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227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enusanin\Desktop\Актуализация программ\"/>
    </mc:Choice>
  </mc:AlternateContent>
  <xr:revisionPtr revIDLastSave="0" documentId="13_ncr:1_{BD440FD3-965D-4CE4-9A74-A739ADCDFD9C}" xr6:coauthVersionLast="47" xr6:coauthVersionMax="47" xr10:uidLastSave="{00000000-0000-0000-0000-000000000000}"/>
  <bookViews>
    <workbookView xWindow="28680" yWindow="-120" windowWidth="29040" windowHeight="15840" xr2:uid="{35D01F53-CAAC-48B9-A8AC-72103CE693F5}"/>
  </bookViews>
  <sheets>
    <sheet name="Перечень домов" sheetId="1" r:id="rId1"/>
  </sheets>
  <externalReferences>
    <externalReference r:id="rId2"/>
  </externalReferences>
  <definedNames>
    <definedName name="_xlnm._FilterDatabase" localSheetId="0" hidden="1">'Перечень домов'!$A$6:$AE$6</definedName>
    <definedName name="_xlnm.Print_Titles" localSheetId="0">'Перечень домов'!$3:$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12653" i="1" l="1"/>
  <c r="A12654" i="1" s="1"/>
  <c r="A12655" i="1" s="1"/>
  <c r="A12656" i="1" s="1"/>
  <c r="A12657" i="1" s="1"/>
  <c r="A12658" i="1" s="1"/>
  <c r="A12659" i="1" s="1"/>
  <c r="A12660" i="1" s="1"/>
  <c r="A12661" i="1" s="1"/>
  <c r="A12662" i="1" s="1"/>
  <c r="A12663" i="1" s="1"/>
  <c r="A12664" i="1" s="1"/>
  <c r="A12665" i="1" s="1"/>
  <c r="A12666" i="1" s="1"/>
  <c r="A12667" i="1" s="1"/>
  <c r="A12668" i="1" s="1"/>
  <c r="A12669" i="1" s="1"/>
  <c r="A12670" i="1" s="1"/>
  <c r="A12671" i="1" s="1"/>
  <c r="A12672" i="1" s="1"/>
  <c r="A12673" i="1" s="1"/>
  <c r="A12674" i="1" s="1"/>
  <c r="A12675" i="1" s="1"/>
  <c r="A12676" i="1" s="1"/>
  <c r="A12677" i="1" s="1"/>
  <c r="A12678" i="1" s="1"/>
  <c r="A12679" i="1" s="1"/>
  <c r="A12680" i="1" s="1"/>
  <c r="A12681" i="1" s="1"/>
  <c r="A12682" i="1" s="1"/>
  <c r="A12683" i="1" s="1"/>
  <c r="A12684" i="1" s="1"/>
  <c r="A12685" i="1" s="1"/>
  <c r="A12686" i="1" s="1"/>
  <c r="A12687" i="1" s="1"/>
  <c r="A12688" i="1" s="1"/>
  <c r="A12689" i="1" s="1"/>
  <c r="A12690" i="1" s="1"/>
  <c r="A12691" i="1" s="1"/>
  <c r="A12692" i="1" s="1"/>
  <c r="A12693" i="1" s="1"/>
  <c r="A12694" i="1" s="1"/>
  <c r="A12695" i="1" s="1"/>
  <c r="A12696" i="1" s="1"/>
  <c r="A12697" i="1" s="1"/>
  <c r="A12698" i="1" s="1"/>
  <c r="A12699" i="1" s="1"/>
  <c r="A12700" i="1" s="1"/>
  <c r="A12701" i="1" s="1"/>
  <c r="A12702" i="1" s="1"/>
  <c r="A12703" i="1" s="1"/>
  <c r="A12704" i="1" s="1"/>
  <c r="A12705" i="1" s="1"/>
  <c r="A12651" i="1"/>
  <c r="A12434" i="1"/>
  <c r="A12435" i="1" s="1"/>
  <c r="A12436" i="1" s="1"/>
  <c r="A12437" i="1" s="1"/>
  <c r="A12438" i="1" s="1"/>
  <c r="A12439" i="1" s="1"/>
  <c r="A12440" i="1" s="1"/>
  <c r="A12441" i="1" s="1"/>
  <c r="A12442" i="1" s="1"/>
  <c r="A12443" i="1" s="1"/>
  <c r="A12444" i="1" s="1"/>
  <c r="A12445" i="1" s="1"/>
  <c r="A12446" i="1" s="1"/>
  <c r="A12447" i="1" s="1"/>
  <c r="A12448" i="1" s="1"/>
  <c r="A12449" i="1" s="1"/>
  <c r="A12450" i="1" s="1"/>
  <c r="A12451" i="1" s="1"/>
  <c r="A12452" i="1" s="1"/>
  <c r="A12453" i="1" s="1"/>
  <c r="A12454" i="1" s="1"/>
  <c r="A12455" i="1" s="1"/>
  <c r="A12456" i="1" s="1"/>
  <c r="A12457" i="1" s="1"/>
  <c r="A12458" i="1" s="1"/>
  <c r="A12459" i="1" s="1"/>
  <c r="A12460" i="1" s="1"/>
  <c r="A12461" i="1" s="1"/>
  <c r="A12462" i="1" s="1"/>
  <c r="A12463" i="1" s="1"/>
  <c r="A12464" i="1" s="1"/>
  <c r="A12465" i="1" s="1"/>
  <c r="A12466" i="1" s="1"/>
  <c r="A12467" i="1" s="1"/>
  <c r="A12468" i="1" s="1"/>
  <c r="A12469" i="1" s="1"/>
  <c r="A12470" i="1" s="1"/>
  <c r="A12471" i="1" s="1"/>
  <c r="A12472" i="1" s="1"/>
  <c r="A12473" i="1" s="1"/>
  <c r="A12474" i="1" s="1"/>
  <c r="A12475" i="1" s="1"/>
  <c r="A12476" i="1" s="1"/>
  <c r="A12477" i="1" s="1"/>
  <c r="A12478" i="1" s="1"/>
  <c r="A12479" i="1" s="1"/>
  <c r="A12480" i="1" s="1"/>
  <c r="A12481" i="1" s="1"/>
  <c r="A12482" i="1" s="1"/>
  <c r="A12483" i="1" s="1"/>
  <c r="A12484" i="1" s="1"/>
  <c r="A12485" i="1" s="1"/>
  <c r="A12486" i="1" s="1"/>
  <c r="A12487" i="1" s="1"/>
  <c r="A12488" i="1" s="1"/>
  <c r="A12489" i="1" s="1"/>
  <c r="A12490" i="1" s="1"/>
  <c r="A12491" i="1" s="1"/>
  <c r="A12492" i="1" s="1"/>
  <c r="A12493" i="1" s="1"/>
  <c r="A12494" i="1" s="1"/>
  <c r="A12495" i="1" s="1"/>
  <c r="A12496" i="1" s="1"/>
  <c r="A12497" i="1" s="1"/>
  <c r="A12498" i="1" s="1"/>
  <c r="A12499" i="1" s="1"/>
  <c r="A12500" i="1" s="1"/>
  <c r="A12501" i="1" s="1"/>
  <c r="A12502" i="1" s="1"/>
  <c r="A12503" i="1" s="1"/>
  <c r="A12504" i="1" s="1"/>
  <c r="A12505" i="1" s="1"/>
  <c r="A12506" i="1" s="1"/>
  <c r="A12507" i="1" s="1"/>
  <c r="A12508" i="1" s="1"/>
  <c r="A12509" i="1" s="1"/>
  <c r="A12510" i="1" s="1"/>
  <c r="A12511" i="1" s="1"/>
  <c r="A12512" i="1" s="1"/>
  <c r="A12513" i="1" s="1"/>
  <c r="A12514" i="1" s="1"/>
  <c r="A12515" i="1" s="1"/>
  <c r="A12516" i="1" s="1"/>
  <c r="A12517" i="1" s="1"/>
  <c r="A12518" i="1" s="1"/>
  <c r="A12519" i="1" s="1"/>
  <c r="A12520" i="1" s="1"/>
  <c r="A12521" i="1" s="1"/>
  <c r="A12522" i="1" s="1"/>
  <c r="A12523" i="1" s="1"/>
  <c r="A12524" i="1" s="1"/>
  <c r="A12525" i="1" s="1"/>
  <c r="A12526" i="1" s="1"/>
  <c r="A12527" i="1" s="1"/>
  <c r="A12528" i="1" s="1"/>
  <c r="A12529" i="1" s="1"/>
  <c r="A12530" i="1" s="1"/>
  <c r="A12531" i="1" s="1"/>
  <c r="A12532" i="1" s="1"/>
  <c r="A12533" i="1" s="1"/>
  <c r="A12534" i="1" s="1"/>
  <c r="A12535" i="1" s="1"/>
  <c r="A12536" i="1" s="1"/>
  <c r="A12537" i="1" s="1"/>
  <c r="A12538" i="1" s="1"/>
  <c r="A12539" i="1" s="1"/>
  <c r="A12540" i="1" s="1"/>
  <c r="A12541" i="1" s="1"/>
  <c r="A12542" i="1" s="1"/>
  <c r="A12543" i="1" s="1"/>
  <c r="A12544" i="1" s="1"/>
  <c r="A12545" i="1" s="1"/>
  <c r="A12546" i="1" s="1"/>
  <c r="A12547" i="1" s="1"/>
  <c r="A12548" i="1" s="1"/>
  <c r="A12549" i="1" s="1"/>
  <c r="A12550" i="1" s="1"/>
  <c r="A12551" i="1" s="1"/>
  <c r="A12552" i="1" s="1"/>
  <c r="A12553" i="1" s="1"/>
  <c r="A12554" i="1" s="1"/>
  <c r="A12555" i="1" s="1"/>
  <c r="A12556" i="1" s="1"/>
  <c r="A12557" i="1" s="1"/>
  <c r="A12558" i="1" s="1"/>
  <c r="A12559" i="1" s="1"/>
  <c r="A12560" i="1" s="1"/>
  <c r="A12561" i="1" s="1"/>
  <c r="A12562" i="1" s="1"/>
  <c r="A12563" i="1" s="1"/>
  <c r="A12564" i="1" s="1"/>
  <c r="A12565" i="1" s="1"/>
  <c r="A12566" i="1" s="1"/>
  <c r="A12567" i="1" s="1"/>
  <c r="A12568" i="1" s="1"/>
  <c r="A12569" i="1" s="1"/>
  <c r="A12570" i="1" s="1"/>
  <c r="A12571" i="1" s="1"/>
  <c r="A12572" i="1" s="1"/>
  <c r="A12573" i="1" s="1"/>
  <c r="A12574" i="1" s="1"/>
  <c r="A12575" i="1" s="1"/>
  <c r="A12576" i="1" s="1"/>
  <c r="A12577" i="1" s="1"/>
  <c r="A12578" i="1" s="1"/>
  <c r="A12579" i="1" s="1"/>
  <c r="A12580" i="1" s="1"/>
  <c r="A12581" i="1" s="1"/>
  <c r="A12582" i="1" s="1"/>
  <c r="A12583" i="1" s="1"/>
  <c r="A12584" i="1" s="1"/>
  <c r="A12585" i="1" s="1"/>
  <c r="A12586" i="1" s="1"/>
  <c r="A12587" i="1" s="1"/>
  <c r="A12588" i="1" s="1"/>
  <c r="A12589" i="1" s="1"/>
  <c r="A12590" i="1" s="1"/>
  <c r="A12591" i="1" s="1"/>
  <c r="A12592" i="1" s="1"/>
  <c r="A12593" i="1" s="1"/>
  <c r="A12594" i="1" s="1"/>
  <c r="A12595" i="1" s="1"/>
  <c r="A12596" i="1" s="1"/>
  <c r="A12597" i="1" s="1"/>
  <c r="A12598" i="1" s="1"/>
  <c r="A12599" i="1" s="1"/>
  <c r="A12600" i="1" s="1"/>
  <c r="A12601" i="1" s="1"/>
  <c r="A12602" i="1" s="1"/>
  <c r="A12603" i="1" s="1"/>
  <c r="A12604" i="1" s="1"/>
  <c r="A12605" i="1" s="1"/>
  <c r="A12606" i="1" s="1"/>
  <c r="A12607" i="1" s="1"/>
  <c r="A12608" i="1" s="1"/>
  <c r="A12609" i="1" s="1"/>
  <c r="A12610" i="1" s="1"/>
  <c r="A12611" i="1" s="1"/>
  <c r="A12612" i="1" s="1"/>
  <c r="A12613" i="1" s="1"/>
  <c r="A12614" i="1" s="1"/>
  <c r="A12615" i="1" s="1"/>
  <c r="A12616" i="1" s="1"/>
  <c r="A12617" i="1" s="1"/>
  <c r="A12618" i="1" s="1"/>
  <c r="A12619" i="1" s="1"/>
  <c r="A12620" i="1" s="1"/>
  <c r="A12621" i="1" s="1"/>
  <c r="A12622" i="1" s="1"/>
  <c r="A12623" i="1" s="1"/>
  <c r="A12624" i="1" s="1"/>
  <c r="A12625" i="1" s="1"/>
  <c r="A12626" i="1" s="1"/>
  <c r="A12627" i="1" s="1"/>
  <c r="A12628" i="1" s="1"/>
  <c r="A12629" i="1" s="1"/>
  <c r="A12630" i="1" s="1"/>
  <c r="A12631" i="1" s="1"/>
  <c r="A12632" i="1" s="1"/>
  <c r="A12633" i="1" s="1"/>
  <c r="A12634" i="1" s="1"/>
  <c r="A12635" i="1" s="1"/>
  <c r="A12636" i="1" s="1"/>
  <c r="A12637" i="1" s="1"/>
  <c r="A12638" i="1" s="1"/>
  <c r="A12639" i="1" s="1"/>
  <c r="A12640" i="1" s="1"/>
  <c r="A12641" i="1" s="1"/>
  <c r="A12642" i="1" s="1"/>
  <c r="A12643" i="1" s="1"/>
  <c r="A12644" i="1" s="1"/>
  <c r="A12645" i="1" s="1"/>
  <c r="A12646" i="1" s="1"/>
  <c r="A12647" i="1" s="1"/>
  <c r="A12648" i="1" s="1"/>
  <c r="A12649" i="1" s="1"/>
  <c r="A12352" i="1"/>
  <c r="A12353" i="1" s="1"/>
  <c r="A12354" i="1" s="1"/>
  <c r="A12355" i="1" s="1"/>
  <c r="A12356" i="1" s="1"/>
  <c r="A12357" i="1" s="1"/>
  <c r="A12358" i="1" s="1"/>
  <c r="A12359" i="1" s="1"/>
  <c r="A12360" i="1" s="1"/>
  <c r="A12361" i="1" s="1"/>
  <c r="A12362" i="1" s="1"/>
  <c r="A12363" i="1" s="1"/>
  <c r="A12364" i="1" s="1"/>
  <c r="A12365" i="1" s="1"/>
  <c r="A12366" i="1" s="1"/>
  <c r="A12367" i="1" s="1"/>
  <c r="A12368" i="1" s="1"/>
  <c r="A12369" i="1" s="1"/>
  <c r="A12370" i="1" s="1"/>
  <c r="A12371" i="1" s="1"/>
  <c r="A12372" i="1" s="1"/>
  <c r="A12373" i="1" s="1"/>
  <c r="A12374" i="1" s="1"/>
  <c r="A12375" i="1" s="1"/>
  <c r="A12376" i="1" s="1"/>
  <c r="A12377" i="1" s="1"/>
  <c r="A12378" i="1" s="1"/>
  <c r="A12379" i="1" s="1"/>
  <c r="A12380" i="1" s="1"/>
  <c r="A12381" i="1" s="1"/>
  <c r="A12382" i="1" s="1"/>
  <c r="A12383" i="1" s="1"/>
  <c r="A12384" i="1" s="1"/>
  <c r="A12385" i="1" s="1"/>
  <c r="A12386" i="1" s="1"/>
  <c r="A12387" i="1" s="1"/>
  <c r="A12388" i="1" s="1"/>
  <c r="A12389" i="1" s="1"/>
  <c r="A12390" i="1" s="1"/>
  <c r="A12391" i="1" s="1"/>
  <c r="A12392" i="1" s="1"/>
  <c r="A12393" i="1" s="1"/>
  <c r="A12394" i="1" s="1"/>
  <c r="A12395" i="1" s="1"/>
  <c r="A12396" i="1" s="1"/>
  <c r="A12397" i="1" s="1"/>
  <c r="A12398" i="1" s="1"/>
  <c r="A12399" i="1" s="1"/>
  <c r="A12400" i="1" s="1"/>
  <c r="A12401" i="1" s="1"/>
  <c r="A12402" i="1" s="1"/>
  <c r="A12403" i="1" s="1"/>
  <c r="A12404" i="1" s="1"/>
  <c r="A12405" i="1" s="1"/>
  <c r="A12406" i="1" s="1"/>
  <c r="A12407" i="1" s="1"/>
  <c r="A12408" i="1" s="1"/>
  <c r="A12409" i="1" s="1"/>
  <c r="A12410" i="1" s="1"/>
  <c r="A12411" i="1" s="1"/>
  <c r="A12412" i="1" s="1"/>
  <c r="A12413" i="1" s="1"/>
  <c r="A12414" i="1" s="1"/>
  <c r="A12415" i="1" s="1"/>
  <c r="A12416" i="1" s="1"/>
  <c r="A12417" i="1" s="1"/>
  <c r="A12418" i="1" s="1"/>
  <c r="A12419" i="1" s="1"/>
  <c r="A12420" i="1" s="1"/>
  <c r="A12421" i="1" s="1"/>
  <c r="A12422" i="1" s="1"/>
  <c r="A12423" i="1" s="1"/>
  <c r="A12424" i="1" s="1"/>
  <c r="A12425" i="1" s="1"/>
  <c r="A12426" i="1" s="1"/>
  <c r="A12427" i="1" s="1"/>
  <c r="A12428" i="1" s="1"/>
  <c r="A12429" i="1" s="1"/>
  <c r="A12430" i="1" s="1"/>
  <c r="A12431" i="1" s="1"/>
  <c r="A12432" i="1" s="1"/>
  <c r="A12311" i="1"/>
  <c r="A12312" i="1" s="1"/>
  <c r="A12313" i="1" s="1"/>
  <c r="A12314" i="1" s="1"/>
  <c r="A12315" i="1" s="1"/>
  <c r="A12316" i="1" s="1"/>
  <c r="A12317" i="1" s="1"/>
  <c r="A12318" i="1" s="1"/>
  <c r="A12319" i="1" s="1"/>
  <c r="A12320" i="1" s="1"/>
  <c r="A12321" i="1" s="1"/>
  <c r="A12322" i="1" s="1"/>
  <c r="A12323" i="1" s="1"/>
  <c r="A12324" i="1" s="1"/>
  <c r="A12325" i="1" s="1"/>
  <c r="A12326" i="1" s="1"/>
  <c r="A12327" i="1" s="1"/>
  <c r="A12328" i="1" s="1"/>
  <c r="A12329" i="1" s="1"/>
  <c r="A12330" i="1" s="1"/>
  <c r="A12331" i="1" s="1"/>
  <c r="A12332" i="1" s="1"/>
  <c r="A12333" i="1" s="1"/>
  <c r="A12334" i="1" s="1"/>
  <c r="A12335" i="1" s="1"/>
  <c r="A12336" i="1" s="1"/>
  <c r="A12337" i="1" s="1"/>
  <c r="A12338" i="1" s="1"/>
  <c r="A12339" i="1" s="1"/>
  <c r="A12340" i="1" s="1"/>
  <c r="A12341" i="1" s="1"/>
  <c r="A12342" i="1" s="1"/>
  <c r="A12343" i="1" s="1"/>
  <c r="A12344" i="1" s="1"/>
  <c r="A12345" i="1" s="1"/>
  <c r="A12346" i="1" s="1"/>
  <c r="A12347" i="1" s="1"/>
  <c r="A12348" i="1" s="1"/>
  <c r="A12349" i="1" s="1"/>
  <c r="A12350" i="1" s="1"/>
  <c r="A12290" i="1"/>
  <c r="A12291" i="1" s="1"/>
  <c r="A12292" i="1" s="1"/>
  <c r="A12293" i="1" s="1"/>
  <c r="A12294" i="1" s="1"/>
  <c r="A12295" i="1" s="1"/>
  <c r="A12296" i="1" s="1"/>
  <c r="A12297" i="1" s="1"/>
  <c r="A12298" i="1" s="1"/>
  <c r="A12299" i="1" s="1"/>
  <c r="A12300" i="1" s="1"/>
  <c r="A12301" i="1" s="1"/>
  <c r="A12302" i="1" s="1"/>
  <c r="A12303" i="1" s="1"/>
  <c r="A12304" i="1" s="1"/>
  <c r="A12305" i="1" s="1"/>
  <c r="A12306" i="1" s="1"/>
  <c r="A12307" i="1" s="1"/>
  <c r="A12308" i="1" s="1"/>
  <c r="A12309" i="1" s="1"/>
  <c r="A12222" i="1"/>
  <c r="A12223" i="1" s="1"/>
  <c r="A12224" i="1" s="1"/>
  <c r="A12225" i="1" s="1"/>
  <c r="A12226" i="1" s="1"/>
  <c r="A12227" i="1" s="1"/>
  <c r="A12228" i="1" s="1"/>
  <c r="A12229" i="1" s="1"/>
  <c r="A12230" i="1" s="1"/>
  <c r="A12231" i="1" s="1"/>
  <c r="A12232" i="1" s="1"/>
  <c r="A12233" i="1" s="1"/>
  <c r="A12234" i="1" s="1"/>
  <c r="A12235" i="1" s="1"/>
  <c r="A12236" i="1" s="1"/>
  <c r="A12237" i="1" s="1"/>
  <c r="A12238" i="1" s="1"/>
  <c r="A12239" i="1" s="1"/>
  <c r="A12240" i="1" s="1"/>
  <c r="A12241" i="1" s="1"/>
  <c r="A12242" i="1" s="1"/>
  <c r="A12243" i="1" s="1"/>
  <c r="A12244" i="1" s="1"/>
  <c r="A12245" i="1" s="1"/>
  <c r="A12246" i="1" s="1"/>
  <c r="A12247" i="1" s="1"/>
  <c r="A12248" i="1" s="1"/>
  <c r="A12249" i="1" s="1"/>
  <c r="A12250" i="1" s="1"/>
  <c r="A12251" i="1" s="1"/>
  <c r="A12252" i="1" s="1"/>
  <c r="A12253" i="1" s="1"/>
  <c r="A12254" i="1" s="1"/>
  <c r="A12255" i="1" s="1"/>
  <c r="A12256" i="1" s="1"/>
  <c r="A12257" i="1" s="1"/>
  <c r="A12258" i="1" s="1"/>
  <c r="A12259" i="1" s="1"/>
  <c r="A12260" i="1" s="1"/>
  <c r="A12261" i="1" s="1"/>
  <c r="A12262" i="1" s="1"/>
  <c r="A12263" i="1" s="1"/>
  <c r="A12264" i="1" s="1"/>
  <c r="A12265" i="1" s="1"/>
  <c r="A12266" i="1" s="1"/>
  <c r="A12267" i="1" s="1"/>
  <c r="A12268" i="1" s="1"/>
  <c r="A12269" i="1" s="1"/>
  <c r="A12270" i="1" s="1"/>
  <c r="A12271" i="1" s="1"/>
  <c r="A12272" i="1" s="1"/>
  <c r="A12273" i="1" s="1"/>
  <c r="A12274" i="1" s="1"/>
  <c r="A12275" i="1" s="1"/>
  <c r="A12276" i="1" s="1"/>
  <c r="A12277" i="1" s="1"/>
  <c r="A12278" i="1" s="1"/>
  <c r="A12279" i="1" s="1"/>
  <c r="A12280" i="1" s="1"/>
  <c r="A12281" i="1" s="1"/>
  <c r="A12282" i="1" s="1"/>
  <c r="A12283" i="1" s="1"/>
  <c r="A12284" i="1" s="1"/>
  <c r="A12285" i="1" s="1"/>
  <c r="A12286" i="1" s="1"/>
  <c r="A12287" i="1" s="1"/>
  <c r="A12288" i="1" s="1"/>
  <c r="A12209" i="1"/>
  <c r="A12210" i="1" s="1"/>
  <c r="A12211" i="1" s="1"/>
  <c r="A12212" i="1" s="1"/>
  <c r="A12213" i="1" s="1"/>
  <c r="A12214" i="1" s="1"/>
  <c r="A12215" i="1" s="1"/>
  <c r="A12216" i="1" s="1"/>
  <c r="A12217" i="1" s="1"/>
  <c r="A12218" i="1" s="1"/>
  <c r="A12219" i="1" s="1"/>
  <c r="A12220" i="1" s="1"/>
  <c r="A11502" i="1"/>
  <c r="A11503" i="1" s="1"/>
  <c r="A11504" i="1" s="1"/>
  <c r="A11505" i="1" s="1"/>
  <c r="A11506" i="1" s="1"/>
  <c r="A11507" i="1" s="1"/>
  <c r="A11508" i="1" s="1"/>
  <c r="A11509" i="1" s="1"/>
  <c r="A11510" i="1" s="1"/>
  <c r="A11511" i="1" s="1"/>
  <c r="A11512" i="1" s="1"/>
  <c r="A11513" i="1" s="1"/>
  <c r="A11514" i="1" s="1"/>
  <c r="A11515" i="1" s="1"/>
  <c r="A11516" i="1" s="1"/>
  <c r="A11517" i="1" s="1"/>
  <c r="A11518" i="1" s="1"/>
  <c r="A11519" i="1" s="1"/>
  <c r="A11520" i="1" s="1"/>
  <c r="A11521" i="1" s="1"/>
  <c r="A11522" i="1" s="1"/>
  <c r="A11523" i="1" s="1"/>
  <c r="A11524" i="1" s="1"/>
  <c r="A11525" i="1" s="1"/>
  <c r="A11526" i="1" s="1"/>
  <c r="A11527" i="1" s="1"/>
  <c r="A11528" i="1" s="1"/>
  <c r="A11529" i="1" s="1"/>
  <c r="A11530" i="1" s="1"/>
  <c r="A11531" i="1" s="1"/>
  <c r="A11532" i="1" s="1"/>
  <c r="A11533" i="1" s="1"/>
  <c r="A11534" i="1" s="1"/>
  <c r="A11535" i="1" s="1"/>
  <c r="A11536" i="1" s="1"/>
  <c r="A11537" i="1" s="1"/>
  <c r="A11538" i="1" s="1"/>
  <c r="A11539" i="1" s="1"/>
  <c r="A11540" i="1" s="1"/>
  <c r="A11541" i="1" s="1"/>
  <c r="A11542" i="1" s="1"/>
  <c r="A11543" i="1" s="1"/>
  <c r="A11544" i="1" s="1"/>
  <c r="A11545" i="1" s="1"/>
  <c r="A11546" i="1" s="1"/>
  <c r="A11547" i="1" s="1"/>
  <c r="A11548" i="1" s="1"/>
  <c r="A11549" i="1" s="1"/>
  <c r="A11550" i="1" s="1"/>
  <c r="A11551" i="1" s="1"/>
  <c r="A11552" i="1" s="1"/>
  <c r="A11553" i="1" s="1"/>
  <c r="A11554" i="1" s="1"/>
  <c r="A11555" i="1" s="1"/>
  <c r="A11556" i="1" s="1"/>
  <c r="A11557" i="1" s="1"/>
  <c r="A11558" i="1" s="1"/>
  <c r="A11559" i="1" s="1"/>
  <c r="A11560" i="1" s="1"/>
  <c r="A11561" i="1" s="1"/>
  <c r="A11562" i="1" s="1"/>
  <c r="A11563" i="1" s="1"/>
  <c r="A11564" i="1" s="1"/>
  <c r="A11565" i="1" s="1"/>
  <c r="A11566" i="1" s="1"/>
  <c r="A11567" i="1" s="1"/>
  <c r="A11568" i="1" s="1"/>
  <c r="A11569" i="1" s="1"/>
  <c r="A11570" i="1" s="1"/>
  <c r="A11571" i="1" s="1"/>
  <c r="A11572" i="1" s="1"/>
  <c r="A11573" i="1" s="1"/>
  <c r="A11574" i="1" s="1"/>
  <c r="A11575" i="1" s="1"/>
  <c r="A11576" i="1" s="1"/>
  <c r="A11577" i="1" s="1"/>
  <c r="A11578" i="1" s="1"/>
  <c r="A11579" i="1" s="1"/>
  <c r="A11580" i="1" s="1"/>
  <c r="A11581" i="1" s="1"/>
  <c r="A11582" i="1" s="1"/>
  <c r="A11583" i="1" s="1"/>
  <c r="A11584" i="1" s="1"/>
  <c r="A11585" i="1" s="1"/>
  <c r="A11586" i="1" s="1"/>
  <c r="A11587" i="1" s="1"/>
  <c r="A11588" i="1" s="1"/>
  <c r="A11589" i="1" s="1"/>
  <c r="A11590" i="1" s="1"/>
  <c r="A11591" i="1" s="1"/>
  <c r="A11592" i="1" s="1"/>
  <c r="A11593" i="1" s="1"/>
  <c r="A11594" i="1" s="1"/>
  <c r="A11595" i="1" s="1"/>
  <c r="A11596" i="1" s="1"/>
  <c r="A11597" i="1" s="1"/>
  <c r="A11598" i="1" s="1"/>
  <c r="A11599" i="1" s="1"/>
  <c r="A11600" i="1" s="1"/>
  <c r="A11601" i="1" s="1"/>
  <c r="A11602" i="1" s="1"/>
  <c r="A11603" i="1" s="1"/>
  <c r="A11604" i="1" s="1"/>
  <c r="A11605" i="1" s="1"/>
  <c r="A11606" i="1" s="1"/>
  <c r="A11607" i="1" s="1"/>
  <c r="A11608" i="1" s="1"/>
  <c r="A11609" i="1" s="1"/>
  <c r="A11610" i="1" s="1"/>
  <c r="A11611" i="1" s="1"/>
  <c r="A11612" i="1" s="1"/>
  <c r="A11613" i="1" s="1"/>
  <c r="A11614" i="1" s="1"/>
  <c r="A11615" i="1" s="1"/>
  <c r="A11616" i="1" s="1"/>
  <c r="A11617" i="1" s="1"/>
  <c r="A11618" i="1" s="1"/>
  <c r="A11619" i="1" s="1"/>
  <c r="A11620" i="1" s="1"/>
  <c r="A11621" i="1" s="1"/>
  <c r="A11622" i="1" s="1"/>
  <c r="A11623" i="1" s="1"/>
  <c r="A11624" i="1" s="1"/>
  <c r="A11625" i="1" s="1"/>
  <c r="A11626" i="1" s="1"/>
  <c r="A11627" i="1" s="1"/>
  <c r="A11628" i="1" s="1"/>
  <c r="A11629" i="1" s="1"/>
  <c r="A11630" i="1" s="1"/>
  <c r="A11631" i="1" s="1"/>
  <c r="A11632" i="1" s="1"/>
  <c r="A11633" i="1" s="1"/>
  <c r="A11634" i="1" s="1"/>
  <c r="A11635" i="1" s="1"/>
  <c r="A11636" i="1" s="1"/>
  <c r="A11637" i="1" s="1"/>
  <c r="A11638" i="1" s="1"/>
  <c r="A11639" i="1" s="1"/>
  <c r="A11640" i="1" s="1"/>
  <c r="A11641" i="1" s="1"/>
  <c r="A11642" i="1" s="1"/>
  <c r="A11643" i="1" s="1"/>
  <c r="A11644" i="1" s="1"/>
  <c r="A11645" i="1" s="1"/>
  <c r="A11646" i="1" s="1"/>
  <c r="A11647" i="1" s="1"/>
  <c r="A11648" i="1" s="1"/>
  <c r="A11649" i="1" s="1"/>
  <c r="A11650" i="1" s="1"/>
  <c r="A11651" i="1" s="1"/>
  <c r="A11652" i="1" s="1"/>
  <c r="A11653" i="1" s="1"/>
  <c r="A11654" i="1" s="1"/>
  <c r="A11655" i="1" s="1"/>
  <c r="A11656" i="1" s="1"/>
  <c r="A11657" i="1" s="1"/>
  <c r="A11658" i="1" s="1"/>
  <c r="A11659" i="1" s="1"/>
  <c r="A11660" i="1" s="1"/>
  <c r="A11661" i="1" s="1"/>
  <c r="A11662" i="1" s="1"/>
  <c r="A11663" i="1" s="1"/>
  <c r="A11664" i="1" s="1"/>
  <c r="A11665" i="1" s="1"/>
  <c r="A11666" i="1" s="1"/>
  <c r="A11667" i="1" s="1"/>
  <c r="A11668" i="1" s="1"/>
  <c r="A11669" i="1" s="1"/>
  <c r="A11670" i="1" s="1"/>
  <c r="A11671" i="1" s="1"/>
  <c r="A11672" i="1" s="1"/>
  <c r="A11673" i="1" s="1"/>
  <c r="A11674" i="1" s="1"/>
  <c r="A11675" i="1" s="1"/>
  <c r="A11676" i="1" s="1"/>
  <c r="A11677" i="1" s="1"/>
  <c r="A11678" i="1" s="1"/>
  <c r="A11679" i="1" s="1"/>
  <c r="A11680" i="1" s="1"/>
  <c r="A11681" i="1" s="1"/>
  <c r="A11682" i="1" s="1"/>
  <c r="A11683" i="1" s="1"/>
  <c r="A11684" i="1" s="1"/>
  <c r="A11685" i="1" s="1"/>
  <c r="A11686" i="1" s="1"/>
  <c r="A11687" i="1" s="1"/>
  <c r="A11688" i="1" s="1"/>
  <c r="A11689" i="1" s="1"/>
  <c r="A11690" i="1" s="1"/>
  <c r="A11691" i="1" s="1"/>
  <c r="A11692" i="1" s="1"/>
  <c r="A11693" i="1" s="1"/>
  <c r="A11694" i="1" s="1"/>
  <c r="A11695" i="1" s="1"/>
  <c r="A11696" i="1" s="1"/>
  <c r="A11697" i="1" s="1"/>
  <c r="A11698" i="1" s="1"/>
  <c r="A11699" i="1" s="1"/>
  <c r="A11700" i="1" s="1"/>
  <c r="A11701" i="1" s="1"/>
  <c r="A11702" i="1" s="1"/>
  <c r="A11703" i="1" s="1"/>
  <c r="A11704" i="1" s="1"/>
  <c r="A11705" i="1" s="1"/>
  <c r="A11706" i="1" s="1"/>
  <c r="A11707" i="1" s="1"/>
  <c r="A11708" i="1" s="1"/>
  <c r="A11709" i="1" s="1"/>
  <c r="A11710" i="1" s="1"/>
  <c r="A11711" i="1" s="1"/>
  <c r="A11712" i="1" s="1"/>
  <c r="A11713" i="1" s="1"/>
  <c r="A11714" i="1" s="1"/>
  <c r="A11715" i="1" s="1"/>
  <c r="A11716" i="1" s="1"/>
  <c r="A11717" i="1" s="1"/>
  <c r="A11718" i="1" s="1"/>
  <c r="A11719" i="1" s="1"/>
  <c r="A11720" i="1" s="1"/>
  <c r="A11721" i="1" s="1"/>
  <c r="A11722" i="1" s="1"/>
  <c r="A11723" i="1" s="1"/>
  <c r="A11724" i="1" s="1"/>
  <c r="A11725" i="1" s="1"/>
  <c r="A11726" i="1" s="1"/>
  <c r="A11727" i="1" s="1"/>
  <c r="A11728" i="1" s="1"/>
  <c r="A11729" i="1" s="1"/>
  <c r="A11730" i="1" s="1"/>
  <c r="A11731" i="1" s="1"/>
  <c r="A11732" i="1" s="1"/>
  <c r="A11733" i="1" s="1"/>
  <c r="A11734" i="1" s="1"/>
  <c r="A11735" i="1" s="1"/>
  <c r="A11736" i="1" s="1"/>
  <c r="A11737" i="1" s="1"/>
  <c r="A11738" i="1" s="1"/>
  <c r="A11739" i="1" s="1"/>
  <c r="A11740" i="1" s="1"/>
  <c r="A11741" i="1" s="1"/>
  <c r="A11742" i="1" s="1"/>
  <c r="A11743" i="1" s="1"/>
  <c r="A11744" i="1" s="1"/>
  <c r="A11745" i="1" s="1"/>
  <c r="A11746" i="1" s="1"/>
  <c r="A11747" i="1" s="1"/>
  <c r="A11748" i="1" s="1"/>
  <c r="A11749" i="1" s="1"/>
  <c r="A11750" i="1" s="1"/>
  <c r="A11751" i="1" s="1"/>
  <c r="A11752" i="1" s="1"/>
  <c r="A11753" i="1" s="1"/>
  <c r="A11754" i="1" s="1"/>
  <c r="A11755" i="1" s="1"/>
  <c r="A11756" i="1" s="1"/>
  <c r="A11757" i="1" s="1"/>
  <c r="A11758" i="1" s="1"/>
  <c r="A11759" i="1" s="1"/>
  <c r="A11760" i="1" s="1"/>
  <c r="A11761" i="1" s="1"/>
  <c r="A11762" i="1" s="1"/>
  <c r="A11763" i="1" s="1"/>
  <c r="A11764" i="1" s="1"/>
  <c r="A11765" i="1" s="1"/>
  <c r="A11766" i="1" s="1"/>
  <c r="A11767" i="1" s="1"/>
  <c r="A11768" i="1" s="1"/>
  <c r="A11769" i="1" s="1"/>
  <c r="A11770" i="1" s="1"/>
  <c r="A11771" i="1" s="1"/>
  <c r="A11772" i="1" s="1"/>
  <c r="A11773" i="1" s="1"/>
  <c r="A11774" i="1" s="1"/>
  <c r="A11775" i="1" s="1"/>
  <c r="A11776" i="1" s="1"/>
  <c r="A11777" i="1" s="1"/>
  <c r="A11778" i="1" s="1"/>
  <c r="A11779" i="1" s="1"/>
  <c r="A11780" i="1" s="1"/>
  <c r="A11781" i="1" s="1"/>
  <c r="A11782" i="1" s="1"/>
  <c r="A11783" i="1" s="1"/>
  <c r="A11784" i="1" s="1"/>
  <c r="A11785" i="1" s="1"/>
  <c r="A11786" i="1" s="1"/>
  <c r="A11787" i="1" s="1"/>
  <c r="A11788" i="1" s="1"/>
  <c r="A11789" i="1" s="1"/>
  <c r="A11790" i="1" s="1"/>
  <c r="A11791" i="1" s="1"/>
  <c r="A11792" i="1" s="1"/>
  <c r="A11793" i="1" s="1"/>
  <c r="A11794" i="1" s="1"/>
  <c r="A11795" i="1" s="1"/>
  <c r="A11796" i="1" s="1"/>
  <c r="A11797" i="1" s="1"/>
  <c r="A11798" i="1" s="1"/>
  <c r="A11799" i="1" s="1"/>
  <c r="A11800" i="1" s="1"/>
  <c r="A11801" i="1" s="1"/>
  <c r="A11802" i="1" s="1"/>
  <c r="A11803" i="1" s="1"/>
  <c r="A11804" i="1" s="1"/>
  <c r="A11805" i="1" s="1"/>
  <c r="A11806" i="1" s="1"/>
  <c r="A11807" i="1" s="1"/>
  <c r="A11808" i="1" s="1"/>
  <c r="A11809" i="1" s="1"/>
  <c r="A11810" i="1" s="1"/>
  <c r="A11811" i="1" s="1"/>
  <c r="A11812" i="1" s="1"/>
  <c r="A11813" i="1" s="1"/>
  <c r="A11814" i="1" s="1"/>
  <c r="A11815" i="1" s="1"/>
  <c r="A11816" i="1" s="1"/>
  <c r="A11817" i="1" s="1"/>
  <c r="A11818" i="1" s="1"/>
  <c r="A11819" i="1" s="1"/>
  <c r="A11820" i="1" s="1"/>
  <c r="A11821" i="1" s="1"/>
  <c r="A11822" i="1" s="1"/>
  <c r="A11823" i="1" s="1"/>
  <c r="A11824" i="1" s="1"/>
  <c r="A11825" i="1" s="1"/>
  <c r="A11826" i="1" s="1"/>
  <c r="A11827" i="1" s="1"/>
  <c r="A11828" i="1" s="1"/>
  <c r="A11829" i="1" s="1"/>
  <c r="A11830" i="1" s="1"/>
  <c r="A11831" i="1" s="1"/>
  <c r="A11832" i="1" s="1"/>
  <c r="A11833" i="1" s="1"/>
  <c r="A11834" i="1" s="1"/>
  <c r="A11835" i="1" s="1"/>
  <c r="A11836" i="1" s="1"/>
  <c r="A11837" i="1" s="1"/>
  <c r="A11838" i="1" s="1"/>
  <c r="A11839" i="1" s="1"/>
  <c r="A11840" i="1" s="1"/>
  <c r="A11841" i="1" s="1"/>
  <c r="A11842" i="1" s="1"/>
  <c r="A11843" i="1" s="1"/>
  <c r="A11844" i="1" s="1"/>
  <c r="A11845" i="1" s="1"/>
  <c r="A11846" i="1" s="1"/>
  <c r="A11847" i="1" s="1"/>
  <c r="A11848" i="1" s="1"/>
  <c r="A11849" i="1" s="1"/>
  <c r="A11850" i="1" s="1"/>
  <c r="A11851" i="1" s="1"/>
  <c r="A11852" i="1" s="1"/>
  <c r="A11853" i="1" s="1"/>
  <c r="A11854" i="1" s="1"/>
  <c r="A11855" i="1" s="1"/>
  <c r="A11856" i="1" s="1"/>
  <c r="A11857" i="1" s="1"/>
  <c r="A11858" i="1" s="1"/>
  <c r="A11859" i="1" s="1"/>
  <c r="A11860" i="1" s="1"/>
  <c r="A11861" i="1" s="1"/>
  <c r="A11862" i="1" s="1"/>
  <c r="A11863" i="1" s="1"/>
  <c r="A11864" i="1" s="1"/>
  <c r="A11865" i="1" s="1"/>
  <c r="A11866" i="1" s="1"/>
  <c r="A11867" i="1" s="1"/>
  <c r="A11868" i="1" s="1"/>
  <c r="A11869" i="1" s="1"/>
  <c r="A11870" i="1" s="1"/>
  <c r="A11871" i="1" s="1"/>
  <c r="A11872" i="1" s="1"/>
  <c r="A11873" i="1" s="1"/>
  <c r="A11874" i="1" s="1"/>
  <c r="A11875" i="1" s="1"/>
  <c r="A11876" i="1" s="1"/>
  <c r="A11877" i="1" s="1"/>
  <c r="A11878" i="1" s="1"/>
  <c r="A11879" i="1" s="1"/>
  <c r="A11880" i="1" s="1"/>
  <c r="A11881" i="1" s="1"/>
  <c r="A11882" i="1" s="1"/>
  <c r="A11883" i="1" s="1"/>
  <c r="A11884" i="1" s="1"/>
  <c r="A11885" i="1" s="1"/>
  <c r="A11886" i="1" s="1"/>
  <c r="A11887" i="1" s="1"/>
  <c r="A11888" i="1" s="1"/>
  <c r="A11889" i="1" s="1"/>
  <c r="A11890" i="1" s="1"/>
  <c r="A11891" i="1" s="1"/>
  <c r="A11892" i="1" s="1"/>
  <c r="A11893" i="1" s="1"/>
  <c r="A11894" i="1" s="1"/>
  <c r="A11895" i="1" s="1"/>
  <c r="A11896" i="1" s="1"/>
  <c r="A11897" i="1" s="1"/>
  <c r="A11898" i="1" s="1"/>
  <c r="A11899" i="1" s="1"/>
  <c r="A11900" i="1" s="1"/>
  <c r="A11901" i="1" s="1"/>
  <c r="A11902" i="1" s="1"/>
  <c r="A11903" i="1" s="1"/>
  <c r="A11904" i="1" s="1"/>
  <c r="A11905" i="1" s="1"/>
  <c r="A11906" i="1" s="1"/>
  <c r="A11907" i="1" s="1"/>
  <c r="A11908" i="1" s="1"/>
  <c r="A11909" i="1" s="1"/>
  <c r="A11910" i="1" s="1"/>
  <c r="A11911" i="1" s="1"/>
  <c r="A11912" i="1" s="1"/>
  <c r="A11913" i="1" s="1"/>
  <c r="A11914" i="1" s="1"/>
  <c r="A11915" i="1" s="1"/>
  <c r="A11916" i="1" s="1"/>
  <c r="A11917" i="1" s="1"/>
  <c r="A11918" i="1" s="1"/>
  <c r="A11919" i="1" s="1"/>
  <c r="A11920" i="1" s="1"/>
  <c r="A11921" i="1" s="1"/>
  <c r="A11922" i="1" s="1"/>
  <c r="A11923" i="1" s="1"/>
  <c r="A11924" i="1" s="1"/>
  <c r="A11925" i="1" s="1"/>
  <c r="A11926" i="1" s="1"/>
  <c r="A11927" i="1" s="1"/>
  <c r="A11928" i="1" s="1"/>
  <c r="A11929" i="1" s="1"/>
  <c r="A11930" i="1" s="1"/>
  <c r="A11931" i="1" s="1"/>
  <c r="A11932" i="1" s="1"/>
  <c r="A11933" i="1" s="1"/>
  <c r="A11934" i="1" s="1"/>
  <c r="A11935" i="1" s="1"/>
  <c r="A11936" i="1" s="1"/>
  <c r="A11937" i="1" s="1"/>
  <c r="A11938" i="1" s="1"/>
  <c r="A11939" i="1" s="1"/>
  <c r="A11940" i="1" s="1"/>
  <c r="A11941" i="1" s="1"/>
  <c r="A11942" i="1" s="1"/>
  <c r="A11943" i="1" s="1"/>
  <c r="A11944" i="1" s="1"/>
  <c r="A11945" i="1" s="1"/>
  <c r="A11946" i="1" s="1"/>
  <c r="A11947" i="1" s="1"/>
  <c r="A11948" i="1" s="1"/>
  <c r="A11949" i="1" s="1"/>
  <c r="A11950" i="1" s="1"/>
  <c r="A11951" i="1" s="1"/>
  <c r="A11952" i="1" s="1"/>
  <c r="A11953" i="1" s="1"/>
  <c r="A11954" i="1" s="1"/>
  <c r="A11955" i="1" s="1"/>
  <c r="A11956" i="1" s="1"/>
  <c r="A11957" i="1" s="1"/>
  <c r="A11958" i="1" s="1"/>
  <c r="A11959" i="1" s="1"/>
  <c r="A11960" i="1" s="1"/>
  <c r="A11961" i="1" s="1"/>
  <c r="A11962" i="1" s="1"/>
  <c r="A11963" i="1" s="1"/>
  <c r="A11964" i="1" s="1"/>
  <c r="A11965" i="1" s="1"/>
  <c r="A11966" i="1" s="1"/>
  <c r="A11967" i="1" s="1"/>
  <c r="A11968" i="1" s="1"/>
  <c r="A11969" i="1" s="1"/>
  <c r="A11970" i="1" s="1"/>
  <c r="A11971" i="1" s="1"/>
  <c r="A11972" i="1" s="1"/>
  <c r="A11973" i="1" s="1"/>
  <c r="A11974" i="1" s="1"/>
  <c r="A11975" i="1" s="1"/>
  <c r="A11976" i="1" s="1"/>
  <c r="A11977" i="1" s="1"/>
  <c r="A11978" i="1" s="1"/>
  <c r="A11979" i="1" s="1"/>
  <c r="A11980" i="1" s="1"/>
  <c r="A11981" i="1" s="1"/>
  <c r="A11982" i="1" s="1"/>
  <c r="A11983" i="1" s="1"/>
  <c r="A11984" i="1" s="1"/>
  <c r="A11985" i="1" s="1"/>
  <c r="A11986" i="1" s="1"/>
  <c r="A11987" i="1" s="1"/>
  <c r="A11988" i="1" s="1"/>
  <c r="A11989" i="1" s="1"/>
  <c r="A11990" i="1" s="1"/>
  <c r="A11991" i="1" s="1"/>
  <c r="A11992" i="1" s="1"/>
  <c r="A11993" i="1" s="1"/>
  <c r="A11994" i="1" s="1"/>
  <c r="A11995" i="1" s="1"/>
  <c r="A11996" i="1" s="1"/>
  <c r="A11997" i="1" s="1"/>
  <c r="A11998" i="1" s="1"/>
  <c r="A11999" i="1" s="1"/>
  <c r="A12000" i="1" s="1"/>
  <c r="A12001" i="1" s="1"/>
  <c r="A12002" i="1" s="1"/>
  <c r="A12003" i="1" s="1"/>
  <c r="A12004" i="1" s="1"/>
  <c r="A12005" i="1" s="1"/>
  <c r="A12006" i="1" s="1"/>
  <c r="A12007" i="1" s="1"/>
  <c r="A12008" i="1" s="1"/>
  <c r="A12009" i="1" s="1"/>
  <c r="A12010" i="1" s="1"/>
  <c r="A12011" i="1" s="1"/>
  <c r="A12012" i="1" s="1"/>
  <c r="A12013" i="1" s="1"/>
  <c r="A12014" i="1" s="1"/>
  <c r="A12015" i="1" s="1"/>
  <c r="A12016" i="1" s="1"/>
  <c r="A12017" i="1" s="1"/>
  <c r="A12018" i="1" s="1"/>
  <c r="A12019" i="1" s="1"/>
  <c r="A12020" i="1" s="1"/>
  <c r="A12021" i="1" s="1"/>
  <c r="A12022" i="1" s="1"/>
  <c r="A12023" i="1" s="1"/>
  <c r="A12024" i="1" s="1"/>
  <c r="A12025" i="1" s="1"/>
  <c r="A12026" i="1" s="1"/>
  <c r="A12027" i="1" s="1"/>
  <c r="A12028" i="1" s="1"/>
  <c r="A12029" i="1" s="1"/>
  <c r="A12030" i="1" s="1"/>
  <c r="A12031" i="1" s="1"/>
  <c r="A12032" i="1" s="1"/>
  <c r="A12033" i="1" s="1"/>
  <c r="A12034" i="1" s="1"/>
  <c r="A12035" i="1" s="1"/>
  <c r="A12036" i="1" s="1"/>
  <c r="A12037" i="1" s="1"/>
  <c r="A12038" i="1" s="1"/>
  <c r="A12039" i="1" s="1"/>
  <c r="A12040" i="1" s="1"/>
  <c r="A12041" i="1" s="1"/>
  <c r="A12042" i="1" s="1"/>
  <c r="A12043" i="1" s="1"/>
  <c r="A12044" i="1" s="1"/>
  <c r="A12045" i="1" s="1"/>
  <c r="A12046" i="1" s="1"/>
  <c r="A12047" i="1" s="1"/>
  <c r="A12048" i="1" s="1"/>
  <c r="A12049" i="1" s="1"/>
  <c r="A12050" i="1" s="1"/>
  <c r="A12051" i="1" s="1"/>
  <c r="A12052" i="1" s="1"/>
  <c r="A12053" i="1" s="1"/>
  <c r="A12054" i="1" s="1"/>
  <c r="A12055" i="1" s="1"/>
  <c r="A12056" i="1" s="1"/>
  <c r="A12057" i="1" s="1"/>
  <c r="A12058" i="1" s="1"/>
  <c r="A12059" i="1" s="1"/>
  <c r="A12060" i="1" s="1"/>
  <c r="A12061" i="1" s="1"/>
  <c r="A12062" i="1" s="1"/>
  <c r="A12063" i="1" s="1"/>
  <c r="A12064" i="1" s="1"/>
  <c r="A12065" i="1" s="1"/>
  <c r="A12066" i="1" s="1"/>
  <c r="A12067" i="1" s="1"/>
  <c r="A12068" i="1" s="1"/>
  <c r="A12069" i="1" s="1"/>
  <c r="A12070" i="1" s="1"/>
  <c r="A12071" i="1" s="1"/>
  <c r="A12072" i="1" s="1"/>
  <c r="A12073" i="1" s="1"/>
  <c r="A12074" i="1" s="1"/>
  <c r="A12075" i="1" s="1"/>
  <c r="A12076" i="1" s="1"/>
  <c r="A12077" i="1" s="1"/>
  <c r="A12078" i="1" s="1"/>
  <c r="A12079" i="1" s="1"/>
  <c r="A12080" i="1" s="1"/>
  <c r="A12081" i="1" s="1"/>
  <c r="A12082" i="1" s="1"/>
  <c r="A12083" i="1" s="1"/>
  <c r="A12084" i="1" s="1"/>
  <c r="A12085" i="1" s="1"/>
  <c r="A12086" i="1" s="1"/>
  <c r="A12087" i="1" s="1"/>
  <c r="A12088" i="1" s="1"/>
  <c r="A12089" i="1" s="1"/>
  <c r="A12090" i="1" s="1"/>
  <c r="A12091" i="1" s="1"/>
  <c r="A12092" i="1" s="1"/>
  <c r="A12093" i="1" s="1"/>
  <c r="A12094" i="1" s="1"/>
  <c r="A12095" i="1" s="1"/>
  <c r="A12096" i="1" s="1"/>
  <c r="A12097" i="1" s="1"/>
  <c r="A12098" i="1" s="1"/>
  <c r="A12099" i="1" s="1"/>
  <c r="A12100" i="1" s="1"/>
  <c r="A12101" i="1" s="1"/>
  <c r="A12102" i="1" s="1"/>
  <c r="A12103" i="1" s="1"/>
  <c r="A12104" i="1" s="1"/>
  <c r="A12105" i="1" s="1"/>
  <c r="A12106" i="1" s="1"/>
  <c r="A12107" i="1" s="1"/>
  <c r="A12108" i="1" s="1"/>
  <c r="A12109" i="1" s="1"/>
  <c r="A12110" i="1" s="1"/>
  <c r="A12111" i="1" s="1"/>
  <c r="A12112" i="1" s="1"/>
  <c r="A12113" i="1" s="1"/>
  <c r="A12114" i="1" s="1"/>
  <c r="A12115" i="1" s="1"/>
  <c r="A12116" i="1" s="1"/>
  <c r="A12117" i="1" s="1"/>
  <c r="A12118" i="1" s="1"/>
  <c r="A12119" i="1" s="1"/>
  <c r="A12120" i="1" s="1"/>
  <c r="A12121" i="1" s="1"/>
  <c r="A12122" i="1" s="1"/>
  <c r="A12123" i="1" s="1"/>
  <c r="A12124" i="1" s="1"/>
  <c r="A12125" i="1" s="1"/>
  <c r="A12126" i="1" s="1"/>
  <c r="A12127" i="1" s="1"/>
  <c r="A12128" i="1" s="1"/>
  <c r="A12129" i="1" s="1"/>
  <c r="A12130" i="1" s="1"/>
  <c r="A12131" i="1" s="1"/>
  <c r="A12132" i="1" s="1"/>
  <c r="A12133" i="1" s="1"/>
  <c r="A12134" i="1" s="1"/>
  <c r="A12135" i="1" s="1"/>
  <c r="A12136" i="1" s="1"/>
  <c r="A12137" i="1" s="1"/>
  <c r="A12138" i="1" s="1"/>
  <c r="A12139" i="1" s="1"/>
  <c r="A12140" i="1" s="1"/>
  <c r="A12141" i="1" s="1"/>
  <c r="A12142" i="1" s="1"/>
  <c r="A12143" i="1" s="1"/>
  <c r="A12144" i="1" s="1"/>
  <c r="A12145" i="1" s="1"/>
  <c r="A12146" i="1" s="1"/>
  <c r="A12147" i="1" s="1"/>
  <c r="A12148" i="1" s="1"/>
  <c r="A12149" i="1" s="1"/>
  <c r="A12150" i="1" s="1"/>
  <c r="A12151" i="1" s="1"/>
  <c r="A12152" i="1" s="1"/>
  <c r="A12153" i="1" s="1"/>
  <c r="A12154" i="1" s="1"/>
  <c r="A12155" i="1" s="1"/>
  <c r="A12156" i="1" s="1"/>
  <c r="A12157" i="1" s="1"/>
  <c r="A12158" i="1" s="1"/>
  <c r="A12159" i="1" s="1"/>
  <c r="A12160" i="1" s="1"/>
  <c r="A12161" i="1" s="1"/>
  <c r="A12162" i="1" s="1"/>
  <c r="A12163" i="1" s="1"/>
  <c r="A12164" i="1" s="1"/>
  <c r="A12165" i="1" s="1"/>
  <c r="A12166" i="1" s="1"/>
  <c r="A12167" i="1" s="1"/>
  <c r="A12168" i="1" s="1"/>
  <c r="A12169" i="1" s="1"/>
  <c r="A12170" i="1" s="1"/>
  <c r="A12171" i="1" s="1"/>
  <c r="A12172" i="1" s="1"/>
  <c r="A12173" i="1" s="1"/>
  <c r="A12174" i="1" s="1"/>
  <c r="A12175" i="1" s="1"/>
  <c r="A12176" i="1" s="1"/>
  <c r="A12177" i="1" s="1"/>
  <c r="A12178" i="1" s="1"/>
  <c r="A12179" i="1" s="1"/>
  <c r="A12180" i="1" s="1"/>
  <c r="A12181" i="1" s="1"/>
  <c r="A12182" i="1" s="1"/>
  <c r="A12183" i="1" s="1"/>
  <c r="A12184" i="1" s="1"/>
  <c r="A12185" i="1" s="1"/>
  <c r="A12186" i="1" s="1"/>
  <c r="A12187" i="1" s="1"/>
  <c r="A12188" i="1" s="1"/>
  <c r="A12189" i="1" s="1"/>
  <c r="A12190" i="1" s="1"/>
  <c r="A12191" i="1" s="1"/>
  <c r="A12192" i="1" s="1"/>
  <c r="A12193" i="1" s="1"/>
  <c r="A12194" i="1" s="1"/>
  <c r="A12195" i="1" s="1"/>
  <c r="A12196" i="1" s="1"/>
  <c r="A12197" i="1" s="1"/>
  <c r="A12198" i="1" s="1"/>
  <c r="A12199" i="1" s="1"/>
  <c r="A12200" i="1" s="1"/>
  <c r="A12201" i="1" s="1"/>
  <c r="A12202" i="1" s="1"/>
  <c r="A12203" i="1" s="1"/>
  <c r="A12204" i="1" s="1"/>
  <c r="A12205" i="1" s="1"/>
  <c r="A12206" i="1" s="1"/>
  <c r="A12207" i="1" s="1"/>
  <c r="A11450" i="1"/>
  <c r="A11451" i="1" s="1"/>
  <c r="A11452" i="1" s="1"/>
  <c r="A11453" i="1" s="1"/>
  <c r="A11454" i="1" s="1"/>
  <c r="A11455" i="1" s="1"/>
  <c r="A11456" i="1" s="1"/>
  <c r="A11457" i="1" s="1"/>
  <c r="A11458" i="1" s="1"/>
  <c r="A11459" i="1" s="1"/>
  <c r="A11460" i="1" s="1"/>
  <c r="A11461" i="1" s="1"/>
  <c r="A11462" i="1" s="1"/>
  <c r="A11463" i="1" s="1"/>
  <c r="A11464" i="1" s="1"/>
  <c r="A11465" i="1" s="1"/>
  <c r="A11466" i="1" s="1"/>
  <c r="A11467" i="1" s="1"/>
  <c r="A11468" i="1" s="1"/>
  <c r="A11469" i="1" s="1"/>
  <c r="A11470" i="1" s="1"/>
  <c r="A11471" i="1" s="1"/>
  <c r="A11472" i="1" s="1"/>
  <c r="A11473" i="1" s="1"/>
  <c r="A11474" i="1" s="1"/>
  <c r="A11475" i="1" s="1"/>
  <c r="A11476" i="1" s="1"/>
  <c r="A11477" i="1" s="1"/>
  <c r="A11478" i="1" s="1"/>
  <c r="A11479" i="1" s="1"/>
  <c r="A11480" i="1" s="1"/>
  <c r="A11481" i="1" s="1"/>
  <c r="A11482" i="1" s="1"/>
  <c r="A11483" i="1" s="1"/>
  <c r="A11484" i="1" s="1"/>
  <c r="A11485" i="1" s="1"/>
  <c r="A11486" i="1" s="1"/>
  <c r="A11487" i="1" s="1"/>
  <c r="A11488" i="1" s="1"/>
  <c r="A11489" i="1" s="1"/>
  <c r="A11490" i="1" s="1"/>
  <c r="A11491" i="1" s="1"/>
  <c r="A11492" i="1" s="1"/>
  <c r="A11493" i="1" s="1"/>
  <c r="A11494" i="1" s="1"/>
  <c r="A11495" i="1" s="1"/>
  <c r="A11496" i="1" s="1"/>
  <c r="A11497" i="1" s="1"/>
  <c r="A11498" i="1" s="1"/>
  <c r="A11499" i="1" s="1"/>
  <c r="A11500" i="1" s="1"/>
  <c r="A11319" i="1"/>
  <c r="A11320" i="1" s="1"/>
  <c r="A11321" i="1" s="1"/>
  <c r="A11322" i="1" s="1"/>
  <c r="A11323" i="1" s="1"/>
  <c r="A11324" i="1" s="1"/>
  <c r="A11325" i="1" s="1"/>
  <c r="A11326" i="1" s="1"/>
  <c r="A11327" i="1" s="1"/>
  <c r="A11328" i="1" s="1"/>
  <c r="A11329" i="1" s="1"/>
  <c r="A11330" i="1" s="1"/>
  <c r="A11331" i="1" s="1"/>
  <c r="A11332" i="1" s="1"/>
  <c r="A11333" i="1" s="1"/>
  <c r="A11334" i="1" s="1"/>
  <c r="A11335" i="1" s="1"/>
  <c r="A11336" i="1" s="1"/>
  <c r="A11337" i="1" s="1"/>
  <c r="A11338" i="1" s="1"/>
  <c r="A11339" i="1" s="1"/>
  <c r="A11340" i="1" s="1"/>
  <c r="A11341" i="1" s="1"/>
  <c r="A11342" i="1" s="1"/>
  <c r="A11343" i="1" s="1"/>
  <c r="A11344" i="1" s="1"/>
  <c r="A11345" i="1" s="1"/>
  <c r="A11346" i="1" s="1"/>
  <c r="A11347" i="1" s="1"/>
  <c r="A11348" i="1" s="1"/>
  <c r="A11349" i="1" s="1"/>
  <c r="A11350" i="1" s="1"/>
  <c r="A11351" i="1" s="1"/>
  <c r="A11352" i="1" s="1"/>
  <c r="A11353" i="1" s="1"/>
  <c r="A11354" i="1" s="1"/>
  <c r="A11355" i="1" s="1"/>
  <c r="A11356" i="1" s="1"/>
  <c r="A11357" i="1" s="1"/>
  <c r="A11358" i="1" s="1"/>
  <c r="A11359" i="1" s="1"/>
  <c r="A11360" i="1" s="1"/>
  <c r="A11361" i="1" s="1"/>
  <c r="A11362" i="1" s="1"/>
  <c r="A11363" i="1" s="1"/>
  <c r="A11364" i="1" s="1"/>
  <c r="A11365" i="1" s="1"/>
  <c r="A11366" i="1" s="1"/>
  <c r="A11367" i="1" s="1"/>
  <c r="A11368" i="1" s="1"/>
  <c r="A11369" i="1" s="1"/>
  <c r="A11370" i="1" s="1"/>
  <c r="A11371" i="1" s="1"/>
  <c r="A11372" i="1" s="1"/>
  <c r="A11373" i="1" s="1"/>
  <c r="A11374" i="1" s="1"/>
  <c r="A11375" i="1" s="1"/>
  <c r="A11376" i="1" s="1"/>
  <c r="A11377" i="1" s="1"/>
  <c r="A11378" i="1" s="1"/>
  <c r="A11379" i="1" s="1"/>
  <c r="A11380" i="1" s="1"/>
  <c r="A11381" i="1" s="1"/>
  <c r="A11382" i="1" s="1"/>
  <c r="A11383" i="1" s="1"/>
  <c r="A11384" i="1" s="1"/>
  <c r="A11385" i="1" s="1"/>
  <c r="A11386" i="1" s="1"/>
  <c r="A11387" i="1" s="1"/>
  <c r="A11388" i="1" s="1"/>
  <c r="A11389" i="1" s="1"/>
  <c r="A11390" i="1" s="1"/>
  <c r="A11391" i="1" s="1"/>
  <c r="A11392" i="1" s="1"/>
  <c r="A11393" i="1" s="1"/>
  <c r="A11394" i="1" s="1"/>
  <c r="A11395" i="1" s="1"/>
  <c r="A11396" i="1" s="1"/>
  <c r="A11397" i="1" s="1"/>
  <c r="A11398" i="1" s="1"/>
  <c r="A11399" i="1" s="1"/>
  <c r="A11400" i="1" s="1"/>
  <c r="A11401" i="1" s="1"/>
  <c r="A11402" i="1" s="1"/>
  <c r="A11403" i="1" s="1"/>
  <c r="A11404" i="1" s="1"/>
  <c r="A11405" i="1" s="1"/>
  <c r="A11406" i="1" s="1"/>
  <c r="A11407" i="1" s="1"/>
  <c r="A11408" i="1" s="1"/>
  <c r="A11409" i="1" s="1"/>
  <c r="A11410" i="1" s="1"/>
  <c r="A11411" i="1" s="1"/>
  <c r="A11412" i="1" s="1"/>
  <c r="A11413" i="1" s="1"/>
  <c r="A11414" i="1" s="1"/>
  <c r="A11415" i="1" s="1"/>
  <c r="A11416" i="1" s="1"/>
  <c r="A11417" i="1" s="1"/>
  <c r="A11418" i="1" s="1"/>
  <c r="A11419" i="1" s="1"/>
  <c r="A11420" i="1" s="1"/>
  <c r="A11421" i="1" s="1"/>
  <c r="A11422" i="1" s="1"/>
  <c r="A11423" i="1" s="1"/>
  <c r="A11424" i="1" s="1"/>
  <c r="A11425" i="1" s="1"/>
  <c r="A11426" i="1" s="1"/>
  <c r="A11427" i="1" s="1"/>
  <c r="A11428" i="1" s="1"/>
  <c r="A11429" i="1" s="1"/>
  <c r="A11430" i="1" s="1"/>
  <c r="A11431" i="1" s="1"/>
  <c r="A11432" i="1" s="1"/>
  <c r="A11433" i="1" s="1"/>
  <c r="A11434" i="1" s="1"/>
  <c r="A11435" i="1" s="1"/>
  <c r="A11436" i="1" s="1"/>
  <c r="A11437" i="1" s="1"/>
  <c r="A11438" i="1" s="1"/>
  <c r="A11439" i="1" s="1"/>
  <c r="A11440" i="1" s="1"/>
  <c r="A11441" i="1" s="1"/>
  <c r="A11442" i="1" s="1"/>
  <c r="A11443" i="1" s="1"/>
  <c r="A11444" i="1" s="1"/>
  <c r="A11445" i="1" s="1"/>
  <c r="A11446" i="1" s="1"/>
  <c r="A11447" i="1" s="1"/>
  <c r="A11448" i="1" s="1"/>
  <c r="A11257" i="1"/>
  <c r="A11258" i="1" s="1"/>
  <c r="A11259" i="1" s="1"/>
  <c r="A11260" i="1" s="1"/>
  <c r="A11261" i="1" s="1"/>
  <c r="A11262" i="1" s="1"/>
  <c r="A11263" i="1" s="1"/>
  <c r="A11264" i="1" s="1"/>
  <c r="A11265" i="1" s="1"/>
  <c r="A11266" i="1" s="1"/>
  <c r="A11267" i="1" s="1"/>
  <c r="A11268" i="1" s="1"/>
  <c r="A11269" i="1" s="1"/>
  <c r="A11270" i="1" s="1"/>
  <c r="A11271" i="1" s="1"/>
  <c r="A11272" i="1" s="1"/>
  <c r="A11273" i="1" s="1"/>
  <c r="A11274" i="1" s="1"/>
  <c r="A11275" i="1" s="1"/>
  <c r="A11276" i="1" s="1"/>
  <c r="A11277" i="1" s="1"/>
  <c r="A11278" i="1" s="1"/>
  <c r="A11279" i="1" s="1"/>
  <c r="A11280" i="1" s="1"/>
  <c r="A11281" i="1" s="1"/>
  <c r="A11282" i="1" s="1"/>
  <c r="A11283" i="1" s="1"/>
  <c r="A11284" i="1" s="1"/>
  <c r="A11285" i="1" s="1"/>
  <c r="A11286" i="1" s="1"/>
  <c r="A11287" i="1" s="1"/>
  <c r="A11288" i="1" s="1"/>
  <c r="A11289" i="1" s="1"/>
  <c r="A11290" i="1" s="1"/>
  <c r="A11291" i="1" s="1"/>
  <c r="A11292" i="1" s="1"/>
  <c r="A11293" i="1" s="1"/>
  <c r="A11294" i="1" s="1"/>
  <c r="A11295" i="1" s="1"/>
  <c r="A11296" i="1" s="1"/>
  <c r="A11297" i="1" s="1"/>
  <c r="A11298" i="1" s="1"/>
  <c r="A11299" i="1" s="1"/>
  <c r="A11300" i="1" s="1"/>
  <c r="A11301" i="1" s="1"/>
  <c r="A11302" i="1" s="1"/>
  <c r="A11303" i="1" s="1"/>
  <c r="A11304" i="1" s="1"/>
  <c r="A11305" i="1" s="1"/>
  <c r="A11306" i="1" s="1"/>
  <c r="A11307" i="1" s="1"/>
  <c r="A11308" i="1" s="1"/>
  <c r="A11309" i="1" s="1"/>
  <c r="A11310" i="1" s="1"/>
  <c r="A11311" i="1" s="1"/>
  <c r="A11312" i="1" s="1"/>
  <c r="A11313" i="1" s="1"/>
  <c r="A11314" i="1" s="1"/>
  <c r="A11315" i="1" s="1"/>
  <c r="A11316" i="1" s="1"/>
  <c r="A11317" i="1" s="1"/>
  <c r="A11069" i="1"/>
  <c r="A11070" i="1" s="1"/>
  <c r="A11071" i="1" s="1"/>
  <c r="A11072" i="1" s="1"/>
  <c r="A11073" i="1" s="1"/>
  <c r="A11074" i="1" s="1"/>
  <c r="A11075" i="1" s="1"/>
  <c r="A11076" i="1" s="1"/>
  <c r="A11077" i="1" s="1"/>
  <c r="A11078" i="1" s="1"/>
  <c r="A11079" i="1" s="1"/>
  <c r="A11080" i="1" s="1"/>
  <c r="A11081" i="1" s="1"/>
  <c r="A11082" i="1" s="1"/>
  <c r="A11083" i="1" s="1"/>
  <c r="A11084" i="1" s="1"/>
  <c r="A11085" i="1" s="1"/>
  <c r="A11086" i="1" s="1"/>
  <c r="A11087" i="1" s="1"/>
  <c r="A11088" i="1" s="1"/>
  <c r="A11089" i="1" s="1"/>
  <c r="A11090" i="1" s="1"/>
  <c r="A11091" i="1" s="1"/>
  <c r="A11092" i="1" s="1"/>
  <c r="A11093" i="1" s="1"/>
  <c r="A11094" i="1" s="1"/>
  <c r="A11095" i="1" s="1"/>
  <c r="A11096" i="1" s="1"/>
  <c r="A11097" i="1" s="1"/>
  <c r="A11098" i="1" s="1"/>
  <c r="A11099" i="1" s="1"/>
  <c r="A11100" i="1" s="1"/>
  <c r="A11101" i="1" s="1"/>
  <c r="A11102" i="1" s="1"/>
  <c r="A11103" i="1" s="1"/>
  <c r="A11104" i="1" s="1"/>
  <c r="A11105" i="1" s="1"/>
  <c r="A11106" i="1" s="1"/>
  <c r="A11107" i="1" s="1"/>
  <c r="A11108" i="1" s="1"/>
  <c r="A11109" i="1" s="1"/>
  <c r="A11110" i="1" s="1"/>
  <c r="A11111" i="1" s="1"/>
  <c r="A11112" i="1" s="1"/>
  <c r="A11113" i="1" s="1"/>
  <c r="A11114" i="1" s="1"/>
  <c r="A11115" i="1" s="1"/>
  <c r="A11116" i="1" s="1"/>
  <c r="A11117" i="1" s="1"/>
  <c r="A11118" i="1" s="1"/>
  <c r="A11119" i="1" s="1"/>
  <c r="A11120" i="1" s="1"/>
  <c r="A11121" i="1" s="1"/>
  <c r="A11122" i="1" s="1"/>
  <c r="A11123" i="1" s="1"/>
  <c r="A11124" i="1" s="1"/>
  <c r="A11125" i="1" s="1"/>
  <c r="A11126" i="1" s="1"/>
  <c r="A11127" i="1" s="1"/>
  <c r="A11128" i="1" s="1"/>
  <c r="A11129" i="1" s="1"/>
  <c r="A11130" i="1" s="1"/>
  <c r="A11131" i="1" s="1"/>
  <c r="A11132" i="1" s="1"/>
  <c r="A11133" i="1" s="1"/>
  <c r="A11134" i="1" s="1"/>
  <c r="A11135" i="1" s="1"/>
  <c r="A11136" i="1" s="1"/>
  <c r="A11137" i="1" s="1"/>
  <c r="A11138" i="1" s="1"/>
  <c r="A11139" i="1" s="1"/>
  <c r="A11140" i="1" s="1"/>
  <c r="A11141" i="1" s="1"/>
  <c r="A11142" i="1" s="1"/>
  <c r="A11143" i="1" s="1"/>
  <c r="A11144" i="1" s="1"/>
  <c r="A11145" i="1" s="1"/>
  <c r="A11146" i="1" s="1"/>
  <c r="A11147" i="1" s="1"/>
  <c r="A11148" i="1" s="1"/>
  <c r="A11149" i="1" s="1"/>
  <c r="A11150" i="1" s="1"/>
  <c r="A11151" i="1" s="1"/>
  <c r="A11152" i="1" s="1"/>
  <c r="A11153" i="1" s="1"/>
  <c r="A11154" i="1" s="1"/>
  <c r="A11155" i="1" s="1"/>
  <c r="A11156" i="1" s="1"/>
  <c r="A11157" i="1" s="1"/>
  <c r="A11158" i="1" s="1"/>
  <c r="A11159" i="1" s="1"/>
  <c r="A11160" i="1" s="1"/>
  <c r="A11161" i="1" s="1"/>
  <c r="A11162" i="1" s="1"/>
  <c r="A11163" i="1" s="1"/>
  <c r="A11164" i="1" s="1"/>
  <c r="A11165" i="1" s="1"/>
  <c r="A11166" i="1" s="1"/>
  <c r="A11167" i="1" s="1"/>
  <c r="A11168" i="1" s="1"/>
  <c r="A11169" i="1" s="1"/>
  <c r="A11170" i="1" s="1"/>
  <c r="A11171" i="1" s="1"/>
  <c r="A11172" i="1" s="1"/>
  <c r="A11173" i="1" s="1"/>
  <c r="A11174" i="1" s="1"/>
  <c r="A11175" i="1" s="1"/>
  <c r="A11176" i="1" s="1"/>
  <c r="A11177" i="1" s="1"/>
  <c r="A11178" i="1" s="1"/>
  <c r="A11179" i="1" s="1"/>
  <c r="A11180" i="1" s="1"/>
  <c r="A11181" i="1" s="1"/>
  <c r="A11182" i="1" s="1"/>
  <c r="A11183" i="1" s="1"/>
  <c r="A11184" i="1" s="1"/>
  <c r="A11185" i="1" s="1"/>
  <c r="A11186" i="1" s="1"/>
  <c r="A11187" i="1" s="1"/>
  <c r="A11188" i="1" s="1"/>
  <c r="A11189" i="1" s="1"/>
  <c r="A11190" i="1" s="1"/>
  <c r="A11191" i="1" s="1"/>
  <c r="A11192" i="1" s="1"/>
  <c r="A11193" i="1" s="1"/>
  <c r="A11194" i="1" s="1"/>
  <c r="A11195" i="1" s="1"/>
  <c r="A11196" i="1" s="1"/>
  <c r="A11197" i="1" s="1"/>
  <c r="A11198" i="1" s="1"/>
  <c r="A11199" i="1" s="1"/>
  <c r="A11200" i="1" s="1"/>
  <c r="A11201" i="1" s="1"/>
  <c r="A11202" i="1" s="1"/>
  <c r="A11203" i="1" s="1"/>
  <c r="A11204" i="1" s="1"/>
  <c r="A11205" i="1" s="1"/>
  <c r="A11206" i="1" s="1"/>
  <c r="A11207" i="1" s="1"/>
  <c r="A11208" i="1" s="1"/>
  <c r="A11209" i="1" s="1"/>
  <c r="A11210" i="1" s="1"/>
  <c r="A11211" i="1" s="1"/>
  <c r="A11212" i="1" s="1"/>
  <c r="A11213" i="1" s="1"/>
  <c r="A11214" i="1" s="1"/>
  <c r="A11215" i="1" s="1"/>
  <c r="A11216" i="1" s="1"/>
  <c r="A11217" i="1" s="1"/>
  <c r="A11218" i="1" s="1"/>
  <c r="A11219" i="1" s="1"/>
  <c r="A11220" i="1" s="1"/>
  <c r="A11221" i="1" s="1"/>
  <c r="A11222" i="1" s="1"/>
  <c r="A11223" i="1" s="1"/>
  <c r="A11224" i="1" s="1"/>
  <c r="A11225" i="1" s="1"/>
  <c r="A11226" i="1" s="1"/>
  <c r="A11227" i="1" s="1"/>
  <c r="A11228" i="1" s="1"/>
  <c r="A11229" i="1" s="1"/>
  <c r="A11230" i="1" s="1"/>
  <c r="A11231" i="1" s="1"/>
  <c r="A11232" i="1" s="1"/>
  <c r="A11233" i="1" s="1"/>
  <c r="A11234" i="1" s="1"/>
  <c r="A11235" i="1" s="1"/>
  <c r="A11236" i="1" s="1"/>
  <c r="A11237" i="1" s="1"/>
  <c r="A11238" i="1" s="1"/>
  <c r="A11239" i="1" s="1"/>
  <c r="A11240" i="1" s="1"/>
  <c r="A11241" i="1" s="1"/>
  <c r="A11242" i="1" s="1"/>
  <c r="A11243" i="1" s="1"/>
  <c r="A11244" i="1" s="1"/>
  <c r="A11245" i="1" s="1"/>
  <c r="A11246" i="1" s="1"/>
  <c r="A11247" i="1" s="1"/>
  <c r="A11248" i="1" s="1"/>
  <c r="A11249" i="1" s="1"/>
  <c r="A11250" i="1" s="1"/>
  <c r="A11251" i="1" s="1"/>
  <c r="A11252" i="1" s="1"/>
  <c r="A11253" i="1" s="1"/>
  <c r="A11254" i="1" s="1"/>
  <c r="A11255" i="1" s="1"/>
  <c r="A11031" i="1"/>
  <c r="A11032" i="1" s="1"/>
  <c r="A11033" i="1" s="1"/>
  <c r="A11034" i="1" s="1"/>
  <c r="A11035" i="1" s="1"/>
  <c r="A11036" i="1" s="1"/>
  <c r="A11037" i="1" s="1"/>
  <c r="A11038" i="1" s="1"/>
  <c r="A11039" i="1" s="1"/>
  <c r="A11040" i="1" s="1"/>
  <c r="A11041" i="1" s="1"/>
  <c r="A11042" i="1" s="1"/>
  <c r="A11043" i="1" s="1"/>
  <c r="A11044" i="1" s="1"/>
  <c r="A11045" i="1" s="1"/>
  <c r="A11046" i="1" s="1"/>
  <c r="A11047" i="1" s="1"/>
  <c r="A11048" i="1" s="1"/>
  <c r="A11049" i="1" s="1"/>
  <c r="A11050" i="1" s="1"/>
  <c r="A11051" i="1" s="1"/>
  <c r="A11052" i="1" s="1"/>
  <c r="A11053" i="1" s="1"/>
  <c r="A11054" i="1" s="1"/>
  <c r="A11055" i="1" s="1"/>
  <c r="A11056" i="1" s="1"/>
  <c r="A11057" i="1" s="1"/>
  <c r="A11058" i="1" s="1"/>
  <c r="A11059" i="1" s="1"/>
  <c r="A11060" i="1" s="1"/>
  <c r="A11061" i="1" s="1"/>
  <c r="A11062" i="1" s="1"/>
  <c r="A11063" i="1" s="1"/>
  <c r="A11064" i="1" s="1"/>
  <c r="A11065" i="1" s="1"/>
  <c r="A11066" i="1" s="1"/>
  <c r="A11067" i="1" s="1"/>
  <c r="A10945" i="1"/>
  <c r="A10946" i="1" s="1"/>
  <c r="A10947" i="1" s="1"/>
  <c r="A10948" i="1" s="1"/>
  <c r="A10949" i="1" s="1"/>
  <c r="A10950" i="1" s="1"/>
  <c r="A10951" i="1" s="1"/>
  <c r="A10952" i="1" s="1"/>
  <c r="A10953" i="1" s="1"/>
  <c r="A10954" i="1" s="1"/>
  <c r="A10955" i="1" s="1"/>
  <c r="A10956" i="1" s="1"/>
  <c r="A10957" i="1" s="1"/>
  <c r="A10958" i="1" s="1"/>
  <c r="A10959" i="1" s="1"/>
  <c r="A10960" i="1" s="1"/>
  <c r="A10961" i="1" s="1"/>
  <c r="A10962" i="1" s="1"/>
  <c r="A10963" i="1" s="1"/>
  <c r="A10964" i="1" s="1"/>
  <c r="A10965" i="1" s="1"/>
  <c r="A10966" i="1" s="1"/>
  <c r="A10967" i="1" s="1"/>
  <c r="A10968" i="1" s="1"/>
  <c r="A10969" i="1" s="1"/>
  <c r="A10970" i="1" s="1"/>
  <c r="A10971" i="1" s="1"/>
  <c r="A10972" i="1" s="1"/>
  <c r="A10973" i="1" s="1"/>
  <c r="A10974" i="1" s="1"/>
  <c r="A10975" i="1" s="1"/>
  <c r="A10976" i="1" s="1"/>
  <c r="A10977" i="1" s="1"/>
  <c r="A10978" i="1" s="1"/>
  <c r="A10979" i="1" s="1"/>
  <c r="A10980" i="1" s="1"/>
  <c r="A10981" i="1" s="1"/>
  <c r="A10982" i="1" s="1"/>
  <c r="A10983" i="1" s="1"/>
  <c r="A10984" i="1" s="1"/>
  <c r="A10985" i="1" s="1"/>
  <c r="A10986" i="1" s="1"/>
  <c r="A10987" i="1" s="1"/>
  <c r="A10988" i="1" s="1"/>
  <c r="A10989" i="1" s="1"/>
  <c r="A10990" i="1" s="1"/>
  <c r="A10991" i="1" s="1"/>
  <c r="A10992" i="1" s="1"/>
  <c r="A10993" i="1" s="1"/>
  <c r="A10994" i="1" s="1"/>
  <c r="A10995" i="1" s="1"/>
  <c r="A10996" i="1" s="1"/>
  <c r="A10997" i="1" s="1"/>
  <c r="A10998" i="1" s="1"/>
  <c r="A10999" i="1" s="1"/>
  <c r="A11000" i="1" s="1"/>
  <c r="A11001" i="1" s="1"/>
  <c r="A11002" i="1" s="1"/>
  <c r="A11003" i="1" s="1"/>
  <c r="A11004" i="1" s="1"/>
  <c r="A11005" i="1" s="1"/>
  <c r="A11006" i="1" s="1"/>
  <c r="A11007" i="1" s="1"/>
  <c r="A11008" i="1" s="1"/>
  <c r="A11009" i="1" s="1"/>
  <c r="A11010" i="1" s="1"/>
  <c r="A11011" i="1" s="1"/>
  <c r="A11012" i="1" s="1"/>
  <c r="A11013" i="1" s="1"/>
  <c r="A11014" i="1" s="1"/>
  <c r="A11015" i="1" s="1"/>
  <c r="A11016" i="1" s="1"/>
  <c r="A11017" i="1" s="1"/>
  <c r="A11018" i="1" s="1"/>
  <c r="A11019" i="1" s="1"/>
  <c r="A11020" i="1" s="1"/>
  <c r="A11021" i="1" s="1"/>
  <c r="A11022" i="1" s="1"/>
  <c r="A11023" i="1" s="1"/>
  <c r="A11024" i="1" s="1"/>
  <c r="A11025" i="1" s="1"/>
  <c r="A11026" i="1" s="1"/>
  <c r="A11027" i="1" s="1"/>
  <c r="A11028" i="1" s="1"/>
  <c r="A11029" i="1" s="1"/>
  <c r="A10616" i="1"/>
  <c r="A10617" i="1" s="1"/>
  <c r="A10618" i="1" s="1"/>
  <c r="A10619" i="1" s="1"/>
  <c r="A10620" i="1" s="1"/>
  <c r="A10621" i="1" s="1"/>
  <c r="A10622" i="1" s="1"/>
  <c r="A10623" i="1" s="1"/>
  <c r="A10624" i="1" s="1"/>
  <c r="A10625" i="1" s="1"/>
  <c r="A10626" i="1" s="1"/>
  <c r="A10627" i="1" s="1"/>
  <c r="A10628" i="1" s="1"/>
  <c r="A10629" i="1" s="1"/>
  <c r="A10630" i="1" s="1"/>
  <c r="A10631" i="1" s="1"/>
  <c r="A10632" i="1" s="1"/>
  <c r="A10633" i="1" s="1"/>
  <c r="A10634" i="1" s="1"/>
  <c r="A10635" i="1" s="1"/>
  <c r="A10636" i="1" s="1"/>
  <c r="A10637" i="1" s="1"/>
  <c r="A10638" i="1" s="1"/>
  <c r="A10639" i="1" s="1"/>
  <c r="A10640" i="1" s="1"/>
  <c r="A10641" i="1" s="1"/>
  <c r="A10642" i="1" s="1"/>
  <c r="A10643" i="1" s="1"/>
  <c r="A10644" i="1" s="1"/>
  <c r="A10645" i="1" s="1"/>
  <c r="A10646" i="1" s="1"/>
  <c r="A10647" i="1" s="1"/>
  <c r="A10648" i="1" s="1"/>
  <c r="A10649" i="1" s="1"/>
  <c r="A10650" i="1" s="1"/>
  <c r="A10651" i="1" s="1"/>
  <c r="A10652" i="1" s="1"/>
  <c r="A10653" i="1" s="1"/>
  <c r="A10654" i="1" s="1"/>
  <c r="A10655" i="1" s="1"/>
  <c r="A10656" i="1" s="1"/>
  <c r="A10657" i="1" s="1"/>
  <c r="A10658" i="1" s="1"/>
  <c r="A10659" i="1" s="1"/>
  <c r="A10660" i="1" s="1"/>
  <c r="A10661" i="1" s="1"/>
  <c r="A10662" i="1" s="1"/>
  <c r="A10663" i="1" s="1"/>
  <c r="A10664" i="1" s="1"/>
  <c r="A10665" i="1" s="1"/>
  <c r="A10666" i="1" s="1"/>
  <c r="A10667" i="1" s="1"/>
  <c r="A10668" i="1" s="1"/>
  <c r="A10669" i="1" s="1"/>
  <c r="A10670" i="1" s="1"/>
  <c r="A10671" i="1" s="1"/>
  <c r="A10672" i="1" s="1"/>
  <c r="A10673" i="1" s="1"/>
  <c r="A10674" i="1" s="1"/>
  <c r="A10675" i="1" s="1"/>
  <c r="A10676" i="1" s="1"/>
  <c r="A10677" i="1" s="1"/>
  <c r="A10678" i="1" s="1"/>
  <c r="A10679" i="1" s="1"/>
  <c r="A10680" i="1" s="1"/>
  <c r="A10681" i="1" s="1"/>
  <c r="A10682" i="1" s="1"/>
  <c r="A10683" i="1" s="1"/>
  <c r="A10684" i="1" s="1"/>
  <c r="A10685" i="1" s="1"/>
  <c r="A10686" i="1" s="1"/>
  <c r="A10687" i="1" s="1"/>
  <c r="A10688" i="1" s="1"/>
  <c r="A10689" i="1" s="1"/>
  <c r="A10690" i="1" s="1"/>
  <c r="A10691" i="1" s="1"/>
  <c r="A10692" i="1" s="1"/>
  <c r="A10693" i="1" s="1"/>
  <c r="A10694" i="1" s="1"/>
  <c r="A10695" i="1" s="1"/>
  <c r="A10696" i="1" s="1"/>
  <c r="A10697" i="1" s="1"/>
  <c r="A10698" i="1" s="1"/>
  <c r="A10699" i="1" s="1"/>
  <c r="A10700" i="1" s="1"/>
  <c r="A10701" i="1" s="1"/>
  <c r="A10702" i="1" s="1"/>
  <c r="A10703" i="1" s="1"/>
  <c r="A10704" i="1" s="1"/>
  <c r="A10705" i="1" s="1"/>
  <c r="A10706" i="1" s="1"/>
  <c r="A10707" i="1" s="1"/>
  <c r="A10708" i="1" s="1"/>
  <c r="A10709" i="1" s="1"/>
  <c r="A10710" i="1" s="1"/>
  <c r="A10711" i="1" s="1"/>
  <c r="A10712" i="1" s="1"/>
  <c r="A10713" i="1" s="1"/>
  <c r="A10714" i="1" s="1"/>
  <c r="A10715" i="1" s="1"/>
  <c r="A10716" i="1" s="1"/>
  <c r="A10717" i="1" s="1"/>
  <c r="A10718" i="1" s="1"/>
  <c r="A10719" i="1" s="1"/>
  <c r="A10720" i="1" s="1"/>
  <c r="A10721" i="1" s="1"/>
  <c r="A10722" i="1" s="1"/>
  <c r="A10723" i="1" s="1"/>
  <c r="A10724" i="1" s="1"/>
  <c r="A10725" i="1" s="1"/>
  <c r="A10726" i="1" s="1"/>
  <c r="A10727" i="1" s="1"/>
  <c r="A10728" i="1" s="1"/>
  <c r="A10729" i="1" s="1"/>
  <c r="A10730" i="1" s="1"/>
  <c r="A10731" i="1" s="1"/>
  <c r="A10732" i="1" s="1"/>
  <c r="A10733" i="1" s="1"/>
  <c r="A10734" i="1" s="1"/>
  <c r="A10735" i="1" s="1"/>
  <c r="A10736" i="1" s="1"/>
  <c r="A10737" i="1" s="1"/>
  <c r="A10738" i="1" s="1"/>
  <c r="A10739" i="1" s="1"/>
  <c r="A10740" i="1" s="1"/>
  <c r="A10741" i="1" s="1"/>
  <c r="A10742" i="1" s="1"/>
  <c r="A10743" i="1" s="1"/>
  <c r="A10744" i="1" s="1"/>
  <c r="A10745" i="1" s="1"/>
  <c r="A10746" i="1" s="1"/>
  <c r="A10747" i="1" s="1"/>
  <c r="A10748" i="1" s="1"/>
  <c r="A10749" i="1" s="1"/>
  <c r="A10750" i="1" s="1"/>
  <c r="A10751" i="1" s="1"/>
  <c r="A10752" i="1" s="1"/>
  <c r="A10753" i="1" s="1"/>
  <c r="A10754" i="1" s="1"/>
  <c r="A10755" i="1" s="1"/>
  <c r="A10756" i="1" s="1"/>
  <c r="A10757" i="1" s="1"/>
  <c r="A10758" i="1" s="1"/>
  <c r="A10759" i="1" s="1"/>
  <c r="A10760" i="1" s="1"/>
  <c r="A10761" i="1" s="1"/>
  <c r="A10762" i="1" s="1"/>
  <c r="A10763" i="1" s="1"/>
  <c r="A10764" i="1" s="1"/>
  <c r="A10765" i="1" s="1"/>
  <c r="A10766" i="1" s="1"/>
  <c r="A10767" i="1" s="1"/>
  <c r="A10768" i="1" s="1"/>
  <c r="A10769" i="1" s="1"/>
  <c r="A10770" i="1" s="1"/>
  <c r="A10771" i="1" s="1"/>
  <c r="A10772" i="1" s="1"/>
  <c r="A10773" i="1" s="1"/>
  <c r="A10774" i="1" s="1"/>
  <c r="A10775" i="1" s="1"/>
  <c r="A10776" i="1" s="1"/>
  <c r="A10777" i="1" s="1"/>
  <c r="A10778" i="1" s="1"/>
  <c r="A10779" i="1" s="1"/>
  <c r="A10780" i="1" s="1"/>
  <c r="A10781" i="1" s="1"/>
  <c r="A10782" i="1" s="1"/>
  <c r="A10783" i="1" s="1"/>
  <c r="A10784" i="1" s="1"/>
  <c r="A10785" i="1" s="1"/>
  <c r="A10786" i="1" s="1"/>
  <c r="A10787" i="1" s="1"/>
  <c r="A10788" i="1" s="1"/>
  <c r="A10789" i="1" s="1"/>
  <c r="A10790" i="1" s="1"/>
  <c r="A10791" i="1" s="1"/>
  <c r="A10792" i="1" s="1"/>
  <c r="A10793" i="1" s="1"/>
  <c r="A10794" i="1" s="1"/>
  <c r="A10795" i="1" s="1"/>
  <c r="A10796" i="1" s="1"/>
  <c r="A10797" i="1" s="1"/>
  <c r="A10798" i="1" s="1"/>
  <c r="A10799" i="1" s="1"/>
  <c r="A10800" i="1" s="1"/>
  <c r="A10801" i="1" s="1"/>
  <c r="A10802" i="1" s="1"/>
  <c r="A10803" i="1" s="1"/>
  <c r="A10804" i="1" s="1"/>
  <c r="A10805" i="1" s="1"/>
  <c r="A10806" i="1" s="1"/>
  <c r="A10807" i="1" s="1"/>
  <c r="A10808" i="1" s="1"/>
  <c r="A10809" i="1" s="1"/>
  <c r="A10810" i="1" s="1"/>
  <c r="A10811" i="1" s="1"/>
  <c r="A10812" i="1" s="1"/>
  <c r="A10813" i="1" s="1"/>
  <c r="A10814" i="1" s="1"/>
  <c r="A10815" i="1" s="1"/>
  <c r="A10816" i="1" s="1"/>
  <c r="A10817" i="1" s="1"/>
  <c r="A10818" i="1" s="1"/>
  <c r="A10819" i="1" s="1"/>
  <c r="A10820" i="1" s="1"/>
  <c r="A10821" i="1" s="1"/>
  <c r="A10822" i="1" s="1"/>
  <c r="A10823" i="1" s="1"/>
  <c r="A10824" i="1" s="1"/>
  <c r="A10825" i="1" s="1"/>
  <c r="A10826" i="1" s="1"/>
  <c r="A10827" i="1" s="1"/>
  <c r="A10828" i="1" s="1"/>
  <c r="A10829" i="1" s="1"/>
  <c r="A10830" i="1" s="1"/>
  <c r="A10831" i="1" s="1"/>
  <c r="A10832" i="1" s="1"/>
  <c r="A10833" i="1" s="1"/>
  <c r="A10834" i="1" s="1"/>
  <c r="A10835" i="1" s="1"/>
  <c r="A10836" i="1" s="1"/>
  <c r="A10837" i="1" s="1"/>
  <c r="A10838" i="1" s="1"/>
  <c r="A10839" i="1" s="1"/>
  <c r="A10840" i="1" s="1"/>
  <c r="A10841" i="1" s="1"/>
  <c r="A10842" i="1" s="1"/>
  <c r="A10843" i="1" s="1"/>
  <c r="A10844" i="1" s="1"/>
  <c r="A10845" i="1" s="1"/>
  <c r="A10846" i="1" s="1"/>
  <c r="A10847" i="1" s="1"/>
  <c r="A10848" i="1" s="1"/>
  <c r="A10849" i="1" s="1"/>
  <c r="A10850" i="1" s="1"/>
  <c r="A10851" i="1" s="1"/>
  <c r="A10852" i="1" s="1"/>
  <c r="A10853" i="1" s="1"/>
  <c r="A10854" i="1" s="1"/>
  <c r="A10855" i="1" s="1"/>
  <c r="A10856" i="1" s="1"/>
  <c r="A10857" i="1" s="1"/>
  <c r="A10858" i="1" s="1"/>
  <c r="A10859" i="1" s="1"/>
  <c r="A10860" i="1" s="1"/>
  <c r="A10861" i="1" s="1"/>
  <c r="A10862" i="1" s="1"/>
  <c r="A10863" i="1" s="1"/>
  <c r="A10864" i="1" s="1"/>
  <c r="A10865" i="1" s="1"/>
  <c r="A10866" i="1" s="1"/>
  <c r="A10867" i="1" s="1"/>
  <c r="A10868" i="1" s="1"/>
  <c r="A10869" i="1" s="1"/>
  <c r="A10870" i="1" s="1"/>
  <c r="A10871" i="1" s="1"/>
  <c r="A10872" i="1" s="1"/>
  <c r="A10873" i="1" s="1"/>
  <c r="A10874" i="1" s="1"/>
  <c r="A10875" i="1" s="1"/>
  <c r="A10876" i="1" s="1"/>
  <c r="A10877" i="1" s="1"/>
  <c r="A10878" i="1" s="1"/>
  <c r="A10879" i="1" s="1"/>
  <c r="A10880" i="1" s="1"/>
  <c r="A10881" i="1" s="1"/>
  <c r="A10882" i="1" s="1"/>
  <c r="A10883" i="1" s="1"/>
  <c r="A10884" i="1" s="1"/>
  <c r="A10885" i="1" s="1"/>
  <c r="A10886" i="1" s="1"/>
  <c r="A10887" i="1" s="1"/>
  <c r="A10888" i="1" s="1"/>
  <c r="A10889" i="1" s="1"/>
  <c r="A10890" i="1" s="1"/>
  <c r="A10891" i="1" s="1"/>
  <c r="A10892" i="1" s="1"/>
  <c r="A10893" i="1" s="1"/>
  <c r="A10894" i="1" s="1"/>
  <c r="A10895" i="1" s="1"/>
  <c r="A10896" i="1" s="1"/>
  <c r="A10897" i="1" s="1"/>
  <c r="A10898" i="1" s="1"/>
  <c r="A10899" i="1" s="1"/>
  <c r="A10900" i="1" s="1"/>
  <c r="A10901" i="1" s="1"/>
  <c r="A10902" i="1" s="1"/>
  <c r="A10903" i="1" s="1"/>
  <c r="A10904" i="1" s="1"/>
  <c r="A10905" i="1" s="1"/>
  <c r="A10906" i="1" s="1"/>
  <c r="A10907" i="1" s="1"/>
  <c r="A10908" i="1" s="1"/>
  <c r="A10909" i="1" s="1"/>
  <c r="A10910" i="1" s="1"/>
  <c r="A10911" i="1" s="1"/>
  <c r="A10912" i="1" s="1"/>
  <c r="A10913" i="1" s="1"/>
  <c r="A10914" i="1" s="1"/>
  <c r="A10915" i="1" s="1"/>
  <c r="A10916" i="1" s="1"/>
  <c r="A10917" i="1" s="1"/>
  <c r="A10918" i="1" s="1"/>
  <c r="A10919" i="1" s="1"/>
  <c r="A10920" i="1" s="1"/>
  <c r="A10921" i="1" s="1"/>
  <c r="A10922" i="1" s="1"/>
  <c r="A10923" i="1" s="1"/>
  <c r="A10924" i="1" s="1"/>
  <c r="A10925" i="1" s="1"/>
  <c r="A10926" i="1" s="1"/>
  <c r="A10927" i="1" s="1"/>
  <c r="A10928" i="1" s="1"/>
  <c r="A10929" i="1" s="1"/>
  <c r="A10930" i="1" s="1"/>
  <c r="A10931" i="1" s="1"/>
  <c r="A10932" i="1" s="1"/>
  <c r="A10933" i="1" s="1"/>
  <c r="A10934" i="1" s="1"/>
  <c r="A10935" i="1" s="1"/>
  <c r="A10936" i="1" s="1"/>
  <c r="A10937" i="1" s="1"/>
  <c r="A10938" i="1" s="1"/>
  <c r="A10939" i="1" s="1"/>
  <c r="A10940" i="1" s="1"/>
  <c r="A10941" i="1" s="1"/>
  <c r="A10942" i="1" s="1"/>
  <c r="A10943" i="1" s="1"/>
  <c r="A10570" i="1"/>
  <c r="A10571" i="1" s="1"/>
  <c r="A10572" i="1" s="1"/>
  <c r="A10573" i="1" s="1"/>
  <c r="A10574" i="1" s="1"/>
  <c r="A10575" i="1" s="1"/>
  <c r="A10576" i="1" s="1"/>
  <c r="A10577" i="1" s="1"/>
  <c r="A10578" i="1" s="1"/>
  <c r="A10579" i="1" s="1"/>
  <c r="A10580" i="1" s="1"/>
  <c r="A10581" i="1" s="1"/>
  <c r="A10582" i="1" s="1"/>
  <c r="A10583" i="1" s="1"/>
  <c r="A10584" i="1" s="1"/>
  <c r="A10585" i="1" s="1"/>
  <c r="A10586" i="1" s="1"/>
  <c r="A10587" i="1" s="1"/>
  <c r="A10588" i="1" s="1"/>
  <c r="A10589" i="1" s="1"/>
  <c r="A10590" i="1" s="1"/>
  <c r="A10591" i="1" s="1"/>
  <c r="A10592" i="1" s="1"/>
  <c r="A10593" i="1" s="1"/>
  <c r="A10594" i="1" s="1"/>
  <c r="A10595" i="1" s="1"/>
  <c r="A10596" i="1" s="1"/>
  <c r="A10597" i="1" s="1"/>
  <c r="A10598" i="1" s="1"/>
  <c r="A10599" i="1" s="1"/>
  <c r="A10600" i="1" s="1"/>
  <c r="A10601" i="1" s="1"/>
  <c r="A10602" i="1" s="1"/>
  <c r="A10603" i="1" s="1"/>
  <c r="A10604" i="1" s="1"/>
  <c r="A10605" i="1" s="1"/>
  <c r="A10606" i="1" s="1"/>
  <c r="A10607" i="1" s="1"/>
  <c r="A10608" i="1" s="1"/>
  <c r="A10609" i="1" s="1"/>
  <c r="A10610" i="1" s="1"/>
  <c r="A10611" i="1" s="1"/>
  <c r="A10612" i="1" s="1"/>
  <c r="A10613" i="1" s="1"/>
  <c r="A10614" i="1" s="1"/>
  <c r="A10442" i="1"/>
  <c r="A10443" i="1" s="1"/>
  <c r="A10444" i="1" s="1"/>
  <c r="A10445" i="1" s="1"/>
  <c r="A10446" i="1" s="1"/>
  <c r="A10447" i="1" s="1"/>
  <c r="A10448" i="1" s="1"/>
  <c r="A10449" i="1" s="1"/>
  <c r="A10450" i="1" s="1"/>
  <c r="A10451" i="1" s="1"/>
  <c r="A10452" i="1" s="1"/>
  <c r="A10453" i="1" s="1"/>
  <c r="A10454" i="1" s="1"/>
  <c r="A10455" i="1" s="1"/>
  <c r="A10456" i="1" s="1"/>
  <c r="A10457" i="1" s="1"/>
  <c r="A10458" i="1" s="1"/>
  <c r="A10459" i="1" s="1"/>
  <c r="A10460" i="1" s="1"/>
  <c r="A10461" i="1" s="1"/>
  <c r="A10462" i="1" s="1"/>
  <c r="A10463" i="1" s="1"/>
  <c r="A10464" i="1" s="1"/>
  <c r="A10465" i="1" s="1"/>
  <c r="A10466" i="1" s="1"/>
  <c r="A10467" i="1" s="1"/>
  <c r="A10468" i="1" s="1"/>
  <c r="A10469" i="1" s="1"/>
  <c r="A10470" i="1" s="1"/>
  <c r="A10471" i="1" s="1"/>
  <c r="A10472" i="1" s="1"/>
  <c r="A10473" i="1" s="1"/>
  <c r="A10474" i="1" s="1"/>
  <c r="A10475" i="1" s="1"/>
  <c r="A10476" i="1" s="1"/>
  <c r="A10477" i="1" s="1"/>
  <c r="A10478" i="1" s="1"/>
  <c r="A10479" i="1" s="1"/>
  <c r="A10480" i="1" s="1"/>
  <c r="A10481" i="1" s="1"/>
  <c r="A10482" i="1" s="1"/>
  <c r="A10483" i="1" s="1"/>
  <c r="A10484" i="1" s="1"/>
  <c r="A10485" i="1" s="1"/>
  <c r="A10486" i="1" s="1"/>
  <c r="A10487" i="1" s="1"/>
  <c r="A10488" i="1" s="1"/>
  <c r="A10489" i="1" s="1"/>
  <c r="A10490" i="1" s="1"/>
  <c r="A10491" i="1" s="1"/>
  <c r="A10492" i="1" s="1"/>
  <c r="A10493" i="1" s="1"/>
  <c r="A10494" i="1" s="1"/>
  <c r="A10495" i="1" s="1"/>
  <c r="A10496" i="1" s="1"/>
  <c r="A10497" i="1" s="1"/>
  <c r="A10498" i="1" s="1"/>
  <c r="A10499" i="1" s="1"/>
  <c r="A10500" i="1" s="1"/>
  <c r="A10501" i="1" s="1"/>
  <c r="A10502" i="1" s="1"/>
  <c r="A10503" i="1" s="1"/>
  <c r="A10504" i="1" s="1"/>
  <c r="A10505" i="1" s="1"/>
  <c r="A10506" i="1" s="1"/>
  <c r="A10507" i="1" s="1"/>
  <c r="A10508" i="1" s="1"/>
  <c r="A10509" i="1" s="1"/>
  <c r="A10510" i="1" s="1"/>
  <c r="A10511" i="1" s="1"/>
  <c r="A10512" i="1" s="1"/>
  <c r="A10513" i="1" s="1"/>
  <c r="A10514" i="1" s="1"/>
  <c r="A10515" i="1" s="1"/>
  <c r="A10516" i="1" s="1"/>
  <c r="A10517" i="1" s="1"/>
  <c r="A10518" i="1" s="1"/>
  <c r="A10519" i="1" s="1"/>
  <c r="A10520" i="1" s="1"/>
  <c r="A10521" i="1" s="1"/>
  <c r="A10522" i="1" s="1"/>
  <c r="A10523" i="1" s="1"/>
  <c r="A10524" i="1" s="1"/>
  <c r="A10525" i="1" s="1"/>
  <c r="A10526" i="1" s="1"/>
  <c r="A10527" i="1" s="1"/>
  <c r="A10528" i="1" s="1"/>
  <c r="A10529" i="1" s="1"/>
  <c r="A10530" i="1" s="1"/>
  <c r="A10531" i="1" s="1"/>
  <c r="A10532" i="1" s="1"/>
  <c r="A10533" i="1" s="1"/>
  <c r="A10534" i="1" s="1"/>
  <c r="A10535" i="1" s="1"/>
  <c r="A10536" i="1" s="1"/>
  <c r="A10537" i="1" s="1"/>
  <c r="A10538" i="1" s="1"/>
  <c r="A10539" i="1" s="1"/>
  <c r="A10540" i="1" s="1"/>
  <c r="A10541" i="1" s="1"/>
  <c r="A10542" i="1" s="1"/>
  <c r="A10543" i="1" s="1"/>
  <c r="A10544" i="1" s="1"/>
  <c r="A10545" i="1" s="1"/>
  <c r="A10546" i="1" s="1"/>
  <c r="A10547" i="1" s="1"/>
  <c r="A10548" i="1" s="1"/>
  <c r="A10549" i="1" s="1"/>
  <c r="A10550" i="1" s="1"/>
  <c r="A10551" i="1" s="1"/>
  <c r="A10552" i="1" s="1"/>
  <c r="A10553" i="1" s="1"/>
  <c r="A10554" i="1" s="1"/>
  <c r="A10555" i="1" s="1"/>
  <c r="A10556" i="1" s="1"/>
  <c r="A10557" i="1" s="1"/>
  <c r="A10558" i="1" s="1"/>
  <c r="A10559" i="1" s="1"/>
  <c r="A10560" i="1" s="1"/>
  <c r="A10561" i="1" s="1"/>
  <c r="A10562" i="1" s="1"/>
  <c r="A10563" i="1" s="1"/>
  <c r="A10564" i="1" s="1"/>
  <c r="A10565" i="1" s="1"/>
  <c r="A10566" i="1" s="1"/>
  <c r="A10567" i="1" s="1"/>
  <c r="A10568" i="1" s="1"/>
  <c r="A10421" i="1"/>
  <c r="A10422" i="1" s="1"/>
  <c r="A10423" i="1" s="1"/>
  <c r="A10424" i="1" s="1"/>
  <c r="A10425" i="1" s="1"/>
  <c r="A10426" i="1" s="1"/>
  <c r="A10427" i="1" s="1"/>
  <c r="A10428" i="1" s="1"/>
  <c r="A10429" i="1" s="1"/>
  <c r="A10430" i="1" s="1"/>
  <c r="A10431" i="1" s="1"/>
  <c r="A10432" i="1" s="1"/>
  <c r="A10433" i="1" s="1"/>
  <c r="A10434" i="1" s="1"/>
  <c r="A10435" i="1" s="1"/>
  <c r="A10436" i="1" s="1"/>
  <c r="A10437" i="1" s="1"/>
  <c r="A10438" i="1" s="1"/>
  <c r="A10439" i="1" s="1"/>
  <c r="A10440" i="1" s="1"/>
  <c r="A10412" i="1"/>
  <c r="A10413" i="1" s="1"/>
  <c r="A10414" i="1" s="1"/>
  <c r="A10415" i="1" s="1"/>
  <c r="A10416" i="1" s="1"/>
  <c r="A10417" i="1" s="1"/>
  <c r="A10418" i="1" s="1"/>
  <c r="A10419" i="1" s="1"/>
  <c r="A10367" i="1"/>
  <c r="A10368" i="1" s="1"/>
  <c r="A10369" i="1" s="1"/>
  <c r="A10370" i="1" s="1"/>
  <c r="A10371" i="1" s="1"/>
  <c r="A10372" i="1" s="1"/>
  <c r="A10373" i="1" s="1"/>
  <c r="A10374" i="1" s="1"/>
  <c r="A10375" i="1" s="1"/>
  <c r="A10376" i="1" s="1"/>
  <c r="A10377" i="1" s="1"/>
  <c r="A10378" i="1" s="1"/>
  <c r="A10379" i="1" s="1"/>
  <c r="A10380" i="1" s="1"/>
  <c r="A10381" i="1" s="1"/>
  <c r="A10382" i="1" s="1"/>
  <c r="A10383" i="1" s="1"/>
  <c r="A10384" i="1" s="1"/>
  <c r="A10385" i="1" s="1"/>
  <c r="A10386" i="1" s="1"/>
  <c r="A10387" i="1" s="1"/>
  <c r="A10388" i="1" s="1"/>
  <c r="A10389" i="1" s="1"/>
  <c r="A10390" i="1" s="1"/>
  <c r="A10391" i="1" s="1"/>
  <c r="A10392" i="1" s="1"/>
  <c r="A10393" i="1" s="1"/>
  <c r="A10394" i="1" s="1"/>
  <c r="A10395" i="1" s="1"/>
  <c r="A10396" i="1" s="1"/>
  <c r="A10397" i="1" s="1"/>
  <c r="A10398" i="1" s="1"/>
  <c r="A10399" i="1" s="1"/>
  <c r="A10400" i="1" s="1"/>
  <c r="A10401" i="1" s="1"/>
  <c r="A10402" i="1" s="1"/>
  <c r="A10403" i="1" s="1"/>
  <c r="A10404" i="1" s="1"/>
  <c r="A10405" i="1" s="1"/>
  <c r="A10406" i="1" s="1"/>
  <c r="A10407" i="1" s="1"/>
  <c r="A10408" i="1" s="1"/>
  <c r="A10409" i="1" s="1"/>
  <c r="A10410" i="1" s="1"/>
  <c r="A10287" i="1"/>
  <c r="A10288" i="1" s="1"/>
  <c r="A10289" i="1" s="1"/>
  <c r="A10290" i="1" s="1"/>
  <c r="A10291" i="1" s="1"/>
  <c r="A10292" i="1" s="1"/>
  <c r="A10293" i="1" s="1"/>
  <c r="A10294" i="1" s="1"/>
  <c r="A10295" i="1" s="1"/>
  <c r="A10296" i="1" s="1"/>
  <c r="A10297" i="1" s="1"/>
  <c r="A10298" i="1" s="1"/>
  <c r="A10299" i="1" s="1"/>
  <c r="A10300" i="1" s="1"/>
  <c r="A10301" i="1" s="1"/>
  <c r="A10302" i="1" s="1"/>
  <c r="A10303" i="1" s="1"/>
  <c r="A10304" i="1" s="1"/>
  <c r="A10305" i="1" s="1"/>
  <c r="A10306" i="1" s="1"/>
  <c r="A10307" i="1" s="1"/>
  <c r="A10308" i="1" s="1"/>
  <c r="A10309" i="1" s="1"/>
  <c r="A10310" i="1" s="1"/>
  <c r="A10311" i="1" s="1"/>
  <c r="A10312" i="1" s="1"/>
  <c r="A10313" i="1" s="1"/>
  <c r="A10314" i="1" s="1"/>
  <c r="A10315" i="1" s="1"/>
  <c r="A10316" i="1" s="1"/>
  <c r="A10317" i="1" s="1"/>
  <c r="A10318" i="1" s="1"/>
  <c r="A10319" i="1" s="1"/>
  <c r="A10320" i="1" s="1"/>
  <c r="A10321" i="1" s="1"/>
  <c r="A10322" i="1" s="1"/>
  <c r="A10323" i="1" s="1"/>
  <c r="A10324" i="1" s="1"/>
  <c r="A10325" i="1" s="1"/>
  <c r="A10326" i="1" s="1"/>
  <c r="A10327" i="1" s="1"/>
  <c r="A10328" i="1" s="1"/>
  <c r="A10329" i="1" s="1"/>
  <c r="A10330" i="1" s="1"/>
  <c r="A10331" i="1" s="1"/>
  <c r="A10332" i="1" s="1"/>
  <c r="A10333" i="1" s="1"/>
  <c r="A10334" i="1" s="1"/>
  <c r="A10335" i="1" s="1"/>
  <c r="A10336" i="1" s="1"/>
  <c r="A10337" i="1" s="1"/>
  <c r="A10338" i="1" s="1"/>
  <c r="A10339" i="1" s="1"/>
  <c r="A10340" i="1" s="1"/>
  <c r="A10341" i="1" s="1"/>
  <c r="A10342" i="1" s="1"/>
  <c r="A10343" i="1" s="1"/>
  <c r="A10344" i="1" s="1"/>
  <c r="A10345" i="1" s="1"/>
  <c r="A10346" i="1" s="1"/>
  <c r="A10347" i="1" s="1"/>
  <c r="A10348" i="1" s="1"/>
  <c r="A10349" i="1" s="1"/>
  <c r="A10350" i="1" s="1"/>
  <c r="A10351" i="1" s="1"/>
  <c r="A10352" i="1" s="1"/>
  <c r="A10353" i="1" s="1"/>
  <c r="A10354" i="1" s="1"/>
  <c r="A10355" i="1" s="1"/>
  <c r="A10356" i="1" s="1"/>
  <c r="A10357" i="1" s="1"/>
  <c r="A10358" i="1" s="1"/>
  <c r="A10359" i="1" s="1"/>
  <c r="A10360" i="1" s="1"/>
  <c r="A10361" i="1" s="1"/>
  <c r="A10362" i="1" s="1"/>
  <c r="A10363" i="1" s="1"/>
  <c r="A10364" i="1" s="1"/>
  <c r="A10365" i="1" s="1"/>
  <c r="A10256" i="1"/>
  <c r="A10257" i="1" s="1"/>
  <c r="A10258" i="1" s="1"/>
  <c r="A10259" i="1" s="1"/>
  <c r="A10260" i="1" s="1"/>
  <c r="A10261" i="1" s="1"/>
  <c r="A10262" i="1" s="1"/>
  <c r="A10263" i="1" s="1"/>
  <c r="A10264" i="1" s="1"/>
  <c r="A10265" i="1" s="1"/>
  <c r="A10266" i="1" s="1"/>
  <c r="A10267" i="1" s="1"/>
  <c r="A10268" i="1" s="1"/>
  <c r="A10269" i="1" s="1"/>
  <c r="A10270" i="1" s="1"/>
  <c r="A10271" i="1" s="1"/>
  <c r="A10272" i="1" s="1"/>
  <c r="A10273" i="1" s="1"/>
  <c r="A10274" i="1" s="1"/>
  <c r="A10275" i="1" s="1"/>
  <c r="A10276" i="1" s="1"/>
  <c r="A10277" i="1" s="1"/>
  <c r="A10278" i="1" s="1"/>
  <c r="A10279" i="1" s="1"/>
  <c r="A10280" i="1" s="1"/>
  <c r="A10281" i="1" s="1"/>
  <c r="A10282" i="1" s="1"/>
  <c r="A10283" i="1" s="1"/>
  <c r="A10284" i="1" s="1"/>
  <c r="A10285" i="1" s="1"/>
  <c r="A10221" i="1"/>
  <c r="A10222" i="1" s="1"/>
  <c r="A10223" i="1" s="1"/>
  <c r="A10224" i="1" s="1"/>
  <c r="A10225" i="1" s="1"/>
  <c r="A10226" i="1" s="1"/>
  <c r="A10227" i="1" s="1"/>
  <c r="A10228" i="1" s="1"/>
  <c r="A10229" i="1" s="1"/>
  <c r="A10230" i="1" s="1"/>
  <c r="A10231" i="1" s="1"/>
  <c r="A10232" i="1" s="1"/>
  <c r="A10233" i="1" s="1"/>
  <c r="A10234" i="1" s="1"/>
  <c r="A10235" i="1" s="1"/>
  <c r="A10236" i="1" s="1"/>
  <c r="A10237" i="1" s="1"/>
  <c r="A10238" i="1" s="1"/>
  <c r="A10239" i="1" s="1"/>
  <c r="A10240" i="1" s="1"/>
  <c r="A10241" i="1" s="1"/>
  <c r="A10242" i="1" s="1"/>
  <c r="A10243" i="1" s="1"/>
  <c r="A10244" i="1" s="1"/>
  <c r="A10245" i="1" s="1"/>
  <c r="A10246" i="1" s="1"/>
  <c r="A10247" i="1" s="1"/>
  <c r="A10248" i="1" s="1"/>
  <c r="A10249" i="1" s="1"/>
  <c r="A10250" i="1" s="1"/>
  <c r="A10251" i="1" s="1"/>
  <c r="A10252" i="1" s="1"/>
  <c r="A10253" i="1" s="1"/>
  <c r="A10254" i="1" s="1"/>
  <c r="A10054" i="1"/>
  <c r="A10055" i="1" s="1"/>
  <c r="A10056" i="1" s="1"/>
  <c r="A10057" i="1" s="1"/>
  <c r="A10058" i="1" s="1"/>
  <c r="A10059" i="1" s="1"/>
  <c r="A10060" i="1" s="1"/>
  <c r="A10061" i="1" s="1"/>
  <c r="A10062" i="1" s="1"/>
  <c r="A10063" i="1" s="1"/>
  <c r="A10064" i="1" s="1"/>
  <c r="A10065" i="1" s="1"/>
  <c r="A10066" i="1" s="1"/>
  <c r="A10067" i="1" s="1"/>
  <c r="A10068" i="1" s="1"/>
  <c r="A10069" i="1" s="1"/>
  <c r="A10070" i="1" s="1"/>
  <c r="A10071" i="1" s="1"/>
  <c r="A10072" i="1" s="1"/>
  <c r="A10073" i="1" s="1"/>
  <c r="A10074" i="1" s="1"/>
  <c r="A10075" i="1" s="1"/>
  <c r="A10076" i="1" s="1"/>
  <c r="A10077" i="1" s="1"/>
  <c r="A10078" i="1" s="1"/>
  <c r="A10079" i="1" s="1"/>
  <c r="A10080" i="1" s="1"/>
  <c r="A10081" i="1" s="1"/>
  <c r="A10082" i="1" s="1"/>
  <c r="A10083" i="1" s="1"/>
  <c r="A10084" i="1" s="1"/>
  <c r="A10085" i="1" s="1"/>
  <c r="A10086" i="1" s="1"/>
  <c r="A10087" i="1" s="1"/>
  <c r="A10088" i="1" s="1"/>
  <c r="A10089" i="1" s="1"/>
  <c r="A10090" i="1" s="1"/>
  <c r="A10091" i="1" s="1"/>
  <c r="A10092" i="1" s="1"/>
  <c r="A10093" i="1" s="1"/>
  <c r="A10094" i="1" s="1"/>
  <c r="A10095" i="1" s="1"/>
  <c r="A10096" i="1" s="1"/>
  <c r="A10097" i="1" s="1"/>
  <c r="A10098" i="1" s="1"/>
  <c r="A10099" i="1" s="1"/>
  <c r="A10100" i="1" s="1"/>
  <c r="A10101" i="1" s="1"/>
  <c r="A10102" i="1" s="1"/>
  <c r="A10103" i="1" s="1"/>
  <c r="A10104" i="1" s="1"/>
  <c r="A10105" i="1" s="1"/>
  <c r="A10106" i="1" s="1"/>
  <c r="A10107" i="1" s="1"/>
  <c r="A10108" i="1" s="1"/>
  <c r="A10109" i="1" s="1"/>
  <c r="A10110" i="1" s="1"/>
  <c r="A10111" i="1" s="1"/>
  <c r="A10112" i="1" s="1"/>
  <c r="A10113" i="1" s="1"/>
  <c r="A10114" i="1" s="1"/>
  <c r="A10115" i="1" s="1"/>
  <c r="A10116" i="1" s="1"/>
  <c r="A10117" i="1" s="1"/>
  <c r="A10118" i="1" s="1"/>
  <c r="A10119" i="1" s="1"/>
  <c r="A10120" i="1" s="1"/>
  <c r="A10121" i="1" s="1"/>
  <c r="A10122" i="1" s="1"/>
  <c r="A10123" i="1" s="1"/>
  <c r="A10124" i="1" s="1"/>
  <c r="A10125" i="1" s="1"/>
  <c r="A10126" i="1" s="1"/>
  <c r="A10127" i="1" s="1"/>
  <c r="A10128" i="1" s="1"/>
  <c r="A10129" i="1" s="1"/>
  <c r="A10130" i="1" s="1"/>
  <c r="A10131" i="1" s="1"/>
  <c r="A10132" i="1" s="1"/>
  <c r="A10133" i="1" s="1"/>
  <c r="A10134" i="1" s="1"/>
  <c r="A10135" i="1" s="1"/>
  <c r="A10136" i="1" s="1"/>
  <c r="A10137" i="1" s="1"/>
  <c r="A10138" i="1" s="1"/>
  <c r="A10139" i="1" s="1"/>
  <c r="A10140" i="1" s="1"/>
  <c r="A10141" i="1" s="1"/>
  <c r="A10142" i="1" s="1"/>
  <c r="A10143" i="1" s="1"/>
  <c r="A10144" i="1" s="1"/>
  <c r="A10145" i="1" s="1"/>
  <c r="A10146" i="1" s="1"/>
  <c r="A10147" i="1" s="1"/>
  <c r="A10148" i="1" s="1"/>
  <c r="A10149" i="1" s="1"/>
  <c r="A10150" i="1" s="1"/>
  <c r="A10151" i="1" s="1"/>
  <c r="A10152" i="1" s="1"/>
  <c r="A10153" i="1" s="1"/>
  <c r="A10154" i="1" s="1"/>
  <c r="A10155" i="1" s="1"/>
  <c r="A10156" i="1" s="1"/>
  <c r="A10157" i="1" s="1"/>
  <c r="A10158" i="1" s="1"/>
  <c r="A10159" i="1" s="1"/>
  <c r="A10160" i="1" s="1"/>
  <c r="A10161" i="1" s="1"/>
  <c r="A10162" i="1" s="1"/>
  <c r="A10163" i="1" s="1"/>
  <c r="A10164" i="1" s="1"/>
  <c r="A10165" i="1" s="1"/>
  <c r="A10166" i="1" s="1"/>
  <c r="A10167" i="1" s="1"/>
  <c r="A10168" i="1" s="1"/>
  <c r="A10169" i="1" s="1"/>
  <c r="A10170" i="1" s="1"/>
  <c r="A10171" i="1" s="1"/>
  <c r="A10172" i="1" s="1"/>
  <c r="A10173" i="1" s="1"/>
  <c r="A10174" i="1" s="1"/>
  <c r="A10175" i="1" s="1"/>
  <c r="A10176" i="1" s="1"/>
  <c r="A10177" i="1" s="1"/>
  <c r="A10178" i="1" s="1"/>
  <c r="A10179" i="1" s="1"/>
  <c r="A10180" i="1" s="1"/>
  <c r="A10181" i="1" s="1"/>
  <c r="A10182" i="1" s="1"/>
  <c r="A10183" i="1" s="1"/>
  <c r="A10184" i="1" s="1"/>
  <c r="A10185" i="1" s="1"/>
  <c r="A10186" i="1" s="1"/>
  <c r="A10187" i="1" s="1"/>
  <c r="A10188" i="1" s="1"/>
  <c r="A10189" i="1" s="1"/>
  <c r="A10190" i="1" s="1"/>
  <c r="A10191" i="1" s="1"/>
  <c r="A10192" i="1" s="1"/>
  <c r="A10193" i="1" s="1"/>
  <c r="A10194" i="1" s="1"/>
  <c r="A10195" i="1" s="1"/>
  <c r="A10196" i="1" s="1"/>
  <c r="A10197" i="1" s="1"/>
  <c r="A10198" i="1" s="1"/>
  <c r="A10199" i="1" s="1"/>
  <c r="A10200" i="1" s="1"/>
  <c r="A10201" i="1" s="1"/>
  <c r="A10202" i="1" s="1"/>
  <c r="A10203" i="1" s="1"/>
  <c r="A10204" i="1" s="1"/>
  <c r="A10205" i="1" s="1"/>
  <c r="A10206" i="1" s="1"/>
  <c r="A10207" i="1" s="1"/>
  <c r="A10208" i="1" s="1"/>
  <c r="A10209" i="1" s="1"/>
  <c r="A10210" i="1" s="1"/>
  <c r="A10211" i="1" s="1"/>
  <c r="A10212" i="1" s="1"/>
  <c r="A10213" i="1" s="1"/>
  <c r="A10214" i="1" s="1"/>
  <c r="A10215" i="1" s="1"/>
  <c r="A10216" i="1" s="1"/>
  <c r="A10217" i="1" s="1"/>
  <c r="A10218" i="1" s="1"/>
  <c r="A10219" i="1" s="1"/>
  <c r="A10039" i="1"/>
  <c r="A10040" i="1" s="1"/>
  <c r="A10041" i="1" s="1"/>
  <c r="A10042" i="1" s="1"/>
  <c r="A10043" i="1" s="1"/>
  <c r="A10044" i="1" s="1"/>
  <c r="A10045" i="1" s="1"/>
  <c r="A10046" i="1" s="1"/>
  <c r="A10047" i="1" s="1"/>
  <c r="A10048" i="1" s="1"/>
  <c r="A10049" i="1" s="1"/>
  <c r="A10050" i="1" s="1"/>
  <c r="A10051" i="1" s="1"/>
  <c r="A10052" i="1" s="1"/>
  <c r="A9600" i="1"/>
  <c r="A9601" i="1" s="1"/>
  <c r="A9602" i="1" s="1"/>
  <c r="A9603" i="1" s="1"/>
  <c r="A9604" i="1" s="1"/>
  <c r="A9605" i="1" s="1"/>
  <c r="A9606" i="1" s="1"/>
  <c r="A9607" i="1" s="1"/>
  <c r="A9608" i="1" s="1"/>
  <c r="A9609" i="1" s="1"/>
  <c r="A9610" i="1" s="1"/>
  <c r="A9611" i="1" s="1"/>
  <c r="A9612" i="1" s="1"/>
  <c r="A9613" i="1" s="1"/>
  <c r="A9614" i="1" s="1"/>
  <c r="A9615" i="1" s="1"/>
  <c r="A9616" i="1" s="1"/>
  <c r="A9617" i="1" s="1"/>
  <c r="A9618" i="1" s="1"/>
  <c r="A9619" i="1" s="1"/>
  <c r="A9620" i="1" s="1"/>
  <c r="A9621" i="1" s="1"/>
  <c r="A9622" i="1" s="1"/>
  <c r="A9623" i="1" s="1"/>
  <c r="A9624" i="1" s="1"/>
  <c r="A9625" i="1" s="1"/>
  <c r="A9626" i="1" s="1"/>
  <c r="A9627" i="1" s="1"/>
  <c r="A9628" i="1" s="1"/>
  <c r="A9629" i="1" s="1"/>
  <c r="A9630" i="1" s="1"/>
  <c r="A9631" i="1" s="1"/>
  <c r="A9632" i="1" s="1"/>
  <c r="A9633" i="1" s="1"/>
  <c r="A9634" i="1" s="1"/>
  <c r="A9635" i="1" s="1"/>
  <c r="A9636" i="1" s="1"/>
  <c r="A9637" i="1" s="1"/>
  <c r="A9638" i="1" s="1"/>
  <c r="A9639" i="1" s="1"/>
  <c r="A9640" i="1" s="1"/>
  <c r="A9641" i="1" s="1"/>
  <c r="A9642" i="1" s="1"/>
  <c r="A9643" i="1" s="1"/>
  <c r="A9644" i="1" s="1"/>
  <c r="A9645" i="1" s="1"/>
  <c r="A9646" i="1" s="1"/>
  <c r="A9647" i="1" s="1"/>
  <c r="A9648" i="1" s="1"/>
  <c r="A9649" i="1" s="1"/>
  <c r="A9650" i="1" s="1"/>
  <c r="A9651" i="1" s="1"/>
  <c r="A9652" i="1" s="1"/>
  <c r="A9653" i="1" s="1"/>
  <c r="A9654" i="1" s="1"/>
  <c r="A9655" i="1" s="1"/>
  <c r="A9656" i="1" s="1"/>
  <c r="A9657" i="1" s="1"/>
  <c r="A9658" i="1" s="1"/>
  <c r="A9659" i="1" s="1"/>
  <c r="A9660" i="1" s="1"/>
  <c r="A9661" i="1" s="1"/>
  <c r="A9662" i="1" s="1"/>
  <c r="A9663" i="1" s="1"/>
  <c r="A9664" i="1" s="1"/>
  <c r="A9665" i="1" s="1"/>
  <c r="A9666" i="1" s="1"/>
  <c r="A9667" i="1" s="1"/>
  <c r="A9668" i="1" s="1"/>
  <c r="A9669" i="1" s="1"/>
  <c r="A9670" i="1" s="1"/>
  <c r="A9671" i="1" s="1"/>
  <c r="A9672" i="1" s="1"/>
  <c r="A9673" i="1" s="1"/>
  <c r="A9674" i="1" s="1"/>
  <c r="A9675" i="1" s="1"/>
  <c r="A9676" i="1" s="1"/>
  <c r="A9677" i="1" s="1"/>
  <c r="A9678" i="1" s="1"/>
  <c r="A9679" i="1" s="1"/>
  <c r="A9680" i="1" s="1"/>
  <c r="A9681" i="1" s="1"/>
  <c r="A9682" i="1" s="1"/>
  <c r="A9683" i="1" s="1"/>
  <c r="A9684" i="1" s="1"/>
  <c r="A9685" i="1" s="1"/>
  <c r="A9686" i="1" s="1"/>
  <c r="A9687" i="1" s="1"/>
  <c r="A9688" i="1" s="1"/>
  <c r="A9689" i="1" s="1"/>
  <c r="A9690" i="1" s="1"/>
  <c r="A9691" i="1" s="1"/>
  <c r="A9692" i="1" s="1"/>
  <c r="A9693" i="1" s="1"/>
  <c r="A9694" i="1" s="1"/>
  <c r="A9695" i="1" s="1"/>
  <c r="A9696" i="1" s="1"/>
  <c r="A9697" i="1" s="1"/>
  <c r="A9698" i="1" s="1"/>
  <c r="A9699" i="1" s="1"/>
  <c r="A9700" i="1" s="1"/>
  <c r="A9701" i="1" s="1"/>
  <c r="A9702" i="1" s="1"/>
  <c r="A9703" i="1" s="1"/>
  <c r="A9704" i="1" s="1"/>
  <c r="A9705" i="1" s="1"/>
  <c r="A9706" i="1" s="1"/>
  <c r="A9707" i="1" s="1"/>
  <c r="A9708" i="1" s="1"/>
  <c r="A9709" i="1" s="1"/>
  <c r="A9710" i="1" s="1"/>
  <c r="A9711" i="1" s="1"/>
  <c r="A9712" i="1" s="1"/>
  <c r="A9713" i="1" s="1"/>
  <c r="A9714" i="1" s="1"/>
  <c r="A9715" i="1" s="1"/>
  <c r="A9716" i="1" s="1"/>
  <c r="A9717" i="1" s="1"/>
  <c r="A9718" i="1" s="1"/>
  <c r="A9719" i="1" s="1"/>
  <c r="A9720" i="1" s="1"/>
  <c r="A9721" i="1" s="1"/>
  <c r="A9722" i="1" s="1"/>
  <c r="A9723" i="1" s="1"/>
  <c r="A9724" i="1" s="1"/>
  <c r="A9725" i="1" s="1"/>
  <c r="A9726" i="1" s="1"/>
  <c r="A9727" i="1" s="1"/>
  <c r="A9728" i="1" s="1"/>
  <c r="A9729" i="1" s="1"/>
  <c r="A9730" i="1" s="1"/>
  <c r="A9731" i="1" s="1"/>
  <c r="A9732" i="1" s="1"/>
  <c r="A9733" i="1" s="1"/>
  <c r="A9734" i="1" s="1"/>
  <c r="A9735" i="1" s="1"/>
  <c r="A9736" i="1" s="1"/>
  <c r="A9737" i="1" s="1"/>
  <c r="A9738" i="1" s="1"/>
  <c r="A9739" i="1" s="1"/>
  <c r="A9740" i="1" s="1"/>
  <c r="A9741" i="1" s="1"/>
  <c r="A9742" i="1" s="1"/>
  <c r="A9743" i="1" s="1"/>
  <c r="A9744" i="1" s="1"/>
  <c r="A9745" i="1" s="1"/>
  <c r="A9746" i="1" s="1"/>
  <c r="A9747" i="1" s="1"/>
  <c r="A9748" i="1" s="1"/>
  <c r="A9749" i="1" s="1"/>
  <c r="A9750" i="1" s="1"/>
  <c r="A9751" i="1" s="1"/>
  <c r="A9752" i="1" s="1"/>
  <c r="A9753" i="1" s="1"/>
  <c r="A9754" i="1" s="1"/>
  <c r="A9755" i="1" s="1"/>
  <c r="A9756" i="1" s="1"/>
  <c r="A9757" i="1" s="1"/>
  <c r="A9758" i="1" s="1"/>
  <c r="A9759" i="1" s="1"/>
  <c r="A9760" i="1" s="1"/>
  <c r="A9761" i="1" s="1"/>
  <c r="A9762" i="1" s="1"/>
  <c r="A9763" i="1" s="1"/>
  <c r="A9764" i="1" s="1"/>
  <c r="A9765" i="1" s="1"/>
  <c r="A9766" i="1" s="1"/>
  <c r="A9767" i="1" s="1"/>
  <c r="A9768" i="1" s="1"/>
  <c r="A9769" i="1" s="1"/>
  <c r="A9770" i="1" s="1"/>
  <c r="A9771" i="1" s="1"/>
  <c r="A9772" i="1" s="1"/>
  <c r="A9773" i="1" s="1"/>
  <c r="A9774" i="1" s="1"/>
  <c r="A9775" i="1" s="1"/>
  <c r="A9776" i="1" s="1"/>
  <c r="A9777" i="1" s="1"/>
  <c r="A9778" i="1" s="1"/>
  <c r="A9779" i="1" s="1"/>
  <c r="A9780" i="1" s="1"/>
  <c r="A9781" i="1" s="1"/>
  <c r="A9782" i="1" s="1"/>
  <c r="A9783" i="1" s="1"/>
  <c r="A9784" i="1" s="1"/>
  <c r="A9785" i="1" s="1"/>
  <c r="A9786" i="1" s="1"/>
  <c r="A9787" i="1" s="1"/>
  <c r="A9788" i="1" s="1"/>
  <c r="A9789" i="1" s="1"/>
  <c r="A9790" i="1" s="1"/>
  <c r="A9791" i="1" s="1"/>
  <c r="A9792" i="1" s="1"/>
  <c r="A9793" i="1" s="1"/>
  <c r="A9794" i="1" s="1"/>
  <c r="A9795" i="1" s="1"/>
  <c r="A9796" i="1" s="1"/>
  <c r="A9797" i="1" s="1"/>
  <c r="A9798" i="1" s="1"/>
  <c r="A9799" i="1" s="1"/>
  <c r="A9800" i="1" s="1"/>
  <c r="A9801" i="1" s="1"/>
  <c r="A9802" i="1" s="1"/>
  <c r="A9803" i="1" s="1"/>
  <c r="A9804" i="1" s="1"/>
  <c r="A9805" i="1" s="1"/>
  <c r="A9806" i="1" s="1"/>
  <c r="A9807" i="1" s="1"/>
  <c r="A9808" i="1" s="1"/>
  <c r="A9809" i="1" s="1"/>
  <c r="A9810" i="1" s="1"/>
  <c r="A9811" i="1" s="1"/>
  <c r="A9812" i="1" s="1"/>
  <c r="A9813" i="1" s="1"/>
  <c r="A9814" i="1" s="1"/>
  <c r="A9815" i="1" s="1"/>
  <c r="A9816" i="1" s="1"/>
  <c r="A9817" i="1" s="1"/>
  <c r="A9818" i="1" s="1"/>
  <c r="A9819" i="1" s="1"/>
  <c r="A9820" i="1" s="1"/>
  <c r="A9821" i="1" s="1"/>
  <c r="A9822" i="1" s="1"/>
  <c r="A9823" i="1" s="1"/>
  <c r="A9824" i="1" s="1"/>
  <c r="A9825" i="1" s="1"/>
  <c r="A9826" i="1" s="1"/>
  <c r="A9827" i="1" s="1"/>
  <c r="A9828" i="1" s="1"/>
  <c r="A9829" i="1" s="1"/>
  <c r="A9830" i="1" s="1"/>
  <c r="A9831" i="1" s="1"/>
  <c r="A9832" i="1" s="1"/>
  <c r="A9833" i="1" s="1"/>
  <c r="A9834" i="1" s="1"/>
  <c r="A9835" i="1" s="1"/>
  <c r="A9836" i="1" s="1"/>
  <c r="A9837" i="1" s="1"/>
  <c r="A9838" i="1" s="1"/>
  <c r="A9839" i="1" s="1"/>
  <c r="A9840" i="1" s="1"/>
  <c r="A9841" i="1" s="1"/>
  <c r="A9842" i="1" s="1"/>
  <c r="A9843" i="1" s="1"/>
  <c r="A9844" i="1" s="1"/>
  <c r="A9845" i="1" s="1"/>
  <c r="A9846" i="1" s="1"/>
  <c r="A9847" i="1" s="1"/>
  <c r="A9848" i="1" s="1"/>
  <c r="A9849" i="1" s="1"/>
  <c r="A9850" i="1" s="1"/>
  <c r="A9851" i="1" s="1"/>
  <c r="A9852" i="1" s="1"/>
  <c r="A9853" i="1" s="1"/>
  <c r="A9854" i="1" s="1"/>
  <c r="A9855" i="1" s="1"/>
  <c r="A9856" i="1" s="1"/>
  <c r="A9857" i="1" s="1"/>
  <c r="A9858" i="1" s="1"/>
  <c r="A9859" i="1" s="1"/>
  <c r="A9860" i="1" s="1"/>
  <c r="A9861" i="1" s="1"/>
  <c r="A9862" i="1" s="1"/>
  <c r="A9863" i="1" s="1"/>
  <c r="A9864" i="1" s="1"/>
  <c r="A9865" i="1" s="1"/>
  <c r="A9866" i="1" s="1"/>
  <c r="A9867" i="1" s="1"/>
  <c r="A9868" i="1" s="1"/>
  <c r="A9869" i="1" s="1"/>
  <c r="A9870" i="1" s="1"/>
  <c r="A9871" i="1" s="1"/>
  <c r="A9872" i="1" s="1"/>
  <c r="A9873" i="1" s="1"/>
  <c r="A9874" i="1" s="1"/>
  <c r="A9875" i="1" s="1"/>
  <c r="A9876" i="1" s="1"/>
  <c r="A9877" i="1" s="1"/>
  <c r="A9878" i="1" s="1"/>
  <c r="A9879" i="1" s="1"/>
  <c r="A9880" i="1" s="1"/>
  <c r="A9881" i="1" s="1"/>
  <c r="A9882" i="1" s="1"/>
  <c r="A9883" i="1" s="1"/>
  <c r="A9884" i="1" s="1"/>
  <c r="A9885" i="1" s="1"/>
  <c r="A9886" i="1" s="1"/>
  <c r="A9887" i="1" s="1"/>
  <c r="A9888" i="1" s="1"/>
  <c r="A9889" i="1" s="1"/>
  <c r="A9890" i="1" s="1"/>
  <c r="A9891" i="1" s="1"/>
  <c r="A9892" i="1" s="1"/>
  <c r="A9893" i="1" s="1"/>
  <c r="A9894" i="1" s="1"/>
  <c r="A9895" i="1" s="1"/>
  <c r="A9896" i="1" s="1"/>
  <c r="A9897" i="1" s="1"/>
  <c r="A9898" i="1" s="1"/>
  <c r="A9899" i="1" s="1"/>
  <c r="A9900" i="1" s="1"/>
  <c r="A9901" i="1" s="1"/>
  <c r="A9902" i="1" s="1"/>
  <c r="A9903" i="1" s="1"/>
  <c r="A9904" i="1" s="1"/>
  <c r="A9905" i="1" s="1"/>
  <c r="A9906" i="1" s="1"/>
  <c r="A9907" i="1" s="1"/>
  <c r="A9908" i="1" s="1"/>
  <c r="A9909" i="1" s="1"/>
  <c r="A9910" i="1" s="1"/>
  <c r="A9911" i="1" s="1"/>
  <c r="A9912" i="1" s="1"/>
  <c r="A9913" i="1" s="1"/>
  <c r="A9914" i="1" s="1"/>
  <c r="A9915" i="1" s="1"/>
  <c r="A9916" i="1" s="1"/>
  <c r="A9917" i="1" s="1"/>
  <c r="A9918" i="1" s="1"/>
  <c r="A9919" i="1" s="1"/>
  <c r="A9920" i="1" s="1"/>
  <c r="A9921" i="1" s="1"/>
  <c r="A9922" i="1" s="1"/>
  <c r="A9923" i="1" s="1"/>
  <c r="A9924" i="1" s="1"/>
  <c r="A9925" i="1" s="1"/>
  <c r="A9926" i="1" s="1"/>
  <c r="A9927" i="1" s="1"/>
  <c r="A9928" i="1" s="1"/>
  <c r="A9929" i="1" s="1"/>
  <c r="A9930" i="1" s="1"/>
  <c r="A9931" i="1" s="1"/>
  <c r="A9932" i="1" s="1"/>
  <c r="A9933" i="1" s="1"/>
  <c r="A9934" i="1" s="1"/>
  <c r="A9935" i="1" s="1"/>
  <c r="A9936" i="1" s="1"/>
  <c r="A9937" i="1" s="1"/>
  <c r="A9938" i="1" s="1"/>
  <c r="A9939" i="1" s="1"/>
  <c r="A9940" i="1" s="1"/>
  <c r="A9941" i="1" s="1"/>
  <c r="A9942" i="1" s="1"/>
  <c r="A9943" i="1" s="1"/>
  <c r="A9944" i="1" s="1"/>
  <c r="A9945" i="1" s="1"/>
  <c r="A9946" i="1" s="1"/>
  <c r="A9947" i="1" s="1"/>
  <c r="A9948" i="1" s="1"/>
  <c r="A9949" i="1" s="1"/>
  <c r="A9950" i="1" s="1"/>
  <c r="A9951" i="1" s="1"/>
  <c r="A9952" i="1" s="1"/>
  <c r="A9953" i="1" s="1"/>
  <c r="A9954" i="1" s="1"/>
  <c r="A9955" i="1" s="1"/>
  <c r="A9956" i="1" s="1"/>
  <c r="A9957" i="1" s="1"/>
  <c r="A9958" i="1" s="1"/>
  <c r="A9959" i="1" s="1"/>
  <c r="A9960" i="1" s="1"/>
  <c r="A9961" i="1" s="1"/>
  <c r="A9962" i="1" s="1"/>
  <c r="A9963" i="1" s="1"/>
  <c r="A9964" i="1" s="1"/>
  <c r="A9965" i="1" s="1"/>
  <c r="A9966" i="1" s="1"/>
  <c r="A9967" i="1" s="1"/>
  <c r="A9968" i="1" s="1"/>
  <c r="A9969" i="1" s="1"/>
  <c r="A9970" i="1" s="1"/>
  <c r="A9971" i="1" s="1"/>
  <c r="A9972" i="1" s="1"/>
  <c r="A9973" i="1" s="1"/>
  <c r="A9974" i="1" s="1"/>
  <c r="A9975" i="1" s="1"/>
  <c r="A9976" i="1" s="1"/>
  <c r="A9977" i="1" s="1"/>
  <c r="A9978" i="1" s="1"/>
  <c r="A9979" i="1" s="1"/>
  <c r="A9980" i="1" s="1"/>
  <c r="A9981" i="1" s="1"/>
  <c r="A9982" i="1" s="1"/>
  <c r="A9983" i="1" s="1"/>
  <c r="A9984" i="1" s="1"/>
  <c r="A9985" i="1" s="1"/>
  <c r="A9986" i="1" s="1"/>
  <c r="A9987" i="1" s="1"/>
  <c r="A9988" i="1" s="1"/>
  <c r="A9989" i="1" s="1"/>
  <c r="A9990" i="1" s="1"/>
  <c r="A9991" i="1" s="1"/>
  <c r="A9992" i="1" s="1"/>
  <c r="A9993" i="1" s="1"/>
  <c r="A9994" i="1" s="1"/>
  <c r="A9995" i="1" s="1"/>
  <c r="A9996" i="1" s="1"/>
  <c r="A9997" i="1" s="1"/>
  <c r="A9998" i="1" s="1"/>
  <c r="A9999" i="1" s="1"/>
  <c r="A10000" i="1" s="1"/>
  <c r="A10001" i="1" s="1"/>
  <c r="A10002" i="1" s="1"/>
  <c r="A10003" i="1" s="1"/>
  <c r="A10004" i="1" s="1"/>
  <c r="A10005" i="1" s="1"/>
  <c r="A10006" i="1" s="1"/>
  <c r="A10007" i="1" s="1"/>
  <c r="A10008" i="1" s="1"/>
  <c r="A10009" i="1" s="1"/>
  <c r="A10010" i="1" s="1"/>
  <c r="A10011" i="1" s="1"/>
  <c r="A10012" i="1" s="1"/>
  <c r="A10013" i="1" s="1"/>
  <c r="A10014" i="1" s="1"/>
  <c r="A10015" i="1" s="1"/>
  <c r="A10016" i="1" s="1"/>
  <c r="A10017" i="1" s="1"/>
  <c r="A10018" i="1" s="1"/>
  <c r="A10019" i="1" s="1"/>
  <c r="A10020" i="1" s="1"/>
  <c r="A10021" i="1" s="1"/>
  <c r="A10022" i="1" s="1"/>
  <c r="A10023" i="1" s="1"/>
  <c r="A10024" i="1" s="1"/>
  <c r="A10025" i="1" s="1"/>
  <c r="A10026" i="1" s="1"/>
  <c r="A10027" i="1" s="1"/>
  <c r="A10028" i="1" s="1"/>
  <c r="A10029" i="1" s="1"/>
  <c r="A10030" i="1" s="1"/>
  <c r="A10031" i="1" s="1"/>
  <c r="A10032" i="1" s="1"/>
  <c r="A10033" i="1" s="1"/>
  <c r="A10034" i="1" s="1"/>
  <c r="A10035" i="1" s="1"/>
  <c r="A10036" i="1" s="1"/>
  <c r="A10037" i="1" s="1"/>
  <c r="A9108" i="1"/>
  <c r="A9109" i="1" s="1"/>
  <c r="A9110" i="1" s="1"/>
  <c r="A9111" i="1" s="1"/>
  <c r="A9112" i="1" s="1"/>
  <c r="A9113" i="1" s="1"/>
  <c r="A9114" i="1" s="1"/>
  <c r="A9115" i="1" s="1"/>
  <c r="A9116" i="1" s="1"/>
  <c r="A9117" i="1" s="1"/>
  <c r="A9118" i="1" s="1"/>
  <c r="A9119" i="1" s="1"/>
  <c r="A9120" i="1" s="1"/>
  <c r="A9121" i="1" s="1"/>
  <c r="A9122" i="1" s="1"/>
  <c r="A9123" i="1" s="1"/>
  <c r="A9124" i="1" s="1"/>
  <c r="A9125" i="1" s="1"/>
  <c r="A9126" i="1" s="1"/>
  <c r="A9127" i="1" s="1"/>
  <c r="A9128" i="1" s="1"/>
  <c r="A9129" i="1" s="1"/>
  <c r="A9130" i="1" s="1"/>
  <c r="A9131" i="1" s="1"/>
  <c r="A9132" i="1" s="1"/>
  <c r="A9133" i="1" s="1"/>
  <c r="A9134" i="1" s="1"/>
  <c r="A9135" i="1" s="1"/>
  <c r="A9136" i="1" s="1"/>
  <c r="A9137" i="1" s="1"/>
  <c r="A9138" i="1" s="1"/>
  <c r="A9139" i="1" s="1"/>
  <c r="A9140" i="1" s="1"/>
  <c r="A9141" i="1" s="1"/>
  <c r="A9142" i="1" s="1"/>
  <c r="A9143" i="1" s="1"/>
  <c r="A9144" i="1" s="1"/>
  <c r="A9145" i="1" s="1"/>
  <c r="A9146" i="1" s="1"/>
  <c r="A9147" i="1" s="1"/>
  <c r="A9148" i="1" s="1"/>
  <c r="A9149" i="1" s="1"/>
  <c r="A9150" i="1" s="1"/>
  <c r="A9151" i="1" s="1"/>
  <c r="A9152" i="1" s="1"/>
  <c r="A9153" i="1" s="1"/>
  <c r="A9154" i="1" s="1"/>
  <c r="A9155" i="1" s="1"/>
  <c r="A9156" i="1" s="1"/>
  <c r="A9157" i="1" s="1"/>
  <c r="A9158" i="1" s="1"/>
  <c r="A9159" i="1" s="1"/>
  <c r="A9160" i="1" s="1"/>
  <c r="A9161" i="1" s="1"/>
  <c r="A9162" i="1" s="1"/>
  <c r="A9163" i="1" s="1"/>
  <c r="A9164" i="1" s="1"/>
  <c r="A9165" i="1" s="1"/>
  <c r="A9166" i="1" s="1"/>
  <c r="A9167" i="1" s="1"/>
  <c r="A9168" i="1" s="1"/>
  <c r="A9169" i="1" s="1"/>
  <c r="A9170" i="1" s="1"/>
  <c r="A9171" i="1" s="1"/>
  <c r="A9172" i="1" s="1"/>
  <c r="A9173" i="1" s="1"/>
  <c r="A9174" i="1" s="1"/>
  <c r="A9175" i="1" s="1"/>
  <c r="A9176" i="1" s="1"/>
  <c r="A9177" i="1" s="1"/>
  <c r="A9178" i="1" s="1"/>
  <c r="A9179" i="1" s="1"/>
  <c r="A9180" i="1" s="1"/>
  <c r="A9181" i="1" s="1"/>
  <c r="A9182" i="1" s="1"/>
  <c r="A9183" i="1" s="1"/>
  <c r="A9184" i="1" s="1"/>
  <c r="A9185" i="1" s="1"/>
  <c r="A9186" i="1" s="1"/>
  <c r="A9187" i="1" s="1"/>
  <c r="A9188" i="1" s="1"/>
  <c r="A9189" i="1" s="1"/>
  <c r="A9190" i="1" s="1"/>
  <c r="A9191" i="1" s="1"/>
  <c r="A9192" i="1" s="1"/>
  <c r="A9193" i="1" s="1"/>
  <c r="A9194" i="1" s="1"/>
  <c r="A9195" i="1" s="1"/>
  <c r="A9196" i="1" s="1"/>
  <c r="A9197" i="1" s="1"/>
  <c r="A9198" i="1" s="1"/>
  <c r="A9199" i="1" s="1"/>
  <c r="A9200" i="1" s="1"/>
  <c r="A9201" i="1" s="1"/>
  <c r="A9202" i="1" s="1"/>
  <c r="A9203" i="1" s="1"/>
  <c r="A9204" i="1" s="1"/>
  <c r="A9205" i="1" s="1"/>
  <c r="A9206" i="1" s="1"/>
  <c r="A9207" i="1" s="1"/>
  <c r="A9208" i="1" s="1"/>
  <c r="A9209" i="1" s="1"/>
  <c r="A9210" i="1" s="1"/>
  <c r="A9211" i="1" s="1"/>
  <c r="A9212" i="1" s="1"/>
  <c r="A9213" i="1" s="1"/>
  <c r="A9214" i="1" s="1"/>
  <c r="A9215" i="1" s="1"/>
  <c r="A9216" i="1" s="1"/>
  <c r="A9217" i="1" s="1"/>
  <c r="A9218" i="1" s="1"/>
  <c r="A9219" i="1" s="1"/>
  <c r="A9220" i="1" s="1"/>
  <c r="A9221" i="1" s="1"/>
  <c r="A9222" i="1" s="1"/>
  <c r="A9223" i="1" s="1"/>
  <c r="A9224" i="1" s="1"/>
  <c r="A9225" i="1" s="1"/>
  <c r="A9226" i="1" s="1"/>
  <c r="A9227" i="1" s="1"/>
  <c r="A9228" i="1" s="1"/>
  <c r="A9229" i="1" s="1"/>
  <c r="A9230" i="1" s="1"/>
  <c r="A9231" i="1" s="1"/>
  <c r="A9232" i="1" s="1"/>
  <c r="A9233" i="1" s="1"/>
  <c r="A9234" i="1" s="1"/>
  <c r="A9235" i="1" s="1"/>
  <c r="A9236" i="1" s="1"/>
  <c r="A9237" i="1" s="1"/>
  <c r="A9238" i="1" s="1"/>
  <c r="A9239" i="1" s="1"/>
  <c r="A9240" i="1" s="1"/>
  <c r="A9241" i="1" s="1"/>
  <c r="A9242" i="1" s="1"/>
  <c r="A9243" i="1" s="1"/>
  <c r="A9244" i="1" s="1"/>
  <c r="A9245" i="1" s="1"/>
  <c r="A9246" i="1" s="1"/>
  <c r="A9247" i="1" s="1"/>
  <c r="A9248" i="1" s="1"/>
  <c r="A9249" i="1" s="1"/>
  <c r="A9250" i="1" s="1"/>
  <c r="A9251" i="1" s="1"/>
  <c r="A9252" i="1" s="1"/>
  <c r="A9253" i="1" s="1"/>
  <c r="A9254" i="1" s="1"/>
  <c r="A9255" i="1" s="1"/>
  <c r="A9256" i="1" s="1"/>
  <c r="A9257" i="1" s="1"/>
  <c r="A9258" i="1" s="1"/>
  <c r="A9259" i="1" s="1"/>
  <c r="A9260" i="1" s="1"/>
  <c r="A9261" i="1" s="1"/>
  <c r="A9262" i="1" s="1"/>
  <c r="A9263" i="1" s="1"/>
  <c r="A9264" i="1" s="1"/>
  <c r="A9265" i="1" s="1"/>
  <c r="A9266" i="1" s="1"/>
  <c r="A9267" i="1" s="1"/>
  <c r="A9268" i="1" s="1"/>
  <c r="A9269" i="1" s="1"/>
  <c r="A9270" i="1" s="1"/>
  <c r="A9271" i="1" s="1"/>
  <c r="A9272" i="1" s="1"/>
  <c r="A9273" i="1" s="1"/>
  <c r="A9274" i="1" s="1"/>
  <c r="A9275" i="1" s="1"/>
  <c r="A9276" i="1" s="1"/>
  <c r="A9277" i="1" s="1"/>
  <c r="A9278" i="1" s="1"/>
  <c r="A9279" i="1" s="1"/>
  <c r="A9280" i="1" s="1"/>
  <c r="A9281" i="1" s="1"/>
  <c r="A9282" i="1" s="1"/>
  <c r="A9283" i="1" s="1"/>
  <c r="A9284" i="1" s="1"/>
  <c r="A9285" i="1" s="1"/>
  <c r="A9286" i="1" s="1"/>
  <c r="A9287" i="1" s="1"/>
  <c r="A9288" i="1" s="1"/>
  <c r="A9289" i="1" s="1"/>
  <c r="A9290" i="1" s="1"/>
  <c r="A9291" i="1" s="1"/>
  <c r="A9292" i="1" s="1"/>
  <c r="A9293" i="1" s="1"/>
  <c r="A9294" i="1" s="1"/>
  <c r="A9295" i="1" s="1"/>
  <c r="A9296" i="1" s="1"/>
  <c r="A9297" i="1" s="1"/>
  <c r="A9298" i="1" s="1"/>
  <c r="A9299" i="1" s="1"/>
  <c r="A9300" i="1" s="1"/>
  <c r="A9301" i="1" s="1"/>
  <c r="A9302" i="1" s="1"/>
  <c r="A9303" i="1" s="1"/>
  <c r="A9304" i="1" s="1"/>
  <c r="A9305" i="1" s="1"/>
  <c r="A9306" i="1" s="1"/>
  <c r="A9307" i="1" s="1"/>
  <c r="A9308" i="1" s="1"/>
  <c r="A9309" i="1" s="1"/>
  <c r="A9310" i="1" s="1"/>
  <c r="A9311" i="1" s="1"/>
  <c r="A9312" i="1" s="1"/>
  <c r="A9313" i="1" s="1"/>
  <c r="A9314" i="1" s="1"/>
  <c r="A9315" i="1" s="1"/>
  <c r="A9316" i="1" s="1"/>
  <c r="A9317" i="1" s="1"/>
  <c r="A9318" i="1" s="1"/>
  <c r="A9319" i="1" s="1"/>
  <c r="A9320" i="1" s="1"/>
  <c r="A9321" i="1" s="1"/>
  <c r="A9322" i="1" s="1"/>
  <c r="A9323" i="1" s="1"/>
  <c r="A9324" i="1" s="1"/>
  <c r="A9325" i="1" s="1"/>
  <c r="A9326" i="1" s="1"/>
  <c r="A9327" i="1" s="1"/>
  <c r="A9328" i="1" s="1"/>
  <c r="A9329" i="1" s="1"/>
  <c r="A9330" i="1" s="1"/>
  <c r="A9331" i="1" s="1"/>
  <c r="A9332" i="1" s="1"/>
  <c r="A9333" i="1" s="1"/>
  <c r="A9334" i="1" s="1"/>
  <c r="A9335" i="1" s="1"/>
  <c r="A9336" i="1" s="1"/>
  <c r="A9337" i="1" s="1"/>
  <c r="A9338" i="1" s="1"/>
  <c r="A9339" i="1" s="1"/>
  <c r="A9340" i="1" s="1"/>
  <c r="A9341" i="1" s="1"/>
  <c r="A9342" i="1" s="1"/>
  <c r="A9343" i="1" s="1"/>
  <c r="A9344" i="1" s="1"/>
  <c r="A9345" i="1" s="1"/>
  <c r="A9346" i="1" s="1"/>
  <c r="A9347" i="1" s="1"/>
  <c r="A9348" i="1" s="1"/>
  <c r="A9349" i="1" s="1"/>
  <c r="A9350" i="1" s="1"/>
  <c r="A9351" i="1" s="1"/>
  <c r="A9352" i="1" s="1"/>
  <c r="A9353" i="1" s="1"/>
  <c r="A9354" i="1" s="1"/>
  <c r="A9355" i="1" s="1"/>
  <c r="A9356" i="1" s="1"/>
  <c r="A9357" i="1" s="1"/>
  <c r="A9358" i="1" s="1"/>
  <c r="A9359" i="1" s="1"/>
  <c r="A9360" i="1" s="1"/>
  <c r="A9361" i="1" s="1"/>
  <c r="A9362" i="1" s="1"/>
  <c r="A9363" i="1" s="1"/>
  <c r="A9364" i="1" s="1"/>
  <c r="A9365" i="1" s="1"/>
  <c r="A9366" i="1" s="1"/>
  <c r="A9367" i="1" s="1"/>
  <c r="A9368" i="1" s="1"/>
  <c r="A9369" i="1" s="1"/>
  <c r="A9370" i="1" s="1"/>
  <c r="A9371" i="1" s="1"/>
  <c r="A9372" i="1" s="1"/>
  <c r="A9373" i="1" s="1"/>
  <c r="A9374" i="1" s="1"/>
  <c r="A9375" i="1" s="1"/>
  <c r="A9376" i="1" s="1"/>
  <c r="A9377" i="1" s="1"/>
  <c r="A9378" i="1" s="1"/>
  <c r="A9379" i="1" s="1"/>
  <c r="A9380" i="1" s="1"/>
  <c r="A9381" i="1" s="1"/>
  <c r="A9382" i="1" s="1"/>
  <c r="A9383" i="1" s="1"/>
  <c r="A9384" i="1" s="1"/>
  <c r="A9385" i="1" s="1"/>
  <c r="A9386" i="1" s="1"/>
  <c r="A9387" i="1" s="1"/>
  <c r="A9388" i="1" s="1"/>
  <c r="A9389" i="1" s="1"/>
  <c r="A9390" i="1" s="1"/>
  <c r="A9391" i="1" s="1"/>
  <c r="A9392" i="1" s="1"/>
  <c r="A9393" i="1" s="1"/>
  <c r="A9394" i="1" s="1"/>
  <c r="A9395" i="1" s="1"/>
  <c r="A9396" i="1" s="1"/>
  <c r="A9397" i="1" s="1"/>
  <c r="A9398" i="1" s="1"/>
  <c r="A9399" i="1" s="1"/>
  <c r="A9400" i="1" s="1"/>
  <c r="A9401" i="1" s="1"/>
  <c r="A9402" i="1" s="1"/>
  <c r="A9403" i="1" s="1"/>
  <c r="A9404" i="1" s="1"/>
  <c r="A9405" i="1" s="1"/>
  <c r="A9406" i="1" s="1"/>
  <c r="A9407" i="1" s="1"/>
  <c r="A9408" i="1" s="1"/>
  <c r="A9409" i="1" s="1"/>
  <c r="A9410" i="1" s="1"/>
  <c r="A9411" i="1" s="1"/>
  <c r="A9412" i="1" s="1"/>
  <c r="A9413" i="1" s="1"/>
  <c r="A9414" i="1" s="1"/>
  <c r="A9415" i="1" s="1"/>
  <c r="A9416" i="1" s="1"/>
  <c r="A9417" i="1" s="1"/>
  <c r="A9418" i="1" s="1"/>
  <c r="A9419" i="1" s="1"/>
  <c r="A9420" i="1" s="1"/>
  <c r="A9421" i="1" s="1"/>
  <c r="A9422" i="1" s="1"/>
  <c r="A9423" i="1" s="1"/>
  <c r="A9424" i="1" s="1"/>
  <c r="A9425" i="1" s="1"/>
  <c r="A9426" i="1" s="1"/>
  <c r="A9427" i="1" s="1"/>
  <c r="A9428" i="1" s="1"/>
  <c r="A9429" i="1" s="1"/>
  <c r="A9430" i="1" s="1"/>
  <c r="A9431" i="1" s="1"/>
  <c r="A9432" i="1" s="1"/>
  <c r="A9433" i="1" s="1"/>
  <c r="A9434" i="1" s="1"/>
  <c r="A9435" i="1" s="1"/>
  <c r="A9436" i="1" s="1"/>
  <c r="A9437" i="1" s="1"/>
  <c r="A9438" i="1" s="1"/>
  <c r="A9439" i="1" s="1"/>
  <c r="A9440" i="1" s="1"/>
  <c r="A9441" i="1" s="1"/>
  <c r="A9442" i="1" s="1"/>
  <c r="A9443" i="1" s="1"/>
  <c r="A9444" i="1" s="1"/>
  <c r="A9445" i="1" s="1"/>
  <c r="A9446" i="1" s="1"/>
  <c r="A9447" i="1" s="1"/>
  <c r="A9448" i="1" s="1"/>
  <c r="A9449" i="1" s="1"/>
  <c r="A9450" i="1" s="1"/>
  <c r="A9451" i="1" s="1"/>
  <c r="A9452" i="1" s="1"/>
  <c r="A9453" i="1" s="1"/>
  <c r="A9454" i="1" s="1"/>
  <c r="A9455" i="1" s="1"/>
  <c r="A9456" i="1" s="1"/>
  <c r="A9457" i="1" s="1"/>
  <c r="A9458" i="1" s="1"/>
  <c r="A9459" i="1" s="1"/>
  <c r="A9460" i="1" s="1"/>
  <c r="A9461" i="1" s="1"/>
  <c r="A9462" i="1" s="1"/>
  <c r="A9463" i="1" s="1"/>
  <c r="A9464" i="1" s="1"/>
  <c r="A9465" i="1" s="1"/>
  <c r="A9466" i="1" s="1"/>
  <c r="A9467" i="1" s="1"/>
  <c r="A9468" i="1" s="1"/>
  <c r="A9469" i="1" s="1"/>
  <c r="A9470" i="1" s="1"/>
  <c r="A9471" i="1" s="1"/>
  <c r="A9472" i="1" s="1"/>
  <c r="A9473" i="1" s="1"/>
  <c r="A9474" i="1" s="1"/>
  <c r="A9475" i="1" s="1"/>
  <c r="A9476" i="1" s="1"/>
  <c r="A9477" i="1" s="1"/>
  <c r="A9478" i="1" s="1"/>
  <c r="A9479" i="1" s="1"/>
  <c r="A9480" i="1" s="1"/>
  <c r="A9481" i="1" s="1"/>
  <c r="A9482" i="1" s="1"/>
  <c r="A9483" i="1" s="1"/>
  <c r="A9484" i="1" s="1"/>
  <c r="A9485" i="1" s="1"/>
  <c r="A9486" i="1" s="1"/>
  <c r="A9487" i="1" s="1"/>
  <c r="A9488" i="1" s="1"/>
  <c r="A9489" i="1" s="1"/>
  <c r="A9490" i="1" s="1"/>
  <c r="A9491" i="1" s="1"/>
  <c r="A9492" i="1" s="1"/>
  <c r="A9493" i="1" s="1"/>
  <c r="A9494" i="1" s="1"/>
  <c r="A9495" i="1" s="1"/>
  <c r="A9496" i="1" s="1"/>
  <c r="A9497" i="1" s="1"/>
  <c r="A9498" i="1" s="1"/>
  <c r="A9499" i="1" s="1"/>
  <c r="A9500" i="1" s="1"/>
  <c r="A9501" i="1" s="1"/>
  <c r="A9502" i="1" s="1"/>
  <c r="A9503" i="1" s="1"/>
  <c r="A9504" i="1" s="1"/>
  <c r="A9505" i="1" s="1"/>
  <c r="A9506" i="1" s="1"/>
  <c r="A9507" i="1" s="1"/>
  <c r="A9508" i="1" s="1"/>
  <c r="A9509" i="1" s="1"/>
  <c r="A9510" i="1" s="1"/>
  <c r="A9511" i="1" s="1"/>
  <c r="A9512" i="1" s="1"/>
  <c r="A9513" i="1" s="1"/>
  <c r="A9514" i="1" s="1"/>
  <c r="A9515" i="1" s="1"/>
  <c r="A9516" i="1" s="1"/>
  <c r="A9517" i="1" s="1"/>
  <c r="A9518" i="1" s="1"/>
  <c r="A9519" i="1" s="1"/>
  <c r="A9520" i="1" s="1"/>
  <c r="A9521" i="1" s="1"/>
  <c r="A9522" i="1" s="1"/>
  <c r="A9523" i="1" s="1"/>
  <c r="A9524" i="1" s="1"/>
  <c r="A9525" i="1" s="1"/>
  <c r="A9526" i="1" s="1"/>
  <c r="A9527" i="1" s="1"/>
  <c r="A9528" i="1" s="1"/>
  <c r="A9529" i="1" s="1"/>
  <c r="A9530" i="1" s="1"/>
  <c r="A9531" i="1" s="1"/>
  <c r="A9532" i="1" s="1"/>
  <c r="A9533" i="1" s="1"/>
  <c r="A9534" i="1" s="1"/>
  <c r="A9535" i="1" s="1"/>
  <c r="A9536" i="1" s="1"/>
  <c r="A9537" i="1" s="1"/>
  <c r="A9538" i="1" s="1"/>
  <c r="A9539" i="1" s="1"/>
  <c r="A9540" i="1" s="1"/>
  <c r="A9541" i="1" s="1"/>
  <c r="A9542" i="1" s="1"/>
  <c r="A9543" i="1" s="1"/>
  <c r="A9544" i="1" s="1"/>
  <c r="A9545" i="1" s="1"/>
  <c r="A9546" i="1" s="1"/>
  <c r="A9547" i="1" s="1"/>
  <c r="A9548" i="1" s="1"/>
  <c r="A9549" i="1" s="1"/>
  <c r="A9550" i="1" s="1"/>
  <c r="A9551" i="1" s="1"/>
  <c r="A9552" i="1" s="1"/>
  <c r="A9553" i="1" s="1"/>
  <c r="A9554" i="1" s="1"/>
  <c r="A9555" i="1" s="1"/>
  <c r="A9556" i="1" s="1"/>
  <c r="A9557" i="1" s="1"/>
  <c r="A9558" i="1" s="1"/>
  <c r="A9559" i="1" s="1"/>
  <c r="A9560" i="1" s="1"/>
  <c r="A9561" i="1" s="1"/>
  <c r="A9562" i="1" s="1"/>
  <c r="A9563" i="1" s="1"/>
  <c r="A9564" i="1" s="1"/>
  <c r="A9565" i="1" s="1"/>
  <c r="A9566" i="1" s="1"/>
  <c r="A9567" i="1" s="1"/>
  <c r="A9568" i="1" s="1"/>
  <c r="A9569" i="1" s="1"/>
  <c r="A9570" i="1" s="1"/>
  <c r="A9571" i="1" s="1"/>
  <c r="A9572" i="1" s="1"/>
  <c r="A9573" i="1" s="1"/>
  <c r="A9574" i="1" s="1"/>
  <c r="A9575" i="1" s="1"/>
  <c r="A9576" i="1" s="1"/>
  <c r="A9577" i="1" s="1"/>
  <c r="A9578" i="1" s="1"/>
  <c r="A9579" i="1" s="1"/>
  <c r="A9580" i="1" s="1"/>
  <c r="A9581" i="1" s="1"/>
  <c r="A9582" i="1" s="1"/>
  <c r="A9583" i="1" s="1"/>
  <c r="A9584" i="1" s="1"/>
  <c r="A9585" i="1" s="1"/>
  <c r="A9586" i="1" s="1"/>
  <c r="A9587" i="1" s="1"/>
  <c r="A9588" i="1" s="1"/>
  <c r="A9589" i="1" s="1"/>
  <c r="A9590" i="1" s="1"/>
  <c r="A9591" i="1" s="1"/>
  <c r="A9592" i="1" s="1"/>
  <c r="A9593" i="1" s="1"/>
  <c r="A9594" i="1" s="1"/>
  <c r="A9595" i="1" s="1"/>
  <c r="A9596" i="1" s="1"/>
  <c r="A9597" i="1" s="1"/>
  <c r="A9598" i="1" s="1"/>
  <c r="A8571" i="1"/>
  <c r="A8572" i="1" s="1"/>
  <c r="A8573" i="1" s="1"/>
  <c r="A8574" i="1" s="1"/>
  <c r="A8575" i="1" s="1"/>
  <c r="A8576" i="1" s="1"/>
  <c r="A8577" i="1" s="1"/>
  <c r="A8578" i="1" s="1"/>
  <c r="A8579" i="1" s="1"/>
  <c r="A8580" i="1" s="1"/>
  <c r="A8581" i="1" s="1"/>
  <c r="A8582" i="1" s="1"/>
  <c r="A8583" i="1" s="1"/>
  <c r="A8584" i="1" s="1"/>
  <c r="A8585" i="1" s="1"/>
  <c r="A8586" i="1" s="1"/>
  <c r="A8587" i="1" s="1"/>
  <c r="A8588" i="1" s="1"/>
  <c r="A8589" i="1" s="1"/>
  <c r="A8590" i="1" s="1"/>
  <c r="A8591" i="1" s="1"/>
  <c r="A8592" i="1" s="1"/>
  <c r="A8593" i="1" s="1"/>
  <c r="A8594" i="1" s="1"/>
  <c r="A8595" i="1" s="1"/>
  <c r="A8596" i="1" s="1"/>
  <c r="A8597" i="1" s="1"/>
  <c r="A8598" i="1" s="1"/>
  <c r="A8599" i="1" s="1"/>
  <c r="A8600" i="1" s="1"/>
  <c r="A8601" i="1" s="1"/>
  <c r="A8602" i="1" s="1"/>
  <c r="A8603" i="1" s="1"/>
  <c r="A8604" i="1" s="1"/>
  <c r="A8605" i="1" s="1"/>
  <c r="A8606" i="1" s="1"/>
  <c r="A8607" i="1" s="1"/>
  <c r="A8608" i="1" s="1"/>
  <c r="A8609" i="1" s="1"/>
  <c r="A8610" i="1" s="1"/>
  <c r="A8611" i="1" s="1"/>
  <c r="A8612" i="1" s="1"/>
  <c r="A8613" i="1" s="1"/>
  <c r="A8614" i="1" s="1"/>
  <c r="A8615" i="1" s="1"/>
  <c r="A8616" i="1" s="1"/>
  <c r="A8617" i="1" s="1"/>
  <c r="A8618" i="1" s="1"/>
  <c r="A8619" i="1" s="1"/>
  <c r="A8620" i="1" s="1"/>
  <c r="A8621" i="1" s="1"/>
  <c r="A8622" i="1" s="1"/>
  <c r="A8623" i="1" s="1"/>
  <c r="A8624" i="1" s="1"/>
  <c r="A8625" i="1" s="1"/>
  <c r="A8626" i="1" s="1"/>
  <c r="A8627" i="1" s="1"/>
  <c r="A8628" i="1" s="1"/>
  <c r="A8629" i="1" s="1"/>
  <c r="A8630" i="1" s="1"/>
  <c r="A8631" i="1" s="1"/>
  <c r="A8632" i="1" s="1"/>
  <c r="A8633" i="1" s="1"/>
  <c r="A8634" i="1" s="1"/>
  <c r="A8635" i="1" s="1"/>
  <c r="A8636" i="1" s="1"/>
  <c r="A8637" i="1" s="1"/>
  <c r="A8638" i="1" s="1"/>
  <c r="A8639" i="1" s="1"/>
  <c r="A8640" i="1" s="1"/>
  <c r="A8641" i="1" s="1"/>
  <c r="A8642" i="1" s="1"/>
  <c r="A8643" i="1" s="1"/>
  <c r="A8644" i="1" s="1"/>
  <c r="A8645" i="1" s="1"/>
  <c r="A8646" i="1" s="1"/>
  <c r="A8647" i="1" s="1"/>
  <c r="A8648" i="1" s="1"/>
  <c r="A8649" i="1" s="1"/>
  <c r="A8650" i="1" s="1"/>
  <c r="A8651" i="1" s="1"/>
  <c r="A8652" i="1" s="1"/>
  <c r="A8653" i="1" s="1"/>
  <c r="A8654" i="1" s="1"/>
  <c r="A8655" i="1" s="1"/>
  <c r="A8656" i="1" s="1"/>
  <c r="A8657" i="1" s="1"/>
  <c r="A8658" i="1" s="1"/>
  <c r="A8659" i="1" s="1"/>
  <c r="A8660" i="1" s="1"/>
  <c r="A8661" i="1" s="1"/>
  <c r="A8662" i="1" s="1"/>
  <c r="A8663" i="1" s="1"/>
  <c r="A8664" i="1" s="1"/>
  <c r="A8665" i="1" s="1"/>
  <c r="A8666" i="1" s="1"/>
  <c r="A8667" i="1" s="1"/>
  <c r="A8668" i="1" s="1"/>
  <c r="A8669" i="1" s="1"/>
  <c r="A8670" i="1" s="1"/>
  <c r="A8671" i="1" s="1"/>
  <c r="A8672" i="1" s="1"/>
  <c r="A8673" i="1" s="1"/>
  <c r="A8674" i="1" s="1"/>
  <c r="A8675" i="1" s="1"/>
  <c r="A8676" i="1" s="1"/>
  <c r="A8677" i="1" s="1"/>
  <c r="A8678" i="1" s="1"/>
  <c r="A8679" i="1" s="1"/>
  <c r="A8680" i="1" s="1"/>
  <c r="A8681" i="1" s="1"/>
  <c r="A8682" i="1" s="1"/>
  <c r="A8683" i="1" s="1"/>
  <c r="A8684" i="1" s="1"/>
  <c r="A8685" i="1" s="1"/>
  <c r="A8686" i="1" s="1"/>
  <c r="A8687" i="1" s="1"/>
  <c r="A8688" i="1" s="1"/>
  <c r="A8689" i="1" s="1"/>
  <c r="A8690" i="1" s="1"/>
  <c r="A8691" i="1" s="1"/>
  <c r="A8692" i="1" s="1"/>
  <c r="A8693" i="1" s="1"/>
  <c r="A8694" i="1" s="1"/>
  <c r="A8695" i="1" s="1"/>
  <c r="A8696" i="1" s="1"/>
  <c r="A8697" i="1" s="1"/>
  <c r="A8698" i="1" s="1"/>
  <c r="A8699" i="1" s="1"/>
  <c r="A8700" i="1" s="1"/>
  <c r="A8701" i="1" s="1"/>
  <c r="A8702" i="1" s="1"/>
  <c r="A8703" i="1" s="1"/>
  <c r="A8704" i="1" s="1"/>
  <c r="A8705" i="1" s="1"/>
  <c r="A8706" i="1" s="1"/>
  <c r="A8707" i="1" s="1"/>
  <c r="A8708" i="1" s="1"/>
  <c r="A8709" i="1" s="1"/>
  <c r="A8710" i="1" s="1"/>
  <c r="A8711" i="1" s="1"/>
  <c r="A8712" i="1" s="1"/>
  <c r="A8713" i="1" s="1"/>
  <c r="A8714" i="1" s="1"/>
  <c r="A8715" i="1" s="1"/>
  <c r="A8716" i="1" s="1"/>
  <c r="A8717" i="1" s="1"/>
  <c r="A8718" i="1" s="1"/>
  <c r="A8719" i="1" s="1"/>
  <c r="A8720" i="1" s="1"/>
  <c r="A8721" i="1" s="1"/>
  <c r="A8722" i="1" s="1"/>
  <c r="A8723" i="1" s="1"/>
  <c r="A8724" i="1" s="1"/>
  <c r="A8725" i="1" s="1"/>
  <c r="A8726" i="1" s="1"/>
  <c r="A8727" i="1" s="1"/>
  <c r="A8728" i="1" s="1"/>
  <c r="A8729" i="1" s="1"/>
  <c r="A8730" i="1" s="1"/>
  <c r="A8731" i="1" s="1"/>
  <c r="A8732" i="1" s="1"/>
  <c r="A8733" i="1" s="1"/>
  <c r="A8734" i="1" s="1"/>
  <c r="A8735" i="1" s="1"/>
  <c r="A8736" i="1" s="1"/>
  <c r="A8737" i="1" s="1"/>
  <c r="A8738" i="1" s="1"/>
  <c r="A8739" i="1" s="1"/>
  <c r="A8740" i="1" s="1"/>
  <c r="A8741" i="1" s="1"/>
  <c r="A8742" i="1" s="1"/>
  <c r="A8743" i="1" s="1"/>
  <c r="A8744" i="1" s="1"/>
  <c r="A8745" i="1" s="1"/>
  <c r="A8746" i="1" s="1"/>
  <c r="A8747" i="1" s="1"/>
  <c r="A8748" i="1" s="1"/>
  <c r="A8749" i="1" s="1"/>
  <c r="A8750" i="1" s="1"/>
  <c r="A8751" i="1" s="1"/>
  <c r="A8752" i="1" s="1"/>
  <c r="A8753" i="1" s="1"/>
  <c r="A8754" i="1" s="1"/>
  <c r="A8755" i="1" s="1"/>
  <c r="A8756" i="1" s="1"/>
  <c r="A8757" i="1" s="1"/>
  <c r="A8758" i="1" s="1"/>
  <c r="A8759" i="1" s="1"/>
  <c r="A8760" i="1" s="1"/>
  <c r="A8761" i="1" s="1"/>
  <c r="A8762" i="1" s="1"/>
  <c r="A8763" i="1" s="1"/>
  <c r="A8764" i="1" s="1"/>
  <c r="A8765" i="1" s="1"/>
  <c r="A8766" i="1" s="1"/>
  <c r="A8767" i="1" s="1"/>
  <c r="A8768" i="1" s="1"/>
  <c r="A8769" i="1" s="1"/>
  <c r="A8770" i="1" s="1"/>
  <c r="A8771" i="1" s="1"/>
  <c r="A8772" i="1" s="1"/>
  <c r="A8773" i="1" s="1"/>
  <c r="A8774" i="1" s="1"/>
  <c r="A8775" i="1" s="1"/>
  <c r="A8776" i="1" s="1"/>
  <c r="A8777" i="1" s="1"/>
  <c r="A8778" i="1" s="1"/>
  <c r="A8779" i="1" s="1"/>
  <c r="A8780" i="1" s="1"/>
  <c r="A8781" i="1" s="1"/>
  <c r="A8782" i="1" s="1"/>
  <c r="A8783" i="1" s="1"/>
  <c r="A8784" i="1" s="1"/>
  <c r="A8785" i="1" s="1"/>
  <c r="A8786" i="1" s="1"/>
  <c r="A8787" i="1" s="1"/>
  <c r="A8788" i="1" s="1"/>
  <c r="A8789" i="1" s="1"/>
  <c r="A8790" i="1" s="1"/>
  <c r="A8791" i="1" s="1"/>
  <c r="A8792" i="1" s="1"/>
  <c r="A8793" i="1" s="1"/>
  <c r="A8794" i="1" s="1"/>
  <c r="A8795" i="1" s="1"/>
  <c r="A8796" i="1" s="1"/>
  <c r="A8797" i="1" s="1"/>
  <c r="A8798" i="1" s="1"/>
  <c r="A8799" i="1" s="1"/>
  <c r="A8800" i="1" s="1"/>
  <c r="A8801" i="1" s="1"/>
  <c r="A8802" i="1" s="1"/>
  <c r="A8803" i="1" s="1"/>
  <c r="A8804" i="1" s="1"/>
  <c r="A8805" i="1" s="1"/>
  <c r="A8806" i="1" s="1"/>
  <c r="A8807" i="1" s="1"/>
  <c r="A8808" i="1" s="1"/>
  <c r="A8809" i="1" s="1"/>
  <c r="A8810" i="1" s="1"/>
  <c r="A8811" i="1" s="1"/>
  <c r="A8812" i="1" s="1"/>
  <c r="A8813" i="1" s="1"/>
  <c r="A8814" i="1" s="1"/>
  <c r="A8815" i="1" s="1"/>
  <c r="A8816" i="1" s="1"/>
  <c r="A8817" i="1" s="1"/>
  <c r="A8818" i="1" s="1"/>
  <c r="A8819" i="1" s="1"/>
  <c r="A8820" i="1" s="1"/>
  <c r="A8821" i="1" s="1"/>
  <c r="A8822" i="1" s="1"/>
  <c r="A8823" i="1" s="1"/>
  <c r="A8824" i="1" s="1"/>
  <c r="A8825" i="1" s="1"/>
  <c r="A8826" i="1" s="1"/>
  <c r="A8827" i="1" s="1"/>
  <c r="A8828" i="1" s="1"/>
  <c r="A8829" i="1" s="1"/>
  <c r="A8830" i="1" s="1"/>
  <c r="A8831" i="1" s="1"/>
  <c r="A8832" i="1" s="1"/>
  <c r="A8833" i="1" s="1"/>
  <c r="A8834" i="1" s="1"/>
  <c r="A8835" i="1" s="1"/>
  <c r="A8836" i="1" s="1"/>
  <c r="A8837" i="1" s="1"/>
  <c r="A8838" i="1" s="1"/>
  <c r="A8839" i="1" s="1"/>
  <c r="A8840" i="1" s="1"/>
  <c r="A8841" i="1" s="1"/>
  <c r="A8842" i="1" s="1"/>
  <c r="A8843" i="1" s="1"/>
  <c r="A8844" i="1" s="1"/>
  <c r="A8845" i="1" s="1"/>
  <c r="A8846" i="1" s="1"/>
  <c r="A8847" i="1" s="1"/>
  <c r="A8848" i="1" s="1"/>
  <c r="A8849" i="1" s="1"/>
  <c r="A8850" i="1" s="1"/>
  <c r="A8851" i="1" s="1"/>
  <c r="A8852" i="1" s="1"/>
  <c r="A8853" i="1" s="1"/>
  <c r="A8854" i="1" s="1"/>
  <c r="A8855" i="1" s="1"/>
  <c r="A8856" i="1" s="1"/>
  <c r="A8857" i="1" s="1"/>
  <c r="A8858" i="1" s="1"/>
  <c r="A8859" i="1" s="1"/>
  <c r="A8860" i="1" s="1"/>
  <c r="A8861" i="1" s="1"/>
  <c r="A8862" i="1" s="1"/>
  <c r="A8863" i="1" s="1"/>
  <c r="A8864" i="1" s="1"/>
  <c r="A8865" i="1" s="1"/>
  <c r="A8866" i="1" s="1"/>
  <c r="A8867" i="1" s="1"/>
  <c r="A8868" i="1" s="1"/>
  <c r="A8869" i="1" s="1"/>
  <c r="A8870" i="1" s="1"/>
  <c r="A8871" i="1" s="1"/>
  <c r="A8872" i="1" s="1"/>
  <c r="A8873" i="1" s="1"/>
  <c r="A8874" i="1" s="1"/>
  <c r="A8875" i="1" s="1"/>
  <c r="A8876" i="1" s="1"/>
  <c r="A8877" i="1" s="1"/>
  <c r="A8878" i="1" s="1"/>
  <c r="A8879" i="1" s="1"/>
  <c r="A8880" i="1" s="1"/>
  <c r="A8881" i="1" s="1"/>
  <c r="A8882" i="1" s="1"/>
  <c r="A8883" i="1" s="1"/>
  <c r="A8884" i="1" s="1"/>
  <c r="A8885" i="1" s="1"/>
  <c r="A8886" i="1" s="1"/>
  <c r="A8887" i="1" s="1"/>
  <c r="A8888" i="1" s="1"/>
  <c r="A8889" i="1" s="1"/>
  <c r="A8890" i="1" s="1"/>
  <c r="A8891" i="1" s="1"/>
  <c r="A8892" i="1" s="1"/>
  <c r="A8893" i="1" s="1"/>
  <c r="A8894" i="1" s="1"/>
  <c r="A8895" i="1" s="1"/>
  <c r="A8896" i="1" s="1"/>
  <c r="A8897" i="1" s="1"/>
  <c r="A8898" i="1" s="1"/>
  <c r="A8899" i="1" s="1"/>
  <c r="A8900" i="1" s="1"/>
  <c r="A8901" i="1" s="1"/>
  <c r="A8902" i="1" s="1"/>
  <c r="A8903" i="1" s="1"/>
  <c r="A8904" i="1" s="1"/>
  <c r="A8905" i="1" s="1"/>
  <c r="A8906" i="1" s="1"/>
  <c r="A8907" i="1" s="1"/>
  <c r="A8908" i="1" s="1"/>
  <c r="A8909" i="1" s="1"/>
  <c r="A8910" i="1" s="1"/>
  <c r="A8911" i="1" s="1"/>
  <c r="A8912" i="1" s="1"/>
  <c r="A8913" i="1" s="1"/>
  <c r="A8914" i="1" s="1"/>
  <c r="A8915" i="1" s="1"/>
  <c r="A8916" i="1" s="1"/>
  <c r="A8917" i="1" s="1"/>
  <c r="A8918" i="1" s="1"/>
  <c r="A8919" i="1" s="1"/>
  <c r="A8920" i="1" s="1"/>
  <c r="A8921" i="1" s="1"/>
  <c r="A8922" i="1" s="1"/>
  <c r="A8923" i="1" s="1"/>
  <c r="A8924" i="1" s="1"/>
  <c r="A8925" i="1" s="1"/>
  <c r="A8926" i="1" s="1"/>
  <c r="A8927" i="1" s="1"/>
  <c r="A8928" i="1" s="1"/>
  <c r="A8929" i="1" s="1"/>
  <c r="A8930" i="1" s="1"/>
  <c r="A8931" i="1" s="1"/>
  <c r="A8932" i="1" s="1"/>
  <c r="A8933" i="1" s="1"/>
  <c r="A8934" i="1" s="1"/>
  <c r="A8935" i="1" s="1"/>
  <c r="A8936" i="1" s="1"/>
  <c r="A8937" i="1" s="1"/>
  <c r="A8938" i="1" s="1"/>
  <c r="A8939" i="1" s="1"/>
  <c r="A8940" i="1" s="1"/>
  <c r="A8941" i="1" s="1"/>
  <c r="A8942" i="1" s="1"/>
  <c r="A8943" i="1" s="1"/>
  <c r="A8944" i="1" s="1"/>
  <c r="A8945" i="1" s="1"/>
  <c r="A8946" i="1" s="1"/>
  <c r="A8947" i="1" s="1"/>
  <c r="A8948" i="1" s="1"/>
  <c r="A8949" i="1" s="1"/>
  <c r="A8950" i="1" s="1"/>
  <c r="A8951" i="1" s="1"/>
  <c r="A8952" i="1" s="1"/>
  <c r="A8953" i="1" s="1"/>
  <c r="A8954" i="1" s="1"/>
  <c r="A8955" i="1" s="1"/>
  <c r="A8956" i="1" s="1"/>
  <c r="A8957" i="1" s="1"/>
  <c r="A8958" i="1" s="1"/>
  <c r="A8959" i="1" s="1"/>
  <c r="A8960" i="1" s="1"/>
  <c r="A8961" i="1" s="1"/>
  <c r="A8962" i="1" s="1"/>
  <c r="A8963" i="1" s="1"/>
  <c r="A8964" i="1" s="1"/>
  <c r="A8965" i="1" s="1"/>
  <c r="A8966" i="1" s="1"/>
  <c r="A8967" i="1" s="1"/>
  <c r="A8968" i="1" s="1"/>
  <c r="A8969" i="1" s="1"/>
  <c r="A8970" i="1" s="1"/>
  <c r="A8971" i="1" s="1"/>
  <c r="A8972" i="1" s="1"/>
  <c r="A8973" i="1" s="1"/>
  <c r="A8974" i="1" s="1"/>
  <c r="A8975" i="1" s="1"/>
  <c r="A8976" i="1" s="1"/>
  <c r="A8977" i="1" s="1"/>
  <c r="A8978" i="1" s="1"/>
  <c r="A8979" i="1" s="1"/>
  <c r="A8980" i="1" s="1"/>
  <c r="A8981" i="1" s="1"/>
  <c r="A8982" i="1" s="1"/>
  <c r="A8983" i="1" s="1"/>
  <c r="A8984" i="1" s="1"/>
  <c r="A8985" i="1" s="1"/>
  <c r="A8986" i="1" s="1"/>
  <c r="A8987" i="1" s="1"/>
  <c r="A8988" i="1" s="1"/>
  <c r="A8989" i="1" s="1"/>
  <c r="A8990" i="1" s="1"/>
  <c r="A8991" i="1" s="1"/>
  <c r="A8992" i="1" s="1"/>
  <c r="A8993" i="1" s="1"/>
  <c r="A8994" i="1" s="1"/>
  <c r="A8995" i="1" s="1"/>
  <c r="A8996" i="1" s="1"/>
  <c r="A8997" i="1" s="1"/>
  <c r="A8998" i="1" s="1"/>
  <c r="A8999" i="1" s="1"/>
  <c r="A9000" i="1" s="1"/>
  <c r="A9001" i="1" s="1"/>
  <c r="A9002" i="1" s="1"/>
  <c r="A9003" i="1" s="1"/>
  <c r="A9004" i="1" s="1"/>
  <c r="A9005" i="1" s="1"/>
  <c r="A9006" i="1" s="1"/>
  <c r="A9007" i="1" s="1"/>
  <c r="A9008" i="1" s="1"/>
  <c r="A9009" i="1" s="1"/>
  <c r="A9010" i="1" s="1"/>
  <c r="A9011" i="1" s="1"/>
  <c r="A9012" i="1" s="1"/>
  <c r="A9013" i="1" s="1"/>
  <c r="A9014" i="1" s="1"/>
  <c r="A9015" i="1" s="1"/>
  <c r="A9016" i="1" s="1"/>
  <c r="A9017" i="1" s="1"/>
  <c r="A9018" i="1" s="1"/>
  <c r="A9019" i="1" s="1"/>
  <c r="A9020" i="1" s="1"/>
  <c r="A9021" i="1" s="1"/>
  <c r="A9022" i="1" s="1"/>
  <c r="A9023" i="1" s="1"/>
  <c r="A9024" i="1" s="1"/>
  <c r="A9025" i="1" s="1"/>
  <c r="A9026" i="1" s="1"/>
  <c r="A9027" i="1" s="1"/>
  <c r="A9028" i="1" s="1"/>
  <c r="A9029" i="1" s="1"/>
  <c r="A9030" i="1" s="1"/>
  <c r="A9031" i="1" s="1"/>
  <c r="A9032" i="1" s="1"/>
  <c r="A9033" i="1" s="1"/>
  <c r="A9034" i="1" s="1"/>
  <c r="A9035" i="1" s="1"/>
  <c r="A9036" i="1" s="1"/>
  <c r="A9037" i="1" s="1"/>
  <c r="A9038" i="1" s="1"/>
  <c r="A9039" i="1" s="1"/>
  <c r="A9040" i="1" s="1"/>
  <c r="A9041" i="1" s="1"/>
  <c r="A9042" i="1" s="1"/>
  <c r="A9043" i="1" s="1"/>
  <c r="A9044" i="1" s="1"/>
  <c r="A9045" i="1" s="1"/>
  <c r="A9046" i="1" s="1"/>
  <c r="A9047" i="1" s="1"/>
  <c r="A9048" i="1" s="1"/>
  <c r="A9049" i="1" s="1"/>
  <c r="A9050" i="1" s="1"/>
  <c r="A9051" i="1" s="1"/>
  <c r="A9052" i="1" s="1"/>
  <c r="A9053" i="1" s="1"/>
  <c r="A9054" i="1" s="1"/>
  <c r="A9055" i="1" s="1"/>
  <c r="A9056" i="1" s="1"/>
  <c r="A9057" i="1" s="1"/>
  <c r="A9058" i="1" s="1"/>
  <c r="A9059" i="1" s="1"/>
  <c r="A9060" i="1" s="1"/>
  <c r="A9061" i="1" s="1"/>
  <c r="A9062" i="1" s="1"/>
  <c r="A9063" i="1" s="1"/>
  <c r="A9064" i="1" s="1"/>
  <c r="A9065" i="1" s="1"/>
  <c r="A9066" i="1" s="1"/>
  <c r="A9067" i="1" s="1"/>
  <c r="A9068" i="1" s="1"/>
  <c r="A9069" i="1" s="1"/>
  <c r="A9070" i="1" s="1"/>
  <c r="A9071" i="1" s="1"/>
  <c r="A9072" i="1" s="1"/>
  <c r="A9073" i="1" s="1"/>
  <c r="A9074" i="1" s="1"/>
  <c r="A9075" i="1" s="1"/>
  <c r="A9076" i="1" s="1"/>
  <c r="A9077" i="1" s="1"/>
  <c r="A9078" i="1" s="1"/>
  <c r="A9079" i="1" s="1"/>
  <c r="A9080" i="1" s="1"/>
  <c r="A9081" i="1" s="1"/>
  <c r="A9082" i="1" s="1"/>
  <c r="A9083" i="1" s="1"/>
  <c r="A9084" i="1" s="1"/>
  <c r="A9085" i="1" s="1"/>
  <c r="A9086" i="1" s="1"/>
  <c r="A9087" i="1" s="1"/>
  <c r="A9088" i="1" s="1"/>
  <c r="A9089" i="1" s="1"/>
  <c r="A9090" i="1" s="1"/>
  <c r="A9091" i="1" s="1"/>
  <c r="A9092" i="1" s="1"/>
  <c r="A9093" i="1" s="1"/>
  <c r="A9094" i="1" s="1"/>
  <c r="A9095" i="1" s="1"/>
  <c r="A9096" i="1" s="1"/>
  <c r="A9097" i="1" s="1"/>
  <c r="A9098" i="1" s="1"/>
  <c r="A9099" i="1" s="1"/>
  <c r="A9100" i="1" s="1"/>
  <c r="A9101" i="1" s="1"/>
  <c r="A9102" i="1" s="1"/>
  <c r="A9103" i="1" s="1"/>
  <c r="A9104" i="1" s="1"/>
  <c r="A9105" i="1" s="1"/>
  <c r="A9106" i="1" s="1"/>
  <c r="A3684" i="1"/>
  <c r="A3685" i="1" s="1"/>
  <c r="A3686" i="1" s="1"/>
  <c r="A3687" i="1" s="1"/>
  <c r="A3688" i="1" s="1"/>
  <c r="A3689" i="1" s="1"/>
  <c r="A3690" i="1" s="1"/>
  <c r="A3691" i="1" s="1"/>
  <c r="A3692" i="1" s="1"/>
  <c r="A3693" i="1" s="1"/>
  <c r="A3694" i="1" s="1"/>
  <c r="A3695" i="1" s="1"/>
  <c r="A3696" i="1" s="1"/>
  <c r="A3697" i="1" s="1"/>
  <c r="A3698" i="1" s="1"/>
  <c r="A3699" i="1" s="1"/>
  <c r="A3700" i="1" s="1"/>
  <c r="A3701" i="1" s="1"/>
  <c r="A3702" i="1" s="1"/>
  <c r="A3703" i="1" s="1"/>
  <c r="A3704" i="1" s="1"/>
  <c r="A3705" i="1" s="1"/>
  <c r="A3706" i="1" s="1"/>
  <c r="A3707" i="1" s="1"/>
  <c r="A3708" i="1" s="1"/>
  <c r="A3709" i="1" s="1"/>
  <c r="A3710" i="1" s="1"/>
  <c r="A3711" i="1" s="1"/>
  <c r="A3712" i="1" s="1"/>
  <c r="A3713" i="1" s="1"/>
  <c r="A3714" i="1" s="1"/>
  <c r="A3715" i="1" s="1"/>
  <c r="A3716" i="1" s="1"/>
  <c r="A3717" i="1" s="1"/>
  <c r="A3718" i="1" s="1"/>
  <c r="A3719" i="1" s="1"/>
  <c r="A3720" i="1" s="1"/>
  <c r="A3721" i="1" s="1"/>
  <c r="A3722" i="1" s="1"/>
  <c r="A3723" i="1" s="1"/>
  <c r="A3724" i="1" s="1"/>
  <c r="A3725" i="1" s="1"/>
  <c r="A3726" i="1" s="1"/>
  <c r="A3727" i="1" s="1"/>
  <c r="A3728" i="1" s="1"/>
  <c r="A3729" i="1" s="1"/>
  <c r="A3730" i="1" s="1"/>
  <c r="A3731" i="1" s="1"/>
  <c r="A3732" i="1" s="1"/>
  <c r="A3733" i="1" s="1"/>
  <c r="A3734" i="1" s="1"/>
  <c r="A3735" i="1" s="1"/>
  <c r="A3736" i="1" s="1"/>
  <c r="A3737" i="1" s="1"/>
  <c r="A3738" i="1" s="1"/>
  <c r="A3739" i="1" s="1"/>
  <c r="A3740" i="1" s="1"/>
  <c r="A3741" i="1" s="1"/>
  <c r="A3742" i="1" s="1"/>
  <c r="A3743" i="1" s="1"/>
  <c r="A3744" i="1" s="1"/>
  <c r="A3745" i="1" s="1"/>
  <c r="A3746" i="1" s="1"/>
  <c r="A3747" i="1" s="1"/>
  <c r="A3748" i="1" s="1"/>
  <c r="A3749" i="1" s="1"/>
  <c r="A3750" i="1" s="1"/>
  <c r="A3751" i="1" s="1"/>
  <c r="A3752" i="1" s="1"/>
  <c r="A3753" i="1" s="1"/>
  <c r="A3754" i="1" s="1"/>
  <c r="A3755" i="1" s="1"/>
  <c r="A3756" i="1" s="1"/>
  <c r="A3757" i="1" s="1"/>
  <c r="A3758" i="1" s="1"/>
  <c r="A3759" i="1" s="1"/>
  <c r="A3760" i="1" s="1"/>
  <c r="A3761" i="1" s="1"/>
  <c r="A3762" i="1" s="1"/>
  <c r="A3763" i="1" s="1"/>
  <c r="A3764" i="1" s="1"/>
  <c r="A3765" i="1" s="1"/>
  <c r="A3766" i="1" s="1"/>
  <c r="A3767" i="1" s="1"/>
  <c r="A3768" i="1" s="1"/>
  <c r="A3769" i="1" s="1"/>
  <c r="A3770" i="1" s="1"/>
  <c r="A3771" i="1" s="1"/>
  <c r="A3772" i="1" s="1"/>
  <c r="A3773" i="1" s="1"/>
  <c r="A3774" i="1" s="1"/>
  <c r="A3775" i="1" s="1"/>
  <c r="A3776" i="1" s="1"/>
  <c r="A3777" i="1" s="1"/>
  <c r="A3778" i="1" s="1"/>
  <c r="A3779" i="1" s="1"/>
  <c r="A3780" i="1" s="1"/>
  <c r="A3781" i="1" s="1"/>
  <c r="A3782" i="1" s="1"/>
  <c r="A3783" i="1" s="1"/>
  <c r="A3784" i="1" s="1"/>
  <c r="A3785" i="1" s="1"/>
  <c r="A3786" i="1" s="1"/>
  <c r="A3787" i="1" s="1"/>
  <c r="A3788" i="1" s="1"/>
  <c r="A3789" i="1" s="1"/>
  <c r="A3790" i="1" s="1"/>
  <c r="A3791" i="1" s="1"/>
  <c r="A3792" i="1" s="1"/>
  <c r="A3793" i="1" s="1"/>
  <c r="A3794" i="1" s="1"/>
  <c r="A3795" i="1" s="1"/>
  <c r="A3796" i="1" s="1"/>
  <c r="A3797" i="1" s="1"/>
  <c r="A3798" i="1" s="1"/>
  <c r="A3799" i="1" s="1"/>
  <c r="A3800" i="1" s="1"/>
  <c r="A3801" i="1" s="1"/>
  <c r="A3802" i="1" s="1"/>
  <c r="A3803" i="1" s="1"/>
  <c r="A3804" i="1" s="1"/>
  <c r="A3805" i="1" s="1"/>
  <c r="A3806" i="1" s="1"/>
  <c r="A3807" i="1" s="1"/>
  <c r="A3808" i="1" s="1"/>
  <c r="A3809" i="1" s="1"/>
  <c r="A3810" i="1" s="1"/>
  <c r="A3811" i="1" s="1"/>
  <c r="A3812" i="1" s="1"/>
  <c r="A3813" i="1" s="1"/>
  <c r="A3814" i="1" s="1"/>
  <c r="A3815" i="1" s="1"/>
  <c r="A3816" i="1" s="1"/>
  <c r="A3817" i="1" s="1"/>
  <c r="A3818" i="1" s="1"/>
  <c r="A3819" i="1" s="1"/>
  <c r="A3820" i="1" s="1"/>
  <c r="A3821" i="1" s="1"/>
  <c r="A3822" i="1" s="1"/>
  <c r="A3823" i="1" s="1"/>
  <c r="A3824" i="1" s="1"/>
  <c r="A3825" i="1" s="1"/>
  <c r="A3826" i="1" s="1"/>
  <c r="A3827" i="1" s="1"/>
  <c r="A3828" i="1" s="1"/>
  <c r="A3829" i="1" s="1"/>
  <c r="A3830" i="1" s="1"/>
  <c r="A3831" i="1" s="1"/>
  <c r="A3832" i="1" s="1"/>
  <c r="A3833" i="1" s="1"/>
  <c r="A3834" i="1" s="1"/>
  <c r="A3835" i="1" s="1"/>
  <c r="A3836" i="1" s="1"/>
  <c r="A3837" i="1" s="1"/>
  <c r="A3838" i="1" s="1"/>
  <c r="A3839" i="1" s="1"/>
  <c r="A3840" i="1" s="1"/>
  <c r="A3841" i="1" s="1"/>
  <c r="A3842" i="1" s="1"/>
  <c r="A3843" i="1" s="1"/>
  <c r="A3844" i="1" s="1"/>
  <c r="A3845" i="1" s="1"/>
  <c r="A3846" i="1" s="1"/>
  <c r="A3847" i="1" s="1"/>
  <c r="A3848" i="1" s="1"/>
  <c r="A3849" i="1" s="1"/>
  <c r="A3850" i="1" s="1"/>
  <c r="A3851" i="1" s="1"/>
  <c r="A3852" i="1" s="1"/>
  <c r="A3853" i="1" s="1"/>
  <c r="A3854" i="1" s="1"/>
  <c r="A3855" i="1" s="1"/>
  <c r="A3856" i="1" s="1"/>
  <c r="A3857" i="1" s="1"/>
  <c r="A3858" i="1" s="1"/>
  <c r="A3859" i="1" s="1"/>
  <c r="A3860" i="1" s="1"/>
  <c r="A3861" i="1" s="1"/>
  <c r="A3862" i="1" s="1"/>
  <c r="A3863" i="1" s="1"/>
  <c r="A3864" i="1" s="1"/>
  <c r="A3865" i="1" s="1"/>
  <c r="A3866" i="1" s="1"/>
  <c r="A3867" i="1" s="1"/>
  <c r="A3868" i="1" s="1"/>
  <c r="A3869" i="1" s="1"/>
  <c r="A3870" i="1" s="1"/>
  <c r="A3871" i="1" s="1"/>
  <c r="A3872" i="1" s="1"/>
  <c r="A3873" i="1" s="1"/>
  <c r="A3874" i="1" s="1"/>
  <c r="A3875" i="1" s="1"/>
  <c r="A3876" i="1" s="1"/>
  <c r="A3877" i="1" s="1"/>
  <c r="A3878" i="1" s="1"/>
  <c r="A3879" i="1" s="1"/>
  <c r="A3880" i="1" s="1"/>
  <c r="A3881" i="1" s="1"/>
  <c r="A3882" i="1" s="1"/>
  <c r="A3883" i="1" s="1"/>
  <c r="A3884" i="1" s="1"/>
  <c r="A3885" i="1" s="1"/>
  <c r="A3886" i="1" s="1"/>
  <c r="A3887" i="1" s="1"/>
  <c r="A3888" i="1" s="1"/>
  <c r="A3889" i="1" s="1"/>
  <c r="A3890" i="1" s="1"/>
  <c r="A3891" i="1" s="1"/>
  <c r="A3892" i="1" s="1"/>
  <c r="A3893" i="1" s="1"/>
  <c r="A3894" i="1" s="1"/>
  <c r="A3895" i="1" s="1"/>
  <c r="A3896" i="1" s="1"/>
  <c r="A3897" i="1" s="1"/>
  <c r="A3898" i="1" s="1"/>
  <c r="A3899" i="1" s="1"/>
  <c r="A3900" i="1" s="1"/>
  <c r="A3901" i="1" s="1"/>
  <c r="A3902" i="1" s="1"/>
  <c r="A3903" i="1" s="1"/>
  <c r="A3904" i="1" s="1"/>
  <c r="A3905" i="1" s="1"/>
  <c r="A3906" i="1" s="1"/>
  <c r="A3907" i="1" s="1"/>
  <c r="A3908" i="1" s="1"/>
  <c r="A3909" i="1" s="1"/>
  <c r="A3910" i="1" s="1"/>
  <c r="A3911" i="1" s="1"/>
  <c r="A3912" i="1" s="1"/>
  <c r="A3913" i="1" s="1"/>
  <c r="A3914" i="1" s="1"/>
  <c r="A3915" i="1" s="1"/>
  <c r="A3916" i="1" s="1"/>
  <c r="A3917" i="1" s="1"/>
  <c r="A3918" i="1" s="1"/>
  <c r="A3919" i="1" s="1"/>
  <c r="A3920" i="1" s="1"/>
  <c r="A3921" i="1" s="1"/>
  <c r="A3922" i="1" s="1"/>
  <c r="A3923" i="1" s="1"/>
  <c r="A3924" i="1" s="1"/>
  <c r="A3925" i="1" s="1"/>
  <c r="A3926" i="1" s="1"/>
  <c r="A3927" i="1" s="1"/>
  <c r="A3928" i="1" s="1"/>
  <c r="A3929" i="1" s="1"/>
  <c r="A3930" i="1" s="1"/>
  <c r="A3931" i="1" s="1"/>
  <c r="A3932" i="1" s="1"/>
  <c r="A3933" i="1" s="1"/>
  <c r="A3934" i="1" s="1"/>
  <c r="A3935" i="1" s="1"/>
  <c r="A3936" i="1" s="1"/>
  <c r="A3937" i="1" s="1"/>
  <c r="A3938" i="1" s="1"/>
  <c r="A3939" i="1" s="1"/>
  <c r="A3940" i="1" s="1"/>
  <c r="A3941" i="1" s="1"/>
  <c r="A3942" i="1" s="1"/>
  <c r="A3943" i="1" s="1"/>
  <c r="A3944" i="1" s="1"/>
  <c r="A3945" i="1" s="1"/>
  <c r="A3946" i="1" s="1"/>
  <c r="A3947" i="1" s="1"/>
  <c r="A3948" i="1" s="1"/>
  <c r="A3949" i="1" s="1"/>
  <c r="A3950" i="1" s="1"/>
  <c r="A3951" i="1" s="1"/>
  <c r="A3952" i="1" s="1"/>
  <c r="A3953" i="1" s="1"/>
  <c r="A3954" i="1" s="1"/>
  <c r="A3955" i="1" s="1"/>
  <c r="A3956" i="1" s="1"/>
  <c r="A3957" i="1" s="1"/>
  <c r="A3958" i="1" s="1"/>
  <c r="A3959" i="1" s="1"/>
  <c r="A3960" i="1" s="1"/>
  <c r="A3961" i="1" s="1"/>
  <c r="A3962" i="1" s="1"/>
  <c r="A3963" i="1" s="1"/>
  <c r="A3964" i="1" s="1"/>
  <c r="A3965" i="1" s="1"/>
  <c r="A3966" i="1" s="1"/>
  <c r="A3967" i="1" s="1"/>
  <c r="A3968" i="1" s="1"/>
  <c r="A3969" i="1" s="1"/>
  <c r="A3970" i="1" s="1"/>
  <c r="A3971" i="1" s="1"/>
  <c r="A3972" i="1" s="1"/>
  <c r="A3973" i="1" s="1"/>
  <c r="A3974" i="1" s="1"/>
  <c r="A3975" i="1" s="1"/>
  <c r="A3976" i="1" s="1"/>
  <c r="A3977" i="1" s="1"/>
  <c r="A3978" i="1" s="1"/>
  <c r="A3979" i="1" s="1"/>
  <c r="A3980" i="1" s="1"/>
  <c r="A3981" i="1" s="1"/>
  <c r="A3982" i="1" s="1"/>
  <c r="A3983" i="1" s="1"/>
  <c r="A3984" i="1" s="1"/>
  <c r="A3985" i="1" s="1"/>
  <c r="A3986" i="1" s="1"/>
  <c r="A3987" i="1" s="1"/>
  <c r="A3988" i="1" s="1"/>
  <c r="A3989" i="1" s="1"/>
  <c r="A3990" i="1" s="1"/>
  <c r="A3991" i="1" s="1"/>
  <c r="A3992" i="1" s="1"/>
  <c r="A3993" i="1" s="1"/>
  <c r="A3994" i="1" s="1"/>
  <c r="A3995" i="1" s="1"/>
  <c r="A3996" i="1" s="1"/>
  <c r="A3997" i="1" s="1"/>
  <c r="A3998" i="1" s="1"/>
  <c r="A3999" i="1" s="1"/>
  <c r="A4000" i="1" s="1"/>
  <c r="A4001" i="1" s="1"/>
  <c r="A4002" i="1" s="1"/>
  <c r="A4003" i="1" s="1"/>
  <c r="A4004" i="1" s="1"/>
  <c r="A4005" i="1" s="1"/>
  <c r="A4006" i="1" s="1"/>
  <c r="A4007" i="1" s="1"/>
  <c r="A4008" i="1" s="1"/>
  <c r="A4009" i="1" s="1"/>
  <c r="A4010" i="1" s="1"/>
  <c r="A4011" i="1" s="1"/>
  <c r="A4012" i="1" s="1"/>
  <c r="A4013" i="1" s="1"/>
  <c r="A4014" i="1" s="1"/>
  <c r="A4015" i="1" s="1"/>
  <c r="A4016" i="1" s="1"/>
  <c r="A4017" i="1" s="1"/>
  <c r="A4018" i="1" s="1"/>
  <c r="A4019" i="1" s="1"/>
  <c r="A4020" i="1" s="1"/>
  <c r="A4021" i="1" s="1"/>
  <c r="A4022" i="1" s="1"/>
  <c r="A4023" i="1" s="1"/>
  <c r="A4024" i="1" s="1"/>
  <c r="A4025" i="1" s="1"/>
  <c r="A4026" i="1" s="1"/>
  <c r="A4027" i="1" s="1"/>
  <c r="A4028" i="1" s="1"/>
  <c r="A4029" i="1" s="1"/>
  <c r="A4030" i="1" s="1"/>
  <c r="A4031" i="1" s="1"/>
  <c r="A4032" i="1" s="1"/>
  <c r="A4033" i="1" s="1"/>
  <c r="A4034" i="1" s="1"/>
  <c r="A4035" i="1" s="1"/>
  <c r="A4036" i="1" s="1"/>
  <c r="A4037" i="1" s="1"/>
  <c r="A4038" i="1" s="1"/>
  <c r="A4039" i="1" s="1"/>
  <c r="A4040" i="1" s="1"/>
  <c r="A4041" i="1" s="1"/>
  <c r="A4042" i="1" s="1"/>
  <c r="A4043" i="1" s="1"/>
  <c r="A4044" i="1" s="1"/>
  <c r="A4045" i="1" s="1"/>
  <c r="A4046" i="1" s="1"/>
  <c r="A4047" i="1" s="1"/>
  <c r="A4048" i="1" s="1"/>
  <c r="A4049" i="1" s="1"/>
  <c r="A4050" i="1" s="1"/>
  <c r="A4051" i="1" s="1"/>
  <c r="A4052" i="1" s="1"/>
  <c r="A4053" i="1" s="1"/>
  <c r="A4054" i="1" s="1"/>
  <c r="A4055" i="1" s="1"/>
  <c r="A4056" i="1" s="1"/>
  <c r="A4057" i="1" s="1"/>
  <c r="A4058" i="1" s="1"/>
  <c r="A4059" i="1" s="1"/>
  <c r="A4060" i="1" s="1"/>
  <c r="A4061" i="1" s="1"/>
  <c r="A4062" i="1" s="1"/>
  <c r="A4063" i="1" s="1"/>
  <c r="A4064" i="1" s="1"/>
  <c r="A4065" i="1" s="1"/>
  <c r="A4066" i="1" s="1"/>
  <c r="A4067" i="1" s="1"/>
  <c r="A4068" i="1" s="1"/>
  <c r="A4069" i="1" s="1"/>
  <c r="A4070" i="1" s="1"/>
  <c r="A4071" i="1" s="1"/>
  <c r="A4072" i="1" s="1"/>
  <c r="A4073" i="1" s="1"/>
  <c r="A4074" i="1" s="1"/>
  <c r="A4075" i="1" s="1"/>
  <c r="A4076" i="1" s="1"/>
  <c r="A4077" i="1" s="1"/>
  <c r="A4078" i="1" s="1"/>
  <c r="A4079" i="1" s="1"/>
  <c r="A4080" i="1" s="1"/>
  <c r="A4081" i="1" s="1"/>
  <c r="A4082" i="1" s="1"/>
  <c r="A4083" i="1" s="1"/>
  <c r="A4084" i="1" s="1"/>
  <c r="A4085" i="1" s="1"/>
  <c r="A4086" i="1" s="1"/>
  <c r="A4087" i="1" s="1"/>
  <c r="A4088" i="1" s="1"/>
  <c r="A4089" i="1" s="1"/>
  <c r="A4090" i="1" s="1"/>
  <c r="A4091" i="1" s="1"/>
  <c r="A4092" i="1" s="1"/>
  <c r="A4093" i="1" s="1"/>
  <c r="A4094" i="1" s="1"/>
  <c r="A4095" i="1" s="1"/>
  <c r="A4096" i="1" s="1"/>
  <c r="A4097" i="1" s="1"/>
  <c r="A4098" i="1" s="1"/>
  <c r="A4099" i="1" s="1"/>
  <c r="A4100" i="1" s="1"/>
  <c r="A4101" i="1" s="1"/>
  <c r="A4102" i="1" s="1"/>
  <c r="A4103" i="1" s="1"/>
  <c r="A4104" i="1" s="1"/>
  <c r="A4105" i="1" s="1"/>
  <c r="A4106" i="1" s="1"/>
  <c r="A4107" i="1" s="1"/>
  <c r="A4108" i="1" s="1"/>
  <c r="A4109" i="1" s="1"/>
  <c r="A4110" i="1" s="1"/>
  <c r="A4111" i="1" s="1"/>
  <c r="A4112" i="1" s="1"/>
  <c r="A4113" i="1" s="1"/>
  <c r="A4114" i="1" s="1"/>
  <c r="A4115" i="1" s="1"/>
  <c r="A4116" i="1" s="1"/>
  <c r="A4117" i="1" s="1"/>
  <c r="A4118" i="1" s="1"/>
  <c r="A4119" i="1" s="1"/>
  <c r="A4120" i="1" s="1"/>
  <c r="A4121" i="1" s="1"/>
  <c r="A4122" i="1" s="1"/>
  <c r="A4123" i="1" s="1"/>
  <c r="A4124" i="1" s="1"/>
  <c r="A4125" i="1" s="1"/>
  <c r="A4126" i="1" s="1"/>
  <c r="A4127" i="1" s="1"/>
  <c r="A4128" i="1" s="1"/>
  <c r="A4129" i="1" s="1"/>
  <c r="A4130" i="1" s="1"/>
  <c r="A4131" i="1" s="1"/>
  <c r="A4132" i="1" s="1"/>
  <c r="A4133" i="1" s="1"/>
  <c r="A4134" i="1" s="1"/>
  <c r="A4135" i="1" s="1"/>
  <c r="A4136" i="1" s="1"/>
  <c r="A4137" i="1" s="1"/>
  <c r="A4138" i="1" s="1"/>
  <c r="A4139" i="1" s="1"/>
  <c r="A4140" i="1" s="1"/>
  <c r="A4141" i="1" s="1"/>
  <c r="A4142" i="1" s="1"/>
  <c r="A4143" i="1" s="1"/>
  <c r="A4144" i="1" s="1"/>
  <c r="A4145" i="1" s="1"/>
  <c r="A4146" i="1" s="1"/>
  <c r="A4147" i="1" s="1"/>
  <c r="A4148" i="1" s="1"/>
  <c r="A4149" i="1" s="1"/>
  <c r="A4150" i="1" s="1"/>
  <c r="A4151" i="1" s="1"/>
  <c r="A4152" i="1" s="1"/>
  <c r="A4153" i="1" s="1"/>
  <c r="A4154" i="1" s="1"/>
  <c r="A4155" i="1" s="1"/>
  <c r="A4156" i="1" s="1"/>
  <c r="A4157" i="1" s="1"/>
  <c r="A4158" i="1" s="1"/>
  <c r="A4159" i="1" s="1"/>
  <c r="A4160" i="1" s="1"/>
  <c r="A4161" i="1" s="1"/>
  <c r="A4162" i="1" s="1"/>
  <c r="A4163" i="1" s="1"/>
  <c r="A4164" i="1" s="1"/>
  <c r="A4165" i="1" s="1"/>
  <c r="A4166" i="1" s="1"/>
  <c r="A4167" i="1" s="1"/>
  <c r="A4168" i="1" s="1"/>
  <c r="A4169" i="1" s="1"/>
  <c r="A4170" i="1" s="1"/>
  <c r="A4171" i="1" s="1"/>
  <c r="A4172" i="1" s="1"/>
  <c r="A4173" i="1" s="1"/>
  <c r="A4174" i="1" s="1"/>
  <c r="A4175" i="1" s="1"/>
  <c r="A4176" i="1" s="1"/>
  <c r="A4177" i="1" s="1"/>
  <c r="A4178" i="1" s="1"/>
  <c r="A4179" i="1" s="1"/>
  <c r="A4180" i="1" s="1"/>
  <c r="A4181" i="1" s="1"/>
  <c r="A4182" i="1" s="1"/>
  <c r="A4183" i="1" s="1"/>
  <c r="A4184" i="1" s="1"/>
  <c r="A4185" i="1" s="1"/>
  <c r="A4186" i="1" s="1"/>
  <c r="A4187" i="1" s="1"/>
  <c r="A4188" i="1" s="1"/>
  <c r="A4189" i="1" s="1"/>
  <c r="A4190" i="1" s="1"/>
  <c r="A4191" i="1" s="1"/>
  <c r="A4192" i="1" s="1"/>
  <c r="A4193" i="1" s="1"/>
  <c r="A4194" i="1" s="1"/>
  <c r="A4195" i="1" s="1"/>
  <c r="A4196" i="1" s="1"/>
  <c r="A4197" i="1" s="1"/>
  <c r="A4198" i="1" s="1"/>
  <c r="A4199" i="1" s="1"/>
  <c r="A4200" i="1" s="1"/>
  <c r="A4201" i="1" s="1"/>
  <c r="A4202" i="1" s="1"/>
  <c r="A4203" i="1" s="1"/>
  <c r="A4204" i="1" s="1"/>
  <c r="A4205" i="1" s="1"/>
  <c r="A4206" i="1" s="1"/>
  <c r="A4207" i="1" s="1"/>
  <c r="A4208" i="1" s="1"/>
  <c r="A4209" i="1" s="1"/>
  <c r="A4210" i="1" s="1"/>
  <c r="A4211" i="1" s="1"/>
  <c r="A4212" i="1" s="1"/>
  <c r="A4213" i="1" s="1"/>
  <c r="A4214" i="1" s="1"/>
  <c r="A4215" i="1" s="1"/>
  <c r="A4216" i="1" s="1"/>
  <c r="A4217" i="1" s="1"/>
  <c r="A4218" i="1" s="1"/>
  <c r="A4219" i="1" s="1"/>
  <c r="A4220" i="1" s="1"/>
  <c r="A4221" i="1" s="1"/>
  <c r="A4222" i="1" s="1"/>
  <c r="A4223" i="1" s="1"/>
  <c r="A4224" i="1" s="1"/>
  <c r="A4225" i="1" s="1"/>
  <c r="A4226" i="1" s="1"/>
  <c r="A4227" i="1" s="1"/>
  <c r="A4228" i="1" s="1"/>
  <c r="A4229" i="1" s="1"/>
  <c r="A4230" i="1" s="1"/>
  <c r="A4231" i="1" s="1"/>
  <c r="A4232" i="1" s="1"/>
  <c r="A4233" i="1" s="1"/>
  <c r="A4234" i="1" s="1"/>
  <c r="A4235" i="1" s="1"/>
  <c r="A4236" i="1" s="1"/>
  <c r="A4237" i="1" s="1"/>
  <c r="A4238" i="1" s="1"/>
  <c r="A4239" i="1" s="1"/>
  <c r="A4240" i="1" s="1"/>
  <c r="A4241" i="1" s="1"/>
  <c r="A4242" i="1" s="1"/>
  <c r="A4243" i="1" s="1"/>
  <c r="A4244" i="1" s="1"/>
  <c r="A4245" i="1" s="1"/>
  <c r="A4246" i="1" s="1"/>
  <c r="A4247" i="1" s="1"/>
  <c r="A4248" i="1" s="1"/>
  <c r="A4249" i="1" s="1"/>
  <c r="A4250" i="1" s="1"/>
  <c r="A4251" i="1" s="1"/>
  <c r="A4252" i="1" s="1"/>
  <c r="A4253" i="1" s="1"/>
  <c r="A4254" i="1" s="1"/>
  <c r="A4255" i="1" s="1"/>
  <c r="A4256" i="1" s="1"/>
  <c r="A4257" i="1" s="1"/>
  <c r="A4258" i="1" s="1"/>
  <c r="A4259" i="1" s="1"/>
  <c r="A4260" i="1" s="1"/>
  <c r="A4261" i="1" s="1"/>
  <c r="A4262" i="1" s="1"/>
  <c r="A4263" i="1" s="1"/>
  <c r="A4264" i="1" s="1"/>
  <c r="A4265" i="1" s="1"/>
  <c r="A4266" i="1" s="1"/>
  <c r="A4267" i="1" s="1"/>
  <c r="A4268" i="1" s="1"/>
  <c r="A4269" i="1" s="1"/>
  <c r="A4270" i="1" s="1"/>
  <c r="A4271" i="1" s="1"/>
  <c r="A4272" i="1" s="1"/>
  <c r="A4273" i="1" s="1"/>
  <c r="A4274" i="1" s="1"/>
  <c r="A4275" i="1" s="1"/>
  <c r="A4276" i="1" s="1"/>
  <c r="A4277" i="1" s="1"/>
  <c r="A4278" i="1" s="1"/>
  <c r="A4279" i="1" s="1"/>
  <c r="A4280" i="1" s="1"/>
  <c r="A4281" i="1" s="1"/>
  <c r="A4282" i="1" s="1"/>
  <c r="A4283" i="1" s="1"/>
  <c r="A4284" i="1" s="1"/>
  <c r="A4285" i="1" s="1"/>
  <c r="A4286" i="1" s="1"/>
  <c r="A4287" i="1" s="1"/>
  <c r="A4288" i="1" s="1"/>
  <c r="A4289" i="1" s="1"/>
  <c r="A4290" i="1" s="1"/>
  <c r="A4291" i="1" s="1"/>
  <c r="A4292" i="1" s="1"/>
  <c r="A4293" i="1" s="1"/>
  <c r="A4294" i="1" s="1"/>
  <c r="A4295" i="1" s="1"/>
  <c r="A4296" i="1" s="1"/>
  <c r="A4297" i="1" s="1"/>
  <c r="A4298" i="1" s="1"/>
  <c r="A4299" i="1" s="1"/>
  <c r="A4300" i="1" s="1"/>
  <c r="A4301" i="1" s="1"/>
  <c r="A4302" i="1" s="1"/>
  <c r="A4303" i="1" s="1"/>
  <c r="A4304" i="1" s="1"/>
  <c r="A4305" i="1" s="1"/>
  <c r="A4306" i="1" s="1"/>
  <c r="A4307" i="1" s="1"/>
  <c r="A4308" i="1" s="1"/>
  <c r="A4309" i="1" s="1"/>
  <c r="A4310" i="1" s="1"/>
  <c r="A4311" i="1" s="1"/>
  <c r="A4312" i="1" s="1"/>
  <c r="A4313" i="1" s="1"/>
  <c r="A4314" i="1" s="1"/>
  <c r="A4315" i="1" s="1"/>
  <c r="A4316" i="1" s="1"/>
  <c r="A4317" i="1" s="1"/>
  <c r="A4318" i="1" s="1"/>
  <c r="A4319" i="1" s="1"/>
  <c r="A4320" i="1" s="1"/>
  <c r="A4321" i="1" s="1"/>
  <c r="A4322" i="1" s="1"/>
  <c r="A4323" i="1" s="1"/>
  <c r="A4324" i="1" s="1"/>
  <c r="A4325" i="1" s="1"/>
  <c r="A4326" i="1" s="1"/>
  <c r="A4327" i="1" s="1"/>
  <c r="A4328" i="1" s="1"/>
  <c r="A4329" i="1" s="1"/>
  <c r="A4330" i="1" s="1"/>
  <c r="A4331" i="1" s="1"/>
  <c r="A4332" i="1" s="1"/>
  <c r="A4333" i="1" s="1"/>
  <c r="A4334" i="1" s="1"/>
  <c r="A4335" i="1" s="1"/>
  <c r="A4336" i="1" s="1"/>
  <c r="A4337" i="1" s="1"/>
  <c r="A4338" i="1" s="1"/>
  <c r="A4339" i="1" s="1"/>
  <c r="A4340" i="1" s="1"/>
  <c r="A4341" i="1" s="1"/>
  <c r="A4342" i="1" s="1"/>
  <c r="A4343" i="1" s="1"/>
  <c r="A4344" i="1" s="1"/>
  <c r="A4345" i="1" s="1"/>
  <c r="A4346" i="1" s="1"/>
  <c r="A4347" i="1" s="1"/>
  <c r="A4348" i="1" s="1"/>
  <c r="A4349" i="1" s="1"/>
  <c r="A4350" i="1" s="1"/>
  <c r="A4351" i="1" s="1"/>
  <c r="A4352" i="1" s="1"/>
  <c r="A4353" i="1" s="1"/>
  <c r="A4354" i="1" s="1"/>
  <c r="A4355" i="1" s="1"/>
  <c r="A4356" i="1" s="1"/>
  <c r="A4357" i="1" s="1"/>
  <c r="A4358" i="1" s="1"/>
  <c r="A4359" i="1" s="1"/>
  <c r="A4360" i="1" s="1"/>
  <c r="A4361" i="1" s="1"/>
  <c r="A4362" i="1" s="1"/>
  <c r="A4363" i="1" s="1"/>
  <c r="A4364" i="1" s="1"/>
  <c r="A4365" i="1" s="1"/>
  <c r="A4366" i="1" s="1"/>
  <c r="A4367" i="1" s="1"/>
  <c r="A4368" i="1" s="1"/>
  <c r="A4369" i="1" s="1"/>
  <c r="A4370" i="1" s="1"/>
  <c r="A4371" i="1" s="1"/>
  <c r="A4372" i="1" s="1"/>
  <c r="A4373" i="1" s="1"/>
  <c r="A4374" i="1" s="1"/>
  <c r="A4375" i="1" s="1"/>
  <c r="A4376" i="1" s="1"/>
  <c r="A4377" i="1" s="1"/>
  <c r="A4378" i="1" s="1"/>
  <c r="A4379" i="1" s="1"/>
  <c r="A4380" i="1" s="1"/>
  <c r="A4381" i="1" s="1"/>
  <c r="A4382" i="1" s="1"/>
  <c r="A4383" i="1" s="1"/>
  <c r="A4384" i="1" s="1"/>
  <c r="A4385" i="1" s="1"/>
  <c r="A4386" i="1" s="1"/>
  <c r="A4387" i="1" s="1"/>
  <c r="A4388" i="1" s="1"/>
  <c r="A4389" i="1" s="1"/>
  <c r="A4390" i="1" s="1"/>
  <c r="A4391" i="1" s="1"/>
  <c r="A4392" i="1" s="1"/>
  <c r="A4393" i="1" s="1"/>
  <c r="A4394" i="1" s="1"/>
  <c r="A4395" i="1" s="1"/>
  <c r="A4396" i="1" s="1"/>
  <c r="A4397" i="1" s="1"/>
  <c r="A4398" i="1" s="1"/>
  <c r="A4399" i="1" s="1"/>
  <c r="A4400" i="1" s="1"/>
  <c r="A4401" i="1" s="1"/>
  <c r="A4402" i="1" s="1"/>
  <c r="A4403" i="1" s="1"/>
  <c r="A4404" i="1" s="1"/>
  <c r="A4405" i="1" s="1"/>
  <c r="A4406" i="1" s="1"/>
  <c r="A4407" i="1" s="1"/>
  <c r="A4408" i="1" s="1"/>
  <c r="A4409" i="1" s="1"/>
  <c r="A4410" i="1" s="1"/>
  <c r="A4411" i="1" s="1"/>
  <c r="A4412" i="1" s="1"/>
  <c r="A4413" i="1" s="1"/>
  <c r="A4414" i="1" s="1"/>
  <c r="A4415" i="1" s="1"/>
  <c r="A4416" i="1" s="1"/>
  <c r="A4417" i="1" s="1"/>
  <c r="A4418" i="1" s="1"/>
  <c r="A4419" i="1" s="1"/>
  <c r="A4420" i="1" s="1"/>
  <c r="A4421" i="1" s="1"/>
  <c r="A4422" i="1" s="1"/>
  <c r="A4423" i="1" s="1"/>
  <c r="A4424" i="1" s="1"/>
  <c r="A4425" i="1" s="1"/>
  <c r="A4426" i="1" s="1"/>
  <c r="A4427" i="1" s="1"/>
  <c r="A4428" i="1" s="1"/>
  <c r="A4429" i="1" s="1"/>
  <c r="A4430" i="1" s="1"/>
  <c r="A4431" i="1" s="1"/>
  <c r="A4432" i="1" s="1"/>
  <c r="A4433" i="1" s="1"/>
  <c r="A4434" i="1" s="1"/>
  <c r="A4435" i="1" s="1"/>
  <c r="A4436" i="1" s="1"/>
  <c r="A4437" i="1" s="1"/>
  <c r="A4438" i="1" s="1"/>
  <c r="A4439" i="1" s="1"/>
  <c r="A4440" i="1" s="1"/>
  <c r="A4441" i="1" s="1"/>
  <c r="A4442" i="1" s="1"/>
  <c r="A4443" i="1" s="1"/>
  <c r="A4444" i="1" s="1"/>
  <c r="A4445" i="1" s="1"/>
  <c r="A4446" i="1" s="1"/>
  <c r="A4447" i="1" s="1"/>
  <c r="A4448" i="1" s="1"/>
  <c r="A4449" i="1" s="1"/>
  <c r="A4450" i="1" s="1"/>
  <c r="A4451" i="1" s="1"/>
  <c r="A4452" i="1" s="1"/>
  <c r="A4453" i="1" s="1"/>
  <c r="A4454" i="1" s="1"/>
  <c r="A4455" i="1" s="1"/>
  <c r="A4456" i="1" s="1"/>
  <c r="A4457" i="1" s="1"/>
  <c r="A4458" i="1" s="1"/>
  <c r="A4459" i="1" s="1"/>
  <c r="A4460" i="1" s="1"/>
  <c r="A4461" i="1" s="1"/>
  <c r="A4462" i="1" s="1"/>
  <c r="A4463" i="1" s="1"/>
  <c r="A4464" i="1" s="1"/>
  <c r="A4465" i="1" s="1"/>
  <c r="A4466" i="1" s="1"/>
  <c r="A4467" i="1" s="1"/>
  <c r="A4468" i="1" s="1"/>
  <c r="A4469" i="1" s="1"/>
  <c r="A4470" i="1" s="1"/>
  <c r="A4471" i="1" s="1"/>
  <c r="A4472" i="1" s="1"/>
  <c r="A4473" i="1" s="1"/>
  <c r="A4474" i="1" s="1"/>
  <c r="A4475" i="1" s="1"/>
  <c r="A4476" i="1" s="1"/>
  <c r="A4477" i="1" s="1"/>
  <c r="A4478" i="1" s="1"/>
  <c r="A4479" i="1" s="1"/>
  <c r="A4480" i="1" s="1"/>
  <c r="A4481" i="1" s="1"/>
  <c r="A4482" i="1" s="1"/>
  <c r="A4483" i="1" s="1"/>
  <c r="A4484" i="1" s="1"/>
  <c r="A4485" i="1" s="1"/>
  <c r="A4486" i="1" s="1"/>
  <c r="A4487" i="1" s="1"/>
  <c r="A4488" i="1" s="1"/>
  <c r="A4489" i="1" s="1"/>
  <c r="A4490" i="1" s="1"/>
  <c r="A4491" i="1" s="1"/>
  <c r="A4492" i="1" s="1"/>
  <c r="A4493" i="1" s="1"/>
  <c r="A4494" i="1" s="1"/>
  <c r="A4495" i="1" s="1"/>
  <c r="A4496" i="1" s="1"/>
  <c r="A4497" i="1" s="1"/>
  <c r="A4498" i="1" s="1"/>
  <c r="A4499" i="1" s="1"/>
  <c r="A4500" i="1" s="1"/>
  <c r="A4501" i="1" s="1"/>
  <c r="A4502" i="1" s="1"/>
  <c r="A4503" i="1" s="1"/>
  <c r="A4504" i="1" s="1"/>
  <c r="A4505" i="1" s="1"/>
  <c r="A4506" i="1" s="1"/>
  <c r="A4507" i="1" s="1"/>
  <c r="A4508" i="1" s="1"/>
  <c r="A4509" i="1" s="1"/>
  <c r="A4510" i="1" s="1"/>
  <c r="A4511" i="1" s="1"/>
  <c r="A4512" i="1" s="1"/>
  <c r="A4513" i="1" s="1"/>
  <c r="A4514" i="1" s="1"/>
  <c r="A4515" i="1" s="1"/>
  <c r="A4516" i="1" s="1"/>
  <c r="A4517" i="1" s="1"/>
  <c r="A4518" i="1" s="1"/>
  <c r="A4519" i="1" s="1"/>
  <c r="A4520" i="1" s="1"/>
  <c r="A4521" i="1" s="1"/>
  <c r="A4522" i="1" s="1"/>
  <c r="A4523" i="1" s="1"/>
  <c r="A4524" i="1" s="1"/>
  <c r="A4525" i="1" s="1"/>
  <c r="A4526" i="1" s="1"/>
  <c r="A4527" i="1" s="1"/>
  <c r="A4528" i="1" s="1"/>
  <c r="A4529" i="1" s="1"/>
  <c r="A4530" i="1" s="1"/>
  <c r="A4531" i="1" s="1"/>
  <c r="A4532" i="1" s="1"/>
  <c r="A4533" i="1" s="1"/>
  <c r="A4534" i="1" s="1"/>
  <c r="A4535" i="1" s="1"/>
  <c r="A4536" i="1" s="1"/>
  <c r="A4537" i="1" s="1"/>
  <c r="A4538" i="1" s="1"/>
  <c r="A4539" i="1" s="1"/>
  <c r="A4540" i="1" s="1"/>
  <c r="A4541" i="1" s="1"/>
  <c r="A4542" i="1" s="1"/>
  <c r="A4543" i="1" s="1"/>
  <c r="A4544" i="1" s="1"/>
  <c r="A4545" i="1" s="1"/>
  <c r="A4546" i="1" s="1"/>
  <c r="A4547" i="1" s="1"/>
  <c r="A4548" i="1" s="1"/>
  <c r="A4549" i="1" s="1"/>
  <c r="A4550" i="1" s="1"/>
  <c r="A4551" i="1" s="1"/>
  <c r="A4552" i="1" s="1"/>
  <c r="A4553" i="1" s="1"/>
  <c r="A4554" i="1" s="1"/>
  <c r="A4555" i="1" s="1"/>
  <c r="A4556" i="1" s="1"/>
  <c r="A4557" i="1" s="1"/>
  <c r="A4558" i="1" s="1"/>
  <c r="A4559" i="1" s="1"/>
  <c r="A4560" i="1" s="1"/>
  <c r="A4561" i="1" s="1"/>
  <c r="A4562" i="1" s="1"/>
  <c r="A4563" i="1" s="1"/>
  <c r="A4564" i="1" s="1"/>
  <c r="A4565" i="1" s="1"/>
  <c r="A4566" i="1" s="1"/>
  <c r="A4567" i="1" s="1"/>
  <c r="A4568" i="1" s="1"/>
  <c r="A4569" i="1" s="1"/>
  <c r="A4570" i="1" s="1"/>
  <c r="A4571" i="1" s="1"/>
  <c r="A4572" i="1" s="1"/>
  <c r="A4573" i="1" s="1"/>
  <c r="A4574" i="1" s="1"/>
  <c r="A4575" i="1" s="1"/>
  <c r="A4576" i="1" s="1"/>
  <c r="A4577" i="1" s="1"/>
  <c r="A4578" i="1" s="1"/>
  <c r="A4579" i="1" s="1"/>
  <c r="A4580" i="1" s="1"/>
  <c r="A4581" i="1" s="1"/>
  <c r="A4582" i="1" s="1"/>
  <c r="A4583" i="1" s="1"/>
  <c r="A4584" i="1" s="1"/>
  <c r="A4585" i="1" s="1"/>
  <c r="A4586" i="1" s="1"/>
  <c r="A4587" i="1" s="1"/>
  <c r="A4588" i="1" s="1"/>
  <c r="A4589" i="1" s="1"/>
  <c r="A4590" i="1" s="1"/>
  <c r="A4591" i="1" s="1"/>
  <c r="A4592" i="1" s="1"/>
  <c r="A4593" i="1" s="1"/>
  <c r="A4594" i="1" s="1"/>
  <c r="A4595" i="1" s="1"/>
  <c r="A4596" i="1" s="1"/>
  <c r="A4597" i="1" s="1"/>
  <c r="A4598" i="1" s="1"/>
  <c r="A4599" i="1" s="1"/>
  <c r="A4600" i="1" s="1"/>
  <c r="A4601" i="1" s="1"/>
  <c r="A4602" i="1" s="1"/>
  <c r="A4603" i="1" s="1"/>
  <c r="A4604" i="1" s="1"/>
  <c r="A4605" i="1" s="1"/>
  <c r="A4606" i="1" s="1"/>
  <c r="A4607" i="1" s="1"/>
  <c r="A4608" i="1" s="1"/>
  <c r="A4609" i="1" s="1"/>
  <c r="A4610" i="1" s="1"/>
  <c r="A4611" i="1" s="1"/>
  <c r="A4612" i="1" s="1"/>
  <c r="A4613" i="1" s="1"/>
  <c r="A4614" i="1" s="1"/>
  <c r="A4615" i="1" s="1"/>
  <c r="A4616" i="1" s="1"/>
  <c r="A4617" i="1" s="1"/>
  <c r="A4618" i="1" s="1"/>
  <c r="A4619" i="1" s="1"/>
  <c r="A4620" i="1" s="1"/>
  <c r="A4621" i="1" s="1"/>
  <c r="A4622" i="1" s="1"/>
  <c r="A4623" i="1" s="1"/>
  <c r="A4624" i="1" s="1"/>
  <c r="A4625" i="1" s="1"/>
  <c r="A4626" i="1" s="1"/>
  <c r="A4627" i="1" s="1"/>
  <c r="A4628" i="1" s="1"/>
  <c r="A4629" i="1" s="1"/>
  <c r="A4630" i="1" s="1"/>
  <c r="A4631" i="1" s="1"/>
  <c r="A4632" i="1" s="1"/>
  <c r="A4633" i="1" s="1"/>
  <c r="A4634" i="1" s="1"/>
  <c r="A4635" i="1" s="1"/>
  <c r="A4636" i="1" s="1"/>
  <c r="A4637" i="1" s="1"/>
  <c r="A4638" i="1" s="1"/>
  <c r="A4639" i="1" s="1"/>
  <c r="A4640" i="1" s="1"/>
  <c r="A4641" i="1" s="1"/>
  <c r="A4642" i="1" s="1"/>
  <c r="A4643" i="1" s="1"/>
  <c r="A4644" i="1" s="1"/>
  <c r="A4645" i="1" s="1"/>
  <c r="A4646" i="1" s="1"/>
  <c r="A4647" i="1" s="1"/>
  <c r="A4648" i="1" s="1"/>
  <c r="A4649" i="1" s="1"/>
  <c r="A4650" i="1" s="1"/>
  <c r="A4651" i="1" s="1"/>
  <c r="A4652" i="1" s="1"/>
  <c r="A4653" i="1" s="1"/>
  <c r="A4654" i="1" s="1"/>
  <c r="A4655" i="1" s="1"/>
  <c r="A4656" i="1" s="1"/>
  <c r="A4657" i="1" s="1"/>
  <c r="A4658" i="1" s="1"/>
  <c r="A4659" i="1" s="1"/>
  <c r="A4660" i="1" s="1"/>
  <c r="A4661" i="1" s="1"/>
  <c r="A4662" i="1" s="1"/>
  <c r="A4663" i="1" s="1"/>
  <c r="A4664" i="1" s="1"/>
  <c r="A4665" i="1" s="1"/>
  <c r="A4666" i="1" s="1"/>
  <c r="A4667" i="1" s="1"/>
  <c r="A4668" i="1" s="1"/>
  <c r="A4669" i="1" s="1"/>
  <c r="A4670" i="1" s="1"/>
  <c r="A4671" i="1" s="1"/>
  <c r="A4672" i="1" s="1"/>
  <c r="A4673" i="1" s="1"/>
  <c r="A4674" i="1" s="1"/>
  <c r="A4675" i="1" s="1"/>
  <c r="A4676" i="1" s="1"/>
  <c r="A4677" i="1" s="1"/>
  <c r="A4678" i="1" s="1"/>
  <c r="A4679" i="1" s="1"/>
  <c r="A4680" i="1" s="1"/>
  <c r="A4681" i="1" s="1"/>
  <c r="A4682" i="1" s="1"/>
  <c r="A4683" i="1" s="1"/>
  <c r="A4684" i="1" s="1"/>
  <c r="A4685" i="1" s="1"/>
  <c r="A4686" i="1" s="1"/>
  <c r="A4687" i="1" s="1"/>
  <c r="A4688" i="1" s="1"/>
  <c r="A4689" i="1" s="1"/>
  <c r="A4690" i="1" s="1"/>
  <c r="A4691" i="1" s="1"/>
  <c r="A4692" i="1" s="1"/>
  <c r="A4693" i="1" s="1"/>
  <c r="A4694" i="1" s="1"/>
  <c r="A4695" i="1" s="1"/>
  <c r="A4696" i="1" s="1"/>
  <c r="A4697" i="1" s="1"/>
  <c r="A4698" i="1" s="1"/>
  <c r="A4699" i="1" s="1"/>
  <c r="A4700" i="1" s="1"/>
  <c r="A4701" i="1" s="1"/>
  <c r="A4702" i="1" s="1"/>
  <c r="A4703" i="1" s="1"/>
  <c r="A4704" i="1" s="1"/>
  <c r="A4705" i="1" s="1"/>
  <c r="A4706" i="1" s="1"/>
  <c r="A4707" i="1" s="1"/>
  <c r="A4708" i="1" s="1"/>
  <c r="A4709" i="1" s="1"/>
  <c r="A4710" i="1" s="1"/>
  <c r="A4711" i="1" s="1"/>
  <c r="A4712" i="1" s="1"/>
  <c r="A4713" i="1" s="1"/>
  <c r="A4714" i="1" s="1"/>
  <c r="A4715" i="1" s="1"/>
  <c r="A4716" i="1" s="1"/>
  <c r="A4717" i="1" s="1"/>
  <c r="A4718" i="1" s="1"/>
  <c r="A4719" i="1" s="1"/>
  <c r="A4720" i="1" s="1"/>
  <c r="A4721" i="1" s="1"/>
  <c r="A4722" i="1" s="1"/>
  <c r="A4723" i="1" s="1"/>
  <c r="A4724" i="1" s="1"/>
  <c r="A4725" i="1" s="1"/>
  <c r="A4726" i="1" s="1"/>
  <c r="A4727" i="1" s="1"/>
  <c r="A4728" i="1" s="1"/>
  <c r="A4729" i="1" s="1"/>
  <c r="A4730" i="1" s="1"/>
  <c r="A4731" i="1" s="1"/>
  <c r="A4732" i="1" s="1"/>
  <c r="A4733" i="1" s="1"/>
  <c r="A4734" i="1" s="1"/>
  <c r="A4735" i="1" s="1"/>
  <c r="A4736" i="1" s="1"/>
  <c r="A4737" i="1" s="1"/>
  <c r="A4738" i="1" s="1"/>
  <c r="A4739" i="1" s="1"/>
  <c r="A4740" i="1" s="1"/>
  <c r="A4741" i="1" s="1"/>
  <c r="A4742" i="1" s="1"/>
  <c r="A4743" i="1" s="1"/>
  <c r="A4744" i="1" s="1"/>
  <c r="A4745" i="1" s="1"/>
  <c r="A4746" i="1" s="1"/>
  <c r="A4747" i="1" s="1"/>
  <c r="A4748" i="1" s="1"/>
  <c r="A4749" i="1" s="1"/>
  <c r="A4750" i="1" s="1"/>
  <c r="A4751" i="1" s="1"/>
  <c r="A4752" i="1" s="1"/>
  <c r="A4753" i="1" s="1"/>
  <c r="A4754" i="1" s="1"/>
  <c r="A4755" i="1" s="1"/>
  <c r="A4756" i="1" s="1"/>
  <c r="A4757" i="1" s="1"/>
  <c r="A4758" i="1" s="1"/>
  <c r="A4759" i="1" s="1"/>
  <c r="A4760" i="1" s="1"/>
  <c r="A4761" i="1" s="1"/>
  <c r="A4762" i="1" s="1"/>
  <c r="A4763" i="1" s="1"/>
  <c r="A4764" i="1" s="1"/>
  <c r="A4765" i="1" s="1"/>
  <c r="A4766" i="1" s="1"/>
  <c r="A4767" i="1" s="1"/>
  <c r="A4768" i="1" s="1"/>
  <c r="A4769" i="1" s="1"/>
  <c r="A4770" i="1" s="1"/>
  <c r="A4771" i="1" s="1"/>
  <c r="A4772" i="1" s="1"/>
  <c r="A4773" i="1" s="1"/>
  <c r="A4774" i="1" s="1"/>
  <c r="A4775" i="1" s="1"/>
  <c r="A4776" i="1" s="1"/>
  <c r="A4777" i="1" s="1"/>
  <c r="A4778" i="1" s="1"/>
  <c r="A4779" i="1" s="1"/>
  <c r="A4780" i="1" s="1"/>
  <c r="A4781" i="1" s="1"/>
  <c r="A4782" i="1" s="1"/>
  <c r="A4783" i="1" s="1"/>
  <c r="A4784" i="1" s="1"/>
  <c r="A4785" i="1" s="1"/>
  <c r="A4786" i="1" s="1"/>
  <c r="A4787" i="1" s="1"/>
  <c r="A4788" i="1" s="1"/>
  <c r="A4789" i="1" s="1"/>
  <c r="A4790" i="1" s="1"/>
  <c r="A4791" i="1" s="1"/>
  <c r="A4792" i="1" s="1"/>
  <c r="A4793" i="1" s="1"/>
  <c r="A4794" i="1" s="1"/>
  <c r="A4795" i="1" s="1"/>
  <c r="A4796" i="1" s="1"/>
  <c r="A4797" i="1" s="1"/>
  <c r="A4798" i="1" s="1"/>
  <c r="A4799" i="1" s="1"/>
  <c r="A4800" i="1" s="1"/>
  <c r="A4801" i="1" s="1"/>
  <c r="A4802" i="1" s="1"/>
  <c r="A4803" i="1" s="1"/>
  <c r="A4804" i="1" s="1"/>
  <c r="A4805" i="1" s="1"/>
  <c r="A4806" i="1" s="1"/>
  <c r="A4807" i="1" s="1"/>
  <c r="A4808" i="1" s="1"/>
  <c r="A4809" i="1" s="1"/>
  <c r="A4810" i="1" s="1"/>
  <c r="A4811" i="1" s="1"/>
  <c r="A4812" i="1" s="1"/>
  <c r="A4813" i="1" s="1"/>
  <c r="A4814" i="1" s="1"/>
  <c r="A4815" i="1" s="1"/>
  <c r="A4816" i="1" s="1"/>
  <c r="A4817" i="1" s="1"/>
  <c r="A4818" i="1" s="1"/>
  <c r="A4819" i="1" s="1"/>
  <c r="A4820" i="1" s="1"/>
  <c r="A4821" i="1" s="1"/>
  <c r="A4822" i="1" s="1"/>
  <c r="A4823" i="1" s="1"/>
  <c r="A4824" i="1" s="1"/>
  <c r="A4825" i="1" s="1"/>
  <c r="A4826" i="1" s="1"/>
  <c r="A4827" i="1" s="1"/>
  <c r="A4828" i="1" s="1"/>
  <c r="A4829" i="1" s="1"/>
  <c r="A4830" i="1" s="1"/>
  <c r="A4831" i="1" s="1"/>
  <c r="A4832" i="1" s="1"/>
  <c r="A4833" i="1" s="1"/>
  <c r="A4834" i="1" s="1"/>
  <c r="A4835" i="1" s="1"/>
  <c r="A4836" i="1" s="1"/>
  <c r="A4837" i="1" s="1"/>
  <c r="A4838" i="1" s="1"/>
  <c r="A4839" i="1" s="1"/>
  <c r="A4840" i="1" s="1"/>
  <c r="A4841" i="1" s="1"/>
  <c r="A4842" i="1" s="1"/>
  <c r="A4843" i="1" s="1"/>
  <c r="A4844" i="1" s="1"/>
  <c r="A4845" i="1" s="1"/>
  <c r="A4846" i="1" s="1"/>
  <c r="A4847" i="1" s="1"/>
  <c r="A4848" i="1" s="1"/>
  <c r="A4849" i="1" s="1"/>
  <c r="A4850" i="1" s="1"/>
  <c r="A4851" i="1" s="1"/>
  <c r="A4852" i="1" s="1"/>
  <c r="A4853" i="1" s="1"/>
  <c r="A4854" i="1" s="1"/>
  <c r="A4855" i="1" s="1"/>
  <c r="A4856" i="1" s="1"/>
  <c r="A4857" i="1" s="1"/>
  <c r="A4858" i="1" s="1"/>
  <c r="A4859" i="1" s="1"/>
  <c r="A4860" i="1" s="1"/>
  <c r="A4861" i="1" s="1"/>
  <c r="A4862" i="1" s="1"/>
  <c r="A4863" i="1" s="1"/>
  <c r="A4864" i="1" s="1"/>
  <c r="A4865" i="1" s="1"/>
  <c r="A4866" i="1" s="1"/>
  <c r="A4867" i="1" s="1"/>
  <c r="A4868" i="1" s="1"/>
  <c r="A4869" i="1" s="1"/>
  <c r="A4870" i="1" s="1"/>
  <c r="A4871" i="1" s="1"/>
  <c r="A4872" i="1" s="1"/>
  <c r="A4873" i="1" s="1"/>
  <c r="A4874" i="1" s="1"/>
  <c r="A4875" i="1" s="1"/>
  <c r="A4876" i="1" s="1"/>
  <c r="A4877" i="1" s="1"/>
  <c r="A4878" i="1" s="1"/>
  <c r="A4879" i="1" s="1"/>
  <c r="A4880" i="1" s="1"/>
  <c r="A4881" i="1" s="1"/>
  <c r="A4882" i="1" s="1"/>
  <c r="A4883" i="1" s="1"/>
  <c r="A4884" i="1" s="1"/>
  <c r="A4885" i="1" s="1"/>
  <c r="A4886" i="1" s="1"/>
  <c r="A4887" i="1" s="1"/>
  <c r="A4888" i="1" s="1"/>
  <c r="A4889" i="1" s="1"/>
  <c r="A4890" i="1" s="1"/>
  <c r="A4891" i="1" s="1"/>
  <c r="A4892" i="1" s="1"/>
  <c r="A4893" i="1" s="1"/>
  <c r="A4894" i="1" s="1"/>
  <c r="A4895" i="1" s="1"/>
  <c r="A4896" i="1" s="1"/>
  <c r="A4897" i="1" s="1"/>
  <c r="A4898" i="1" s="1"/>
  <c r="A4899" i="1" s="1"/>
  <c r="A4900" i="1" s="1"/>
  <c r="A4901" i="1" s="1"/>
  <c r="A4902" i="1" s="1"/>
  <c r="A4903" i="1" s="1"/>
  <c r="A4904" i="1" s="1"/>
  <c r="A4905" i="1" s="1"/>
  <c r="A4906" i="1" s="1"/>
  <c r="A4907" i="1" s="1"/>
  <c r="A4908" i="1" s="1"/>
  <c r="A4909" i="1" s="1"/>
  <c r="A4910" i="1" s="1"/>
  <c r="A4911" i="1" s="1"/>
  <c r="A4912" i="1" s="1"/>
  <c r="A4913" i="1" s="1"/>
  <c r="A4914" i="1" s="1"/>
  <c r="A4915" i="1" s="1"/>
  <c r="A4916" i="1" s="1"/>
  <c r="A4917" i="1" s="1"/>
  <c r="A4918" i="1" s="1"/>
  <c r="A4919" i="1" s="1"/>
  <c r="A4920" i="1" s="1"/>
  <c r="A4921" i="1" s="1"/>
  <c r="A4922" i="1" s="1"/>
  <c r="A4923" i="1" s="1"/>
  <c r="A4924" i="1" s="1"/>
  <c r="A4925" i="1" s="1"/>
  <c r="A4926" i="1" s="1"/>
  <c r="A4927" i="1" s="1"/>
  <c r="A4928" i="1" s="1"/>
  <c r="A4929" i="1" s="1"/>
  <c r="A4930" i="1" s="1"/>
  <c r="A4931" i="1" s="1"/>
  <c r="A4932" i="1" s="1"/>
  <c r="A4933" i="1" s="1"/>
  <c r="A4934" i="1" s="1"/>
  <c r="A4935" i="1" s="1"/>
  <c r="A4936" i="1" s="1"/>
  <c r="A4937" i="1" s="1"/>
  <c r="A4938" i="1" s="1"/>
  <c r="A4939" i="1" s="1"/>
  <c r="A4940" i="1" s="1"/>
  <c r="A4941" i="1" s="1"/>
  <c r="A4942" i="1" s="1"/>
  <c r="A4943" i="1" s="1"/>
  <c r="A4944" i="1" s="1"/>
  <c r="A4945" i="1" s="1"/>
  <c r="A4946" i="1" s="1"/>
  <c r="A4947" i="1" s="1"/>
  <c r="A4948" i="1" s="1"/>
  <c r="A4949" i="1" s="1"/>
  <c r="A4950" i="1" s="1"/>
  <c r="A4951" i="1" s="1"/>
  <c r="A4952" i="1" s="1"/>
  <c r="A4953" i="1" s="1"/>
  <c r="A4954" i="1" s="1"/>
  <c r="A4955" i="1" s="1"/>
  <c r="A4956" i="1" s="1"/>
  <c r="A4957" i="1" s="1"/>
  <c r="A4958" i="1" s="1"/>
  <c r="A4959" i="1" s="1"/>
  <c r="A4960" i="1" s="1"/>
  <c r="A4961" i="1" s="1"/>
  <c r="A4962" i="1" s="1"/>
  <c r="A4963" i="1" s="1"/>
  <c r="A4964" i="1" s="1"/>
  <c r="A4965" i="1" s="1"/>
  <c r="A4966" i="1" s="1"/>
  <c r="A4967" i="1" s="1"/>
  <c r="A4968" i="1" s="1"/>
  <c r="A4969" i="1" s="1"/>
  <c r="A4970" i="1" s="1"/>
  <c r="A4971" i="1" s="1"/>
  <c r="A4972" i="1" s="1"/>
  <c r="A4973" i="1" s="1"/>
  <c r="A4974" i="1" s="1"/>
  <c r="A4975" i="1" s="1"/>
  <c r="A4976" i="1" s="1"/>
  <c r="A4977" i="1" s="1"/>
  <c r="A4978" i="1" s="1"/>
  <c r="A4979" i="1" s="1"/>
  <c r="A4980" i="1" s="1"/>
  <c r="A4981" i="1" s="1"/>
  <c r="A4982" i="1" s="1"/>
  <c r="A4983" i="1" s="1"/>
  <c r="A4984" i="1" s="1"/>
  <c r="A4985" i="1" s="1"/>
  <c r="A4986" i="1" s="1"/>
  <c r="A4987" i="1" s="1"/>
  <c r="A4988" i="1" s="1"/>
  <c r="A4989" i="1" s="1"/>
  <c r="A4990" i="1" s="1"/>
  <c r="A4991" i="1" s="1"/>
  <c r="A4992" i="1" s="1"/>
  <c r="A4993" i="1" s="1"/>
  <c r="A4994" i="1" s="1"/>
  <c r="A4995" i="1" s="1"/>
  <c r="A4996" i="1" s="1"/>
  <c r="A4997" i="1" s="1"/>
  <c r="A4998" i="1" s="1"/>
  <c r="A4999" i="1" s="1"/>
  <c r="A5000" i="1" s="1"/>
  <c r="A5001" i="1" s="1"/>
  <c r="A5002" i="1" s="1"/>
  <c r="A5003" i="1" s="1"/>
  <c r="A5004" i="1" s="1"/>
  <c r="A5005" i="1" s="1"/>
  <c r="A5006" i="1" s="1"/>
  <c r="A5007" i="1" s="1"/>
  <c r="A5008" i="1" s="1"/>
  <c r="A5009" i="1" s="1"/>
  <c r="A5010" i="1" s="1"/>
  <c r="A5011" i="1" s="1"/>
  <c r="A5012" i="1" s="1"/>
  <c r="A5013" i="1" s="1"/>
  <c r="A5014" i="1" s="1"/>
  <c r="A5015" i="1" s="1"/>
  <c r="A5016" i="1" s="1"/>
  <c r="A5017" i="1" s="1"/>
  <c r="A5018" i="1" s="1"/>
  <c r="A5019" i="1" s="1"/>
  <c r="A5020" i="1" s="1"/>
  <c r="A5021" i="1" s="1"/>
  <c r="A5022" i="1" s="1"/>
  <c r="A5023" i="1" s="1"/>
  <c r="A5024" i="1" s="1"/>
  <c r="A5025" i="1" s="1"/>
  <c r="A5026" i="1" s="1"/>
  <c r="A5027" i="1" s="1"/>
  <c r="A5028" i="1" s="1"/>
  <c r="A5029" i="1" s="1"/>
  <c r="A5030" i="1" s="1"/>
  <c r="A5031" i="1" s="1"/>
  <c r="A5032" i="1" s="1"/>
  <c r="A5033" i="1" s="1"/>
  <c r="A5034" i="1" s="1"/>
  <c r="A5035" i="1" s="1"/>
  <c r="A5036" i="1" s="1"/>
  <c r="A5037" i="1" s="1"/>
  <c r="A5038" i="1" s="1"/>
  <c r="A5039" i="1" s="1"/>
  <c r="A5040" i="1" s="1"/>
  <c r="A5041" i="1" s="1"/>
  <c r="A5042" i="1" s="1"/>
  <c r="A5043" i="1" s="1"/>
  <c r="A5044" i="1" s="1"/>
  <c r="A5045" i="1" s="1"/>
  <c r="A5046" i="1" s="1"/>
  <c r="A5047" i="1" s="1"/>
  <c r="A5048" i="1" s="1"/>
  <c r="A5049" i="1" s="1"/>
  <c r="A5050" i="1" s="1"/>
  <c r="A5051" i="1" s="1"/>
  <c r="A5052" i="1" s="1"/>
  <c r="A5053" i="1" s="1"/>
  <c r="A5054" i="1" s="1"/>
  <c r="A5055" i="1" s="1"/>
  <c r="A5056" i="1" s="1"/>
  <c r="A5057" i="1" s="1"/>
  <c r="A5058" i="1" s="1"/>
  <c r="A5059" i="1" s="1"/>
  <c r="A5060" i="1" s="1"/>
  <c r="A5061" i="1" s="1"/>
  <c r="A5062" i="1" s="1"/>
  <c r="A5063" i="1" s="1"/>
  <c r="A5064" i="1" s="1"/>
  <c r="A5065" i="1" s="1"/>
  <c r="A5066" i="1" s="1"/>
  <c r="A5067" i="1" s="1"/>
  <c r="A5068" i="1" s="1"/>
  <c r="A5069" i="1" s="1"/>
  <c r="A5070" i="1" s="1"/>
  <c r="A5071" i="1" s="1"/>
  <c r="A5072" i="1" s="1"/>
  <c r="A5073" i="1" s="1"/>
  <c r="A5074" i="1" s="1"/>
  <c r="A5075" i="1" s="1"/>
  <c r="A5076" i="1" s="1"/>
  <c r="A5077" i="1" s="1"/>
  <c r="A5078" i="1" s="1"/>
  <c r="A5079" i="1" s="1"/>
  <c r="A5080" i="1" s="1"/>
  <c r="A5081" i="1" s="1"/>
  <c r="A5082" i="1" s="1"/>
  <c r="A5083" i="1" s="1"/>
  <c r="A5084" i="1" s="1"/>
  <c r="A5085" i="1" s="1"/>
  <c r="A5086" i="1" s="1"/>
  <c r="A5087" i="1" s="1"/>
  <c r="A5088" i="1" s="1"/>
  <c r="A5089" i="1" s="1"/>
  <c r="A5090" i="1" s="1"/>
  <c r="A5091" i="1" s="1"/>
  <c r="A5092" i="1" s="1"/>
  <c r="A5093" i="1" s="1"/>
  <c r="A5094" i="1" s="1"/>
  <c r="A5095" i="1" s="1"/>
  <c r="A5096" i="1" s="1"/>
  <c r="A5097" i="1" s="1"/>
  <c r="A5098" i="1" s="1"/>
  <c r="A5099" i="1" s="1"/>
  <c r="A5100" i="1" s="1"/>
  <c r="A5101" i="1" s="1"/>
  <c r="A5102" i="1" s="1"/>
  <c r="A5103" i="1" s="1"/>
  <c r="A5104" i="1" s="1"/>
  <c r="A5105" i="1" s="1"/>
  <c r="A5106" i="1" s="1"/>
  <c r="A5107" i="1" s="1"/>
  <c r="A5108" i="1" s="1"/>
  <c r="A5109" i="1" s="1"/>
  <c r="A5110" i="1" s="1"/>
  <c r="A5111" i="1" s="1"/>
  <c r="A5112" i="1" s="1"/>
  <c r="A5113" i="1" s="1"/>
  <c r="A5114" i="1" s="1"/>
  <c r="A5115" i="1" s="1"/>
  <c r="A5116" i="1" s="1"/>
  <c r="A5117" i="1" s="1"/>
  <c r="A5118" i="1" s="1"/>
  <c r="A5119" i="1" s="1"/>
  <c r="A5120" i="1" s="1"/>
  <c r="A5121" i="1" s="1"/>
  <c r="A5122" i="1" s="1"/>
  <c r="A5123" i="1" s="1"/>
  <c r="A5124" i="1" s="1"/>
  <c r="A5125" i="1" s="1"/>
  <c r="A5126" i="1" s="1"/>
  <c r="A5127" i="1" s="1"/>
  <c r="A5128" i="1" s="1"/>
  <c r="A5129" i="1" s="1"/>
  <c r="A5130" i="1" s="1"/>
  <c r="A5131" i="1" s="1"/>
  <c r="A5132" i="1" s="1"/>
  <c r="A5133" i="1" s="1"/>
  <c r="A5134" i="1" s="1"/>
  <c r="A5135" i="1" s="1"/>
  <c r="A5136" i="1" s="1"/>
  <c r="A5137" i="1" s="1"/>
  <c r="A5138" i="1" s="1"/>
  <c r="A5139" i="1" s="1"/>
  <c r="A5140" i="1" s="1"/>
  <c r="A5141" i="1" s="1"/>
  <c r="A5142" i="1" s="1"/>
  <c r="A5143" i="1" s="1"/>
  <c r="A5144" i="1" s="1"/>
  <c r="A5145" i="1" s="1"/>
  <c r="A5146" i="1" s="1"/>
  <c r="A5147" i="1" s="1"/>
  <c r="A5148" i="1" s="1"/>
  <c r="A5149" i="1" s="1"/>
  <c r="A5150" i="1" s="1"/>
  <c r="A5151" i="1" s="1"/>
  <c r="A5152" i="1" s="1"/>
  <c r="A5153" i="1" s="1"/>
  <c r="A5154" i="1" s="1"/>
  <c r="A5155" i="1" s="1"/>
  <c r="A5156" i="1" s="1"/>
  <c r="A5157" i="1" s="1"/>
  <c r="A5158" i="1" s="1"/>
  <c r="A5159" i="1" s="1"/>
  <c r="A5160" i="1" s="1"/>
  <c r="A5161" i="1" s="1"/>
  <c r="A5162" i="1" s="1"/>
  <c r="A5163" i="1" s="1"/>
  <c r="A5164" i="1" s="1"/>
  <c r="A5165" i="1" s="1"/>
  <c r="A5166" i="1" s="1"/>
  <c r="A5167" i="1" s="1"/>
  <c r="A5168" i="1" s="1"/>
  <c r="A5169" i="1" s="1"/>
  <c r="A5170" i="1" s="1"/>
  <c r="A5171" i="1" s="1"/>
  <c r="A5172" i="1" s="1"/>
  <c r="A5173" i="1" s="1"/>
  <c r="A5174" i="1" s="1"/>
  <c r="A5175" i="1" s="1"/>
  <c r="A5176" i="1" s="1"/>
  <c r="A5177" i="1" s="1"/>
  <c r="A5178" i="1" s="1"/>
  <c r="A5179" i="1" s="1"/>
  <c r="A5180" i="1" s="1"/>
  <c r="A5181" i="1" s="1"/>
  <c r="A5182" i="1" s="1"/>
  <c r="A5183" i="1" s="1"/>
  <c r="A5184" i="1" s="1"/>
  <c r="A5185" i="1" s="1"/>
  <c r="A5186" i="1" s="1"/>
  <c r="A5187" i="1" s="1"/>
  <c r="A5188" i="1" s="1"/>
  <c r="A5189" i="1" s="1"/>
  <c r="A5190" i="1" s="1"/>
  <c r="A5191" i="1" s="1"/>
  <c r="A5192" i="1" s="1"/>
  <c r="A5193" i="1" s="1"/>
  <c r="A5194" i="1" s="1"/>
  <c r="A5195" i="1" s="1"/>
  <c r="A5196" i="1" s="1"/>
  <c r="A5197" i="1" s="1"/>
  <c r="A5198" i="1" s="1"/>
  <c r="A5199" i="1" s="1"/>
  <c r="A5200" i="1" s="1"/>
  <c r="A5201" i="1" s="1"/>
  <c r="A5202" i="1" s="1"/>
  <c r="A5203" i="1" s="1"/>
  <c r="A5204" i="1" s="1"/>
  <c r="A5205" i="1" s="1"/>
  <c r="A5206" i="1" s="1"/>
  <c r="A5207" i="1" s="1"/>
  <c r="A5208" i="1" s="1"/>
  <c r="A5209" i="1" s="1"/>
  <c r="A5210" i="1" s="1"/>
  <c r="A5211" i="1" s="1"/>
  <c r="A5212" i="1" s="1"/>
  <c r="A5213" i="1" s="1"/>
  <c r="A5214" i="1" s="1"/>
  <c r="A5215" i="1" s="1"/>
  <c r="A5216" i="1" s="1"/>
  <c r="A5217" i="1" s="1"/>
  <c r="A5218" i="1" s="1"/>
  <c r="A5219" i="1" s="1"/>
  <c r="A5220" i="1" s="1"/>
  <c r="A5221" i="1" s="1"/>
  <c r="A5222" i="1" s="1"/>
  <c r="A5223" i="1" s="1"/>
  <c r="A5224" i="1" s="1"/>
  <c r="A5225" i="1" s="1"/>
  <c r="A5226" i="1" s="1"/>
  <c r="A5227" i="1" s="1"/>
  <c r="A5228" i="1" s="1"/>
  <c r="A5229" i="1" s="1"/>
  <c r="A5230" i="1" s="1"/>
  <c r="A5231" i="1" s="1"/>
  <c r="A5232" i="1" s="1"/>
  <c r="A5233" i="1" s="1"/>
  <c r="A5234" i="1" s="1"/>
  <c r="A5235" i="1" s="1"/>
  <c r="A5236" i="1" s="1"/>
  <c r="A5237" i="1" s="1"/>
  <c r="A5238" i="1" s="1"/>
  <c r="A5239" i="1" s="1"/>
  <c r="A5240" i="1" s="1"/>
  <c r="A5241" i="1" s="1"/>
  <c r="A5242" i="1" s="1"/>
  <c r="A5243" i="1" s="1"/>
  <c r="A5244" i="1" s="1"/>
  <c r="A5245" i="1" s="1"/>
  <c r="A5246" i="1" s="1"/>
  <c r="A5247" i="1" s="1"/>
  <c r="A5248" i="1" s="1"/>
  <c r="A5249" i="1" s="1"/>
  <c r="A5250" i="1" s="1"/>
  <c r="A5251" i="1" s="1"/>
  <c r="A5252" i="1" s="1"/>
  <c r="A5253" i="1" s="1"/>
  <c r="A5254" i="1" s="1"/>
  <c r="A5255" i="1" s="1"/>
  <c r="A5256" i="1" s="1"/>
  <c r="A5257" i="1" s="1"/>
  <c r="A5258" i="1" s="1"/>
  <c r="A5259" i="1" s="1"/>
  <c r="A5260" i="1" s="1"/>
  <c r="A5261" i="1" s="1"/>
  <c r="A5262" i="1" s="1"/>
  <c r="A5263" i="1" s="1"/>
  <c r="A5264" i="1" s="1"/>
  <c r="A5265" i="1" s="1"/>
  <c r="A5266" i="1" s="1"/>
  <c r="A5267" i="1" s="1"/>
  <c r="A5268" i="1" s="1"/>
  <c r="A5269" i="1" s="1"/>
  <c r="A5270" i="1" s="1"/>
  <c r="A5271" i="1" s="1"/>
  <c r="A5272" i="1" s="1"/>
  <c r="A5273" i="1" s="1"/>
  <c r="A5274" i="1" s="1"/>
  <c r="A5275" i="1" s="1"/>
  <c r="A5276" i="1" s="1"/>
  <c r="A5277" i="1" s="1"/>
  <c r="A5278" i="1" s="1"/>
  <c r="A5279" i="1" s="1"/>
  <c r="A5280" i="1" s="1"/>
  <c r="A5281" i="1" s="1"/>
  <c r="A5282" i="1" s="1"/>
  <c r="A5283" i="1" s="1"/>
  <c r="A5284" i="1" s="1"/>
  <c r="A5285" i="1" s="1"/>
  <c r="A5286" i="1" s="1"/>
  <c r="A5287" i="1" s="1"/>
  <c r="A5288" i="1" s="1"/>
  <c r="A5289" i="1" s="1"/>
  <c r="A5290" i="1" s="1"/>
  <c r="A5291" i="1" s="1"/>
  <c r="A5292" i="1" s="1"/>
  <c r="A5293" i="1" s="1"/>
  <c r="A5294" i="1" s="1"/>
  <c r="A5295" i="1" s="1"/>
  <c r="A5296" i="1" s="1"/>
  <c r="A5297" i="1" s="1"/>
  <c r="A5298" i="1" s="1"/>
  <c r="A5299" i="1" s="1"/>
  <c r="A5300" i="1" s="1"/>
  <c r="A5301" i="1" s="1"/>
  <c r="A5302" i="1" s="1"/>
  <c r="A5303" i="1" s="1"/>
  <c r="A5304" i="1" s="1"/>
  <c r="A5305" i="1" s="1"/>
  <c r="A5306" i="1" s="1"/>
  <c r="A5307" i="1" s="1"/>
  <c r="A5308" i="1" s="1"/>
  <c r="A5309" i="1" s="1"/>
  <c r="A5310" i="1" s="1"/>
  <c r="A5311" i="1" s="1"/>
  <c r="A5312" i="1" s="1"/>
  <c r="A5313" i="1" s="1"/>
  <c r="A5314" i="1" s="1"/>
  <c r="A5315" i="1" s="1"/>
  <c r="A5316" i="1" s="1"/>
  <c r="A5317" i="1" s="1"/>
  <c r="A5318" i="1" s="1"/>
  <c r="A5319" i="1" s="1"/>
  <c r="A5320" i="1" s="1"/>
  <c r="A5321" i="1" s="1"/>
  <c r="A5322" i="1" s="1"/>
  <c r="A5323" i="1" s="1"/>
  <c r="A5324" i="1" s="1"/>
  <c r="A5325" i="1" s="1"/>
  <c r="A5326" i="1" s="1"/>
  <c r="A5327" i="1" s="1"/>
  <c r="A5328" i="1" s="1"/>
  <c r="A5329" i="1" s="1"/>
  <c r="A5330" i="1" s="1"/>
  <c r="A5331" i="1" s="1"/>
  <c r="A5332" i="1" s="1"/>
  <c r="A5333" i="1" s="1"/>
  <c r="A5334" i="1" s="1"/>
  <c r="A5335" i="1" s="1"/>
  <c r="A5336" i="1" s="1"/>
  <c r="A5337" i="1" s="1"/>
  <c r="A5338" i="1" s="1"/>
  <c r="A5339" i="1" s="1"/>
  <c r="A5340" i="1" s="1"/>
  <c r="A5341" i="1" s="1"/>
  <c r="A5342" i="1" s="1"/>
  <c r="A5343" i="1" s="1"/>
  <c r="A5344" i="1" s="1"/>
  <c r="A5345" i="1" s="1"/>
  <c r="A5346" i="1" s="1"/>
  <c r="A5347" i="1" s="1"/>
  <c r="A5348" i="1" s="1"/>
  <c r="A5349" i="1" s="1"/>
  <c r="A5350" i="1" s="1"/>
  <c r="A5351" i="1" s="1"/>
  <c r="A5352" i="1" s="1"/>
  <c r="A5353" i="1" s="1"/>
  <c r="A5354" i="1" s="1"/>
  <c r="A5355" i="1" s="1"/>
  <c r="A5356" i="1" s="1"/>
  <c r="A5357" i="1" s="1"/>
  <c r="A5358" i="1" s="1"/>
  <c r="A5359" i="1" s="1"/>
  <c r="A5360" i="1" s="1"/>
  <c r="A5361" i="1" s="1"/>
  <c r="A5362" i="1" s="1"/>
  <c r="A5363" i="1" s="1"/>
  <c r="A5364" i="1" s="1"/>
  <c r="A5365" i="1" s="1"/>
  <c r="A5366" i="1" s="1"/>
  <c r="A5367" i="1" s="1"/>
  <c r="A5368" i="1" s="1"/>
  <c r="A5369" i="1" s="1"/>
  <c r="A5370" i="1" s="1"/>
  <c r="A5371" i="1" s="1"/>
  <c r="A5372" i="1" s="1"/>
  <c r="A5373" i="1" s="1"/>
  <c r="A5374" i="1" s="1"/>
  <c r="A5375" i="1" s="1"/>
  <c r="A5376" i="1" s="1"/>
  <c r="A5377" i="1" s="1"/>
  <c r="A5378" i="1" s="1"/>
  <c r="A5379" i="1" s="1"/>
  <c r="A5380" i="1" s="1"/>
  <c r="A5381" i="1" s="1"/>
  <c r="A5382" i="1" s="1"/>
  <c r="A5383" i="1" s="1"/>
  <c r="A5384" i="1" s="1"/>
  <c r="A5385" i="1" s="1"/>
  <c r="A5386" i="1" s="1"/>
  <c r="A5387" i="1" s="1"/>
  <c r="A5388" i="1" s="1"/>
  <c r="A5389" i="1" s="1"/>
  <c r="A5390" i="1" s="1"/>
  <c r="A5391" i="1" s="1"/>
  <c r="A5392" i="1" s="1"/>
  <c r="A5393" i="1" s="1"/>
  <c r="A5394" i="1" s="1"/>
  <c r="A5395" i="1" s="1"/>
  <c r="A5396" i="1" s="1"/>
  <c r="A5397" i="1" s="1"/>
  <c r="A5398" i="1" s="1"/>
  <c r="A5399" i="1" s="1"/>
  <c r="A5400" i="1" s="1"/>
  <c r="A5401" i="1" s="1"/>
  <c r="A5402" i="1" s="1"/>
  <c r="A5403" i="1" s="1"/>
  <c r="A5404" i="1" s="1"/>
  <c r="A5405" i="1" s="1"/>
  <c r="A5406" i="1" s="1"/>
  <c r="A5407" i="1" s="1"/>
  <c r="A5408" i="1" s="1"/>
  <c r="A5409" i="1" s="1"/>
  <c r="A5410" i="1" s="1"/>
  <c r="A5411" i="1" s="1"/>
  <c r="A5412" i="1" s="1"/>
  <c r="A5413" i="1" s="1"/>
  <c r="A5414" i="1" s="1"/>
  <c r="A5415" i="1" s="1"/>
  <c r="A5416" i="1" s="1"/>
  <c r="A5417" i="1" s="1"/>
  <c r="A5418" i="1" s="1"/>
  <c r="A5419" i="1" s="1"/>
  <c r="A5420" i="1" s="1"/>
  <c r="A5421" i="1" s="1"/>
  <c r="A5422" i="1" s="1"/>
  <c r="A5423" i="1" s="1"/>
  <c r="A5424" i="1" s="1"/>
  <c r="A5425" i="1" s="1"/>
  <c r="A5426" i="1" s="1"/>
  <c r="A5427" i="1" s="1"/>
  <c r="A5428" i="1" s="1"/>
  <c r="A5429" i="1" s="1"/>
  <c r="A5430" i="1" s="1"/>
  <c r="A5431" i="1" s="1"/>
  <c r="A5432" i="1" s="1"/>
  <c r="A5433" i="1" s="1"/>
  <c r="A5434" i="1" s="1"/>
  <c r="A5435" i="1" s="1"/>
  <c r="A5436" i="1" s="1"/>
  <c r="A5437" i="1" s="1"/>
  <c r="A5438" i="1" s="1"/>
  <c r="A5439" i="1" s="1"/>
  <c r="A5440" i="1" s="1"/>
  <c r="A5441" i="1" s="1"/>
  <c r="A5442" i="1" s="1"/>
  <c r="A5443" i="1" s="1"/>
  <c r="A5444" i="1" s="1"/>
  <c r="A5445" i="1" s="1"/>
  <c r="A5446" i="1" s="1"/>
  <c r="A5447" i="1" s="1"/>
  <c r="A5448" i="1" s="1"/>
  <c r="A5449" i="1" s="1"/>
  <c r="A5450" i="1" s="1"/>
  <c r="A5451" i="1" s="1"/>
  <c r="A5452" i="1" s="1"/>
  <c r="A5453" i="1" s="1"/>
  <c r="A5454" i="1" s="1"/>
  <c r="A5455" i="1" s="1"/>
  <c r="A5456" i="1" s="1"/>
  <c r="A5457" i="1" s="1"/>
  <c r="A5458" i="1" s="1"/>
  <c r="A5459" i="1" s="1"/>
  <c r="A5460" i="1" s="1"/>
  <c r="A5461" i="1" s="1"/>
  <c r="A5462" i="1" s="1"/>
  <c r="A5463" i="1" s="1"/>
  <c r="A5464" i="1" s="1"/>
  <c r="A5465" i="1" s="1"/>
  <c r="A5466" i="1" s="1"/>
  <c r="A5467" i="1" s="1"/>
  <c r="A5468" i="1" s="1"/>
  <c r="A5469" i="1" s="1"/>
  <c r="A5470" i="1" s="1"/>
  <c r="A5471" i="1" s="1"/>
  <c r="A5472" i="1" s="1"/>
  <c r="A5473" i="1" s="1"/>
  <c r="A5474" i="1" s="1"/>
  <c r="A5475" i="1" s="1"/>
  <c r="A5476" i="1" s="1"/>
  <c r="A5477" i="1" s="1"/>
  <c r="A5478" i="1" s="1"/>
  <c r="A5479" i="1" s="1"/>
  <c r="A5480" i="1" s="1"/>
  <c r="A5481" i="1" s="1"/>
  <c r="A5482" i="1" s="1"/>
  <c r="A5483" i="1" s="1"/>
  <c r="A5484" i="1" s="1"/>
  <c r="A5485" i="1" s="1"/>
  <c r="A5486" i="1" s="1"/>
  <c r="A5487" i="1" s="1"/>
  <c r="A5488" i="1" s="1"/>
  <c r="A5489" i="1" s="1"/>
  <c r="A5490" i="1" s="1"/>
  <c r="A5491" i="1" s="1"/>
  <c r="A5492" i="1" s="1"/>
  <c r="A5493" i="1" s="1"/>
  <c r="A5494" i="1" s="1"/>
  <c r="A5495" i="1" s="1"/>
  <c r="A5496" i="1" s="1"/>
  <c r="A5497" i="1" s="1"/>
  <c r="A5498" i="1" s="1"/>
  <c r="A5499" i="1" s="1"/>
  <c r="A5500" i="1" s="1"/>
  <c r="A5501" i="1" s="1"/>
  <c r="A5502" i="1" s="1"/>
  <c r="A5503" i="1" s="1"/>
  <c r="A5504" i="1" s="1"/>
  <c r="A5505" i="1" s="1"/>
  <c r="A5506" i="1" s="1"/>
  <c r="A5507" i="1" s="1"/>
  <c r="A5508" i="1" s="1"/>
  <c r="A5509" i="1" s="1"/>
  <c r="A5510" i="1" s="1"/>
  <c r="A5511" i="1" s="1"/>
  <c r="A5512" i="1" s="1"/>
  <c r="A5513" i="1" s="1"/>
  <c r="A5514" i="1" s="1"/>
  <c r="A5515" i="1" s="1"/>
  <c r="A5516" i="1" s="1"/>
  <c r="A5517" i="1" s="1"/>
  <c r="A5518" i="1" s="1"/>
  <c r="A5519" i="1" s="1"/>
  <c r="A5520" i="1" s="1"/>
  <c r="A5521" i="1" s="1"/>
  <c r="A5522" i="1" s="1"/>
  <c r="A5523" i="1" s="1"/>
  <c r="A5524" i="1" s="1"/>
  <c r="A5525" i="1" s="1"/>
  <c r="A5526" i="1" s="1"/>
  <c r="A5527" i="1" s="1"/>
  <c r="A5528" i="1" s="1"/>
  <c r="A5529" i="1" s="1"/>
  <c r="A5530" i="1" s="1"/>
  <c r="A5531" i="1" s="1"/>
  <c r="A5532" i="1" s="1"/>
  <c r="A5533" i="1" s="1"/>
  <c r="A5534" i="1" s="1"/>
  <c r="A5535" i="1" s="1"/>
  <c r="A5536" i="1" s="1"/>
  <c r="A5537" i="1" s="1"/>
  <c r="A5538" i="1" s="1"/>
  <c r="A5539" i="1" s="1"/>
  <c r="A5540" i="1" s="1"/>
  <c r="A5541" i="1" s="1"/>
  <c r="A5542" i="1" s="1"/>
  <c r="A5543" i="1" s="1"/>
  <c r="A5544" i="1" s="1"/>
  <c r="A5545" i="1" s="1"/>
  <c r="A5546" i="1" s="1"/>
  <c r="A5547" i="1" s="1"/>
  <c r="A5548" i="1" s="1"/>
  <c r="A5549" i="1" s="1"/>
  <c r="A5550" i="1" s="1"/>
  <c r="A5551" i="1" s="1"/>
  <c r="A5552" i="1" s="1"/>
  <c r="A5553" i="1" s="1"/>
  <c r="A5554" i="1" s="1"/>
  <c r="A5555" i="1" s="1"/>
  <c r="A5556" i="1" s="1"/>
  <c r="A5557" i="1" s="1"/>
  <c r="A5558" i="1" s="1"/>
  <c r="A5559" i="1" s="1"/>
  <c r="A5560" i="1" s="1"/>
  <c r="A5561" i="1" s="1"/>
  <c r="A5562" i="1" s="1"/>
  <c r="A5563" i="1" s="1"/>
  <c r="A5564" i="1" s="1"/>
  <c r="A5565" i="1" s="1"/>
  <c r="A5566" i="1" s="1"/>
  <c r="A5567" i="1" s="1"/>
  <c r="A5568" i="1" s="1"/>
  <c r="A5569" i="1" s="1"/>
  <c r="A5570" i="1" s="1"/>
  <c r="A5571" i="1" s="1"/>
  <c r="A5572" i="1" s="1"/>
  <c r="A5573" i="1" s="1"/>
  <c r="A5574" i="1" s="1"/>
  <c r="A5575" i="1" s="1"/>
  <c r="A5576" i="1" s="1"/>
  <c r="A5577" i="1" s="1"/>
  <c r="A5578" i="1" s="1"/>
  <c r="A5579" i="1" s="1"/>
  <c r="A5580" i="1" s="1"/>
  <c r="A5581" i="1" s="1"/>
  <c r="A5582" i="1" s="1"/>
  <c r="A5583" i="1" s="1"/>
  <c r="A5584" i="1" s="1"/>
  <c r="A5585" i="1" s="1"/>
  <c r="A5586" i="1" s="1"/>
  <c r="A5587" i="1" s="1"/>
  <c r="A5588" i="1" s="1"/>
  <c r="A5589" i="1" s="1"/>
  <c r="A5590" i="1" s="1"/>
  <c r="A5591" i="1" s="1"/>
  <c r="A5592" i="1" s="1"/>
  <c r="A5593" i="1" s="1"/>
  <c r="A5594" i="1" s="1"/>
  <c r="A5595" i="1" s="1"/>
  <c r="A5596" i="1" s="1"/>
  <c r="A5597" i="1" s="1"/>
  <c r="A5598" i="1" s="1"/>
  <c r="A5599" i="1" s="1"/>
  <c r="A5600" i="1" s="1"/>
  <c r="A5601" i="1" s="1"/>
  <c r="A5602" i="1" s="1"/>
  <c r="A5603" i="1" s="1"/>
  <c r="A5604" i="1" s="1"/>
  <c r="A5605" i="1" s="1"/>
  <c r="A5606" i="1" s="1"/>
  <c r="A5607" i="1" s="1"/>
  <c r="A5608" i="1" s="1"/>
  <c r="A5609" i="1" s="1"/>
  <c r="A5610" i="1" s="1"/>
  <c r="A5611" i="1" s="1"/>
  <c r="A5612" i="1" s="1"/>
  <c r="A5613" i="1" s="1"/>
  <c r="A5614" i="1" s="1"/>
  <c r="A5615" i="1" s="1"/>
  <c r="A5616" i="1" s="1"/>
  <c r="A5617" i="1" s="1"/>
  <c r="A5618" i="1" s="1"/>
  <c r="A5619" i="1" s="1"/>
  <c r="A5620" i="1" s="1"/>
  <c r="A5621" i="1" s="1"/>
  <c r="A5622" i="1" s="1"/>
  <c r="A5623" i="1" s="1"/>
  <c r="A5624" i="1" s="1"/>
  <c r="A5625" i="1" s="1"/>
  <c r="A5626" i="1" s="1"/>
  <c r="A5627" i="1" s="1"/>
  <c r="A5628" i="1" s="1"/>
  <c r="A5629" i="1" s="1"/>
  <c r="A5630" i="1" s="1"/>
  <c r="A5631" i="1" s="1"/>
  <c r="A5632" i="1" s="1"/>
  <c r="A5633" i="1" s="1"/>
  <c r="A5634" i="1" s="1"/>
  <c r="A5635" i="1" s="1"/>
  <c r="A5636" i="1" s="1"/>
  <c r="A5637" i="1" s="1"/>
  <c r="A5638" i="1" s="1"/>
  <c r="A5639" i="1" s="1"/>
  <c r="A5640" i="1" s="1"/>
  <c r="A5641" i="1" s="1"/>
  <c r="A5642" i="1" s="1"/>
  <c r="A5643" i="1" s="1"/>
  <c r="A5644" i="1" s="1"/>
  <c r="A5645" i="1" s="1"/>
  <c r="A5646" i="1" s="1"/>
  <c r="A5647" i="1" s="1"/>
  <c r="A5648" i="1" s="1"/>
  <c r="A5649" i="1" s="1"/>
  <c r="A5650" i="1" s="1"/>
  <c r="A5651" i="1" s="1"/>
  <c r="A5652" i="1" s="1"/>
  <c r="A5653" i="1" s="1"/>
  <c r="A5654" i="1" s="1"/>
  <c r="A5655" i="1" s="1"/>
  <c r="A5656" i="1" s="1"/>
  <c r="A5657" i="1" s="1"/>
  <c r="A5658" i="1" s="1"/>
  <c r="A5659" i="1" s="1"/>
  <c r="A5660" i="1" s="1"/>
  <c r="A5661" i="1" s="1"/>
  <c r="A5662" i="1" s="1"/>
  <c r="A5663" i="1" s="1"/>
  <c r="A5664" i="1" s="1"/>
  <c r="A5665" i="1" s="1"/>
  <c r="A5666" i="1" s="1"/>
  <c r="A5667" i="1" s="1"/>
  <c r="A5668" i="1" s="1"/>
  <c r="A5669" i="1" s="1"/>
  <c r="A5670" i="1" s="1"/>
  <c r="A5671" i="1" s="1"/>
  <c r="A5672" i="1" s="1"/>
  <c r="A5673" i="1" s="1"/>
  <c r="A5674" i="1" s="1"/>
  <c r="A5675" i="1" s="1"/>
  <c r="A5676" i="1" s="1"/>
  <c r="A5677" i="1" s="1"/>
  <c r="A5678" i="1" s="1"/>
  <c r="A5679" i="1" s="1"/>
  <c r="A5680" i="1" s="1"/>
  <c r="A5681" i="1" s="1"/>
  <c r="A5682" i="1" s="1"/>
  <c r="A5683" i="1" s="1"/>
  <c r="A5684" i="1" s="1"/>
  <c r="A5685" i="1" s="1"/>
  <c r="A5686" i="1" s="1"/>
  <c r="A5687" i="1" s="1"/>
  <c r="A5688" i="1" s="1"/>
  <c r="A5689" i="1" s="1"/>
  <c r="A5690" i="1" s="1"/>
  <c r="A5691" i="1" s="1"/>
  <c r="A5692" i="1" s="1"/>
  <c r="A5693" i="1" s="1"/>
  <c r="A5694" i="1" s="1"/>
  <c r="A5695" i="1" s="1"/>
  <c r="A5696" i="1" s="1"/>
  <c r="A5697" i="1" s="1"/>
  <c r="A5698" i="1" s="1"/>
  <c r="A5699" i="1" s="1"/>
  <c r="A5700" i="1" s="1"/>
  <c r="A5701" i="1" s="1"/>
  <c r="A5702" i="1" s="1"/>
  <c r="A5703" i="1" s="1"/>
  <c r="A5704" i="1" s="1"/>
  <c r="A5705" i="1" s="1"/>
  <c r="A5706" i="1" s="1"/>
  <c r="A5707" i="1" s="1"/>
  <c r="A5708" i="1" s="1"/>
  <c r="A5709" i="1" s="1"/>
  <c r="A5710" i="1" s="1"/>
  <c r="A5711" i="1" s="1"/>
  <c r="A5712" i="1" s="1"/>
  <c r="A5713" i="1" s="1"/>
  <c r="A5714" i="1" s="1"/>
  <c r="A5715" i="1" s="1"/>
  <c r="A5716" i="1" s="1"/>
  <c r="A5717" i="1" s="1"/>
  <c r="A5718" i="1" s="1"/>
  <c r="A5719" i="1" s="1"/>
  <c r="A5720" i="1" s="1"/>
  <c r="A5721" i="1" s="1"/>
  <c r="A5722" i="1" s="1"/>
  <c r="A5723" i="1" s="1"/>
  <c r="A5724" i="1" s="1"/>
  <c r="A5725" i="1" s="1"/>
  <c r="A5726" i="1" s="1"/>
  <c r="A5727" i="1" s="1"/>
  <c r="A5728" i="1" s="1"/>
  <c r="A5729" i="1" s="1"/>
  <c r="A5730" i="1" s="1"/>
  <c r="A5731" i="1" s="1"/>
  <c r="A5732" i="1" s="1"/>
  <c r="A5733" i="1" s="1"/>
  <c r="A5734" i="1" s="1"/>
  <c r="A5735" i="1" s="1"/>
  <c r="A5736" i="1" s="1"/>
  <c r="A5737" i="1" s="1"/>
  <c r="A5738" i="1" s="1"/>
  <c r="A5739" i="1" s="1"/>
  <c r="A5740" i="1" s="1"/>
  <c r="A5741" i="1" s="1"/>
  <c r="A5742" i="1" s="1"/>
  <c r="A5743" i="1" s="1"/>
  <c r="A5744" i="1" s="1"/>
  <c r="A5745" i="1" s="1"/>
  <c r="A5746" i="1" s="1"/>
  <c r="A5747" i="1" s="1"/>
  <c r="A5748" i="1" s="1"/>
  <c r="A5749" i="1" s="1"/>
  <c r="A5750" i="1" s="1"/>
  <c r="A5751" i="1" s="1"/>
  <c r="A5752" i="1" s="1"/>
  <c r="A5753" i="1" s="1"/>
  <c r="A5754" i="1" s="1"/>
  <c r="A5755" i="1" s="1"/>
  <c r="A5756" i="1" s="1"/>
  <c r="A5757" i="1" s="1"/>
  <c r="A5758" i="1" s="1"/>
  <c r="A5759" i="1" s="1"/>
  <c r="A5760" i="1" s="1"/>
  <c r="A5761" i="1" s="1"/>
  <c r="A5762" i="1" s="1"/>
  <c r="A5763" i="1" s="1"/>
  <c r="A5764" i="1" s="1"/>
  <c r="A5765" i="1" s="1"/>
  <c r="A5766" i="1" s="1"/>
  <c r="A5767" i="1" s="1"/>
  <c r="A5768" i="1" s="1"/>
  <c r="A5769" i="1" s="1"/>
  <c r="A5770" i="1" s="1"/>
  <c r="A5771" i="1" s="1"/>
  <c r="A5772" i="1" s="1"/>
  <c r="A5773" i="1" s="1"/>
  <c r="A5774" i="1" s="1"/>
  <c r="A5775" i="1" s="1"/>
  <c r="A5776" i="1" s="1"/>
  <c r="A5777" i="1" s="1"/>
  <c r="A5778" i="1" s="1"/>
  <c r="A5779" i="1" s="1"/>
  <c r="A5780" i="1" s="1"/>
  <c r="A5781" i="1" s="1"/>
  <c r="A5782" i="1" s="1"/>
  <c r="A5783" i="1" s="1"/>
  <c r="A5784" i="1" s="1"/>
  <c r="A5785" i="1" s="1"/>
  <c r="A5786" i="1" s="1"/>
  <c r="A5787" i="1" s="1"/>
  <c r="A5788" i="1" s="1"/>
  <c r="A5789" i="1" s="1"/>
  <c r="A5790" i="1" s="1"/>
  <c r="A5791" i="1" s="1"/>
  <c r="A5792" i="1" s="1"/>
  <c r="A5793" i="1" s="1"/>
  <c r="A5794" i="1" s="1"/>
  <c r="A5795" i="1" s="1"/>
  <c r="A5796" i="1" s="1"/>
  <c r="A5797" i="1" s="1"/>
  <c r="A5798" i="1" s="1"/>
  <c r="A5799" i="1" s="1"/>
  <c r="A5800" i="1" s="1"/>
  <c r="A5801" i="1" s="1"/>
  <c r="A5802" i="1" s="1"/>
  <c r="A5803" i="1" s="1"/>
  <c r="A5804" i="1" s="1"/>
  <c r="A5805" i="1" s="1"/>
  <c r="A5806" i="1" s="1"/>
  <c r="A5807" i="1" s="1"/>
  <c r="A5808" i="1" s="1"/>
  <c r="A5809" i="1" s="1"/>
  <c r="A5810" i="1" s="1"/>
  <c r="A5811" i="1" s="1"/>
  <c r="A5812" i="1" s="1"/>
  <c r="A5813" i="1" s="1"/>
  <c r="A5814" i="1" s="1"/>
  <c r="A5815" i="1" s="1"/>
  <c r="A5816" i="1" s="1"/>
  <c r="A5817" i="1" s="1"/>
  <c r="A5818" i="1" s="1"/>
  <c r="A5819" i="1" s="1"/>
  <c r="A5820" i="1" s="1"/>
  <c r="A5821" i="1" s="1"/>
  <c r="A5822" i="1" s="1"/>
  <c r="A5823" i="1" s="1"/>
  <c r="A5824" i="1" s="1"/>
  <c r="A5825" i="1" s="1"/>
  <c r="A5826" i="1" s="1"/>
  <c r="A5827" i="1" s="1"/>
  <c r="A5828" i="1" s="1"/>
  <c r="A5829" i="1" s="1"/>
  <c r="A5830" i="1" s="1"/>
  <c r="A5831" i="1" s="1"/>
  <c r="A5832" i="1" s="1"/>
  <c r="A5833" i="1" s="1"/>
  <c r="A5834" i="1" s="1"/>
  <c r="A5835" i="1" s="1"/>
  <c r="A5836" i="1" s="1"/>
  <c r="A5837" i="1" s="1"/>
  <c r="A5838" i="1" s="1"/>
  <c r="A5839" i="1" s="1"/>
  <c r="A5840" i="1" s="1"/>
  <c r="A5841" i="1" s="1"/>
  <c r="A5842" i="1" s="1"/>
  <c r="A5843" i="1" s="1"/>
  <c r="A5844" i="1" s="1"/>
  <c r="A5845" i="1" s="1"/>
  <c r="A5846" i="1" s="1"/>
  <c r="A5847" i="1" s="1"/>
  <c r="A5848" i="1" s="1"/>
  <c r="A5849" i="1" s="1"/>
  <c r="A5850" i="1" s="1"/>
  <c r="A5851" i="1" s="1"/>
  <c r="A5852" i="1" s="1"/>
  <c r="A5853" i="1" s="1"/>
  <c r="A5854" i="1" s="1"/>
  <c r="A5855" i="1" s="1"/>
  <c r="A5856" i="1" s="1"/>
  <c r="A5857" i="1" s="1"/>
  <c r="A5858" i="1" s="1"/>
  <c r="A5859" i="1" s="1"/>
  <c r="A5860" i="1" s="1"/>
  <c r="A5861" i="1" s="1"/>
  <c r="A5862" i="1" s="1"/>
  <c r="A5863" i="1" s="1"/>
  <c r="A5864" i="1" s="1"/>
  <c r="A5865" i="1" s="1"/>
  <c r="A5866" i="1" s="1"/>
  <c r="A5867" i="1" s="1"/>
  <c r="A5868" i="1" s="1"/>
  <c r="A5869" i="1" s="1"/>
  <c r="A5870" i="1" s="1"/>
  <c r="A5871" i="1" s="1"/>
  <c r="A5872" i="1" s="1"/>
  <c r="A5873" i="1" s="1"/>
  <c r="A5874" i="1" s="1"/>
  <c r="A5875" i="1" s="1"/>
  <c r="A5876" i="1" s="1"/>
  <c r="A5877" i="1" s="1"/>
  <c r="A5878" i="1" s="1"/>
  <c r="A5879" i="1" s="1"/>
  <c r="A5880" i="1" s="1"/>
  <c r="A5881" i="1" s="1"/>
  <c r="A5882" i="1" s="1"/>
  <c r="A5883" i="1" s="1"/>
  <c r="A5884" i="1" s="1"/>
  <c r="A5885" i="1" s="1"/>
  <c r="A5886" i="1" s="1"/>
  <c r="A5887" i="1" s="1"/>
  <c r="A5888" i="1" s="1"/>
  <c r="A5889" i="1" s="1"/>
  <c r="A5890" i="1" s="1"/>
  <c r="A5891" i="1" s="1"/>
  <c r="A5892" i="1" s="1"/>
  <c r="A5893" i="1" s="1"/>
  <c r="A5894" i="1" s="1"/>
  <c r="A5895" i="1" s="1"/>
  <c r="A5896" i="1" s="1"/>
  <c r="A5897" i="1" s="1"/>
  <c r="A5898" i="1" s="1"/>
  <c r="A5899" i="1" s="1"/>
  <c r="A5900" i="1" s="1"/>
  <c r="A5901" i="1" s="1"/>
  <c r="A5902" i="1" s="1"/>
  <c r="A5903" i="1" s="1"/>
  <c r="A5904" i="1" s="1"/>
  <c r="A5905" i="1" s="1"/>
  <c r="A5906" i="1" s="1"/>
  <c r="A5907" i="1" s="1"/>
  <c r="A5908" i="1" s="1"/>
  <c r="A5909" i="1" s="1"/>
  <c r="A5910" i="1" s="1"/>
  <c r="A5911" i="1" s="1"/>
  <c r="A5912" i="1" s="1"/>
  <c r="A5913" i="1" s="1"/>
  <c r="A5914" i="1" s="1"/>
  <c r="A5915" i="1" s="1"/>
  <c r="A5916" i="1" s="1"/>
  <c r="A5917" i="1" s="1"/>
  <c r="A5918" i="1" s="1"/>
  <c r="A5919" i="1" s="1"/>
  <c r="A5920" i="1" s="1"/>
  <c r="A5921" i="1" s="1"/>
  <c r="A5922" i="1" s="1"/>
  <c r="A5923" i="1" s="1"/>
  <c r="A5924" i="1" s="1"/>
  <c r="A5925" i="1" s="1"/>
  <c r="A5926" i="1" s="1"/>
  <c r="A5927" i="1" s="1"/>
  <c r="A5928" i="1" s="1"/>
  <c r="A5929" i="1" s="1"/>
  <c r="A5930" i="1" s="1"/>
  <c r="A5931" i="1" s="1"/>
  <c r="A5932" i="1" s="1"/>
  <c r="A5933" i="1" s="1"/>
  <c r="A5934" i="1" s="1"/>
  <c r="A5935" i="1" s="1"/>
  <c r="A5936" i="1" s="1"/>
  <c r="A5937" i="1" s="1"/>
  <c r="A5938" i="1" s="1"/>
  <c r="A5939" i="1" s="1"/>
  <c r="A5940" i="1" s="1"/>
  <c r="A5941" i="1" s="1"/>
  <c r="A5942" i="1" s="1"/>
  <c r="A5943" i="1" s="1"/>
  <c r="A5944" i="1" s="1"/>
  <c r="A5945" i="1" s="1"/>
  <c r="A5946" i="1" s="1"/>
  <c r="A5947" i="1" s="1"/>
  <c r="A5948" i="1" s="1"/>
  <c r="A5949" i="1" s="1"/>
  <c r="A5950" i="1" s="1"/>
  <c r="A5951" i="1" s="1"/>
  <c r="A5952" i="1" s="1"/>
  <c r="A5953" i="1" s="1"/>
  <c r="A5954" i="1" s="1"/>
  <c r="A5955" i="1" s="1"/>
  <c r="A5956" i="1" s="1"/>
  <c r="A5957" i="1" s="1"/>
  <c r="A5958" i="1" s="1"/>
  <c r="A5959" i="1" s="1"/>
  <c r="A5960" i="1" s="1"/>
  <c r="A5961" i="1" s="1"/>
  <c r="A5962" i="1" s="1"/>
  <c r="A5963" i="1" s="1"/>
  <c r="A5964" i="1" s="1"/>
  <c r="A5965" i="1" s="1"/>
  <c r="A5966" i="1" s="1"/>
  <c r="A5967" i="1" s="1"/>
  <c r="A5968" i="1" s="1"/>
  <c r="A5969" i="1" s="1"/>
  <c r="A5970" i="1" s="1"/>
  <c r="A5971" i="1" s="1"/>
  <c r="A5972" i="1" s="1"/>
  <c r="A5973" i="1" s="1"/>
  <c r="A5974" i="1" s="1"/>
  <c r="A5975" i="1" s="1"/>
  <c r="A5976" i="1" s="1"/>
  <c r="A5977" i="1" s="1"/>
  <c r="A5978" i="1" s="1"/>
  <c r="A5979" i="1" s="1"/>
  <c r="A5980" i="1" s="1"/>
  <c r="A5981" i="1" s="1"/>
  <c r="A5982" i="1" s="1"/>
  <c r="A5983" i="1" s="1"/>
  <c r="A5984" i="1" s="1"/>
  <c r="A5985" i="1" s="1"/>
  <c r="A5986" i="1" s="1"/>
  <c r="A5987" i="1" s="1"/>
  <c r="A5988" i="1" s="1"/>
  <c r="A5989" i="1" s="1"/>
  <c r="A5990" i="1" s="1"/>
  <c r="A5991" i="1" s="1"/>
  <c r="A5992" i="1" s="1"/>
  <c r="A5993" i="1" s="1"/>
  <c r="A5994" i="1" s="1"/>
  <c r="A5995" i="1" s="1"/>
  <c r="A5996" i="1" s="1"/>
  <c r="A5997" i="1" s="1"/>
  <c r="A5998" i="1" s="1"/>
  <c r="A5999" i="1" s="1"/>
  <c r="A6000" i="1" s="1"/>
  <c r="A6001" i="1" s="1"/>
  <c r="A6002" i="1" s="1"/>
  <c r="A6003" i="1" s="1"/>
  <c r="A6004" i="1" s="1"/>
  <c r="A6005" i="1" s="1"/>
  <c r="A6006" i="1" s="1"/>
  <c r="A6007" i="1" s="1"/>
  <c r="A6008" i="1" s="1"/>
  <c r="A6009" i="1" s="1"/>
  <c r="A6010" i="1" s="1"/>
  <c r="A6011" i="1" s="1"/>
  <c r="A6012" i="1" s="1"/>
  <c r="A6013" i="1" s="1"/>
  <c r="A6014" i="1" s="1"/>
  <c r="A6015" i="1" s="1"/>
  <c r="A6016" i="1" s="1"/>
  <c r="A6017" i="1" s="1"/>
  <c r="A6018" i="1" s="1"/>
  <c r="A6019" i="1" s="1"/>
  <c r="A6020" i="1" s="1"/>
  <c r="A6021" i="1" s="1"/>
  <c r="A6022" i="1" s="1"/>
  <c r="A6023" i="1" s="1"/>
  <c r="A6024" i="1" s="1"/>
  <c r="A6025" i="1" s="1"/>
  <c r="A6026" i="1" s="1"/>
  <c r="A6027" i="1" s="1"/>
  <c r="A6028" i="1" s="1"/>
  <c r="A6029" i="1" s="1"/>
  <c r="A6030" i="1" s="1"/>
  <c r="A6031" i="1" s="1"/>
  <c r="A6032" i="1" s="1"/>
  <c r="A6033" i="1" s="1"/>
  <c r="A6034" i="1" s="1"/>
  <c r="A6035" i="1" s="1"/>
  <c r="A6036" i="1" s="1"/>
  <c r="A6037" i="1" s="1"/>
  <c r="A6038" i="1" s="1"/>
  <c r="A6039" i="1" s="1"/>
  <c r="A6040" i="1" s="1"/>
  <c r="A6041" i="1" s="1"/>
  <c r="A6042" i="1" s="1"/>
  <c r="A6043" i="1" s="1"/>
  <c r="A6044" i="1" s="1"/>
  <c r="A6045" i="1" s="1"/>
  <c r="A6046" i="1" s="1"/>
  <c r="A6047" i="1" s="1"/>
  <c r="A6048" i="1" s="1"/>
  <c r="A6049" i="1" s="1"/>
  <c r="A6050" i="1" s="1"/>
  <c r="A6051" i="1" s="1"/>
  <c r="A6052" i="1" s="1"/>
  <c r="A6053" i="1" s="1"/>
  <c r="A6054" i="1" s="1"/>
  <c r="A6055" i="1" s="1"/>
  <c r="A6056" i="1" s="1"/>
  <c r="A6057" i="1" s="1"/>
  <c r="A6058" i="1" s="1"/>
  <c r="A6059" i="1" s="1"/>
  <c r="A6060" i="1" s="1"/>
  <c r="A6061" i="1" s="1"/>
  <c r="A6062" i="1" s="1"/>
  <c r="A6063" i="1" s="1"/>
  <c r="A6064" i="1" s="1"/>
  <c r="A6065" i="1" s="1"/>
  <c r="A6066" i="1" s="1"/>
  <c r="A6067" i="1" s="1"/>
  <c r="A6068" i="1" s="1"/>
  <c r="A6069" i="1" s="1"/>
  <c r="A6070" i="1" s="1"/>
  <c r="A6071" i="1" s="1"/>
  <c r="A6072" i="1" s="1"/>
  <c r="A6073" i="1" s="1"/>
  <c r="A6074" i="1" s="1"/>
  <c r="A6075" i="1" s="1"/>
  <c r="A6076" i="1" s="1"/>
  <c r="A6077" i="1" s="1"/>
  <c r="A6078" i="1" s="1"/>
  <c r="A6079" i="1" s="1"/>
  <c r="A6080" i="1" s="1"/>
  <c r="A6081" i="1" s="1"/>
  <c r="A6082" i="1" s="1"/>
  <c r="A6083" i="1" s="1"/>
  <c r="A6084" i="1" s="1"/>
  <c r="A6085" i="1" s="1"/>
  <c r="A6086" i="1" s="1"/>
  <c r="A6087" i="1" s="1"/>
  <c r="A6088" i="1" s="1"/>
  <c r="A6089" i="1" s="1"/>
  <c r="A6090" i="1" s="1"/>
  <c r="A6091" i="1" s="1"/>
  <c r="A6092" i="1" s="1"/>
  <c r="A6093" i="1" s="1"/>
  <c r="A6094" i="1" s="1"/>
  <c r="A6095" i="1" s="1"/>
  <c r="A6096" i="1" s="1"/>
  <c r="A6097" i="1" s="1"/>
  <c r="A6098" i="1" s="1"/>
  <c r="A6099" i="1" s="1"/>
  <c r="A6100" i="1" s="1"/>
  <c r="A6101" i="1" s="1"/>
  <c r="A6102" i="1" s="1"/>
  <c r="A6103" i="1" s="1"/>
  <c r="A6104" i="1" s="1"/>
  <c r="A6105" i="1" s="1"/>
  <c r="A6106" i="1" s="1"/>
  <c r="A6107" i="1" s="1"/>
  <c r="A6108" i="1" s="1"/>
  <c r="A6109" i="1" s="1"/>
  <c r="A6110" i="1" s="1"/>
  <c r="A6111" i="1" s="1"/>
  <c r="A6112" i="1" s="1"/>
  <c r="A6113" i="1" s="1"/>
  <c r="A6114" i="1" s="1"/>
  <c r="A6115" i="1" s="1"/>
  <c r="A6116" i="1" s="1"/>
  <c r="A6117" i="1" s="1"/>
  <c r="A6118" i="1" s="1"/>
  <c r="A6119" i="1" s="1"/>
  <c r="A6120" i="1" s="1"/>
  <c r="A6121" i="1" s="1"/>
  <c r="A6122" i="1" s="1"/>
  <c r="A6123" i="1" s="1"/>
  <c r="A6124" i="1" s="1"/>
  <c r="A6125" i="1" s="1"/>
  <c r="A6126" i="1" s="1"/>
  <c r="A6127" i="1" s="1"/>
  <c r="A6128" i="1" s="1"/>
  <c r="A6129" i="1" s="1"/>
  <c r="A6130" i="1" s="1"/>
  <c r="A6131" i="1" s="1"/>
  <c r="A6132" i="1" s="1"/>
  <c r="A6133" i="1" s="1"/>
  <c r="A6134" i="1" s="1"/>
  <c r="A6135" i="1" s="1"/>
  <c r="A6136" i="1" s="1"/>
  <c r="A6137" i="1" s="1"/>
  <c r="A6138" i="1" s="1"/>
  <c r="A6139" i="1" s="1"/>
  <c r="A6140" i="1" s="1"/>
  <c r="A6141" i="1" s="1"/>
  <c r="A6142" i="1" s="1"/>
  <c r="A6143" i="1" s="1"/>
  <c r="A6144" i="1" s="1"/>
  <c r="A6145" i="1" s="1"/>
  <c r="A6146" i="1" s="1"/>
  <c r="A6147" i="1" s="1"/>
  <c r="A6148" i="1" s="1"/>
  <c r="A6149" i="1" s="1"/>
  <c r="A6150" i="1" s="1"/>
  <c r="A6151" i="1" s="1"/>
  <c r="A6152" i="1" s="1"/>
  <c r="A6153" i="1" s="1"/>
  <c r="A6154" i="1" s="1"/>
  <c r="A6155" i="1" s="1"/>
  <c r="A6156" i="1" s="1"/>
  <c r="A6157" i="1" s="1"/>
  <c r="A6158" i="1" s="1"/>
  <c r="A6159" i="1" s="1"/>
  <c r="A6160" i="1" s="1"/>
  <c r="A6161" i="1" s="1"/>
  <c r="A6162" i="1" s="1"/>
  <c r="A6163" i="1" s="1"/>
  <c r="A6164" i="1" s="1"/>
  <c r="A6165" i="1" s="1"/>
  <c r="A6166" i="1" s="1"/>
  <c r="A6167" i="1" s="1"/>
  <c r="A6168" i="1" s="1"/>
  <c r="A6169" i="1" s="1"/>
  <c r="A6170" i="1" s="1"/>
  <c r="A6171" i="1" s="1"/>
  <c r="A6172" i="1" s="1"/>
  <c r="A6173" i="1" s="1"/>
  <c r="A6174" i="1" s="1"/>
  <c r="A6175" i="1" s="1"/>
  <c r="A6176" i="1" s="1"/>
  <c r="A6177" i="1" s="1"/>
  <c r="A6178" i="1" s="1"/>
  <c r="A6179" i="1" s="1"/>
  <c r="A6180" i="1" s="1"/>
  <c r="A6181" i="1" s="1"/>
  <c r="A6182" i="1" s="1"/>
  <c r="A6183" i="1" s="1"/>
  <c r="A6184" i="1" s="1"/>
  <c r="A6185" i="1" s="1"/>
  <c r="A6186" i="1" s="1"/>
  <c r="A6187" i="1" s="1"/>
  <c r="A6188" i="1" s="1"/>
  <c r="A6189" i="1" s="1"/>
  <c r="A6190" i="1" s="1"/>
  <c r="A6191" i="1" s="1"/>
  <c r="A6192" i="1" s="1"/>
  <c r="A6193" i="1" s="1"/>
  <c r="A6194" i="1" s="1"/>
  <c r="A6195" i="1" s="1"/>
  <c r="A6196" i="1" s="1"/>
  <c r="A6197" i="1" s="1"/>
  <c r="A6198" i="1" s="1"/>
  <c r="A6199" i="1" s="1"/>
  <c r="A6200" i="1" s="1"/>
  <c r="A6201" i="1" s="1"/>
  <c r="A6202" i="1" s="1"/>
  <c r="A6203" i="1" s="1"/>
  <c r="A6204" i="1" s="1"/>
  <c r="A6205" i="1" s="1"/>
  <c r="A6206" i="1" s="1"/>
  <c r="A6207" i="1" s="1"/>
  <c r="A6208" i="1" s="1"/>
  <c r="A6209" i="1" s="1"/>
  <c r="A6210" i="1" s="1"/>
  <c r="A6211" i="1" s="1"/>
  <c r="A6212" i="1" s="1"/>
  <c r="A6213" i="1" s="1"/>
  <c r="A6214" i="1" s="1"/>
  <c r="A6215" i="1" s="1"/>
  <c r="A6216" i="1" s="1"/>
  <c r="A6217" i="1" s="1"/>
  <c r="A6218" i="1" s="1"/>
  <c r="A6219" i="1" s="1"/>
  <c r="A6220" i="1" s="1"/>
  <c r="A6221" i="1" s="1"/>
  <c r="A6222" i="1" s="1"/>
  <c r="A6223" i="1" s="1"/>
  <c r="A6224" i="1" s="1"/>
  <c r="A6225" i="1" s="1"/>
  <c r="A6226" i="1" s="1"/>
  <c r="A6227" i="1" s="1"/>
  <c r="A6228" i="1" s="1"/>
  <c r="A6229" i="1" s="1"/>
  <c r="A6230" i="1" s="1"/>
  <c r="A6231" i="1" s="1"/>
  <c r="A6232" i="1" s="1"/>
  <c r="A6233" i="1" s="1"/>
  <c r="A6234" i="1" s="1"/>
  <c r="A6235" i="1" s="1"/>
  <c r="A6236" i="1" s="1"/>
  <c r="A6237" i="1" s="1"/>
  <c r="A6238" i="1" s="1"/>
  <c r="A6239" i="1" s="1"/>
  <c r="A6240" i="1" s="1"/>
  <c r="A6241" i="1" s="1"/>
  <c r="A6242" i="1" s="1"/>
  <c r="A6243" i="1" s="1"/>
  <c r="A6244" i="1" s="1"/>
  <c r="A6245" i="1" s="1"/>
  <c r="A6246" i="1" s="1"/>
  <c r="A6247" i="1" s="1"/>
  <c r="A6248" i="1" s="1"/>
  <c r="A6249" i="1" s="1"/>
  <c r="A6250" i="1" s="1"/>
  <c r="A6251" i="1" s="1"/>
  <c r="A6252" i="1" s="1"/>
  <c r="A6253" i="1" s="1"/>
  <c r="A6254" i="1" s="1"/>
  <c r="A6255" i="1" s="1"/>
  <c r="A6256" i="1" s="1"/>
  <c r="A6257" i="1" s="1"/>
  <c r="A6258" i="1" s="1"/>
  <c r="A6259" i="1" s="1"/>
  <c r="A6260" i="1" s="1"/>
  <c r="A6261" i="1" s="1"/>
  <c r="A6262" i="1" s="1"/>
  <c r="A6263" i="1" s="1"/>
  <c r="A6264" i="1" s="1"/>
  <c r="A6265" i="1" s="1"/>
  <c r="A6266" i="1" s="1"/>
  <c r="A6267" i="1" s="1"/>
  <c r="A6268" i="1" s="1"/>
  <c r="A6269" i="1" s="1"/>
  <c r="A6270" i="1" s="1"/>
  <c r="A6271" i="1" s="1"/>
  <c r="A6272" i="1" s="1"/>
  <c r="A6273" i="1" s="1"/>
  <c r="A6274" i="1" s="1"/>
  <c r="A6275" i="1" s="1"/>
  <c r="A6276" i="1" s="1"/>
  <c r="A6277" i="1" s="1"/>
  <c r="A6278" i="1" s="1"/>
  <c r="A6279" i="1" s="1"/>
  <c r="A6280" i="1" s="1"/>
  <c r="A6281" i="1" s="1"/>
  <c r="A6282" i="1" s="1"/>
  <c r="A6283" i="1" s="1"/>
  <c r="A6284" i="1" s="1"/>
  <c r="A6285" i="1" s="1"/>
  <c r="A6286" i="1" s="1"/>
  <c r="A6287" i="1" s="1"/>
  <c r="A6288" i="1" s="1"/>
  <c r="A6289" i="1" s="1"/>
  <c r="A6290" i="1" s="1"/>
  <c r="A6291" i="1" s="1"/>
  <c r="A6292" i="1" s="1"/>
  <c r="A6293" i="1" s="1"/>
  <c r="A6294" i="1" s="1"/>
  <c r="A6295" i="1" s="1"/>
  <c r="A6296" i="1" s="1"/>
  <c r="A6297" i="1" s="1"/>
  <c r="A6298" i="1" s="1"/>
  <c r="A6299" i="1" s="1"/>
  <c r="A6300" i="1" s="1"/>
  <c r="A6301" i="1" s="1"/>
  <c r="A6302" i="1" s="1"/>
  <c r="A6303" i="1" s="1"/>
  <c r="A6304" i="1" s="1"/>
  <c r="A6305" i="1" s="1"/>
  <c r="A6306" i="1" s="1"/>
  <c r="A6307" i="1" s="1"/>
  <c r="A6308" i="1" s="1"/>
  <c r="A6309" i="1" s="1"/>
  <c r="A6310" i="1" s="1"/>
  <c r="A6311" i="1" s="1"/>
  <c r="A6312" i="1" s="1"/>
  <c r="A6313" i="1" s="1"/>
  <c r="A6314" i="1" s="1"/>
  <c r="A6315" i="1" s="1"/>
  <c r="A6316" i="1" s="1"/>
  <c r="A6317" i="1" s="1"/>
  <c r="A6318" i="1" s="1"/>
  <c r="A6319" i="1" s="1"/>
  <c r="A6320" i="1" s="1"/>
  <c r="A6321" i="1" s="1"/>
  <c r="A6322" i="1" s="1"/>
  <c r="A6323" i="1" s="1"/>
  <c r="A6324" i="1" s="1"/>
  <c r="A6325" i="1" s="1"/>
  <c r="A6326" i="1" s="1"/>
  <c r="A6327" i="1" s="1"/>
  <c r="A6328" i="1" s="1"/>
  <c r="A6329" i="1" s="1"/>
  <c r="A6330" i="1" s="1"/>
  <c r="A6331" i="1" s="1"/>
  <c r="A6332" i="1" s="1"/>
  <c r="A6333" i="1" s="1"/>
  <c r="A6334" i="1" s="1"/>
  <c r="A6335" i="1" s="1"/>
  <c r="A6336" i="1" s="1"/>
  <c r="A6337" i="1" s="1"/>
  <c r="A6338" i="1" s="1"/>
  <c r="A6339" i="1" s="1"/>
  <c r="A6340" i="1" s="1"/>
  <c r="A6341" i="1" s="1"/>
  <c r="A6342" i="1" s="1"/>
  <c r="A6343" i="1" s="1"/>
  <c r="A6344" i="1" s="1"/>
  <c r="A6345" i="1" s="1"/>
  <c r="A6346" i="1" s="1"/>
  <c r="A6347" i="1" s="1"/>
  <c r="A6348" i="1" s="1"/>
  <c r="A6349" i="1" s="1"/>
  <c r="A6350" i="1" s="1"/>
  <c r="A6351" i="1" s="1"/>
  <c r="A6352" i="1" s="1"/>
  <c r="A6353" i="1" s="1"/>
  <c r="A6354" i="1" s="1"/>
  <c r="A6355" i="1" s="1"/>
  <c r="A6356" i="1" s="1"/>
  <c r="A6357" i="1" s="1"/>
  <c r="A6358" i="1" s="1"/>
  <c r="A6359" i="1" s="1"/>
  <c r="A6360" i="1" s="1"/>
  <c r="A6361" i="1" s="1"/>
  <c r="A6362" i="1" s="1"/>
  <c r="A6363" i="1" s="1"/>
  <c r="A6364" i="1" s="1"/>
  <c r="A6365" i="1" s="1"/>
  <c r="A6366" i="1" s="1"/>
  <c r="A6367" i="1" s="1"/>
  <c r="A6368" i="1" s="1"/>
  <c r="A6369" i="1" s="1"/>
  <c r="A6370" i="1" s="1"/>
  <c r="A6371" i="1" s="1"/>
  <c r="A6372" i="1" s="1"/>
  <c r="A6373" i="1" s="1"/>
  <c r="A6374" i="1" s="1"/>
  <c r="A6375" i="1" s="1"/>
  <c r="A6376" i="1" s="1"/>
  <c r="A6377" i="1" s="1"/>
  <c r="A6378" i="1" s="1"/>
  <c r="A6379" i="1" s="1"/>
  <c r="A6380" i="1" s="1"/>
  <c r="A6381" i="1" s="1"/>
  <c r="A6382" i="1" s="1"/>
  <c r="A6383" i="1" s="1"/>
  <c r="A6384" i="1" s="1"/>
  <c r="A6385" i="1" s="1"/>
  <c r="A6386" i="1" s="1"/>
  <c r="A6387" i="1" s="1"/>
  <c r="A6388" i="1" s="1"/>
  <c r="A6389" i="1" s="1"/>
  <c r="A6390" i="1" s="1"/>
  <c r="A6391" i="1" s="1"/>
  <c r="A6392" i="1" s="1"/>
  <c r="A6393" i="1" s="1"/>
  <c r="A6394" i="1" s="1"/>
  <c r="A6395" i="1" s="1"/>
  <c r="A6396" i="1" s="1"/>
  <c r="A6397" i="1" s="1"/>
  <c r="A6398" i="1" s="1"/>
  <c r="A6399" i="1" s="1"/>
  <c r="A6400" i="1" s="1"/>
  <c r="A6401" i="1" s="1"/>
  <c r="A6402" i="1" s="1"/>
  <c r="A6403" i="1" s="1"/>
  <c r="A6404" i="1" s="1"/>
  <c r="A6405" i="1" s="1"/>
  <c r="A6406" i="1" s="1"/>
  <c r="A6407" i="1" s="1"/>
  <c r="A6408" i="1" s="1"/>
  <c r="A6409" i="1" s="1"/>
  <c r="A6410" i="1" s="1"/>
  <c r="A6411" i="1" s="1"/>
  <c r="A6412" i="1" s="1"/>
  <c r="A6413" i="1" s="1"/>
  <c r="A6414" i="1" s="1"/>
  <c r="A6415" i="1" s="1"/>
  <c r="A6416" i="1" s="1"/>
  <c r="A6417" i="1" s="1"/>
  <c r="A6418" i="1" s="1"/>
  <c r="A6419" i="1" s="1"/>
  <c r="A6420" i="1" s="1"/>
  <c r="A6421" i="1" s="1"/>
  <c r="A6422" i="1" s="1"/>
  <c r="A6423" i="1" s="1"/>
  <c r="A6424" i="1" s="1"/>
  <c r="A6425" i="1" s="1"/>
  <c r="A6426" i="1" s="1"/>
  <c r="A6427" i="1" s="1"/>
  <c r="A6428" i="1" s="1"/>
  <c r="A6429" i="1" s="1"/>
  <c r="A6430" i="1" s="1"/>
  <c r="A6431" i="1" s="1"/>
  <c r="A6432" i="1" s="1"/>
  <c r="A6433" i="1" s="1"/>
  <c r="A6434" i="1" s="1"/>
  <c r="A6435" i="1" s="1"/>
  <c r="A6436" i="1" s="1"/>
  <c r="A6437" i="1" s="1"/>
  <c r="A6438" i="1" s="1"/>
  <c r="A6439" i="1" s="1"/>
  <c r="A6440" i="1" s="1"/>
  <c r="A6441" i="1" s="1"/>
  <c r="A6442" i="1" s="1"/>
  <c r="A6443" i="1" s="1"/>
  <c r="A6444" i="1" s="1"/>
  <c r="A6445" i="1" s="1"/>
  <c r="A6446" i="1" s="1"/>
  <c r="A6447" i="1" s="1"/>
  <c r="A6448" i="1" s="1"/>
  <c r="A6449" i="1" s="1"/>
  <c r="A6450" i="1" s="1"/>
  <c r="A6451" i="1" s="1"/>
  <c r="A6452" i="1" s="1"/>
  <c r="A6453" i="1" s="1"/>
  <c r="A6454" i="1" s="1"/>
  <c r="A6455" i="1" s="1"/>
  <c r="A6456" i="1" s="1"/>
  <c r="A6457" i="1" s="1"/>
  <c r="A6458" i="1" s="1"/>
  <c r="A6459" i="1" s="1"/>
  <c r="A6460" i="1" s="1"/>
  <c r="A6461" i="1" s="1"/>
  <c r="A6462" i="1" s="1"/>
  <c r="A6463" i="1" s="1"/>
  <c r="A6464" i="1" s="1"/>
  <c r="A6465" i="1" s="1"/>
  <c r="A6466" i="1" s="1"/>
  <c r="A6467" i="1" s="1"/>
  <c r="A6468" i="1" s="1"/>
  <c r="A6469" i="1" s="1"/>
  <c r="A6470" i="1" s="1"/>
  <c r="A6471" i="1" s="1"/>
  <c r="A6472" i="1" s="1"/>
  <c r="A6473" i="1" s="1"/>
  <c r="A6474" i="1" s="1"/>
  <c r="A6475" i="1" s="1"/>
  <c r="A6476" i="1" s="1"/>
  <c r="A6477" i="1" s="1"/>
  <c r="A6478" i="1" s="1"/>
  <c r="A6479" i="1" s="1"/>
  <c r="A6480" i="1" s="1"/>
  <c r="A6481" i="1" s="1"/>
  <c r="A6482" i="1" s="1"/>
  <c r="A6483" i="1" s="1"/>
  <c r="A6484" i="1" s="1"/>
  <c r="A6485" i="1" s="1"/>
  <c r="A6486" i="1" s="1"/>
  <c r="A6487" i="1" s="1"/>
  <c r="A6488" i="1" s="1"/>
  <c r="A6489" i="1" s="1"/>
  <c r="A6490" i="1" s="1"/>
  <c r="A6491" i="1" s="1"/>
  <c r="A6492" i="1" s="1"/>
  <c r="A6493" i="1" s="1"/>
  <c r="A6494" i="1" s="1"/>
  <c r="A6495" i="1" s="1"/>
  <c r="A6496" i="1" s="1"/>
  <c r="A6497" i="1" s="1"/>
  <c r="A6498" i="1" s="1"/>
  <c r="A6499" i="1" s="1"/>
  <c r="A6500" i="1" s="1"/>
  <c r="A6501" i="1" s="1"/>
  <c r="A6502" i="1" s="1"/>
  <c r="A6503" i="1" s="1"/>
  <c r="A6504" i="1" s="1"/>
  <c r="A6505" i="1" s="1"/>
  <c r="A6506" i="1" s="1"/>
  <c r="A6507" i="1" s="1"/>
  <c r="A6508" i="1" s="1"/>
  <c r="A6509" i="1" s="1"/>
  <c r="A6510" i="1" s="1"/>
  <c r="A6511" i="1" s="1"/>
  <c r="A6512" i="1" s="1"/>
  <c r="A6513" i="1" s="1"/>
  <c r="A6514" i="1" s="1"/>
  <c r="A6515" i="1" s="1"/>
  <c r="A6516" i="1" s="1"/>
  <c r="A6517" i="1" s="1"/>
  <c r="A6518" i="1" s="1"/>
  <c r="A6519" i="1" s="1"/>
  <c r="A6520" i="1" s="1"/>
  <c r="A6521" i="1" s="1"/>
  <c r="A6522" i="1" s="1"/>
  <c r="A6523" i="1" s="1"/>
  <c r="A6524" i="1" s="1"/>
  <c r="A6525" i="1" s="1"/>
  <c r="A6526" i="1" s="1"/>
  <c r="A6527" i="1" s="1"/>
  <c r="A6528" i="1" s="1"/>
  <c r="A6529" i="1" s="1"/>
  <c r="A6530" i="1" s="1"/>
  <c r="A6531" i="1" s="1"/>
  <c r="A6532" i="1" s="1"/>
  <c r="A6533" i="1" s="1"/>
  <c r="A6534" i="1" s="1"/>
  <c r="A6535" i="1" s="1"/>
  <c r="A6536" i="1" s="1"/>
  <c r="A6537" i="1" s="1"/>
  <c r="A6538" i="1" s="1"/>
  <c r="A6539" i="1" s="1"/>
  <c r="A6540" i="1" s="1"/>
  <c r="A6541" i="1" s="1"/>
  <c r="A6542" i="1" s="1"/>
  <c r="A6543" i="1" s="1"/>
  <c r="A6544" i="1" s="1"/>
  <c r="A6545" i="1" s="1"/>
  <c r="A6546" i="1" s="1"/>
  <c r="A6547" i="1" s="1"/>
  <c r="A6548" i="1" s="1"/>
  <c r="A6549" i="1" s="1"/>
  <c r="A6550" i="1" s="1"/>
  <c r="A6551" i="1" s="1"/>
  <c r="A6552" i="1" s="1"/>
  <c r="A6553" i="1" s="1"/>
  <c r="A6554" i="1" s="1"/>
  <c r="A6555" i="1" s="1"/>
  <c r="A6556" i="1" s="1"/>
  <c r="A6557" i="1" s="1"/>
  <c r="A6558" i="1" s="1"/>
  <c r="A6559" i="1" s="1"/>
  <c r="A6560" i="1" s="1"/>
  <c r="A6561" i="1" s="1"/>
  <c r="A6562" i="1" s="1"/>
  <c r="A6563" i="1" s="1"/>
  <c r="A6564" i="1" s="1"/>
  <c r="A6565" i="1" s="1"/>
  <c r="A6566" i="1" s="1"/>
  <c r="A6567" i="1" s="1"/>
  <c r="A6568" i="1" s="1"/>
  <c r="A6569" i="1" s="1"/>
  <c r="A6570" i="1" s="1"/>
  <c r="A6571" i="1" s="1"/>
  <c r="A6572" i="1" s="1"/>
  <c r="A6573" i="1" s="1"/>
  <c r="A6574" i="1" s="1"/>
  <c r="A6575" i="1" s="1"/>
  <c r="A6576" i="1" s="1"/>
  <c r="A6577" i="1" s="1"/>
  <c r="A6578" i="1" s="1"/>
  <c r="A6579" i="1" s="1"/>
  <c r="A6580" i="1" s="1"/>
  <c r="A6581" i="1" s="1"/>
  <c r="A6582" i="1" s="1"/>
  <c r="A6583" i="1" s="1"/>
  <c r="A6584" i="1" s="1"/>
  <c r="A6585" i="1" s="1"/>
  <c r="A6586" i="1" s="1"/>
  <c r="A6587" i="1" s="1"/>
  <c r="A6588" i="1" s="1"/>
  <c r="A6589" i="1" s="1"/>
  <c r="A6590" i="1" s="1"/>
  <c r="A6591" i="1" s="1"/>
  <c r="A6592" i="1" s="1"/>
  <c r="A6593" i="1" s="1"/>
  <c r="A6594" i="1" s="1"/>
  <c r="A6595" i="1" s="1"/>
  <c r="A6596" i="1" s="1"/>
  <c r="A6597" i="1" s="1"/>
  <c r="A6598" i="1" s="1"/>
  <c r="A6599" i="1" s="1"/>
  <c r="A6600" i="1" s="1"/>
  <c r="A6601" i="1" s="1"/>
  <c r="A6602" i="1" s="1"/>
  <c r="A6603" i="1" s="1"/>
  <c r="A6604" i="1" s="1"/>
  <c r="A6605" i="1" s="1"/>
  <c r="A6606" i="1" s="1"/>
  <c r="A6607" i="1" s="1"/>
  <c r="A6608" i="1" s="1"/>
  <c r="A6609" i="1" s="1"/>
  <c r="A6610" i="1" s="1"/>
  <c r="A6611" i="1" s="1"/>
  <c r="A6612" i="1" s="1"/>
  <c r="A6613" i="1" s="1"/>
  <c r="A6614" i="1" s="1"/>
  <c r="A6615" i="1" s="1"/>
  <c r="A6616" i="1" s="1"/>
  <c r="A6617" i="1" s="1"/>
  <c r="A6618" i="1" s="1"/>
  <c r="A6619" i="1" s="1"/>
  <c r="A6620" i="1" s="1"/>
  <c r="A6621" i="1" s="1"/>
  <c r="A6622" i="1" s="1"/>
  <c r="A6623" i="1" s="1"/>
  <c r="A6624" i="1" s="1"/>
  <c r="A6625" i="1" s="1"/>
  <c r="A6626" i="1" s="1"/>
  <c r="A6627" i="1" s="1"/>
  <c r="A6628" i="1" s="1"/>
  <c r="A6629" i="1" s="1"/>
  <c r="A6630" i="1" s="1"/>
  <c r="A6631" i="1" s="1"/>
  <c r="A6632" i="1" s="1"/>
  <c r="A6633" i="1" s="1"/>
  <c r="A6634" i="1" s="1"/>
  <c r="A6635" i="1" s="1"/>
  <c r="A6636" i="1" s="1"/>
  <c r="A6637" i="1" s="1"/>
  <c r="A6638" i="1" s="1"/>
  <c r="A6639" i="1" s="1"/>
  <c r="A6640" i="1" s="1"/>
  <c r="A6641" i="1" s="1"/>
  <c r="A6642" i="1" s="1"/>
  <c r="A6643" i="1" s="1"/>
  <c r="A6644" i="1" s="1"/>
  <c r="A6645" i="1" s="1"/>
  <c r="A6646" i="1" s="1"/>
  <c r="A6647" i="1" s="1"/>
  <c r="A6648" i="1" s="1"/>
  <c r="A6649" i="1" s="1"/>
  <c r="A6650" i="1" s="1"/>
  <c r="A6651" i="1" s="1"/>
  <c r="A6652" i="1" s="1"/>
  <c r="A6653" i="1" s="1"/>
  <c r="A6654" i="1" s="1"/>
  <c r="A6655" i="1" s="1"/>
  <c r="A6656" i="1" s="1"/>
  <c r="A6657" i="1" s="1"/>
  <c r="A6658" i="1" s="1"/>
  <c r="A6659" i="1" s="1"/>
  <c r="A6660" i="1" s="1"/>
  <c r="A6661" i="1" s="1"/>
  <c r="A6662" i="1" s="1"/>
  <c r="A6663" i="1" s="1"/>
  <c r="A6664" i="1" s="1"/>
  <c r="A6665" i="1" s="1"/>
  <c r="A6666" i="1" s="1"/>
  <c r="A6667" i="1" s="1"/>
  <c r="A6668" i="1" s="1"/>
  <c r="A6669" i="1" s="1"/>
  <c r="A6670" i="1" s="1"/>
  <c r="A6671" i="1" s="1"/>
  <c r="A6672" i="1" s="1"/>
  <c r="A6673" i="1" s="1"/>
  <c r="A6674" i="1" s="1"/>
  <c r="A6675" i="1" s="1"/>
  <c r="A6676" i="1" s="1"/>
  <c r="A6677" i="1" s="1"/>
  <c r="A6678" i="1" s="1"/>
  <c r="A6679" i="1" s="1"/>
  <c r="A6680" i="1" s="1"/>
  <c r="A6681" i="1" s="1"/>
  <c r="A6682" i="1" s="1"/>
  <c r="A6683" i="1" s="1"/>
  <c r="A6684" i="1" s="1"/>
  <c r="A6685" i="1" s="1"/>
  <c r="A6686" i="1" s="1"/>
  <c r="A6687" i="1" s="1"/>
  <c r="A6688" i="1" s="1"/>
  <c r="A6689" i="1" s="1"/>
  <c r="A6690" i="1" s="1"/>
  <c r="A6691" i="1" s="1"/>
  <c r="A6692" i="1" s="1"/>
  <c r="A6693" i="1" s="1"/>
  <c r="A6694" i="1" s="1"/>
  <c r="A6695" i="1" s="1"/>
  <c r="A6696" i="1" s="1"/>
  <c r="A6697" i="1" s="1"/>
  <c r="A6698" i="1" s="1"/>
  <c r="A6699" i="1" s="1"/>
  <c r="A6700" i="1" s="1"/>
  <c r="A6701" i="1" s="1"/>
  <c r="A6702" i="1" s="1"/>
  <c r="A6703" i="1" s="1"/>
  <c r="A6704" i="1" s="1"/>
  <c r="A6705" i="1" s="1"/>
  <c r="A6706" i="1" s="1"/>
  <c r="A6707" i="1" s="1"/>
  <c r="A6708" i="1" s="1"/>
  <c r="A6709" i="1" s="1"/>
  <c r="A6710" i="1" s="1"/>
  <c r="A6711" i="1" s="1"/>
  <c r="A6712" i="1" s="1"/>
  <c r="A6713" i="1" s="1"/>
  <c r="A6714" i="1" s="1"/>
  <c r="A6715" i="1" s="1"/>
  <c r="A6716" i="1" s="1"/>
  <c r="A6717" i="1" s="1"/>
  <c r="A6718" i="1" s="1"/>
  <c r="A6719" i="1" s="1"/>
  <c r="A6720" i="1" s="1"/>
  <c r="A6721" i="1" s="1"/>
  <c r="A6722" i="1" s="1"/>
  <c r="A6723" i="1" s="1"/>
  <c r="A6724" i="1" s="1"/>
  <c r="A6725" i="1" s="1"/>
  <c r="A6726" i="1" s="1"/>
  <c r="A6727" i="1" s="1"/>
  <c r="A6728" i="1" s="1"/>
  <c r="A6729" i="1" s="1"/>
  <c r="A6730" i="1" s="1"/>
  <c r="A6731" i="1" s="1"/>
  <c r="A6732" i="1" s="1"/>
  <c r="A6733" i="1" s="1"/>
  <c r="A6734" i="1" s="1"/>
  <c r="A6735" i="1" s="1"/>
  <c r="A6736" i="1" s="1"/>
  <c r="A6737" i="1" s="1"/>
  <c r="A6738" i="1" s="1"/>
  <c r="A6739" i="1" s="1"/>
  <c r="A6740" i="1" s="1"/>
  <c r="A6741" i="1" s="1"/>
  <c r="A6742" i="1" s="1"/>
  <c r="A6743" i="1" s="1"/>
  <c r="A6744" i="1" s="1"/>
  <c r="A6745" i="1" s="1"/>
  <c r="A6746" i="1" s="1"/>
  <c r="A6747" i="1" s="1"/>
  <c r="A6748" i="1" s="1"/>
  <c r="A6749" i="1" s="1"/>
  <c r="A6750" i="1" s="1"/>
  <c r="A6751" i="1" s="1"/>
  <c r="A6752" i="1" s="1"/>
  <c r="A6753" i="1" s="1"/>
  <c r="A6754" i="1" s="1"/>
  <c r="A6755" i="1" s="1"/>
  <c r="A6756" i="1" s="1"/>
  <c r="A6757" i="1" s="1"/>
  <c r="A6758" i="1" s="1"/>
  <c r="A6759" i="1" s="1"/>
  <c r="A6760" i="1" s="1"/>
  <c r="A6761" i="1" s="1"/>
  <c r="A6762" i="1" s="1"/>
  <c r="A6763" i="1" s="1"/>
  <c r="A6764" i="1" s="1"/>
  <c r="A6765" i="1" s="1"/>
  <c r="A6766" i="1" s="1"/>
  <c r="A6767" i="1" s="1"/>
  <c r="A6768" i="1" s="1"/>
  <c r="A6769" i="1" s="1"/>
  <c r="A6770" i="1" s="1"/>
  <c r="A6771" i="1" s="1"/>
  <c r="A6772" i="1" s="1"/>
  <c r="A6773" i="1" s="1"/>
  <c r="A6774" i="1" s="1"/>
  <c r="A6775" i="1" s="1"/>
  <c r="A6776" i="1" s="1"/>
  <c r="A6777" i="1" s="1"/>
  <c r="A6778" i="1" s="1"/>
  <c r="A6779" i="1" s="1"/>
  <c r="A6780" i="1" s="1"/>
  <c r="A6781" i="1" s="1"/>
  <c r="A6782" i="1" s="1"/>
  <c r="A6783" i="1" s="1"/>
  <c r="A6784" i="1" s="1"/>
  <c r="A6785" i="1" s="1"/>
  <c r="A6786" i="1" s="1"/>
  <c r="A6787" i="1" s="1"/>
  <c r="A6788" i="1" s="1"/>
  <c r="A6789" i="1" s="1"/>
  <c r="A6790" i="1" s="1"/>
  <c r="A6791" i="1" s="1"/>
  <c r="A6792" i="1" s="1"/>
  <c r="A6793" i="1" s="1"/>
  <c r="A6794" i="1" s="1"/>
  <c r="A6795" i="1" s="1"/>
  <c r="A6796" i="1" s="1"/>
  <c r="A6797" i="1" s="1"/>
  <c r="A6798" i="1" s="1"/>
  <c r="A6799" i="1" s="1"/>
  <c r="A6800" i="1" s="1"/>
  <c r="A6801" i="1" s="1"/>
  <c r="A6802" i="1" s="1"/>
  <c r="A6803" i="1" s="1"/>
  <c r="A6804" i="1" s="1"/>
  <c r="A6805" i="1" s="1"/>
  <c r="A6806" i="1" s="1"/>
  <c r="A6807" i="1" s="1"/>
  <c r="A6808" i="1" s="1"/>
  <c r="A6809" i="1" s="1"/>
  <c r="A6810" i="1" s="1"/>
  <c r="A6811" i="1" s="1"/>
  <c r="A6812" i="1" s="1"/>
  <c r="A6813" i="1" s="1"/>
  <c r="A6814" i="1" s="1"/>
  <c r="A6815" i="1" s="1"/>
  <c r="A6816" i="1" s="1"/>
  <c r="A6817" i="1" s="1"/>
  <c r="A6818" i="1" s="1"/>
  <c r="A6819" i="1" s="1"/>
  <c r="A6820" i="1" s="1"/>
  <c r="A6821" i="1" s="1"/>
  <c r="A6822" i="1" s="1"/>
  <c r="A6823" i="1" s="1"/>
  <c r="A6824" i="1" s="1"/>
  <c r="A6825" i="1" s="1"/>
  <c r="A6826" i="1" s="1"/>
  <c r="A6827" i="1" s="1"/>
  <c r="A6828" i="1" s="1"/>
  <c r="A6829" i="1" s="1"/>
  <c r="A6830" i="1" s="1"/>
  <c r="A6831" i="1" s="1"/>
  <c r="A6832" i="1" s="1"/>
  <c r="A6833" i="1" s="1"/>
  <c r="A6834" i="1" s="1"/>
  <c r="A6835" i="1" s="1"/>
  <c r="A6836" i="1" s="1"/>
  <c r="A6837" i="1" s="1"/>
  <c r="A6838" i="1" s="1"/>
  <c r="A6839" i="1" s="1"/>
  <c r="A6840" i="1" s="1"/>
  <c r="A6841" i="1" s="1"/>
  <c r="A6842" i="1" s="1"/>
  <c r="A6843" i="1" s="1"/>
  <c r="A6844" i="1" s="1"/>
  <c r="A6845" i="1" s="1"/>
  <c r="A6846" i="1" s="1"/>
  <c r="A6847" i="1" s="1"/>
  <c r="A6848" i="1" s="1"/>
  <c r="A6849" i="1" s="1"/>
  <c r="A6850" i="1" s="1"/>
  <c r="A6851" i="1" s="1"/>
  <c r="A6852" i="1" s="1"/>
  <c r="A6853" i="1" s="1"/>
  <c r="A6854" i="1" s="1"/>
  <c r="A6855" i="1" s="1"/>
  <c r="A6856" i="1" s="1"/>
  <c r="A6857" i="1" s="1"/>
  <c r="A6858" i="1" s="1"/>
  <c r="A6859" i="1" s="1"/>
  <c r="A6860" i="1" s="1"/>
  <c r="A6861" i="1" s="1"/>
  <c r="A6862" i="1" s="1"/>
  <c r="A6863" i="1" s="1"/>
  <c r="A6864" i="1" s="1"/>
  <c r="A6865" i="1" s="1"/>
  <c r="A6866" i="1" s="1"/>
  <c r="A6867" i="1" s="1"/>
  <c r="A6868" i="1" s="1"/>
  <c r="A6869" i="1" s="1"/>
  <c r="A6870" i="1" s="1"/>
  <c r="A6871" i="1" s="1"/>
  <c r="A6872" i="1" s="1"/>
  <c r="A6873" i="1" s="1"/>
  <c r="A6874" i="1" s="1"/>
  <c r="A6875" i="1" s="1"/>
  <c r="A6876" i="1" s="1"/>
  <c r="A6877" i="1" s="1"/>
  <c r="A6878" i="1" s="1"/>
  <c r="A6879" i="1" s="1"/>
  <c r="A6880" i="1" s="1"/>
  <c r="A6881" i="1" s="1"/>
  <c r="A6882" i="1" s="1"/>
  <c r="A6883" i="1" s="1"/>
  <c r="A6884" i="1" s="1"/>
  <c r="A6885" i="1" s="1"/>
  <c r="A6886" i="1" s="1"/>
  <c r="A6887" i="1" s="1"/>
  <c r="A6888" i="1" s="1"/>
  <c r="A6889" i="1" s="1"/>
  <c r="A6890" i="1" s="1"/>
  <c r="A6891" i="1" s="1"/>
  <c r="A6892" i="1" s="1"/>
  <c r="A6893" i="1" s="1"/>
  <c r="A6894" i="1" s="1"/>
  <c r="A6895" i="1" s="1"/>
  <c r="A6896" i="1" s="1"/>
  <c r="A6897" i="1" s="1"/>
  <c r="A6898" i="1" s="1"/>
  <c r="A6899" i="1" s="1"/>
  <c r="A6900" i="1" s="1"/>
  <c r="A6901" i="1" s="1"/>
  <c r="A6902" i="1" s="1"/>
  <c r="A6903" i="1" s="1"/>
  <c r="A6904" i="1" s="1"/>
  <c r="A6905" i="1" s="1"/>
  <c r="A6906" i="1" s="1"/>
  <c r="A6907" i="1" s="1"/>
  <c r="A6908" i="1" s="1"/>
  <c r="A6909" i="1" s="1"/>
  <c r="A6910" i="1" s="1"/>
  <c r="A6911" i="1" s="1"/>
  <c r="A6912" i="1" s="1"/>
  <c r="A6913" i="1" s="1"/>
  <c r="A6914" i="1" s="1"/>
  <c r="A6915" i="1" s="1"/>
  <c r="A6916" i="1" s="1"/>
  <c r="A6917" i="1" s="1"/>
  <c r="A6918" i="1" s="1"/>
  <c r="A6919" i="1" s="1"/>
  <c r="A6920" i="1" s="1"/>
  <c r="A6921" i="1" s="1"/>
  <c r="A6922" i="1" s="1"/>
  <c r="A6923" i="1" s="1"/>
  <c r="A6924" i="1" s="1"/>
  <c r="A6925" i="1" s="1"/>
  <c r="A6926" i="1" s="1"/>
  <c r="A6927" i="1" s="1"/>
  <c r="A6928" i="1" s="1"/>
  <c r="A6929" i="1" s="1"/>
  <c r="A6930" i="1" s="1"/>
  <c r="A6931" i="1" s="1"/>
  <c r="A6932" i="1" s="1"/>
  <c r="A6933" i="1" s="1"/>
  <c r="A6934" i="1" s="1"/>
  <c r="A6935" i="1" s="1"/>
  <c r="A6936" i="1" s="1"/>
  <c r="A6937" i="1" s="1"/>
  <c r="A6938" i="1" s="1"/>
  <c r="A6939" i="1" s="1"/>
  <c r="A6940" i="1" s="1"/>
  <c r="A6941" i="1" s="1"/>
  <c r="A6942" i="1" s="1"/>
  <c r="A6943" i="1" s="1"/>
  <c r="A6944" i="1" s="1"/>
  <c r="A6945" i="1" s="1"/>
  <c r="A6946" i="1" s="1"/>
  <c r="A6947" i="1" s="1"/>
  <c r="A6948" i="1" s="1"/>
  <c r="A6949" i="1" s="1"/>
  <c r="A6950" i="1" s="1"/>
  <c r="A6951" i="1" s="1"/>
  <c r="A6952" i="1" s="1"/>
  <c r="A6953" i="1" s="1"/>
  <c r="A6954" i="1" s="1"/>
  <c r="A6955" i="1" s="1"/>
  <c r="A6956" i="1" s="1"/>
  <c r="A6957" i="1" s="1"/>
  <c r="A6958" i="1" s="1"/>
  <c r="A6959" i="1" s="1"/>
  <c r="A6960" i="1" s="1"/>
  <c r="A6961" i="1" s="1"/>
  <c r="A6962" i="1" s="1"/>
  <c r="A6963" i="1" s="1"/>
  <c r="A6964" i="1" s="1"/>
  <c r="A6965" i="1" s="1"/>
  <c r="A6966" i="1" s="1"/>
  <c r="A6967" i="1" s="1"/>
  <c r="A6968" i="1" s="1"/>
  <c r="A6969" i="1" s="1"/>
  <c r="A6970" i="1" s="1"/>
  <c r="A6971" i="1" s="1"/>
  <c r="A6972" i="1" s="1"/>
  <c r="A6973" i="1" s="1"/>
  <c r="A6974" i="1" s="1"/>
  <c r="A6975" i="1" s="1"/>
  <c r="A6976" i="1" s="1"/>
  <c r="A6977" i="1" s="1"/>
  <c r="A6978" i="1" s="1"/>
  <c r="A6979" i="1" s="1"/>
  <c r="A6980" i="1" s="1"/>
  <c r="A6981" i="1" s="1"/>
  <c r="A6982" i="1" s="1"/>
  <c r="A6983" i="1" s="1"/>
  <c r="A6984" i="1" s="1"/>
  <c r="A6985" i="1" s="1"/>
  <c r="A6986" i="1" s="1"/>
  <c r="A6987" i="1" s="1"/>
  <c r="A6988" i="1" s="1"/>
  <c r="A6989" i="1" s="1"/>
  <c r="A6990" i="1" s="1"/>
  <c r="A6991" i="1" s="1"/>
  <c r="A6992" i="1" s="1"/>
  <c r="A6993" i="1" s="1"/>
  <c r="A6994" i="1" s="1"/>
  <c r="A6995" i="1" s="1"/>
  <c r="A6996" i="1" s="1"/>
  <c r="A6997" i="1" s="1"/>
  <c r="A6998" i="1" s="1"/>
  <c r="A6999" i="1" s="1"/>
  <c r="A7000" i="1" s="1"/>
  <c r="A7001" i="1" s="1"/>
  <c r="A7002" i="1" s="1"/>
  <c r="A7003" i="1" s="1"/>
  <c r="A7004" i="1" s="1"/>
  <c r="A7005" i="1" s="1"/>
  <c r="A7006" i="1" s="1"/>
  <c r="A7007" i="1" s="1"/>
  <c r="A7008" i="1" s="1"/>
  <c r="A7009" i="1" s="1"/>
  <c r="A7010" i="1" s="1"/>
  <c r="A7011" i="1" s="1"/>
  <c r="A7012" i="1" s="1"/>
  <c r="A7013" i="1" s="1"/>
  <c r="A7014" i="1" s="1"/>
  <c r="A7015" i="1" s="1"/>
  <c r="A7016" i="1" s="1"/>
  <c r="A7017" i="1" s="1"/>
  <c r="A7018" i="1" s="1"/>
  <c r="A7019" i="1" s="1"/>
  <c r="A7020" i="1" s="1"/>
  <c r="A7021" i="1" s="1"/>
  <c r="A7022" i="1" s="1"/>
  <c r="A7023" i="1" s="1"/>
  <c r="A7024" i="1" s="1"/>
  <c r="A7025" i="1" s="1"/>
  <c r="A7026" i="1" s="1"/>
  <c r="A7027" i="1" s="1"/>
  <c r="A7028" i="1" s="1"/>
  <c r="A7029" i="1" s="1"/>
  <c r="A7030" i="1" s="1"/>
  <c r="A7031" i="1" s="1"/>
  <c r="A7032" i="1" s="1"/>
  <c r="A7033" i="1" s="1"/>
  <c r="A7034" i="1" s="1"/>
  <c r="A7035" i="1" s="1"/>
  <c r="A7036" i="1" s="1"/>
  <c r="A7037" i="1" s="1"/>
  <c r="A7038" i="1" s="1"/>
  <c r="A7039" i="1" s="1"/>
  <c r="A7040" i="1" s="1"/>
  <c r="A7041" i="1" s="1"/>
  <c r="A7042" i="1" s="1"/>
  <c r="A7043" i="1" s="1"/>
  <c r="A7044" i="1" s="1"/>
  <c r="A7045" i="1" s="1"/>
  <c r="A7046" i="1" s="1"/>
  <c r="A7047" i="1" s="1"/>
  <c r="A7048" i="1" s="1"/>
  <c r="A7049" i="1" s="1"/>
  <c r="A7050" i="1" s="1"/>
  <c r="A7051" i="1" s="1"/>
  <c r="A7052" i="1" s="1"/>
  <c r="A7053" i="1" s="1"/>
  <c r="A7054" i="1" s="1"/>
  <c r="A7055" i="1" s="1"/>
  <c r="A7056" i="1" s="1"/>
  <c r="A7057" i="1" s="1"/>
  <c r="A7058" i="1" s="1"/>
  <c r="A7059" i="1" s="1"/>
  <c r="A7060" i="1" s="1"/>
  <c r="A7061" i="1" s="1"/>
  <c r="A7062" i="1" s="1"/>
  <c r="A7063" i="1" s="1"/>
  <c r="A7064" i="1" s="1"/>
  <c r="A7065" i="1" s="1"/>
  <c r="A7066" i="1" s="1"/>
  <c r="A7067" i="1" s="1"/>
  <c r="A7068" i="1" s="1"/>
  <c r="A7069" i="1" s="1"/>
  <c r="A7070" i="1" s="1"/>
  <c r="A7071" i="1" s="1"/>
  <c r="A7072" i="1" s="1"/>
  <c r="A7073" i="1" s="1"/>
  <c r="A7074" i="1" s="1"/>
  <c r="A7075" i="1" s="1"/>
  <c r="A7076" i="1" s="1"/>
  <c r="A7077" i="1" s="1"/>
  <c r="A7078" i="1" s="1"/>
  <c r="A7079" i="1" s="1"/>
  <c r="A7080" i="1" s="1"/>
  <c r="A7081" i="1" s="1"/>
  <c r="A7082" i="1" s="1"/>
  <c r="A7083" i="1" s="1"/>
  <c r="A7084" i="1" s="1"/>
  <c r="A7085" i="1" s="1"/>
  <c r="A7086" i="1" s="1"/>
  <c r="A7087" i="1" s="1"/>
  <c r="A7088" i="1" s="1"/>
  <c r="A7089" i="1" s="1"/>
  <c r="A7090" i="1" s="1"/>
  <c r="A7091" i="1" s="1"/>
  <c r="A7092" i="1" s="1"/>
  <c r="A7093" i="1" s="1"/>
  <c r="A7094" i="1" s="1"/>
  <c r="A7095" i="1" s="1"/>
  <c r="A7096" i="1" s="1"/>
  <c r="A7097" i="1" s="1"/>
  <c r="A7098" i="1" s="1"/>
  <c r="A7099" i="1" s="1"/>
  <c r="A7100" i="1" s="1"/>
  <c r="A7101" i="1" s="1"/>
  <c r="A7102" i="1" s="1"/>
  <c r="A7103" i="1" s="1"/>
  <c r="A7104" i="1" s="1"/>
  <c r="A7105" i="1" s="1"/>
  <c r="A7106" i="1" s="1"/>
  <c r="A7107" i="1" s="1"/>
  <c r="A7108" i="1" s="1"/>
  <c r="A7109" i="1" s="1"/>
  <c r="A7110" i="1" s="1"/>
  <c r="A7111" i="1" s="1"/>
  <c r="A7112" i="1" s="1"/>
  <c r="A7113" i="1" s="1"/>
  <c r="A7114" i="1" s="1"/>
  <c r="A7115" i="1" s="1"/>
  <c r="A7116" i="1" s="1"/>
  <c r="A7117" i="1" s="1"/>
  <c r="A7118" i="1" s="1"/>
  <c r="A7119" i="1" s="1"/>
  <c r="A7120" i="1" s="1"/>
  <c r="A7121" i="1" s="1"/>
  <c r="A7122" i="1" s="1"/>
  <c r="A7123" i="1" s="1"/>
  <c r="A7124" i="1" s="1"/>
  <c r="A7125" i="1" s="1"/>
  <c r="A7126" i="1" s="1"/>
  <c r="A7127" i="1" s="1"/>
  <c r="A7128" i="1" s="1"/>
  <c r="A7129" i="1" s="1"/>
  <c r="A7130" i="1" s="1"/>
  <c r="A7131" i="1" s="1"/>
  <c r="A7132" i="1" s="1"/>
  <c r="A7133" i="1" s="1"/>
  <c r="A7134" i="1" s="1"/>
  <c r="A7135" i="1" s="1"/>
  <c r="A7136" i="1" s="1"/>
  <c r="A7137" i="1" s="1"/>
  <c r="A7138" i="1" s="1"/>
  <c r="A7139" i="1" s="1"/>
  <c r="A7140" i="1" s="1"/>
  <c r="A7141" i="1" s="1"/>
  <c r="A7142" i="1" s="1"/>
  <c r="A7143" i="1" s="1"/>
  <c r="A7144" i="1" s="1"/>
  <c r="A7145" i="1" s="1"/>
  <c r="A7146" i="1" s="1"/>
  <c r="A7147" i="1" s="1"/>
  <c r="A7148" i="1" s="1"/>
  <c r="A7149" i="1" s="1"/>
  <c r="A7150" i="1" s="1"/>
  <c r="A7151" i="1" s="1"/>
  <c r="A7152" i="1" s="1"/>
  <c r="A7153" i="1" s="1"/>
  <c r="A7154" i="1" s="1"/>
  <c r="A7155" i="1" s="1"/>
  <c r="A7156" i="1" s="1"/>
  <c r="A7157" i="1" s="1"/>
  <c r="A7158" i="1" s="1"/>
  <c r="A7159" i="1" s="1"/>
  <c r="A7160" i="1" s="1"/>
  <c r="A7161" i="1" s="1"/>
  <c r="A7162" i="1" s="1"/>
  <c r="A7163" i="1" s="1"/>
  <c r="A7164" i="1" s="1"/>
  <c r="A7165" i="1" s="1"/>
  <c r="A7166" i="1" s="1"/>
  <c r="A7167" i="1" s="1"/>
  <c r="A7168" i="1" s="1"/>
  <c r="A7169" i="1" s="1"/>
  <c r="A7170" i="1" s="1"/>
  <c r="A7171" i="1" s="1"/>
  <c r="A7172" i="1" s="1"/>
  <c r="A7173" i="1" s="1"/>
  <c r="A7174" i="1" s="1"/>
  <c r="A7175" i="1" s="1"/>
  <c r="A7176" i="1" s="1"/>
  <c r="A7177" i="1" s="1"/>
  <c r="A7178" i="1" s="1"/>
  <c r="A7179" i="1" s="1"/>
  <c r="A7180" i="1" s="1"/>
  <c r="A7181" i="1" s="1"/>
  <c r="A7182" i="1" s="1"/>
  <c r="A7183" i="1" s="1"/>
  <c r="A7184" i="1" s="1"/>
  <c r="A7185" i="1" s="1"/>
  <c r="A7186" i="1" s="1"/>
  <c r="A7187" i="1" s="1"/>
  <c r="A7188" i="1" s="1"/>
  <c r="A7189" i="1" s="1"/>
  <c r="A7190" i="1" s="1"/>
  <c r="A7191" i="1" s="1"/>
  <c r="A7192" i="1" s="1"/>
  <c r="A7193" i="1" s="1"/>
  <c r="A7194" i="1" s="1"/>
  <c r="A7195" i="1" s="1"/>
  <c r="A7196" i="1" s="1"/>
  <c r="A7197" i="1" s="1"/>
  <c r="A7198" i="1" s="1"/>
  <c r="A7199" i="1" s="1"/>
  <c r="A7200" i="1" s="1"/>
  <c r="A7201" i="1" s="1"/>
  <c r="A7202" i="1" s="1"/>
  <c r="A7203" i="1" s="1"/>
  <c r="A7204" i="1" s="1"/>
  <c r="A7205" i="1" s="1"/>
  <c r="A7206" i="1" s="1"/>
  <c r="A7207" i="1" s="1"/>
  <c r="A7208" i="1" s="1"/>
  <c r="A7209" i="1" s="1"/>
  <c r="A7210" i="1" s="1"/>
  <c r="A7211" i="1" s="1"/>
  <c r="A7212" i="1" s="1"/>
  <c r="A7213" i="1" s="1"/>
  <c r="A7214" i="1" s="1"/>
  <c r="A7215" i="1" s="1"/>
  <c r="A7216" i="1" s="1"/>
  <c r="A7217" i="1" s="1"/>
  <c r="A7218" i="1" s="1"/>
  <c r="A7219" i="1" s="1"/>
  <c r="A7220" i="1" s="1"/>
  <c r="A7221" i="1" s="1"/>
  <c r="A7222" i="1" s="1"/>
  <c r="A7223" i="1" s="1"/>
  <c r="A7224" i="1" s="1"/>
  <c r="A7225" i="1" s="1"/>
  <c r="A7226" i="1" s="1"/>
  <c r="A7227" i="1" s="1"/>
  <c r="A7228" i="1" s="1"/>
  <c r="A7229" i="1" s="1"/>
  <c r="A7230" i="1" s="1"/>
  <c r="A7231" i="1" s="1"/>
  <c r="A7232" i="1" s="1"/>
  <c r="A7233" i="1" s="1"/>
  <c r="A7234" i="1" s="1"/>
  <c r="A7235" i="1" s="1"/>
  <c r="A7236" i="1" s="1"/>
  <c r="A7237" i="1" s="1"/>
  <c r="A7238" i="1" s="1"/>
  <c r="A7239" i="1" s="1"/>
  <c r="A7240" i="1" s="1"/>
  <c r="A7241" i="1" s="1"/>
  <c r="A7242" i="1" s="1"/>
  <c r="A7243" i="1" s="1"/>
  <c r="A7244" i="1" s="1"/>
  <c r="A7245" i="1" s="1"/>
  <c r="A7246" i="1" s="1"/>
  <c r="A7247" i="1" s="1"/>
  <c r="A7248" i="1" s="1"/>
  <c r="A7249" i="1" s="1"/>
  <c r="A7250" i="1" s="1"/>
  <c r="A7251" i="1" s="1"/>
  <c r="A7252" i="1" s="1"/>
  <c r="A7253" i="1" s="1"/>
  <c r="A7254" i="1" s="1"/>
  <c r="A7255" i="1" s="1"/>
  <c r="A7256" i="1" s="1"/>
  <c r="A7257" i="1" s="1"/>
  <c r="A7258" i="1" s="1"/>
  <c r="A7259" i="1" s="1"/>
  <c r="A7260" i="1" s="1"/>
  <c r="A7261" i="1" s="1"/>
  <c r="A7262" i="1" s="1"/>
  <c r="A7263" i="1" s="1"/>
  <c r="A7264" i="1" s="1"/>
  <c r="A7265" i="1" s="1"/>
  <c r="A7266" i="1" s="1"/>
  <c r="A7267" i="1" s="1"/>
  <c r="A7268" i="1" s="1"/>
  <c r="A7269" i="1" s="1"/>
  <c r="A7270" i="1" s="1"/>
  <c r="A7271" i="1" s="1"/>
  <c r="A7272" i="1" s="1"/>
  <c r="A7273" i="1" s="1"/>
  <c r="A7274" i="1" s="1"/>
  <c r="A7275" i="1" s="1"/>
  <c r="A7276" i="1" s="1"/>
  <c r="A7277" i="1" s="1"/>
  <c r="A7278" i="1" s="1"/>
  <c r="A7279" i="1" s="1"/>
  <c r="A7280" i="1" s="1"/>
  <c r="A7281" i="1" s="1"/>
  <c r="A7282" i="1" s="1"/>
  <c r="A7283" i="1" s="1"/>
  <c r="A7284" i="1" s="1"/>
  <c r="A7285" i="1" s="1"/>
  <c r="A7286" i="1" s="1"/>
  <c r="A7287" i="1" s="1"/>
  <c r="A7288" i="1" s="1"/>
  <c r="A7289" i="1" s="1"/>
  <c r="A7290" i="1" s="1"/>
  <c r="A7291" i="1" s="1"/>
  <c r="A7292" i="1" s="1"/>
  <c r="A7293" i="1" s="1"/>
  <c r="A7294" i="1" s="1"/>
  <c r="A7295" i="1" s="1"/>
  <c r="A7296" i="1" s="1"/>
  <c r="A7297" i="1" s="1"/>
  <c r="A7298" i="1" s="1"/>
  <c r="A7299" i="1" s="1"/>
  <c r="A7300" i="1" s="1"/>
  <c r="A7301" i="1" s="1"/>
  <c r="A7302" i="1" s="1"/>
  <c r="A7303" i="1" s="1"/>
  <c r="A7304" i="1" s="1"/>
  <c r="A7305" i="1" s="1"/>
  <c r="A7306" i="1" s="1"/>
  <c r="A7307" i="1" s="1"/>
  <c r="A7308" i="1" s="1"/>
  <c r="A7309" i="1" s="1"/>
  <c r="A7310" i="1" s="1"/>
  <c r="A7311" i="1" s="1"/>
  <c r="A7312" i="1" s="1"/>
  <c r="A7313" i="1" s="1"/>
  <c r="A7314" i="1" s="1"/>
  <c r="A7315" i="1" s="1"/>
  <c r="A7316" i="1" s="1"/>
  <c r="A7317" i="1" s="1"/>
  <c r="A7318" i="1" s="1"/>
  <c r="A7319" i="1" s="1"/>
  <c r="A7320" i="1" s="1"/>
  <c r="A7321" i="1" s="1"/>
  <c r="A7322" i="1" s="1"/>
  <c r="A7323" i="1" s="1"/>
  <c r="A7324" i="1" s="1"/>
  <c r="A7325" i="1" s="1"/>
  <c r="A7326" i="1" s="1"/>
  <c r="A7327" i="1" s="1"/>
  <c r="A7328" i="1" s="1"/>
  <c r="A7329" i="1" s="1"/>
  <c r="A7330" i="1" s="1"/>
  <c r="A7331" i="1" s="1"/>
  <c r="A7332" i="1" s="1"/>
  <c r="A7333" i="1" s="1"/>
  <c r="A7334" i="1" s="1"/>
  <c r="A7335" i="1" s="1"/>
  <c r="A7336" i="1" s="1"/>
  <c r="A7337" i="1" s="1"/>
  <c r="A7338" i="1" s="1"/>
  <c r="A7339" i="1" s="1"/>
  <c r="A7340" i="1" s="1"/>
  <c r="A7341" i="1" s="1"/>
  <c r="A7342" i="1" s="1"/>
  <c r="A7343" i="1" s="1"/>
  <c r="A7344" i="1" s="1"/>
  <c r="A7345" i="1" s="1"/>
  <c r="A7346" i="1" s="1"/>
  <c r="A7347" i="1" s="1"/>
  <c r="A7348" i="1" s="1"/>
  <c r="A7349" i="1" s="1"/>
  <c r="A7350" i="1" s="1"/>
  <c r="A7351" i="1" s="1"/>
  <c r="A7352" i="1" s="1"/>
  <c r="A7353" i="1" s="1"/>
  <c r="A7354" i="1" s="1"/>
  <c r="A7355" i="1" s="1"/>
  <c r="A7356" i="1" s="1"/>
  <c r="A7357" i="1" s="1"/>
  <c r="A7358" i="1" s="1"/>
  <c r="A7359" i="1" s="1"/>
  <c r="A7360" i="1" s="1"/>
  <c r="A7361" i="1" s="1"/>
  <c r="A7362" i="1" s="1"/>
  <c r="A7363" i="1" s="1"/>
  <c r="A7364" i="1" s="1"/>
  <c r="A7365" i="1" s="1"/>
  <c r="A7366" i="1" s="1"/>
  <c r="A7367" i="1" s="1"/>
  <c r="A7368" i="1" s="1"/>
  <c r="A7369" i="1" s="1"/>
  <c r="A7370" i="1" s="1"/>
  <c r="A7371" i="1" s="1"/>
  <c r="A7372" i="1" s="1"/>
  <c r="A7373" i="1" s="1"/>
  <c r="A7374" i="1" s="1"/>
  <c r="A7375" i="1" s="1"/>
  <c r="A7376" i="1" s="1"/>
  <c r="A7377" i="1" s="1"/>
  <c r="A7378" i="1" s="1"/>
  <c r="A7379" i="1" s="1"/>
  <c r="A7380" i="1" s="1"/>
  <c r="A7381" i="1" s="1"/>
  <c r="A7382" i="1" s="1"/>
  <c r="A7383" i="1" s="1"/>
  <c r="A7384" i="1" s="1"/>
  <c r="A7385" i="1" s="1"/>
  <c r="A7386" i="1" s="1"/>
  <c r="A7387" i="1" s="1"/>
  <c r="A7388" i="1" s="1"/>
  <c r="A7389" i="1" s="1"/>
  <c r="A7390" i="1" s="1"/>
  <c r="A7391" i="1" s="1"/>
  <c r="A7392" i="1" s="1"/>
  <c r="A7393" i="1" s="1"/>
  <c r="A7394" i="1" s="1"/>
  <c r="A7395" i="1" s="1"/>
  <c r="A7396" i="1" s="1"/>
  <c r="A7397" i="1" s="1"/>
  <c r="A7398" i="1" s="1"/>
  <c r="A7399" i="1" s="1"/>
  <c r="A7400" i="1" s="1"/>
  <c r="A7401" i="1" s="1"/>
  <c r="A7402" i="1" s="1"/>
  <c r="A7403" i="1" s="1"/>
  <c r="A7404" i="1" s="1"/>
  <c r="A7405" i="1" s="1"/>
  <c r="A7406" i="1" s="1"/>
  <c r="A7407" i="1" s="1"/>
  <c r="A7408" i="1" s="1"/>
  <c r="A7409" i="1" s="1"/>
  <c r="A7410" i="1" s="1"/>
  <c r="A7411" i="1" s="1"/>
  <c r="A7412" i="1" s="1"/>
  <c r="A7413" i="1" s="1"/>
  <c r="A7414" i="1" s="1"/>
  <c r="A7415" i="1" s="1"/>
  <c r="A7416" i="1" s="1"/>
  <c r="A7417" i="1" s="1"/>
  <c r="A7418" i="1" s="1"/>
  <c r="A7419" i="1" s="1"/>
  <c r="A7420" i="1" s="1"/>
  <c r="A7421" i="1" s="1"/>
  <c r="A7422" i="1" s="1"/>
  <c r="A7423" i="1" s="1"/>
  <c r="A7424" i="1" s="1"/>
  <c r="A7425" i="1" s="1"/>
  <c r="A7426" i="1" s="1"/>
  <c r="A7427" i="1" s="1"/>
  <c r="A7428" i="1" s="1"/>
  <c r="A7429" i="1" s="1"/>
  <c r="A7430" i="1" s="1"/>
  <c r="A7431" i="1" s="1"/>
  <c r="A7432" i="1" s="1"/>
  <c r="A7433" i="1" s="1"/>
  <c r="A7434" i="1" s="1"/>
  <c r="A7435" i="1" s="1"/>
  <c r="A7436" i="1" s="1"/>
  <c r="A7437" i="1" s="1"/>
  <c r="A7438" i="1" s="1"/>
  <c r="A7439" i="1" s="1"/>
  <c r="A7440" i="1" s="1"/>
  <c r="A7441" i="1" s="1"/>
  <c r="A7442" i="1" s="1"/>
  <c r="A7443" i="1" s="1"/>
  <c r="A7444" i="1" s="1"/>
  <c r="A7445" i="1" s="1"/>
  <c r="A7446" i="1" s="1"/>
  <c r="A7447" i="1" s="1"/>
  <c r="A7448" i="1" s="1"/>
  <c r="A7449" i="1" s="1"/>
  <c r="A7450" i="1" s="1"/>
  <c r="A7451" i="1" s="1"/>
  <c r="A7452" i="1" s="1"/>
  <c r="A7453" i="1" s="1"/>
  <c r="A7454" i="1" s="1"/>
  <c r="A7455" i="1" s="1"/>
  <c r="A7456" i="1" s="1"/>
  <c r="A7457" i="1" s="1"/>
  <c r="A7458" i="1" s="1"/>
  <c r="A7459" i="1" s="1"/>
  <c r="A7460" i="1" s="1"/>
  <c r="A7461" i="1" s="1"/>
  <c r="A7462" i="1" s="1"/>
  <c r="A7463" i="1" s="1"/>
  <c r="A7464" i="1" s="1"/>
  <c r="A7465" i="1" s="1"/>
  <c r="A7466" i="1" s="1"/>
  <c r="A7467" i="1" s="1"/>
  <c r="A7468" i="1" s="1"/>
  <c r="A7469" i="1" s="1"/>
  <c r="A7470" i="1" s="1"/>
  <c r="A7471" i="1" s="1"/>
  <c r="A7472" i="1" s="1"/>
  <c r="A7473" i="1" s="1"/>
  <c r="A7474" i="1" s="1"/>
  <c r="A7475" i="1" s="1"/>
  <c r="A7476" i="1" s="1"/>
  <c r="A7477" i="1" s="1"/>
  <c r="A7478" i="1" s="1"/>
  <c r="A7479" i="1" s="1"/>
  <c r="A7480" i="1" s="1"/>
  <c r="A7481" i="1" s="1"/>
  <c r="A7482" i="1" s="1"/>
  <c r="A7483" i="1" s="1"/>
  <c r="A7484" i="1" s="1"/>
  <c r="A7485" i="1" s="1"/>
  <c r="A7486" i="1" s="1"/>
  <c r="A7487" i="1" s="1"/>
  <c r="A7488" i="1" s="1"/>
  <c r="A7489" i="1" s="1"/>
  <c r="A7490" i="1" s="1"/>
  <c r="A7491" i="1" s="1"/>
  <c r="A7492" i="1" s="1"/>
  <c r="A7493" i="1" s="1"/>
  <c r="A7494" i="1" s="1"/>
  <c r="A7495" i="1" s="1"/>
  <c r="A7496" i="1" s="1"/>
  <c r="A7497" i="1" s="1"/>
  <c r="A7498" i="1" s="1"/>
  <c r="A7499" i="1" s="1"/>
  <c r="A7500" i="1" s="1"/>
  <c r="A7501" i="1" s="1"/>
  <c r="A7502" i="1" s="1"/>
  <c r="A7503" i="1" s="1"/>
  <c r="A7504" i="1" s="1"/>
  <c r="A7505" i="1" s="1"/>
  <c r="A7506" i="1" s="1"/>
  <c r="A7507" i="1" s="1"/>
  <c r="A7508" i="1" s="1"/>
  <c r="A7509" i="1" s="1"/>
  <c r="A7510" i="1" s="1"/>
  <c r="A7511" i="1" s="1"/>
  <c r="A7512" i="1" s="1"/>
  <c r="A7513" i="1" s="1"/>
  <c r="A7514" i="1" s="1"/>
  <c r="A7515" i="1" s="1"/>
  <c r="A7516" i="1" s="1"/>
  <c r="A7517" i="1" s="1"/>
  <c r="A7518" i="1" s="1"/>
  <c r="A7519" i="1" s="1"/>
  <c r="A7520" i="1" s="1"/>
  <c r="A7521" i="1" s="1"/>
  <c r="A7522" i="1" s="1"/>
  <c r="A7523" i="1" s="1"/>
  <c r="A7524" i="1" s="1"/>
  <c r="A7525" i="1" s="1"/>
  <c r="A7526" i="1" s="1"/>
  <c r="A7527" i="1" s="1"/>
  <c r="A7528" i="1" s="1"/>
  <c r="A7529" i="1" s="1"/>
  <c r="A7530" i="1" s="1"/>
  <c r="A7531" i="1" s="1"/>
  <c r="A7532" i="1" s="1"/>
  <c r="A7533" i="1" s="1"/>
  <c r="A7534" i="1" s="1"/>
  <c r="A7535" i="1" s="1"/>
  <c r="A7536" i="1" s="1"/>
  <c r="A7537" i="1" s="1"/>
  <c r="A7538" i="1" s="1"/>
  <c r="A7539" i="1" s="1"/>
  <c r="A7540" i="1" s="1"/>
  <c r="A7541" i="1" s="1"/>
  <c r="A7542" i="1" s="1"/>
  <c r="A7543" i="1" s="1"/>
  <c r="A7544" i="1" s="1"/>
  <c r="A7545" i="1" s="1"/>
  <c r="A7546" i="1" s="1"/>
  <c r="A7547" i="1" s="1"/>
  <c r="A7548" i="1" s="1"/>
  <c r="A7549" i="1" s="1"/>
  <c r="A7550" i="1" s="1"/>
  <c r="A7551" i="1" s="1"/>
  <c r="A7552" i="1" s="1"/>
  <c r="A7553" i="1" s="1"/>
  <c r="A7554" i="1" s="1"/>
  <c r="A7555" i="1" s="1"/>
  <c r="A7556" i="1" s="1"/>
  <c r="A7557" i="1" s="1"/>
  <c r="A7558" i="1" s="1"/>
  <c r="A7559" i="1" s="1"/>
  <c r="A7560" i="1" s="1"/>
  <c r="A7561" i="1" s="1"/>
  <c r="A7562" i="1" s="1"/>
  <c r="A7563" i="1" s="1"/>
  <c r="A7564" i="1" s="1"/>
  <c r="A7565" i="1" s="1"/>
  <c r="A7566" i="1" s="1"/>
  <c r="A7567" i="1" s="1"/>
  <c r="A7568" i="1" s="1"/>
  <c r="A7569" i="1" s="1"/>
  <c r="A7570" i="1" s="1"/>
  <c r="A7571" i="1" s="1"/>
  <c r="A7572" i="1" s="1"/>
  <c r="A7573" i="1" s="1"/>
  <c r="A7574" i="1" s="1"/>
  <c r="A7575" i="1" s="1"/>
  <c r="A7576" i="1" s="1"/>
  <c r="A7577" i="1" s="1"/>
  <c r="A7578" i="1" s="1"/>
  <c r="A7579" i="1" s="1"/>
  <c r="A7580" i="1" s="1"/>
  <c r="A7581" i="1" s="1"/>
  <c r="A7582" i="1" s="1"/>
  <c r="A7583" i="1" s="1"/>
  <c r="A7584" i="1" s="1"/>
  <c r="A7585" i="1" s="1"/>
  <c r="A7586" i="1" s="1"/>
  <c r="A7587" i="1" s="1"/>
  <c r="A7588" i="1" s="1"/>
  <c r="A7589" i="1" s="1"/>
  <c r="A7590" i="1" s="1"/>
  <c r="A7591" i="1" s="1"/>
  <c r="A7592" i="1" s="1"/>
  <c r="A7593" i="1" s="1"/>
  <c r="A7594" i="1" s="1"/>
  <c r="A7595" i="1" s="1"/>
  <c r="A7596" i="1" s="1"/>
  <c r="A7597" i="1" s="1"/>
  <c r="A7598" i="1" s="1"/>
  <c r="A7599" i="1" s="1"/>
  <c r="A7600" i="1" s="1"/>
  <c r="A7601" i="1" s="1"/>
  <c r="A7602" i="1" s="1"/>
  <c r="A7603" i="1" s="1"/>
  <c r="A7604" i="1" s="1"/>
  <c r="A7605" i="1" s="1"/>
  <c r="A7606" i="1" s="1"/>
  <c r="A7607" i="1" s="1"/>
  <c r="A7608" i="1" s="1"/>
  <c r="A7609" i="1" s="1"/>
  <c r="A7610" i="1" s="1"/>
  <c r="A7611" i="1" s="1"/>
  <c r="A7612" i="1" s="1"/>
  <c r="A7613" i="1" s="1"/>
  <c r="A7614" i="1" s="1"/>
  <c r="A7615" i="1" s="1"/>
  <c r="A7616" i="1" s="1"/>
  <c r="A7617" i="1" s="1"/>
  <c r="A7618" i="1" s="1"/>
  <c r="A7619" i="1" s="1"/>
  <c r="A7620" i="1" s="1"/>
  <c r="A7621" i="1" s="1"/>
  <c r="A7622" i="1" s="1"/>
  <c r="A7623" i="1" s="1"/>
  <c r="A7624" i="1" s="1"/>
  <c r="A7625" i="1" s="1"/>
  <c r="A7626" i="1" s="1"/>
  <c r="A7627" i="1" s="1"/>
  <c r="A7628" i="1" s="1"/>
  <c r="A7629" i="1" s="1"/>
  <c r="A7630" i="1" s="1"/>
  <c r="A7631" i="1" s="1"/>
  <c r="A7632" i="1" s="1"/>
  <c r="A7633" i="1" s="1"/>
  <c r="A7634" i="1" s="1"/>
  <c r="A7635" i="1" s="1"/>
  <c r="A7636" i="1" s="1"/>
  <c r="A7637" i="1" s="1"/>
  <c r="A7638" i="1" s="1"/>
  <c r="A7639" i="1" s="1"/>
  <c r="A7640" i="1" s="1"/>
  <c r="A7641" i="1" s="1"/>
  <c r="A7642" i="1" s="1"/>
  <c r="A7643" i="1" s="1"/>
  <c r="A7644" i="1" s="1"/>
  <c r="A7645" i="1" s="1"/>
  <c r="A7646" i="1" s="1"/>
  <c r="A7647" i="1" s="1"/>
  <c r="A7648" i="1" s="1"/>
  <c r="A7649" i="1" s="1"/>
  <c r="A7650" i="1" s="1"/>
  <c r="A7651" i="1" s="1"/>
  <c r="A7652" i="1" s="1"/>
  <c r="A7653" i="1" s="1"/>
  <c r="A7654" i="1" s="1"/>
  <c r="A7655" i="1" s="1"/>
  <c r="A7656" i="1" s="1"/>
  <c r="A7657" i="1" s="1"/>
  <c r="A7658" i="1" s="1"/>
  <c r="A7659" i="1" s="1"/>
  <c r="A7660" i="1" s="1"/>
  <c r="A7661" i="1" s="1"/>
  <c r="A7662" i="1" s="1"/>
  <c r="A7663" i="1" s="1"/>
  <c r="A7664" i="1" s="1"/>
  <c r="A7665" i="1" s="1"/>
  <c r="A7666" i="1" s="1"/>
  <c r="A7667" i="1" s="1"/>
  <c r="A7668" i="1" s="1"/>
  <c r="A7669" i="1" s="1"/>
  <c r="A7670" i="1" s="1"/>
  <c r="A7671" i="1" s="1"/>
  <c r="A7672" i="1" s="1"/>
  <c r="A7673" i="1" s="1"/>
  <c r="A7674" i="1" s="1"/>
  <c r="A7675" i="1" s="1"/>
  <c r="A7676" i="1" s="1"/>
  <c r="A7677" i="1" s="1"/>
  <c r="A7678" i="1" s="1"/>
  <c r="A7679" i="1" s="1"/>
  <c r="A7680" i="1" s="1"/>
  <c r="A7681" i="1" s="1"/>
  <c r="A7682" i="1" s="1"/>
  <c r="A7683" i="1" s="1"/>
  <c r="A7684" i="1" s="1"/>
  <c r="A7685" i="1" s="1"/>
  <c r="A7686" i="1" s="1"/>
  <c r="A7687" i="1" s="1"/>
  <c r="A7688" i="1" s="1"/>
  <c r="A7689" i="1" s="1"/>
  <c r="A7690" i="1" s="1"/>
  <c r="A7691" i="1" s="1"/>
  <c r="A7692" i="1" s="1"/>
  <c r="A7693" i="1" s="1"/>
  <c r="A7694" i="1" s="1"/>
  <c r="A7695" i="1" s="1"/>
  <c r="A7696" i="1" s="1"/>
  <c r="A7697" i="1" s="1"/>
  <c r="A7698" i="1" s="1"/>
  <c r="A7699" i="1" s="1"/>
  <c r="A7700" i="1" s="1"/>
  <c r="A7701" i="1" s="1"/>
  <c r="A7702" i="1" s="1"/>
  <c r="A7703" i="1" s="1"/>
  <c r="A7704" i="1" s="1"/>
  <c r="A7705" i="1" s="1"/>
  <c r="A7706" i="1" s="1"/>
  <c r="A7707" i="1" s="1"/>
  <c r="A7708" i="1" s="1"/>
  <c r="A7709" i="1" s="1"/>
  <c r="A7710" i="1" s="1"/>
  <c r="A7711" i="1" s="1"/>
  <c r="A7712" i="1" s="1"/>
  <c r="A7713" i="1" s="1"/>
  <c r="A7714" i="1" s="1"/>
  <c r="A7715" i="1" s="1"/>
  <c r="A7716" i="1" s="1"/>
  <c r="A7717" i="1" s="1"/>
  <c r="A7718" i="1" s="1"/>
  <c r="A7719" i="1" s="1"/>
  <c r="A7720" i="1" s="1"/>
  <c r="A7721" i="1" s="1"/>
  <c r="A7722" i="1" s="1"/>
  <c r="A7723" i="1" s="1"/>
  <c r="A7724" i="1" s="1"/>
  <c r="A7725" i="1" s="1"/>
  <c r="A7726" i="1" s="1"/>
  <c r="A7727" i="1" s="1"/>
  <c r="A7728" i="1" s="1"/>
  <c r="A7729" i="1" s="1"/>
  <c r="A7730" i="1" s="1"/>
  <c r="A7731" i="1" s="1"/>
  <c r="A7732" i="1" s="1"/>
  <c r="A7733" i="1" s="1"/>
  <c r="A7734" i="1" s="1"/>
  <c r="A7735" i="1" s="1"/>
  <c r="A7736" i="1" s="1"/>
  <c r="A7737" i="1" s="1"/>
  <c r="A7738" i="1" s="1"/>
  <c r="A7739" i="1" s="1"/>
  <c r="A7740" i="1" s="1"/>
  <c r="A7741" i="1" s="1"/>
  <c r="A7742" i="1" s="1"/>
  <c r="A7743" i="1" s="1"/>
  <c r="A7744" i="1" s="1"/>
  <c r="A7745" i="1" s="1"/>
  <c r="A7746" i="1" s="1"/>
  <c r="A7747" i="1" s="1"/>
  <c r="A7748" i="1" s="1"/>
  <c r="A7749" i="1" s="1"/>
  <c r="A7750" i="1" s="1"/>
  <c r="A7751" i="1" s="1"/>
  <c r="A7752" i="1" s="1"/>
  <c r="A7753" i="1" s="1"/>
  <c r="A7754" i="1" s="1"/>
  <c r="A7755" i="1" s="1"/>
  <c r="A7756" i="1" s="1"/>
  <c r="A7757" i="1" s="1"/>
  <c r="A7758" i="1" s="1"/>
  <c r="A7759" i="1" s="1"/>
  <c r="A7760" i="1" s="1"/>
  <c r="A7761" i="1" s="1"/>
  <c r="A7762" i="1" s="1"/>
  <c r="A7763" i="1" s="1"/>
  <c r="A7764" i="1" s="1"/>
  <c r="A7765" i="1" s="1"/>
  <c r="A7766" i="1" s="1"/>
  <c r="A7767" i="1" s="1"/>
  <c r="A7768" i="1" s="1"/>
  <c r="A7769" i="1" s="1"/>
  <c r="A7770" i="1" s="1"/>
  <c r="A7771" i="1" s="1"/>
  <c r="A7772" i="1" s="1"/>
  <c r="A7773" i="1" s="1"/>
  <c r="A7774" i="1" s="1"/>
  <c r="A7775" i="1" s="1"/>
  <c r="A7776" i="1" s="1"/>
  <c r="A7777" i="1" s="1"/>
  <c r="A7778" i="1" s="1"/>
  <c r="A7779" i="1" s="1"/>
  <c r="A7780" i="1" s="1"/>
  <c r="A7781" i="1" s="1"/>
  <c r="A7782" i="1" s="1"/>
  <c r="A7783" i="1" s="1"/>
  <c r="A7784" i="1" s="1"/>
  <c r="A7785" i="1" s="1"/>
  <c r="A7786" i="1" s="1"/>
  <c r="A7787" i="1" s="1"/>
  <c r="A7788" i="1" s="1"/>
  <c r="A7789" i="1" s="1"/>
  <c r="A7790" i="1" s="1"/>
  <c r="A7791" i="1" s="1"/>
  <c r="A7792" i="1" s="1"/>
  <c r="A7793" i="1" s="1"/>
  <c r="A7794" i="1" s="1"/>
  <c r="A7795" i="1" s="1"/>
  <c r="A7796" i="1" s="1"/>
  <c r="A7797" i="1" s="1"/>
  <c r="A7798" i="1" s="1"/>
  <c r="A7799" i="1" s="1"/>
  <c r="A7800" i="1" s="1"/>
  <c r="A7801" i="1" s="1"/>
  <c r="A7802" i="1" s="1"/>
  <c r="A7803" i="1" s="1"/>
  <c r="A7804" i="1" s="1"/>
  <c r="A7805" i="1" s="1"/>
  <c r="A7806" i="1" s="1"/>
  <c r="A7807" i="1" s="1"/>
  <c r="A7808" i="1" s="1"/>
  <c r="A7809" i="1" s="1"/>
  <c r="A7810" i="1" s="1"/>
  <c r="A7811" i="1" s="1"/>
  <c r="A7812" i="1" s="1"/>
  <c r="A7813" i="1" s="1"/>
  <c r="A7814" i="1" s="1"/>
  <c r="A7815" i="1" s="1"/>
  <c r="A7816" i="1" s="1"/>
  <c r="A7817" i="1" s="1"/>
  <c r="A7818" i="1" s="1"/>
  <c r="A7819" i="1" s="1"/>
  <c r="A7820" i="1" s="1"/>
  <c r="A7821" i="1" s="1"/>
  <c r="A7822" i="1" s="1"/>
  <c r="A7823" i="1" s="1"/>
  <c r="A7824" i="1" s="1"/>
  <c r="A7825" i="1" s="1"/>
  <c r="A7826" i="1" s="1"/>
  <c r="A7827" i="1" s="1"/>
  <c r="A7828" i="1" s="1"/>
  <c r="A7829" i="1" s="1"/>
  <c r="A7830" i="1" s="1"/>
  <c r="A7831" i="1" s="1"/>
  <c r="A7832" i="1" s="1"/>
  <c r="A7833" i="1" s="1"/>
  <c r="A7834" i="1" s="1"/>
  <c r="A7835" i="1" s="1"/>
  <c r="A7836" i="1" s="1"/>
  <c r="A7837" i="1" s="1"/>
  <c r="A7838" i="1" s="1"/>
  <c r="A7839" i="1" s="1"/>
  <c r="A7840" i="1" s="1"/>
  <c r="A7841" i="1" s="1"/>
  <c r="A7842" i="1" s="1"/>
  <c r="A7843" i="1" s="1"/>
  <c r="A7844" i="1" s="1"/>
  <c r="A7845" i="1" s="1"/>
  <c r="A7846" i="1" s="1"/>
  <c r="A7847" i="1" s="1"/>
  <c r="A7848" i="1" s="1"/>
  <c r="A7849" i="1" s="1"/>
  <c r="A7850" i="1" s="1"/>
  <c r="A7851" i="1" s="1"/>
  <c r="A7852" i="1" s="1"/>
  <c r="A7853" i="1" s="1"/>
  <c r="A7854" i="1" s="1"/>
  <c r="A7855" i="1" s="1"/>
  <c r="A7856" i="1" s="1"/>
  <c r="A7857" i="1" s="1"/>
  <c r="A7858" i="1" s="1"/>
  <c r="A7859" i="1" s="1"/>
  <c r="A7860" i="1" s="1"/>
  <c r="A7861" i="1" s="1"/>
  <c r="A7862" i="1" s="1"/>
  <c r="A7863" i="1" s="1"/>
  <c r="A7864" i="1" s="1"/>
  <c r="A7865" i="1" s="1"/>
  <c r="A7866" i="1" s="1"/>
  <c r="A7867" i="1" s="1"/>
  <c r="A7868" i="1" s="1"/>
  <c r="A7869" i="1" s="1"/>
  <c r="A7870" i="1" s="1"/>
  <c r="A7871" i="1" s="1"/>
  <c r="A7872" i="1" s="1"/>
  <c r="A7873" i="1" s="1"/>
  <c r="A7874" i="1" s="1"/>
  <c r="A7875" i="1" s="1"/>
  <c r="A7876" i="1" s="1"/>
  <c r="A7877" i="1" s="1"/>
  <c r="A7878" i="1" s="1"/>
  <c r="A7879" i="1" s="1"/>
  <c r="A7880" i="1" s="1"/>
  <c r="A7881" i="1" s="1"/>
  <c r="A7882" i="1" s="1"/>
  <c r="A7883" i="1" s="1"/>
  <c r="A7884" i="1" s="1"/>
  <c r="A7885" i="1" s="1"/>
  <c r="A7886" i="1" s="1"/>
  <c r="A7887" i="1" s="1"/>
  <c r="A7888" i="1" s="1"/>
  <c r="A7889" i="1" s="1"/>
  <c r="A7890" i="1" s="1"/>
  <c r="A7891" i="1" s="1"/>
  <c r="A7892" i="1" s="1"/>
  <c r="A7893" i="1" s="1"/>
  <c r="A7894" i="1" s="1"/>
  <c r="A7895" i="1" s="1"/>
  <c r="A7896" i="1" s="1"/>
  <c r="A7897" i="1" s="1"/>
  <c r="A7898" i="1" s="1"/>
  <c r="A7899" i="1" s="1"/>
  <c r="A7900" i="1" s="1"/>
  <c r="A7901" i="1" s="1"/>
  <c r="A7902" i="1" s="1"/>
  <c r="A7903" i="1" s="1"/>
  <c r="A7904" i="1" s="1"/>
  <c r="A7905" i="1" s="1"/>
  <c r="A7906" i="1" s="1"/>
  <c r="A7907" i="1" s="1"/>
  <c r="A7908" i="1" s="1"/>
  <c r="A7909" i="1" s="1"/>
  <c r="A7910" i="1" s="1"/>
  <c r="A7911" i="1" s="1"/>
  <c r="A7912" i="1" s="1"/>
  <c r="A7913" i="1" s="1"/>
  <c r="A7914" i="1" s="1"/>
  <c r="A7915" i="1" s="1"/>
  <c r="A7916" i="1" s="1"/>
  <c r="A7917" i="1" s="1"/>
  <c r="A7918" i="1" s="1"/>
  <c r="A7919" i="1" s="1"/>
  <c r="A7920" i="1" s="1"/>
  <c r="A7921" i="1" s="1"/>
  <c r="A7922" i="1" s="1"/>
  <c r="A7923" i="1" s="1"/>
  <c r="A7924" i="1" s="1"/>
  <c r="A7925" i="1" s="1"/>
  <c r="A7926" i="1" s="1"/>
  <c r="A7927" i="1" s="1"/>
  <c r="A7928" i="1" s="1"/>
  <c r="A7929" i="1" s="1"/>
  <c r="A7930" i="1" s="1"/>
  <c r="A7931" i="1" s="1"/>
  <c r="A7932" i="1" s="1"/>
  <c r="A7933" i="1" s="1"/>
  <c r="A7934" i="1" s="1"/>
  <c r="A7935" i="1" s="1"/>
  <c r="A7936" i="1" s="1"/>
  <c r="A7937" i="1" s="1"/>
  <c r="A7938" i="1" s="1"/>
  <c r="A7939" i="1" s="1"/>
  <c r="A7940" i="1" s="1"/>
  <c r="A7941" i="1" s="1"/>
  <c r="A7942" i="1" s="1"/>
  <c r="A7943" i="1" s="1"/>
  <c r="A7944" i="1" s="1"/>
  <c r="A7945" i="1" s="1"/>
  <c r="A7946" i="1" s="1"/>
  <c r="A7947" i="1" s="1"/>
  <c r="A7948" i="1" s="1"/>
  <c r="A7949" i="1" s="1"/>
  <c r="A7950" i="1" s="1"/>
  <c r="A7951" i="1" s="1"/>
  <c r="A7952" i="1" s="1"/>
  <c r="A7953" i="1" s="1"/>
  <c r="A7954" i="1" s="1"/>
  <c r="A7955" i="1" s="1"/>
  <c r="A7956" i="1" s="1"/>
  <c r="A7957" i="1" s="1"/>
  <c r="A7958" i="1" s="1"/>
  <c r="A7959" i="1" s="1"/>
  <c r="A7960" i="1" s="1"/>
  <c r="A7961" i="1" s="1"/>
  <c r="A7962" i="1" s="1"/>
  <c r="A7963" i="1" s="1"/>
  <c r="A7964" i="1" s="1"/>
  <c r="A7965" i="1" s="1"/>
  <c r="A7966" i="1" s="1"/>
  <c r="A7967" i="1" s="1"/>
  <c r="A7968" i="1" s="1"/>
  <c r="A7969" i="1" s="1"/>
  <c r="A7970" i="1" s="1"/>
  <c r="A7971" i="1" s="1"/>
  <c r="A7972" i="1" s="1"/>
  <c r="A7973" i="1" s="1"/>
  <c r="A7974" i="1" s="1"/>
  <c r="A7975" i="1" s="1"/>
  <c r="A7976" i="1" s="1"/>
  <c r="A7977" i="1" s="1"/>
  <c r="A7978" i="1" s="1"/>
  <c r="A7979" i="1" s="1"/>
  <c r="A7980" i="1" s="1"/>
  <c r="A7981" i="1" s="1"/>
  <c r="A7982" i="1" s="1"/>
  <c r="A7983" i="1" s="1"/>
  <c r="A7984" i="1" s="1"/>
  <c r="A7985" i="1" s="1"/>
  <c r="A7986" i="1" s="1"/>
  <c r="A7987" i="1" s="1"/>
  <c r="A7988" i="1" s="1"/>
  <c r="A7989" i="1" s="1"/>
  <c r="A7990" i="1" s="1"/>
  <c r="A7991" i="1" s="1"/>
  <c r="A7992" i="1" s="1"/>
  <c r="A7993" i="1" s="1"/>
  <c r="A7994" i="1" s="1"/>
  <c r="A7995" i="1" s="1"/>
  <c r="A7996" i="1" s="1"/>
  <c r="A7997" i="1" s="1"/>
  <c r="A7998" i="1" s="1"/>
  <c r="A7999" i="1" s="1"/>
  <c r="A8000" i="1" s="1"/>
  <c r="A8001" i="1" s="1"/>
  <c r="A8002" i="1" s="1"/>
  <c r="A8003" i="1" s="1"/>
  <c r="A8004" i="1" s="1"/>
  <c r="A8005" i="1" s="1"/>
  <c r="A8006" i="1" s="1"/>
  <c r="A8007" i="1" s="1"/>
  <c r="A8008" i="1" s="1"/>
  <c r="A8009" i="1" s="1"/>
  <c r="A8010" i="1" s="1"/>
  <c r="A8011" i="1" s="1"/>
  <c r="A8012" i="1" s="1"/>
  <c r="A8013" i="1" s="1"/>
  <c r="A8014" i="1" s="1"/>
  <c r="A8015" i="1" s="1"/>
  <c r="A8016" i="1" s="1"/>
  <c r="A8017" i="1" s="1"/>
  <c r="A8018" i="1" s="1"/>
  <c r="A8019" i="1" s="1"/>
  <c r="A8020" i="1" s="1"/>
  <c r="A8021" i="1" s="1"/>
  <c r="A8022" i="1" s="1"/>
  <c r="A8023" i="1" s="1"/>
  <c r="A8024" i="1" s="1"/>
  <c r="A8025" i="1" s="1"/>
  <c r="A8026" i="1" s="1"/>
  <c r="A8027" i="1" s="1"/>
  <c r="A8028" i="1" s="1"/>
  <c r="A8029" i="1" s="1"/>
  <c r="A8030" i="1" s="1"/>
  <c r="A8031" i="1" s="1"/>
  <c r="A8032" i="1" s="1"/>
  <c r="A8033" i="1" s="1"/>
  <c r="A8034" i="1" s="1"/>
  <c r="A8035" i="1" s="1"/>
  <c r="A8036" i="1" s="1"/>
  <c r="A8037" i="1" s="1"/>
  <c r="A8038" i="1" s="1"/>
  <c r="A8039" i="1" s="1"/>
  <c r="A8040" i="1" s="1"/>
  <c r="A8041" i="1" s="1"/>
  <c r="A8042" i="1" s="1"/>
  <c r="A8043" i="1" s="1"/>
  <c r="A8044" i="1" s="1"/>
  <c r="A8045" i="1" s="1"/>
  <c r="A8046" i="1" s="1"/>
  <c r="A8047" i="1" s="1"/>
  <c r="A8048" i="1" s="1"/>
  <c r="A8049" i="1" s="1"/>
  <c r="A8050" i="1" s="1"/>
  <c r="A8051" i="1" s="1"/>
  <c r="A8052" i="1" s="1"/>
  <c r="A8053" i="1" s="1"/>
  <c r="A8054" i="1" s="1"/>
  <c r="A8055" i="1" s="1"/>
  <c r="A8056" i="1" s="1"/>
  <c r="A8057" i="1" s="1"/>
  <c r="A8058" i="1" s="1"/>
  <c r="A8059" i="1" s="1"/>
  <c r="A8060" i="1" s="1"/>
  <c r="A8061" i="1" s="1"/>
  <c r="A8062" i="1" s="1"/>
  <c r="A8063" i="1" s="1"/>
  <c r="A8064" i="1" s="1"/>
  <c r="A8065" i="1" s="1"/>
  <c r="A8066" i="1" s="1"/>
  <c r="A8067" i="1" s="1"/>
  <c r="A8068" i="1" s="1"/>
  <c r="A8069" i="1" s="1"/>
  <c r="A8070" i="1" s="1"/>
  <c r="A8071" i="1" s="1"/>
  <c r="A8072" i="1" s="1"/>
  <c r="A8073" i="1" s="1"/>
  <c r="A8074" i="1" s="1"/>
  <c r="A8075" i="1" s="1"/>
  <c r="A8076" i="1" s="1"/>
  <c r="A8077" i="1" s="1"/>
  <c r="A8078" i="1" s="1"/>
  <c r="A8079" i="1" s="1"/>
  <c r="A8080" i="1" s="1"/>
  <c r="A8081" i="1" s="1"/>
  <c r="A8082" i="1" s="1"/>
  <c r="A8083" i="1" s="1"/>
  <c r="A8084" i="1" s="1"/>
  <c r="A8085" i="1" s="1"/>
  <c r="A8086" i="1" s="1"/>
  <c r="A8087" i="1" s="1"/>
  <c r="A8088" i="1" s="1"/>
  <c r="A8089" i="1" s="1"/>
  <c r="A8090" i="1" s="1"/>
  <c r="A8091" i="1" s="1"/>
  <c r="A8092" i="1" s="1"/>
  <c r="A8093" i="1" s="1"/>
  <c r="A8094" i="1" s="1"/>
  <c r="A8095" i="1" s="1"/>
  <c r="A8096" i="1" s="1"/>
  <c r="A8097" i="1" s="1"/>
  <c r="A8098" i="1" s="1"/>
  <c r="A8099" i="1" s="1"/>
  <c r="A8100" i="1" s="1"/>
  <c r="A8101" i="1" s="1"/>
  <c r="A8102" i="1" s="1"/>
  <c r="A8103" i="1" s="1"/>
  <c r="A8104" i="1" s="1"/>
  <c r="A8105" i="1" s="1"/>
  <c r="A8106" i="1" s="1"/>
  <c r="A8107" i="1" s="1"/>
  <c r="A8108" i="1" s="1"/>
  <c r="A8109" i="1" s="1"/>
  <c r="A8110" i="1" s="1"/>
  <c r="A8111" i="1" s="1"/>
  <c r="A8112" i="1" s="1"/>
  <c r="A8113" i="1" s="1"/>
  <c r="A8114" i="1" s="1"/>
  <c r="A8115" i="1" s="1"/>
  <c r="A8116" i="1" s="1"/>
  <c r="A8117" i="1" s="1"/>
  <c r="A8118" i="1" s="1"/>
  <c r="A8119" i="1" s="1"/>
  <c r="A8120" i="1" s="1"/>
  <c r="A8121" i="1" s="1"/>
  <c r="A8122" i="1" s="1"/>
  <c r="A8123" i="1" s="1"/>
  <c r="A8124" i="1" s="1"/>
  <c r="A8125" i="1" s="1"/>
  <c r="A8126" i="1" s="1"/>
  <c r="A8127" i="1" s="1"/>
  <c r="A8128" i="1" s="1"/>
  <c r="A8129" i="1" s="1"/>
  <c r="A8130" i="1" s="1"/>
  <c r="A8131" i="1" s="1"/>
  <c r="A8132" i="1" s="1"/>
  <c r="A8133" i="1" s="1"/>
  <c r="A8134" i="1" s="1"/>
  <c r="A8135" i="1" s="1"/>
  <c r="A8136" i="1" s="1"/>
  <c r="A8137" i="1" s="1"/>
  <c r="A8138" i="1" s="1"/>
  <c r="A8139" i="1" s="1"/>
  <c r="A8140" i="1" s="1"/>
  <c r="A8141" i="1" s="1"/>
  <c r="A8142" i="1" s="1"/>
  <c r="A8143" i="1" s="1"/>
  <c r="A8144" i="1" s="1"/>
  <c r="A8145" i="1" s="1"/>
  <c r="A8146" i="1" s="1"/>
  <c r="A8147" i="1" s="1"/>
  <c r="A8148" i="1" s="1"/>
  <c r="A8149" i="1" s="1"/>
  <c r="A8150" i="1" s="1"/>
  <c r="A8151" i="1" s="1"/>
  <c r="A8152" i="1" s="1"/>
  <c r="A8153" i="1" s="1"/>
  <c r="A8154" i="1" s="1"/>
  <c r="A8155" i="1" s="1"/>
  <c r="A8156" i="1" s="1"/>
  <c r="A8157" i="1" s="1"/>
  <c r="A8158" i="1" s="1"/>
  <c r="A8159" i="1" s="1"/>
  <c r="A8160" i="1" s="1"/>
  <c r="A8161" i="1" s="1"/>
  <c r="A8162" i="1" s="1"/>
  <c r="A8163" i="1" s="1"/>
  <c r="A8164" i="1" s="1"/>
  <c r="A8165" i="1" s="1"/>
  <c r="A8166" i="1" s="1"/>
  <c r="A8167" i="1" s="1"/>
  <c r="A8168" i="1" s="1"/>
  <c r="A8169" i="1" s="1"/>
  <c r="A8170" i="1" s="1"/>
  <c r="A8171" i="1" s="1"/>
  <c r="A8172" i="1" s="1"/>
  <c r="A8173" i="1" s="1"/>
  <c r="A8174" i="1" s="1"/>
  <c r="A8175" i="1" s="1"/>
  <c r="A8176" i="1" s="1"/>
  <c r="A8177" i="1" s="1"/>
  <c r="A8178" i="1" s="1"/>
  <c r="A8179" i="1" s="1"/>
  <c r="A8180" i="1" s="1"/>
  <c r="A8181" i="1" s="1"/>
  <c r="A8182" i="1" s="1"/>
  <c r="A8183" i="1" s="1"/>
  <c r="A8184" i="1" s="1"/>
  <c r="A8185" i="1" s="1"/>
  <c r="A8186" i="1" s="1"/>
  <c r="A8187" i="1" s="1"/>
  <c r="A8188" i="1" s="1"/>
  <c r="A8189" i="1" s="1"/>
  <c r="A8190" i="1" s="1"/>
  <c r="A8191" i="1" s="1"/>
  <c r="A8192" i="1" s="1"/>
  <c r="A8193" i="1" s="1"/>
  <c r="A8194" i="1" s="1"/>
  <c r="A8195" i="1" s="1"/>
  <c r="A8196" i="1" s="1"/>
  <c r="A8197" i="1" s="1"/>
  <c r="A8198" i="1" s="1"/>
  <c r="A8199" i="1" s="1"/>
  <c r="A8200" i="1" s="1"/>
  <c r="A8201" i="1" s="1"/>
  <c r="A8202" i="1" s="1"/>
  <c r="A8203" i="1" s="1"/>
  <c r="A8204" i="1" s="1"/>
  <c r="A8205" i="1" s="1"/>
  <c r="A8206" i="1" s="1"/>
  <c r="A8207" i="1" s="1"/>
  <c r="A8208" i="1" s="1"/>
  <c r="A8209" i="1" s="1"/>
  <c r="A8210" i="1" s="1"/>
  <c r="A8211" i="1" s="1"/>
  <c r="A8212" i="1" s="1"/>
  <c r="A8213" i="1" s="1"/>
  <c r="A8214" i="1" s="1"/>
  <c r="A8215" i="1" s="1"/>
  <c r="A8216" i="1" s="1"/>
  <c r="A8217" i="1" s="1"/>
  <c r="A8218" i="1" s="1"/>
  <c r="A8219" i="1" s="1"/>
  <c r="A8220" i="1" s="1"/>
  <c r="A8221" i="1" s="1"/>
  <c r="A8222" i="1" s="1"/>
  <c r="A8223" i="1" s="1"/>
  <c r="A8224" i="1" s="1"/>
  <c r="A8225" i="1" s="1"/>
  <c r="A8226" i="1" s="1"/>
  <c r="A8227" i="1" s="1"/>
  <c r="A8228" i="1" s="1"/>
  <c r="A8229" i="1" s="1"/>
  <c r="A8230" i="1" s="1"/>
  <c r="A8231" i="1" s="1"/>
  <c r="A8232" i="1" s="1"/>
  <c r="A8233" i="1" s="1"/>
  <c r="A8234" i="1" s="1"/>
  <c r="A8235" i="1" s="1"/>
  <c r="A8236" i="1" s="1"/>
  <c r="A8237" i="1" s="1"/>
  <c r="A8238" i="1" s="1"/>
  <c r="A8239" i="1" s="1"/>
  <c r="A8240" i="1" s="1"/>
  <c r="A8241" i="1" s="1"/>
  <c r="A8242" i="1" s="1"/>
  <c r="A8243" i="1" s="1"/>
  <c r="A8244" i="1" s="1"/>
  <c r="A8245" i="1" s="1"/>
  <c r="A8246" i="1" s="1"/>
  <c r="A8247" i="1" s="1"/>
  <c r="A8248" i="1" s="1"/>
  <c r="A8249" i="1" s="1"/>
  <c r="A8250" i="1" s="1"/>
  <c r="A8251" i="1" s="1"/>
  <c r="A8252" i="1" s="1"/>
  <c r="A8253" i="1" s="1"/>
  <c r="A8254" i="1" s="1"/>
  <c r="A8255" i="1" s="1"/>
  <c r="A8256" i="1" s="1"/>
  <c r="A8257" i="1" s="1"/>
  <c r="A8258" i="1" s="1"/>
  <c r="A8259" i="1" s="1"/>
  <c r="A8260" i="1" s="1"/>
  <c r="A8261" i="1" s="1"/>
  <c r="A8262" i="1" s="1"/>
  <c r="A8263" i="1" s="1"/>
  <c r="A8264" i="1" s="1"/>
  <c r="A8265" i="1" s="1"/>
  <c r="A8266" i="1" s="1"/>
  <c r="A8267" i="1" s="1"/>
  <c r="A8268" i="1" s="1"/>
  <c r="A8269" i="1" s="1"/>
  <c r="A8270" i="1" s="1"/>
  <c r="A8271" i="1" s="1"/>
  <c r="A8272" i="1" s="1"/>
  <c r="A8273" i="1" s="1"/>
  <c r="A8274" i="1" s="1"/>
  <c r="A8275" i="1" s="1"/>
  <c r="A8276" i="1" s="1"/>
  <c r="A8277" i="1" s="1"/>
  <c r="A8278" i="1" s="1"/>
  <c r="A8279" i="1" s="1"/>
  <c r="A8280" i="1" s="1"/>
  <c r="A8281" i="1" s="1"/>
  <c r="A8282" i="1" s="1"/>
  <c r="A8283" i="1" s="1"/>
  <c r="A8284" i="1" s="1"/>
  <c r="A8285" i="1" s="1"/>
  <c r="A8286" i="1" s="1"/>
  <c r="A8287" i="1" s="1"/>
  <c r="A8288" i="1" s="1"/>
  <c r="A8289" i="1" s="1"/>
  <c r="A8290" i="1" s="1"/>
  <c r="A8291" i="1" s="1"/>
  <c r="A8292" i="1" s="1"/>
  <c r="A8293" i="1" s="1"/>
  <c r="A8294" i="1" s="1"/>
  <c r="A8295" i="1" s="1"/>
  <c r="A8296" i="1" s="1"/>
  <c r="A8297" i="1" s="1"/>
  <c r="A8298" i="1" s="1"/>
  <c r="A8299" i="1" s="1"/>
  <c r="A8300" i="1" s="1"/>
  <c r="A8301" i="1" s="1"/>
  <c r="A8302" i="1" s="1"/>
  <c r="A8303" i="1" s="1"/>
  <c r="A8304" i="1" s="1"/>
  <c r="A8305" i="1" s="1"/>
  <c r="A8306" i="1" s="1"/>
  <c r="A8307" i="1" s="1"/>
  <c r="A8308" i="1" s="1"/>
  <c r="A8309" i="1" s="1"/>
  <c r="A8310" i="1" s="1"/>
  <c r="A8311" i="1" s="1"/>
  <c r="A8312" i="1" s="1"/>
  <c r="A8313" i="1" s="1"/>
  <c r="A8314" i="1" s="1"/>
  <c r="A8315" i="1" s="1"/>
  <c r="A8316" i="1" s="1"/>
  <c r="A8317" i="1" s="1"/>
  <c r="A8318" i="1" s="1"/>
  <c r="A8319" i="1" s="1"/>
  <c r="A8320" i="1" s="1"/>
  <c r="A8321" i="1" s="1"/>
  <c r="A8322" i="1" s="1"/>
  <c r="A8323" i="1" s="1"/>
  <c r="A8324" i="1" s="1"/>
  <c r="A8325" i="1" s="1"/>
  <c r="A8326" i="1" s="1"/>
  <c r="A8327" i="1" s="1"/>
  <c r="A8328" i="1" s="1"/>
  <c r="A8329" i="1" s="1"/>
  <c r="A8330" i="1" s="1"/>
  <c r="A8331" i="1" s="1"/>
  <c r="A8332" i="1" s="1"/>
  <c r="A8333" i="1" s="1"/>
  <c r="A8334" i="1" s="1"/>
  <c r="A8335" i="1" s="1"/>
  <c r="A8336" i="1" s="1"/>
  <c r="A8337" i="1" s="1"/>
  <c r="A8338" i="1" s="1"/>
  <c r="A8339" i="1" s="1"/>
  <c r="A8340" i="1" s="1"/>
  <c r="A8341" i="1" s="1"/>
  <c r="A8342" i="1" s="1"/>
  <c r="A8343" i="1" s="1"/>
  <c r="A8344" i="1" s="1"/>
  <c r="A8345" i="1" s="1"/>
  <c r="A8346" i="1" s="1"/>
  <c r="A8347" i="1" s="1"/>
  <c r="A8348" i="1" s="1"/>
  <c r="A8349" i="1" s="1"/>
  <c r="A8350" i="1" s="1"/>
  <c r="A8351" i="1" s="1"/>
  <c r="A8352" i="1" s="1"/>
  <c r="A8353" i="1" s="1"/>
  <c r="A8354" i="1" s="1"/>
  <c r="A8355" i="1" s="1"/>
  <c r="A8356" i="1" s="1"/>
  <c r="A8357" i="1" s="1"/>
  <c r="A8358" i="1" s="1"/>
  <c r="A8359" i="1" s="1"/>
  <c r="A8360" i="1" s="1"/>
  <c r="A8361" i="1" s="1"/>
  <c r="A8362" i="1" s="1"/>
  <c r="A8363" i="1" s="1"/>
  <c r="A8364" i="1" s="1"/>
  <c r="A8365" i="1" s="1"/>
  <c r="A8366" i="1" s="1"/>
  <c r="A8367" i="1" s="1"/>
  <c r="A8368" i="1" s="1"/>
  <c r="A8369" i="1" s="1"/>
  <c r="A8370" i="1" s="1"/>
  <c r="A8371" i="1" s="1"/>
  <c r="A8372" i="1" s="1"/>
  <c r="A8373" i="1" s="1"/>
  <c r="A8374" i="1" s="1"/>
  <c r="A8375" i="1" s="1"/>
  <c r="A8376" i="1" s="1"/>
  <c r="A8377" i="1" s="1"/>
  <c r="A8378" i="1" s="1"/>
  <c r="A8379" i="1" s="1"/>
  <c r="A8380" i="1" s="1"/>
  <c r="A8381" i="1" s="1"/>
  <c r="A8382" i="1" s="1"/>
  <c r="A8383" i="1" s="1"/>
  <c r="A8384" i="1" s="1"/>
  <c r="A8385" i="1" s="1"/>
  <c r="A8386" i="1" s="1"/>
  <c r="A8387" i="1" s="1"/>
  <c r="A8388" i="1" s="1"/>
  <c r="A8389" i="1" s="1"/>
  <c r="A8390" i="1" s="1"/>
  <c r="A8391" i="1" s="1"/>
  <c r="A8392" i="1" s="1"/>
  <c r="A8393" i="1" s="1"/>
  <c r="A8394" i="1" s="1"/>
  <c r="A8395" i="1" s="1"/>
  <c r="A8396" i="1" s="1"/>
  <c r="A8397" i="1" s="1"/>
  <c r="A8398" i="1" s="1"/>
  <c r="A8399" i="1" s="1"/>
  <c r="A8400" i="1" s="1"/>
  <c r="A8401" i="1" s="1"/>
  <c r="A8402" i="1" s="1"/>
  <c r="A8403" i="1" s="1"/>
  <c r="A8404" i="1" s="1"/>
  <c r="A8405" i="1" s="1"/>
  <c r="A8406" i="1" s="1"/>
  <c r="A8407" i="1" s="1"/>
  <c r="A8408" i="1" s="1"/>
  <c r="A8409" i="1" s="1"/>
  <c r="A8410" i="1" s="1"/>
  <c r="A8411" i="1" s="1"/>
  <c r="A8412" i="1" s="1"/>
  <c r="A8413" i="1" s="1"/>
  <c r="A8414" i="1" s="1"/>
  <c r="A8415" i="1" s="1"/>
  <c r="A8416" i="1" s="1"/>
  <c r="A8417" i="1" s="1"/>
  <c r="A8418" i="1" s="1"/>
  <c r="A8419" i="1" s="1"/>
  <c r="A8420" i="1" s="1"/>
  <c r="A8421" i="1" s="1"/>
  <c r="A8422" i="1" s="1"/>
  <c r="A8423" i="1" s="1"/>
  <c r="A8424" i="1" s="1"/>
  <c r="A8425" i="1" s="1"/>
  <c r="A8426" i="1" s="1"/>
  <c r="A8427" i="1" s="1"/>
  <c r="A8428" i="1" s="1"/>
  <c r="A8429" i="1" s="1"/>
  <c r="A8430" i="1" s="1"/>
  <c r="A8431" i="1" s="1"/>
  <c r="A8432" i="1" s="1"/>
  <c r="A8433" i="1" s="1"/>
  <c r="A8434" i="1" s="1"/>
  <c r="A8435" i="1" s="1"/>
  <c r="A8436" i="1" s="1"/>
  <c r="A8437" i="1" s="1"/>
  <c r="A8438" i="1" s="1"/>
  <c r="A8439" i="1" s="1"/>
  <c r="A8440" i="1" s="1"/>
  <c r="A8441" i="1" s="1"/>
  <c r="A8442" i="1" s="1"/>
  <c r="A8443" i="1" s="1"/>
  <c r="A8444" i="1" s="1"/>
  <c r="A8445" i="1" s="1"/>
  <c r="A8446" i="1" s="1"/>
  <c r="A8447" i="1" s="1"/>
  <c r="A8448" i="1" s="1"/>
  <c r="A8449" i="1" s="1"/>
  <c r="A8450" i="1" s="1"/>
  <c r="A8451" i="1" s="1"/>
  <c r="A8452" i="1" s="1"/>
  <c r="A8453" i="1" s="1"/>
  <c r="A8454" i="1" s="1"/>
  <c r="A8455" i="1" s="1"/>
  <c r="A8456" i="1" s="1"/>
  <c r="A8457" i="1" s="1"/>
  <c r="A8458" i="1" s="1"/>
  <c r="A8459" i="1" s="1"/>
  <c r="A8460" i="1" s="1"/>
  <c r="A8461" i="1" s="1"/>
  <c r="A8462" i="1" s="1"/>
  <c r="A8463" i="1" s="1"/>
  <c r="A8464" i="1" s="1"/>
  <c r="A8465" i="1" s="1"/>
  <c r="A8466" i="1" s="1"/>
  <c r="A8467" i="1" s="1"/>
  <c r="A8468" i="1" s="1"/>
  <c r="A8469" i="1" s="1"/>
  <c r="A8470" i="1" s="1"/>
  <c r="A8471" i="1" s="1"/>
  <c r="A8472" i="1" s="1"/>
  <c r="A8473" i="1" s="1"/>
  <c r="A8474" i="1" s="1"/>
  <c r="A8475" i="1" s="1"/>
  <c r="A8476" i="1" s="1"/>
  <c r="A8477" i="1" s="1"/>
  <c r="A8478" i="1" s="1"/>
  <c r="A8479" i="1" s="1"/>
  <c r="A8480" i="1" s="1"/>
  <c r="A8481" i="1" s="1"/>
  <c r="A8482" i="1" s="1"/>
  <c r="A8483" i="1" s="1"/>
  <c r="A8484" i="1" s="1"/>
  <c r="A8485" i="1" s="1"/>
  <c r="A8486" i="1" s="1"/>
  <c r="A8487" i="1" s="1"/>
  <c r="A8488" i="1" s="1"/>
  <c r="A8489" i="1" s="1"/>
  <c r="A8490" i="1" s="1"/>
  <c r="A8491" i="1" s="1"/>
  <c r="A8492" i="1" s="1"/>
  <c r="A8493" i="1" s="1"/>
  <c r="A8494" i="1" s="1"/>
  <c r="A8495" i="1" s="1"/>
  <c r="A8496" i="1" s="1"/>
  <c r="A8497" i="1" s="1"/>
  <c r="A8498" i="1" s="1"/>
  <c r="A8499" i="1" s="1"/>
  <c r="A8500" i="1" s="1"/>
  <c r="A8501" i="1" s="1"/>
  <c r="A8502" i="1" s="1"/>
  <c r="A8503" i="1" s="1"/>
  <c r="A8504" i="1" s="1"/>
  <c r="A8505" i="1" s="1"/>
  <c r="A8506" i="1" s="1"/>
  <c r="A8507" i="1" s="1"/>
  <c r="A8508" i="1" s="1"/>
  <c r="A8509" i="1" s="1"/>
  <c r="A8510" i="1" s="1"/>
  <c r="A8511" i="1" s="1"/>
  <c r="A8512" i="1" s="1"/>
  <c r="A8513" i="1" s="1"/>
  <c r="A8514" i="1" s="1"/>
  <c r="A8515" i="1" s="1"/>
  <c r="A8516" i="1" s="1"/>
  <c r="A8517" i="1" s="1"/>
  <c r="A8518" i="1" s="1"/>
  <c r="A8519" i="1" s="1"/>
  <c r="A8520" i="1" s="1"/>
  <c r="A8521" i="1" s="1"/>
  <c r="A8522" i="1" s="1"/>
  <c r="A8523" i="1" s="1"/>
  <c r="A8524" i="1" s="1"/>
  <c r="A8525" i="1" s="1"/>
  <c r="A8526" i="1" s="1"/>
  <c r="A8527" i="1" s="1"/>
  <c r="A8528" i="1" s="1"/>
  <c r="A8529" i="1" s="1"/>
  <c r="A8530" i="1" s="1"/>
  <c r="A8531" i="1" s="1"/>
  <c r="A8532" i="1" s="1"/>
  <c r="A8533" i="1" s="1"/>
  <c r="A8534" i="1" s="1"/>
  <c r="A8535" i="1" s="1"/>
  <c r="A8536" i="1" s="1"/>
  <c r="A8537" i="1" s="1"/>
  <c r="A8538" i="1" s="1"/>
  <c r="A8539" i="1" s="1"/>
  <c r="A8540" i="1" s="1"/>
  <c r="A8541" i="1" s="1"/>
  <c r="A8542" i="1" s="1"/>
  <c r="A8543" i="1" s="1"/>
  <c r="A8544" i="1" s="1"/>
  <c r="A8545" i="1" s="1"/>
  <c r="A8546" i="1" s="1"/>
  <c r="A8547" i="1" s="1"/>
  <c r="A8548" i="1" s="1"/>
  <c r="A8549" i="1" s="1"/>
  <c r="A8550" i="1" s="1"/>
  <c r="A8551" i="1" s="1"/>
  <c r="A8552" i="1" s="1"/>
  <c r="A8553" i="1" s="1"/>
  <c r="A8554" i="1" s="1"/>
  <c r="A8555" i="1" s="1"/>
  <c r="A8556" i="1" s="1"/>
  <c r="A8557" i="1" s="1"/>
  <c r="A8558" i="1" s="1"/>
  <c r="A8559" i="1" s="1"/>
  <c r="A8560" i="1" s="1"/>
  <c r="A8561" i="1" s="1"/>
  <c r="A8562" i="1" s="1"/>
  <c r="A8563" i="1" s="1"/>
  <c r="A8564" i="1" s="1"/>
  <c r="A8565" i="1" s="1"/>
  <c r="A8566" i="1" s="1"/>
  <c r="A8567" i="1" s="1"/>
  <c r="A8568" i="1" s="1"/>
  <c r="A8569" i="1" s="1"/>
  <c r="A3384" i="1"/>
  <c r="A3385" i="1" s="1"/>
  <c r="A3386" i="1" s="1"/>
  <c r="A3387" i="1" s="1"/>
  <c r="A3388" i="1" s="1"/>
  <c r="A3389" i="1" s="1"/>
  <c r="A3390" i="1" s="1"/>
  <c r="A3391" i="1" s="1"/>
  <c r="A3392" i="1" s="1"/>
  <c r="A3393" i="1" s="1"/>
  <c r="A3394" i="1" s="1"/>
  <c r="A3395" i="1" s="1"/>
  <c r="A3396" i="1" s="1"/>
  <c r="A3397" i="1" s="1"/>
  <c r="A3398" i="1" s="1"/>
  <c r="A3399" i="1" s="1"/>
  <c r="A3400" i="1" s="1"/>
  <c r="A3401" i="1" s="1"/>
  <c r="A3402" i="1" s="1"/>
  <c r="A3403" i="1" s="1"/>
  <c r="A3404" i="1" s="1"/>
  <c r="A3405" i="1" s="1"/>
  <c r="A3406" i="1" s="1"/>
  <c r="A3407" i="1" s="1"/>
  <c r="A3408" i="1" s="1"/>
  <c r="A3409" i="1" s="1"/>
  <c r="A3410" i="1" s="1"/>
  <c r="A3411" i="1" s="1"/>
  <c r="A3412" i="1" s="1"/>
  <c r="A3413" i="1" s="1"/>
  <c r="A3414" i="1" s="1"/>
  <c r="A3415" i="1" s="1"/>
  <c r="A3416" i="1" s="1"/>
  <c r="A3417" i="1" s="1"/>
  <c r="A3418" i="1" s="1"/>
  <c r="A3419" i="1" s="1"/>
  <c r="A3420" i="1" s="1"/>
  <c r="A3421" i="1" s="1"/>
  <c r="A3422" i="1" s="1"/>
  <c r="A3423" i="1" s="1"/>
  <c r="A3424" i="1" s="1"/>
  <c r="A3425" i="1" s="1"/>
  <c r="A3426" i="1" s="1"/>
  <c r="A3427" i="1" s="1"/>
  <c r="A3428" i="1" s="1"/>
  <c r="A3429" i="1" s="1"/>
  <c r="A3430" i="1" s="1"/>
  <c r="A3431" i="1" s="1"/>
  <c r="A3432" i="1" s="1"/>
  <c r="A3433" i="1" s="1"/>
  <c r="A3434" i="1" s="1"/>
  <c r="A3435" i="1" s="1"/>
  <c r="A3436" i="1" s="1"/>
  <c r="A3437" i="1" s="1"/>
  <c r="A3438" i="1" s="1"/>
  <c r="A3439" i="1" s="1"/>
  <c r="A3440" i="1" s="1"/>
  <c r="A3441" i="1" s="1"/>
  <c r="A3442" i="1" s="1"/>
  <c r="A3443" i="1" s="1"/>
  <c r="A3444" i="1" s="1"/>
  <c r="A3445" i="1" s="1"/>
  <c r="A3446" i="1" s="1"/>
  <c r="A3447" i="1" s="1"/>
  <c r="A3448" i="1" s="1"/>
  <c r="A3449" i="1" s="1"/>
  <c r="A3450" i="1" s="1"/>
  <c r="A3451" i="1" s="1"/>
  <c r="A3452" i="1" s="1"/>
  <c r="A3453" i="1" s="1"/>
  <c r="A3454" i="1" s="1"/>
  <c r="A3455" i="1" s="1"/>
  <c r="A3456" i="1" s="1"/>
  <c r="A3457" i="1" s="1"/>
  <c r="A3458" i="1" s="1"/>
  <c r="A3459" i="1" s="1"/>
  <c r="A3460" i="1" s="1"/>
  <c r="A3461" i="1" s="1"/>
  <c r="A3462" i="1" s="1"/>
  <c r="A3463" i="1" s="1"/>
  <c r="A3464" i="1" s="1"/>
  <c r="A3465" i="1" s="1"/>
  <c r="A3466" i="1" s="1"/>
  <c r="A3467" i="1" s="1"/>
  <c r="A3468" i="1" s="1"/>
  <c r="A3469" i="1" s="1"/>
  <c r="A3470" i="1" s="1"/>
  <c r="A3471" i="1" s="1"/>
  <c r="A3472" i="1" s="1"/>
  <c r="A3473" i="1" s="1"/>
  <c r="A3474" i="1" s="1"/>
  <c r="A3475" i="1" s="1"/>
  <c r="A3476" i="1" s="1"/>
  <c r="A3477" i="1" s="1"/>
  <c r="A3478" i="1" s="1"/>
  <c r="A3479" i="1" s="1"/>
  <c r="A3480" i="1" s="1"/>
  <c r="A3481" i="1" s="1"/>
  <c r="A3482" i="1" s="1"/>
  <c r="A3483" i="1" s="1"/>
  <c r="A3484" i="1" s="1"/>
  <c r="A3485" i="1" s="1"/>
  <c r="A3486" i="1" s="1"/>
  <c r="A3487" i="1" s="1"/>
  <c r="A3488" i="1" s="1"/>
  <c r="A3489" i="1" s="1"/>
  <c r="A3490" i="1" s="1"/>
  <c r="A3491" i="1" s="1"/>
  <c r="A3492" i="1" s="1"/>
  <c r="A3493" i="1" s="1"/>
  <c r="A3494" i="1" s="1"/>
  <c r="A3495" i="1" s="1"/>
  <c r="A3496" i="1" s="1"/>
  <c r="A3497" i="1" s="1"/>
  <c r="A3498" i="1" s="1"/>
  <c r="A3499" i="1" s="1"/>
  <c r="A3500" i="1" s="1"/>
  <c r="A3501" i="1" s="1"/>
  <c r="A3502" i="1" s="1"/>
  <c r="A3503" i="1" s="1"/>
  <c r="A3504" i="1" s="1"/>
  <c r="A3505" i="1" s="1"/>
  <c r="A3506" i="1" s="1"/>
  <c r="A3507" i="1" s="1"/>
  <c r="A3508" i="1" s="1"/>
  <c r="A3509" i="1" s="1"/>
  <c r="A3510" i="1" s="1"/>
  <c r="A3511" i="1" s="1"/>
  <c r="A3512" i="1" s="1"/>
  <c r="A3513" i="1" s="1"/>
  <c r="A3514" i="1" s="1"/>
  <c r="A3515" i="1" s="1"/>
  <c r="A3516" i="1" s="1"/>
  <c r="A3517" i="1" s="1"/>
  <c r="A3518" i="1" s="1"/>
  <c r="A3519" i="1" s="1"/>
  <c r="A3520" i="1" s="1"/>
  <c r="A3521" i="1" s="1"/>
  <c r="A3522" i="1" s="1"/>
  <c r="A3523" i="1" s="1"/>
  <c r="A3524" i="1" s="1"/>
  <c r="A3525" i="1" s="1"/>
  <c r="A3526" i="1" s="1"/>
  <c r="A3527" i="1" s="1"/>
  <c r="A3528" i="1" s="1"/>
  <c r="A3529" i="1" s="1"/>
  <c r="A3530" i="1" s="1"/>
  <c r="A3531" i="1" s="1"/>
  <c r="A3532" i="1" s="1"/>
  <c r="A3533" i="1" s="1"/>
  <c r="A3534" i="1" s="1"/>
  <c r="A3535" i="1" s="1"/>
  <c r="A3536" i="1" s="1"/>
  <c r="A3537" i="1" s="1"/>
  <c r="A3538" i="1" s="1"/>
  <c r="A3539" i="1" s="1"/>
  <c r="A3540" i="1" s="1"/>
  <c r="A3541" i="1" s="1"/>
  <c r="A3542" i="1" s="1"/>
  <c r="A3543" i="1" s="1"/>
  <c r="A3544" i="1" s="1"/>
  <c r="A3545" i="1" s="1"/>
  <c r="A3546" i="1" s="1"/>
  <c r="A3547" i="1" s="1"/>
  <c r="A3548" i="1" s="1"/>
  <c r="A3549" i="1" s="1"/>
  <c r="A3550" i="1" s="1"/>
  <c r="A3551" i="1" s="1"/>
  <c r="A3552" i="1" s="1"/>
  <c r="A3553" i="1" s="1"/>
  <c r="A3554" i="1" s="1"/>
  <c r="A3555" i="1" s="1"/>
  <c r="A3556" i="1" s="1"/>
  <c r="A3557" i="1" s="1"/>
  <c r="A3558" i="1" s="1"/>
  <c r="A3559" i="1" s="1"/>
  <c r="A3560" i="1" s="1"/>
  <c r="A3561" i="1" s="1"/>
  <c r="A3562" i="1" s="1"/>
  <c r="A3563" i="1" s="1"/>
  <c r="A3564" i="1" s="1"/>
  <c r="A3565" i="1" s="1"/>
  <c r="A3566" i="1" s="1"/>
  <c r="A3567" i="1" s="1"/>
  <c r="A3568" i="1" s="1"/>
  <c r="A3569" i="1" s="1"/>
  <c r="A3570" i="1" s="1"/>
  <c r="A3571" i="1" s="1"/>
  <c r="A3572" i="1" s="1"/>
  <c r="A3573" i="1" s="1"/>
  <c r="A3574" i="1" s="1"/>
  <c r="A3575" i="1" s="1"/>
  <c r="A3576" i="1" s="1"/>
  <c r="A3577" i="1" s="1"/>
  <c r="A3578" i="1" s="1"/>
  <c r="A3579" i="1" s="1"/>
  <c r="A3580" i="1" s="1"/>
  <c r="A3581" i="1" s="1"/>
  <c r="A3582" i="1" s="1"/>
  <c r="A3583" i="1" s="1"/>
  <c r="A3584" i="1" s="1"/>
  <c r="A3585" i="1" s="1"/>
  <c r="A3586" i="1" s="1"/>
  <c r="A3587" i="1" s="1"/>
  <c r="A3588" i="1" s="1"/>
  <c r="A3589" i="1" s="1"/>
  <c r="A3590" i="1" s="1"/>
  <c r="A3591" i="1" s="1"/>
  <c r="A3592" i="1" s="1"/>
  <c r="A3593" i="1" s="1"/>
  <c r="A3594" i="1" s="1"/>
  <c r="A3595" i="1" s="1"/>
  <c r="A3596" i="1" s="1"/>
  <c r="A3597" i="1" s="1"/>
  <c r="A3598" i="1" s="1"/>
  <c r="A3599" i="1" s="1"/>
  <c r="A3600" i="1" s="1"/>
  <c r="A3601" i="1" s="1"/>
  <c r="A3602" i="1" s="1"/>
  <c r="A3603" i="1" s="1"/>
  <c r="A3604" i="1" s="1"/>
  <c r="A3605" i="1" s="1"/>
  <c r="A3606" i="1" s="1"/>
  <c r="A3607" i="1" s="1"/>
  <c r="A3608" i="1" s="1"/>
  <c r="A3609" i="1" s="1"/>
  <c r="A3610" i="1" s="1"/>
  <c r="A3611" i="1" s="1"/>
  <c r="A3612" i="1" s="1"/>
  <c r="A3613" i="1" s="1"/>
  <c r="A3614" i="1" s="1"/>
  <c r="A3615" i="1" s="1"/>
  <c r="A3616" i="1" s="1"/>
  <c r="A3617" i="1" s="1"/>
  <c r="A3618" i="1" s="1"/>
  <c r="A3619" i="1" s="1"/>
  <c r="A3620" i="1" s="1"/>
  <c r="A3621" i="1" s="1"/>
  <c r="A3622" i="1" s="1"/>
  <c r="A3623" i="1" s="1"/>
  <c r="A3624" i="1" s="1"/>
  <c r="A3625" i="1" s="1"/>
  <c r="A3626" i="1" s="1"/>
  <c r="A3627" i="1" s="1"/>
  <c r="A3628" i="1" s="1"/>
  <c r="A3629" i="1" s="1"/>
  <c r="A3630" i="1" s="1"/>
  <c r="A3631" i="1" s="1"/>
  <c r="A3632" i="1" s="1"/>
  <c r="A3633" i="1" s="1"/>
  <c r="A3634" i="1" s="1"/>
  <c r="A3635" i="1" s="1"/>
  <c r="A3636" i="1" s="1"/>
  <c r="A3637" i="1" s="1"/>
  <c r="A3638" i="1" s="1"/>
  <c r="A3639" i="1" s="1"/>
  <c r="A3640" i="1" s="1"/>
  <c r="A3641" i="1" s="1"/>
  <c r="A3642" i="1" s="1"/>
  <c r="A3643" i="1" s="1"/>
  <c r="A3644" i="1" s="1"/>
  <c r="A3645" i="1" s="1"/>
  <c r="A3646" i="1" s="1"/>
  <c r="A3647" i="1" s="1"/>
  <c r="A3648" i="1" s="1"/>
  <c r="A3649" i="1" s="1"/>
  <c r="A3650" i="1" s="1"/>
  <c r="A3651" i="1" s="1"/>
  <c r="A3652" i="1" s="1"/>
  <c r="A3653" i="1" s="1"/>
  <c r="A3654" i="1" s="1"/>
  <c r="A3655" i="1" s="1"/>
  <c r="A3656" i="1" s="1"/>
  <c r="A3657" i="1" s="1"/>
  <c r="A3658" i="1" s="1"/>
  <c r="A3659" i="1" s="1"/>
  <c r="A3660" i="1" s="1"/>
  <c r="A3661" i="1" s="1"/>
  <c r="A3662" i="1" s="1"/>
  <c r="A3663" i="1" s="1"/>
  <c r="A3664" i="1" s="1"/>
  <c r="A3665" i="1" s="1"/>
  <c r="A3666" i="1" s="1"/>
  <c r="A3667" i="1" s="1"/>
  <c r="A3668" i="1" s="1"/>
  <c r="A3669" i="1" s="1"/>
  <c r="A3670" i="1" s="1"/>
  <c r="A3671" i="1" s="1"/>
  <c r="A3672" i="1" s="1"/>
  <c r="A3673" i="1" s="1"/>
  <c r="A3674" i="1" s="1"/>
  <c r="A3675" i="1" s="1"/>
  <c r="A3676" i="1" s="1"/>
  <c r="A3677" i="1" s="1"/>
  <c r="A3678" i="1" s="1"/>
  <c r="A3679" i="1" s="1"/>
  <c r="A3680" i="1" s="1"/>
  <c r="A3681" i="1" s="1"/>
  <c r="A3682" i="1" s="1"/>
  <c r="A3009" i="1"/>
  <c r="A3010" i="1" s="1"/>
  <c r="A3011" i="1" s="1"/>
  <c r="A3012" i="1" s="1"/>
  <c r="A3013" i="1" s="1"/>
  <c r="A3014" i="1" s="1"/>
  <c r="A3015" i="1" s="1"/>
  <c r="A3016" i="1" s="1"/>
  <c r="A3017" i="1" s="1"/>
  <c r="A3018" i="1" s="1"/>
  <c r="A3019" i="1" s="1"/>
  <c r="A3020" i="1" s="1"/>
  <c r="A3021" i="1" s="1"/>
  <c r="A3022" i="1" s="1"/>
  <c r="A3023" i="1" s="1"/>
  <c r="A3024" i="1" s="1"/>
  <c r="A3025" i="1" s="1"/>
  <c r="A3026" i="1" s="1"/>
  <c r="A3027" i="1" s="1"/>
  <c r="A3028" i="1" s="1"/>
  <c r="A3029" i="1" s="1"/>
  <c r="A3030" i="1" s="1"/>
  <c r="A3031" i="1" s="1"/>
  <c r="A3032" i="1" s="1"/>
  <c r="A3033" i="1" s="1"/>
  <c r="A3034" i="1" s="1"/>
  <c r="A3035" i="1" s="1"/>
  <c r="A3036" i="1" s="1"/>
  <c r="A3037" i="1" s="1"/>
  <c r="A3038" i="1" s="1"/>
  <c r="A3039" i="1" s="1"/>
  <c r="A3040" i="1" s="1"/>
  <c r="A3041" i="1" s="1"/>
  <c r="A3042" i="1" s="1"/>
  <c r="A3043" i="1" s="1"/>
  <c r="A3044" i="1" s="1"/>
  <c r="A3045" i="1" s="1"/>
  <c r="A3046" i="1" s="1"/>
  <c r="A3047" i="1" s="1"/>
  <c r="A3048" i="1" s="1"/>
  <c r="A3049" i="1" s="1"/>
  <c r="A3050" i="1" s="1"/>
  <c r="A3051" i="1" s="1"/>
  <c r="A3052" i="1" s="1"/>
  <c r="A3053" i="1" s="1"/>
  <c r="A3054" i="1" s="1"/>
  <c r="A3055" i="1" s="1"/>
  <c r="A3056" i="1" s="1"/>
  <c r="A3057" i="1" s="1"/>
  <c r="A3058" i="1" s="1"/>
  <c r="A3059" i="1" s="1"/>
  <c r="A3060" i="1" s="1"/>
  <c r="A3061" i="1" s="1"/>
  <c r="A3062" i="1" s="1"/>
  <c r="A3063" i="1" s="1"/>
  <c r="A3064" i="1" s="1"/>
  <c r="A3065" i="1" s="1"/>
  <c r="A3066" i="1" s="1"/>
  <c r="A3067" i="1" s="1"/>
  <c r="A3068" i="1" s="1"/>
  <c r="A3069" i="1" s="1"/>
  <c r="A3070" i="1" s="1"/>
  <c r="A3071" i="1" s="1"/>
  <c r="A3072" i="1" s="1"/>
  <c r="A3073" i="1" s="1"/>
  <c r="A3074" i="1" s="1"/>
  <c r="A3075" i="1" s="1"/>
  <c r="A3076" i="1" s="1"/>
  <c r="A3077" i="1" s="1"/>
  <c r="A3078" i="1" s="1"/>
  <c r="A3079" i="1" s="1"/>
  <c r="A3080" i="1" s="1"/>
  <c r="A3081" i="1" s="1"/>
  <c r="A3082" i="1" s="1"/>
  <c r="A3083" i="1" s="1"/>
  <c r="A3084" i="1" s="1"/>
  <c r="A3085" i="1" s="1"/>
  <c r="A3086" i="1" s="1"/>
  <c r="A3087" i="1" s="1"/>
  <c r="A3088" i="1" s="1"/>
  <c r="A3089" i="1" s="1"/>
  <c r="A3090" i="1" s="1"/>
  <c r="A3091" i="1" s="1"/>
  <c r="A3092" i="1" s="1"/>
  <c r="A3093" i="1" s="1"/>
  <c r="A3094" i="1" s="1"/>
  <c r="A3095" i="1" s="1"/>
  <c r="A3096" i="1" s="1"/>
  <c r="A3097" i="1" s="1"/>
  <c r="A3098" i="1" s="1"/>
  <c r="A3099" i="1" s="1"/>
  <c r="A3100" i="1" s="1"/>
  <c r="A3101" i="1" s="1"/>
  <c r="A3102" i="1" s="1"/>
  <c r="A3103" i="1" s="1"/>
  <c r="A3104" i="1" s="1"/>
  <c r="A3105" i="1" s="1"/>
  <c r="A3106" i="1" s="1"/>
  <c r="A3107" i="1" s="1"/>
  <c r="A3108" i="1" s="1"/>
  <c r="A3109" i="1" s="1"/>
  <c r="A3110" i="1" s="1"/>
  <c r="A3111" i="1" s="1"/>
  <c r="A3112" i="1" s="1"/>
  <c r="A3113" i="1" s="1"/>
  <c r="A3114" i="1" s="1"/>
  <c r="A3115" i="1" s="1"/>
  <c r="A3116" i="1" s="1"/>
  <c r="A3117" i="1" s="1"/>
  <c r="A3118" i="1" s="1"/>
  <c r="A3119" i="1" s="1"/>
  <c r="A3120" i="1" s="1"/>
  <c r="A3121" i="1" s="1"/>
  <c r="A3122" i="1" s="1"/>
  <c r="A3123" i="1" s="1"/>
  <c r="A3124" i="1" s="1"/>
  <c r="A3125" i="1" s="1"/>
  <c r="A3126" i="1" s="1"/>
  <c r="A3127" i="1" s="1"/>
  <c r="A3128" i="1" s="1"/>
  <c r="A3129" i="1" s="1"/>
  <c r="A3130" i="1" s="1"/>
  <c r="A3131" i="1" s="1"/>
  <c r="A3132" i="1" s="1"/>
  <c r="A3133" i="1" s="1"/>
  <c r="A3134" i="1" s="1"/>
  <c r="A3135" i="1" s="1"/>
  <c r="A3136" i="1" s="1"/>
  <c r="A3137" i="1" s="1"/>
  <c r="A3138" i="1" s="1"/>
  <c r="A3139" i="1" s="1"/>
  <c r="A3140" i="1" s="1"/>
  <c r="A3141" i="1" s="1"/>
  <c r="A3142" i="1" s="1"/>
  <c r="A3143" i="1" s="1"/>
  <c r="A3144" i="1" s="1"/>
  <c r="A3145" i="1" s="1"/>
  <c r="A3146" i="1" s="1"/>
  <c r="A3147" i="1" s="1"/>
  <c r="A3148" i="1" s="1"/>
  <c r="A3149" i="1" s="1"/>
  <c r="A3150" i="1" s="1"/>
  <c r="A3151" i="1" s="1"/>
  <c r="A3152" i="1" s="1"/>
  <c r="A3153" i="1" s="1"/>
  <c r="A3154" i="1" s="1"/>
  <c r="A3155" i="1" s="1"/>
  <c r="A3156" i="1" s="1"/>
  <c r="A3157" i="1" s="1"/>
  <c r="A3158" i="1" s="1"/>
  <c r="A3159" i="1" s="1"/>
  <c r="A3160" i="1" s="1"/>
  <c r="A3161" i="1" s="1"/>
  <c r="A3162" i="1" s="1"/>
  <c r="A3163" i="1" s="1"/>
  <c r="A3164" i="1" s="1"/>
  <c r="A3165" i="1" s="1"/>
  <c r="A3166" i="1" s="1"/>
  <c r="A3167" i="1" s="1"/>
  <c r="A3168" i="1" s="1"/>
  <c r="A3169" i="1" s="1"/>
  <c r="A3170" i="1" s="1"/>
  <c r="A3171" i="1" s="1"/>
  <c r="A3172" i="1" s="1"/>
  <c r="A3173" i="1" s="1"/>
  <c r="A3174" i="1" s="1"/>
  <c r="A3175" i="1" s="1"/>
  <c r="A3176" i="1" s="1"/>
  <c r="A3177" i="1" s="1"/>
  <c r="A3178" i="1" s="1"/>
  <c r="A3179" i="1" s="1"/>
  <c r="A3180" i="1" s="1"/>
  <c r="A3181" i="1" s="1"/>
  <c r="A3182" i="1" s="1"/>
  <c r="A3183" i="1" s="1"/>
  <c r="A3184" i="1" s="1"/>
  <c r="A3185" i="1" s="1"/>
  <c r="A3186" i="1" s="1"/>
  <c r="A3187" i="1" s="1"/>
  <c r="A3188" i="1" s="1"/>
  <c r="A3189" i="1" s="1"/>
  <c r="A3190" i="1" s="1"/>
  <c r="A3191" i="1" s="1"/>
  <c r="A3192" i="1" s="1"/>
  <c r="A3193" i="1" s="1"/>
  <c r="A3194" i="1" s="1"/>
  <c r="A3195" i="1" s="1"/>
  <c r="A3196" i="1" s="1"/>
  <c r="A3197" i="1" s="1"/>
  <c r="A3198" i="1" s="1"/>
  <c r="A3199" i="1" s="1"/>
  <c r="A3200" i="1" s="1"/>
  <c r="A3201" i="1" s="1"/>
  <c r="A3202" i="1" s="1"/>
  <c r="A3203" i="1" s="1"/>
  <c r="A3204" i="1" s="1"/>
  <c r="A3205" i="1" s="1"/>
  <c r="A3206" i="1" s="1"/>
  <c r="A3207" i="1" s="1"/>
  <c r="A3208" i="1" s="1"/>
  <c r="A3209" i="1" s="1"/>
  <c r="A3210" i="1" s="1"/>
  <c r="A3211" i="1" s="1"/>
  <c r="A3212" i="1" s="1"/>
  <c r="A3213" i="1" s="1"/>
  <c r="A3214" i="1" s="1"/>
  <c r="A3215" i="1" s="1"/>
  <c r="A3216" i="1" s="1"/>
  <c r="A3217" i="1" s="1"/>
  <c r="A3218" i="1" s="1"/>
  <c r="A3219" i="1" s="1"/>
  <c r="A3220" i="1" s="1"/>
  <c r="A3221" i="1" s="1"/>
  <c r="A3222" i="1" s="1"/>
  <c r="A3223" i="1" s="1"/>
  <c r="A3224" i="1" s="1"/>
  <c r="A3225" i="1" s="1"/>
  <c r="A3226" i="1" s="1"/>
  <c r="A3227" i="1" s="1"/>
  <c r="A3228" i="1" s="1"/>
  <c r="A3229" i="1" s="1"/>
  <c r="A3230" i="1" s="1"/>
  <c r="A3231" i="1" s="1"/>
  <c r="A3232" i="1" s="1"/>
  <c r="A3233" i="1" s="1"/>
  <c r="A3234" i="1" s="1"/>
  <c r="A3235" i="1" s="1"/>
  <c r="A3236" i="1" s="1"/>
  <c r="A3237" i="1" s="1"/>
  <c r="A3238" i="1" s="1"/>
  <c r="A3239" i="1" s="1"/>
  <c r="A3240" i="1" s="1"/>
  <c r="A3241" i="1" s="1"/>
  <c r="A3242" i="1" s="1"/>
  <c r="A3243" i="1" s="1"/>
  <c r="A3244" i="1" s="1"/>
  <c r="A3245" i="1" s="1"/>
  <c r="A3246" i="1" s="1"/>
  <c r="A3247" i="1" s="1"/>
  <c r="A3248" i="1" s="1"/>
  <c r="A3249" i="1" s="1"/>
  <c r="A3250" i="1" s="1"/>
  <c r="A3251" i="1" s="1"/>
  <c r="A3252" i="1" s="1"/>
  <c r="A3253" i="1" s="1"/>
  <c r="A3254" i="1" s="1"/>
  <c r="A3255" i="1" s="1"/>
  <c r="A3256" i="1" s="1"/>
  <c r="A3257" i="1" s="1"/>
  <c r="A3258" i="1" s="1"/>
  <c r="A3259" i="1" s="1"/>
  <c r="A3260" i="1" s="1"/>
  <c r="A3261" i="1" s="1"/>
  <c r="A3262" i="1" s="1"/>
  <c r="A3263" i="1" s="1"/>
  <c r="A3264" i="1" s="1"/>
  <c r="A3265" i="1" s="1"/>
  <c r="A3266" i="1" s="1"/>
  <c r="A3267" i="1" s="1"/>
  <c r="A3268" i="1" s="1"/>
  <c r="A3269" i="1" s="1"/>
  <c r="A3270" i="1" s="1"/>
  <c r="A3271" i="1" s="1"/>
  <c r="A3272" i="1" s="1"/>
  <c r="A3273" i="1" s="1"/>
  <c r="A3274" i="1" s="1"/>
  <c r="A3275" i="1" s="1"/>
  <c r="A3276" i="1" s="1"/>
  <c r="A3277" i="1" s="1"/>
  <c r="A3278" i="1" s="1"/>
  <c r="A3279" i="1" s="1"/>
  <c r="A3280" i="1" s="1"/>
  <c r="A3281" i="1" s="1"/>
  <c r="A3282" i="1" s="1"/>
  <c r="A3283" i="1" s="1"/>
  <c r="A3284" i="1" s="1"/>
  <c r="A3285" i="1" s="1"/>
  <c r="A3286" i="1" s="1"/>
  <c r="A3287" i="1" s="1"/>
  <c r="A3288" i="1" s="1"/>
  <c r="A3289" i="1" s="1"/>
  <c r="A3290" i="1" s="1"/>
  <c r="A3291" i="1" s="1"/>
  <c r="A3292" i="1" s="1"/>
  <c r="A3293" i="1" s="1"/>
  <c r="A3294" i="1" s="1"/>
  <c r="A3295" i="1" s="1"/>
  <c r="A3296" i="1" s="1"/>
  <c r="A3297" i="1" s="1"/>
  <c r="A3298" i="1" s="1"/>
  <c r="A3299" i="1" s="1"/>
  <c r="A3300" i="1" s="1"/>
  <c r="A3301" i="1" s="1"/>
  <c r="A3302" i="1" s="1"/>
  <c r="A3303" i="1" s="1"/>
  <c r="A3304" i="1" s="1"/>
  <c r="A3305" i="1" s="1"/>
  <c r="A3306" i="1" s="1"/>
  <c r="A3307" i="1" s="1"/>
  <c r="A3308" i="1" s="1"/>
  <c r="A3309" i="1" s="1"/>
  <c r="A3310" i="1" s="1"/>
  <c r="A3311" i="1" s="1"/>
  <c r="A3312" i="1" s="1"/>
  <c r="A3313" i="1" s="1"/>
  <c r="A3314" i="1" s="1"/>
  <c r="A3315" i="1" s="1"/>
  <c r="A3316" i="1" s="1"/>
  <c r="A3317" i="1" s="1"/>
  <c r="A3318" i="1" s="1"/>
  <c r="A3319" i="1" s="1"/>
  <c r="A3320" i="1" s="1"/>
  <c r="A3321" i="1" s="1"/>
  <c r="A3322" i="1" s="1"/>
  <c r="A3323" i="1" s="1"/>
  <c r="A3324" i="1" s="1"/>
  <c r="A3325" i="1" s="1"/>
  <c r="A3326" i="1" s="1"/>
  <c r="A3327" i="1" s="1"/>
  <c r="A3328" i="1" s="1"/>
  <c r="A3329" i="1" s="1"/>
  <c r="A3330" i="1" s="1"/>
  <c r="A3331" i="1" s="1"/>
  <c r="A3332" i="1" s="1"/>
  <c r="A3333" i="1" s="1"/>
  <c r="A3334" i="1" s="1"/>
  <c r="A3335" i="1" s="1"/>
  <c r="A3336" i="1" s="1"/>
  <c r="A3337" i="1" s="1"/>
  <c r="A3338" i="1" s="1"/>
  <c r="A3339" i="1" s="1"/>
  <c r="A3340" i="1" s="1"/>
  <c r="A3341" i="1" s="1"/>
  <c r="A3342" i="1" s="1"/>
  <c r="A3343" i="1" s="1"/>
  <c r="A3344" i="1" s="1"/>
  <c r="A3345" i="1" s="1"/>
  <c r="A3346" i="1" s="1"/>
  <c r="A3347" i="1" s="1"/>
  <c r="A3348" i="1" s="1"/>
  <c r="A3349" i="1" s="1"/>
  <c r="A3350" i="1" s="1"/>
  <c r="A3351" i="1" s="1"/>
  <c r="A3352" i="1" s="1"/>
  <c r="A3353" i="1" s="1"/>
  <c r="A3354" i="1" s="1"/>
  <c r="A3355" i="1" s="1"/>
  <c r="A3356" i="1" s="1"/>
  <c r="A3357" i="1" s="1"/>
  <c r="A3358" i="1" s="1"/>
  <c r="A3359" i="1" s="1"/>
  <c r="A3360" i="1" s="1"/>
  <c r="A3361" i="1" s="1"/>
  <c r="A3362" i="1" s="1"/>
  <c r="A3363" i="1" s="1"/>
  <c r="A3364" i="1" s="1"/>
  <c r="A3365" i="1" s="1"/>
  <c r="A3366" i="1" s="1"/>
  <c r="A3367" i="1" s="1"/>
  <c r="A3368" i="1" s="1"/>
  <c r="A3369" i="1" s="1"/>
  <c r="A3370" i="1" s="1"/>
  <c r="A3371" i="1" s="1"/>
  <c r="A3372" i="1" s="1"/>
  <c r="A3373" i="1" s="1"/>
  <c r="A3374" i="1" s="1"/>
  <c r="A3375" i="1" s="1"/>
  <c r="A3376" i="1" s="1"/>
  <c r="A3377" i="1" s="1"/>
  <c r="A3378" i="1" s="1"/>
  <c r="A3379" i="1" s="1"/>
  <c r="A3380" i="1" s="1"/>
  <c r="A3381" i="1" s="1"/>
  <c r="A3382" i="1" s="1"/>
  <c r="A2821" i="1"/>
  <c r="A2822" i="1" s="1"/>
  <c r="A2823" i="1" s="1"/>
  <c r="A2824" i="1" s="1"/>
  <c r="A2825" i="1" s="1"/>
  <c r="A2826" i="1" s="1"/>
  <c r="A2827" i="1" s="1"/>
  <c r="A2828" i="1" s="1"/>
  <c r="A2829" i="1" s="1"/>
  <c r="A2830" i="1" s="1"/>
  <c r="A2831" i="1" s="1"/>
  <c r="A2832" i="1" s="1"/>
  <c r="A2833" i="1" s="1"/>
  <c r="A2834" i="1" s="1"/>
  <c r="A2835" i="1" s="1"/>
  <c r="A2836" i="1" s="1"/>
  <c r="A2837" i="1" s="1"/>
  <c r="A2838" i="1" s="1"/>
  <c r="A2839" i="1" s="1"/>
  <c r="A2840" i="1" s="1"/>
  <c r="A2841" i="1" s="1"/>
  <c r="A2842" i="1" s="1"/>
  <c r="A2843" i="1" s="1"/>
  <c r="A2844" i="1" s="1"/>
  <c r="A2845" i="1" s="1"/>
  <c r="A2846" i="1" s="1"/>
  <c r="A2847" i="1" s="1"/>
  <c r="A2848" i="1" s="1"/>
  <c r="A2849" i="1" s="1"/>
  <c r="A2850" i="1" s="1"/>
  <c r="A2851" i="1" s="1"/>
  <c r="A2852" i="1" s="1"/>
  <c r="A2853" i="1" s="1"/>
  <c r="A2854" i="1" s="1"/>
  <c r="A2855" i="1" s="1"/>
  <c r="A2856" i="1" s="1"/>
  <c r="A2857" i="1" s="1"/>
  <c r="A2858" i="1" s="1"/>
  <c r="A2859" i="1" s="1"/>
  <c r="A2860" i="1" s="1"/>
  <c r="A2861" i="1" s="1"/>
  <c r="A2862" i="1" s="1"/>
  <c r="A2863" i="1" s="1"/>
  <c r="A2864" i="1" s="1"/>
  <c r="A2865" i="1" s="1"/>
  <c r="A2866" i="1" s="1"/>
  <c r="A2867" i="1" s="1"/>
  <c r="A2868" i="1" s="1"/>
  <c r="A2869" i="1" s="1"/>
  <c r="A2870" i="1" s="1"/>
  <c r="A2871" i="1" s="1"/>
  <c r="A2872" i="1" s="1"/>
  <c r="A2873" i="1" s="1"/>
  <c r="A2874" i="1" s="1"/>
  <c r="A2875" i="1" s="1"/>
  <c r="A2876" i="1" s="1"/>
  <c r="A2877" i="1" s="1"/>
  <c r="A2878" i="1" s="1"/>
  <c r="A2879" i="1" s="1"/>
  <c r="A2880" i="1" s="1"/>
  <c r="A2881" i="1" s="1"/>
  <c r="A2882" i="1" s="1"/>
  <c r="A2883" i="1" s="1"/>
  <c r="A2884" i="1" s="1"/>
  <c r="A2885" i="1" s="1"/>
  <c r="A2886" i="1" s="1"/>
  <c r="A2887" i="1" s="1"/>
  <c r="A2888" i="1" s="1"/>
  <c r="A2889" i="1" s="1"/>
  <c r="A2890" i="1" s="1"/>
  <c r="A2891" i="1" s="1"/>
  <c r="A2892" i="1" s="1"/>
  <c r="A2893" i="1" s="1"/>
  <c r="A2894" i="1" s="1"/>
  <c r="A2895" i="1" s="1"/>
  <c r="A2896" i="1" s="1"/>
  <c r="A2897" i="1" s="1"/>
  <c r="A2898" i="1" s="1"/>
  <c r="A2899" i="1" s="1"/>
  <c r="A2900" i="1" s="1"/>
  <c r="A2901" i="1" s="1"/>
  <c r="A2902" i="1" s="1"/>
  <c r="A2903" i="1" s="1"/>
  <c r="A2904" i="1" s="1"/>
  <c r="A2905" i="1" s="1"/>
  <c r="A2906" i="1" s="1"/>
  <c r="A2907" i="1" s="1"/>
  <c r="A2908" i="1" s="1"/>
  <c r="A2909" i="1" s="1"/>
  <c r="A2910" i="1" s="1"/>
  <c r="A2911" i="1" s="1"/>
  <c r="A2912" i="1" s="1"/>
  <c r="A2913" i="1" s="1"/>
  <c r="A2914" i="1" s="1"/>
  <c r="A2915" i="1" s="1"/>
  <c r="A2916" i="1" s="1"/>
  <c r="A2917" i="1" s="1"/>
  <c r="A2918" i="1" s="1"/>
  <c r="A2919" i="1" s="1"/>
  <c r="A2920" i="1" s="1"/>
  <c r="A2921" i="1" s="1"/>
  <c r="A2922" i="1" s="1"/>
  <c r="A2923" i="1" s="1"/>
  <c r="A2924" i="1" s="1"/>
  <c r="A2925" i="1" s="1"/>
  <c r="A2926" i="1" s="1"/>
  <c r="A2927" i="1" s="1"/>
  <c r="A2928" i="1" s="1"/>
  <c r="A2929" i="1" s="1"/>
  <c r="A2930" i="1" s="1"/>
  <c r="A2931" i="1" s="1"/>
  <c r="A2932" i="1" s="1"/>
  <c r="A2933" i="1" s="1"/>
  <c r="A2934" i="1" s="1"/>
  <c r="A2935" i="1" s="1"/>
  <c r="A2936" i="1" s="1"/>
  <c r="A2937" i="1" s="1"/>
  <c r="A2938" i="1" s="1"/>
  <c r="A2939" i="1" s="1"/>
  <c r="A2940" i="1" s="1"/>
  <c r="A2941" i="1" s="1"/>
  <c r="A2942" i="1" s="1"/>
  <c r="A2943" i="1" s="1"/>
  <c r="A2944" i="1" s="1"/>
  <c r="A2945" i="1" s="1"/>
  <c r="A2946" i="1" s="1"/>
  <c r="A2947" i="1" s="1"/>
  <c r="A2948" i="1" s="1"/>
  <c r="A2949" i="1" s="1"/>
  <c r="A2950" i="1" s="1"/>
  <c r="A2951" i="1" s="1"/>
  <c r="A2952" i="1" s="1"/>
  <c r="A2953" i="1" s="1"/>
  <c r="A2954" i="1" s="1"/>
  <c r="A2955" i="1" s="1"/>
  <c r="A2956" i="1" s="1"/>
  <c r="A2957" i="1" s="1"/>
  <c r="A2958" i="1" s="1"/>
  <c r="A2959" i="1" s="1"/>
  <c r="A2960" i="1" s="1"/>
  <c r="A2961" i="1" s="1"/>
  <c r="A2962" i="1" s="1"/>
  <c r="A2963" i="1" s="1"/>
  <c r="A2964" i="1" s="1"/>
  <c r="A2965" i="1" s="1"/>
  <c r="A2966" i="1" s="1"/>
  <c r="A2967" i="1" s="1"/>
  <c r="A2968" i="1" s="1"/>
  <c r="A2969" i="1" s="1"/>
  <c r="A2970" i="1" s="1"/>
  <c r="A2971" i="1" s="1"/>
  <c r="A2972" i="1" s="1"/>
  <c r="A2973" i="1" s="1"/>
  <c r="A2974" i="1" s="1"/>
  <c r="A2975" i="1" s="1"/>
  <c r="A2976" i="1" s="1"/>
  <c r="A2977" i="1" s="1"/>
  <c r="A2978" i="1" s="1"/>
  <c r="A2979" i="1" s="1"/>
  <c r="A2980" i="1" s="1"/>
  <c r="A2981" i="1" s="1"/>
  <c r="A2982" i="1" s="1"/>
  <c r="A2983" i="1" s="1"/>
  <c r="A2984" i="1" s="1"/>
  <c r="A2985" i="1" s="1"/>
  <c r="A2986" i="1" s="1"/>
  <c r="A2987" i="1" s="1"/>
  <c r="A2988" i="1" s="1"/>
  <c r="A2989" i="1" s="1"/>
  <c r="A2990" i="1" s="1"/>
  <c r="A2991" i="1" s="1"/>
  <c r="A2992" i="1" s="1"/>
  <c r="A2993" i="1" s="1"/>
  <c r="A2994" i="1" s="1"/>
  <c r="A2995" i="1" s="1"/>
  <c r="A2996" i="1" s="1"/>
  <c r="A2997" i="1" s="1"/>
  <c r="A2998" i="1" s="1"/>
  <c r="A2999" i="1" s="1"/>
  <c r="A3000" i="1" s="1"/>
  <c r="A3001" i="1" s="1"/>
  <c r="A3002" i="1" s="1"/>
  <c r="A3003" i="1" s="1"/>
  <c r="A3004" i="1" s="1"/>
  <c r="A3005" i="1" s="1"/>
  <c r="A3006" i="1" s="1"/>
  <c r="A3007" i="1" s="1"/>
  <c r="A2368" i="1"/>
  <c r="A2369" i="1" s="1"/>
  <c r="A2370" i="1" s="1"/>
  <c r="A2371" i="1" s="1"/>
  <c r="A2372" i="1" s="1"/>
  <c r="A2373" i="1" s="1"/>
  <c r="A2374" i="1" s="1"/>
  <c r="A2375" i="1" s="1"/>
  <c r="A2376" i="1" s="1"/>
  <c r="A2377" i="1" s="1"/>
  <c r="A2378" i="1" s="1"/>
  <c r="A2379" i="1" s="1"/>
  <c r="A2380" i="1" s="1"/>
  <c r="A2381" i="1" s="1"/>
  <c r="A2382" i="1" s="1"/>
  <c r="A2383" i="1" s="1"/>
  <c r="A2384" i="1" s="1"/>
  <c r="A2385" i="1" s="1"/>
  <c r="A2386" i="1" s="1"/>
  <c r="A2387" i="1" s="1"/>
  <c r="A2388" i="1" s="1"/>
  <c r="A2389" i="1" s="1"/>
  <c r="A2390" i="1" s="1"/>
  <c r="A2391" i="1" s="1"/>
  <c r="A2392" i="1" s="1"/>
  <c r="A2393" i="1" s="1"/>
  <c r="A2394" i="1" s="1"/>
  <c r="A2395" i="1" s="1"/>
  <c r="A2396" i="1" s="1"/>
  <c r="A2397" i="1" s="1"/>
  <c r="A2398" i="1" s="1"/>
  <c r="A2399" i="1" s="1"/>
  <c r="A2400" i="1" s="1"/>
  <c r="A2401" i="1" s="1"/>
  <c r="A2402" i="1" s="1"/>
  <c r="A2403" i="1" s="1"/>
  <c r="A2404" i="1" s="1"/>
  <c r="A2405" i="1" s="1"/>
  <c r="A2406" i="1" s="1"/>
  <c r="A2407" i="1" s="1"/>
  <c r="A2408" i="1" s="1"/>
  <c r="A2409" i="1" s="1"/>
  <c r="A2410" i="1" s="1"/>
  <c r="A2411" i="1" s="1"/>
  <c r="A2412" i="1" s="1"/>
  <c r="A2413" i="1" s="1"/>
  <c r="A2414" i="1" s="1"/>
  <c r="A2415" i="1" s="1"/>
  <c r="A2416" i="1" s="1"/>
  <c r="A2417" i="1" s="1"/>
  <c r="A2418" i="1" s="1"/>
  <c r="A2419" i="1" s="1"/>
  <c r="A2420" i="1" s="1"/>
  <c r="A2421" i="1" s="1"/>
  <c r="A2422" i="1" s="1"/>
  <c r="A2423" i="1" s="1"/>
  <c r="A2424" i="1" s="1"/>
  <c r="A2425" i="1" s="1"/>
  <c r="A2426" i="1" s="1"/>
  <c r="A2427" i="1" s="1"/>
  <c r="A2428" i="1" s="1"/>
  <c r="A2429" i="1" s="1"/>
  <c r="A2430" i="1" s="1"/>
  <c r="A2431" i="1" s="1"/>
  <c r="A2432" i="1" s="1"/>
  <c r="A2433" i="1" s="1"/>
  <c r="A2434" i="1" s="1"/>
  <c r="A2435" i="1" s="1"/>
  <c r="A2436" i="1" s="1"/>
  <c r="A2437" i="1" s="1"/>
  <c r="A2438" i="1" s="1"/>
  <c r="A2439" i="1" s="1"/>
  <c r="A2440" i="1" s="1"/>
  <c r="A2441" i="1" s="1"/>
  <c r="A2442" i="1" s="1"/>
  <c r="A2443" i="1" s="1"/>
  <c r="A2444" i="1" s="1"/>
  <c r="A2445" i="1" s="1"/>
  <c r="A2446" i="1" s="1"/>
  <c r="A2447" i="1" s="1"/>
  <c r="A2448" i="1" s="1"/>
  <c r="A2449" i="1" s="1"/>
  <c r="A2450" i="1" s="1"/>
  <c r="A2451" i="1" s="1"/>
  <c r="A2452" i="1" s="1"/>
  <c r="A2453" i="1" s="1"/>
  <c r="A2454" i="1" s="1"/>
  <c r="A2455" i="1" s="1"/>
  <c r="A2456" i="1" s="1"/>
  <c r="A2457" i="1" s="1"/>
  <c r="A2458" i="1" s="1"/>
  <c r="A2459" i="1" s="1"/>
  <c r="A2460" i="1" s="1"/>
  <c r="A2461" i="1" s="1"/>
  <c r="A2462" i="1" s="1"/>
  <c r="A2463" i="1" s="1"/>
  <c r="A2464" i="1" s="1"/>
  <c r="A2465" i="1" s="1"/>
  <c r="A2466" i="1" s="1"/>
  <c r="A2467" i="1" s="1"/>
  <c r="A2468" i="1" s="1"/>
  <c r="A2469" i="1" s="1"/>
  <c r="A2470" i="1" s="1"/>
  <c r="A2471" i="1" s="1"/>
  <c r="A2472" i="1" s="1"/>
  <c r="A2473" i="1" s="1"/>
  <c r="A2474" i="1" s="1"/>
  <c r="A2475" i="1" s="1"/>
  <c r="A2476" i="1" s="1"/>
  <c r="A2477" i="1" s="1"/>
  <c r="A2478" i="1" s="1"/>
  <c r="A2479" i="1" s="1"/>
  <c r="A2480" i="1" s="1"/>
  <c r="A2481" i="1" s="1"/>
  <c r="A2482" i="1" s="1"/>
  <c r="A2483" i="1" s="1"/>
  <c r="A2484" i="1" s="1"/>
  <c r="A2485" i="1" s="1"/>
  <c r="A2486" i="1" s="1"/>
  <c r="A2487" i="1" s="1"/>
  <c r="A2488" i="1" s="1"/>
  <c r="A2489" i="1" s="1"/>
  <c r="A2490" i="1" s="1"/>
  <c r="A2491" i="1" s="1"/>
  <c r="A2492" i="1" s="1"/>
  <c r="A2493" i="1" s="1"/>
  <c r="A2494" i="1" s="1"/>
  <c r="A2495" i="1" s="1"/>
  <c r="A2496" i="1" s="1"/>
  <c r="A2497" i="1" s="1"/>
  <c r="A2498" i="1" s="1"/>
  <c r="A2499" i="1" s="1"/>
  <c r="A2500" i="1" s="1"/>
  <c r="A2501" i="1" s="1"/>
  <c r="A2502" i="1" s="1"/>
  <c r="A2503" i="1" s="1"/>
  <c r="A2504" i="1" s="1"/>
  <c r="A2505" i="1" s="1"/>
  <c r="A2506" i="1" s="1"/>
  <c r="A2507" i="1" s="1"/>
  <c r="A2508" i="1" s="1"/>
  <c r="A2509" i="1" s="1"/>
  <c r="A2510" i="1" s="1"/>
  <c r="A2511" i="1" s="1"/>
  <c r="A2512" i="1" s="1"/>
  <c r="A2513" i="1" s="1"/>
  <c r="A2514" i="1" s="1"/>
  <c r="A2515" i="1" s="1"/>
  <c r="A2516" i="1" s="1"/>
  <c r="A2517" i="1" s="1"/>
  <c r="A2518" i="1" s="1"/>
  <c r="A2519" i="1" s="1"/>
  <c r="A2520" i="1" s="1"/>
  <c r="A2521" i="1" s="1"/>
  <c r="A2522" i="1" s="1"/>
  <c r="A2523" i="1" s="1"/>
  <c r="A2524" i="1" s="1"/>
  <c r="A2525" i="1" s="1"/>
  <c r="A2526" i="1" s="1"/>
  <c r="A2527" i="1" s="1"/>
  <c r="A2528" i="1" s="1"/>
  <c r="A2529" i="1" s="1"/>
  <c r="A2530" i="1" s="1"/>
  <c r="A2531" i="1" s="1"/>
  <c r="A2532" i="1" s="1"/>
  <c r="A2533" i="1" s="1"/>
  <c r="A2534" i="1" s="1"/>
  <c r="A2535" i="1" s="1"/>
  <c r="A2536" i="1" s="1"/>
  <c r="A2537" i="1" s="1"/>
  <c r="A2538" i="1" s="1"/>
  <c r="A2539" i="1" s="1"/>
  <c r="A2540" i="1" s="1"/>
  <c r="A2541" i="1" s="1"/>
  <c r="A2542" i="1" s="1"/>
  <c r="A2543" i="1" s="1"/>
  <c r="A2544" i="1" s="1"/>
  <c r="A2545" i="1" s="1"/>
  <c r="A2546" i="1" s="1"/>
  <c r="A2547" i="1" s="1"/>
  <c r="A2548" i="1" s="1"/>
  <c r="A2549" i="1" s="1"/>
  <c r="A2550" i="1" s="1"/>
  <c r="A2551" i="1" s="1"/>
  <c r="A2552" i="1" s="1"/>
  <c r="A2553" i="1" s="1"/>
  <c r="A2554" i="1" s="1"/>
  <c r="A2555" i="1" s="1"/>
  <c r="A2556" i="1" s="1"/>
  <c r="A2557" i="1" s="1"/>
  <c r="A2558" i="1" s="1"/>
  <c r="A2559" i="1" s="1"/>
  <c r="A2560" i="1" s="1"/>
  <c r="A2561" i="1" s="1"/>
  <c r="A2562" i="1" s="1"/>
  <c r="A2563" i="1" s="1"/>
  <c r="A2564" i="1" s="1"/>
  <c r="A2565" i="1" s="1"/>
  <c r="A2566" i="1" s="1"/>
  <c r="A2567" i="1" s="1"/>
  <c r="A2568" i="1" s="1"/>
  <c r="A2569" i="1" s="1"/>
  <c r="A2570" i="1" s="1"/>
  <c r="A2571" i="1" s="1"/>
  <c r="A2572" i="1" s="1"/>
  <c r="A2573" i="1" s="1"/>
  <c r="A2574" i="1" s="1"/>
  <c r="A2575" i="1" s="1"/>
  <c r="A2576" i="1" s="1"/>
  <c r="A2577" i="1" s="1"/>
  <c r="A2578" i="1" s="1"/>
  <c r="A2579" i="1" s="1"/>
  <c r="A2580" i="1" s="1"/>
  <c r="A2581" i="1" s="1"/>
  <c r="A2582" i="1" s="1"/>
  <c r="A2583" i="1" s="1"/>
  <c r="A2584" i="1" s="1"/>
  <c r="A2585" i="1" s="1"/>
  <c r="A2586" i="1" s="1"/>
  <c r="A2587" i="1" s="1"/>
  <c r="A2588" i="1" s="1"/>
  <c r="A2589" i="1" s="1"/>
  <c r="A2590" i="1" s="1"/>
  <c r="A2591" i="1" s="1"/>
  <c r="A2592" i="1" s="1"/>
  <c r="A2593" i="1" s="1"/>
  <c r="A2594" i="1" s="1"/>
  <c r="A2595" i="1" s="1"/>
  <c r="A2596" i="1" s="1"/>
  <c r="A2597" i="1" s="1"/>
  <c r="A2598" i="1" s="1"/>
  <c r="A2599" i="1" s="1"/>
  <c r="A2600" i="1" s="1"/>
  <c r="A2601" i="1" s="1"/>
  <c r="A2602" i="1" s="1"/>
  <c r="A2603" i="1" s="1"/>
  <c r="A2604" i="1" s="1"/>
  <c r="A2605" i="1" s="1"/>
  <c r="A2606" i="1" s="1"/>
  <c r="A2607" i="1" s="1"/>
  <c r="A2608" i="1" s="1"/>
  <c r="A2609" i="1" s="1"/>
  <c r="A2610" i="1" s="1"/>
  <c r="A2611" i="1" s="1"/>
  <c r="A2612" i="1" s="1"/>
  <c r="A2613" i="1" s="1"/>
  <c r="A2614" i="1" s="1"/>
  <c r="A2615" i="1" s="1"/>
  <c r="A2616" i="1" s="1"/>
  <c r="A2617" i="1" s="1"/>
  <c r="A2618" i="1" s="1"/>
  <c r="A2619" i="1" s="1"/>
  <c r="A2620" i="1" s="1"/>
  <c r="A2621" i="1" s="1"/>
  <c r="A2622" i="1" s="1"/>
  <c r="A2623" i="1" s="1"/>
  <c r="A2624" i="1" s="1"/>
  <c r="A2625" i="1" s="1"/>
  <c r="A2626" i="1" s="1"/>
  <c r="A2627" i="1" s="1"/>
  <c r="A2628" i="1" s="1"/>
  <c r="A2629" i="1" s="1"/>
  <c r="A2630" i="1" s="1"/>
  <c r="A2631" i="1" s="1"/>
  <c r="A2632" i="1" s="1"/>
  <c r="A2633" i="1" s="1"/>
  <c r="A2634" i="1" s="1"/>
  <c r="A2635" i="1" s="1"/>
  <c r="A2636" i="1" s="1"/>
  <c r="A2637" i="1" s="1"/>
  <c r="A2638" i="1" s="1"/>
  <c r="A2639" i="1" s="1"/>
  <c r="A2640" i="1" s="1"/>
  <c r="A2641" i="1" s="1"/>
  <c r="A2642" i="1" s="1"/>
  <c r="A2643" i="1" s="1"/>
  <c r="A2644" i="1" s="1"/>
  <c r="A2645" i="1" s="1"/>
  <c r="A2646" i="1" s="1"/>
  <c r="A2647" i="1" s="1"/>
  <c r="A2648" i="1" s="1"/>
  <c r="A2649" i="1" s="1"/>
  <c r="A2650" i="1" s="1"/>
  <c r="A2651" i="1" s="1"/>
  <c r="A2652" i="1" s="1"/>
  <c r="A2653" i="1" s="1"/>
  <c r="A2654" i="1" s="1"/>
  <c r="A2655" i="1" s="1"/>
  <c r="A2656" i="1" s="1"/>
  <c r="A2657" i="1" s="1"/>
  <c r="A2658" i="1" s="1"/>
  <c r="A2659" i="1" s="1"/>
  <c r="A2660" i="1" s="1"/>
  <c r="A2661" i="1" s="1"/>
  <c r="A2662" i="1" s="1"/>
  <c r="A2663" i="1" s="1"/>
  <c r="A2664" i="1" s="1"/>
  <c r="A2665" i="1" s="1"/>
  <c r="A2666" i="1" s="1"/>
  <c r="A2667" i="1" s="1"/>
  <c r="A2668" i="1" s="1"/>
  <c r="A2669" i="1" s="1"/>
  <c r="A2670" i="1" s="1"/>
  <c r="A2671" i="1" s="1"/>
  <c r="A2672" i="1" s="1"/>
  <c r="A2673" i="1" s="1"/>
  <c r="A2674" i="1" s="1"/>
  <c r="A2675" i="1" s="1"/>
  <c r="A2676" i="1" s="1"/>
  <c r="A2677" i="1" s="1"/>
  <c r="A2678" i="1" s="1"/>
  <c r="A2679" i="1" s="1"/>
  <c r="A2680" i="1" s="1"/>
  <c r="A2681" i="1" s="1"/>
  <c r="A2682" i="1" s="1"/>
  <c r="A2683" i="1" s="1"/>
  <c r="A2684" i="1" s="1"/>
  <c r="A2685" i="1" s="1"/>
  <c r="A2686" i="1" s="1"/>
  <c r="A2687" i="1" s="1"/>
  <c r="A2688" i="1" s="1"/>
  <c r="A2689" i="1" s="1"/>
  <c r="A2690" i="1" s="1"/>
  <c r="A2691" i="1" s="1"/>
  <c r="A2692" i="1" s="1"/>
  <c r="A2693" i="1" s="1"/>
  <c r="A2694" i="1" s="1"/>
  <c r="A2695" i="1" s="1"/>
  <c r="A2696" i="1" s="1"/>
  <c r="A2697" i="1" s="1"/>
  <c r="A2698" i="1" s="1"/>
  <c r="A2699" i="1" s="1"/>
  <c r="A2700" i="1" s="1"/>
  <c r="A2701" i="1" s="1"/>
  <c r="A2702" i="1" s="1"/>
  <c r="A2703" i="1" s="1"/>
  <c r="A2704" i="1" s="1"/>
  <c r="A2705" i="1" s="1"/>
  <c r="A2706" i="1" s="1"/>
  <c r="A2707" i="1" s="1"/>
  <c r="A2708" i="1" s="1"/>
  <c r="A2709" i="1" s="1"/>
  <c r="A2710" i="1" s="1"/>
  <c r="A2711" i="1" s="1"/>
  <c r="A2712" i="1" s="1"/>
  <c r="A2713" i="1" s="1"/>
  <c r="A2714" i="1" s="1"/>
  <c r="A2715" i="1" s="1"/>
  <c r="A2716" i="1" s="1"/>
  <c r="A2717" i="1" s="1"/>
  <c r="A2718" i="1" s="1"/>
  <c r="A2719" i="1" s="1"/>
  <c r="A2720" i="1" s="1"/>
  <c r="A2721" i="1" s="1"/>
  <c r="A2722" i="1" s="1"/>
  <c r="A2723" i="1" s="1"/>
  <c r="A2724" i="1" s="1"/>
  <c r="A2725" i="1" s="1"/>
  <c r="A2726" i="1" s="1"/>
  <c r="A2727" i="1" s="1"/>
  <c r="A2728" i="1" s="1"/>
  <c r="A2729" i="1" s="1"/>
  <c r="A2730" i="1" s="1"/>
  <c r="A2731" i="1" s="1"/>
  <c r="A2732" i="1" s="1"/>
  <c r="A2733" i="1" s="1"/>
  <c r="A2734" i="1" s="1"/>
  <c r="A2735" i="1" s="1"/>
  <c r="A2736" i="1" s="1"/>
  <c r="A2737" i="1" s="1"/>
  <c r="A2738" i="1" s="1"/>
  <c r="A2739" i="1" s="1"/>
  <c r="A2740" i="1" s="1"/>
  <c r="A2741" i="1" s="1"/>
  <c r="A2742" i="1" s="1"/>
  <c r="A2743" i="1" s="1"/>
  <c r="A2744" i="1" s="1"/>
  <c r="A2745" i="1" s="1"/>
  <c r="A2746" i="1" s="1"/>
  <c r="A2747" i="1" s="1"/>
  <c r="A2748" i="1" s="1"/>
  <c r="A2749" i="1" s="1"/>
  <c r="A2750" i="1" s="1"/>
  <c r="A2751" i="1" s="1"/>
  <c r="A2752" i="1" s="1"/>
  <c r="A2753" i="1" s="1"/>
  <c r="A2754" i="1" s="1"/>
  <c r="A2755" i="1" s="1"/>
  <c r="A2756" i="1" s="1"/>
  <c r="A2757" i="1" s="1"/>
  <c r="A2758" i="1" s="1"/>
  <c r="A2759" i="1" s="1"/>
  <c r="A2760" i="1" s="1"/>
  <c r="A2761" i="1" s="1"/>
  <c r="A2762" i="1" s="1"/>
  <c r="A2763" i="1" s="1"/>
  <c r="A2764" i="1" s="1"/>
  <c r="A2765" i="1" s="1"/>
  <c r="A2766" i="1" s="1"/>
  <c r="A2767" i="1" s="1"/>
  <c r="A2768" i="1" s="1"/>
  <c r="A2769" i="1" s="1"/>
  <c r="A2770" i="1" s="1"/>
  <c r="A2771" i="1" s="1"/>
  <c r="A2772" i="1" s="1"/>
  <c r="A2773" i="1" s="1"/>
  <c r="A2774" i="1" s="1"/>
  <c r="A2775" i="1" s="1"/>
  <c r="A2776" i="1" s="1"/>
  <c r="A2777" i="1" s="1"/>
  <c r="A2778" i="1" s="1"/>
  <c r="A2779" i="1" s="1"/>
  <c r="A2780" i="1" s="1"/>
  <c r="A2781" i="1" s="1"/>
  <c r="A2782" i="1" s="1"/>
  <c r="A2783" i="1" s="1"/>
  <c r="A2784" i="1" s="1"/>
  <c r="A2785" i="1" s="1"/>
  <c r="A2786" i="1" s="1"/>
  <c r="A2787" i="1" s="1"/>
  <c r="A2788" i="1" s="1"/>
  <c r="A2789" i="1" s="1"/>
  <c r="A2790" i="1" s="1"/>
  <c r="A2791" i="1" s="1"/>
  <c r="A2792" i="1" s="1"/>
  <c r="A2793" i="1" s="1"/>
  <c r="A2794" i="1" s="1"/>
  <c r="A2795" i="1" s="1"/>
  <c r="A2796" i="1" s="1"/>
  <c r="A2797" i="1" s="1"/>
  <c r="A2798" i="1" s="1"/>
  <c r="A2799" i="1" s="1"/>
  <c r="A2800" i="1" s="1"/>
  <c r="A2801" i="1" s="1"/>
  <c r="A2802" i="1" s="1"/>
  <c r="A2803" i="1" s="1"/>
  <c r="A2804" i="1" s="1"/>
  <c r="A2805" i="1" s="1"/>
  <c r="A2806" i="1" s="1"/>
  <c r="A2807" i="1" s="1"/>
  <c r="A2808" i="1" s="1"/>
  <c r="A2809" i="1" s="1"/>
  <c r="A2810" i="1" s="1"/>
  <c r="A2811" i="1" s="1"/>
  <c r="A2812" i="1" s="1"/>
  <c r="A2813" i="1" s="1"/>
  <c r="A2814" i="1" s="1"/>
  <c r="A2815" i="1" s="1"/>
  <c r="A2816" i="1" s="1"/>
  <c r="A2817" i="1" s="1"/>
  <c r="A2818" i="1" s="1"/>
  <c r="A2819" i="1" s="1"/>
  <c r="A2177" i="1"/>
  <c r="A2178" i="1" s="1"/>
  <c r="A2179" i="1" s="1"/>
  <c r="A2180" i="1" s="1"/>
  <c r="A2181" i="1" s="1"/>
  <c r="A2182" i="1" s="1"/>
  <c r="A2183" i="1" s="1"/>
  <c r="A2184" i="1" s="1"/>
  <c r="A2185" i="1" s="1"/>
  <c r="A2186" i="1" s="1"/>
  <c r="A2187" i="1" s="1"/>
  <c r="A2188" i="1" s="1"/>
  <c r="A2189" i="1" s="1"/>
  <c r="A2190" i="1" s="1"/>
  <c r="A2191" i="1" s="1"/>
  <c r="A2192" i="1" s="1"/>
  <c r="A2193" i="1" s="1"/>
  <c r="A2194" i="1" s="1"/>
  <c r="A2195" i="1" s="1"/>
  <c r="A2196" i="1" s="1"/>
  <c r="A2197" i="1" s="1"/>
  <c r="A2198" i="1" s="1"/>
  <c r="A2199" i="1" s="1"/>
  <c r="A2200" i="1" s="1"/>
  <c r="A2201" i="1" s="1"/>
  <c r="A2202" i="1" s="1"/>
  <c r="A2203" i="1" s="1"/>
  <c r="A2204" i="1" s="1"/>
  <c r="A2205" i="1" s="1"/>
  <c r="A2206" i="1" s="1"/>
  <c r="A2207" i="1" s="1"/>
  <c r="A2208" i="1" s="1"/>
  <c r="A2209" i="1" s="1"/>
  <c r="A2210" i="1" s="1"/>
  <c r="A2211" i="1" s="1"/>
  <c r="A2212" i="1" s="1"/>
  <c r="A2213" i="1" s="1"/>
  <c r="A2214" i="1" s="1"/>
  <c r="A2215" i="1" s="1"/>
  <c r="A2216" i="1" s="1"/>
  <c r="A2217" i="1" s="1"/>
  <c r="A2218" i="1" s="1"/>
  <c r="A2219" i="1" s="1"/>
  <c r="A2220" i="1" s="1"/>
  <c r="A2221" i="1" s="1"/>
  <c r="A2222" i="1" s="1"/>
  <c r="A2223" i="1" s="1"/>
  <c r="A2224" i="1" s="1"/>
  <c r="A2225" i="1" s="1"/>
  <c r="A2226" i="1" s="1"/>
  <c r="A2227" i="1" s="1"/>
  <c r="A2228" i="1" s="1"/>
  <c r="A2229" i="1" s="1"/>
  <c r="A2230" i="1" s="1"/>
  <c r="A2231" i="1" s="1"/>
  <c r="A2232" i="1" s="1"/>
  <c r="A2233" i="1" s="1"/>
  <c r="A2234" i="1" s="1"/>
  <c r="A2235" i="1" s="1"/>
  <c r="A2236" i="1" s="1"/>
  <c r="A2237" i="1" s="1"/>
  <c r="A2238" i="1" s="1"/>
  <c r="A2239" i="1" s="1"/>
  <c r="A2240" i="1" s="1"/>
  <c r="A2241" i="1" s="1"/>
  <c r="A2242" i="1" s="1"/>
  <c r="A2243" i="1" s="1"/>
  <c r="A2244" i="1" s="1"/>
  <c r="A2245" i="1" s="1"/>
  <c r="A2246" i="1" s="1"/>
  <c r="A2247" i="1" s="1"/>
  <c r="A2248" i="1" s="1"/>
  <c r="A2249" i="1" s="1"/>
  <c r="A2250" i="1" s="1"/>
  <c r="A2251" i="1" s="1"/>
  <c r="A2252" i="1" s="1"/>
  <c r="A2253" i="1" s="1"/>
  <c r="A2254" i="1" s="1"/>
  <c r="A2255" i="1" s="1"/>
  <c r="A2256" i="1" s="1"/>
  <c r="A2257" i="1" s="1"/>
  <c r="A2258" i="1" s="1"/>
  <c r="A2259" i="1" s="1"/>
  <c r="A2260" i="1" s="1"/>
  <c r="A2261" i="1" s="1"/>
  <c r="A2262" i="1" s="1"/>
  <c r="A2263" i="1" s="1"/>
  <c r="A2264" i="1" s="1"/>
  <c r="A2265" i="1" s="1"/>
  <c r="A2266" i="1" s="1"/>
  <c r="A2267" i="1" s="1"/>
  <c r="A2268" i="1" s="1"/>
  <c r="A2269" i="1" s="1"/>
  <c r="A2270" i="1" s="1"/>
  <c r="A2271" i="1" s="1"/>
  <c r="A2272" i="1" s="1"/>
  <c r="A2273" i="1" s="1"/>
  <c r="A2274" i="1" s="1"/>
  <c r="A2275" i="1" s="1"/>
  <c r="A2276" i="1" s="1"/>
  <c r="A2277" i="1" s="1"/>
  <c r="A2278" i="1" s="1"/>
  <c r="A2279" i="1" s="1"/>
  <c r="A2280" i="1" s="1"/>
  <c r="A2281" i="1" s="1"/>
  <c r="A2282" i="1" s="1"/>
  <c r="A2283" i="1" s="1"/>
  <c r="A2284" i="1" s="1"/>
  <c r="A2285" i="1" s="1"/>
  <c r="A2286" i="1" s="1"/>
  <c r="A2287" i="1" s="1"/>
  <c r="A2288" i="1" s="1"/>
  <c r="A2289" i="1" s="1"/>
  <c r="A2290" i="1" s="1"/>
  <c r="A2291" i="1" s="1"/>
  <c r="A2292" i="1" s="1"/>
  <c r="A2293" i="1" s="1"/>
  <c r="A2294" i="1" s="1"/>
  <c r="A2295" i="1" s="1"/>
  <c r="A2296" i="1" s="1"/>
  <c r="A2297" i="1" s="1"/>
  <c r="A2298" i="1" s="1"/>
  <c r="A2299" i="1" s="1"/>
  <c r="A2300" i="1" s="1"/>
  <c r="A2301" i="1" s="1"/>
  <c r="A2302" i="1" s="1"/>
  <c r="A2303" i="1" s="1"/>
  <c r="A2304" i="1" s="1"/>
  <c r="A2305" i="1" s="1"/>
  <c r="A2306" i="1" s="1"/>
  <c r="A2307" i="1" s="1"/>
  <c r="A2308" i="1" s="1"/>
  <c r="A2309" i="1" s="1"/>
  <c r="A2310" i="1" s="1"/>
  <c r="A2311" i="1" s="1"/>
  <c r="A2312" i="1" s="1"/>
  <c r="A2313" i="1" s="1"/>
  <c r="A2314" i="1" s="1"/>
  <c r="A2315" i="1" s="1"/>
  <c r="A2316" i="1" s="1"/>
  <c r="A2317" i="1" s="1"/>
  <c r="A2318" i="1" s="1"/>
  <c r="A2319" i="1" s="1"/>
  <c r="A2320" i="1" s="1"/>
  <c r="A2321" i="1" s="1"/>
  <c r="A2322" i="1" s="1"/>
  <c r="A2323" i="1" s="1"/>
  <c r="A2324" i="1" s="1"/>
  <c r="A2325" i="1" s="1"/>
  <c r="A2326" i="1" s="1"/>
  <c r="A2327" i="1" s="1"/>
  <c r="A2328" i="1" s="1"/>
  <c r="A2329" i="1" s="1"/>
  <c r="A2330" i="1" s="1"/>
  <c r="A2331" i="1" s="1"/>
  <c r="A2332" i="1" s="1"/>
  <c r="A2333" i="1" s="1"/>
  <c r="A2334" i="1" s="1"/>
  <c r="A2335" i="1" s="1"/>
  <c r="A2336" i="1" s="1"/>
  <c r="A2337" i="1" s="1"/>
  <c r="A2338" i="1" s="1"/>
  <c r="A2339" i="1" s="1"/>
  <c r="A2340" i="1" s="1"/>
  <c r="A2341" i="1" s="1"/>
  <c r="A2342" i="1" s="1"/>
  <c r="A2343" i="1" s="1"/>
  <c r="A2344" i="1" s="1"/>
  <c r="A2345" i="1" s="1"/>
  <c r="A2346" i="1" s="1"/>
  <c r="A2347" i="1" s="1"/>
  <c r="A2348" i="1" s="1"/>
  <c r="A2349" i="1" s="1"/>
  <c r="A2350" i="1" s="1"/>
  <c r="A2351" i="1" s="1"/>
  <c r="A2352" i="1" s="1"/>
  <c r="A2353" i="1" s="1"/>
  <c r="A2354" i="1" s="1"/>
  <c r="A2355" i="1" s="1"/>
  <c r="A2356" i="1" s="1"/>
  <c r="A2357" i="1" s="1"/>
  <c r="A2358" i="1" s="1"/>
  <c r="A2359" i="1" s="1"/>
  <c r="A2360" i="1" s="1"/>
  <c r="A2361" i="1" s="1"/>
  <c r="A2362" i="1" s="1"/>
  <c r="A2363" i="1" s="1"/>
  <c r="A2364" i="1" s="1"/>
  <c r="A2365" i="1" s="1"/>
  <c r="A2366" i="1" s="1"/>
  <c r="A1890" i="1"/>
  <c r="A1891" i="1" s="1"/>
  <c r="A1892" i="1" s="1"/>
  <c r="A1893" i="1" s="1"/>
  <c r="A1894" i="1" s="1"/>
  <c r="A1895" i="1" s="1"/>
  <c r="A1896" i="1" s="1"/>
  <c r="A1897" i="1" s="1"/>
  <c r="A1898" i="1" s="1"/>
  <c r="A1899" i="1" s="1"/>
  <c r="A1900" i="1" s="1"/>
  <c r="A1901" i="1" s="1"/>
  <c r="A1902" i="1" s="1"/>
  <c r="A1903" i="1" s="1"/>
  <c r="A1904" i="1" s="1"/>
  <c r="A1905" i="1" s="1"/>
  <c r="A1906" i="1" s="1"/>
  <c r="A1907" i="1" s="1"/>
  <c r="A1908" i="1" s="1"/>
  <c r="A1909" i="1" s="1"/>
  <c r="A1910" i="1" s="1"/>
  <c r="A1911" i="1" s="1"/>
  <c r="A1912" i="1" s="1"/>
  <c r="A1913" i="1" s="1"/>
  <c r="A1914" i="1" s="1"/>
  <c r="A1915" i="1" s="1"/>
  <c r="A1916" i="1" s="1"/>
  <c r="A1917" i="1" s="1"/>
  <c r="A1918" i="1" s="1"/>
  <c r="A1919" i="1" s="1"/>
  <c r="A1920" i="1" s="1"/>
  <c r="A1921" i="1" s="1"/>
  <c r="A1922" i="1" s="1"/>
  <c r="A1923" i="1" s="1"/>
  <c r="A1924" i="1" s="1"/>
  <c r="A1925" i="1" s="1"/>
  <c r="A1926" i="1" s="1"/>
  <c r="A1927" i="1" s="1"/>
  <c r="A1928" i="1" s="1"/>
  <c r="A1929" i="1" s="1"/>
  <c r="A1930" i="1" s="1"/>
  <c r="A1931" i="1" s="1"/>
  <c r="A1932" i="1" s="1"/>
  <c r="A1933" i="1" s="1"/>
  <c r="A1934" i="1" s="1"/>
  <c r="A1935" i="1" s="1"/>
  <c r="A1936" i="1" s="1"/>
  <c r="A1937" i="1" s="1"/>
  <c r="A1938" i="1" s="1"/>
  <c r="A1939" i="1" s="1"/>
  <c r="A1940" i="1" s="1"/>
  <c r="A1941" i="1" s="1"/>
  <c r="A1942" i="1" s="1"/>
  <c r="A1943" i="1" s="1"/>
  <c r="A1944" i="1" s="1"/>
  <c r="A1945" i="1" s="1"/>
  <c r="A1946" i="1" s="1"/>
  <c r="A1947" i="1" s="1"/>
  <c r="A1948" i="1" s="1"/>
  <c r="A1949" i="1" s="1"/>
  <c r="A1950" i="1" s="1"/>
  <c r="A1951" i="1" s="1"/>
  <c r="A1952" i="1" s="1"/>
  <c r="A1953" i="1" s="1"/>
  <c r="A1954" i="1" s="1"/>
  <c r="A1955" i="1" s="1"/>
  <c r="A1956" i="1" s="1"/>
  <c r="A1957" i="1" s="1"/>
  <c r="A1958" i="1" s="1"/>
  <c r="A1959" i="1" s="1"/>
  <c r="A1960" i="1" s="1"/>
  <c r="A1961" i="1" s="1"/>
  <c r="A1962" i="1" s="1"/>
  <c r="A1963" i="1" s="1"/>
  <c r="A1964" i="1" s="1"/>
  <c r="A1965" i="1" s="1"/>
  <c r="A1966" i="1" s="1"/>
  <c r="A1967" i="1" s="1"/>
  <c r="A1968" i="1" s="1"/>
  <c r="A1969" i="1" s="1"/>
  <c r="A1970" i="1" s="1"/>
  <c r="A1971" i="1" s="1"/>
  <c r="A1972" i="1" s="1"/>
  <c r="A1973" i="1" s="1"/>
  <c r="A1974" i="1" s="1"/>
  <c r="A1975" i="1" s="1"/>
  <c r="A1976" i="1" s="1"/>
  <c r="A1977" i="1" s="1"/>
  <c r="A1978" i="1" s="1"/>
  <c r="A1979" i="1" s="1"/>
  <c r="A1980" i="1" s="1"/>
  <c r="A1981" i="1" s="1"/>
  <c r="A1982" i="1" s="1"/>
  <c r="A1983" i="1" s="1"/>
  <c r="A1984" i="1" s="1"/>
  <c r="A1985" i="1" s="1"/>
  <c r="A1986" i="1" s="1"/>
  <c r="A1987" i="1" s="1"/>
  <c r="A1988" i="1" s="1"/>
  <c r="A1989" i="1" s="1"/>
  <c r="A1990" i="1" s="1"/>
  <c r="A1991" i="1" s="1"/>
  <c r="A1992" i="1" s="1"/>
  <c r="A1993" i="1" s="1"/>
  <c r="A1994" i="1" s="1"/>
  <c r="A1995" i="1" s="1"/>
  <c r="A1996" i="1" s="1"/>
  <c r="A1997" i="1" s="1"/>
  <c r="A1998" i="1" s="1"/>
  <c r="A1999" i="1" s="1"/>
  <c r="A2000" i="1" s="1"/>
  <c r="A2001" i="1" s="1"/>
  <c r="A2002" i="1" s="1"/>
  <c r="A2003" i="1" s="1"/>
  <c r="A2004" i="1" s="1"/>
  <c r="A2005" i="1" s="1"/>
  <c r="A2006" i="1" s="1"/>
  <c r="A2007" i="1" s="1"/>
  <c r="A2008" i="1" s="1"/>
  <c r="A2009" i="1" s="1"/>
  <c r="A2010" i="1" s="1"/>
  <c r="A2011" i="1" s="1"/>
  <c r="A2012" i="1" s="1"/>
  <c r="A2013" i="1" s="1"/>
  <c r="A2014" i="1" s="1"/>
  <c r="A2015" i="1" s="1"/>
  <c r="A2016" i="1" s="1"/>
  <c r="A2017" i="1" s="1"/>
  <c r="A2018" i="1" s="1"/>
  <c r="A2019" i="1" s="1"/>
  <c r="A2020" i="1" s="1"/>
  <c r="A2021" i="1" s="1"/>
  <c r="A2022" i="1" s="1"/>
  <c r="A2023" i="1" s="1"/>
  <c r="A2024" i="1" s="1"/>
  <c r="A2025" i="1" s="1"/>
  <c r="A2026" i="1" s="1"/>
  <c r="A2027" i="1" s="1"/>
  <c r="A2028" i="1" s="1"/>
  <c r="A2029" i="1" s="1"/>
  <c r="A2030" i="1" s="1"/>
  <c r="A2031" i="1" s="1"/>
  <c r="A2032" i="1" s="1"/>
  <c r="A2033" i="1" s="1"/>
  <c r="A2034" i="1" s="1"/>
  <c r="A2035" i="1" s="1"/>
  <c r="A2036" i="1" s="1"/>
  <c r="A2037" i="1" s="1"/>
  <c r="A2038" i="1" s="1"/>
  <c r="A2039" i="1" s="1"/>
  <c r="A2040" i="1" s="1"/>
  <c r="A2041" i="1" s="1"/>
  <c r="A2042" i="1" s="1"/>
  <c r="A2043" i="1" s="1"/>
  <c r="A2044" i="1" s="1"/>
  <c r="A2045" i="1" s="1"/>
  <c r="A2046" i="1" s="1"/>
  <c r="A2047" i="1" s="1"/>
  <c r="A2048" i="1" s="1"/>
  <c r="A2049" i="1" s="1"/>
  <c r="A2050" i="1" s="1"/>
  <c r="A2051" i="1" s="1"/>
  <c r="A2052" i="1" s="1"/>
  <c r="A2053" i="1" s="1"/>
  <c r="A2054" i="1" s="1"/>
  <c r="A2055" i="1" s="1"/>
  <c r="A2056" i="1" s="1"/>
  <c r="A2057" i="1" s="1"/>
  <c r="A2058" i="1" s="1"/>
  <c r="A2059" i="1" s="1"/>
  <c r="A2060" i="1" s="1"/>
  <c r="A2061" i="1" s="1"/>
  <c r="A2062" i="1" s="1"/>
  <c r="A2063" i="1" s="1"/>
  <c r="A2064" i="1" s="1"/>
  <c r="A2065" i="1" s="1"/>
  <c r="A2066" i="1" s="1"/>
  <c r="A2067" i="1" s="1"/>
  <c r="A2068" i="1" s="1"/>
  <c r="A2069" i="1" s="1"/>
  <c r="A2070" i="1" s="1"/>
  <c r="A2071" i="1" s="1"/>
  <c r="A2072" i="1" s="1"/>
  <c r="A2073" i="1" s="1"/>
  <c r="A2074" i="1" s="1"/>
  <c r="A2075" i="1" s="1"/>
  <c r="A2076" i="1" s="1"/>
  <c r="A2077" i="1" s="1"/>
  <c r="A2078" i="1" s="1"/>
  <c r="A2079" i="1" s="1"/>
  <c r="A2080" i="1" s="1"/>
  <c r="A2081" i="1" s="1"/>
  <c r="A2082" i="1" s="1"/>
  <c r="A2083" i="1" s="1"/>
  <c r="A2084" i="1" s="1"/>
  <c r="A2085" i="1" s="1"/>
  <c r="A2086" i="1" s="1"/>
  <c r="A2087" i="1" s="1"/>
  <c r="A2088" i="1" s="1"/>
  <c r="A2089" i="1" s="1"/>
  <c r="A2090" i="1" s="1"/>
  <c r="A2091" i="1" s="1"/>
  <c r="A2092" i="1" s="1"/>
  <c r="A2093" i="1" s="1"/>
  <c r="A2094" i="1" s="1"/>
  <c r="A2095" i="1" s="1"/>
  <c r="A2096" i="1" s="1"/>
  <c r="A2097" i="1" s="1"/>
  <c r="A2098" i="1" s="1"/>
  <c r="A2099" i="1" s="1"/>
  <c r="A2100" i="1" s="1"/>
  <c r="A2101" i="1" s="1"/>
  <c r="A2102" i="1" s="1"/>
  <c r="A2103" i="1" s="1"/>
  <c r="A2104" i="1" s="1"/>
  <c r="A2105" i="1" s="1"/>
  <c r="A2106" i="1" s="1"/>
  <c r="A2107" i="1" s="1"/>
  <c r="A2108" i="1" s="1"/>
  <c r="A2109" i="1" s="1"/>
  <c r="A2110" i="1" s="1"/>
  <c r="A2111" i="1" s="1"/>
  <c r="A2112" i="1" s="1"/>
  <c r="A2113" i="1" s="1"/>
  <c r="A2114" i="1" s="1"/>
  <c r="A2115" i="1" s="1"/>
  <c r="A2116" i="1" s="1"/>
  <c r="A2117" i="1" s="1"/>
  <c r="A2118" i="1" s="1"/>
  <c r="A2119" i="1" s="1"/>
  <c r="A2120" i="1" s="1"/>
  <c r="A2121" i="1" s="1"/>
  <c r="A2122" i="1" s="1"/>
  <c r="A2123" i="1" s="1"/>
  <c r="A2124" i="1" s="1"/>
  <c r="A2125" i="1" s="1"/>
  <c r="A2126" i="1" s="1"/>
  <c r="A2127" i="1" s="1"/>
  <c r="A2128" i="1" s="1"/>
  <c r="A2129" i="1" s="1"/>
  <c r="A2130" i="1" s="1"/>
  <c r="A2131" i="1" s="1"/>
  <c r="A2132" i="1" s="1"/>
  <c r="A2133" i="1" s="1"/>
  <c r="A2134" i="1" s="1"/>
  <c r="A2135" i="1" s="1"/>
  <c r="A2136" i="1" s="1"/>
  <c r="A2137" i="1" s="1"/>
  <c r="A2138" i="1" s="1"/>
  <c r="A2139" i="1" s="1"/>
  <c r="A2140" i="1" s="1"/>
  <c r="A2141" i="1" s="1"/>
  <c r="A2142" i="1" s="1"/>
  <c r="A2143" i="1" s="1"/>
  <c r="A2144" i="1" s="1"/>
  <c r="A2145" i="1" s="1"/>
  <c r="A2146" i="1" s="1"/>
  <c r="A2147" i="1" s="1"/>
  <c r="A2148" i="1" s="1"/>
  <c r="A2149" i="1" s="1"/>
  <c r="A2150" i="1" s="1"/>
  <c r="A2151" i="1" s="1"/>
  <c r="A2152" i="1" s="1"/>
  <c r="A2153" i="1" s="1"/>
  <c r="A2154" i="1" s="1"/>
  <c r="A2155" i="1" s="1"/>
  <c r="A2156" i="1" s="1"/>
  <c r="A2157" i="1" s="1"/>
  <c r="A2158" i="1" s="1"/>
  <c r="A2159" i="1" s="1"/>
  <c r="A2160" i="1" s="1"/>
  <c r="A2161" i="1" s="1"/>
  <c r="A2162" i="1" s="1"/>
  <c r="A2163" i="1" s="1"/>
  <c r="A2164" i="1" s="1"/>
  <c r="A2165" i="1" s="1"/>
  <c r="A2166" i="1" s="1"/>
  <c r="A2167" i="1" s="1"/>
  <c r="A2168" i="1" s="1"/>
  <c r="A2169" i="1" s="1"/>
  <c r="A2170" i="1" s="1"/>
  <c r="A2171" i="1" s="1"/>
  <c r="A2172" i="1" s="1"/>
  <c r="A2173" i="1" s="1"/>
  <c r="A2174" i="1" s="1"/>
  <c r="A2175" i="1" s="1"/>
  <c r="A1439" i="1"/>
  <c r="A1440" i="1" s="1"/>
  <c r="A1441" i="1" s="1"/>
  <c r="A1442" i="1" s="1"/>
  <c r="A1443" i="1" s="1"/>
  <c r="A1444" i="1" s="1"/>
  <c r="A1445" i="1" s="1"/>
  <c r="A1446" i="1" s="1"/>
  <c r="A1447" i="1" s="1"/>
  <c r="A1448" i="1" s="1"/>
  <c r="A1449" i="1" s="1"/>
  <c r="A1450" i="1" s="1"/>
  <c r="A1451" i="1" s="1"/>
  <c r="A1452" i="1" s="1"/>
  <c r="A1453" i="1" s="1"/>
  <c r="A1454" i="1" s="1"/>
  <c r="A1455" i="1" s="1"/>
  <c r="A1456" i="1" s="1"/>
  <c r="A1457" i="1" s="1"/>
  <c r="A1458" i="1" s="1"/>
  <c r="A1459" i="1" s="1"/>
  <c r="A1460" i="1" s="1"/>
  <c r="A1461" i="1" s="1"/>
  <c r="A1462" i="1" s="1"/>
  <c r="A1463" i="1" s="1"/>
  <c r="A1464" i="1" s="1"/>
  <c r="A1465" i="1" s="1"/>
  <c r="A1466" i="1" s="1"/>
  <c r="A1467" i="1" s="1"/>
  <c r="A1468" i="1" s="1"/>
  <c r="A1469" i="1" s="1"/>
  <c r="A1470" i="1" s="1"/>
  <c r="A1471" i="1" s="1"/>
  <c r="A1472" i="1" s="1"/>
  <c r="A1473" i="1" s="1"/>
  <c r="A1474" i="1" s="1"/>
  <c r="A1475" i="1" s="1"/>
  <c r="A1476" i="1" s="1"/>
  <c r="A1477" i="1" s="1"/>
  <c r="A1478" i="1" s="1"/>
  <c r="A1479" i="1" s="1"/>
  <c r="A1480" i="1" s="1"/>
  <c r="A1481" i="1" s="1"/>
  <c r="A1482" i="1" s="1"/>
  <c r="A1483" i="1" s="1"/>
  <c r="A1484" i="1" s="1"/>
  <c r="A1485" i="1" s="1"/>
  <c r="A1486" i="1" s="1"/>
  <c r="A1487" i="1" s="1"/>
  <c r="A1488" i="1" s="1"/>
  <c r="A1489" i="1" s="1"/>
  <c r="A1490" i="1" s="1"/>
  <c r="A1491" i="1" s="1"/>
  <c r="A1492" i="1" s="1"/>
  <c r="A1493" i="1" s="1"/>
  <c r="A1494" i="1" s="1"/>
  <c r="A1495" i="1" s="1"/>
  <c r="A1496" i="1" s="1"/>
  <c r="A1497" i="1" s="1"/>
  <c r="A1498" i="1" s="1"/>
  <c r="A1499" i="1" s="1"/>
  <c r="A1500" i="1" s="1"/>
  <c r="A1501" i="1" s="1"/>
  <c r="A1502" i="1" s="1"/>
  <c r="A1503" i="1" s="1"/>
  <c r="A1504" i="1" s="1"/>
  <c r="A1505" i="1" s="1"/>
  <c r="A1506" i="1" s="1"/>
  <c r="A1507" i="1" s="1"/>
  <c r="A1508" i="1" s="1"/>
  <c r="A1509" i="1" s="1"/>
  <c r="A1510" i="1" s="1"/>
  <c r="A1511" i="1" s="1"/>
  <c r="A1512" i="1" s="1"/>
  <c r="A1513" i="1" s="1"/>
  <c r="A1514" i="1" s="1"/>
  <c r="A1515" i="1" s="1"/>
  <c r="A1516" i="1" s="1"/>
  <c r="A1517" i="1" s="1"/>
  <c r="A1518" i="1" s="1"/>
  <c r="A1519" i="1" s="1"/>
  <c r="A1520" i="1" s="1"/>
  <c r="A1521" i="1" s="1"/>
  <c r="A1522" i="1" s="1"/>
  <c r="A1523" i="1" s="1"/>
  <c r="A1524" i="1" s="1"/>
  <c r="A1525" i="1" s="1"/>
  <c r="A1526" i="1" s="1"/>
  <c r="A1527" i="1" s="1"/>
  <c r="A1528" i="1" s="1"/>
  <c r="A1529" i="1" s="1"/>
  <c r="A1530" i="1" s="1"/>
  <c r="A1531" i="1" s="1"/>
  <c r="A1532" i="1" s="1"/>
  <c r="A1533" i="1" s="1"/>
  <c r="A1534" i="1" s="1"/>
  <c r="A1535" i="1" s="1"/>
  <c r="A1536" i="1" s="1"/>
  <c r="A1537" i="1" s="1"/>
  <c r="A1538" i="1" s="1"/>
  <c r="A1539" i="1" s="1"/>
  <c r="A1540" i="1" s="1"/>
  <c r="A1541" i="1" s="1"/>
  <c r="A1542" i="1" s="1"/>
  <c r="A1543" i="1" s="1"/>
  <c r="A1544" i="1" s="1"/>
  <c r="A1545" i="1" s="1"/>
  <c r="A1546" i="1" s="1"/>
  <c r="A1547" i="1" s="1"/>
  <c r="A1548" i="1" s="1"/>
  <c r="A1549" i="1" s="1"/>
  <c r="A1550" i="1" s="1"/>
  <c r="A1551" i="1" s="1"/>
  <c r="A1552" i="1" s="1"/>
  <c r="A1553" i="1" s="1"/>
  <c r="A1554" i="1" s="1"/>
  <c r="A1555" i="1" s="1"/>
  <c r="A1556" i="1" s="1"/>
  <c r="A1557" i="1" s="1"/>
  <c r="A1558" i="1" s="1"/>
  <c r="A1559" i="1" s="1"/>
  <c r="A1560" i="1" s="1"/>
  <c r="A1561" i="1" s="1"/>
  <c r="A1562" i="1" s="1"/>
  <c r="A1563" i="1" s="1"/>
  <c r="A1564" i="1" s="1"/>
  <c r="A1565" i="1" s="1"/>
  <c r="A1566" i="1" s="1"/>
  <c r="A1567" i="1" s="1"/>
  <c r="A1568" i="1" s="1"/>
  <c r="A1569" i="1" s="1"/>
  <c r="A1570" i="1" s="1"/>
  <c r="A1571" i="1" s="1"/>
  <c r="A1572" i="1" s="1"/>
  <c r="A1573" i="1" s="1"/>
  <c r="A1574" i="1" s="1"/>
  <c r="A1575" i="1" s="1"/>
  <c r="A1576" i="1" s="1"/>
  <c r="A1577" i="1" s="1"/>
  <c r="A1578" i="1" s="1"/>
  <c r="A1579" i="1" s="1"/>
  <c r="A1580" i="1" s="1"/>
  <c r="A1581" i="1" s="1"/>
  <c r="A1582" i="1" s="1"/>
  <c r="A1583" i="1" s="1"/>
  <c r="A1584" i="1" s="1"/>
  <c r="A1585" i="1" s="1"/>
  <c r="A1586" i="1" s="1"/>
  <c r="A1587" i="1" s="1"/>
  <c r="A1588" i="1" s="1"/>
  <c r="A1589" i="1" s="1"/>
  <c r="A1590" i="1" s="1"/>
  <c r="A1591" i="1" s="1"/>
  <c r="A1592" i="1" s="1"/>
  <c r="A1593" i="1" s="1"/>
  <c r="A1594" i="1" s="1"/>
  <c r="A1595" i="1" s="1"/>
  <c r="A1596" i="1" s="1"/>
  <c r="A1597" i="1" s="1"/>
  <c r="A1598" i="1" s="1"/>
  <c r="A1599" i="1" s="1"/>
  <c r="A1600" i="1" s="1"/>
  <c r="A1601" i="1" s="1"/>
  <c r="A1602" i="1" s="1"/>
  <c r="A1603" i="1" s="1"/>
  <c r="A1604" i="1" s="1"/>
  <c r="A1605" i="1" s="1"/>
  <c r="A1606" i="1" s="1"/>
  <c r="A1607" i="1" s="1"/>
  <c r="A1608" i="1" s="1"/>
  <c r="A1609" i="1" s="1"/>
  <c r="A1610" i="1" s="1"/>
  <c r="A1611" i="1" s="1"/>
  <c r="A1612" i="1" s="1"/>
  <c r="A1613" i="1" s="1"/>
  <c r="A1614" i="1" s="1"/>
  <c r="A1615" i="1" s="1"/>
  <c r="A1616" i="1" s="1"/>
  <c r="A1617" i="1" s="1"/>
  <c r="A1618" i="1" s="1"/>
  <c r="A1619" i="1" s="1"/>
  <c r="A1620" i="1" s="1"/>
  <c r="A1621" i="1" s="1"/>
  <c r="A1622" i="1" s="1"/>
  <c r="A1623" i="1" s="1"/>
  <c r="A1624" i="1" s="1"/>
  <c r="A1625" i="1" s="1"/>
  <c r="A1626" i="1" s="1"/>
  <c r="A1627" i="1" s="1"/>
  <c r="A1628" i="1" s="1"/>
  <c r="A1629" i="1" s="1"/>
  <c r="A1630" i="1" s="1"/>
  <c r="A1631" i="1" s="1"/>
  <c r="A1632" i="1" s="1"/>
  <c r="A1633" i="1" s="1"/>
  <c r="A1634" i="1" s="1"/>
  <c r="A1635" i="1" s="1"/>
  <c r="A1636" i="1" s="1"/>
  <c r="A1637" i="1" s="1"/>
  <c r="A1638" i="1" s="1"/>
  <c r="A1639" i="1" s="1"/>
  <c r="A1640" i="1" s="1"/>
  <c r="A1641" i="1" s="1"/>
  <c r="A1642" i="1" s="1"/>
  <c r="A1643" i="1" s="1"/>
  <c r="A1644" i="1" s="1"/>
  <c r="A1645" i="1" s="1"/>
  <c r="A1646" i="1" s="1"/>
  <c r="A1647" i="1" s="1"/>
  <c r="A1648" i="1" s="1"/>
  <c r="A1649" i="1" s="1"/>
  <c r="A1650" i="1" s="1"/>
  <c r="A1651" i="1" s="1"/>
  <c r="A1652" i="1" s="1"/>
  <c r="A1653" i="1" s="1"/>
  <c r="A1654" i="1" s="1"/>
  <c r="A1655" i="1" s="1"/>
  <c r="A1656" i="1" s="1"/>
  <c r="A1657" i="1" s="1"/>
  <c r="A1658" i="1" s="1"/>
  <c r="A1659" i="1" s="1"/>
  <c r="A1660" i="1" s="1"/>
  <c r="A1661" i="1" s="1"/>
  <c r="A1662" i="1" s="1"/>
  <c r="A1663" i="1" s="1"/>
  <c r="A1664" i="1" s="1"/>
  <c r="A1665" i="1" s="1"/>
  <c r="A1666" i="1" s="1"/>
  <c r="A1667" i="1" s="1"/>
  <c r="A1668" i="1" s="1"/>
  <c r="A1669" i="1" s="1"/>
  <c r="A1670" i="1" s="1"/>
  <c r="A1671" i="1" s="1"/>
  <c r="A1672" i="1" s="1"/>
  <c r="A1673" i="1" s="1"/>
  <c r="A1674" i="1" s="1"/>
  <c r="A1675" i="1" s="1"/>
  <c r="A1676" i="1" s="1"/>
  <c r="A1677" i="1" s="1"/>
  <c r="A1678" i="1" s="1"/>
  <c r="A1679" i="1" s="1"/>
  <c r="A1680" i="1" s="1"/>
  <c r="A1681" i="1" s="1"/>
  <c r="A1682" i="1" s="1"/>
  <c r="A1683" i="1" s="1"/>
  <c r="A1684" i="1" s="1"/>
  <c r="A1685" i="1" s="1"/>
  <c r="A1686" i="1" s="1"/>
  <c r="A1687" i="1" s="1"/>
  <c r="A1688" i="1" s="1"/>
  <c r="A1689" i="1" s="1"/>
  <c r="A1690" i="1" s="1"/>
  <c r="A1691" i="1" s="1"/>
  <c r="A1692" i="1" s="1"/>
  <c r="A1693" i="1" s="1"/>
  <c r="A1694" i="1" s="1"/>
  <c r="A1695" i="1" s="1"/>
  <c r="A1696" i="1" s="1"/>
  <c r="A1697" i="1" s="1"/>
  <c r="A1698" i="1" s="1"/>
  <c r="A1699" i="1" s="1"/>
  <c r="A1700" i="1" s="1"/>
  <c r="A1701" i="1" s="1"/>
  <c r="A1702" i="1" s="1"/>
  <c r="A1703" i="1" s="1"/>
  <c r="A1704" i="1" s="1"/>
  <c r="A1705" i="1" s="1"/>
  <c r="A1706" i="1" s="1"/>
  <c r="A1707" i="1" s="1"/>
  <c r="A1708" i="1" s="1"/>
  <c r="A1709" i="1" s="1"/>
  <c r="A1710" i="1" s="1"/>
  <c r="A1711" i="1" s="1"/>
  <c r="A1712" i="1" s="1"/>
  <c r="A1713" i="1" s="1"/>
  <c r="A1714" i="1" s="1"/>
  <c r="A1715" i="1" s="1"/>
  <c r="A1716" i="1" s="1"/>
  <c r="A1717" i="1" s="1"/>
  <c r="A1718" i="1" s="1"/>
  <c r="A1719" i="1" s="1"/>
  <c r="A1720" i="1" s="1"/>
  <c r="A1721" i="1" s="1"/>
  <c r="A1722" i="1" s="1"/>
  <c r="A1723" i="1" s="1"/>
  <c r="A1724" i="1" s="1"/>
  <c r="A1725" i="1" s="1"/>
  <c r="A1726" i="1" s="1"/>
  <c r="A1727" i="1" s="1"/>
  <c r="A1728" i="1" s="1"/>
  <c r="A1729" i="1" s="1"/>
  <c r="A1730" i="1" s="1"/>
  <c r="A1731" i="1" s="1"/>
  <c r="A1732" i="1" s="1"/>
  <c r="A1733" i="1" s="1"/>
  <c r="A1734" i="1" s="1"/>
  <c r="A1735" i="1" s="1"/>
  <c r="A1736" i="1" s="1"/>
  <c r="A1737" i="1" s="1"/>
  <c r="A1738" i="1" s="1"/>
  <c r="A1739" i="1" s="1"/>
  <c r="A1740" i="1" s="1"/>
  <c r="A1741" i="1" s="1"/>
  <c r="A1742" i="1" s="1"/>
  <c r="A1743" i="1" s="1"/>
  <c r="A1744" i="1" s="1"/>
  <c r="A1745" i="1" s="1"/>
  <c r="A1746" i="1" s="1"/>
  <c r="A1747" i="1" s="1"/>
  <c r="A1748" i="1" s="1"/>
  <c r="A1749" i="1" s="1"/>
  <c r="A1750" i="1" s="1"/>
  <c r="A1751" i="1" s="1"/>
  <c r="A1752" i="1" s="1"/>
  <c r="A1753" i="1" s="1"/>
  <c r="A1754" i="1" s="1"/>
  <c r="A1755" i="1" s="1"/>
  <c r="A1756" i="1" s="1"/>
  <c r="A1757" i="1" s="1"/>
  <c r="A1758" i="1" s="1"/>
  <c r="A1759" i="1" s="1"/>
  <c r="A1760" i="1" s="1"/>
  <c r="A1761" i="1" s="1"/>
  <c r="A1762" i="1" s="1"/>
  <c r="A1763" i="1" s="1"/>
  <c r="A1764" i="1" s="1"/>
  <c r="A1765" i="1" s="1"/>
  <c r="A1766" i="1" s="1"/>
  <c r="A1767" i="1" s="1"/>
  <c r="A1768" i="1" s="1"/>
  <c r="A1769" i="1" s="1"/>
  <c r="A1770" i="1" s="1"/>
  <c r="A1771" i="1" s="1"/>
  <c r="A1772" i="1" s="1"/>
  <c r="A1773" i="1" s="1"/>
  <c r="A1774" i="1" s="1"/>
  <c r="A1775" i="1" s="1"/>
  <c r="A1776" i="1" s="1"/>
  <c r="A1777" i="1" s="1"/>
  <c r="A1778" i="1" s="1"/>
  <c r="A1779" i="1" s="1"/>
  <c r="A1780" i="1" s="1"/>
  <c r="A1781" i="1" s="1"/>
  <c r="A1782" i="1" s="1"/>
  <c r="A1783" i="1" s="1"/>
  <c r="A1784" i="1" s="1"/>
  <c r="A1785" i="1" s="1"/>
  <c r="A1786" i="1" s="1"/>
  <c r="A1787" i="1" s="1"/>
  <c r="A1788" i="1" s="1"/>
  <c r="A1789" i="1" s="1"/>
  <c r="A1790" i="1" s="1"/>
  <c r="A1791" i="1" s="1"/>
  <c r="A1792" i="1" s="1"/>
  <c r="A1793" i="1" s="1"/>
  <c r="A1794" i="1" s="1"/>
  <c r="A1795" i="1" s="1"/>
  <c r="A1796" i="1" s="1"/>
  <c r="A1797" i="1" s="1"/>
  <c r="A1798" i="1" s="1"/>
  <c r="A1799" i="1" s="1"/>
  <c r="A1800" i="1" s="1"/>
  <c r="A1801" i="1" s="1"/>
  <c r="A1802" i="1" s="1"/>
  <c r="A1803" i="1" s="1"/>
  <c r="A1804" i="1" s="1"/>
  <c r="A1805" i="1" s="1"/>
  <c r="A1806" i="1" s="1"/>
  <c r="A1807" i="1" s="1"/>
  <c r="A1808" i="1" s="1"/>
  <c r="A1809" i="1" s="1"/>
  <c r="A1810" i="1" s="1"/>
  <c r="A1811" i="1" s="1"/>
  <c r="A1812" i="1" s="1"/>
  <c r="A1813" i="1" s="1"/>
  <c r="A1814" i="1" s="1"/>
  <c r="A1815" i="1" s="1"/>
  <c r="A1816" i="1" s="1"/>
  <c r="A1817" i="1" s="1"/>
  <c r="A1818" i="1" s="1"/>
  <c r="A1819" i="1" s="1"/>
  <c r="A1820" i="1" s="1"/>
  <c r="A1821" i="1" s="1"/>
  <c r="A1822" i="1" s="1"/>
  <c r="A1823" i="1" s="1"/>
  <c r="A1824" i="1" s="1"/>
  <c r="A1825" i="1" s="1"/>
  <c r="A1826" i="1" s="1"/>
  <c r="A1827" i="1" s="1"/>
  <c r="A1828" i="1" s="1"/>
  <c r="A1829" i="1" s="1"/>
  <c r="A1830" i="1" s="1"/>
  <c r="A1831" i="1" s="1"/>
  <c r="A1832" i="1" s="1"/>
  <c r="A1833" i="1" s="1"/>
  <c r="A1834" i="1" s="1"/>
  <c r="A1835" i="1" s="1"/>
  <c r="A1836" i="1" s="1"/>
  <c r="A1837" i="1" s="1"/>
  <c r="A1838" i="1" s="1"/>
  <c r="A1839" i="1" s="1"/>
  <c r="A1840" i="1" s="1"/>
  <c r="A1841" i="1" s="1"/>
  <c r="A1842" i="1" s="1"/>
  <c r="A1843" i="1" s="1"/>
  <c r="A1844" i="1" s="1"/>
  <c r="A1845" i="1" s="1"/>
  <c r="A1846" i="1" s="1"/>
  <c r="A1847" i="1" s="1"/>
  <c r="A1848" i="1" s="1"/>
  <c r="A1849" i="1" s="1"/>
  <c r="A1850" i="1" s="1"/>
  <c r="A1851" i="1" s="1"/>
  <c r="A1852" i="1" s="1"/>
  <c r="A1853" i="1" s="1"/>
  <c r="A1854" i="1" s="1"/>
  <c r="A1855" i="1" s="1"/>
  <c r="A1856" i="1" s="1"/>
  <c r="A1857" i="1" s="1"/>
  <c r="A1858" i="1" s="1"/>
  <c r="A1859" i="1" s="1"/>
  <c r="A1860" i="1" s="1"/>
  <c r="A1861" i="1" s="1"/>
  <c r="A1862" i="1" s="1"/>
  <c r="A1863" i="1" s="1"/>
  <c r="A1864" i="1" s="1"/>
  <c r="A1865" i="1" s="1"/>
  <c r="A1866" i="1" s="1"/>
  <c r="A1867" i="1" s="1"/>
  <c r="A1868" i="1" s="1"/>
  <c r="A1869" i="1" s="1"/>
  <c r="A1870" i="1" s="1"/>
  <c r="A1871" i="1" s="1"/>
  <c r="A1872" i="1" s="1"/>
  <c r="A1873" i="1" s="1"/>
  <c r="A1874" i="1" s="1"/>
  <c r="A1875" i="1" s="1"/>
  <c r="A1876" i="1" s="1"/>
  <c r="A1877" i="1" s="1"/>
  <c r="A1878" i="1" s="1"/>
  <c r="A1879" i="1" s="1"/>
  <c r="A1880" i="1" s="1"/>
  <c r="A1881" i="1" s="1"/>
  <c r="A1882" i="1" s="1"/>
  <c r="A1883" i="1" s="1"/>
  <c r="A1884" i="1" s="1"/>
  <c r="A1885" i="1" s="1"/>
  <c r="A1886" i="1" s="1"/>
  <c r="A1887" i="1" s="1"/>
  <c r="A1888" i="1" s="1"/>
  <c r="A486" i="1"/>
  <c r="A487" i="1" s="1"/>
  <c r="A488" i="1" s="1"/>
  <c r="A489" i="1" s="1"/>
  <c r="A490" i="1" s="1"/>
  <c r="A491" i="1" s="1"/>
  <c r="A492" i="1" s="1"/>
  <c r="A493" i="1" s="1"/>
  <c r="A494" i="1" s="1"/>
  <c r="A495" i="1" s="1"/>
  <c r="A496" i="1" s="1"/>
  <c r="A497" i="1" s="1"/>
  <c r="A498" i="1" s="1"/>
  <c r="A499" i="1" s="1"/>
  <c r="A500" i="1" s="1"/>
  <c r="A501" i="1" s="1"/>
  <c r="A502" i="1" s="1"/>
  <c r="A503" i="1" s="1"/>
  <c r="A504" i="1" s="1"/>
  <c r="A505" i="1" s="1"/>
  <c r="A506" i="1" s="1"/>
  <c r="A507" i="1" s="1"/>
  <c r="A508" i="1" s="1"/>
  <c r="A509" i="1" s="1"/>
  <c r="A510" i="1" s="1"/>
  <c r="A511" i="1" s="1"/>
  <c r="A512" i="1" s="1"/>
  <c r="A513" i="1" s="1"/>
  <c r="A514" i="1" s="1"/>
  <c r="A515" i="1" s="1"/>
  <c r="A516" i="1" s="1"/>
  <c r="A517" i="1" s="1"/>
  <c r="A518" i="1" s="1"/>
  <c r="A519" i="1" s="1"/>
  <c r="A520" i="1" s="1"/>
  <c r="A521" i="1" s="1"/>
  <c r="A522" i="1" s="1"/>
  <c r="A523" i="1" s="1"/>
  <c r="A524" i="1" s="1"/>
  <c r="A525" i="1" s="1"/>
  <c r="A526" i="1" s="1"/>
  <c r="A527" i="1" s="1"/>
  <c r="A528" i="1" s="1"/>
  <c r="A529" i="1" s="1"/>
  <c r="A530" i="1" s="1"/>
  <c r="A531" i="1" s="1"/>
  <c r="A532" i="1" s="1"/>
  <c r="A533" i="1" s="1"/>
  <c r="A534" i="1" s="1"/>
  <c r="A535" i="1" s="1"/>
  <c r="A536" i="1" s="1"/>
  <c r="A537" i="1" s="1"/>
  <c r="A538" i="1" s="1"/>
  <c r="A539" i="1" s="1"/>
  <c r="A540" i="1" s="1"/>
  <c r="A541" i="1" s="1"/>
  <c r="A542" i="1" s="1"/>
  <c r="A543" i="1" s="1"/>
  <c r="A544" i="1" s="1"/>
  <c r="A545" i="1" s="1"/>
  <c r="A546" i="1" s="1"/>
  <c r="A547" i="1" s="1"/>
  <c r="A548" i="1" s="1"/>
  <c r="A549" i="1" s="1"/>
  <c r="A550" i="1" s="1"/>
  <c r="A551" i="1" s="1"/>
  <c r="A552" i="1" s="1"/>
  <c r="A553" i="1" s="1"/>
  <c r="A554" i="1" s="1"/>
  <c r="A555" i="1" s="1"/>
  <c r="A556" i="1" s="1"/>
  <c r="A557" i="1" s="1"/>
  <c r="A558" i="1" s="1"/>
  <c r="A559" i="1" s="1"/>
  <c r="A560" i="1" s="1"/>
  <c r="A561" i="1" s="1"/>
  <c r="A562" i="1" s="1"/>
  <c r="A563" i="1" s="1"/>
  <c r="A564" i="1" s="1"/>
  <c r="A565" i="1" s="1"/>
  <c r="A566" i="1" s="1"/>
  <c r="A567" i="1" s="1"/>
  <c r="A568" i="1" s="1"/>
  <c r="A569" i="1" s="1"/>
  <c r="A570" i="1" s="1"/>
  <c r="A571" i="1" s="1"/>
  <c r="A572" i="1" s="1"/>
  <c r="A573" i="1" s="1"/>
  <c r="A574" i="1" s="1"/>
  <c r="A575" i="1" s="1"/>
  <c r="A576" i="1" s="1"/>
  <c r="A577" i="1" s="1"/>
  <c r="A578" i="1" s="1"/>
  <c r="A579" i="1" s="1"/>
  <c r="A580" i="1" s="1"/>
  <c r="A581" i="1" s="1"/>
  <c r="A582" i="1" s="1"/>
  <c r="A583" i="1" s="1"/>
  <c r="A584" i="1" s="1"/>
  <c r="A585" i="1" s="1"/>
  <c r="A586" i="1" s="1"/>
  <c r="A587" i="1" s="1"/>
  <c r="A588" i="1" s="1"/>
  <c r="A589" i="1" s="1"/>
  <c r="A590" i="1" s="1"/>
  <c r="A591" i="1" s="1"/>
  <c r="A592" i="1" s="1"/>
  <c r="A593" i="1" s="1"/>
  <c r="A594" i="1" s="1"/>
  <c r="A595" i="1" s="1"/>
  <c r="A596" i="1" s="1"/>
  <c r="A597" i="1" s="1"/>
  <c r="A598" i="1" s="1"/>
  <c r="A599" i="1" s="1"/>
  <c r="A600" i="1" s="1"/>
  <c r="A601" i="1" s="1"/>
  <c r="A602" i="1" s="1"/>
  <c r="A603" i="1" s="1"/>
  <c r="A604" i="1" s="1"/>
  <c r="A605" i="1" s="1"/>
  <c r="A606" i="1" s="1"/>
  <c r="A607" i="1" s="1"/>
  <c r="A608" i="1" s="1"/>
  <c r="A609" i="1" s="1"/>
  <c r="A610" i="1" s="1"/>
  <c r="A611" i="1" s="1"/>
  <c r="A612" i="1" s="1"/>
  <c r="A613" i="1" s="1"/>
  <c r="A614" i="1" s="1"/>
  <c r="A615" i="1" s="1"/>
  <c r="A616" i="1" s="1"/>
  <c r="A617" i="1" s="1"/>
  <c r="A618" i="1" s="1"/>
  <c r="A619" i="1" s="1"/>
  <c r="A620" i="1" s="1"/>
  <c r="A621" i="1" s="1"/>
  <c r="A622" i="1" s="1"/>
  <c r="A623" i="1" s="1"/>
  <c r="A624" i="1" s="1"/>
  <c r="A625" i="1" s="1"/>
  <c r="A626" i="1" s="1"/>
  <c r="A627" i="1" s="1"/>
  <c r="A628" i="1" s="1"/>
  <c r="A629" i="1" s="1"/>
  <c r="A630" i="1" s="1"/>
  <c r="A631" i="1" s="1"/>
  <c r="A632" i="1" s="1"/>
  <c r="A633" i="1" s="1"/>
  <c r="A634" i="1" s="1"/>
  <c r="A635" i="1" s="1"/>
  <c r="A636" i="1" s="1"/>
  <c r="A637" i="1" s="1"/>
  <c r="A638" i="1" s="1"/>
  <c r="A639" i="1" s="1"/>
  <c r="A640" i="1" s="1"/>
  <c r="A641" i="1" s="1"/>
  <c r="A642" i="1" s="1"/>
  <c r="A643" i="1" s="1"/>
  <c r="A644" i="1" s="1"/>
  <c r="A645" i="1" s="1"/>
  <c r="A646" i="1" s="1"/>
  <c r="A647" i="1" s="1"/>
  <c r="A648" i="1" s="1"/>
  <c r="A649" i="1" s="1"/>
  <c r="A650" i="1" s="1"/>
  <c r="A651" i="1" s="1"/>
  <c r="A652" i="1" s="1"/>
  <c r="A653" i="1" s="1"/>
  <c r="A654" i="1" s="1"/>
  <c r="A655" i="1" s="1"/>
  <c r="A656" i="1" s="1"/>
  <c r="A657" i="1" s="1"/>
  <c r="A658" i="1" s="1"/>
  <c r="A659" i="1" s="1"/>
  <c r="A660" i="1" s="1"/>
  <c r="A661" i="1" s="1"/>
  <c r="A662" i="1" s="1"/>
  <c r="A663" i="1" s="1"/>
  <c r="A664" i="1" s="1"/>
  <c r="A665" i="1" s="1"/>
  <c r="A666" i="1" s="1"/>
  <c r="A667" i="1" s="1"/>
  <c r="A668" i="1" s="1"/>
  <c r="A669" i="1" s="1"/>
  <c r="A670" i="1" s="1"/>
  <c r="A671" i="1" s="1"/>
  <c r="A672" i="1" s="1"/>
  <c r="A673" i="1" s="1"/>
  <c r="A674" i="1" s="1"/>
  <c r="A675" i="1" s="1"/>
  <c r="A676" i="1" s="1"/>
  <c r="A677" i="1" s="1"/>
  <c r="A678" i="1" s="1"/>
  <c r="A679" i="1" s="1"/>
  <c r="A680" i="1" s="1"/>
  <c r="A681" i="1" s="1"/>
  <c r="A682" i="1" s="1"/>
  <c r="A683" i="1" s="1"/>
  <c r="A684" i="1" s="1"/>
  <c r="A685" i="1" s="1"/>
  <c r="A686" i="1" s="1"/>
  <c r="A687" i="1" s="1"/>
  <c r="A688" i="1" s="1"/>
  <c r="A689" i="1" s="1"/>
  <c r="A690" i="1" s="1"/>
  <c r="A691" i="1" s="1"/>
  <c r="A692" i="1" s="1"/>
  <c r="A693" i="1" s="1"/>
  <c r="A694" i="1" s="1"/>
  <c r="A695" i="1" s="1"/>
  <c r="A696" i="1" s="1"/>
  <c r="A697" i="1" s="1"/>
  <c r="A698" i="1" s="1"/>
  <c r="A699" i="1" s="1"/>
  <c r="A700" i="1" s="1"/>
  <c r="A701" i="1" s="1"/>
  <c r="A702" i="1" s="1"/>
  <c r="A703" i="1" s="1"/>
  <c r="A704" i="1" s="1"/>
  <c r="A705" i="1" s="1"/>
  <c r="A706" i="1" s="1"/>
  <c r="A707" i="1" s="1"/>
  <c r="A708" i="1" s="1"/>
  <c r="A709" i="1" s="1"/>
  <c r="A710" i="1" s="1"/>
  <c r="A711" i="1" s="1"/>
  <c r="A712" i="1" s="1"/>
  <c r="A713" i="1" s="1"/>
  <c r="A714" i="1" s="1"/>
  <c r="A715" i="1" s="1"/>
  <c r="A716" i="1" s="1"/>
  <c r="A717" i="1" s="1"/>
  <c r="A718" i="1" s="1"/>
  <c r="A719" i="1" s="1"/>
  <c r="A720" i="1" s="1"/>
  <c r="A721" i="1" s="1"/>
  <c r="A722" i="1" s="1"/>
  <c r="A723" i="1" s="1"/>
  <c r="A724" i="1" s="1"/>
  <c r="A725" i="1" s="1"/>
  <c r="A726" i="1" s="1"/>
  <c r="A727" i="1" s="1"/>
  <c r="A728" i="1" s="1"/>
  <c r="A729" i="1" s="1"/>
  <c r="A730" i="1" s="1"/>
  <c r="A731" i="1" s="1"/>
  <c r="A732" i="1" s="1"/>
  <c r="A733" i="1" s="1"/>
  <c r="A734" i="1" s="1"/>
  <c r="A735" i="1" s="1"/>
  <c r="A736" i="1" s="1"/>
  <c r="A737" i="1" s="1"/>
  <c r="A738" i="1" s="1"/>
  <c r="A739" i="1" s="1"/>
  <c r="A740" i="1" s="1"/>
  <c r="A741" i="1" s="1"/>
  <c r="A742" i="1" s="1"/>
  <c r="A743" i="1" s="1"/>
  <c r="A744" i="1" s="1"/>
  <c r="A745" i="1" s="1"/>
  <c r="A746" i="1" s="1"/>
  <c r="A747" i="1" s="1"/>
  <c r="A748" i="1" s="1"/>
  <c r="A749" i="1" s="1"/>
  <c r="A750" i="1" s="1"/>
  <c r="A751" i="1" s="1"/>
  <c r="A752" i="1" s="1"/>
  <c r="A753" i="1" s="1"/>
  <c r="A754" i="1" s="1"/>
  <c r="A755" i="1" s="1"/>
  <c r="A756" i="1" s="1"/>
  <c r="A757" i="1" s="1"/>
  <c r="A758" i="1" s="1"/>
  <c r="A759" i="1" s="1"/>
  <c r="A760" i="1" s="1"/>
  <c r="A761" i="1" s="1"/>
  <c r="A762" i="1" s="1"/>
  <c r="A763" i="1" s="1"/>
  <c r="A764" i="1" s="1"/>
  <c r="A765" i="1" s="1"/>
  <c r="A766" i="1" s="1"/>
  <c r="A767" i="1" s="1"/>
  <c r="A768" i="1" s="1"/>
  <c r="A769" i="1" s="1"/>
  <c r="A770" i="1" s="1"/>
  <c r="A771" i="1" s="1"/>
  <c r="A772" i="1" s="1"/>
  <c r="A773" i="1" s="1"/>
  <c r="A774" i="1" s="1"/>
  <c r="A775" i="1" s="1"/>
  <c r="A776" i="1" s="1"/>
  <c r="A777" i="1" s="1"/>
  <c r="A778" i="1" s="1"/>
  <c r="A779" i="1" s="1"/>
  <c r="A780" i="1" s="1"/>
  <c r="A781" i="1" s="1"/>
  <c r="A782" i="1" s="1"/>
  <c r="A783" i="1" s="1"/>
  <c r="A784" i="1" s="1"/>
  <c r="A785" i="1" s="1"/>
  <c r="A786" i="1" s="1"/>
  <c r="A787" i="1" s="1"/>
  <c r="A788" i="1" s="1"/>
  <c r="A789" i="1" s="1"/>
  <c r="A790" i="1" s="1"/>
  <c r="A791" i="1" s="1"/>
  <c r="A792" i="1" s="1"/>
  <c r="A793" i="1" s="1"/>
  <c r="A794" i="1" s="1"/>
  <c r="A795" i="1" s="1"/>
  <c r="A796" i="1" s="1"/>
  <c r="A797" i="1" s="1"/>
  <c r="A798" i="1" s="1"/>
  <c r="A799" i="1" s="1"/>
  <c r="A800" i="1" s="1"/>
  <c r="A801" i="1" s="1"/>
  <c r="A802" i="1" s="1"/>
  <c r="A803" i="1" s="1"/>
  <c r="A804" i="1" s="1"/>
  <c r="A805" i="1" s="1"/>
  <c r="A806" i="1" s="1"/>
  <c r="A807" i="1" s="1"/>
  <c r="A808" i="1" s="1"/>
  <c r="A809" i="1" s="1"/>
  <c r="A810" i="1" s="1"/>
  <c r="A811" i="1" s="1"/>
  <c r="A812" i="1" s="1"/>
  <c r="A813" i="1" s="1"/>
  <c r="A814" i="1" s="1"/>
  <c r="A815" i="1" s="1"/>
  <c r="A816" i="1" s="1"/>
  <c r="A817" i="1" s="1"/>
  <c r="A818" i="1" s="1"/>
  <c r="A819" i="1" s="1"/>
  <c r="A820" i="1" s="1"/>
  <c r="A821" i="1" s="1"/>
  <c r="A822" i="1" s="1"/>
  <c r="A823" i="1" s="1"/>
  <c r="A824" i="1" s="1"/>
  <c r="A825" i="1" s="1"/>
  <c r="A826" i="1" s="1"/>
  <c r="A827" i="1" s="1"/>
  <c r="A828" i="1" s="1"/>
  <c r="A829" i="1" s="1"/>
  <c r="A830" i="1" s="1"/>
  <c r="A831" i="1" s="1"/>
  <c r="A832" i="1" s="1"/>
  <c r="A833" i="1" s="1"/>
  <c r="A834" i="1" s="1"/>
  <c r="A835" i="1" s="1"/>
  <c r="A836" i="1" s="1"/>
  <c r="A837" i="1" s="1"/>
  <c r="A838" i="1" s="1"/>
  <c r="A839" i="1" s="1"/>
  <c r="A840" i="1" s="1"/>
  <c r="A841" i="1" s="1"/>
  <c r="A842" i="1" s="1"/>
  <c r="A843" i="1" s="1"/>
  <c r="A844" i="1" s="1"/>
  <c r="A845" i="1" s="1"/>
  <c r="A846" i="1" s="1"/>
  <c r="A847" i="1" s="1"/>
  <c r="A848" i="1" s="1"/>
  <c r="A849" i="1" s="1"/>
  <c r="A850" i="1" s="1"/>
  <c r="A851" i="1" s="1"/>
  <c r="A852" i="1" s="1"/>
  <c r="A853" i="1" s="1"/>
  <c r="A854" i="1" s="1"/>
  <c r="A855" i="1" s="1"/>
  <c r="A856" i="1" s="1"/>
  <c r="A857" i="1" s="1"/>
  <c r="A858" i="1" s="1"/>
  <c r="A859" i="1" s="1"/>
  <c r="A860" i="1" s="1"/>
  <c r="A861" i="1" s="1"/>
  <c r="A862" i="1" s="1"/>
  <c r="A863" i="1" s="1"/>
  <c r="A864" i="1" s="1"/>
  <c r="A865" i="1" s="1"/>
  <c r="A866" i="1" s="1"/>
  <c r="A867" i="1" s="1"/>
  <c r="A868" i="1" s="1"/>
  <c r="A869" i="1" s="1"/>
  <c r="A870" i="1" s="1"/>
  <c r="A871" i="1" s="1"/>
  <c r="A872" i="1" s="1"/>
  <c r="A873" i="1" s="1"/>
  <c r="A874" i="1" s="1"/>
  <c r="A875" i="1" s="1"/>
  <c r="A876" i="1" s="1"/>
  <c r="A877" i="1" s="1"/>
  <c r="A878" i="1" s="1"/>
  <c r="A879" i="1" s="1"/>
  <c r="A880" i="1" s="1"/>
  <c r="A881" i="1" s="1"/>
  <c r="A882" i="1" s="1"/>
  <c r="A883" i="1" s="1"/>
  <c r="A884" i="1" s="1"/>
  <c r="A885" i="1" s="1"/>
  <c r="A886" i="1" s="1"/>
  <c r="A887" i="1" s="1"/>
  <c r="A888" i="1" s="1"/>
  <c r="A889" i="1" s="1"/>
  <c r="A890" i="1" s="1"/>
  <c r="A891" i="1" s="1"/>
  <c r="A892" i="1" s="1"/>
  <c r="A893" i="1" s="1"/>
  <c r="A894" i="1" s="1"/>
  <c r="A895" i="1" s="1"/>
  <c r="A896" i="1" s="1"/>
  <c r="A897" i="1" s="1"/>
  <c r="A898" i="1" s="1"/>
  <c r="A899" i="1" s="1"/>
  <c r="A900" i="1" s="1"/>
  <c r="A901" i="1" s="1"/>
  <c r="A902" i="1" s="1"/>
  <c r="A903" i="1" s="1"/>
  <c r="A904" i="1" s="1"/>
  <c r="A905" i="1" s="1"/>
  <c r="A906" i="1" s="1"/>
  <c r="A907" i="1" s="1"/>
  <c r="A908" i="1" s="1"/>
  <c r="A909" i="1" s="1"/>
  <c r="A910" i="1" s="1"/>
  <c r="A911" i="1" s="1"/>
  <c r="A912" i="1" s="1"/>
  <c r="A913" i="1" s="1"/>
  <c r="A914" i="1" s="1"/>
  <c r="A915" i="1" s="1"/>
  <c r="A916" i="1" s="1"/>
  <c r="A917" i="1" s="1"/>
  <c r="A918" i="1" s="1"/>
  <c r="A919" i="1" s="1"/>
  <c r="A920" i="1" s="1"/>
  <c r="A921" i="1" s="1"/>
  <c r="A922" i="1" s="1"/>
  <c r="A923" i="1" s="1"/>
  <c r="A924" i="1" s="1"/>
  <c r="A925" i="1" s="1"/>
  <c r="A926" i="1" s="1"/>
  <c r="A927" i="1" s="1"/>
  <c r="A928" i="1" s="1"/>
  <c r="A929" i="1" s="1"/>
  <c r="A930" i="1" s="1"/>
  <c r="A931" i="1" s="1"/>
  <c r="A932" i="1" s="1"/>
  <c r="A933" i="1" s="1"/>
  <c r="A934" i="1" s="1"/>
  <c r="A935" i="1" s="1"/>
  <c r="A936" i="1" s="1"/>
  <c r="A937" i="1" s="1"/>
  <c r="A938" i="1" s="1"/>
  <c r="A939" i="1" s="1"/>
  <c r="A940" i="1" s="1"/>
  <c r="A941" i="1" s="1"/>
  <c r="A942" i="1" s="1"/>
  <c r="A943" i="1" s="1"/>
  <c r="A944" i="1" s="1"/>
  <c r="A945" i="1" s="1"/>
  <c r="A946" i="1" s="1"/>
  <c r="A947" i="1" s="1"/>
  <c r="A948" i="1" s="1"/>
  <c r="A949" i="1" s="1"/>
  <c r="A950" i="1" s="1"/>
  <c r="A951" i="1" s="1"/>
  <c r="A952" i="1" s="1"/>
  <c r="A953" i="1" s="1"/>
  <c r="A954" i="1" s="1"/>
  <c r="A955" i="1" s="1"/>
  <c r="A956" i="1" s="1"/>
  <c r="A957" i="1" s="1"/>
  <c r="A958" i="1" s="1"/>
  <c r="A959" i="1" s="1"/>
  <c r="A960" i="1" s="1"/>
  <c r="A961" i="1" s="1"/>
  <c r="A962" i="1" s="1"/>
  <c r="A963" i="1" s="1"/>
  <c r="A964" i="1" s="1"/>
  <c r="A965" i="1" s="1"/>
  <c r="A966" i="1" s="1"/>
  <c r="A967" i="1" s="1"/>
  <c r="A968" i="1" s="1"/>
  <c r="A969" i="1" s="1"/>
  <c r="A970" i="1" s="1"/>
  <c r="A971" i="1" s="1"/>
  <c r="A972" i="1" s="1"/>
  <c r="A973" i="1" s="1"/>
  <c r="A974" i="1" s="1"/>
  <c r="A975" i="1" s="1"/>
  <c r="A976" i="1" s="1"/>
  <c r="A977" i="1" s="1"/>
  <c r="A978" i="1" s="1"/>
  <c r="A979" i="1" s="1"/>
  <c r="A980" i="1" s="1"/>
  <c r="A981" i="1" s="1"/>
  <c r="A982" i="1" s="1"/>
  <c r="A983" i="1" s="1"/>
  <c r="A984" i="1" s="1"/>
  <c r="A985" i="1" s="1"/>
  <c r="A986" i="1" s="1"/>
  <c r="A987" i="1" s="1"/>
  <c r="A988" i="1" s="1"/>
  <c r="A989" i="1" s="1"/>
  <c r="A990" i="1" s="1"/>
  <c r="A991" i="1" s="1"/>
  <c r="A992" i="1" s="1"/>
  <c r="A993" i="1" s="1"/>
  <c r="A994" i="1" s="1"/>
  <c r="A995" i="1" s="1"/>
  <c r="A996" i="1" s="1"/>
  <c r="A997" i="1" s="1"/>
  <c r="A998" i="1" s="1"/>
  <c r="A999" i="1" s="1"/>
  <c r="A1000" i="1" s="1"/>
  <c r="A1001" i="1" s="1"/>
  <c r="A1002" i="1" s="1"/>
  <c r="A1003" i="1" s="1"/>
  <c r="A1004" i="1" s="1"/>
  <c r="A1005" i="1" s="1"/>
  <c r="A1006" i="1" s="1"/>
  <c r="A1007" i="1" s="1"/>
  <c r="A1008" i="1" s="1"/>
  <c r="A1009" i="1" s="1"/>
  <c r="A1010" i="1" s="1"/>
  <c r="A1011" i="1" s="1"/>
  <c r="A1012" i="1" s="1"/>
  <c r="A1013" i="1" s="1"/>
  <c r="A1014" i="1" s="1"/>
  <c r="A1015" i="1" s="1"/>
  <c r="A1016" i="1" s="1"/>
  <c r="A1017" i="1" s="1"/>
  <c r="A1018" i="1" s="1"/>
  <c r="A1019" i="1" s="1"/>
  <c r="A1020" i="1" s="1"/>
  <c r="A1021" i="1" s="1"/>
  <c r="A1022" i="1" s="1"/>
  <c r="A1023" i="1" s="1"/>
  <c r="A1024" i="1" s="1"/>
  <c r="A1025" i="1" s="1"/>
  <c r="A1026" i="1" s="1"/>
  <c r="A1027" i="1" s="1"/>
  <c r="A1028" i="1" s="1"/>
  <c r="A1029" i="1" s="1"/>
  <c r="A1030" i="1" s="1"/>
  <c r="A1031" i="1" s="1"/>
  <c r="A1032" i="1" s="1"/>
  <c r="A1033" i="1" s="1"/>
  <c r="A1034" i="1" s="1"/>
  <c r="A1035" i="1" s="1"/>
  <c r="A1036" i="1" s="1"/>
  <c r="A1037" i="1" s="1"/>
  <c r="A1038" i="1" s="1"/>
  <c r="A1039" i="1" s="1"/>
  <c r="A1040" i="1" s="1"/>
  <c r="A1041" i="1" s="1"/>
  <c r="A1042" i="1" s="1"/>
  <c r="A1043" i="1" s="1"/>
  <c r="A1044" i="1" s="1"/>
  <c r="A1045" i="1" s="1"/>
  <c r="A1046" i="1" s="1"/>
  <c r="A1047" i="1" s="1"/>
  <c r="A1048" i="1" s="1"/>
  <c r="A1049" i="1" s="1"/>
  <c r="A1050" i="1" s="1"/>
  <c r="A1051" i="1" s="1"/>
  <c r="A1052" i="1" s="1"/>
  <c r="A1053" i="1" s="1"/>
  <c r="A1054" i="1" s="1"/>
  <c r="A1055" i="1" s="1"/>
  <c r="A1056" i="1" s="1"/>
  <c r="A1057" i="1" s="1"/>
  <c r="A1058" i="1" s="1"/>
  <c r="A1059" i="1" s="1"/>
  <c r="A1060" i="1" s="1"/>
  <c r="A1061" i="1" s="1"/>
  <c r="A1062" i="1" s="1"/>
  <c r="A1063" i="1" s="1"/>
  <c r="A1064" i="1" s="1"/>
  <c r="A1065" i="1" s="1"/>
  <c r="A1066" i="1" s="1"/>
  <c r="A1067" i="1" s="1"/>
  <c r="A1068" i="1" s="1"/>
  <c r="A1069" i="1" s="1"/>
  <c r="A1070" i="1" s="1"/>
  <c r="A1071" i="1" s="1"/>
  <c r="A1072" i="1" s="1"/>
  <c r="A1073" i="1" s="1"/>
  <c r="A1074" i="1" s="1"/>
  <c r="A1075" i="1" s="1"/>
  <c r="A1076" i="1" s="1"/>
  <c r="A1077" i="1" s="1"/>
  <c r="A1078" i="1" s="1"/>
  <c r="A1079" i="1" s="1"/>
  <c r="A1080" i="1" s="1"/>
  <c r="A1081" i="1" s="1"/>
  <c r="A1082" i="1" s="1"/>
  <c r="A1083" i="1" s="1"/>
  <c r="A1084" i="1" s="1"/>
  <c r="A1085" i="1" s="1"/>
  <c r="A1086" i="1" s="1"/>
  <c r="A1087" i="1" s="1"/>
  <c r="A1088" i="1" s="1"/>
  <c r="A1089" i="1" s="1"/>
  <c r="A1090" i="1" s="1"/>
  <c r="A1091" i="1" s="1"/>
  <c r="A1092" i="1" s="1"/>
  <c r="A1093" i="1" s="1"/>
  <c r="A1094" i="1" s="1"/>
  <c r="A1095" i="1" s="1"/>
  <c r="A1096" i="1" s="1"/>
  <c r="A1097" i="1" s="1"/>
  <c r="A1098" i="1" s="1"/>
  <c r="A1099" i="1" s="1"/>
  <c r="A1100" i="1" s="1"/>
  <c r="A1101" i="1" s="1"/>
  <c r="A1102" i="1" s="1"/>
  <c r="A1103" i="1" s="1"/>
  <c r="A1104" i="1" s="1"/>
  <c r="A1105" i="1" s="1"/>
  <c r="A1106" i="1" s="1"/>
  <c r="A1107" i="1" s="1"/>
  <c r="A1108" i="1" s="1"/>
  <c r="A1109" i="1" s="1"/>
  <c r="A1110" i="1" s="1"/>
  <c r="A1111" i="1" s="1"/>
  <c r="A1112" i="1" s="1"/>
  <c r="A1113" i="1" s="1"/>
  <c r="A1114" i="1" s="1"/>
  <c r="A1115" i="1" s="1"/>
  <c r="A1116" i="1" s="1"/>
  <c r="A1117" i="1" s="1"/>
  <c r="A1118" i="1" s="1"/>
  <c r="A1119" i="1" s="1"/>
  <c r="A1120" i="1" s="1"/>
  <c r="A1121" i="1" s="1"/>
  <c r="A1122" i="1" s="1"/>
  <c r="A1123" i="1" s="1"/>
  <c r="A1124" i="1" s="1"/>
  <c r="A1125" i="1" s="1"/>
  <c r="A1126" i="1" s="1"/>
  <c r="A1127" i="1" s="1"/>
  <c r="A1128" i="1" s="1"/>
  <c r="A1129" i="1" s="1"/>
  <c r="A1130" i="1" s="1"/>
  <c r="A1131" i="1" s="1"/>
  <c r="A1132" i="1" s="1"/>
  <c r="A1133" i="1" s="1"/>
  <c r="A1134" i="1" s="1"/>
  <c r="A1135" i="1" s="1"/>
  <c r="A1136" i="1" s="1"/>
  <c r="A1137" i="1" s="1"/>
  <c r="A1138" i="1" s="1"/>
  <c r="A1139" i="1" s="1"/>
  <c r="A1140" i="1" s="1"/>
  <c r="A1141" i="1" s="1"/>
  <c r="A1142" i="1" s="1"/>
  <c r="A1143" i="1" s="1"/>
  <c r="A1144" i="1" s="1"/>
  <c r="A1145" i="1" s="1"/>
  <c r="A1146" i="1" s="1"/>
  <c r="A1147" i="1" s="1"/>
  <c r="A1148" i="1" s="1"/>
  <c r="A1149" i="1" s="1"/>
  <c r="A1150" i="1" s="1"/>
  <c r="A1151" i="1" s="1"/>
  <c r="A1152" i="1" s="1"/>
  <c r="A1153" i="1" s="1"/>
  <c r="A1154" i="1" s="1"/>
  <c r="A1155" i="1" s="1"/>
  <c r="A1156" i="1" s="1"/>
  <c r="A1157" i="1" s="1"/>
  <c r="A1158" i="1" s="1"/>
  <c r="A1159" i="1" s="1"/>
  <c r="A1160" i="1" s="1"/>
  <c r="A1161" i="1" s="1"/>
  <c r="A1162" i="1" s="1"/>
  <c r="A1163" i="1" s="1"/>
  <c r="A1164" i="1" s="1"/>
  <c r="A1165" i="1" s="1"/>
  <c r="A1166" i="1" s="1"/>
  <c r="A1167" i="1" s="1"/>
  <c r="A1168" i="1" s="1"/>
  <c r="A1169" i="1" s="1"/>
  <c r="A1170" i="1" s="1"/>
  <c r="A1171" i="1" s="1"/>
  <c r="A1172" i="1" s="1"/>
  <c r="A1173" i="1" s="1"/>
  <c r="A1174" i="1" s="1"/>
  <c r="A1175" i="1" s="1"/>
  <c r="A1176" i="1" s="1"/>
  <c r="A1177" i="1" s="1"/>
  <c r="A1178" i="1" s="1"/>
  <c r="A1179" i="1" s="1"/>
  <c r="A1180" i="1" s="1"/>
  <c r="A1181" i="1" s="1"/>
  <c r="A1182" i="1" s="1"/>
  <c r="A1183" i="1" s="1"/>
  <c r="A1184" i="1" s="1"/>
  <c r="A1185" i="1" s="1"/>
  <c r="A1186" i="1" s="1"/>
  <c r="A1187" i="1" s="1"/>
  <c r="A1188" i="1" s="1"/>
  <c r="A1189" i="1" s="1"/>
  <c r="A1190" i="1" s="1"/>
  <c r="A1191" i="1" s="1"/>
  <c r="A1192" i="1" s="1"/>
  <c r="A1193" i="1" s="1"/>
  <c r="A1194" i="1" s="1"/>
  <c r="A1195" i="1" s="1"/>
  <c r="A1196" i="1" s="1"/>
  <c r="A1197" i="1" s="1"/>
  <c r="A1198" i="1" s="1"/>
  <c r="A1199" i="1" s="1"/>
  <c r="A1200" i="1" s="1"/>
  <c r="A1201" i="1" s="1"/>
  <c r="A1202" i="1" s="1"/>
  <c r="A1203" i="1" s="1"/>
  <c r="A1204" i="1" s="1"/>
  <c r="A1205" i="1" s="1"/>
  <c r="A1206" i="1" s="1"/>
  <c r="A1207" i="1" s="1"/>
  <c r="A1208" i="1" s="1"/>
  <c r="A1209" i="1" s="1"/>
  <c r="A1210" i="1" s="1"/>
  <c r="A1211" i="1" s="1"/>
  <c r="A1212" i="1" s="1"/>
  <c r="A1213" i="1" s="1"/>
  <c r="A1214" i="1" s="1"/>
  <c r="A1215" i="1" s="1"/>
  <c r="A1216" i="1" s="1"/>
  <c r="A1217" i="1" s="1"/>
  <c r="A1218" i="1" s="1"/>
  <c r="A1219" i="1" s="1"/>
  <c r="A1220" i="1" s="1"/>
  <c r="A1221" i="1" s="1"/>
  <c r="A1222" i="1" s="1"/>
  <c r="A1223" i="1" s="1"/>
  <c r="A1224" i="1" s="1"/>
  <c r="A1225" i="1" s="1"/>
  <c r="A1226" i="1" s="1"/>
  <c r="A1227" i="1" s="1"/>
  <c r="A1228" i="1" s="1"/>
  <c r="A1229" i="1" s="1"/>
  <c r="A1230" i="1" s="1"/>
  <c r="A1231" i="1" s="1"/>
  <c r="A1232" i="1" s="1"/>
  <c r="A1233" i="1" s="1"/>
  <c r="A1234" i="1" s="1"/>
  <c r="A1235" i="1" s="1"/>
  <c r="A1236" i="1" s="1"/>
  <c r="A1237" i="1" s="1"/>
  <c r="A1238" i="1" s="1"/>
  <c r="A1239" i="1" s="1"/>
  <c r="A1240" i="1" s="1"/>
  <c r="A1241" i="1" s="1"/>
  <c r="A1242" i="1" s="1"/>
  <c r="A1243" i="1" s="1"/>
  <c r="A1244" i="1" s="1"/>
  <c r="A1245" i="1" s="1"/>
  <c r="A1246" i="1" s="1"/>
  <c r="A1247" i="1" s="1"/>
  <c r="A1248" i="1" s="1"/>
  <c r="A1249" i="1" s="1"/>
  <c r="A1250" i="1" s="1"/>
  <c r="A1251" i="1" s="1"/>
  <c r="A1252" i="1" s="1"/>
  <c r="A1253" i="1" s="1"/>
  <c r="A1254" i="1" s="1"/>
  <c r="A1255" i="1" s="1"/>
  <c r="A1256" i="1" s="1"/>
  <c r="A1257" i="1" s="1"/>
  <c r="A1258" i="1" s="1"/>
  <c r="A1259" i="1" s="1"/>
  <c r="A1260" i="1" s="1"/>
  <c r="A1261" i="1" s="1"/>
  <c r="A1262" i="1" s="1"/>
  <c r="A1263" i="1" s="1"/>
  <c r="A1264" i="1" s="1"/>
  <c r="A1265" i="1" s="1"/>
  <c r="A1266" i="1" s="1"/>
  <c r="A1267" i="1" s="1"/>
  <c r="A1268" i="1" s="1"/>
  <c r="A1269" i="1" s="1"/>
  <c r="A1270" i="1" s="1"/>
  <c r="A1271" i="1" s="1"/>
  <c r="A1272" i="1" s="1"/>
  <c r="A1273" i="1" s="1"/>
  <c r="A1274" i="1" s="1"/>
  <c r="A1275" i="1" s="1"/>
  <c r="A1276" i="1" s="1"/>
  <c r="A1277" i="1" s="1"/>
  <c r="A1278" i="1" s="1"/>
  <c r="A1279" i="1" s="1"/>
  <c r="A1280" i="1" s="1"/>
  <c r="A1281" i="1" s="1"/>
  <c r="A1282" i="1" s="1"/>
  <c r="A1283" i="1" s="1"/>
  <c r="A1284" i="1" s="1"/>
  <c r="A1285" i="1" s="1"/>
  <c r="A1286" i="1" s="1"/>
  <c r="A1287" i="1" s="1"/>
  <c r="A1288" i="1" s="1"/>
  <c r="A1289" i="1" s="1"/>
  <c r="A1290" i="1" s="1"/>
  <c r="A1291" i="1" s="1"/>
  <c r="A1292" i="1" s="1"/>
  <c r="A1293" i="1" s="1"/>
  <c r="A1294" i="1" s="1"/>
  <c r="A1295" i="1" s="1"/>
  <c r="A1296" i="1" s="1"/>
  <c r="A1297" i="1" s="1"/>
  <c r="A1298" i="1" s="1"/>
  <c r="A1299" i="1" s="1"/>
  <c r="A1300" i="1" s="1"/>
  <c r="A1301" i="1" s="1"/>
  <c r="A1302" i="1" s="1"/>
  <c r="A1303" i="1" s="1"/>
  <c r="A1304" i="1" s="1"/>
  <c r="A1305" i="1" s="1"/>
  <c r="A1306" i="1" s="1"/>
  <c r="A1307" i="1" s="1"/>
  <c r="A1308" i="1" s="1"/>
  <c r="A1309" i="1" s="1"/>
  <c r="A1310" i="1" s="1"/>
  <c r="A1311" i="1" s="1"/>
  <c r="A1312" i="1" s="1"/>
  <c r="A1313" i="1" s="1"/>
  <c r="A1314" i="1" s="1"/>
  <c r="A1315" i="1" s="1"/>
  <c r="A1316" i="1" s="1"/>
  <c r="A1317" i="1" s="1"/>
  <c r="A1318" i="1" s="1"/>
  <c r="A1319" i="1" s="1"/>
  <c r="A1320" i="1" s="1"/>
  <c r="A1321" i="1" s="1"/>
  <c r="A1322" i="1" s="1"/>
  <c r="A1323" i="1" s="1"/>
  <c r="A1324" i="1" s="1"/>
  <c r="A1325" i="1" s="1"/>
  <c r="A1326" i="1" s="1"/>
  <c r="A1327" i="1" s="1"/>
  <c r="A1328" i="1" s="1"/>
  <c r="A1329" i="1" s="1"/>
  <c r="A1330" i="1" s="1"/>
  <c r="A1331" i="1" s="1"/>
  <c r="A1332" i="1" s="1"/>
  <c r="A1333" i="1" s="1"/>
  <c r="A1334" i="1" s="1"/>
  <c r="A1335" i="1" s="1"/>
  <c r="A1336" i="1" s="1"/>
  <c r="A1337" i="1" s="1"/>
  <c r="A1338" i="1" s="1"/>
  <c r="A1339" i="1" s="1"/>
  <c r="A1340" i="1" s="1"/>
  <c r="A1341" i="1" s="1"/>
  <c r="A1342" i="1" s="1"/>
  <c r="A1343" i="1" s="1"/>
  <c r="A1344" i="1" s="1"/>
  <c r="A1345" i="1" s="1"/>
  <c r="A1346" i="1" s="1"/>
  <c r="A1347" i="1" s="1"/>
  <c r="A1348" i="1" s="1"/>
  <c r="A1349" i="1" s="1"/>
  <c r="A1350" i="1" s="1"/>
  <c r="A1351" i="1" s="1"/>
  <c r="A1352" i="1" s="1"/>
  <c r="A1353" i="1" s="1"/>
  <c r="A1354" i="1" s="1"/>
  <c r="A1355" i="1" s="1"/>
  <c r="A1356" i="1" s="1"/>
  <c r="A1357" i="1" s="1"/>
  <c r="A1358" i="1" s="1"/>
  <c r="A1359" i="1" s="1"/>
  <c r="A1360" i="1" s="1"/>
  <c r="A1361" i="1" s="1"/>
  <c r="A1362" i="1" s="1"/>
  <c r="A1363" i="1" s="1"/>
  <c r="A1364" i="1" s="1"/>
  <c r="A1365" i="1" s="1"/>
  <c r="A1366" i="1" s="1"/>
  <c r="A1367" i="1" s="1"/>
  <c r="A1368" i="1" s="1"/>
  <c r="A1369" i="1" s="1"/>
  <c r="A1370" i="1" s="1"/>
  <c r="A1371" i="1" s="1"/>
  <c r="A1372" i="1" s="1"/>
  <c r="A1373" i="1" s="1"/>
  <c r="A1374" i="1" s="1"/>
  <c r="A1375" i="1" s="1"/>
  <c r="A1376" i="1" s="1"/>
  <c r="A1377" i="1" s="1"/>
  <c r="A1378" i="1" s="1"/>
  <c r="A1379" i="1" s="1"/>
  <c r="A1380" i="1" s="1"/>
  <c r="A1381" i="1" s="1"/>
  <c r="A1382" i="1" s="1"/>
  <c r="A1383" i="1" s="1"/>
  <c r="A1384" i="1" s="1"/>
  <c r="A1385" i="1" s="1"/>
  <c r="A1386" i="1" s="1"/>
  <c r="A1387" i="1" s="1"/>
  <c r="A1388" i="1" s="1"/>
  <c r="A1389" i="1" s="1"/>
  <c r="A1390" i="1" s="1"/>
  <c r="A1391" i="1" s="1"/>
  <c r="A1392" i="1" s="1"/>
  <c r="A1393" i="1" s="1"/>
  <c r="A1394" i="1" s="1"/>
  <c r="A1395" i="1" s="1"/>
  <c r="A1396" i="1" s="1"/>
  <c r="A1397" i="1" s="1"/>
  <c r="A1398" i="1" s="1"/>
  <c r="A1399" i="1" s="1"/>
  <c r="A1400" i="1" s="1"/>
  <c r="A1401" i="1" s="1"/>
  <c r="A1402" i="1" s="1"/>
  <c r="A1403" i="1" s="1"/>
  <c r="A1404" i="1" s="1"/>
  <c r="A1405" i="1" s="1"/>
  <c r="A1406" i="1" s="1"/>
  <c r="A1407" i="1" s="1"/>
  <c r="A1408" i="1" s="1"/>
  <c r="A1409" i="1" s="1"/>
  <c r="A1410" i="1" s="1"/>
  <c r="A1411" i="1" s="1"/>
  <c r="A1412" i="1" s="1"/>
  <c r="A1413" i="1" s="1"/>
  <c r="A1414" i="1" s="1"/>
  <c r="A1415" i="1" s="1"/>
  <c r="A1416" i="1" s="1"/>
  <c r="A1417" i="1" s="1"/>
  <c r="A1418" i="1" s="1"/>
  <c r="A1419" i="1" s="1"/>
  <c r="A1420" i="1" s="1"/>
  <c r="A1421" i="1" s="1"/>
  <c r="A1422" i="1" s="1"/>
  <c r="A1423" i="1" s="1"/>
  <c r="A1424" i="1" s="1"/>
  <c r="A1425" i="1" s="1"/>
  <c r="A1426" i="1" s="1"/>
  <c r="A1427" i="1" s="1"/>
  <c r="A1428" i="1" s="1"/>
  <c r="A1429" i="1" s="1"/>
  <c r="A1430" i="1" s="1"/>
  <c r="A1431" i="1" s="1"/>
  <c r="A1432" i="1" s="1"/>
  <c r="A1433" i="1" s="1"/>
  <c r="A1434" i="1" s="1"/>
  <c r="A1435" i="1" s="1"/>
  <c r="A1436" i="1" s="1"/>
  <c r="A1437" i="1" s="1"/>
  <c r="A350" i="1"/>
  <c r="A351" i="1" s="1"/>
  <c r="A352" i="1" s="1"/>
  <c r="A353" i="1" s="1"/>
  <c r="A354" i="1" s="1"/>
  <c r="A355" i="1" s="1"/>
  <c r="A356" i="1" s="1"/>
  <c r="A357" i="1" s="1"/>
  <c r="A358" i="1" s="1"/>
  <c r="A359" i="1" s="1"/>
  <c r="A360" i="1" s="1"/>
  <c r="A361" i="1" s="1"/>
  <c r="A362" i="1" s="1"/>
  <c r="A363" i="1" s="1"/>
  <c r="A364" i="1" s="1"/>
  <c r="A365" i="1" s="1"/>
  <c r="A366" i="1" s="1"/>
  <c r="A367" i="1" s="1"/>
  <c r="A368" i="1" s="1"/>
  <c r="A369" i="1" s="1"/>
  <c r="A370" i="1" s="1"/>
  <c r="A371" i="1" s="1"/>
  <c r="A372" i="1" s="1"/>
  <c r="A373" i="1" s="1"/>
  <c r="A374" i="1" s="1"/>
  <c r="A375" i="1" s="1"/>
  <c r="A376" i="1" s="1"/>
  <c r="A377" i="1" s="1"/>
  <c r="A378" i="1" s="1"/>
  <c r="A379" i="1" s="1"/>
  <c r="A380" i="1" s="1"/>
  <c r="A381" i="1" s="1"/>
  <c r="A382" i="1" s="1"/>
  <c r="A383" i="1" s="1"/>
  <c r="A384" i="1" s="1"/>
  <c r="A385" i="1" s="1"/>
  <c r="A386" i="1" s="1"/>
  <c r="A387" i="1" s="1"/>
  <c r="A388" i="1" s="1"/>
  <c r="A389" i="1" s="1"/>
  <c r="A390" i="1" s="1"/>
  <c r="A391" i="1" s="1"/>
  <c r="A392" i="1" s="1"/>
  <c r="A393" i="1" s="1"/>
  <c r="A394" i="1" s="1"/>
  <c r="A395" i="1" s="1"/>
  <c r="A396" i="1" s="1"/>
  <c r="A397" i="1" s="1"/>
  <c r="A398" i="1" s="1"/>
  <c r="A399" i="1" s="1"/>
  <c r="A400" i="1" s="1"/>
  <c r="A401" i="1" s="1"/>
  <c r="A402" i="1" s="1"/>
  <c r="A403" i="1" s="1"/>
  <c r="A404" i="1" s="1"/>
  <c r="A405" i="1" s="1"/>
  <c r="A406" i="1" s="1"/>
  <c r="A407" i="1" s="1"/>
  <c r="A408" i="1" s="1"/>
  <c r="A409" i="1" s="1"/>
  <c r="A410" i="1" s="1"/>
  <c r="A411" i="1" s="1"/>
  <c r="A412" i="1" s="1"/>
  <c r="A413" i="1" s="1"/>
  <c r="A414" i="1" s="1"/>
  <c r="A415" i="1" s="1"/>
  <c r="A416" i="1" s="1"/>
  <c r="A417" i="1" s="1"/>
  <c r="A418" i="1" s="1"/>
  <c r="A419" i="1" s="1"/>
  <c r="A420" i="1" s="1"/>
  <c r="A421" i="1" s="1"/>
  <c r="A422" i="1" s="1"/>
  <c r="A423" i="1" s="1"/>
  <c r="A424" i="1" s="1"/>
  <c r="A425" i="1" s="1"/>
  <c r="A426" i="1" s="1"/>
  <c r="A427" i="1" s="1"/>
  <c r="A428" i="1" s="1"/>
  <c r="A429" i="1" s="1"/>
  <c r="A430" i="1" s="1"/>
  <c r="A431" i="1" s="1"/>
  <c r="A432" i="1" s="1"/>
  <c r="A433" i="1" s="1"/>
  <c r="A434" i="1" s="1"/>
  <c r="A435" i="1" s="1"/>
  <c r="A436" i="1" s="1"/>
  <c r="A437" i="1" s="1"/>
  <c r="A438" i="1" s="1"/>
  <c r="A439" i="1" s="1"/>
  <c r="A440" i="1" s="1"/>
  <c r="A441" i="1" s="1"/>
  <c r="A442" i="1" s="1"/>
  <c r="A443" i="1" s="1"/>
  <c r="A444" i="1" s="1"/>
  <c r="A445" i="1" s="1"/>
  <c r="A446" i="1" s="1"/>
  <c r="A447" i="1" s="1"/>
  <c r="A448" i="1" s="1"/>
  <c r="A449" i="1" s="1"/>
  <c r="A450" i="1" s="1"/>
  <c r="A451" i="1" s="1"/>
  <c r="A452" i="1" s="1"/>
  <c r="A453" i="1" s="1"/>
  <c r="A454" i="1" s="1"/>
  <c r="A455" i="1" s="1"/>
  <c r="A456" i="1" s="1"/>
  <c r="A457" i="1" s="1"/>
  <c r="A458" i="1" s="1"/>
  <c r="A459" i="1" s="1"/>
  <c r="A460" i="1" s="1"/>
  <c r="A461" i="1" s="1"/>
  <c r="A462" i="1" s="1"/>
  <c r="A463" i="1" s="1"/>
  <c r="A464" i="1" s="1"/>
  <c r="A465" i="1" s="1"/>
  <c r="A466" i="1" s="1"/>
  <c r="A467" i="1" s="1"/>
  <c r="A468" i="1" s="1"/>
  <c r="A469" i="1" s="1"/>
  <c r="A470" i="1" s="1"/>
  <c r="A471" i="1" s="1"/>
  <c r="A472" i="1" s="1"/>
  <c r="A473" i="1" s="1"/>
  <c r="A474" i="1" s="1"/>
  <c r="A475" i="1" s="1"/>
  <c r="A476" i="1" s="1"/>
  <c r="A477" i="1" s="1"/>
  <c r="A478" i="1" s="1"/>
  <c r="A479" i="1" s="1"/>
  <c r="A480" i="1" s="1"/>
  <c r="A481" i="1" s="1"/>
  <c r="A482" i="1" s="1"/>
  <c r="A483" i="1" s="1"/>
  <c r="A484" i="1" s="1"/>
  <c r="A336" i="1"/>
  <c r="A337" i="1" s="1"/>
  <c r="A338" i="1" s="1"/>
  <c r="A339" i="1" s="1"/>
  <c r="A340" i="1" s="1"/>
  <c r="A341" i="1" s="1"/>
  <c r="A342" i="1" s="1"/>
  <c r="A343" i="1" s="1"/>
  <c r="A344" i="1" s="1"/>
  <c r="A345" i="1" s="1"/>
  <c r="A346" i="1" s="1"/>
  <c r="A347" i="1" s="1"/>
  <c r="A348" i="1" s="1"/>
  <c r="A271" i="1"/>
  <c r="A272" i="1" s="1"/>
  <c r="A273" i="1" s="1"/>
  <c r="A274" i="1" s="1"/>
  <c r="A275" i="1" s="1"/>
  <c r="A276" i="1" s="1"/>
  <c r="A277" i="1" s="1"/>
  <c r="A278" i="1" s="1"/>
  <c r="A279" i="1" s="1"/>
  <c r="A280" i="1" s="1"/>
  <c r="A281" i="1" s="1"/>
  <c r="A282" i="1" s="1"/>
  <c r="A283" i="1" s="1"/>
  <c r="A284" i="1" s="1"/>
  <c r="A285" i="1" s="1"/>
  <c r="A286" i="1" s="1"/>
  <c r="A287" i="1" s="1"/>
  <c r="A288" i="1" s="1"/>
  <c r="A289" i="1" s="1"/>
  <c r="A290" i="1" s="1"/>
  <c r="A291" i="1" s="1"/>
  <c r="A292" i="1" s="1"/>
  <c r="A293" i="1" s="1"/>
  <c r="A294" i="1" s="1"/>
  <c r="A295" i="1" s="1"/>
  <c r="A296" i="1" s="1"/>
  <c r="A297" i="1" s="1"/>
  <c r="A298" i="1" s="1"/>
  <c r="A299" i="1" s="1"/>
  <c r="A300" i="1" s="1"/>
  <c r="A301" i="1" s="1"/>
  <c r="A302" i="1" s="1"/>
  <c r="A303" i="1" s="1"/>
  <c r="A304" i="1" s="1"/>
  <c r="A305" i="1" s="1"/>
  <c r="A306" i="1" s="1"/>
  <c r="A307" i="1" s="1"/>
  <c r="A308" i="1" s="1"/>
  <c r="A309" i="1" s="1"/>
  <c r="A310" i="1" s="1"/>
  <c r="A311" i="1" s="1"/>
  <c r="A312" i="1" s="1"/>
  <c r="A313" i="1" s="1"/>
  <c r="A314" i="1" s="1"/>
  <c r="A315" i="1" s="1"/>
  <c r="A316" i="1" s="1"/>
  <c r="A317" i="1" s="1"/>
  <c r="A318" i="1" s="1"/>
  <c r="A319" i="1" s="1"/>
  <c r="A320" i="1" s="1"/>
  <c r="A321" i="1" s="1"/>
  <c r="A322" i="1" s="1"/>
  <c r="A323" i="1" s="1"/>
  <c r="A324" i="1" s="1"/>
  <c r="A325" i="1" s="1"/>
  <c r="A326" i="1" s="1"/>
  <c r="A327" i="1" s="1"/>
  <c r="A328" i="1" s="1"/>
  <c r="A329" i="1" s="1"/>
  <c r="A330" i="1" s="1"/>
  <c r="A331" i="1" s="1"/>
  <c r="A332" i="1" s="1"/>
  <c r="A333" i="1" s="1"/>
  <c r="A334" i="1" s="1"/>
  <c r="A222" i="1"/>
  <c r="A223" i="1" s="1"/>
  <c r="A224" i="1" s="1"/>
  <c r="A225" i="1" s="1"/>
  <c r="A226" i="1" s="1"/>
  <c r="A227" i="1" s="1"/>
  <c r="A228" i="1" s="1"/>
  <c r="A229" i="1" s="1"/>
  <c r="A230" i="1" s="1"/>
  <c r="A231" i="1" s="1"/>
  <c r="A232" i="1" s="1"/>
  <c r="A233" i="1" s="1"/>
  <c r="A234" i="1" s="1"/>
  <c r="A235" i="1" s="1"/>
  <c r="A236" i="1" s="1"/>
  <c r="A237" i="1" s="1"/>
  <c r="A238" i="1" s="1"/>
  <c r="A239" i="1" s="1"/>
  <c r="A240" i="1" s="1"/>
  <c r="A241" i="1" s="1"/>
  <c r="A242" i="1" s="1"/>
  <c r="A243" i="1" s="1"/>
  <c r="A244" i="1" s="1"/>
  <c r="A245" i="1" s="1"/>
  <c r="A246" i="1" s="1"/>
  <c r="A247" i="1" s="1"/>
  <c r="A248" i="1" s="1"/>
  <c r="A249" i="1" s="1"/>
  <c r="A250" i="1" s="1"/>
  <c r="A251" i="1" s="1"/>
  <c r="A252" i="1" s="1"/>
  <c r="A253" i="1" s="1"/>
  <c r="A254" i="1" s="1"/>
  <c r="A255" i="1" s="1"/>
  <c r="A256" i="1" s="1"/>
  <c r="A257" i="1" s="1"/>
  <c r="A258" i="1" s="1"/>
  <c r="A259" i="1" s="1"/>
  <c r="A260" i="1" s="1"/>
  <c r="A261" i="1" s="1"/>
  <c r="A262" i="1" s="1"/>
  <c r="A263" i="1" s="1"/>
  <c r="A264" i="1" s="1"/>
  <c r="A265" i="1" s="1"/>
  <c r="A266" i="1" s="1"/>
  <c r="A267" i="1" s="1"/>
  <c r="A268" i="1" s="1"/>
  <c r="A269" i="1" s="1"/>
  <c r="A8" i="1"/>
  <c r="A9" i="1" s="1"/>
  <c r="A10" i="1" s="1"/>
  <c r="A11" i="1" s="1"/>
  <c r="A12" i="1" s="1"/>
  <c r="A13" i="1" s="1"/>
  <c r="A14" i="1" s="1"/>
  <c r="A15" i="1" s="1"/>
  <c r="A16" i="1" s="1"/>
  <c r="A17" i="1" s="1"/>
  <c r="A18" i="1" s="1"/>
  <c r="A19" i="1" s="1"/>
  <c r="A20" i="1" s="1"/>
  <c r="A21" i="1" s="1"/>
  <c r="A22" i="1" s="1"/>
  <c r="A23" i="1" s="1"/>
  <c r="A24" i="1" s="1"/>
  <c r="A25" i="1" s="1"/>
  <c r="A26" i="1" s="1"/>
  <c r="A27" i="1" s="1"/>
  <c r="A28" i="1" s="1"/>
  <c r="A29" i="1" s="1"/>
  <c r="A30" i="1" s="1"/>
  <c r="A31" i="1" s="1"/>
  <c r="A32" i="1" s="1"/>
  <c r="A33" i="1" s="1"/>
  <c r="A34" i="1" s="1"/>
  <c r="A35" i="1" s="1"/>
  <c r="A36" i="1" s="1"/>
  <c r="A37" i="1" s="1"/>
  <c r="A38" i="1" s="1"/>
  <c r="A39" i="1" s="1"/>
  <c r="A40" i="1" s="1"/>
  <c r="A41" i="1" s="1"/>
  <c r="A42" i="1" s="1"/>
  <c r="A43" i="1" s="1"/>
  <c r="A44" i="1" s="1"/>
  <c r="A45" i="1" s="1"/>
  <c r="A46" i="1" s="1"/>
  <c r="A47" i="1" s="1"/>
  <c r="A48" i="1" s="1"/>
  <c r="A49" i="1" s="1"/>
  <c r="A50" i="1" s="1"/>
  <c r="A51" i="1" s="1"/>
  <c r="A52" i="1" s="1"/>
  <c r="A53" i="1" s="1"/>
  <c r="A54" i="1" s="1"/>
  <c r="A55" i="1" s="1"/>
  <c r="A56" i="1" s="1"/>
  <c r="A57" i="1" s="1"/>
  <c r="A58" i="1" s="1"/>
  <c r="A59" i="1" s="1"/>
  <c r="A60" i="1" s="1"/>
  <c r="A61" i="1" s="1"/>
  <c r="A62" i="1" s="1"/>
  <c r="A63" i="1" s="1"/>
  <c r="A64" i="1" s="1"/>
  <c r="A65" i="1" s="1"/>
  <c r="A66" i="1" s="1"/>
  <c r="A67" i="1" s="1"/>
  <c r="A68" i="1" s="1"/>
  <c r="A69" i="1" s="1"/>
  <c r="A70" i="1" s="1"/>
  <c r="A71" i="1" s="1"/>
  <c r="A72" i="1" s="1"/>
  <c r="A73" i="1" s="1"/>
  <c r="A74" i="1" s="1"/>
  <c r="A75" i="1" s="1"/>
  <c r="A76" i="1" s="1"/>
  <c r="A77" i="1" s="1"/>
  <c r="A78" i="1" s="1"/>
  <c r="A79" i="1" s="1"/>
  <c r="A80" i="1" s="1"/>
  <c r="A81" i="1" s="1"/>
  <c r="A82" i="1" s="1"/>
  <c r="A83" i="1" s="1"/>
  <c r="A84" i="1" s="1"/>
  <c r="A85" i="1" s="1"/>
  <c r="A86" i="1" s="1"/>
  <c r="A87" i="1" s="1"/>
  <c r="A88" i="1" s="1"/>
  <c r="A89" i="1" s="1"/>
  <c r="A90" i="1" s="1"/>
  <c r="A91" i="1" s="1"/>
  <c r="A92" i="1" s="1"/>
  <c r="A93" i="1" s="1"/>
  <c r="A94" i="1" s="1"/>
  <c r="A95" i="1" s="1"/>
  <c r="A96" i="1" s="1"/>
  <c r="A97" i="1" s="1"/>
  <c r="A98" i="1" s="1"/>
  <c r="A99" i="1" s="1"/>
  <c r="A100" i="1" s="1"/>
  <c r="A101" i="1" s="1"/>
  <c r="A102" i="1" s="1"/>
  <c r="A103" i="1" s="1"/>
  <c r="A104" i="1" s="1"/>
  <c r="A105" i="1" s="1"/>
  <c r="A106" i="1" s="1"/>
  <c r="A107" i="1" s="1"/>
  <c r="A108" i="1" s="1"/>
  <c r="A109" i="1" s="1"/>
  <c r="A110" i="1" s="1"/>
  <c r="A111" i="1" s="1"/>
  <c r="A112" i="1" s="1"/>
  <c r="A113" i="1" s="1"/>
  <c r="A114" i="1" s="1"/>
  <c r="A115" i="1" s="1"/>
  <c r="A116" i="1" s="1"/>
  <c r="A117" i="1" s="1"/>
  <c r="A118" i="1" s="1"/>
  <c r="A119" i="1" s="1"/>
  <c r="A120" i="1" s="1"/>
  <c r="A121" i="1" s="1"/>
  <c r="A122" i="1" s="1"/>
  <c r="A123" i="1" s="1"/>
  <c r="A124" i="1" s="1"/>
  <c r="A125" i="1" s="1"/>
  <c r="A126" i="1" s="1"/>
  <c r="A127" i="1" s="1"/>
  <c r="A128" i="1" s="1"/>
  <c r="A129" i="1" s="1"/>
  <c r="A130" i="1" s="1"/>
  <c r="A131" i="1" s="1"/>
  <c r="A132" i="1" s="1"/>
  <c r="A133" i="1" s="1"/>
  <c r="A134" i="1" s="1"/>
  <c r="A135" i="1" s="1"/>
  <c r="A136" i="1" s="1"/>
  <c r="A137" i="1" s="1"/>
  <c r="A138" i="1" s="1"/>
  <c r="A139" i="1" s="1"/>
  <c r="A140" i="1" s="1"/>
  <c r="A141" i="1" s="1"/>
  <c r="A142" i="1" s="1"/>
  <c r="A143" i="1" s="1"/>
  <c r="A144" i="1" s="1"/>
  <c r="A145" i="1" s="1"/>
  <c r="A146" i="1" s="1"/>
  <c r="A147" i="1" s="1"/>
  <c r="A148" i="1" s="1"/>
  <c r="A149" i="1" s="1"/>
  <c r="A150" i="1" s="1"/>
  <c r="A151" i="1" s="1"/>
  <c r="A152" i="1" s="1"/>
  <c r="A153" i="1" s="1"/>
  <c r="A154" i="1" s="1"/>
  <c r="A155" i="1" s="1"/>
  <c r="A156" i="1" s="1"/>
  <c r="A157" i="1" s="1"/>
  <c r="A158" i="1" s="1"/>
  <c r="A159" i="1" s="1"/>
  <c r="A160" i="1" s="1"/>
  <c r="A161" i="1" s="1"/>
  <c r="A162" i="1" s="1"/>
  <c r="A163" i="1" s="1"/>
  <c r="A164" i="1" s="1"/>
  <c r="A165" i="1" s="1"/>
  <c r="A166" i="1" s="1"/>
  <c r="A167" i="1" s="1"/>
  <c r="A168" i="1" s="1"/>
  <c r="A169" i="1" s="1"/>
  <c r="A170" i="1" s="1"/>
  <c r="A171" i="1" s="1"/>
  <c r="A172" i="1" s="1"/>
  <c r="A173" i="1" s="1"/>
  <c r="A174" i="1" s="1"/>
  <c r="A175" i="1" s="1"/>
  <c r="A176" i="1" s="1"/>
  <c r="A177" i="1" s="1"/>
  <c r="A178" i="1" s="1"/>
  <c r="A179" i="1" s="1"/>
  <c r="A180" i="1" s="1"/>
  <c r="A181" i="1" s="1"/>
  <c r="A182" i="1" s="1"/>
  <c r="A183" i="1" s="1"/>
  <c r="A184" i="1" s="1"/>
  <c r="A185" i="1" s="1"/>
  <c r="A186" i="1" s="1"/>
  <c r="A187" i="1" s="1"/>
  <c r="A188" i="1" s="1"/>
  <c r="A189" i="1" s="1"/>
  <c r="A190" i="1" s="1"/>
  <c r="A191" i="1" s="1"/>
  <c r="A192" i="1" s="1"/>
  <c r="A193" i="1" s="1"/>
  <c r="A194" i="1" s="1"/>
  <c r="A195" i="1" s="1"/>
  <c r="A196" i="1" s="1"/>
  <c r="A197" i="1" s="1"/>
  <c r="A198" i="1" s="1"/>
  <c r="A199" i="1" s="1"/>
  <c r="A200" i="1" s="1"/>
  <c r="A201" i="1" s="1"/>
  <c r="A202" i="1" s="1"/>
  <c r="A203" i="1" s="1"/>
  <c r="A204" i="1" s="1"/>
  <c r="A205" i="1" s="1"/>
  <c r="A206" i="1" s="1"/>
  <c r="A207" i="1" s="1"/>
  <c r="A208" i="1" s="1"/>
  <c r="A209" i="1" s="1"/>
  <c r="A210" i="1" s="1"/>
  <c r="A211" i="1" s="1"/>
  <c r="A212" i="1" s="1"/>
  <c r="A213" i="1" s="1"/>
  <c r="A214" i="1" s="1"/>
  <c r="A215" i="1" s="1"/>
  <c r="A216" i="1" s="1"/>
  <c r="A217" i="1" s="1"/>
  <c r="A218" i="1" s="1"/>
  <c r="A219" i="1" s="1"/>
  <c r="A220" i="1" s="1"/>
</calcChain>
</file>

<file path=xl/sharedStrings.xml><?xml version="1.0" encoding="utf-8"?>
<sst xmlns="http://schemas.openxmlformats.org/spreadsheetml/2006/main" count="157525" uniqueCount="16074">
  <si>
    <t>Губахинский</t>
  </si>
  <si>
    <t>Добрянский</t>
  </si>
  <si>
    <t>Краснокамский</t>
  </si>
  <si>
    <t>Кунгурский</t>
  </si>
  <si>
    <t>Чайковский</t>
  </si>
  <si>
    <t>Чердынский</t>
  </si>
  <si>
    <t>Чусовской</t>
  </si>
  <si>
    <t>№ п/п</t>
  </si>
  <si>
    <t>Код ФИАС</t>
  </si>
  <si>
    <t>Муниципальный район/муниципальный округ/городской округ</t>
  </si>
  <si>
    <t>Населенный пункт</t>
  </si>
  <si>
    <t>Улица</t>
  </si>
  <si>
    <t>Дом / корпус</t>
  </si>
  <si>
    <t>Год ввода в эксплуатацию</t>
  </si>
  <si>
    <t>Величина износа</t>
  </si>
  <si>
    <t>Дата, по состоянию на которую определен износ</t>
  </si>
  <si>
    <t>Дата приватизации первого жилого помещения</t>
  </si>
  <si>
    <t>Плановый срок возникновения обязанности по уплате взносов на капремонт</t>
  </si>
  <si>
    <t>Ремонт внутридомовых инженерных систем</t>
  </si>
  <si>
    <t>ЭЛ</t>
  </si>
  <si>
    <t>ТЕП</t>
  </si>
  <si>
    <t>ГАЗ</t>
  </si>
  <si>
    <t>ХВС</t>
  </si>
  <si>
    <t>ГВС</t>
  </si>
  <si>
    <t>ВОД</t>
  </si>
  <si>
    <t>Электроснабжения</t>
  </si>
  <si>
    <t>Теплоснабжения</t>
  </si>
  <si>
    <t>Газоснабжения</t>
  </si>
  <si>
    <t>Холодного водоснабжения</t>
  </si>
  <si>
    <t>Горячего водоснабжения</t>
  </si>
  <si>
    <t>Водоотведения</t>
  </si>
  <si>
    <t>Ремонт подвальных помещений</t>
  </si>
  <si>
    <t>Ремонт, замена, модернизация лифтов, ремонт лифтовых шахт, машинных и блочных помещений</t>
  </si>
  <si>
    <t>Ремонт крыши</t>
  </si>
  <si>
    <t>РП</t>
  </si>
  <si>
    <t>РЛ</t>
  </si>
  <si>
    <t>РК</t>
  </si>
  <si>
    <t>Ремонт фасада</t>
  </si>
  <si>
    <t>не требующий утепления</t>
  </si>
  <si>
    <t>требующий утепления</t>
  </si>
  <si>
    <t>объекта культурного наследия</t>
  </si>
  <si>
    <t>Рфа</t>
  </si>
  <si>
    <t>УФ</t>
  </si>
  <si>
    <t>РФаК</t>
  </si>
  <si>
    <t>Ремонт фундамента</t>
  </si>
  <si>
    <t>Установка коллективных (общедомовых) приборов учета и узлов управления и регулирования потребления ресурсов</t>
  </si>
  <si>
    <t>Ремонт несущих конструкций многоквартирного дома</t>
  </si>
  <si>
    <t>Инструментальное обследование при разработке проектной документации</t>
  </si>
  <si>
    <t>Выполнение работ по комплексному обследованию технического состояния многоквартирного дома</t>
  </si>
  <si>
    <t>РФ</t>
  </si>
  <si>
    <t>РНК</t>
  </si>
  <si>
    <t>ИО</t>
  </si>
  <si>
    <t>КО</t>
  </si>
  <si>
    <t>Александровский муниципальный округ Пермского края</t>
  </si>
  <si>
    <t>eed06f38-4a15-44cf-a15d-73fbaf7780f3</t>
  </si>
  <si>
    <t>Александровский</t>
  </si>
  <si>
    <t>г. Александровск</t>
  </si>
  <si>
    <t>ул. 3 Интернационала</t>
  </si>
  <si>
    <t>22e2b815-f96c-4299-b72f-a7880b12b5c2</t>
  </si>
  <si>
    <t>ул. Войкова</t>
  </si>
  <si>
    <t>20.05.2021</t>
  </si>
  <si>
    <t>16d1b69f-bd8e-4deb-b828-11f60fc1b18b</t>
  </si>
  <si>
    <t>0048a059-bdff-4248-ae3f-9256e0cef003</t>
  </si>
  <si>
    <t>22А</t>
  </si>
  <si>
    <t>184dea85-6942-41f6-bc78-9a06aa859d2c</t>
  </si>
  <si>
    <t>ул. Деменева</t>
  </si>
  <si>
    <t>2А</t>
  </si>
  <si>
    <t>9107117b-5f46-491b-a7f2-9656dcd04ea0</t>
  </si>
  <si>
    <t>ул. Жданова</t>
  </si>
  <si>
    <t>7d28df7e-6bf7-4643-ad7b-2e6339539d05</t>
  </si>
  <si>
    <t>37e4f916-330e-4e95-82f7-f924bccafc71</t>
  </si>
  <si>
    <t>986e7f26-9904-4ae0-8008-dbb2fcc5a760</t>
  </si>
  <si>
    <t>0f620a4e-2608-48b5-ac3b-c52709189521</t>
  </si>
  <si>
    <t>d2530c2f-a77e-4b2c-8a10-41a059ab943d</t>
  </si>
  <si>
    <t>63ae436e-6556-402f-8659-e048e1171753</t>
  </si>
  <si>
    <t>ул. Калинина</t>
  </si>
  <si>
    <t>08847a56-cd5a-4b1f-8a33-5d6f0d5fda30</t>
  </si>
  <si>
    <t>6А</t>
  </si>
  <si>
    <t>ул. Ким</t>
  </si>
  <si>
    <t>cd2bdef6-922a-4ecd-894a-eb8b170a09e9</t>
  </si>
  <si>
    <t>99fce15f-7cc1-4837-86d6-b597bd31b92e</t>
  </si>
  <si>
    <t>989a328f-177e-4815-b262-b7db3afc5756</t>
  </si>
  <si>
    <t>fc06a30a-99b9-49f2-a0ce-b2f6f384b0e1</t>
  </si>
  <si>
    <t>4b1aefa6-95a6-4ddc-9b9a-d9c10dac68b9</t>
  </si>
  <si>
    <t>ул. Кирова</t>
  </si>
  <si>
    <t>c43f41cb-2ebd-4917-88c4-833ffbed97e2</t>
  </si>
  <si>
    <t>03093015-04d3-469a-855c-0eb88c41c494</t>
  </si>
  <si>
    <t>004c7972-7f14-4906-93aa-7fbf1f181f9c</t>
  </si>
  <si>
    <t>8b4cfef8-05ef-4c12-bc22-30de5ff03df0</t>
  </si>
  <si>
    <t>e66964ff-abe9-4c99-92d2-3d0378d0005d</t>
  </si>
  <si>
    <t>bb92da15-861f-4d39-9995-e16d84086392</t>
  </si>
  <si>
    <t>079739ec-3b4e-435a-92ea-ab3d0e96824f</t>
  </si>
  <si>
    <t>696f9c1c-e067-44bc-95ec-f2d6fc4f833a</t>
  </si>
  <si>
    <t>14</t>
  </si>
  <si>
    <t>488592c9-57a0-4c1d-b59a-8a2339436130</t>
  </si>
  <si>
    <t>15</t>
  </si>
  <si>
    <t>48daa57d-ed5e-4366-a548-88861a44c591</t>
  </si>
  <si>
    <t>97dc0d0b-a331-47e8-b5dc-cf5e1a998894</t>
  </si>
  <si>
    <t>83540ed9-80e6-449c-b7cb-fb67eca5acfb</t>
  </si>
  <si>
    <t>8dff1dc9-0595-4063-b214-6dee915a8f55</t>
  </si>
  <si>
    <t>dcf0f181-4aac-4fe4-82ad-05234f4bec22</t>
  </si>
  <si>
    <t>6fffcd57-ea95-49c2-a197-bec6aac6df8d</t>
  </si>
  <si>
    <t>2fe12284-2b44-4045-9d93-cf5d84055c4b</t>
  </si>
  <si>
    <t>15А</t>
  </si>
  <si>
    <t>bb7db189-39bb-4e3c-9d4b-5a3c6e6ba44a</t>
  </si>
  <si>
    <t>ул. Ленина</t>
  </si>
  <si>
    <t>6d9cdbe9-f91a-4d32-991b-7cbd18a807a3</t>
  </si>
  <si>
    <t>6dbf7775-178b-4da2-aab6-84223f8a1518</t>
  </si>
  <si>
    <t>e089fa04-f114-41dc-a2d2-f4ca93009d72</t>
  </si>
  <si>
    <t>62a977da-8553-472a-83e7-a9a7e0c28170</t>
  </si>
  <si>
    <t>51264705-6a33-450b-ba93-8910bdbc5889</t>
  </si>
  <si>
    <t>d43fa64f-ba07-4d4e-bdff-eb96b551869e</t>
  </si>
  <si>
    <t>4af4a786-3653-4c51-911c-c3a9c3deb3a3</t>
  </si>
  <si>
    <t>628aabc1-7bf5-487a-b7b1-fd4b1f8f6724</t>
  </si>
  <si>
    <t>08ecef16-bb52-442d-aff7-c76e2d49e435</t>
  </si>
  <si>
    <t>915675a9-e35c-4801-b0df-22a0019d05c2</t>
  </si>
  <si>
    <t>774966f3-911d-4c9b-8ab8-d49a496ef451</t>
  </si>
  <si>
    <t>88711991-ccc7-4038-9fd8-8884f8723462</t>
  </si>
  <si>
    <t>1220dd45-7d3b-472c-bef8-774ec21fd06e</t>
  </si>
  <si>
    <t>2b3c0562-3229-46bf-9743-9afbd82c1ea8</t>
  </si>
  <si>
    <t>cba537c7-3523-4cf1-8ce8-4e0aa2b814e6</t>
  </si>
  <si>
    <t>59d2525b-2e4a-4750-9919-212395067a68</t>
  </si>
  <si>
    <t>de36a183-a3f4-47a5-93ef-4516ca107dc1</t>
  </si>
  <si>
    <t>4750c511-b689-494b-87c9-a9ef1922b4df</t>
  </si>
  <si>
    <t>44cdd648-703b-4cc5-a137-7b0530ac129d</t>
  </si>
  <si>
    <t>0065f7b1-769c-4747-81c7-8d11eaf30bcf</t>
  </si>
  <si>
    <t>ef883a71-14ed-4f36-b3b8-8216545d6421</t>
  </si>
  <si>
    <t>22fab942-8b40-40d3-a661-46d0542ec4ac</t>
  </si>
  <si>
    <t>3d4125fa-353b-432b-b3dd-311cdeeac4f6</t>
  </si>
  <si>
    <t>ce7bd307-74ed-4752-aa2b-929e428ae023</t>
  </si>
  <si>
    <t>40</t>
  </si>
  <si>
    <t>7612e6d8-544a-4f9e-9fcf-e0488de0a091</t>
  </si>
  <si>
    <t>ул. Максима Горького</t>
  </si>
  <si>
    <t>9328b19e-2a2b-4841-bebf-3aa646995da6</t>
  </si>
  <si>
    <t>5c202cf8-fe39-4a28-bb83-381460d9607f</t>
  </si>
  <si>
    <t>47013264-6915-4bea-b76c-43a84644acec</t>
  </si>
  <si>
    <t>b4dad863-cfdb-44ed-a63c-74add6486a40</t>
  </si>
  <si>
    <t>dd00dac4-ebb8-4bc2-9e07-1d4936b36cf8</t>
  </si>
  <si>
    <t>01faf799-0656-4c6a-99de-57873a3f37a0</t>
  </si>
  <si>
    <t>55995206-2726-4301-9bf8-72ae222f3a04</t>
  </si>
  <si>
    <t>25b753ac-1711-49a4-8ed4-a49442eae1b3</t>
  </si>
  <si>
    <t>ул. Машиностроителей</t>
  </si>
  <si>
    <t>6a3a84f1-d24c-4731-91fc-6293c2bea16d</t>
  </si>
  <si>
    <t>fd72fade-d3f5-4d31-afb6-953308d4b2e0</t>
  </si>
  <si>
    <t>c376c38f-1cac-4319-b2c0-80e4caffe55f</t>
  </si>
  <si>
    <t>ул. Мехоношина</t>
  </si>
  <si>
    <t>c06f6479-4e38-4b58-8269-4412effad129</t>
  </si>
  <si>
    <t>3cf33a58-3073-464f-bfc9-040beedef053</t>
  </si>
  <si>
    <t>ddc04d96-aa8e-4a0c-bdf3-8a5e8f238c9b</t>
  </si>
  <si>
    <t>4db9d949-7efb-42b7-a249-dda7e4a29b5e</t>
  </si>
  <si>
    <t>42cd58da-ca0a-4125-adba-b27d2b467414</t>
  </si>
  <si>
    <t>c0e06f7a-cc63-4535-b3c4-bb8298cb6fcb</t>
  </si>
  <si>
    <t>c1319d25-6a40-42f5-bc4d-51a574fcfe46</t>
  </si>
  <si>
    <t>8А</t>
  </si>
  <si>
    <t>ул. Островского</t>
  </si>
  <si>
    <t>f8d8f581-c7a5-4f4e-b162-8343f6afb11e</t>
  </si>
  <si>
    <t>6606b0c6-8068-4f38-aad9-e4ab80875090</t>
  </si>
  <si>
    <t>f947a7c5-fff5-4d3b-9db0-08c8efabb2e3</t>
  </si>
  <si>
    <t>ул. Пушкина</t>
  </si>
  <si>
    <t>23da6238-599d-4954-95ab-1157247bf3d8</t>
  </si>
  <si>
    <t>ул. Советская</t>
  </si>
  <si>
    <t>c1fb1768-f7a3-4dfa-8852-96e4c8ac66c8</t>
  </si>
  <si>
    <t>ул. Халтурина</t>
  </si>
  <si>
    <t>6f42bbae-de13-455d-a9f1-be3d2e29ddcb</t>
  </si>
  <si>
    <t>05cb46f5-f4d9-460b-92cf-dbae1d6c2b15</t>
  </si>
  <si>
    <t>3566ca4d-7029-45e4-9d00-a00ac8d6c207</t>
  </si>
  <si>
    <t>93dbabee-4e34-451d-a3f8-0fdcd628bc3a</t>
  </si>
  <si>
    <t>5d947234-202b-4bf3-8602-16a28c492efc</t>
  </si>
  <si>
    <t>0ac0a4a0-fe17-49b2-9ff7-4e9185046cfa</t>
  </si>
  <si>
    <t>4ae33852-f174-46fc-bff5-d70fd9549a6c</t>
  </si>
  <si>
    <t>ул. Чернышевского</t>
  </si>
  <si>
    <t>287fe668-23fc-4358-ae23-8b6019e1689b</t>
  </si>
  <si>
    <t>eabbfbba-102b-4532-b948-be71e523aab9</t>
  </si>
  <si>
    <t>5ea72fd6-de00-4cb1-bca1-6c6426224f0f</t>
  </si>
  <si>
    <t>22af1cbb-f600-49db-ac98-2f6193aa63e2</t>
  </si>
  <si>
    <t>п. Всеволодо-Вильва</t>
  </si>
  <si>
    <t>ул. Габова</t>
  </si>
  <si>
    <t>н/д</t>
  </si>
  <si>
    <t>95b17143-bca6-40cd-81c0-a4016f12383d</t>
  </si>
  <si>
    <t>9ea334f9-3fef-4199-9a67-72d9960ea2e2</t>
  </si>
  <si>
    <t>8e88a1e1-3cc8-4bff-a0a5-58ec218bf3eb</t>
  </si>
  <si>
    <t>35d221f0-df70-4f53-86df-a5e4ae3fc5c6</t>
  </si>
  <si>
    <t>ул. Лоскутова</t>
  </si>
  <si>
    <t>0e4e63c4-0ad7-46a2-9340-ea1a161025bf</t>
  </si>
  <si>
    <t>bdb16ab9-16c8-40d2-98de-39e6347f5ef0</t>
  </si>
  <si>
    <t>ef73c12f-058f-4748-9387-a293465f7b8e</t>
  </si>
  <si>
    <t>ул. Розы Люксембург</t>
  </si>
  <si>
    <t>bad30f68-86b9-4874-a5b2-7e953c5dd726</t>
  </si>
  <si>
    <t>d113c5f3-8be8-46c4-b1a8-3733d3ccdf1e</t>
  </si>
  <si>
    <t>ул. Урицкого</t>
  </si>
  <si>
    <t>de7b5c42-1b26-45a1-9f9f-4e121c41d6c4</t>
  </si>
  <si>
    <t>п. Ивакинский карьер</t>
  </si>
  <si>
    <t>ул. Гагарина</t>
  </si>
  <si>
    <t>cb897a95-3eb7-4ee7-9300-29e398f84db1</t>
  </si>
  <si>
    <t>e02c5692-ae74-47f4-a65f-17bf6811dda2</t>
  </si>
  <si>
    <t>b6016c70-91b7-4acc-89e7-760bc12a7af7</t>
  </si>
  <si>
    <t>п. Карьер Известняк</t>
  </si>
  <si>
    <t>ул. Гоголя</t>
  </si>
  <si>
    <t>e2aa3082-be8a-402e-897e-db611b8b53e9</t>
  </si>
  <si>
    <t>88876117-4996-420f-9d88-45b95968e59d</t>
  </si>
  <si>
    <t>79b66fc8-8330-4689-97d2-184c09298b4f</t>
  </si>
  <si>
    <t>4d478cdd-6cb7-4319-a224-539cea3fb25a</t>
  </si>
  <si>
    <t>6d16f1dc-dae2-41ae-9ef2-6dc335ad50f7</t>
  </si>
  <si>
    <t>ул. Мира</t>
  </si>
  <si>
    <t>e6d1174b-0ffe-4126-b055-00413ac442f4</t>
  </si>
  <si>
    <t>7842e98a-a609-4e15-b4e2-72f726c8b06b</t>
  </si>
  <si>
    <t>4701f394-d9b5-4f1c-9e93-0b96381cae69</t>
  </si>
  <si>
    <t>ул. Юбилейная</t>
  </si>
  <si>
    <t>fd0ff270-edc4-4499-b12e-b6ea6cc3dd8c</t>
  </si>
  <si>
    <t>51a2691b-6b13-4597-9d24-789a8812c604</t>
  </si>
  <si>
    <t>994018fa-907e-46af-b6a4-6c0ea338107f</t>
  </si>
  <si>
    <t>d7c0908e-900d-4808-8a4a-1d54c5004083</t>
  </si>
  <si>
    <t>п. Лытвенский</t>
  </si>
  <si>
    <t>ул. 9 Пятилетки</t>
  </si>
  <si>
    <t>a27fc115-6222-4584-9c8c-9e6cd963d5ae</t>
  </si>
  <si>
    <t>eaa79ca2-a5b7-4eb6-b7f8-ea13a0decfc5</t>
  </si>
  <si>
    <t>п. Яйва</t>
  </si>
  <si>
    <t>ул. 6-ой Пятилетки</t>
  </si>
  <si>
    <t>f5a57865-cf14-4259-b462-7052f8b58296</t>
  </si>
  <si>
    <t>acaa03f3-fcec-43e6-9795-d0a9572bbc97</t>
  </si>
  <si>
    <t>7e075658-3ce6-4bda-a15b-32e3f6fe8d61</t>
  </si>
  <si>
    <t>e3b9dc5e-7432-4946-b9fe-90810a81bbc7</t>
  </si>
  <si>
    <t>5ad3fba8-37c4-47a8-afc9-3f3d24095877</t>
  </si>
  <si>
    <t>9109746a-408e-4c01-99a7-ea6183ae9101</t>
  </si>
  <si>
    <t>6e34d417-897e-4e02-b028-e91ee1579a42</t>
  </si>
  <si>
    <t>8c0f224d-bfa7-4efd-9f4d-573c0cb3d9f9</t>
  </si>
  <si>
    <t>7adccc17-ac9d-4f2e-829d-81f67dbbafa6</t>
  </si>
  <si>
    <t>463b64d0-d943-4e7f-a89a-f2a2a0bc1710</t>
  </si>
  <si>
    <t>6db7bc87-f4e8-4ff1-9624-8db9da7aba63</t>
  </si>
  <si>
    <t>50940043-e75f-4a79-8c24-d1776ea9e09f</t>
  </si>
  <si>
    <t>b35b822c-d454-44ac-9117-bcf239c1cf92</t>
  </si>
  <si>
    <t>2b7ab002-5560-4d0b-996d-e4f9d69dd906</t>
  </si>
  <si>
    <t>10А</t>
  </si>
  <si>
    <t>77f24253-fb84-4f37-a74a-4591500a2f74</t>
  </si>
  <si>
    <t>21А</t>
  </si>
  <si>
    <t>74ce9266-eb99-41c3-86e8-7a1f5b7a6c49</t>
  </si>
  <si>
    <t>ул. 8 Марта</t>
  </si>
  <si>
    <t>9c8bd037-8b3a-49cb-bee9-5da2e1b78f45</t>
  </si>
  <si>
    <t>7da40df9-f030-4a3d-b1fd-bbe47c48af9f</t>
  </si>
  <si>
    <t>ул. Железнодорожная</t>
  </si>
  <si>
    <t>0f6eb722-1070-44f2-86d9-506b728b3705</t>
  </si>
  <si>
    <t>ad2703b9-8448-4e9f-a17e-aafaef0726f5</t>
  </si>
  <si>
    <t>3155776a-72f1-4c92-81d7-b498b1eacf56</t>
  </si>
  <si>
    <t>08df802d-2a5e-471e-bd26-961f8913fe11</t>
  </si>
  <si>
    <t>ул. Заводская</t>
  </si>
  <si>
    <t>6dd784c1-d7c4-495c-854d-a42323e132bc</t>
  </si>
  <si>
    <t>b48121f0-1501-423b-803e-d507038b21d8</t>
  </si>
  <si>
    <t>51e370de-c6d6-43ff-a854-7b4b27d86580</t>
  </si>
  <si>
    <t>4c96b928-513e-441f-bbcf-ad648ff54c16</t>
  </si>
  <si>
    <t>81db5a65-b4d9-4221-b180-654e220f184e</t>
  </si>
  <si>
    <t>d29a4559-e7c2-4551-9d0e-8680ef83b140</t>
  </si>
  <si>
    <t>6a531b9d-decc-40f9-a2a9-1215ac3a4ce5</t>
  </si>
  <si>
    <t>ecab7b8b-7ed4-4fe3-ac15-d1bf58448e7c</t>
  </si>
  <si>
    <t>d4afaa55-28e6-4c7c-9392-1104d8b71087</t>
  </si>
  <si>
    <t>28c5ae53-0ab0-4a4b-abd7-9885a5f26930</t>
  </si>
  <si>
    <t>78e90773-e6c7-4bdb-a4d1-85cc5187afdf</t>
  </si>
  <si>
    <t>4c91fc35-9935-4be9-86c7-7d2d0c1e3437</t>
  </si>
  <si>
    <t>ул. Коммунистическая</t>
  </si>
  <si>
    <t>a512b16c-8e78-4440-9e89-a87a4210c2b5</t>
  </si>
  <si>
    <t>8ce4836d-dcf1-4980-8b19-e37192057652</t>
  </si>
  <si>
    <t>7ead1529-342a-4be2-88bf-59c36dbab589</t>
  </si>
  <si>
    <t>591e59da-4e18-4cd7-9d1b-fdf7d6f7a3f9</t>
  </si>
  <si>
    <t>bf412f89-3b33-4c0f-bb91-ced21cfed396</t>
  </si>
  <si>
    <t>d43eae9d-3b65-49f4-ae4b-c5582ebc2ae0</t>
  </si>
  <si>
    <t>d3bae475-30fc-49a5-9163-56d9dd5207ee</t>
  </si>
  <si>
    <t>8a0dc76e-ff45-4b56-a4b5-111872f5c261</t>
  </si>
  <si>
    <t>aa6f174b-1d42-4250-9fc6-7b2ba0e2b5be</t>
  </si>
  <si>
    <t>a0f747aa-53d0-4327-b849-0f2aaecd1cbe</t>
  </si>
  <si>
    <t>b604aa2e-914b-4b78-bfbb-411f737c3d47</t>
  </si>
  <si>
    <t>0fc17b67-f814-4fee-8f1d-b0321feb7579</t>
  </si>
  <si>
    <t>470e9f29-1d6e-4f52-b139-d8aeab6c07da</t>
  </si>
  <si>
    <t>b7345f7b-9c4e-45c6-a612-a3c17a45dda7</t>
  </si>
  <si>
    <t>ул. Парковая</t>
  </si>
  <si>
    <t>2103a592-7265-4c91-a783-2a65dbc3a39e</t>
  </si>
  <si>
    <t>21d3b361-4c4f-4cb2-a9c3-cce7d9425f26</t>
  </si>
  <si>
    <t>3a3a2d03-bd93-437b-93c1-6cbb8608e1d1</t>
  </si>
  <si>
    <t>7d94384c-28a4-436b-9444-ecc4b5bfa74f</t>
  </si>
  <si>
    <t>aefab771-dd09-4a68-bc79-dcce01d11c6a</t>
  </si>
  <si>
    <t>1f422e58-d403-45e7-b4c8-70bb7a4f3bf7</t>
  </si>
  <si>
    <t>2c780e36-ee70-4f20-b484-8ff23086205a</t>
  </si>
  <si>
    <t>c2c708c9-3d55-483e-ae27-d98f286f8ffe</t>
  </si>
  <si>
    <t>b0183082-ef7d-4321-afd5-9e4d38c95e92</t>
  </si>
  <si>
    <t>9524da61-114a-4bc0-9690-a4071a5ccaca</t>
  </si>
  <si>
    <t>6460f2f5-80ad-4426-9bf9-05a74ff5d721</t>
  </si>
  <si>
    <t>ул. Первомайская</t>
  </si>
  <si>
    <t>c68258c5-7d26-4c4a-860e-7a1054b087e6</t>
  </si>
  <si>
    <t>30eec29a-0739-49a8-b3d2-2d38639d9bf0</t>
  </si>
  <si>
    <t>4fc984ea-d6b6-414b-bfe0-73c64a00b2eb</t>
  </si>
  <si>
    <t>db7f977f-e0e0-414c-b41a-a853c4f205f5</t>
  </si>
  <si>
    <t>7649fdfa-4fad-413e-a383-7f4391f5d15d</t>
  </si>
  <si>
    <t>b53206cc-344d-42e9-afdd-fd7f94bcd6e7</t>
  </si>
  <si>
    <t>20А</t>
  </si>
  <si>
    <t>8c5356ab-7afa-45ba-b36a-69de2a4827ed</t>
  </si>
  <si>
    <t>ул. Энергетиков</t>
  </si>
  <si>
    <t>c4457ef5-4b63-4a11-9a2b-1bf872f398f8</t>
  </si>
  <si>
    <t>f12b8da2-3a32-428c-a488-24302907e281</t>
  </si>
  <si>
    <t>f35f2cdd-5895-4911-9711-a6d46515d62c</t>
  </si>
  <si>
    <t>3350caab-5b51-4856-9f9a-c10534fff62e</t>
  </si>
  <si>
    <t>bfe88dc7-3e3a-4b4b-ba77-9be8476d5c29</t>
  </si>
  <si>
    <t>e2684810-9d32-4549-8812-629489e5e704</t>
  </si>
  <si>
    <t>6cbbe087-8a4c-486a-8476-0de8f95515ea</t>
  </si>
  <si>
    <t>7cdc81ea-1d4e-431a-86f9-01a05ac8e8ea</t>
  </si>
  <si>
    <t>43feedea-16ef-49e9-b3d8-dff5542d98fb</t>
  </si>
  <si>
    <t>0542f966-e3c9-46f9-9149-fb0a4cc5824e</t>
  </si>
  <si>
    <t>929abf3c-23b4-409c-bf18-8d74eb4cd307</t>
  </si>
  <si>
    <t>721954ba-d3cf-4f1e-b802-6e650cfabb5c</t>
  </si>
  <si>
    <t>acd660c5-2c55-4388-83fe-51c72ec2ce49</t>
  </si>
  <si>
    <t>d7284c0b-ea98-44f2-8f6e-abf86b41c9d5</t>
  </si>
  <si>
    <t>e936f6b6-8d46-4974-8e05-d2dc92e859c7</t>
  </si>
  <si>
    <t>7</t>
  </si>
  <si>
    <t>885a4c23-7718-4b34-aee0-094131ca4ab7</t>
  </si>
  <si>
    <t>ул. Юннатов</t>
  </si>
  <si>
    <t>Бардымский муниципальный округ Пермского края</t>
  </si>
  <si>
    <t>00154b05-bbf6-4b99-bbb7-8c7e693b04af</t>
  </si>
  <si>
    <t>Бардымский</t>
  </si>
  <si>
    <t>с. Барда</t>
  </si>
  <si>
    <t>ул. Газовиков</t>
  </si>
  <si>
    <t>9b54dfe0-72c1-47bc-866c-ade19330d6b6</t>
  </si>
  <si>
    <t>1fc3fd1e-0009-44f3-bcda-9a612f936223</t>
  </si>
  <si>
    <t>7e4525c7-68c1-4f2d-a80f-7546702e5063</t>
  </si>
  <si>
    <t>b2d7f81b-e6a7-41f3-973e-329a0fa7ba1d</t>
  </si>
  <si>
    <t>ул. Куйбышева</t>
  </si>
  <si>
    <t>13</t>
  </si>
  <si>
    <t>8e96e83c-3b84-4553-a4ea-99c087da8c45</t>
  </si>
  <si>
    <t>5fd7f60c-e7ba-4bca-9b37-654ef38bfafc</t>
  </si>
  <si>
    <t>ff7303d7-83e1-4e71-88bd-02e98108ed26</t>
  </si>
  <si>
    <t>023ab055-4821-4df7-beb8-efd4752119cc</t>
  </si>
  <si>
    <t>20b6820a-7ae2-4fb8-b44f-2627b361d605</t>
  </si>
  <si>
    <t>312d38f6-791d-4a1d-aca3-b81c6ef60a15</t>
  </si>
  <si>
    <t>4f4ffa39-e962-48dc-8a68-4ecd2d6517fe</t>
  </si>
  <si>
    <t>ecc162f6-1638-497d-9165-a1a8c2774278</t>
  </si>
  <si>
    <t>7c1913a0-c26f-4154-9577-84b9e431e361</t>
  </si>
  <si>
    <t>3d3fe548-4342-49d0-a4d0-25041f9d340f</t>
  </si>
  <si>
    <t>356f5436-2305-43f9-b0fd-770f9dde676d</t>
  </si>
  <si>
    <t>69</t>
  </si>
  <si>
    <t>ed68fa94-dc49-453f-8077-7bc5c1f464bd</t>
  </si>
  <si>
    <t>5b17cf90-d452-446d-ae72-fb63720fa1b9</t>
  </si>
  <si>
    <t>2c04fc12-4ce9-499b-a991-04f11728c569</t>
  </si>
  <si>
    <t>c574cef4-c429-4f38-a314-d59cd3362c1e</t>
  </si>
  <si>
    <t>1c5b7664-002c-4d42-8b8e-de6a916e7c11</t>
  </si>
  <si>
    <t>6d4d8aef-4e89-42d5-af8f-3272280bc979</t>
  </si>
  <si>
    <t>429008c0-b535-4627-86ae-c017239ba7ca</t>
  </si>
  <si>
    <t>7e11b8fc-8c61-496f-a176-0599b09164d3</t>
  </si>
  <si>
    <t>23А</t>
  </si>
  <si>
    <t>c0ed6a72-e9f9-4e41-a27a-ee020b432692</t>
  </si>
  <si>
    <t>33А</t>
  </si>
  <si>
    <t>6cda7b88-be9f-4be5-a30a-d41493520a76</t>
  </si>
  <si>
    <t>659eb729-5587-4702-928b-dc7df9e4ac3f</t>
  </si>
  <si>
    <t>ул. Матросова</t>
  </si>
  <si>
    <t>14287f25-e5e0-4c08-b063-5beefe251a56</t>
  </si>
  <si>
    <t>ул. Подстанция</t>
  </si>
  <si>
    <t>dfd66027-7c3c-463d-8b29-a1ae5d62ec68</t>
  </si>
  <si>
    <t>420100e6-90d5-4445-b232-387c7e1e5548</t>
  </si>
  <si>
    <t>cd7d7aa8-69b5-4ffd-adaf-5717d100c96e</t>
  </si>
  <si>
    <t>049fcf57-6b8d-4925-aab9-ee8e40847c4d</t>
  </si>
  <si>
    <t>f816c9d2-3491-488e-adbb-fabceb72899c</t>
  </si>
  <si>
    <t>ул. Фрунзе</t>
  </si>
  <si>
    <t>a6910182-6c5d-418d-a726-a1b4849a082c</t>
  </si>
  <si>
    <t>d76bb928-4fc7-4943-9a1c-4659f0198bf9</t>
  </si>
  <si>
    <t>0158bd92-1076-4ad7-a26f-dbc942b98e63</t>
  </si>
  <si>
    <t>bcc99deb-c41e-4d7e-8dbc-ae32704e39c5</t>
  </si>
  <si>
    <t>8ebf5845-d81d-48b0-a0a3-fd9df753502c</t>
  </si>
  <si>
    <t>6682c1c3-2aab-4416-a8d8-1633398f1d01</t>
  </si>
  <si>
    <t>d6b9f531-3936-4440-a40c-6701f3055f9f</t>
  </si>
  <si>
    <t>8d5d98af-c0b4-44cf-ab7c-d88e9b17ae53</t>
  </si>
  <si>
    <t>8fe938e5-667e-4ea0-a044-586cc876c2a3</t>
  </si>
  <si>
    <t>d159494f-72fa-432b-bd77-0cf8640547f9</t>
  </si>
  <si>
    <t>5db714f4-1470-4159-95fb-224263333203</t>
  </si>
  <si>
    <t>a86ccdda-7404-4a02-9d39-a15ee7bab104</t>
  </si>
  <si>
    <t>e57e7d82-db9e-4f61-857d-66ce208f976e</t>
  </si>
  <si>
    <t>345e77a8-ef9f-45fb-a998-805c177fd54c</t>
  </si>
  <si>
    <t>12А</t>
  </si>
  <si>
    <t>437e6e19-fef9-40ad-987e-c161e974b1ee</t>
  </si>
  <si>
    <t>19А</t>
  </si>
  <si>
    <t>Березовский муниципальный округ Пермского края</t>
  </si>
  <si>
    <t>966955c5-8bfa-465b-b74e-9810ba616aa7</t>
  </si>
  <si>
    <t>Березовский</t>
  </si>
  <si>
    <t>д. Заборье</t>
  </si>
  <si>
    <t>ул. Молодежная</t>
  </si>
  <si>
    <t>ce59bd07-5887-4783-b0da-a20101c767a5</t>
  </si>
  <si>
    <t>д. Кляпово</t>
  </si>
  <si>
    <t>ул. Мичурина</t>
  </si>
  <si>
    <t>352692e6-7c3f-450b-b8eb-fd61575dad62</t>
  </si>
  <si>
    <t>d132581b-10df-43b9-badd-e4c9fac95227</t>
  </si>
  <si>
    <t>с. Березовка</t>
  </si>
  <si>
    <t>пер. Уральский</t>
  </si>
  <si>
    <t>be228e1e-25ec-4164-9c21-82222cedcb6b</t>
  </si>
  <si>
    <t>fce9f62c-6304-4504-a470-0ed03aa5f504</t>
  </si>
  <si>
    <t xml:space="preserve">отсутствует </t>
  </si>
  <si>
    <t>f6e760e5-06f7-49cf-8cd6-7c3ef646c70b</t>
  </si>
  <si>
    <t>ул. Ивана Карасова</t>
  </si>
  <si>
    <t>56019ee8-b4e9-4104-80b7-1b93949d3df1</t>
  </si>
  <si>
    <t>c859b7fc-20ea-415b-8b25-7c630497a621</t>
  </si>
  <si>
    <t>c0a734f6-d09c-4647-81a4-8e6c82659577</t>
  </si>
  <si>
    <t>4d5b42c2-944c-405a-bce1-3a03e66a9e37</t>
  </si>
  <si>
    <t>23f3d420-67af-4156-8492-35772f696ed9</t>
  </si>
  <si>
    <t>fe246495-2290-40f5-bcee-9f67fe0444e3</t>
  </si>
  <si>
    <t>c6c973bb-755a-49ce-bfba-b7fc224a85f5</t>
  </si>
  <si>
    <t>7c209d53-d69d-4c8e-bf29-849317a5c132</t>
  </si>
  <si>
    <t>cd281c3f-5b11-4201-83a4-614b386e4e54</t>
  </si>
  <si>
    <t>ул. Октябрьская</t>
  </si>
  <si>
    <t>0c722d7b-8fef-488f-b795-e1c85e45211a</t>
  </si>
  <si>
    <t>3340885d-75fd-4b93-97f3-3ee669eaf8cd</t>
  </si>
  <si>
    <t>fc059688-b8a0-4314-88ee-9d5721952e04</t>
  </si>
  <si>
    <t>9e072e50-a968-4f38-9556-18e4f37fb4d5</t>
  </si>
  <si>
    <t>e2332bac-c63f-4075-b00e-e1954f893829</t>
  </si>
  <si>
    <t>ул. Пролетарская</t>
  </si>
  <si>
    <t>847a16c1-9646-4f51-b7cc-cacb4c14b515</t>
  </si>
  <si>
    <t>f12c9b6d-4798-4b79-bb7d-1498c1190fe2</t>
  </si>
  <si>
    <t>ул. Свободы</t>
  </si>
  <si>
    <t>fc1bfb34-9464-4fd9-916c-bd8b11421be9</t>
  </si>
  <si>
    <t>cf004c0e-6013-4ec0-9e94-78b43bde0a35</t>
  </si>
  <si>
    <t>0f47b368-e36e-49e2-86d7-9a700839fd2e</t>
  </si>
  <si>
    <t>441eb1a7-c877-460a-bb91-534278e31d2e</t>
  </si>
  <si>
    <t>12f9bb13-cd85-4b35-9a7d-ae95e1157cf1</t>
  </si>
  <si>
    <t>0e7343c4-825b-4a5f-97d2-f9b07774791e</t>
  </si>
  <si>
    <t>370f41f0-7a51-4843-a48b-bec65841c45d</t>
  </si>
  <si>
    <t>93bc9a9f-85fd-42da-980a-fd2cd568179f</t>
  </si>
  <si>
    <t>a376176a-efec-4ac8-8beb-56a72e196baf</t>
  </si>
  <si>
    <t>ул. Строителей</t>
  </si>
  <si>
    <t>37ee8146-18bb-4e63-af33-240b61f0e7be</t>
  </si>
  <si>
    <t>22b28ce3-35df-4a7a-b367-945d120f7b2a</t>
  </si>
  <si>
    <t>0d2da687-ae77-4a31-857d-4fe56fcf43b9</t>
  </si>
  <si>
    <t>016e6db8-8523-4304-8540-ba773bb96cd1</t>
  </si>
  <si>
    <t>485097b2-b4ee-44e0-b1f6-e7bc7ebb1739</t>
  </si>
  <si>
    <t>6a9871df-0ea7-4a76-ae51-a5bb357efb06</t>
  </si>
  <si>
    <t>ул. Труда</t>
  </si>
  <si>
    <t>3a452f7a-1c26-40f8-a3e1-2ad0d310a84a</t>
  </si>
  <si>
    <t>1ade8411-b406-48dc-a290-07f351fe2408</t>
  </si>
  <si>
    <t>4А</t>
  </si>
  <si>
    <t>eb9c640e-2d10-447e-b7b4-a970b0b02fc8</t>
  </si>
  <si>
    <t>ул. Центральная</t>
  </si>
  <si>
    <t>41ff3ae9-8a3f-4d98-b1db-1e9ba2309ffc</t>
  </si>
  <si>
    <t>47f344da-9b42-4581-abfb-31dae109b9b0</t>
  </si>
  <si>
    <t>0794f141-1824-4807-8f5b-c9591efc7663</t>
  </si>
  <si>
    <t>55bc3586-6a46-423d-b163-5abfc4e38f36</t>
  </si>
  <si>
    <t>19d1e994-87ff-4790-82d0-2e52da6a4bf2</t>
  </si>
  <si>
    <t>6f6e94d0-f367-4c97-890e-d2e300afbece</t>
  </si>
  <si>
    <t>15504c04-a570-47c9-90f7-b213334a56cb</t>
  </si>
  <si>
    <t>5a9ae62d-68fe-4699-b119-2ce6020beff8</t>
  </si>
  <si>
    <t>45627fd3-f6e7-4c4c-9c5e-0cb903255c44</t>
  </si>
  <si>
    <t>0d9b8d2d-0cc5-4da6-bf7a-58b75a3c1d2c</t>
  </si>
  <si>
    <t>42fb0973-13e0-40c5-9207-92ae7e62157e</t>
  </si>
  <si>
    <t>d3c8455c-4044-4700-8d59-21e540e9c12c</t>
  </si>
  <si>
    <t>02bc338f-e4cc-4aa4-9978-21d8a12eb404</t>
  </si>
  <si>
    <t>5e410bb9-fd75-4ee0-a245-c12b109cfc4d</t>
  </si>
  <si>
    <t>0cfbfe4b-7642-4a14-9f1e-06707384ad02</t>
  </si>
  <si>
    <t>9971856e-9187-4b27-b629-8af15dba22a0</t>
  </si>
  <si>
    <t>43Б</t>
  </si>
  <si>
    <t>2d1102b7-5a75-4d56-83ce-f1c3ea1027ca</t>
  </si>
  <si>
    <t>51А/1</t>
  </si>
  <si>
    <t>51А/2</t>
  </si>
  <si>
    <t>d71b8f50-df10-41ad-bbeb-725b513caf2c</t>
  </si>
  <si>
    <t>ул. Школьная</t>
  </si>
  <si>
    <t>c3b4ce60-a70c-4705-ab2a-78af39bb0e2c</t>
  </si>
  <si>
    <t>6861fdbf-47eb-41ee-8c97-c149053e49af</t>
  </si>
  <si>
    <t>1c3c0011-36e6-46da-a1fd-e1b0d23ba0f5</t>
  </si>
  <si>
    <t>с. Зернино</t>
  </si>
  <si>
    <t>Большесосновский муниципальный округ Пермского края</t>
  </si>
  <si>
    <t>170a7875-6be9-48af-9d86-449230d18fde</t>
  </si>
  <si>
    <t>Большесосновский</t>
  </si>
  <si>
    <t>с. Большая Соснова</t>
  </si>
  <si>
    <t>пер. Спортивный</t>
  </si>
  <si>
    <t>8dcf4660-aa82-4f82-a1fa-2e74f5a1c7d8</t>
  </si>
  <si>
    <t>a7a3bbd7-c5c4-45fb-af81-7a68826a1dbb</t>
  </si>
  <si>
    <t>ул. Лесная</t>
  </si>
  <si>
    <t>1А</t>
  </si>
  <si>
    <t>bbe9f428-8aed-48c7-baee-6e09bdd6ca14</t>
  </si>
  <si>
    <t>aaa70618-31c9-4c1c-8cbe-0d93dbff3522</t>
  </si>
  <si>
    <t>d24c2d34-d402-4d19-98e0-3d24f2ece1c0</t>
  </si>
  <si>
    <t>19.042001</t>
  </si>
  <si>
    <t>7031e729-0685-417a-9353-85c56ed322ce</t>
  </si>
  <si>
    <t>28А</t>
  </si>
  <si>
    <t>506828a9-7412-43dc-99a8-e10417d601ee</t>
  </si>
  <si>
    <t>с. Черновское</t>
  </si>
  <si>
    <t>ул. 1 Мая</t>
  </si>
  <si>
    <t>30.01.1992</t>
  </si>
  <si>
    <t>c0e93f91-6b33-4761-823e-29c6247c18f0</t>
  </si>
  <si>
    <t>70083886-436b-4672-8fd9-9ed127f9b0c7</t>
  </si>
  <si>
    <t>13.02.1992</t>
  </si>
  <si>
    <t>с. Юрково</t>
  </si>
  <si>
    <t>ул. Трудовая</t>
  </si>
  <si>
    <t>Муниципальное образование Верещагинский городской округ Пермского края</t>
  </si>
  <si>
    <t>8e4caa3d-5bcb-4b40-83b2-21fc5e40b1c8</t>
  </si>
  <si>
    <t>Верещагинский</t>
  </si>
  <si>
    <t>г. Верещагино</t>
  </si>
  <si>
    <t>ул. 12 Декабря</t>
  </si>
  <si>
    <t>d586925c-9738-4e64-80b0-d0190bf711e7</t>
  </si>
  <si>
    <t>d3ca185a-0f10-472f-bba1-4b218f0906c5</t>
  </si>
  <si>
    <t>9fd3ea01-27cc-4735-977f-e477fcf2e3ce</t>
  </si>
  <si>
    <t>ул. Восточная</t>
  </si>
  <si>
    <t>7ab31718-9ea6-4db6-a566-2eee67dfb61d</t>
  </si>
  <si>
    <t>228a2a16-23fe-4f47-85ab-4943881744e9</t>
  </si>
  <si>
    <t>fa540986-e16c-4f02-83a2-7bc0b6f9980a</t>
  </si>
  <si>
    <t>632f359e-256f-4142-bf7b-1ae7495ea5e7</t>
  </si>
  <si>
    <t>76575a76-2391-461e-b860-eaf2f1543ffe</t>
  </si>
  <si>
    <t>67А</t>
  </si>
  <si>
    <t>a1b8ecea-84cc-4532-b7cc-3adb4cf2943d</t>
  </si>
  <si>
    <t>67Б</t>
  </si>
  <si>
    <t>b7195e32-12ad-4c50-ab22-ef1a4bbc1df2</t>
  </si>
  <si>
    <t>71А</t>
  </si>
  <si>
    <t>4b1df4d8-66f7-48ce-9faa-d0a07a7bede3</t>
  </si>
  <si>
    <t>71Б</t>
  </si>
  <si>
    <t>ffa35420-7647-4f2d-8976-63331f350852</t>
  </si>
  <si>
    <t>ул. Звезды</t>
  </si>
  <si>
    <t>4d5474ff-6209-4052-b56f-ba5e12c15ec0</t>
  </si>
  <si>
    <t>ул. Карла Маркса</t>
  </si>
  <si>
    <t>66a44c65-d785-438f-9838-a912cb50534b</t>
  </si>
  <si>
    <t>5d2294b7-3896-4baf-ad62-d9a04523910f</t>
  </si>
  <si>
    <t>2ff3b140-c7e4-4a0e-8a14-49b837c50a48</t>
  </si>
  <si>
    <t>5f4221ee-6fd6-4c65-9cb8-7102e76c3adb</t>
  </si>
  <si>
    <t>2e9f6d93-1703-40c0-a790-2c5384df2459</t>
  </si>
  <si>
    <t>8ce90fb2-6fc1-402f-b892-2dc9fcda4e83</t>
  </si>
  <si>
    <t>8a711e6b-68c8-489e-b9f3-5f5b2e7070a6</t>
  </si>
  <si>
    <t>b72b65c3-bba2-4ca8-a57e-ffa85f29b864</t>
  </si>
  <si>
    <t>4603bbaf-8811-4e68-891a-378e25bd2686</t>
  </si>
  <si>
    <t>e5af26a3-7c7c-450e-ac9b-8f7f56b90209</t>
  </si>
  <si>
    <t>a1e83101-d63c-4366-b2fc-e82a76dd8fa3</t>
  </si>
  <si>
    <t>124А</t>
  </si>
  <si>
    <t>21b93936-2746-40a1-912a-3478201787fa</t>
  </si>
  <si>
    <t>128А</t>
  </si>
  <si>
    <t>bfdad5ac-a9cd-4218-b4d2-53018a6352cb</t>
  </si>
  <si>
    <t>130А</t>
  </si>
  <si>
    <t>9a2452c0-5106-4628-9065-f52d497c8b66</t>
  </si>
  <si>
    <t>132А</t>
  </si>
  <si>
    <t>cb4d890a-eeca-4c3e-b55b-04d5a657508a</t>
  </si>
  <si>
    <t>134А</t>
  </si>
  <si>
    <t>7778db77-0557-4026-b779-eabac0780c45</t>
  </si>
  <si>
    <t>ул. Комсомольская</t>
  </si>
  <si>
    <t>8f3c2833-de62-473c-9625-3da594235ae2</t>
  </si>
  <si>
    <t>aaab3f3d-cf95-4431-818f-07f5c17b9338</t>
  </si>
  <si>
    <t>c532d984-5722-434d-a069-e5a6ba648c5e</t>
  </si>
  <si>
    <t>1a707388-735a-4ff9-8388-ac473040eb36</t>
  </si>
  <si>
    <t>f964c2f1-8a79-4b5f-affb-d0dc5498c567</t>
  </si>
  <si>
    <t>104c75ea-9e00-4e94-9792-6a69e15b4fcf</t>
  </si>
  <si>
    <t>50a478a7-704d-4fa8-99e5-681efda61a76</t>
  </si>
  <si>
    <t>56c261b7-f792-4f9e-8107-230205315a17</t>
  </si>
  <si>
    <t>f25a089f-5048-4c39-9833-442e00522693</t>
  </si>
  <si>
    <t>d1018101-901b-484a-b817-32fe1dd5364b</t>
  </si>
  <si>
    <t>78fbd8ba-efa3-4c61-bca3-c80bf1ac88eb</t>
  </si>
  <si>
    <t>34b40985-4e3c-4e76-bc31-6d528fc6a8da</t>
  </si>
  <si>
    <t>9661f70d-9161-4bbb-a16e-04996915ce5a</t>
  </si>
  <si>
    <t>37А</t>
  </si>
  <si>
    <t>ef27d9c0-c6eb-4d8b-866f-41f89dc2330a</t>
  </si>
  <si>
    <t>57А</t>
  </si>
  <si>
    <t>4de5ac1e-3760-46d3-8447-435c89e85bd5</t>
  </si>
  <si>
    <t>03167414-47f1-406e-af29-c5140a29365d</t>
  </si>
  <si>
    <t>3 корп. 1</t>
  </si>
  <si>
    <t>5ac190d0-19e5-406b-b6f0-a701deb2bd57</t>
  </si>
  <si>
    <t>3 корп. 2</t>
  </si>
  <si>
    <t>faa41a42-d2d1-4bf0-aee3-01429663f0ed</t>
  </si>
  <si>
    <t>ул. Мичмана Шардакова</t>
  </si>
  <si>
    <t>3c18b35b-b511-4692-b1f7-fad9877ed880</t>
  </si>
  <si>
    <t>5А</t>
  </si>
  <si>
    <t>eac0e9bf-3933-4fe9-b850-f9699cf6960f</t>
  </si>
  <si>
    <t>5А корп. 1</t>
  </si>
  <si>
    <t>e959835e-2e68-4fc4-a536-8525bbfe85a4</t>
  </si>
  <si>
    <t>b679c6f9-6b54-4ba7-9fa7-9f711118ecd2</t>
  </si>
  <si>
    <t>66b13c4f-041a-4af1-9b56-b601c6433e0c</t>
  </si>
  <si>
    <t>db9575fb-f43f-47e1-ad4f-a3bbd2b18199</t>
  </si>
  <si>
    <t>cd0ccbe1-6b0e-4cb8-bd51-1a0f898ab4cc</t>
  </si>
  <si>
    <t>58А</t>
  </si>
  <si>
    <t>87af034c-a2b6-42c0-be49-1ee718301278</t>
  </si>
  <si>
    <t>8a9f6350-aab7-4ee0-ab4f-d99e31065086</t>
  </si>
  <si>
    <t>ef420679-8f48-4376-9589-9430bc711314</t>
  </si>
  <si>
    <t>ул. Олега Кошевого</t>
  </si>
  <si>
    <t>a102cf32-13f4-456b-9ffa-22b8b849941b</t>
  </si>
  <si>
    <t>c3649e38-0c6b-4700-aa90-dda7eba54755</t>
  </si>
  <si>
    <t>ул. Павлова</t>
  </si>
  <si>
    <t>d47991d8-8529-4d5f-885e-a12beca05c2e</t>
  </si>
  <si>
    <t>c25e0bd3-6ff8-4278-ad11-81701bb5ca1a</t>
  </si>
  <si>
    <t>8f7073b3-fb6f-433e-adb9-7d605a3c7026</t>
  </si>
  <si>
    <t>6d614dfa-92f5-47eb-aca5-f4c67327b8ad</t>
  </si>
  <si>
    <t>3a0f83c4-16ac-4ca8-8f6d-a8a184ee3178</t>
  </si>
  <si>
    <t>32А</t>
  </si>
  <si>
    <t>b7f4f3c4-c6ab-46e8-b9ee-21cbd4d1a111</t>
  </si>
  <si>
    <t>ed65b1af-9c03-4af3-bcd7-ac4544b1f6f6</t>
  </si>
  <si>
    <t>34ef91d7-cc57-43cb-9acc-3b07c7071fb6</t>
  </si>
  <si>
    <t>ae377071-3799-4def-8475-eadb7a37042c</t>
  </si>
  <si>
    <t>f7371df6-ac2a-4890-bba5-82825e3a8a16</t>
  </si>
  <si>
    <t>daf8358c-6d45-445e-8adf-108805722348</t>
  </si>
  <si>
    <t>cf457f93-b421-40de-974b-a50908cc1e3b</t>
  </si>
  <si>
    <t>374b9f97-71ea-4d03-a8f6-7913b4e439a2</t>
  </si>
  <si>
    <t>ул. Почтовая</t>
  </si>
  <si>
    <t>0589d538-4f62-4c55-97b2-af5cec1cb9da</t>
  </si>
  <si>
    <t>8a2babfd-cfa6-453b-9578-f8e5cfd87558</t>
  </si>
  <si>
    <t>0b3ac971-8d87-42d4-8693-79f9fe4f0ca1</t>
  </si>
  <si>
    <t>2a2483eb-b14e-4cff-adee-6817ad6fab2b</t>
  </si>
  <si>
    <t>3c250cbf-39f2-4d15-b0ac-f411f4c01a9a</t>
  </si>
  <si>
    <t>52</t>
  </si>
  <si>
    <t>ea56850d-7055-4550-bfcf-c8af9362c92b</t>
  </si>
  <si>
    <t>7b669790-d6b2-4db1-9e45-f9b380cd0534</t>
  </si>
  <si>
    <t>58</t>
  </si>
  <si>
    <t>d17be7ce-c54c-4faa-8e72-08c573e75749</t>
  </si>
  <si>
    <t>ул. Садовая</t>
  </si>
  <si>
    <t>ac4174cf-5c72-4f88-93ef-f2c33c8b97bd</t>
  </si>
  <si>
    <t>dc77ddf4-d4ae-4a9c-bfba-b81d6327f024</t>
  </si>
  <si>
    <t>7884e41f-d68a-4e66-9030-f8896548437c</t>
  </si>
  <si>
    <t>3a3f93c8-4fff-4579-b657-6a2d55595cc7</t>
  </si>
  <si>
    <t>ca6ee4b7-b235-416d-bec0-79f7fb23f6ca</t>
  </si>
  <si>
    <t>171bb0a5-c787-4b32-96bf-3df30ec1d965</t>
  </si>
  <si>
    <t>dc86b8e3-6492-4b85-be1c-331ecbb92c49</t>
  </si>
  <si>
    <t>6ff44c61-14af-497e-b460-e5c699adbb41</t>
  </si>
  <si>
    <t>8c7ffe30-937e-4170-ad64-6dc9e1ecf1ae</t>
  </si>
  <si>
    <t>e818c7ea-ff3d-4883-baf5-295c785688f6</t>
  </si>
  <si>
    <t>6a6762f2-4d49-4c4a-a734-0d1531d5ac77</t>
  </si>
  <si>
    <t>50af4824-668b-4ebc-97f6-dce3fcf54d0b</t>
  </si>
  <si>
    <t>9a6f493a-854d-4609-aec6-2bf949cac875</t>
  </si>
  <si>
    <t>2ea9ec55-6546-4ef7-8bf3-ea2295a2a91f</t>
  </si>
  <si>
    <t>ул. Степана Разина</t>
  </si>
  <si>
    <t>adeda6b6-1a09-47b3-9e9b-569f9863e507</t>
  </si>
  <si>
    <t>a190c0b0-3676-4141-87a2-3a66fa673297</t>
  </si>
  <si>
    <t>817a049a-f467-464b-9e8b-7b2b6e5bb3fc</t>
  </si>
  <si>
    <t>c05721b0-2e10-43af-bf1b-4a82d96e08c6</t>
  </si>
  <si>
    <t>aaefed9b-b28a-4fc9-8c60-7c7088b94618</t>
  </si>
  <si>
    <t>ул. Фестивальная</t>
  </si>
  <si>
    <t>f33cf4dd-5689-4f89-92e9-8eb33b57bcac</t>
  </si>
  <si>
    <t>e7b97904-defa-4975-ba2a-799677cb4302</t>
  </si>
  <si>
    <t>ac8a6ef2-714a-4ca0-a034-bdd54d9b7b44</t>
  </si>
  <si>
    <t>ул. Южная</t>
  </si>
  <si>
    <t>a44d3c6a-716c-4b3e-9a35-440d0eb725a0</t>
  </si>
  <si>
    <t>30cb8a50-380a-423e-aaa9-8c42b9361038</t>
  </si>
  <si>
    <t>f462bc28-a425-452b-8213-e3fa67ece4f1</t>
  </si>
  <si>
    <t>07795496-0824-4931-996c-a1bd958b0226</t>
  </si>
  <si>
    <t>ул. Ярославцева</t>
  </si>
  <si>
    <t>50017057-821c-47bd-98fb-daba8b2ee739</t>
  </si>
  <si>
    <t>д. Бородули</t>
  </si>
  <si>
    <t>545cce1a-784c-4496-8e90-322b2b4321b5</t>
  </si>
  <si>
    <t>д. Кукеты</t>
  </si>
  <si>
    <t>1100965d-a225-4942-9e30-85388bbc286e</t>
  </si>
  <si>
    <t>д. Рябины</t>
  </si>
  <si>
    <t>4b2c075a-856d-4333-a85e-e11faa9d95a9</t>
  </si>
  <si>
    <t>9a26f6c6-341f-4868-9ee6-27bcfc95e081</t>
  </si>
  <si>
    <t>68aa325b-0a51-4aa7-9062-846920e01c77</t>
  </si>
  <si>
    <t>п. Зюкайка</t>
  </si>
  <si>
    <t>588899e9-6eab-44bb-a6aa-beb353b16daa</t>
  </si>
  <si>
    <t>1019685b-41cc-49f2-b130-8d262457e66e</t>
  </si>
  <si>
    <t>726833d6-bddd-4ed7-8535-01e96d55c65a</t>
  </si>
  <si>
    <t>a111351e-fb1d-4937-9260-4c39ae88ba6e</t>
  </si>
  <si>
    <t>ce21ff52-c2f9-4059-905d-a64feeaf7f07</t>
  </si>
  <si>
    <t>d686ad83-cf91-4a27-8f3b-8c7af3bb3655</t>
  </si>
  <si>
    <t>ул. Маяковского</t>
  </si>
  <si>
    <t>44caa8c6-d8b6-4e5d-8148-ef21ed9d96bb</t>
  </si>
  <si>
    <t>d0daa06b-652a-4578-9e13-da34fd9ac0cc</t>
  </si>
  <si>
    <t>f49ece05-3b98-4f6f-8072-587ca91fd928</t>
  </si>
  <si>
    <t>16А</t>
  </si>
  <si>
    <t>39dca245-2b80-4be9-b133-c3064f60206f</t>
  </si>
  <si>
    <t>30d45641-1ca8-4663-8813-3234885b1fdf</t>
  </si>
  <si>
    <t>ул. Пугачева</t>
  </si>
  <si>
    <t>18d8096e-687b-4c50-846e-f747bc09c9bf</t>
  </si>
  <si>
    <t>a86c79aa-7da9-4ab5-8303-f1667082614a</t>
  </si>
  <si>
    <t>7aad80ee-798d-4800-bf26-62d01a762964</t>
  </si>
  <si>
    <t>d130eee7-1888-48d6-8957-b9f3c73e8134</t>
  </si>
  <si>
    <t>ул. Тимирязева</t>
  </si>
  <si>
    <t>5Б</t>
  </si>
  <si>
    <t>b53fe64e-09c0-4abf-83e5-4a8421ee8036</t>
  </si>
  <si>
    <t>ул. Фурманова</t>
  </si>
  <si>
    <t>f7d65611-9fb9-415b-88bd-15ee5d57f704</t>
  </si>
  <si>
    <t>98c3b725-305b-4bdb-8e14-91e33b837a46</t>
  </si>
  <si>
    <t>dd0a0509-8509-4d8c-a622-66bfde24e3b2</t>
  </si>
  <si>
    <t>с. Вознесенское</t>
  </si>
  <si>
    <t>38b425c9-4814-4c86-a952-f187c33b3900</t>
  </si>
  <si>
    <t>2fe8e43b-b23c-4596-b19a-994a9dcefe91</t>
  </si>
  <si>
    <t>2c086aa4-3a5e-47be-9c0a-986516e134c1</t>
  </si>
  <si>
    <t>Муниципальное образование "Город Березники" Пермского края</t>
  </si>
  <si>
    <t>d2bf6c22-8e8e-4b88-9afe-83bd032047df</t>
  </si>
  <si>
    <t>Город Березники</t>
  </si>
  <si>
    <t>г. Березники</t>
  </si>
  <si>
    <t>б-р Строгановский</t>
  </si>
  <si>
    <t>c5f138fd-d343-4d13-9ad7-7cb19dadb2d0</t>
  </si>
  <si>
    <t>05.04.2022</t>
  </si>
  <si>
    <t>37b52104-91b0-4ceb-ba25-b76d865c00b5</t>
  </si>
  <si>
    <t>2c3d9f8c-a6e2-4d7b-bbc7-a049c46c452e</t>
  </si>
  <si>
    <t>пер. Ардуановский</t>
  </si>
  <si>
    <t>295b12ed-99b3-4a12-874b-bab4ed4b8a6e</t>
  </si>
  <si>
    <t>пер. Северный</t>
  </si>
  <si>
    <t>15.09.1993</t>
  </si>
  <si>
    <t>223f17eb-1aa0-4bd5-bd17-bb72c6ef7a27</t>
  </si>
  <si>
    <t>11А</t>
  </si>
  <si>
    <t>08.11.2005</t>
  </si>
  <si>
    <t>ac7ef80e-9885-4007-b4de-e51db81a8737</t>
  </si>
  <si>
    <t>04.08.1993</t>
  </si>
  <si>
    <t>11168d76-6a2d-47f2-8bf7-b76d2fab9548</t>
  </si>
  <si>
    <t>пер. Школьный</t>
  </si>
  <si>
    <t>08.04.1998</t>
  </si>
  <si>
    <t>4c640734-d21b-4397-8d4c-0ff0cd3ab7e3</t>
  </si>
  <si>
    <t>пр-т Ленина</t>
  </si>
  <si>
    <t>63edfbf6-81f5-4ea0-b0ba-dcfccbfd4f63</t>
  </si>
  <si>
    <t>ccbcf38a-e6cb-4bbd-8af2-575e64acfee5</t>
  </si>
  <si>
    <t>31392387-59dd-427a-9753-449ca61df376</t>
  </si>
  <si>
    <t>7090442d-9904-46a3-99c2-f275d564851a</t>
  </si>
  <si>
    <t>8132fbf0-2fa7-4be0-93e7-4ab0e66b0256</t>
  </si>
  <si>
    <t>19.01.1992</t>
  </si>
  <si>
    <t>3520442e-940b-4af3-bf96-acc3bc34685d</t>
  </si>
  <si>
    <t>28.12.1995</t>
  </si>
  <si>
    <t>aa52196d-be0b-407d-8fae-998b52c5b5c6</t>
  </si>
  <si>
    <t>c420d272-01a8-428f-bf14-da86efb4805f</t>
  </si>
  <si>
    <t>e04df6cd-5eb8-4b46-a547-e4d829f07617</t>
  </si>
  <si>
    <t>9c017288-7dd0-4bb8-b20b-12339542b54e</t>
  </si>
  <si>
    <t>05.04.1997</t>
  </si>
  <si>
    <t>d0d8e831-b775-459f-b076-5ba774dc7be3</t>
  </si>
  <si>
    <t>cd9f0b2d-e0bd-49b7-8968-86010e6f7dd4</t>
  </si>
  <si>
    <t>01.12.1995</t>
  </si>
  <si>
    <t>5dde3da6-6025-4828-8703-fb971e36ee4a</t>
  </si>
  <si>
    <t>44779ff9-6ae4-4264-b5a1-176f2ccde7d9</t>
  </si>
  <si>
    <t>01.12.1996</t>
  </si>
  <si>
    <t>9f6b3f46-3cfd-4e03-b721-b44eb4bc896e</t>
  </si>
  <si>
    <t>7ecf4779-5bff-449a-9632-cec2ffbe56f9</t>
  </si>
  <si>
    <t>20.04.2005</t>
  </si>
  <si>
    <t>09bd77ab-f3bf-450f-b6e4-021f9c3c2c0f</t>
  </si>
  <si>
    <t>efa20d73-2861-4c6d-935d-643c51d41ff8</t>
  </si>
  <si>
    <t>18.01.2007</t>
  </si>
  <si>
    <t>6501a77d-1963-48af-b79d-b70dbe18cffa</t>
  </si>
  <si>
    <t>b036384f-6ee0-4235-b46a-61b1bb3f7cd9</t>
  </si>
  <si>
    <t>38277a3f-8f20-43d7-bcfb-ddc1f3f31fbe</t>
  </si>
  <si>
    <t>06.05.1993</t>
  </si>
  <si>
    <t>a6d686b9-ef7f-48a1-ab40-d2e5e77e0f76</t>
  </si>
  <si>
    <t>06.03.1992</t>
  </si>
  <si>
    <t>2730eddb-1523-4d24-8ad5-d5162c4d5a46</t>
  </si>
  <si>
    <t>06.03.1993</t>
  </si>
  <si>
    <t>27bfffeb-e725-41a4-a9e1-82b1d234271c</t>
  </si>
  <si>
    <t>160b14b5-b63b-4d10-a1bc-91da2e546964</t>
  </si>
  <si>
    <t>49А</t>
  </si>
  <si>
    <t>01.11.1996</t>
  </si>
  <si>
    <t>38595d1b-db2c-42b3-8061-a532fc0769b5</t>
  </si>
  <si>
    <t>55А</t>
  </si>
  <si>
    <t>19.08.2004</t>
  </si>
  <si>
    <t>319c791a-49b7-493d-a6df-d4e0ea85e2e0</t>
  </si>
  <si>
    <t>пр-т Советский</t>
  </si>
  <si>
    <t>3e18d0a0-6f9e-478c-a36e-d352f17db86c</t>
  </si>
  <si>
    <t>01.04.1992</t>
  </si>
  <si>
    <t>24fbe49a-8d1d-4880-81ec-5c51191a83ad</t>
  </si>
  <si>
    <t>9ec75b1d-c3b9-4446-8a4b-5662759584f8</t>
  </si>
  <si>
    <t>fa85237d-46bc-4bfb-be7a-8ea87cc9997c</t>
  </si>
  <si>
    <t>34985309-dc08-4563-9afd-631eb914281e</t>
  </si>
  <si>
    <t>ad59bd57-54de-4b18-a53f-e0bb43df37ea</t>
  </si>
  <si>
    <t>92dbb0c5-b8eb-4e87-a0cc-572864db3703</t>
  </si>
  <si>
    <t>c73e0c86-a1e0-4749-b58c-2a59b8e88ee7</t>
  </si>
  <si>
    <t>d9f5678d-97e8-45fd-b6f5-e13a961be8dd</t>
  </si>
  <si>
    <t>ac0cc838-84ad-47dc-8396-293242fbccd6</t>
  </si>
  <si>
    <t>a822077c-1fee-473e-975d-3c377332ea6c</t>
  </si>
  <si>
    <t>cb75d37b-f9ba-44c3-bd83-979d99225e89</t>
  </si>
  <si>
    <t>0d09c6e6-d573-4d8d-8361-48233a014fc1</t>
  </si>
  <si>
    <t>7b2fb088-9109-476e-a6a9-550fb032a08d</t>
  </si>
  <si>
    <t>4263f66b-cd09-4f55-a5de-598b29a5059b</t>
  </si>
  <si>
    <t>e9c589f0-be8d-4a32-86da-abf4b55421d3</t>
  </si>
  <si>
    <t>a7ff68d0-a8dd-4e65-b78f-df4603c1a16d</t>
  </si>
  <si>
    <t>d61e582e-4d1a-490e-bfa1-f1ac33004b10</t>
  </si>
  <si>
    <t>27b6568f-33cb-47d3-b9c5-9f39fa3ac8b1</t>
  </si>
  <si>
    <t>fa1f4cd0-613d-4aa2-9d3e-8c09965af7db</t>
  </si>
  <si>
    <t>14.06.1992</t>
  </si>
  <si>
    <t>a1914f35-aabe-479d-8b41-c8f120e6e860</t>
  </si>
  <si>
    <t>4f4b23cc-ff65-409b-b33c-c583a3d3b925</t>
  </si>
  <si>
    <t>eaaaa2aa-2229-404e-be94-9039954540db</t>
  </si>
  <si>
    <t>6350d1af-f27a-4ae0-a394-82c7ec8ed48f</t>
  </si>
  <si>
    <t>e6b9fd5e-394e-4879-afcf-b31457f771ac</t>
  </si>
  <si>
    <t>317c2a42-d6c6-423b-b0e0-7ce59c8cff27</t>
  </si>
  <si>
    <t>632f3b77-9b90-4d32-9e53-71329706bcb4</t>
  </si>
  <si>
    <t>f9735bbf-c88d-4c7a-8a39-949d3fc143d3</t>
  </si>
  <si>
    <t>d76fb98e-5a59-46e3-95ed-156f251a68e8</t>
  </si>
  <si>
    <t>572ad266-ab31-43be-b05e-de3671a62742</t>
  </si>
  <si>
    <t>859b2781-4427-420b-b70a-16d3abb4d685</t>
  </si>
  <si>
    <t>07071c1b-5469-4712-a2d4-43f50ca1a6b9</t>
  </si>
  <si>
    <t>c059b67e-83ba-4104-9363-62e8511411bf</t>
  </si>
  <si>
    <t>e9c41010-92b7-4328-b6a6-8e58482cd46a</t>
  </si>
  <si>
    <t>560ce0b0-88c2-49e1-964e-2463ec2b097c</t>
  </si>
  <si>
    <t>cad179b4-31d2-4e5a-bab4-af0e3c9aede9</t>
  </si>
  <si>
    <t>3d2ac5d7-f061-419a-a71e-2e5994d8ff32</t>
  </si>
  <si>
    <t>61А</t>
  </si>
  <si>
    <t>19.06.1997</t>
  </si>
  <si>
    <t>d0719b29-8eed-4143-b83d-bed4a0b8e069</t>
  </si>
  <si>
    <t>ул. 30 Лет Победы</t>
  </si>
  <si>
    <t>15.06.1993</t>
  </si>
  <si>
    <t>5903c230-4b41-4f9d-9994-02cbb1f86ee3</t>
  </si>
  <si>
    <t>2b477a24-d9d8-42a3-88a0-5b3426429ca7</t>
  </si>
  <si>
    <t>8282cc82-6630-4e18-b292-fa7619c9d01e</t>
  </si>
  <si>
    <t>1cf7e0fa-0a26-4674-9c0f-9a2f18bcf4e7</t>
  </si>
  <si>
    <t>8c4f8a54-0500-4f9d-bd32-68c2d4b31e4b</t>
  </si>
  <si>
    <t>719f73e9-947d-47ba-9b2c-0ee4e2629ef2</t>
  </si>
  <si>
    <t>16.06.1994</t>
  </si>
  <si>
    <t>c5040f55-8ba9-4cfb-8ef0-0477e4f29477</t>
  </si>
  <si>
    <t>42db2c57-61d9-425b-a07f-8d2887db1dda</t>
  </si>
  <si>
    <t>7d003824-0ab6-41a8-9a8e-28dce050bcec</t>
  </si>
  <si>
    <t>92115614-659c-4d10-a477-0c71ae923f77</t>
  </si>
  <si>
    <t>14.06.1993</t>
  </si>
  <si>
    <t>268d8028-ee90-4b3a-be88-ff74db1552f9</t>
  </si>
  <si>
    <t>655f4bd7-56d2-4d23-8fb3-1b46062c4c3f</t>
  </si>
  <si>
    <t>10df049c-84c4-478c-80f6-8a49ebfc4986</t>
  </si>
  <si>
    <t>e1d86a03-e50b-4bc8-8835-caf15c25df08</t>
  </si>
  <si>
    <t>07.04.1992</t>
  </si>
  <si>
    <t>a267fd69-fe41-46e3-afe8-275d7842fd97</t>
  </si>
  <si>
    <t>009cd458-739e-4687-8a6f-58e03261e6bf</t>
  </si>
  <si>
    <t>9727fde8-2224-43f7-8316-33b485c4f789</t>
  </si>
  <si>
    <t>75ac6dc3-f3b5-4866-baa5-17f70f68b5ac</t>
  </si>
  <si>
    <t>b15a9dc2-126a-4013-ba1d-d4616b92db0b</t>
  </si>
  <si>
    <t>6e31f64c-0bc7-4e93-a87e-9b1f7e892f4f</t>
  </si>
  <si>
    <t>460e1d14-c8a5-4d65-b86e-3daf7b66a6eb</t>
  </si>
  <si>
    <t>7da96fca-5be0-4106-a999-4d110c51604a</t>
  </si>
  <si>
    <t>706ccd40-b81c-412c-a7c6-3d8e4a7a7d41</t>
  </si>
  <si>
    <t>78a23966-8d6f-46a0-a2ce-126d47d76d5a</t>
  </si>
  <si>
    <t>059ac537-f266-4fa9-aada-7acb481e6ab9</t>
  </si>
  <si>
    <t>75dff275-707a-4849-94c2-780a67fc183b</t>
  </si>
  <si>
    <t>07.04.1996</t>
  </si>
  <si>
    <t>d6f0705d-f207-423a-8e77-f9b2cbf4722d</t>
  </si>
  <si>
    <t>28fb88b9-1ef3-416d-a779-f92c2af54c69</t>
  </si>
  <si>
    <t>5200164a-9e55-4d01-83fc-07589cc2a12c</t>
  </si>
  <si>
    <t>ул. Аксакова</t>
  </si>
  <si>
    <t>f52eaf85-0c7f-418b-b2e9-2b80157bf3d5</t>
  </si>
  <si>
    <t>20.11.2001</t>
  </si>
  <si>
    <t>843664b3-bb0e-490e-8880-aa19a8ad193f</t>
  </si>
  <si>
    <t>ул. Березниковская</t>
  </si>
  <si>
    <t>06.10.2006</t>
  </si>
  <si>
    <t>66b5a901-9f08-41cc-9172-e1f6f6c83bf5</t>
  </si>
  <si>
    <t>1dcd3e37-9159-428c-b8ec-95e5089625fd</t>
  </si>
  <si>
    <t>67a5eadf-96c0-492b-8ceb-3024acfc2453</t>
  </si>
  <si>
    <t>413f373a-6234-47c9-b2a9-9cc851743cb0</t>
  </si>
  <si>
    <t>c9803252-9b85-4707-8041-e275899d7aaf</t>
  </si>
  <si>
    <t>01.12.1987</t>
  </si>
  <si>
    <t>2156bfbe-0479-4180-8d02-ce4c64acee89</t>
  </si>
  <si>
    <t>08.04.1997</t>
  </si>
  <si>
    <t>14.11.1994</t>
  </si>
  <si>
    <t>69c4c1e8-24b4-4bbd-817e-b5d57c1b720c</t>
  </si>
  <si>
    <t>75А</t>
  </si>
  <si>
    <t>0c21ac2e-cf4e-48be-9a0f-a3fcd8b13540</t>
  </si>
  <si>
    <t>ул. Большевистская</t>
  </si>
  <si>
    <t>ea05f5f9-9411-49c4-abe0-ca6e2158df4e</t>
  </si>
  <si>
    <t>ул. Веры Бирюковой</t>
  </si>
  <si>
    <t>f7731cdd-972d-46f7-9439-86eda45d4958</t>
  </si>
  <si>
    <t>dcb02a70-2d2c-459a-8cc1-124a6ff82954</t>
  </si>
  <si>
    <t>bbd9de5f-560a-4154-9dbe-7b5cd428809e</t>
  </si>
  <si>
    <t>229e2254-521e-40de-9fd8-910b42f144e5</t>
  </si>
  <si>
    <t>2e2b97e8-ba6c-4eac-8c56-34775d89042b</t>
  </si>
  <si>
    <t>4ba0beec-3dc2-47ad-871c-f242e5761e7f</t>
  </si>
  <si>
    <t>8a9bee5b-c01a-458a-9d8d-764db185391c</t>
  </si>
  <si>
    <t>8d2f1c6a-3009-4db5-9843-e847fa593eff</t>
  </si>
  <si>
    <t>30.11.2005</t>
  </si>
  <si>
    <t>964b5eca-3a85-42a7-9c85-6f4688d3fbe8</t>
  </si>
  <si>
    <t>05.03.1997</t>
  </si>
  <si>
    <t>95435c96-0dc7-425d-8179-71ebeebe60a7</t>
  </si>
  <si>
    <t>6704fc52-592d-4d50-9878-f111dd524928</t>
  </si>
  <si>
    <t>4637f3a9-0bf1-421e-a0b5-f22e3adbe45f</t>
  </si>
  <si>
    <t>aca9cc3f-a721-4dd7-a4e2-ee728df74935</t>
  </si>
  <si>
    <t>03dfdede-77bc-461e-a1e0-179c55ab47ff</t>
  </si>
  <si>
    <t>98624745-f4a8-4c60-9d6d-b171f654afd8</t>
  </si>
  <si>
    <t>72eeba58-2d06-4f99-b1b3-f45525af70e1</t>
  </si>
  <si>
    <t>32631f51-e8b3-46b3-83ad-7dd5bc6905f1</t>
  </si>
  <si>
    <t>e3480292-7325-422c-80e1-33c858f5323a</t>
  </si>
  <si>
    <t>feac2175-fa7b-4b43-8458-59b9162d45f3</t>
  </si>
  <si>
    <t>6b275cf8-f8f5-4f28-ad9f-5e3721d2f7e0</t>
  </si>
  <si>
    <t>8727d86b-5ff9-4cec-9138-b2c9767f0cdc</t>
  </si>
  <si>
    <t>1b6a00b8-cd72-4081-ba40-92ae9bb0ead7</t>
  </si>
  <si>
    <t>bdbdf16e-4efa-41f2-83f9-e961b51361a5</t>
  </si>
  <si>
    <t>8f4bb500-ac95-46f7-8f26-3598065eac85</t>
  </si>
  <si>
    <t>6963beed-e271-4a6c-875b-14fae0d7e124</t>
  </si>
  <si>
    <t>4b93e19f-621b-4914-890f-8e8ff29def94</t>
  </si>
  <si>
    <t>d71c38ac-9d34-44cf-a6bc-2eff09120b8d</t>
  </si>
  <si>
    <t>3516acd6-3088-40f3-a23d-7df9250f9ada</t>
  </si>
  <si>
    <t>eb1202b4-5bcd-480d-8e56-18b80a944b20</t>
  </si>
  <si>
    <t>38А</t>
  </si>
  <si>
    <t>db9d7374-6224-4421-82d7-ecc0671a52b0</t>
  </si>
  <si>
    <t>ул. Геннадия Братчикова</t>
  </si>
  <si>
    <t>2</t>
  </si>
  <si>
    <t>a1c6e230-f79d-4e4a-ab47-f280720a8cc1</t>
  </si>
  <si>
    <t>4</t>
  </si>
  <si>
    <t>63f79652-0181-4a63-9655-50909ab95dc0</t>
  </si>
  <si>
    <t>a919a0f5-b562-4e75-b567-2e4c325e07b3</t>
  </si>
  <si>
    <t>8</t>
  </si>
  <si>
    <t>c91ea968-bf95-474d-9013-3290643b1df3</t>
  </si>
  <si>
    <t>12</t>
  </si>
  <si>
    <t>d11985bd-dc66-439d-bcba-e0c44afa169a</t>
  </si>
  <si>
    <t>07.05.1991</t>
  </si>
  <si>
    <t>e62c1269-ada3-4304-af4f-99fc15296674</t>
  </si>
  <si>
    <t>2e3fc2ed-7b36-43dd-95a5-14dba80fd831</t>
  </si>
  <si>
    <t>15.11.1996</t>
  </si>
  <si>
    <t>9cd005a9-fb72-4bd2-a6e3-eec034d47c63</t>
  </si>
  <si>
    <t>24.03.1992</t>
  </si>
  <si>
    <t>d6f316d6-dc51-4ba8-a10f-08f1ed651146</t>
  </si>
  <si>
    <t>cf0d62ee-dbd9-4adb-8420-e8a0464c0f2f</t>
  </si>
  <si>
    <t>ул. Демьяна Бедного</t>
  </si>
  <si>
    <t>91835f33-4d05-45d0-90ad-06608766cbf2</t>
  </si>
  <si>
    <t>ул. Ермака</t>
  </si>
  <si>
    <t>20.05.1997</t>
  </si>
  <si>
    <t>0d75a278-d92c-43d3-bfa4-4169d63dea28</t>
  </si>
  <si>
    <t>10.02.2006</t>
  </si>
  <si>
    <t>fb893ce4-ae74-4376-a433-0ab17bea20a5</t>
  </si>
  <si>
    <t>02.08.2005</t>
  </si>
  <si>
    <t>1c273013-4123-4541-9ca0-a2a0d84499c0</t>
  </si>
  <si>
    <t>20.06.2008</t>
  </si>
  <si>
    <t>5eae7e92-ebbf-477e-bf43-1903e92bb590</t>
  </si>
  <si>
    <t>14.09.1992</t>
  </si>
  <si>
    <t>0b70e5e2-4a03-4e98-b91d-6afb3444990e</t>
  </si>
  <si>
    <t>15.09.1992</t>
  </si>
  <si>
    <t>3812b6a3-c636-4702-a458-90ea2032a27a</t>
  </si>
  <si>
    <t>06.03.2014</t>
  </si>
  <si>
    <t>9db4c986-9465-4755-9e69-892f3274cffa</t>
  </si>
  <si>
    <t>a16cecbb-a4a4-4cd3-81e9-9dd6b95586c7</t>
  </si>
  <si>
    <t>10.09.1997</t>
  </si>
  <si>
    <t>90f6ca9d-7f3c-4a2f-9ee7-3687ea6aaa04</t>
  </si>
  <si>
    <t>06.09.1992</t>
  </si>
  <si>
    <t>7c2a5a6e-42b6-4633-ba30-99c8107e79f7</t>
  </si>
  <si>
    <t>51bac962-6397-4d3d-bbf3-a5f6531aea5f</t>
  </si>
  <si>
    <t>54053523-abf9-4c1e-a97b-be3e2784a616</t>
  </si>
  <si>
    <t>ул. Ивана Дощеникова</t>
  </si>
  <si>
    <t>нет</t>
  </si>
  <si>
    <t>20e8ad45-630e-4d63-b615-73bcd57ad63a</t>
  </si>
  <si>
    <t>3</t>
  </si>
  <si>
    <t>d0073309-43f4-48b1-a9f8-4b523dad1607</t>
  </si>
  <si>
    <t>cf18f0f7-7bc9-4d75-91d7-04b5097bc2e7</t>
  </si>
  <si>
    <t>c2293da8-6e5d-4d4f-8487-658d543c55f5</t>
  </si>
  <si>
    <t>c35a7471-2949-49a2-b446-4c40424461c2</t>
  </si>
  <si>
    <t>5d4fc300-4cbc-4e28-8fb2-5caf18a183f5</t>
  </si>
  <si>
    <t>9fb51b4c-f268-4430-8dda-7f1ab60de589</t>
  </si>
  <si>
    <t>d25abb75-d1a6-4ee8-a4c7-3468c29ab2cd</t>
  </si>
  <si>
    <t>bb19075e-135a-4287-88d0-74785a7fc5fc</t>
  </si>
  <si>
    <t>5a1b9414-786b-4b26-955b-07f1a4577104</t>
  </si>
  <si>
    <t>ул. Ивана Яхимца</t>
  </si>
  <si>
    <t>bf2592ec-e5fc-4e46-bf6a-5828b6f7c11c</t>
  </si>
  <si>
    <t>af726941-f946-48ac-9525-958ed403077c</t>
  </si>
  <si>
    <t>ddd2759b-b699-49fa-a1b3-a5172077c319</t>
  </si>
  <si>
    <t>9</t>
  </si>
  <si>
    <t>570a0d87-f026-46a9-8ba4-f7181cf6384b</t>
  </si>
  <si>
    <t>cb69cb74-6a08-4f81-b32b-051b72157c5b</t>
  </si>
  <si>
    <t>864718f8-1409-4f27-8feb-a207e7846deb</t>
  </si>
  <si>
    <t>e598c5fa-671a-4b54-a513-db5449bce97e</t>
  </si>
  <si>
    <t>0ab37a51-a276-4bc1-a602-a0d44c628d12</t>
  </si>
  <si>
    <t>06415b67-bfe8-4877-92c8-6f23a9343f38</t>
  </si>
  <si>
    <t>17.12.1994</t>
  </si>
  <si>
    <t>c159faa2-6884-4ffb-9687-9e0675a47fd9</t>
  </si>
  <si>
    <t>14.04.1997</t>
  </si>
  <si>
    <t>92f04398-45a5-414f-914d-e6840804c589</t>
  </si>
  <si>
    <t>9e31ff62-7118-49c6-8224-b500ea7e3c2a</t>
  </si>
  <si>
    <t>654793e6-7fe2-44f9-87a4-a4b7cee60e3d</t>
  </si>
  <si>
    <t>10.11.2006</t>
  </si>
  <si>
    <t>2ef9d832-d37a-4cf3-abef-7708147ece6a</t>
  </si>
  <si>
    <t>fbff2913-fa30-4c5b-81d3-06a7ddb84b93</t>
  </si>
  <si>
    <t>44fed415-2198-4e77-bb1c-5b4553445cdf</t>
  </si>
  <si>
    <t>f175d676-3afe-4172-b994-5eb0c7ee698e</t>
  </si>
  <si>
    <t>41af1456-c7a1-48e1-bfd0-af24fa5735d6</t>
  </si>
  <si>
    <t>70А</t>
  </si>
  <si>
    <t>e42b44e0-d89c-4aab-883e-31a722bcd8b7</t>
  </si>
  <si>
    <t>ул. Клары Цеткин</t>
  </si>
  <si>
    <t>01.11.2011</t>
  </si>
  <si>
    <t>095e7cad-0b03-4270-94dc-d27296808fbc</t>
  </si>
  <si>
    <t>07.02.2002</t>
  </si>
  <si>
    <t>df6b1b58-b064-48e9-a072-7b972a3975af</t>
  </si>
  <si>
    <t>22.10.2004</t>
  </si>
  <si>
    <t>7ada3258-1229-4975-b3a5-967ba766ad7b</t>
  </si>
  <si>
    <t>21.07.2009</t>
  </si>
  <si>
    <t>26d44321-0ae3-451f-bca2-fb7a6f47d72f</t>
  </si>
  <si>
    <t>13.01.2010</t>
  </si>
  <si>
    <t>baa65acc-9daf-4095-90ec-2cd3147c07c3</t>
  </si>
  <si>
    <t>a394f8cc-2c31-4d3a-933d-4ba65bb7af69</t>
  </si>
  <si>
    <t>67faddb8-d4a0-4136-b305-349a65b1ecfc</t>
  </si>
  <si>
    <t>5c7e0571-3fda-4be1-9479-a4862cdb82de</t>
  </si>
  <si>
    <t>0582a5fc-255a-4b35-85f4-5edd71c12833</t>
  </si>
  <si>
    <t>2cfb69ab-36c7-47ad-8d24-e424dbd93356</t>
  </si>
  <si>
    <t>7d264654-2f68-47d8-a818-c6ac1ebbd3c3</t>
  </si>
  <si>
    <t>7bc13007-3e47-472a-88ae-8fc6258a3e5c</t>
  </si>
  <si>
    <t>c7b70af4-6904-4b70-80b6-2a5d099a3cf7</t>
  </si>
  <si>
    <t>17.06.1995</t>
  </si>
  <si>
    <t>dc2deb98-687f-4fde-8563-c3a169f7dac1</t>
  </si>
  <si>
    <t>699cf56d-8b78-4149-afd9-cbb39b0ddd9b</t>
  </si>
  <si>
    <t>f48fa4ad-c409-4317-85cc-27142c249b70</t>
  </si>
  <si>
    <t>8e5ccd7c-6745-4f54-91c0-6905a1b8aa96</t>
  </si>
  <si>
    <t>17.06.1999</t>
  </si>
  <si>
    <t>4b91019c-3c7a-4ae6-8c1e-c36fedef9deb</t>
  </si>
  <si>
    <t>ул. Короленко</t>
  </si>
  <si>
    <t>eaf663f7-294a-4b2f-a426-288e10f7bf96</t>
  </si>
  <si>
    <t>3b3edd66-138e-4288-be3c-bc9a9e4e9f19</t>
  </si>
  <si>
    <t>b3ca75b6-ae93-4fbf-b45b-fde8fc55c389</t>
  </si>
  <si>
    <t>aa05ac73-deac-4bea-a877-23f4001a934a</t>
  </si>
  <si>
    <t>21.01.1992</t>
  </si>
  <si>
    <t>ул. Красноборова</t>
  </si>
  <si>
    <t>01d2a138-d82a-4570-b519-7b61a1585504</t>
  </si>
  <si>
    <t>7e64b366-f976-4a5e-83d0-7460118313f4</t>
  </si>
  <si>
    <t>0a6e5ed5-5ba5-404b-ab47-4e991e8c5374</t>
  </si>
  <si>
    <t>bdbf2d22-eb05-4556-8c9f-2e13b5afd29a</t>
  </si>
  <si>
    <t>092e45a1-6ab4-4b97-bb69-4c698a0d3e3f</t>
  </si>
  <si>
    <t>28694545-ca32-4d00-ae05-92204436387f</t>
  </si>
  <si>
    <t>ул. Лёнвенская</t>
  </si>
  <si>
    <t>07.04.1990</t>
  </si>
  <si>
    <t>17.09.1992</t>
  </si>
  <si>
    <t>f062c14e-c571-4e14-802f-d71e301db5b0</t>
  </si>
  <si>
    <t>ул. Ломоносова</t>
  </si>
  <si>
    <t>1e97bfd4-6d37-49c5-ac95-306efa472751</t>
  </si>
  <si>
    <t>e8481272-1dfa-47d7-ada1-44b9dc5fad35</t>
  </si>
  <si>
    <t>4e132f0a-566f-4693-8f8b-34760169ad61</t>
  </si>
  <si>
    <t>f4d6a0f0-3b68-4731-abed-52cf639f8334</t>
  </si>
  <si>
    <t>9229fef2-61a4-4769-85ad-1ddf096bff4f</t>
  </si>
  <si>
    <t>b4bd349f-fdd6-4e24-8297-30e97f32904c</t>
  </si>
  <si>
    <t>55dbd612-6d89-426c-877e-1f36e9af2b26</t>
  </si>
  <si>
    <t>49c3ba57-e1ec-4798-928a-ad7519d2ee10</t>
  </si>
  <si>
    <t>d64b4b5f-ce0a-41e1-9ed3-8dc315ff7b32</t>
  </si>
  <si>
    <t>8e986a7a-cd0d-4434-b78c-3440a1bc9bcc</t>
  </si>
  <si>
    <t>734ea58f-7c52-4c01-92c8-efe8df68329c</t>
  </si>
  <si>
    <t>2841a3f1-dddd-429e-acbf-3386e51d0e6d</t>
  </si>
  <si>
    <t>1a1bbd3e-4ce0-4329-aaf8-f4bf745ac877</t>
  </si>
  <si>
    <t>aae49e04-68ef-4671-b2a7-29cc5ce1fa3e</t>
  </si>
  <si>
    <t>1f64055b-257e-47b9-a1a9-a800f1e399d5</t>
  </si>
  <si>
    <t>3405a3e6-e1d3-4c39-b7fc-e729c1069e3a</t>
  </si>
  <si>
    <t>c04e45de-63e8-45d7-b426-4348f2fb5b76</t>
  </si>
  <si>
    <t>753e898f-eaaf-479f-acdc-2913bc8423ed</t>
  </si>
  <si>
    <t>2df2b4fd-2aac-47f6-8505-6ebe52d085cf</t>
  </si>
  <si>
    <t>b436b863-c736-40a8-8dc1-b027ad1623fe</t>
  </si>
  <si>
    <t>62bc9378-96b4-46e0-a554-9bbf7bf72833</t>
  </si>
  <si>
    <t>f354f672-356b-46a3-b07a-1597f9c988d8</t>
  </si>
  <si>
    <t>4f9dd643-3b5f-4078-a1e9-cbff987e3cc0</t>
  </si>
  <si>
    <t>15.10.1992</t>
  </si>
  <si>
    <t>5c20f975-e054-4918-96c8-06ce4bb86d05</t>
  </si>
  <si>
    <t>388fc1fb-b2a7-4329-8416-438d0915f6dd</t>
  </si>
  <si>
    <t>e289e1b7-8b15-4a47-b4bc-0f3e6eaf60eb</t>
  </si>
  <si>
    <t>1a21028c-ca9e-44c9-bc9b-4805a2508211</t>
  </si>
  <si>
    <t>46038069-0696-47b1-a637-bf7d5e601e74</t>
  </si>
  <si>
    <t>5f12e845-c5a2-4623-9165-ac6dfe1681af</t>
  </si>
  <si>
    <t>14.10.1992</t>
  </si>
  <si>
    <t>f98af30c-dc6a-4367-a561-59b5a4a82ba6</t>
  </si>
  <si>
    <t>b2473920-a6ad-4289-bf81-8627881b88a3</t>
  </si>
  <si>
    <t>cac1b509-0fd8-48d9-94e2-3c9b2042ce58</t>
  </si>
  <si>
    <t>a2b66b47-ab4d-43d2-adb2-1f11263c5824</t>
  </si>
  <si>
    <t>eb199c3d-bce8-4cd1-a075-047d8ce869b4</t>
  </si>
  <si>
    <t>65285e41-edcd-4432-a228-1e68f1bb5b24</t>
  </si>
  <si>
    <t>274dc0f9-59c4-4745-9248-6d1dd9b9fb16</t>
  </si>
  <si>
    <t>96326dfa-d61d-453b-a6f3-b6cb1e82115c</t>
  </si>
  <si>
    <t>b44c5128-8253-4dfd-907a-d6dd0c1c2c4e</t>
  </si>
  <si>
    <t>bd859ce1-3ae2-49c0-8b15-f9da224d66cc</t>
  </si>
  <si>
    <t>26f10dad-5742-4c43-81ea-f2abf34473c0</t>
  </si>
  <si>
    <t>d6b9f695-fbe8-479d-beee-e04fc665ac2b</t>
  </si>
  <si>
    <t>13066e61-08ce-4047-b72f-ce3b3a170133</t>
  </si>
  <si>
    <t>afa85f30-84c3-4cf8-862c-1c59ec8863d3</t>
  </si>
  <si>
    <t>7372550c-463a-457a-879c-aedd1c5249b1</t>
  </si>
  <si>
    <t>b3426b0c-8dee-4991-b8bf-ca4a8ce56daa</t>
  </si>
  <si>
    <t>f88e065c-857d-4b75-b07b-3147dc10ecdf</t>
  </si>
  <si>
    <t>3f312ee3-24c0-47b6-9a97-6312ec6c149a</t>
  </si>
  <si>
    <t>755d7835-98f7-40e7-b9cb-46870d786944</t>
  </si>
  <si>
    <t>983469b4-1e2c-48dc-ab4e-9f1acc9cbb11</t>
  </si>
  <si>
    <t>09.09.1998</t>
  </si>
  <si>
    <t>80321253-37fe-46c5-9878-770ec01b972e</t>
  </si>
  <si>
    <t>06.03.2006</t>
  </si>
  <si>
    <t>e4c02bd0-453a-418b-8546-f5b59535cc5b</t>
  </si>
  <si>
    <t>117А</t>
  </si>
  <si>
    <t>c4701884-a65a-4255-8d2d-99602dc1e4dc</t>
  </si>
  <si>
    <t>119А</t>
  </si>
  <si>
    <t>cf5555f7-e96e-47b8-858c-9b42aacc1c2d</t>
  </si>
  <si>
    <t>131А</t>
  </si>
  <si>
    <t>abc515f0-5a30-4760-8917-ab7250f4f0f4</t>
  </si>
  <si>
    <t>ул. Льва Толстого</t>
  </si>
  <si>
    <t>7e33a6a9-7542-4a89-a9eb-1c9a3dba95dd</t>
  </si>
  <si>
    <t>22ed8d80-1c95-41cc-a035-472c32aa8548</t>
  </si>
  <si>
    <t>0041a220-39c6-4280-92d6-ac2c8aff6cca</t>
  </si>
  <si>
    <t>5e69bf1b-2fee-4a31-b59d-41b63ce07055</t>
  </si>
  <si>
    <t>8ca4641f-5907-4677-a2a9-3cfd2e46bbed</t>
  </si>
  <si>
    <t>4231e38a-d350-4fe4-af3d-46d7167e7bd9</t>
  </si>
  <si>
    <t>080d187e-bc4f-4966-8802-c8de81ef98d3</t>
  </si>
  <si>
    <t>71dac9e0-9ae7-4d93-8c0c-7ed254c89709</t>
  </si>
  <si>
    <t>42c506c0-79b2-46df-9ccd-73ab99be579c</t>
  </si>
  <si>
    <t>25.09.2013</t>
  </si>
  <si>
    <t>01.08.1995</t>
  </si>
  <si>
    <t>f156c1af-aacb-447f-8687-506094c5267b</t>
  </si>
  <si>
    <t>0f24d3a3-7f44-42ec-8e0c-8d0ef32dd201</t>
  </si>
  <si>
    <t>37392d55-f305-4e62-9ef8-9ce7135d16ed</t>
  </si>
  <si>
    <t>f3190a62-e76c-45cb-979f-dd338187a06f</t>
  </si>
  <si>
    <t>b99b779e-8622-4985-8e46-31044874f380</t>
  </si>
  <si>
    <t>28b54d3b-ffbe-4ef0-8c70-d3e048e623dc</t>
  </si>
  <si>
    <t>f1c10f0e-32c5-41f7-b5f4-7ebebb93fbae</t>
  </si>
  <si>
    <t>2c3ba76f-2998-4142-9542-16bcdd515962</t>
  </si>
  <si>
    <t>3b35967f-56df-4ce4-9be9-bd3f8ece27e0</t>
  </si>
  <si>
    <t>1ae62aae-c88b-49e4-ab2b-4a2f0084b6bb</t>
  </si>
  <si>
    <t>18.11.2011</t>
  </si>
  <si>
    <t>c7f162ab-47d0-4bf3-a497-69072fcc5f1f</t>
  </si>
  <si>
    <t>29.03.2006</t>
  </si>
  <si>
    <t>a29178e0-f611-445c-962e-c87b764cf188</t>
  </si>
  <si>
    <t>978bed67-1e2a-4118-8b5b-27cda56001c5</t>
  </si>
  <si>
    <t>19.05.2006</t>
  </si>
  <si>
    <t>7af891f7-b1f2-4160-8b54-e39074e6bdc2</t>
  </si>
  <si>
    <t>22.10.2008</t>
  </si>
  <si>
    <t>ed1ac804-0a5a-4114-a33b-bf1385f5a690</t>
  </si>
  <si>
    <t>19.11.2004</t>
  </si>
  <si>
    <t>ff0a9136-4e40-4e5b-8e1c-6473e6434793</t>
  </si>
  <si>
    <t>17А</t>
  </si>
  <si>
    <t>7b1e8302-ee71-4801-a1b3-03e93f9b1d29</t>
  </si>
  <si>
    <t>af5977ca-d459-4dd4-8d90-373d5e51ab03</t>
  </si>
  <si>
    <t>36e01ebf-756e-4b63-95d4-ef291b55536c</t>
  </si>
  <si>
    <t>5c3ea03e-da4b-4cf6-bd20-b92b0c85ac52</t>
  </si>
  <si>
    <t>5В</t>
  </si>
  <si>
    <t>770a3eef-4c84-4d4c-b1f8-30c7e8fdd718</t>
  </si>
  <si>
    <t>5Г</t>
  </si>
  <si>
    <t>6e67e0a0-58cd-4a39-b152-723c268bb42f</t>
  </si>
  <si>
    <t>ул. Менделеева</t>
  </si>
  <si>
    <t>16.09.1992</t>
  </si>
  <si>
    <t>a2be9634-7672-4469-be68-dc2f830b0b7b</t>
  </si>
  <si>
    <t>75807212-cd97-4335-a37a-fb2832928c1f</t>
  </si>
  <si>
    <t>f9e0752a-ac98-47d9-8433-dcf3e4ed3f35</t>
  </si>
  <si>
    <t>eadd6dcd-17ea-4bd8-bb34-fc0aa98825a1</t>
  </si>
  <si>
    <t>5f83955c-37fd-472b-9103-c6e0b2350b09</t>
  </si>
  <si>
    <t>110298a7-a46b-446e-922e-52bca366a737</t>
  </si>
  <si>
    <t>aa356d63-b30d-46a7-b7b7-173426600f7b</t>
  </si>
  <si>
    <t>bb6ccaac-3ddc-4bca-ba2d-4fed1d8dcea4</t>
  </si>
  <si>
    <t>7ca64ff6-0ecf-469c-b29b-4350362108eb</t>
  </si>
  <si>
    <t>21.06.1992</t>
  </si>
  <si>
    <t>e3f6e97c-deeb-4972-a8b9-7f91787184a0</t>
  </si>
  <si>
    <t>15.06.1992</t>
  </si>
  <si>
    <t>ec210626-d6a4-4a93-8058-b8cec944b2d2</t>
  </si>
  <si>
    <t>5342161d-6cba-4563-a669-2190ad0c0832</t>
  </si>
  <si>
    <t>14.05.1992</t>
  </si>
  <si>
    <t>1b06932e-0ea8-496a-a185-72638fdc3ebb</t>
  </si>
  <si>
    <t>3960f153-9f5d-476f-bf67-0ae92a863941</t>
  </si>
  <si>
    <t>14.03.1992</t>
  </si>
  <si>
    <t>9901273d-00e5-41e8-911a-75acf40af362</t>
  </si>
  <si>
    <t>20.06.1992</t>
  </si>
  <si>
    <t>e0c86048-7a4b-4ba2-aa77-f15aefe33b0f</t>
  </si>
  <si>
    <t>564d0bd4-1dae-4f00-832b-7220cc95a61c</t>
  </si>
  <si>
    <t>26653b86-4e87-44b2-926d-332cd0ff2c21</t>
  </si>
  <si>
    <t>a7d1513e-f125-4c95-8362-f7191805eea1</t>
  </si>
  <si>
    <t>1113d7c0-ff80-4d94-a9b8-9a0006dcb6c3</t>
  </si>
  <si>
    <t>bc9943bc-3e77-4a2c-9648-4fc064337cd3</t>
  </si>
  <si>
    <t>24.09.1994</t>
  </si>
  <si>
    <t>1b2ff095-4725-4fcc-ae40-6b994e640436</t>
  </si>
  <si>
    <t>ул. Миндовского</t>
  </si>
  <si>
    <t>06.04.1999</t>
  </si>
  <si>
    <t>c2ae0ae7-f7ae-4d9f-b272-5a91f6e6923f</t>
  </si>
  <si>
    <t>64227a37-e7b2-4d32-bd41-0cf100f7b183</t>
  </si>
  <si>
    <t>49e66ee6-94a4-44af-8505-e7aa31e0ca61</t>
  </si>
  <si>
    <t>20c9f885-ee44-487a-bc5b-5b47074a3813</t>
  </si>
  <si>
    <t>81498d8c-a783-4da8-a9be-56d0f7edcff2</t>
  </si>
  <si>
    <t>16.06.1993</t>
  </si>
  <si>
    <t>664b3584-cc88-4b6b-a475-13bbad680d49</t>
  </si>
  <si>
    <t>05.04.1993</t>
  </si>
  <si>
    <t>e3ec1783-5ee3-4fd6-b574-77e94a2760ea</t>
  </si>
  <si>
    <t>944cbc8c-0c63-4959-a2e8-7769027a0e64</t>
  </si>
  <si>
    <t>46b40828-01cc-4b75-b6a6-7e0940f7e798</t>
  </si>
  <si>
    <t>5a8ca1e4-a5d3-48dd-8b1f-3457e9b2b22b</t>
  </si>
  <si>
    <t>8d1e83f8-f026-4fda-b7f2-a67314b5fe10</t>
  </si>
  <si>
    <t>9cef8e5e-20d8-4bd6-bec6-65d2927e6ac8</t>
  </si>
  <si>
    <t>1fc79671-5488-4c08-8f95-21997229bdc2</t>
  </si>
  <si>
    <t>737d8539-e856-456c-a6b2-484151672390</t>
  </si>
  <si>
    <t>7d0b5cf3-9a4b-49c7-9bf5-12078d71b239</t>
  </si>
  <si>
    <t>862cfa52-487e-4bd6-93cf-06c4cc906542</t>
  </si>
  <si>
    <t>116a87a8-1e0e-437f-a76d-eb869be70cfe</t>
  </si>
  <si>
    <t>45ccb99a-6849-48aa-859c-95eb60096b49</t>
  </si>
  <si>
    <t>3ae4940d-6134-48bb-b733-9c133126f477</t>
  </si>
  <si>
    <t>07.04.1998</t>
  </si>
  <si>
    <t>63d926a9-1f2e-426e-bb00-227393469696</t>
  </si>
  <si>
    <t>cc1ab904-2654-46f4-81a1-e8f4dd30d4dd</t>
  </si>
  <si>
    <t>b565e3e3-2cbf-4882-b60f-104c7bfac71f</t>
  </si>
  <si>
    <t>65128eb1-dc3a-4d67-9144-3c4c508b3311</t>
  </si>
  <si>
    <t>717f6d35-72a1-4f25-ba7f-4c23c06d4ab8</t>
  </si>
  <si>
    <t>2c9d141a-b9f5-40b1-b52d-19630c466ec9</t>
  </si>
  <si>
    <t>01.02.1992</t>
  </si>
  <si>
    <t>06d613b1-5a8d-461b-babf-b3c0621a9794</t>
  </si>
  <si>
    <t>e17b5ebe-3c52-4459-a50c-5a308cb14fa3</t>
  </si>
  <si>
    <t>7fd72bdf-9202-4b4f-923b-5cfefed42b69</t>
  </si>
  <si>
    <t>27815820-4ab7-40a6-bc61-755710ee8380</t>
  </si>
  <si>
    <t>9508e603-6a94-43ea-995f-99f721ba2a1d</t>
  </si>
  <si>
    <t>4a7563b5-af03-461a-8a22-bd61a58e17e0</t>
  </si>
  <si>
    <t>052571b1-6818-45c7-95f8-74a4ecf40d46</t>
  </si>
  <si>
    <t>cff5e130-e208-4450-ae40-35a0b9206767</t>
  </si>
  <si>
    <t>6523d722-e663-4d11-b1fb-98b5a41b85b5</t>
  </si>
  <si>
    <t>866e397f-bf30-4862-9e45-c13d938bc7c5</t>
  </si>
  <si>
    <t>00c162ba-e7a9-48a8-8d91-b4f66e14535a</t>
  </si>
  <si>
    <t>d3121c95-4268-4fa3-b742-d4000f0bdf66</t>
  </si>
  <si>
    <t>dd883b20-0174-4aee-b053-a2c28cb55cf6</t>
  </si>
  <si>
    <t>12.11.1992</t>
  </si>
  <si>
    <t>8d5305fe-c50f-4e67-8b4f-6abb716cb444</t>
  </si>
  <si>
    <t>49e3fd1f-df62-44aa-8236-d23de78f64da</t>
  </si>
  <si>
    <t>d984cbf4-ac00-4b5e-9c4d-e99ea1981c40</t>
  </si>
  <si>
    <t>f7cfcd21-abc3-41bd-ad82-5009002345c6</t>
  </si>
  <si>
    <t>15.04.2014</t>
  </si>
  <si>
    <t>3c840e83-0ac6-4afd-82f4-262457b9d784</t>
  </si>
  <si>
    <t>15.04.1987</t>
  </si>
  <si>
    <t>01.08.1992</t>
  </si>
  <si>
    <t>b90cd500-47a5-49b9-8b10-11949458fe1e</t>
  </si>
  <si>
    <t>fe85323a-2bf3-43ed-b479-a2ea62fe2c28</t>
  </si>
  <si>
    <t>d14a0e4d-795f-4ae2-bd84-14144a401f72</t>
  </si>
  <si>
    <t>88716ebf-d8d0-4050-a213-23a6cb64d20f</t>
  </si>
  <si>
    <t>7ea35d8d-dcfa-4c48-913d-2595fb1b6a66</t>
  </si>
  <si>
    <t>f853f3b0-7e41-4025-b8a8-808174a5c8a9</t>
  </si>
  <si>
    <t>6dd12b6d-9694-4410-aa8b-95d456c461c0</t>
  </si>
  <si>
    <t>246fcbd2-6401-4260-b676-e6919eb0da99</t>
  </si>
  <si>
    <t>87983831-d9e9-456e-a83d-669d30ac1daa</t>
  </si>
  <si>
    <t>12d030bb-9591-4f6d-867c-8c73d23ca9b2</t>
  </si>
  <si>
    <t>f10cf2e0-e2fb-424c-8d89-cf18c002e6db</t>
  </si>
  <si>
    <t>f7221198-07cf-430c-8294-999d361295d7</t>
  </si>
  <si>
    <t>59ab5d9e-734c-48ab-9ab3-1585c2ce1713</t>
  </si>
  <si>
    <t>a504fc82-198a-4288-b100-7e9b93a2ec6c</t>
  </si>
  <si>
    <t>c03e3c5f-dcd7-40ae-b70b-0504d5c9c3a5</t>
  </si>
  <si>
    <t>e9da238f-342a-4101-81db-2b674f18ec4c</t>
  </si>
  <si>
    <t>3ca336e0-417a-4bf1-9a0b-585519c4aaec</t>
  </si>
  <si>
    <t>10186970-0fc8-4d54-b294-ad0fc97992dd</t>
  </si>
  <si>
    <t>1b1213f8-ea63-4f97-8d7d-2f4ab56e6f6e</t>
  </si>
  <si>
    <t>370035de-e75a-4bef-aef3-9f332217e7a8</t>
  </si>
  <si>
    <t>359fc487-0df7-4385-95cd-0a7d44883cf2</t>
  </si>
  <si>
    <t>fd0e385a-2f5a-470d-b963-86dd8c769c39</t>
  </si>
  <si>
    <t>9e18b46a-3b4f-4337-a768-faf14f93a197</t>
  </si>
  <si>
    <t>46c71671-7553-4b95-817e-7d79cc8710d0</t>
  </si>
  <si>
    <t>7bc3772b-e1e9-4b03-948a-dd9586140b7d</t>
  </si>
  <si>
    <t>02.02.1992</t>
  </si>
  <si>
    <t>87530e7e-a9ef-4a4c-a853-eccf3dee3bb7</t>
  </si>
  <si>
    <t>cdefd823-800d-4fe5-badb-d1c15ea4569b</t>
  </si>
  <si>
    <t>01.12.1992</t>
  </si>
  <si>
    <t>7b1db675-c01b-4b1c-ade1-3927bd17228f</t>
  </si>
  <si>
    <t>9e7b7072-ab41-4ebc-a353-845c7c36c200</t>
  </si>
  <si>
    <t>ул. Монтажников</t>
  </si>
  <si>
    <t>d3a2e9d0-965c-4fa7-ba4c-0fc270aa8f02</t>
  </si>
  <si>
    <t>22.06.1999</t>
  </si>
  <si>
    <t>09744c70-fa73-4eb1-9124-8a32ea2444b6</t>
  </si>
  <si>
    <t>17.12.1993</t>
  </si>
  <si>
    <t>3e5b5a86-1c51-452d-95f6-52bab635b26f</t>
  </si>
  <si>
    <t>ул. Набережная</t>
  </si>
  <si>
    <t>a373c72e-eb51-45be-b8fe-1fe8754f2301</t>
  </si>
  <si>
    <t>070f1b70-ca65-4346-b4b5-772930645481</t>
  </si>
  <si>
    <t>8507a872-7485-45f7-9759-5eaa455f1084</t>
  </si>
  <si>
    <t>8591fb8b-34ef-470c-995e-a53b29d003e2</t>
  </si>
  <si>
    <t>c128c6b1-766a-4a35-ac17-0c24b73046be</t>
  </si>
  <si>
    <t>dcbe6fb1-22b4-4e51-95eb-7ee4b724a3b2</t>
  </si>
  <si>
    <t>6f242030-aaff-4621-b181-b922d3dc2700</t>
  </si>
  <si>
    <t>0152fb77-1fae-4411-98a2-6c4228914819</t>
  </si>
  <si>
    <t>18.06.1996</t>
  </si>
  <si>
    <t>95a37e14-1ee7-4cb4-a72b-7e13832adfe8</t>
  </si>
  <si>
    <t>411cbc30-4a39-4129-b279-fabad32bc58c</t>
  </si>
  <si>
    <t>c24c6d9c-e440-436f-b0b7-d612abf3109a</t>
  </si>
  <si>
    <t>86984686-6616-41c6-b811-82cb5a50c241</t>
  </si>
  <si>
    <t>9da300fb-16bb-4ff3-af34-81d03dad15af</t>
  </si>
  <si>
    <t>14.06.1986</t>
  </si>
  <si>
    <t>80f0f099-8c67-42b7-90ef-a5b23e6c6543</t>
  </si>
  <si>
    <t>f224bc2a-d676-4125-ad80-9cbc77ac5122</t>
  </si>
  <si>
    <t>7732e52c-e779-4a5a-b99e-189d3cb4d45d</t>
  </si>
  <si>
    <t>2511c741-707e-471e-bd59-39b56f16af5d</t>
  </si>
  <si>
    <t>e236ae64-95c2-49d0-91a8-15a6d4ba7912</t>
  </si>
  <si>
    <t>41А</t>
  </si>
  <si>
    <t>29.07.2009</t>
  </si>
  <si>
    <t>82da47ff-fa0f-4a72-914b-f53356b879da</t>
  </si>
  <si>
    <t>ул. Нагорная</t>
  </si>
  <si>
    <t>01.04.1993</t>
  </si>
  <si>
    <t>87b9b34b-2213-461d-a3b3-3f7af36ceaa1</t>
  </si>
  <si>
    <t>20.07.1993</t>
  </si>
  <si>
    <t>688e6990-36ef-452a-a12f-eca34f89c1df</t>
  </si>
  <si>
    <t>16.09.1998</t>
  </si>
  <si>
    <t>93022cd4-29c9-49e8-a944-63f7efe952a3</t>
  </si>
  <si>
    <t>12.11.2004</t>
  </si>
  <si>
    <t>c3036412-aa1c-4335-9cc3-0c445624177c</t>
  </si>
  <si>
    <t>2802d391-0ef9-48cd-b3f4-85e3100d63b4</t>
  </si>
  <si>
    <t>1Б</t>
  </si>
  <si>
    <t>99f53865-239b-43b2-b630-242ccea11c36</t>
  </si>
  <si>
    <t>390c3616-a13e-4319-9dd3-d3b5dbfcc1e8</t>
  </si>
  <si>
    <t>2Б</t>
  </si>
  <si>
    <t>55201c2c-c1cd-41fd-8725-3a727d7e1681</t>
  </si>
  <si>
    <t>2В</t>
  </si>
  <si>
    <t>bdaa7756-cf44-4c46-aa01-e4303016f86e</t>
  </si>
  <si>
    <t>26.09.1997</t>
  </si>
  <si>
    <t>7ee15865-fd31-4717-8717-a102140118c7</t>
  </si>
  <si>
    <t>05.12.2003</t>
  </si>
  <si>
    <t>e6cebf53-79dd-4ed1-a2f1-e4b6612e2768</t>
  </si>
  <si>
    <t>15.06.2005</t>
  </si>
  <si>
    <t>f4a68003-1b80-44ec-b65e-9515ef413559</t>
  </si>
  <si>
    <t>88ea105a-32ff-4ead-8c90-fa817eaec14e</t>
  </si>
  <si>
    <t>6d93eb18-e84e-49c5-8763-2cb319010cb8</t>
  </si>
  <si>
    <t>26.06.1998</t>
  </si>
  <si>
    <t>ff20a301-ade3-4ec2-9444-5ab0d72ccf0a</t>
  </si>
  <si>
    <t>ул. Панфилова</t>
  </si>
  <si>
    <t>fe538661-a7f9-4424-8a7c-4d3b3f3cec82</t>
  </si>
  <si>
    <t>ул. Парижской Коммуны</t>
  </si>
  <si>
    <t>8e9ebfdf-454c-4e0f-ae88-ba1cb57db83a</t>
  </si>
  <si>
    <t>f26a7dd8-3dfb-4800-a784-81615fd766c9</t>
  </si>
  <si>
    <t>b8cb389f-1179-400e-b56d-9bda1906fd91</t>
  </si>
  <si>
    <t>a704bd8f-f2fe-4d01-a591-716b53adb091</t>
  </si>
  <si>
    <t>eb7d1001-ff9f-49b6-8382-34f9112c4660</t>
  </si>
  <si>
    <t>e8c78d69-9b8b-4dfb-9495-c59196c86f11</t>
  </si>
  <si>
    <t>8e011a27-74e9-47cc-bff1-1f78a487f0fe</t>
  </si>
  <si>
    <t>b7d17736-861d-4812-8dfd-1d50d1677552</t>
  </si>
  <si>
    <t>dc233b0a-0667-4e85-84a5-f4d281f7d080</t>
  </si>
  <si>
    <t>cbd33dd3-2a61-4de5-90a1-e2b39970729f</t>
  </si>
  <si>
    <t>27.09.1993</t>
  </si>
  <si>
    <t>83060758-692c-4e56-b9e0-f5ce820d4be2</t>
  </si>
  <si>
    <t>7cdd92f8-469f-4546-b86e-d2764ebc1b41</t>
  </si>
  <si>
    <t>19.08.1997</t>
  </si>
  <si>
    <t>bcc45403-17ea-4aa2-bef4-4467ef3cb542</t>
  </si>
  <si>
    <t>6ba8b67d-2d99-48d8-b248-1a3d33d7afce</t>
  </si>
  <si>
    <t>757a8532-3438-4c26-be90-6bb2c753a445</t>
  </si>
  <si>
    <t>6a06dfdc-3b7f-4620-97d5-9c090dc07274</t>
  </si>
  <si>
    <t>f58d0049-bf2c-4cc2-aca4-a287e19f1a1c</t>
  </si>
  <si>
    <t>23.09.1996</t>
  </si>
  <si>
    <t>58340550-07f5-4ffb-b24e-5992436566bb</t>
  </si>
  <si>
    <t>0790213a-4f20-47c0-a3d2-4d9e3f1f7f06</t>
  </si>
  <si>
    <t>5f573267-4984-46db-9563-ada59b7cc420</t>
  </si>
  <si>
    <t>3b35a519-890f-4c50-8c97-859aa12e8013</t>
  </si>
  <si>
    <t>c006ae3c-360e-40d2-a461-232850f9cfa1</t>
  </si>
  <si>
    <t>244d74fc-6b56-4084-9b1c-8854b0287cb4</t>
  </si>
  <si>
    <t>98fcc9b5-656d-419e-8a28-8f17846b27d2</t>
  </si>
  <si>
    <t>b874fde7-cc85-4640-8d72-26dde6b7657a</t>
  </si>
  <si>
    <t>f991ca22-d524-4612-916f-7e8b26e1753d</t>
  </si>
  <si>
    <t>4451c933-6096-443f-a26d-30f442b5fa47</t>
  </si>
  <si>
    <t>7a613366-37e5-4393-a320-77468656b292</t>
  </si>
  <si>
    <t>ул. Потемина</t>
  </si>
  <si>
    <t>5fa26510-99af-464c-8418-ceaa44304bd6</t>
  </si>
  <si>
    <t>00ede19c-1cd7-418e-b395-580c0819a4c2</t>
  </si>
  <si>
    <t>a983a656-91dd-4b16-8cb7-c01d8c4a0adf</t>
  </si>
  <si>
    <t>9f35a863-d50a-4765-bb2c-406c3f2dc104</t>
  </si>
  <si>
    <t>b56171b5-a47f-48ca-853e-33dd2ec48634</t>
  </si>
  <si>
    <t>daf8daed-6d54-4004-8f0c-a16c3828826c</t>
  </si>
  <si>
    <t>22.09.1979</t>
  </si>
  <si>
    <t>01.08.1996</t>
  </si>
  <si>
    <t>926d5e85-0b53-4d68-99c7-2dcfe9f10495</t>
  </si>
  <si>
    <t>616279b6-df55-4a0b-a784-e46e0ad6741c</t>
  </si>
  <si>
    <t>778c6191-93d8-4036-a1c0-5e883a5782ef</t>
  </si>
  <si>
    <t>c2901d95-b064-484a-ac45-9060b5668913</t>
  </si>
  <si>
    <t>495ca11c-5b6d-4f2f-93a0-e9c8f31ff87f</t>
  </si>
  <si>
    <t>ул. Прикамская</t>
  </si>
  <si>
    <t>29184f2a-bc87-4eae-a986-358cf8f8b163</t>
  </si>
  <si>
    <t>34a46be2-c2ab-4086-a8a0-0f146933275f</t>
  </si>
  <si>
    <t>14185d22-3ade-49a7-89a4-9a9d516bbc01</t>
  </si>
  <si>
    <t>ул. Пятилетки</t>
  </si>
  <si>
    <t>22.01.2007</t>
  </si>
  <si>
    <t>81bc291c-20af-4b90-84ce-05b6e73f24b5</t>
  </si>
  <si>
    <t>5cbe6fcc-0684-417f-a0c1-a1d656fc72a5</t>
  </si>
  <si>
    <t>21.08.2002</t>
  </si>
  <si>
    <t>da4d07d4-1d95-44d2-9e47-c3bd071fb404</t>
  </si>
  <si>
    <t>d12df23f-4e01-4079-8549-45a00404080b</t>
  </si>
  <si>
    <t>5cd478b5-c2d3-44c5-a3f1-446bf490a5a1</t>
  </si>
  <si>
    <t>536b8669-43ee-4702-a401-27723d2bd722</t>
  </si>
  <si>
    <t>f4a39bb9-b7f4-4f13-9431-e8bed1ac21ba</t>
  </si>
  <si>
    <t>9a02fe4d-040e-4606-9882-9f0442b51a0b</t>
  </si>
  <si>
    <t>7d82de7a-2c81-468b-a30b-85a1038de79d</t>
  </si>
  <si>
    <t>24fb603b-205f-41d9-97fc-08ce97d1765f</t>
  </si>
  <si>
    <t>d5cd5ddc-e8ef-4ef6-afb6-eac5d44a2484</t>
  </si>
  <si>
    <t>82d447eb-482f-4677-9a46-331eabc6478f</t>
  </si>
  <si>
    <t>d3f88ffc-a0fe-4787-b711-d7eece61199e</t>
  </si>
  <si>
    <t>cf3a9737-5638-496e-899c-4d01f2ef8734</t>
  </si>
  <si>
    <t>caf6656b-b7b4-43cd-ac5d-a92900be5cfd</t>
  </si>
  <si>
    <t>579b329e-b5c6-43f3-94a0-0b6592692abb</t>
  </si>
  <si>
    <t>6cd58da3-2d1c-4976-bd68-c057332c6d55</t>
  </si>
  <si>
    <t>b536b7ef-1d2b-4e13-b2ad-44f27b2c9cf0</t>
  </si>
  <si>
    <t>18.06.1997</t>
  </si>
  <si>
    <t>01.06.1992</t>
  </si>
  <si>
    <t>5969209a-588d-4898-a0e5-a6ceab0ed2c4</t>
  </si>
  <si>
    <t>90d75cc8-1cda-4399-a492-f631d802befb</t>
  </si>
  <si>
    <t>d55f454a-0abf-42c3-83d9-abf0c9a45f39</t>
  </si>
  <si>
    <t>05.04.1992</t>
  </si>
  <si>
    <t>014a226d-b3a3-4f69-afdd-9027c1bbc38a</t>
  </si>
  <si>
    <t>2926696e-e508-485c-99f0-2018e5c364eb</t>
  </si>
  <si>
    <t>6ce32856-75df-4254-9c77-a9a97789d072</t>
  </si>
  <si>
    <t>ffdaf1fa-0cc2-470f-a9cd-f8d484606efd</t>
  </si>
  <si>
    <t>bd8c909b-b21b-4d07-aa63-bf899b20d9c4</t>
  </si>
  <si>
    <t>6fe27a5c-6109-4cbe-81f2-1ecd31377a1f</t>
  </si>
  <si>
    <t>2d2dab96-afb9-4522-8f81-b3194724a53b</t>
  </si>
  <si>
    <t>a82cf999-cc91-4f4d-a34f-00a2f49063f3</t>
  </si>
  <si>
    <t>9f3ee71f-99bb-4800-beae-590442e90fac</t>
  </si>
  <si>
    <t>afef85f8-cc02-491b-885f-3d141c186eac</t>
  </si>
  <si>
    <t>fb8be046-2b73-40b0-a917-fa573baf5f2c</t>
  </si>
  <si>
    <t>b3dbfbab-a024-42ef-a205-fbb222ffea8c</t>
  </si>
  <si>
    <t>54146f28-a91c-44f9-99e0-e3a197af63fe</t>
  </si>
  <si>
    <t>1fea033f-38d6-4f51-8f7b-d60b34ee35c5</t>
  </si>
  <si>
    <t>353d234b-f88f-46bf-a6de-e90dbfb12fdb</t>
  </si>
  <si>
    <t>89c24bbf-5d1f-45e8-b9db-4e20b23ce99f</t>
  </si>
  <si>
    <t>8598ae92-6550-469c-a875-1312f8b69119</t>
  </si>
  <si>
    <t>def06dc2-ce48-4823-9055-6ee72ef7b23f</t>
  </si>
  <si>
    <t>4b30ed31-4f6b-4d3f-a820-bb5575ad21fd</t>
  </si>
  <si>
    <t>3bf1d73d-9428-4e56-884c-20d33381a735</t>
  </si>
  <si>
    <t>c4b2523d-cb5b-4157-a092-d437fe4e57e3</t>
  </si>
  <si>
    <t>29dddf13-2bd2-428a-8139-a84daf0ba3ac</t>
  </si>
  <si>
    <t>1bee4e42-7cc0-4248-8998-cee53bd4b882</t>
  </si>
  <si>
    <t>c351606f-9c90-42a7-a474-b568b3d27034</t>
  </si>
  <si>
    <t>954c2fdb-59a3-4d94-b501-9e51c3616da8</t>
  </si>
  <si>
    <t>d68b7b0b-058a-47dd-80b3-b9f8c26bce37</t>
  </si>
  <si>
    <t>a5034fed-cde7-408a-9cfd-3b03cd4da633</t>
  </si>
  <si>
    <t>75ac320a-f791-482f-9b80-e02cc7365a47</t>
  </si>
  <si>
    <t>60392414-f7ce-4f7c-9096-401afa6d337c</t>
  </si>
  <si>
    <t>de53bf43-f6b7-459b-a73b-f0b5cd6f925f</t>
  </si>
  <si>
    <t>ec734add-0173-49d8-88a7-14fa4954aaf8</t>
  </si>
  <si>
    <t>017148d8-d159-44b6-873b-18c446aab250</t>
  </si>
  <si>
    <t>08.04.1996</t>
  </si>
  <si>
    <t>46ac7df8-0ed4-4a20-978b-5159c5c2f593</t>
  </si>
  <si>
    <t>ba86c030-3e43-4479-b758-2ed514db5be2</t>
  </si>
  <si>
    <t>b40ab1aa-7706-4e57-8bfe-cca973db9a8a</t>
  </si>
  <si>
    <t>01.05.2005</t>
  </si>
  <si>
    <t>b5a71597-179b-4ae0-a3c5-78a2a72e1f92</t>
  </si>
  <si>
    <t>992b67cc-7371-49ca-b688-05e9c9d5c832</t>
  </si>
  <si>
    <t>ca82848f-8660-4663-8e64-4080af11a06b</t>
  </si>
  <si>
    <t>848841d2-96b2-4c48-b46b-7dc6682a8188</t>
  </si>
  <si>
    <t>272c88f2-1a2d-4545-8334-444e103cbf36</t>
  </si>
  <si>
    <t>8808cda2-a963-452c-8fbc-d14b3992eb1f</t>
  </si>
  <si>
    <t>5d9c6b0d-87f2-4fb2-9b06-4a7ebeb7769d</t>
  </si>
  <si>
    <t>779268c5-fe6b-4861-b22c-d89a91b0941b</t>
  </si>
  <si>
    <t>f542e9b3-6ff1-421f-9abb-9638aa0e49f5</t>
  </si>
  <si>
    <t>4b3c1448-564f-4938-82d7-57953005d8f3</t>
  </si>
  <si>
    <t>1fa5e2ff-684d-4da8-8c5d-493a91c72d62</t>
  </si>
  <si>
    <t>0b8b03b3-ac53-4b82-9ba8-cdc2a5d927b6</t>
  </si>
  <si>
    <t>99a5f547-4df9-458a-903a-1bd2b92b40a5</t>
  </si>
  <si>
    <t>6de66762-9246-4dce-9d29-503cfe763f89</t>
  </si>
  <si>
    <t>4fb0262e-b9a2-441a-8a1f-941f5a80bf45</t>
  </si>
  <si>
    <t>1736f4d7-760a-424a-b461-bf16dd4e8ed6</t>
  </si>
  <si>
    <t>f6404841-dabf-4567-b61b-fbc748914b68</t>
  </si>
  <si>
    <t>1db7c317-0ad2-490c-b51f-c09b7ba8535a</t>
  </si>
  <si>
    <t>4cda42de-211a-44bc-83ec-15c9871d7ffd</t>
  </si>
  <si>
    <t>6afb0854-9284-457f-a497-a7b9bfd1c269</t>
  </si>
  <si>
    <t>d0ecff35-6832-4eeb-9a5c-51af75758d9f</t>
  </si>
  <si>
    <t>168ede94-52df-43d5-92f6-68dfc7fe48a5</t>
  </si>
  <si>
    <t>f403e1cd-36dd-408d-883b-ab06ac5b2f0f</t>
  </si>
  <si>
    <t>6ad754e0-845b-4caa-b2f4-ac76e384c2e4</t>
  </si>
  <si>
    <t>f09ee289-8bc0-4b41-b03b-8a3dc34e2465</t>
  </si>
  <si>
    <t>4be6118e-292b-428b-b7bd-39afe8b4c14f</t>
  </si>
  <si>
    <t>3937a6c8-f26a-4509-ac7e-0212bea0848c</t>
  </si>
  <si>
    <t>146</t>
  </si>
  <si>
    <t>a0c269eb-5821-499c-bd28-dc59421500e9</t>
  </si>
  <si>
    <t>b97378d0-a77c-4e44-8cc7-86c5ea3f401a</t>
  </si>
  <si>
    <t>114А</t>
  </si>
  <si>
    <t>06.03.2012</t>
  </si>
  <si>
    <t>af048562-99b9-4289-a15e-f9e8eb675aae</t>
  </si>
  <si>
    <t>24А</t>
  </si>
  <si>
    <t>01.01.2014</t>
  </si>
  <si>
    <t>02.07.2003</t>
  </si>
  <si>
    <t>fa8067a9-0680-4d3c-9339-db5f1c38b024</t>
  </si>
  <si>
    <t>94А</t>
  </si>
  <si>
    <t>782bfc62-167e-4270-8ee8-51f20e8ac994</t>
  </si>
  <si>
    <t>ул. Ростовская</t>
  </si>
  <si>
    <t>5c08bba1-d8c4-4533-b098-b1251b90fd45</t>
  </si>
  <si>
    <t>46820d81-4ba5-4ecd-bb8f-63892fa216e4</t>
  </si>
  <si>
    <t>8d4a7b7d-2ce3-4352-a948-58c639df19c1</t>
  </si>
  <si>
    <t>ул. Свердлова</t>
  </si>
  <si>
    <t>1769d120-9906-498d-8c23-31588edef0fe</t>
  </si>
  <si>
    <t>e9689d50-b9a0-4800-a8f0-7832f61f7ced</t>
  </si>
  <si>
    <t>e286f84e-5c3c-4860-821d-d41c7f4ecef4</t>
  </si>
  <si>
    <t>3d04d837-2354-4f4d-a29f-92df2ffd2c15</t>
  </si>
  <si>
    <t>f4566be3-41da-4d0b-b024-944c46ed9d11</t>
  </si>
  <si>
    <t>9598ab7c-88bb-4e32-bc67-0307d1e3c0d4</t>
  </si>
  <si>
    <t>14.11.1992</t>
  </si>
  <si>
    <t>c38fef10-dec6-4012-815d-2a39e0940ce3</t>
  </si>
  <si>
    <t>14.08.1992</t>
  </si>
  <si>
    <t>2038c1af-1079-4ed9-989f-55991b02e7f2</t>
  </si>
  <si>
    <t>4405522b-ffab-4f8a-8887-6a594c4881d4</t>
  </si>
  <si>
    <t>fa2e30c5-e7d0-4169-b05b-ec7f65ffed16</t>
  </si>
  <si>
    <t>84023ce3-3dfc-4f03-9437-0004e553a819</t>
  </si>
  <si>
    <t>170b942a-6729-471d-984a-045ba4616701</t>
  </si>
  <si>
    <t>07d16cc3-3eef-4300-abb2-7c7ab4f13d39</t>
  </si>
  <si>
    <t>1c65ee2b-0fa9-4d48-8e15-9cc6adbdf3ee</t>
  </si>
  <si>
    <t>a6ce0f49-1bae-4bea-b37c-f9d1508f2f5e</t>
  </si>
  <si>
    <t>81c8d7e0-66cc-474e-8567-c3558eef58a1</t>
  </si>
  <si>
    <t>8cc1ce68-5f22-4923-8c91-fd240a99cba9</t>
  </si>
  <si>
    <t>e8f73947-b733-464a-bea0-c6da17560e6a</t>
  </si>
  <si>
    <t>b3c28e2e-f876-406b-bcac-842e5ec0f6a0</t>
  </si>
  <si>
    <t>4800fb3b-5050-4e9e-91d2-fa036bb64a34</t>
  </si>
  <si>
    <t>14.07.1992</t>
  </si>
  <si>
    <t>77a31803-7365-44c4-a3b8-09918091638e</t>
  </si>
  <si>
    <t>b34b8402-97fb-4bd2-a6a1-ccae4809e721</t>
  </si>
  <si>
    <t>ade72196-cf44-4945-80fd-1b8eae451345</t>
  </si>
  <si>
    <t>35cc8853-bd7d-44b6-8789-ce49acc223f3</t>
  </si>
  <si>
    <t>dfd60ad7-9275-4184-b68a-afcfe8779911</t>
  </si>
  <si>
    <t>704b007a-e07d-42e7-964d-d7be2701342d</t>
  </si>
  <si>
    <t>2657dc0c-f4a3-4d4a-b98c-8900fa418bbb</t>
  </si>
  <si>
    <t>fd0aebfd-b553-4778-b4f8-604363f568c0</t>
  </si>
  <si>
    <t>c9dc88f1-69cf-4ca0-ac5d-4a6289c0dc69</t>
  </si>
  <si>
    <t>7826a288-faf0-418d-bbbc-dfc3687ee8c6</t>
  </si>
  <si>
    <t>9838e7a8-a432-4b27-b1ff-08ae787bc55f</t>
  </si>
  <si>
    <t>eb1615c3-7a94-444e-aa0a-5665a22d5cc6</t>
  </si>
  <si>
    <t>e88dac1b-5c74-4874-b535-eafb41a75b49</t>
  </si>
  <si>
    <t>a55d7d49-01ec-4627-9422-3cb151ad4c7d</t>
  </si>
  <si>
    <t>f2bc4557-069e-434f-8bb8-23d7c718f76d</t>
  </si>
  <si>
    <t>6fd3c40b-1b0f-4c9a-8907-3892a5bc8dbf</t>
  </si>
  <si>
    <t>4244df01-442c-45d2-9ef0-909117a0431d</t>
  </si>
  <si>
    <t>6cc0e476-113b-499b-a2d1-ddf5f95c04dc</t>
  </si>
  <si>
    <t>bcf6e6ed-b500-4bb3-bacb-2d5ec874e53a</t>
  </si>
  <si>
    <t>13c9e288-50c8-4d6c-ac2b-cf0f70fbad3b</t>
  </si>
  <si>
    <t>a65db159-be31-4e5d-a6c0-4ecedebbdf4d</t>
  </si>
  <si>
    <t>c2643992-4952-4835-abd8-aae1903febfc</t>
  </si>
  <si>
    <t>735c894c-bf89-4d8d-9e06-f5cbe561c799</t>
  </si>
  <si>
    <t>acf00058-a736-4623-869c-7a319721aea6</t>
  </si>
  <si>
    <t>b425f75f-892b-4d1c-b82a-270451237f5a</t>
  </si>
  <si>
    <t>aeb7c901-1877-46e1-8a83-2198091d36f8</t>
  </si>
  <si>
    <t>5bffc76a-5f12-4e04-a12c-fadb25cf17b3</t>
  </si>
  <si>
    <t>1a08f47f-1412-4cf9-8cf4-4441695e1c72</t>
  </si>
  <si>
    <t>528eb54f-4dc0-473c-8115-88d8581e77e1</t>
  </si>
  <si>
    <t>7107f211-c08d-4e60-918e-b7298db376de</t>
  </si>
  <si>
    <t>d05aeb23-a9fc-4e84-87d2-9bc5938e476a</t>
  </si>
  <si>
    <t>ea03065e-7ecf-4f3f-88cf-1f52e6817eaf</t>
  </si>
  <si>
    <t>8d4883f7-d592-441d-acab-ee21d8be047b</t>
  </si>
  <si>
    <t>74ad4d84-5675-43b0-a125-e1a1c1289e2f</t>
  </si>
  <si>
    <t>b229dee6-a52d-4151-b8c9-5605aa69532c</t>
  </si>
  <si>
    <t>4ea9df40-46be-45a9-ba49-889a077d2709</t>
  </si>
  <si>
    <t>26.06.2004</t>
  </si>
  <si>
    <t>dbb01c63-80e0-45d6-a22d-fa2cd2ec0bfd</t>
  </si>
  <si>
    <t>150/1</t>
  </si>
  <si>
    <t>0914993d-bdb8-4228-8061-3eda060a244e</t>
  </si>
  <si>
    <t>43e3265c-71b0-4f1f-844d-a3fb12153c04</t>
  </si>
  <si>
    <t>31А</t>
  </si>
  <si>
    <t>01.11.1994</t>
  </si>
  <si>
    <t>a3fffa57-e9fa-4bd8-8a96-1851346bc237</t>
  </si>
  <si>
    <t>51А</t>
  </si>
  <si>
    <t>17.01.1997</t>
  </si>
  <si>
    <t>d166760b-0359-42ed-b70f-e9557e8f8523</t>
  </si>
  <si>
    <t>65А</t>
  </si>
  <si>
    <t>e1d8b520-52e8-483e-8689-399a523c374e</t>
  </si>
  <si>
    <t>279eae60-653e-4b52-892e-73247f3a944f</t>
  </si>
  <si>
    <t>80f2b393-10fb-4ad3-9a5f-22e9eaa7aa62</t>
  </si>
  <si>
    <t>3824a235-c221-4b52-94d7-cef9e3dfaa43</t>
  </si>
  <si>
    <t>e74a45e9-1dfa-48e6-92c8-31f37e685a7f</t>
  </si>
  <si>
    <t>0c69f1ff-92ab-4e8b-9b43-0aa28b11d92b</t>
  </si>
  <si>
    <t>a3b9b2d3-07dc-46ab-8a76-880474549cb9</t>
  </si>
  <si>
    <t>7447320d-df62-44e1-816c-b0fc081e46e4</t>
  </si>
  <si>
    <t>3ac162ee-161e-431f-b2be-972b1aab0239</t>
  </si>
  <si>
    <t>18.08.1993</t>
  </si>
  <si>
    <t>eba5f70a-02dd-4ca1-8a40-c38bdba9c5e9</t>
  </si>
  <si>
    <t>11.03.2005</t>
  </si>
  <si>
    <t>6a6f9595-8252-4c73-8d46-07ae1a4e5446</t>
  </si>
  <si>
    <t>1e468a5f-f27f-4399-946c-9443fc0d7a1f</t>
  </si>
  <si>
    <t>24.09.2004</t>
  </si>
  <si>
    <t>d64f6d6b-5dfe-4fef-add6-edd2ff60e083</t>
  </si>
  <si>
    <t>24.04.1988</t>
  </si>
  <si>
    <t>93b6d709-ee7c-4652-8c3a-710f8a570c54</t>
  </si>
  <si>
    <t>ул. Сильвинитная</t>
  </si>
  <si>
    <t>01.10.1992</t>
  </si>
  <si>
    <t>f011531b-c39d-4d5f-ae15-6e24b222742d</t>
  </si>
  <si>
    <t>ул. Степанова</t>
  </si>
  <si>
    <t>f6d898bf-c0f3-4ba4-94eb-f94e2605bba5</t>
  </si>
  <si>
    <t>005917d5-2bca-485d-9209-9a995a2090f6</t>
  </si>
  <si>
    <t>a9c83307-217f-47c9-a235-c69478d09de4</t>
  </si>
  <si>
    <t>ул. Строгановская</t>
  </si>
  <si>
    <t>a175e3b4-b6a0-4117-bc78-e973a3119992</t>
  </si>
  <si>
    <t>476c7dbd-ffd2-4673-add9-56641efa2df3</t>
  </si>
  <si>
    <t>4975b16a-73e0-4684-a139-0003c1f1f155</t>
  </si>
  <si>
    <t>8dc36260-f963-4c59-a2de-a36410aa7b5c</t>
  </si>
  <si>
    <t>e6dad3ed-7981-464c-ab9f-f90bd909f3e6</t>
  </si>
  <si>
    <t>1</t>
  </si>
  <si>
    <t>c61acc37-fde7-496d-8cfc-d00bfdcb32e6</t>
  </si>
  <si>
    <t>f15054c6-5485-47ef-b533-974e9eb357a5</t>
  </si>
  <si>
    <t>2d3eb28c-cb07-4140-bc9d-1e7d24f80a79</t>
  </si>
  <si>
    <t>4e18c5a1-0f07-4957-a201-156d4182a5b6</t>
  </si>
  <si>
    <t>2fb2bfb2-9371-4d4e-8345-6c2d431aa449</t>
  </si>
  <si>
    <t>50ffe1af-97dc-46ef-8883-3f87e5aefc06</t>
  </si>
  <si>
    <t>0c1f6714-70c1-4b9f-afbe-8012b555ca05</t>
  </si>
  <si>
    <t>dbb0b891-0391-4ea6-91a7-65e9c74df747</t>
  </si>
  <si>
    <t>ул. Суворова</t>
  </si>
  <si>
    <t>8bedcb33-1e90-429d-845e-a6ed96fff11e</t>
  </si>
  <si>
    <t>300e7fdc-29e2-4faa-aae5-89499645a79e</t>
  </si>
  <si>
    <t>ул. Тельмана</t>
  </si>
  <si>
    <t>487c8302-9d6d-4ec1-9081-3aeaabdc8997</t>
  </si>
  <si>
    <t>675771de-b5db-4ce9-a241-bb8528847ce0</t>
  </si>
  <si>
    <t>e7774f93-0dad-431b-ac39-0338a6040b12</t>
  </si>
  <si>
    <t>5888b318-69dd-48f8-85d5-df4d806abbf8</t>
  </si>
  <si>
    <t>42А</t>
  </si>
  <si>
    <t>f0eb45cb-7249-4ce2-b4fa-f8e020d9e697</t>
  </si>
  <si>
    <t>42Б</t>
  </si>
  <si>
    <t>77e54190-06a8-4b7a-8333-49922591cdda</t>
  </si>
  <si>
    <t>42В</t>
  </si>
  <si>
    <t>229cb742-d345-451c-bc42-db0b9ecdef2e</t>
  </si>
  <si>
    <t>75954070-b778-4d59-b454-bd323b5f4981</t>
  </si>
  <si>
    <t>dfaf3d8d-3511-4bef-ad78-340ba3abf868</t>
  </si>
  <si>
    <t>432150cf-e9cc-4108-bee9-fbe0a2f0e454</t>
  </si>
  <si>
    <t>6edc6b2c-e3dd-4a59-9777-a64634fd7551</t>
  </si>
  <si>
    <t>9df68d11-43bb-4ff4-9304-af3d01f596af</t>
  </si>
  <si>
    <t>dac9460c-7cc6-41ef-bda0-3aa435b4c79e</t>
  </si>
  <si>
    <t>68d82cec-98cf-464c-ae67-db1a30663996</t>
  </si>
  <si>
    <t>09.08.2002</t>
  </si>
  <si>
    <t>859f1de1-2948-4704-a0e1-cb7b0bd60801</t>
  </si>
  <si>
    <t>ул. Уральских танкистов</t>
  </si>
  <si>
    <t>1ab843ae-c52e-42a8-a6ed-a96b45725128</t>
  </si>
  <si>
    <t>56b5008c-ab4e-4660-87f0-8739801de2a4</t>
  </si>
  <si>
    <t>8 стр 2</t>
  </si>
  <si>
    <t>991b08bc-bbaf-44c3-8fe7-73c7827635b5</t>
  </si>
  <si>
    <t>592fd03d-b23f-4572-9593-cbeb5c7afa9d</t>
  </si>
  <si>
    <t>83f979ce-091f-45f9-b4cd-1fcb929d0c36</t>
  </si>
  <si>
    <t>24937634-e6fc-4069-9daf-dcb78e7957fc</t>
  </si>
  <si>
    <t>e9d42597-b6d5-4ac6-a076-d1c5c4c109d7</t>
  </si>
  <si>
    <t>06.11.2002</t>
  </si>
  <si>
    <t>3e59d040-62a7-4bb5-a1e4-d28e8df2704d</t>
  </si>
  <si>
    <t>ул. Химиков</t>
  </si>
  <si>
    <t>6b0274a4-c156-4be5-8fd3-e45d69b7c3d3</t>
  </si>
  <si>
    <t>54b68562-50b2-46db-92b2-e608a7aa6be4</t>
  </si>
  <si>
    <t>ул. Хользунова</t>
  </si>
  <si>
    <t>77eb6c54-3126-455c-bb27-e39b49f06254</t>
  </si>
  <si>
    <t>24.06.2002</t>
  </si>
  <si>
    <t>b493ab16-3eb7-4370-bb67-0ba7835addd3</t>
  </si>
  <si>
    <t>78А</t>
  </si>
  <si>
    <t>d930fd9e-1242-40ae-bf30-e24de3b51f89</t>
  </si>
  <si>
    <t>80А</t>
  </si>
  <si>
    <t>d4200507-27f9-4c22-9d18-e3d6d65d3537</t>
  </si>
  <si>
    <t>ул. Циренщикова</t>
  </si>
  <si>
    <t>91d128c6-df06-4887-9967-f0bf675e36e8</t>
  </si>
  <si>
    <t>f6bc1ea4-3ee9-4b59-96bc-d3bda9f1fc11</t>
  </si>
  <si>
    <t>ул. Челюскинцев</t>
  </si>
  <si>
    <t>25.10.1988</t>
  </si>
  <si>
    <t>79abbde4-58bf-44d2-8bb0-7f25707a0221</t>
  </si>
  <si>
    <t>08.04.1994</t>
  </si>
  <si>
    <t>3adeaee1-9652-419e-bd17-caf3afb59803</t>
  </si>
  <si>
    <t>24.12.1984</t>
  </si>
  <si>
    <t>cc2515be-59b1-4de6-9ec1-4db268984a8d</t>
  </si>
  <si>
    <t>ba15f233-7620-4bbb-b08b-786aae4019d7</t>
  </si>
  <si>
    <t>6a27b3cd-5af8-419d-bc5b-78480c741ed7</t>
  </si>
  <si>
    <t>10.11.1995</t>
  </si>
  <si>
    <t>ff9719a1-52ec-4574-b9ef-e4106b21e346</t>
  </si>
  <si>
    <t>c1a7061f-834c-42c7-9f6d-46ab7de91997</t>
  </si>
  <si>
    <t>9e353e1f-50d6-428a-9814-41d1ee048450</t>
  </si>
  <si>
    <t>edf400ca-bf41-42e5-b651-051af4d9f511</t>
  </si>
  <si>
    <t>1f9c6d82-44a0-4acf-966b-b03018859b3c</t>
  </si>
  <si>
    <t>c39b5124-8414-4d77-bd7b-9e18227ca9bc</t>
  </si>
  <si>
    <t>c663397c-b57f-4a95-82bc-32fed6c5e6f7</t>
  </si>
  <si>
    <t>e62e63e4-0120-4f2e-a80c-29fa6653e2ba</t>
  </si>
  <si>
    <t>b28748e4-589e-49ed-824f-e610d65748c6</t>
  </si>
  <si>
    <t>4f29dc54-3124-435c-99f5-457ad1d34eb4</t>
  </si>
  <si>
    <t>891eaea9-f5be-4261-8079-a62f05307ee5</t>
  </si>
  <si>
    <t>e847631c-edd6-44f3-a2d2-aaa7d2c8e4d0</t>
  </si>
  <si>
    <t>c2e01dff-35aa-493a-8aca-4e9185724b50</t>
  </si>
  <si>
    <t>496c1cb0-1135-4865-9898-1a24b3663054</t>
  </si>
  <si>
    <t>762c4dae-aede-4fcb-9465-68821f338ead</t>
  </si>
  <si>
    <t>ae53e89d-fe58-4104-aeb5-9b8796eac943</t>
  </si>
  <si>
    <t>73739fbc-ee63-4ba9-90d9-8a04bbd6878c</t>
  </si>
  <si>
    <t>0597e936-dddb-457a-8f98-62a2be673430</t>
  </si>
  <si>
    <t>ede5ea87-409f-4595-93ce-b015e72fb86d</t>
  </si>
  <si>
    <t>e53b099d-fc2f-4c93-a04f-f517181e4bb7</t>
  </si>
  <si>
    <t>866a72c6-7bc9-4c33-9a9e-2cd48f7cfdf4</t>
  </si>
  <si>
    <t>c879ebc8-4860-48f0-a2c9-62abbb4ac9bc</t>
  </si>
  <si>
    <t>856e36e3-0081-4c1b-bdb5-4f1bbe9bf30f</t>
  </si>
  <si>
    <t>94118513-8a0f-4c02-a46e-ee7f0ed3386c</t>
  </si>
  <si>
    <t>01.01.1993</t>
  </si>
  <si>
    <t>21bbd827-b778-4473-b649-7d252863f49c</t>
  </si>
  <si>
    <t>2d1b9f67-160f-4fb2-ae72-f2c7bdaa810d</t>
  </si>
  <si>
    <t>52aeee9c-8c25-48a7-83be-65a12ad42f1a</t>
  </si>
  <si>
    <t>94df7ad4-5d76-429b-bb1c-82862e379b43</t>
  </si>
  <si>
    <t>f321a823-ed68-42df-ae8c-25eb6155cb96</t>
  </si>
  <si>
    <t>81c043dc-bcd1-4476-b567-37a81e082747</t>
  </si>
  <si>
    <t>ae13c78a-fcf8-4a68-b82b-31516c88d084</t>
  </si>
  <si>
    <t>2700de94-11d1-4a25-ab2f-fb17739ed07f</t>
  </si>
  <si>
    <t>26caa8d8-d888-47e5-878b-2474e69fd82e</t>
  </si>
  <si>
    <t>1c8ed67b-b28a-4aa1-ad47-d205574339c7</t>
  </si>
  <si>
    <t>12cfa924-46ca-4b90-9b86-65c0202e8f4d</t>
  </si>
  <si>
    <t>7684bc3e-5ce3-45b3-b3ce-dbb2344bcad6</t>
  </si>
  <si>
    <t>39844f8c-3888-4232-83e9-df321f2ccc97</t>
  </si>
  <si>
    <t>fe0a7ee1-a9db-46a5-ac76-b3bb9d22e234</t>
  </si>
  <si>
    <t>294dc2e8-c573-4140-8dd8-655986cbef8e</t>
  </si>
  <si>
    <t>52А</t>
  </si>
  <si>
    <t>54А</t>
  </si>
  <si>
    <t>0cdfa0d5-b89c-47f2-a402-b4b2bb6c3d0d</t>
  </si>
  <si>
    <t>91651ff0-4479-4835-ab06-d780587b4eb8</t>
  </si>
  <si>
    <t>91А</t>
  </si>
  <si>
    <t>ad3a9e97-e1f8-4a2d-a855-252abc2ba72e</t>
  </si>
  <si>
    <t>93А</t>
  </si>
  <si>
    <t>b52a2e25-e3e5-42f3-a6c6-28984ae7e79f</t>
  </si>
  <si>
    <t>ул. Черепанова</t>
  </si>
  <si>
    <t>63b1f777-e73c-498b-b4dd-cc44fe60f47f</t>
  </si>
  <si>
    <t>e803cabd-d242-4547-8acc-6b6f6a22b812</t>
  </si>
  <si>
    <t>18А</t>
  </si>
  <si>
    <t>f4fbbe24-8714-41fe-8728-893b434f159a</t>
  </si>
  <si>
    <t>ул. Черняховского</t>
  </si>
  <si>
    <t>0b6f4b4e-d7bd-4014-ab45-5802583ba536</t>
  </si>
  <si>
    <t>46ae8961-4f93-4b16-91c9-feb9717f8661</t>
  </si>
  <si>
    <t>d2300c33-a974-476f-81b6-0aac16276b08</t>
  </si>
  <si>
    <t>16.06.1992</t>
  </si>
  <si>
    <t>ec7b7ce6-513f-4d7f-ab93-f60bf30613d0</t>
  </si>
  <si>
    <t>f85a4216-5c36-4536-88c7-5ba79e92f083</t>
  </si>
  <si>
    <t>a6c2a5e8-1cf9-4f80-b154-d5fcd7e4129f</t>
  </si>
  <si>
    <t>16.10.1992</t>
  </si>
  <si>
    <t>4786d1f0-2dc5-4a98-bc6d-5b4c29b0b59f</t>
  </si>
  <si>
    <t>06.03.2010</t>
  </si>
  <si>
    <t>896cc1a7-0968-4c97-a22c-c6b19a950b0a</t>
  </si>
  <si>
    <t>d3fcf2ee-dbcb-40c8-8006-7a7258b865a5</t>
  </si>
  <si>
    <t>f845398d-404e-4a35-8995-10da397ee995</t>
  </si>
  <si>
    <t>ebd1f2d1-4d1c-4d72-a7a6-ea316686a495</t>
  </si>
  <si>
    <t>a6e717b4-c8c5-46bf-a37f-0c4d27baddc5</t>
  </si>
  <si>
    <t>08.04.1990</t>
  </si>
  <si>
    <t>c6d86d81-6427-482f-86a4-157bb5612cf2</t>
  </si>
  <si>
    <t>5ec59636-a08e-4758-8bd7-c275cf7f8747</t>
  </si>
  <si>
    <t>135fd607-bb4f-4394-b324-9c767661b849</t>
  </si>
  <si>
    <t>4f5435d7-00cd-4d1c-8bae-5390d195c79a</t>
  </si>
  <si>
    <t>9df43f7d-41b1-4e80-be73-0be47fb85a17</t>
  </si>
  <si>
    <t>13.02.1991</t>
  </si>
  <si>
    <t>1ecedd31-acee-4cc7-97f8-225cb33bde42</t>
  </si>
  <si>
    <t>378cdd43-04b7-4400-a93b-bb59609b1bed</t>
  </si>
  <si>
    <t>5d2b2ee9-3711-456b-bb69-b3daec879458</t>
  </si>
  <si>
    <t>9715d4c8-ef62-4b09-b4f6-7d9fce2f01d7</t>
  </si>
  <si>
    <t>06.07.1995</t>
  </si>
  <si>
    <t>41122f05-63b7-4076-9016-533636a5932d</t>
  </si>
  <si>
    <t>ул. Шишкина</t>
  </si>
  <si>
    <t>75</t>
  </si>
  <si>
    <t>ec54f870-157b-47c3-a74e-cb317c7bf81d</t>
  </si>
  <si>
    <t>87d727af-c7dc-4dbb-9a7a-8fb9bf8ed929</t>
  </si>
  <si>
    <t>77</t>
  </si>
  <si>
    <t>f0e3499d-3942-4aa7-8ab5-dfb5ae2df5cd</t>
  </si>
  <si>
    <t>1866f7e9-dbc5-4dbf-93d1-6ea70a38aa02</t>
  </si>
  <si>
    <t>79</t>
  </si>
  <si>
    <t>44b7724b-3d55-44e2-b0bf-6c6d9a36211a</t>
  </si>
  <si>
    <t>ef933c01-3833-4bac-ba78-fa7ffb808c7d</t>
  </si>
  <si>
    <t>75695080-44eb-4edc-869e-10ef922705bf</t>
  </si>
  <si>
    <t>83</t>
  </si>
  <si>
    <t>fc2d6449-dee6-490d-8e17-888e3b9f3bc5</t>
  </si>
  <si>
    <t>f1c10623-481d-446f-8145-094afaffdd23</t>
  </si>
  <si>
    <t>88</t>
  </si>
  <si>
    <t>1f087c9a-b4f7-4c36-8498-e66281fdd1e4</t>
  </si>
  <si>
    <t>90</t>
  </si>
  <si>
    <t>3dc9f64c-d9f1-43c1-a12b-7031970ab350</t>
  </si>
  <si>
    <t>92</t>
  </si>
  <si>
    <t>6355bbbd-ecbd-4338-9cab-0d254167de25</t>
  </si>
  <si>
    <t>ул. Щорса</t>
  </si>
  <si>
    <t>06.04.2007</t>
  </si>
  <si>
    <t>bc55b558-2920-41d6-be60-5d356f5dff9f</t>
  </si>
  <si>
    <t>22.11.2005</t>
  </si>
  <si>
    <t>d3e024a3-fc9e-4896-8d3b-5fc335f20b13</t>
  </si>
  <si>
    <t>26.08.2005</t>
  </si>
  <si>
    <t>9aabbee9-d346-4df9-9054-9cdeb14d8482</t>
  </si>
  <si>
    <t>27.12.2006</t>
  </si>
  <si>
    <t>ef2ade30-d4a6-44d0-89ae-369617973919</t>
  </si>
  <si>
    <t>18.05.2005</t>
  </si>
  <si>
    <t>9b1dca89-4463-4705-8df7-1eda32bae6d4</t>
  </si>
  <si>
    <t>92a1f75f-cdae-4846-b3b3-6a5a9f3a14e8</t>
  </si>
  <si>
    <t>a92211b3-ff7f-4e3f-9cb3-577687aa5583</t>
  </si>
  <si>
    <t>24.11.2005</t>
  </si>
  <si>
    <t>28fcac84-e675-4691-8d9e-41c5ffed0f05</t>
  </si>
  <si>
    <t>4ca938ab-9529-4b5d-bee6-66ef59d4d5ee</t>
  </si>
  <si>
    <t>4c7e5364-26a6-4fed-90c3-a99f3a6c88d6</t>
  </si>
  <si>
    <t>c32e8f12-73bd-4a33-8fba-ee1eef78c1af</t>
  </si>
  <si>
    <t>8be633d4-947e-423e-8fdf-2d00798dd8ae</t>
  </si>
  <si>
    <t>8d74ddf4-adcf-45d5-a53c-1b3521e92d2b</t>
  </si>
  <si>
    <t>f12e5c3d-1f04-4335-8795-8b183fae5977</t>
  </si>
  <si>
    <t>19865cbc-9955-45a8-911c-11c885bde579</t>
  </si>
  <si>
    <t>05.12.1996</t>
  </si>
  <si>
    <t>38d8490e-f397-4ad7-858a-c383bafb3600</t>
  </si>
  <si>
    <t>a54f1186-422b-4b61-b0e4-6fbcfaaa77c4</t>
  </si>
  <si>
    <t>9e5b9c97-f65f-4886-8856-3824c75ce0ce</t>
  </si>
  <si>
    <t>a161073c-9b6a-427d-9913-ba92b619df5d</t>
  </si>
  <si>
    <t>0ac0f273-a28c-4f3c-81ff-0c07292830fd</t>
  </si>
  <si>
    <t>08.07.1995</t>
  </si>
  <si>
    <t>c6998b0a-4ea2-4f84-9b99-99056e663b4f</t>
  </si>
  <si>
    <t>10.02.2010</t>
  </si>
  <si>
    <t>c56cd938-8d56-4172-a7f8-bf9df70040ab</t>
  </si>
  <si>
    <t>7d66cbee-1752-4b3d-9da4-3fd215a154cf</t>
  </si>
  <si>
    <t>9e8b560c-b02b-4d9f-a91b-d413475816fc</t>
  </si>
  <si>
    <t>97058e80-f820-4f7b-b437-5364e8ac9040</t>
  </si>
  <si>
    <t>adf40938-0516-49dd-ae53-26cda4e59453</t>
  </si>
  <si>
    <t>358a2dd5-f587-46bc-94fc-13ab703a4215</t>
  </si>
  <si>
    <t>7095cd10-d2f8-4f74-8564-dfaa2996678d</t>
  </si>
  <si>
    <t>4142e302-30ee-4ce8-9d85-e3cba2df0db2</t>
  </si>
  <si>
    <t>49eb2978-d4ae-4840-a241-57868027629d</t>
  </si>
  <si>
    <t>d71d0ca0-2528-4d45-8989-8c1ab4b7ee9d</t>
  </si>
  <si>
    <t>23.11.1990</t>
  </si>
  <si>
    <t>54943312-2479-483b-bfe4-c01a6e4c502b</t>
  </si>
  <si>
    <t>c7156215-d1b5-44fd-a7ac-e855e54339e3</t>
  </si>
  <si>
    <t>10e08ae8-301a-40f7-9c3c-ae0686e8d800</t>
  </si>
  <si>
    <t>ae70e89f-f764-4cab-8c39-20d0bde5f3f9</t>
  </si>
  <si>
    <t>15.06.1968</t>
  </si>
  <si>
    <t>0f60a6e7-ea6e-454e-a08b-5c158d85f937</t>
  </si>
  <si>
    <t>7df85102-51e8-4f4b-80f6-6f4aa95fba23</t>
  </si>
  <si>
    <t>13ce2cb1-f6ea-4af1-89a6-aa39e4e95ff0</t>
  </si>
  <si>
    <t>d03c0b3a-823a-42d4-814e-865fbae99b7d</t>
  </si>
  <si>
    <t>ace5d5a4-903f-48ec-8af4-a8eedcb79ea8</t>
  </si>
  <si>
    <t>f7f81210-4cec-4bb6-a946-063829332af6</t>
  </si>
  <si>
    <t>a0702d0a-f6a6-41ef-8c3c-b7e9adf36f0c</t>
  </si>
  <si>
    <t>5a000e2b-2562-46d6-971a-78c323143e9b</t>
  </si>
  <si>
    <t>14.06.1996</t>
  </si>
  <si>
    <t>3c63eeeb-c10f-40d8-8145-967c85e65432</t>
  </si>
  <si>
    <t>d969ad3c-a493-47c2-8cf3-fe52cdb8c5bd</t>
  </si>
  <si>
    <t>7c679756-612d-4eec-b7f2-f7d879bfb9a0</t>
  </si>
  <si>
    <t>514add5b-abdc-4cae-84a9-20b321796d21</t>
  </si>
  <si>
    <t>c12329cd-2d0f-440e-8331-0fca7afa3319</t>
  </si>
  <si>
    <t>dc08e08a-a843-423e-a29c-5c14e0bc6b4d</t>
  </si>
  <si>
    <t>be02004f-4a1f-4183-a3a2-2dd0a8f3b4c4</t>
  </si>
  <si>
    <t>b8b00b03-e3d8-4736-9e8b-abcc0641e2af</t>
  </si>
  <si>
    <t>41f457d3-0fe1-4286-b3f2-7f4ff59cf34b</t>
  </si>
  <si>
    <t>8eef5fc2-0e09-443e-9a52-23018bc1c282</t>
  </si>
  <si>
    <t>357ac813-8dac-4e26-adb8-fd666aabc0a0</t>
  </si>
  <si>
    <t>0736ccaf-9f11-4052-a22a-2737c14d53b3</t>
  </si>
  <si>
    <t>5e1cd06f-7e69-4cc1-97eb-eb55135c3ef9</t>
  </si>
  <si>
    <t>dc925a74-d5e1-4fad-b830-1441ec2cc0c3</t>
  </si>
  <si>
    <t>6800662c-27db-4f80-8aaa-13d8b4791d7c</t>
  </si>
  <si>
    <t>f7bb5672-63eb-4758-9d37-bbeea28e53e7</t>
  </si>
  <si>
    <t>14.06.1990</t>
  </si>
  <si>
    <t>0fbfd96b-1b22-47c1-bbd9-7d1fbff8d77e</t>
  </si>
  <si>
    <t>4026d052-e164-474c-a380-a80753141d5a</t>
  </si>
  <si>
    <t>9dc4cc23-aa46-4688-841a-308b3e89cece</t>
  </si>
  <si>
    <t>ca729490-a0cb-44d8-b8c5-a9f6c9a3aec8</t>
  </si>
  <si>
    <t>3941da14-2dbd-4830-a73e-469e95ab32d2</t>
  </si>
  <si>
    <t>721d38b6-b153-40e0-a5c2-7af450a7b9ac</t>
  </si>
  <si>
    <t>0c5b717a-a5cf-4f55-b980-edbacb6d6bf7</t>
  </si>
  <si>
    <t>0ae3ee89-a912-4419-b6ea-ea84d9cb0fd4</t>
  </si>
  <si>
    <t>07f0111c-115b-49b7-b973-869c5f39fa9b</t>
  </si>
  <si>
    <t>06.05.2006</t>
  </si>
  <si>
    <t>fcf5c9e9-66a3-4067-b0e6-75a52f200a06</t>
  </si>
  <si>
    <t>e6d76cf4-a6e2-410f-8f6f-898f77b8716f</t>
  </si>
  <si>
    <t>dfc29deb-20c2-4b1a-a69c-e3adbb27ad52</t>
  </si>
  <si>
    <t>00cf9b29-657c-4882-be16-ba7f5cea5ad9</t>
  </si>
  <si>
    <t>f4bdca4c-8612-4db2-b9c5-6e0fca4f1f3a</t>
  </si>
  <si>
    <t>254e810c-4d79-4ab7-b414-7f3e8b959d19</t>
  </si>
  <si>
    <t>ddca3e1c-ee87-46a7-8da8-ab9702819771</t>
  </si>
  <si>
    <t>4195fa0b-ca2b-4078-9d5d-0f335d924fdf</t>
  </si>
  <si>
    <t>20.08.1992</t>
  </si>
  <si>
    <t>d0a09824-c0ca-4e3b-842e-d97daa046138</t>
  </si>
  <si>
    <t>9e849bc8-998e-4b7e-bc30-34011c1af632</t>
  </si>
  <si>
    <t>9f6bca82-eea2-4135-889f-0cce1585d852</t>
  </si>
  <si>
    <t>20.06.1998</t>
  </si>
  <si>
    <t>65057a45-4cf0-4b88-98df-d3df0e6bec39</t>
  </si>
  <si>
    <t>c1638190-923c-4496-b8ff-79369a91a849</t>
  </si>
  <si>
    <t>07391764-28e4-4652-88db-3a8ca2f322dc</t>
  </si>
  <si>
    <t>18406fa9-2b87-40dd-af3b-95b60b043ab5</t>
  </si>
  <si>
    <t>8f3a7219-89b9-4445-a64a-027955d48080</t>
  </si>
  <si>
    <t>95b6c561-0060-4adb-8bf0-9083d447953c</t>
  </si>
  <si>
    <t>1770aeda-eb32-4183-baab-4dbf14aff753</t>
  </si>
  <si>
    <t>31183d37-225c-422f-a8d4-f0b1d03dbe9f</t>
  </si>
  <si>
    <t>af91bbdd-dd22-4f73-a2e7-99bc2a4a9c82</t>
  </si>
  <si>
    <t>515f8961-07ca-4150-aeed-51a4b410d9f6</t>
  </si>
  <si>
    <t>69А</t>
  </si>
  <si>
    <t>a0a79a06-ea0d-428a-8e7a-ef3141bb4de6</t>
  </si>
  <si>
    <t>г. Усолье</t>
  </si>
  <si>
    <t>ул. Беляева</t>
  </si>
  <si>
    <t>379a4fa7-68de-4a53-8e79-9fe9da5437d2</t>
  </si>
  <si>
    <t>931ca58a-303c-4410-a98f-95181c91d756</t>
  </si>
  <si>
    <t>ef04d5be-46c2-4195-ad54-446a0413a1cf</t>
  </si>
  <si>
    <t>c6d79020-6545-4f96-a077-7a4219473198</t>
  </si>
  <si>
    <t>bc5b5455-5a9e-42b4-ab09-20af03283a83</t>
  </si>
  <si>
    <t>7eafc083-7cf4-480f-ac7d-7ce3bdf483a8</t>
  </si>
  <si>
    <t>ул. Елькина</t>
  </si>
  <si>
    <t>b7d04eca-fe15-43cc-b94c-f7b71f01ca03</t>
  </si>
  <si>
    <t>7a677958-e40e-4bed-8420-697d3981435f</t>
  </si>
  <si>
    <t>09d686f8-5285-42ca-a821-906c49b5ab86</t>
  </si>
  <si>
    <t>885bd460-772e-46ec-b773-8d67ee6c3d28</t>
  </si>
  <si>
    <t>4792be07-365e-4357-9ab5-3591203010c5</t>
  </si>
  <si>
    <t>f42d8bb3-bf0d-4e26-9218-afb6cf4e8de7</t>
  </si>
  <si>
    <t>ул. Красноармейская</t>
  </si>
  <si>
    <t>287b9628-e386-4a4c-85f2-4704ed1c586b</t>
  </si>
  <si>
    <t>95f66dba-8819-4267-ac0f-205f9ad9cab0</t>
  </si>
  <si>
    <t>1a6c9bfb-a0d5-42e9-84bc-a49d935289bf</t>
  </si>
  <si>
    <t>3f58a864-8d01-4dd5-bbd9-f8d441340cb5</t>
  </si>
  <si>
    <t>a7edf6fd-e872-4175-8d1a-558a60498cb7</t>
  </si>
  <si>
    <t>d081d508-a45b-4d39-996b-77c0686cadac</t>
  </si>
  <si>
    <t>3602b149-93b9-4fa2-97fe-238b79c41f82</t>
  </si>
  <si>
    <t>bb73f7ee-b1ba-4ab9-be6a-9866dbfbf369</t>
  </si>
  <si>
    <t>85А</t>
  </si>
  <si>
    <t>27964157-6960-44b2-bc8e-69430141f71b</t>
  </si>
  <si>
    <t>90А</t>
  </si>
  <si>
    <t>c2cbe162-74f7-4d3f-9938-3de3f1e1c5c5</t>
  </si>
  <si>
    <t>90Б</t>
  </si>
  <si>
    <t>3856bdb1-f18e-4f66-9b00-25c0b8249e23</t>
  </si>
  <si>
    <t>f6428e2f-5b8e-4d40-9d73-d2d2a9304a96</t>
  </si>
  <si>
    <t>ул. Леонова</t>
  </si>
  <si>
    <t>04041db7-655d-4799-8820-32258f14e97c</t>
  </si>
  <si>
    <t>f81254e7-c345-4f5a-90f0-065f2dcefaa2</t>
  </si>
  <si>
    <t>4c78656a-d93d-43ff-a004-7902a43e566d</t>
  </si>
  <si>
    <t>ул. Луначарского</t>
  </si>
  <si>
    <t>f064dff6-205c-483f-8a53-15127fbba92a</t>
  </si>
  <si>
    <t>5a31c66a-5087-425a-a1dc-a2d62db4bc7c</t>
  </si>
  <si>
    <t>325d53a6-354e-4fc3-ae14-1507b54141e3</t>
  </si>
  <si>
    <t>5207c45e-da8f-4280-b602-62c4bd76b75f</t>
  </si>
  <si>
    <t>102c0f68-5ba5-412e-a4ae-c7a727da986a</t>
  </si>
  <si>
    <t>ул. Радищева</t>
  </si>
  <si>
    <t>89668145-82b0-4688-9a98-29e01e60eff2</t>
  </si>
  <si>
    <t>10d656ef-5fdd-4b2c-9aea-8fefe64117d5</t>
  </si>
  <si>
    <t>fa7cb0f6-7275-4c7c-b8a1-aba21fa96cbb</t>
  </si>
  <si>
    <t>497a37b2-9651-4cd1-9721-f9c56ba261ec</t>
  </si>
  <si>
    <t>ef20b559-bbca-494f-be2a-eb7889ad78a3</t>
  </si>
  <si>
    <t>161А</t>
  </si>
  <si>
    <t>eadaf64c-7909-45f9-8cc0-d23b4c4f1282</t>
  </si>
  <si>
    <t>c0bb0c7b-236f-4f92-aa19-81fa2f3d524c</t>
  </si>
  <si>
    <t>b07518f4-2784-41d2-93fa-0dff25149e14</t>
  </si>
  <si>
    <t>ул. Солеваров</t>
  </si>
  <si>
    <t>a288e81e-0872-4016-b38e-6dfb467b126b</t>
  </si>
  <si>
    <t>cd3ccce3-d189-4380-b537-59f933b150ec</t>
  </si>
  <si>
    <t>п. Железнодорожный</t>
  </si>
  <si>
    <t>ул. 35 лет Победы</t>
  </si>
  <si>
    <t>c3bc2b88-49b8-4262-a147-0171a8c13d59</t>
  </si>
  <si>
    <t>a71981aa-248f-41ca-8f3d-905c586970bd</t>
  </si>
  <si>
    <t>f5c26221-71ef-4de1-a802-856ed6140c5e</t>
  </si>
  <si>
    <t>b9cf4f18-c32f-40e8-9209-ac19885a5ea0</t>
  </si>
  <si>
    <t>9fe45b0c-5471-4d48-9536-0cae541d22c5</t>
  </si>
  <si>
    <t>c8a186c6-a0d8-452a-a450-9377d6f9df93</t>
  </si>
  <si>
    <t>6a54de1e-2b1c-44dd-bd30-8ac0750f51ab</t>
  </si>
  <si>
    <t>с. Пыскор</t>
  </si>
  <si>
    <t>d266e3ed-9c1d-4d10-8c6d-4cd35b307a41</t>
  </si>
  <si>
    <t xml:space="preserve">Губахинский муниципальный округ Пермского края </t>
  </si>
  <si>
    <t>5fe5ad4b-d1f8-4651-9cb5-bee4d3f74004</t>
  </si>
  <si>
    <t>г. Губаха</t>
  </si>
  <si>
    <t>пер. 150 лет КУБ</t>
  </si>
  <si>
    <t>18.09.1992</t>
  </si>
  <si>
    <t>0b7f0123-d4f1-4c7e-8d97-37a78de9ee86</t>
  </si>
  <si>
    <t>20.03.1992</t>
  </si>
  <si>
    <t>80572f6a-0963-4f2d-a23d-db21f2583a0f</t>
  </si>
  <si>
    <t>пер. Западный</t>
  </si>
  <si>
    <t>01.11.1998</t>
  </si>
  <si>
    <t>6a9778ac-9917-46a5-8424-cc5abf10d425</t>
  </si>
  <si>
    <t>01.06.1998</t>
  </si>
  <si>
    <t>003508e6-d401-4a06-a342-10bfe808b933</t>
  </si>
  <si>
    <t>d168dc09-6a26-449e-8800-96c5ee68fdb6</t>
  </si>
  <si>
    <t>02b80bae-bfd6-43b9-898c-f2c1f9fe6aef</t>
  </si>
  <si>
    <t>c33481a9-b964-4212-ae0f-d7b5e60b70a9</t>
  </si>
  <si>
    <t>5defd3fe-b1ec-42fb-a666-58ec489d3d36</t>
  </si>
  <si>
    <t>e51bd66c-ead3-494e-8431-cef69b4f3a68</t>
  </si>
  <si>
    <t>bb44a4cb-af94-449d-9942-58157c1d4c5d</t>
  </si>
  <si>
    <t>ca5870aa-bd6d-44f3-815b-ff346752ca52</t>
  </si>
  <si>
    <t>35388813-453f-4f88-934d-a3acc903475e</t>
  </si>
  <si>
    <t>97988928-ebe3-47d6-aacf-a47a2fdbe2b9</t>
  </si>
  <si>
    <t>d787c939-6fed-4fd8-ba11-572884273755</t>
  </si>
  <si>
    <t>ee296882-6f12-4437-9dac-04ed2962c349</t>
  </si>
  <si>
    <t>7012442b-cbd5-4f2c-befe-74ea5266eae0</t>
  </si>
  <si>
    <t>2019</t>
  </si>
  <si>
    <t>0ac3669f-f38f-45e5-83ed-cf81dfcac5db</t>
  </si>
  <si>
    <t>9094754a-2fd9-4007-aef8-4406fb4f3872</t>
  </si>
  <si>
    <t>9f393c38-1038-4e90-9727-745f56ad3097</t>
  </si>
  <si>
    <t>a10ba26c-4ae8-46b6-96c5-1d25a8779d81</t>
  </si>
  <si>
    <t>c6356bea-8b1b-42cc-a326-a195697d9a7c</t>
  </si>
  <si>
    <t>5258fa14-2944-4281-be53-b2bd9e183e88</t>
  </si>
  <si>
    <t>7745bc68-709d-49b5-b783-beef1fee3d06</t>
  </si>
  <si>
    <t>bd33758d-47e9-4c0b-9ad9-11b4bcb5d606</t>
  </si>
  <si>
    <t>fcdb5b7e-97b7-4f6a-abf4-50fc54792979</t>
  </si>
  <si>
    <t>b477fc87-b1da-415c-a629-8893d7e999f9</t>
  </si>
  <si>
    <t>d07a6c97-f8fa-4113-924a-ed2e03314425</t>
  </si>
  <si>
    <t>3c476e9d-15ea-431b-aa1b-437a141f1204</t>
  </si>
  <si>
    <t>9c027686-dc20-4778-a309-e70ba8798b7e</t>
  </si>
  <si>
    <t>625b68c6-a78b-4639-acf4-f4493ce09036</t>
  </si>
  <si>
    <t>11.02.1992</t>
  </si>
  <si>
    <t>48ab7c23-7a1a-4a24-aa8d-6bf0523838fd</t>
  </si>
  <si>
    <t>19.10.1991</t>
  </si>
  <si>
    <t>1ee88ff7-8543-4c7b-a190-9aec511eca25</t>
  </si>
  <si>
    <t>1f0cadf7-1e46-4fcb-bb1f-824a18c66a66</t>
  </si>
  <si>
    <t>26.02.2014</t>
  </si>
  <si>
    <t>21eeecf2-421c-4548-8081-dd46b76fdfef</t>
  </si>
  <si>
    <t>19.03.1992</t>
  </si>
  <si>
    <t>e97b98c3-4773-43b7-b0e3-203630639ef7</t>
  </si>
  <si>
    <t>16.03.1992</t>
  </si>
  <si>
    <t>2215375e-e73c-428c-91a0-2976253a25f2</t>
  </si>
  <si>
    <t>01.12.1993</t>
  </si>
  <si>
    <t>f4d53947-4248-4cd2-a004-693b2534ac6d</t>
  </si>
  <si>
    <t>6662dac2-a77f-4578-b9ab-3010fad78368</t>
  </si>
  <si>
    <t>5c19d733-8d12-4e4b-ab30-0cc3a9c1c16c</t>
  </si>
  <si>
    <t>8cf7e213-1d28-4a6d-adbf-0c7edbc54a14</t>
  </si>
  <si>
    <t>7093992b-d6fe-4932-a9a1-506836358aef</t>
  </si>
  <si>
    <t>7b46287f-b8e3-4741-bb84-ff28c75fd050</t>
  </si>
  <si>
    <t>37234804-71d0-4123-bef7-74550f1bc0ef</t>
  </si>
  <si>
    <t>02d02664-4030-4a93-a210-2609d59729d7</t>
  </si>
  <si>
    <t>779abbb7-4d1d-4c50-820d-08c5dd26070e</t>
  </si>
  <si>
    <t>169a18d4-0a64-4ce0-95f6-0688bdfc1327</t>
  </si>
  <si>
    <t>6b832697-1daf-4085-bd5a-4db204b24f1a</t>
  </si>
  <si>
    <t>1201f01c-6d86-4ddd-acd3-bf485101789b</t>
  </si>
  <si>
    <t>22.03.1992</t>
  </si>
  <si>
    <t>80de9caa-bb25-46cb-b048-37cf3feb5af6</t>
  </si>
  <si>
    <t>628f3e35-0636-461b-9838-b04a6aed6c98</t>
  </si>
  <si>
    <t>19.03.1993</t>
  </si>
  <si>
    <t>0bf20718-e486-4aa4-8229-d85afe97197d</t>
  </si>
  <si>
    <t>8b344945-55f8-4799-8078-e80f4ec6876b</t>
  </si>
  <si>
    <t>f0b366bd-7ab3-4d5e-aab8-1dbf69099be0</t>
  </si>
  <si>
    <t>b3fb34ab-27c1-49c8-8839-357e4ab986fb</t>
  </si>
  <si>
    <t>4fc6902e-1e82-4647-8c12-438b415ab80d</t>
  </si>
  <si>
    <t>432b74c5-3a2b-407e-bb7f-623833f54e27</t>
  </si>
  <si>
    <t>65</t>
  </si>
  <si>
    <t>cdbc7d91-63fe-4ec5-84a9-315272a76ca1</t>
  </si>
  <si>
    <t>3fc2a7d4-228a-464d-a2fe-1355590613b6</t>
  </si>
  <si>
    <t>b8465cbe-cc15-464a-ab56-9d4c605cc2d6</t>
  </si>
  <si>
    <t>47А</t>
  </si>
  <si>
    <t>01869a9e-999c-4661-99c9-4388a785d9ec</t>
  </si>
  <si>
    <t>47Б</t>
  </si>
  <si>
    <t>e721f1b9-6ffc-4ff1-a14a-7b29d4c9b48f</t>
  </si>
  <si>
    <t>3990ec6b-e2c2-4687-8662-8533952cfa6e</t>
  </si>
  <si>
    <t>49Б</t>
  </si>
  <si>
    <t>27.03.1992</t>
  </si>
  <si>
    <t>05503a2f-a29e-439b-b00d-d6a94bfa2aed</t>
  </si>
  <si>
    <t>53А</t>
  </si>
  <si>
    <t>1231f8a5-1f9f-4a5b-9f86-f914fd8369a4</t>
  </si>
  <si>
    <t>53Б</t>
  </si>
  <si>
    <t>b24c6ac1-b0be-42cd-ae57-8ed3c527995f</t>
  </si>
  <si>
    <t>53В</t>
  </si>
  <si>
    <t>fbf3c09b-ba7b-4c11-b150-cd11a81f9af3</t>
  </si>
  <si>
    <t>7faf3763-06fd-4e6e-aa81-f69f859bb6e1</t>
  </si>
  <si>
    <t>d74d2a81-e748-4d90-938a-a35600f2fbc4</t>
  </si>
  <si>
    <t>64А</t>
  </si>
  <si>
    <t>19ce8e0c-3553-4e4a-8e03-2099c886dd9d</t>
  </si>
  <si>
    <t>66А</t>
  </si>
  <si>
    <t>2e2cecd3-a370-465f-af4d-180b47a230e9</t>
  </si>
  <si>
    <t>пр-т Октябрьский</t>
  </si>
  <si>
    <t>90eca7b7-5905-4b5a-9b59-d84c3ae71d85</t>
  </si>
  <si>
    <t>32889866-3e99-48f2-9495-91d9bfe39a95</t>
  </si>
  <si>
    <t>2cfe8e4d-2f25-4023-b34c-3cd35caa2b79</t>
  </si>
  <si>
    <t>e8c317fc-3827-4e67-b8a0-84aa308330b8</t>
  </si>
  <si>
    <t>06.12.1991</t>
  </si>
  <si>
    <t>7bad0330-018d-4e68-b421-7b53935589ef</t>
  </si>
  <si>
    <t>8808c8c5-c2cf-4439-aabd-52de18d54274</t>
  </si>
  <si>
    <t>06.11.1991</t>
  </si>
  <si>
    <t>45beaf07-67a8-40e9-b8e4-98815c4263c4</t>
  </si>
  <si>
    <t>c2258c24-a966-435a-8afa-bb6b4eaa0f1e</t>
  </si>
  <si>
    <t>20.08.1991</t>
  </si>
  <si>
    <t>07abe74f-524c-4cb7-882d-e1df2ce29647</t>
  </si>
  <si>
    <t>e311132d-ce6d-4b0f-a683-8719a6dda100</t>
  </si>
  <si>
    <t>923a8d5e-7f4e-4217-b25c-cec0f2c87737</t>
  </si>
  <si>
    <t>8d0b3ad9-4c9b-487d-ad41-b1d14ea2765e</t>
  </si>
  <si>
    <t>8599a023-6344-45c1-bda6-8da5a2152538</t>
  </si>
  <si>
    <t>23.10.1991</t>
  </si>
  <si>
    <t>db734107-85da-4f83-a43f-87b84b045503</t>
  </si>
  <si>
    <t>18.09.1991</t>
  </si>
  <si>
    <t>7cb28a04-20bb-4fc6-8a09-43bc5d08ddd6</t>
  </si>
  <si>
    <t>13А</t>
  </si>
  <si>
    <t>ea79c690-cc4d-4d23-913a-49f8a2091f16</t>
  </si>
  <si>
    <t>17</t>
  </si>
  <si>
    <t>f8164b48-9ae1-4120-ba1e-79dad1806370</t>
  </si>
  <si>
    <t>3А</t>
  </si>
  <si>
    <t>81a9b629-1e14-4cdb-aa1b-278e402cf3bc</t>
  </si>
  <si>
    <t>7А</t>
  </si>
  <si>
    <t>b630c840-fcbd-4186-914c-2707ac802c49</t>
  </si>
  <si>
    <t>7Б</t>
  </si>
  <si>
    <t>16.10.1991</t>
  </si>
  <si>
    <t>eef20e02-3e44-4b03-8223-28230c3c8a79</t>
  </si>
  <si>
    <t>пр-т Свердлова</t>
  </si>
  <si>
    <t>29.10.1991</t>
  </si>
  <si>
    <t>f509a321-7563-48b9-a0b2-69073790d158</t>
  </si>
  <si>
    <t>15.07.1993</t>
  </si>
  <si>
    <t>cfc21f99-1726-45fa-ac79-6fea918ac991</t>
  </si>
  <si>
    <t>09.10.1991</t>
  </si>
  <si>
    <t>7af87e87-5c6a-4a7d-bcc0-94246150797c</t>
  </si>
  <si>
    <t>21.11.1992</t>
  </si>
  <si>
    <t>e92ecc58-6257-4ef7-8d9e-30a0c41cdeef</t>
  </si>
  <si>
    <t>16.09.1991</t>
  </si>
  <si>
    <t>e0dee7c9-8efe-42b4-9146-c9d7c96cfa78</t>
  </si>
  <si>
    <t>4Б</t>
  </si>
  <si>
    <t>23.03.1997</t>
  </si>
  <si>
    <t>f85cb61e-4b77-41a8-ae1e-da1644a7314f</t>
  </si>
  <si>
    <t>4В</t>
  </si>
  <si>
    <t>329ac13a-0e8f-48c9-af11-2a352f9f6c96</t>
  </si>
  <si>
    <t>15f47ae6-5f32-4ee2-a0a6-67e402675c56</t>
  </si>
  <si>
    <t>6Б</t>
  </si>
  <si>
    <t>e146b0b3-3ec8-4ae4-83e5-b20922f3a855</t>
  </si>
  <si>
    <t>6В</t>
  </si>
  <si>
    <t>20.01.1992</t>
  </si>
  <si>
    <t>00817bf1-9cd1-4fe0-b05f-46976da29e17</t>
  </si>
  <si>
    <t>7b252b00-4cca-4532-ad52-c38dd63dd91b</t>
  </si>
  <si>
    <t>8Б</t>
  </si>
  <si>
    <t>a01ca048-3571-4048-a458-f608b000d584</t>
  </si>
  <si>
    <t>ул. 20 Партсъезда</t>
  </si>
  <si>
    <t>256ca5e8-b1ba-4288-a80b-c0155eec19ae</t>
  </si>
  <si>
    <t>ул. 2-я Коммунистическая</t>
  </si>
  <si>
    <t>21.01.1997</t>
  </si>
  <si>
    <t>5dff94d3-5dfe-422f-b36a-8b8708b874a1</t>
  </si>
  <si>
    <t>15.04.1992</t>
  </si>
  <si>
    <t>d91fc0b1-e3be-49f7-b644-86f8febb7287</t>
  </si>
  <si>
    <t>af994951-af07-46a1-9eb9-bd169d28d2ac</t>
  </si>
  <si>
    <t>c5930338-417a-4ab2-a17d-9fd18113d046</t>
  </si>
  <si>
    <t>5754f76e-b595-43c3-9ef6-ed0ef2fa2d7d</t>
  </si>
  <si>
    <t>51b34461-b5ce-43bc-9056-705e6c9d5c21</t>
  </si>
  <si>
    <t>05.02.1995</t>
  </si>
  <si>
    <t>1672d0b7-4485-46b8-8f70-1096e88e904e</t>
  </si>
  <si>
    <t>e7b67518-c1e0-4f96-9db6-608c851e82fb</t>
  </si>
  <si>
    <t>a7bbedcf-e8dd-4e3c-877e-6fe531bbecba</t>
  </si>
  <si>
    <t>10.11.1996</t>
  </si>
  <si>
    <t>e15496a5-586f-4b4f-9cbf-5f940ddfb317</t>
  </si>
  <si>
    <t>23.02.1993</t>
  </si>
  <si>
    <t>e5070611-e9e6-454e-b516-0489b9729d67</t>
  </si>
  <si>
    <t>15.10.1991</t>
  </si>
  <si>
    <t>0e565310-f7eb-4ed9-9590-11747f1a3c78</t>
  </si>
  <si>
    <t>28.02.1995</t>
  </si>
  <si>
    <t>2c6cd5e5-438c-4cac-97cc-f4a52dd1216e</t>
  </si>
  <si>
    <t>426381bb-29bf-4baf-9708-c074bb4bd6fb</t>
  </si>
  <si>
    <t>01.03.1994</t>
  </si>
  <si>
    <t>d4f2a09b-0ad7-455f-ad97-4de023b5ea85</t>
  </si>
  <si>
    <t>23.03.1993</t>
  </si>
  <si>
    <t>0514f366-1e31-4117-ad43-0110df4397fa</t>
  </si>
  <si>
    <t>41f2e624-43ba-4ffe-8894-6d7290afc3cb</t>
  </si>
  <si>
    <t>10.01.1995</t>
  </si>
  <si>
    <t>3d6e6c80-4105-4e39-af6e-4dee4010de0f</t>
  </si>
  <si>
    <t>10.03.1993</t>
  </si>
  <si>
    <t>4d2f6284-88bd-42d3-9558-aaa7707858df</t>
  </si>
  <si>
    <t>107А</t>
  </si>
  <si>
    <t>9810d22f-369a-4275-a14c-69ad8249d508</t>
  </si>
  <si>
    <t>109А</t>
  </si>
  <si>
    <t>19.10.1994</t>
  </si>
  <si>
    <t>72f5838f-c10b-420e-9db9-68e96d577606</t>
  </si>
  <si>
    <t>89А</t>
  </si>
  <si>
    <t>9e9860db-92f6-450b-9ce9-1a8821d53ab3</t>
  </si>
  <si>
    <t>89Б</t>
  </si>
  <si>
    <t>01.04.1994</t>
  </si>
  <si>
    <t>578bf931-a9c1-480e-884c-356fdb8d0911</t>
  </si>
  <si>
    <t>89В</t>
  </si>
  <si>
    <t>97247dda-0a0d-45ba-9cea-603925af7072</t>
  </si>
  <si>
    <t>89Г</t>
  </si>
  <si>
    <t>01.02.1993</t>
  </si>
  <si>
    <t>de93d934-b20a-44b2-aaef-992c34ac2d20</t>
  </si>
  <si>
    <t>14.04.1994</t>
  </si>
  <si>
    <t>a27517f9-e80c-44df-9fc4-700fab38c69d</t>
  </si>
  <si>
    <t>95А</t>
  </si>
  <si>
    <t>5020c453-04ba-42e1-a6e9-4022417aaaa0</t>
  </si>
  <si>
    <t>95Б</t>
  </si>
  <si>
    <t>237533a2-93d5-4d11-8a96-cc301b1118cd</t>
  </si>
  <si>
    <t>95В</t>
  </si>
  <si>
    <t>c0a47a55-e3fe-4f84-b3c5-445735a8a0b6</t>
  </si>
  <si>
    <t>95Г</t>
  </si>
  <si>
    <t>11.04.1994</t>
  </si>
  <si>
    <t>86ac89f8-5497-401e-9b2d-c5fcf7248abf</t>
  </si>
  <si>
    <t>96А</t>
  </si>
  <si>
    <t>17903a2d-27a2-4103-9be6-5eb95982bce0</t>
  </si>
  <si>
    <t>99А</t>
  </si>
  <si>
    <t>11.03.1993</t>
  </si>
  <si>
    <t>aeffefef-d6d2-4876-9864-fdcfa46700e6</t>
  </si>
  <si>
    <t>99Б</t>
  </si>
  <si>
    <t>18.12.1992</t>
  </si>
  <si>
    <t>3e15c797-642a-4fa5-a7c0-641f00d593e4</t>
  </si>
  <si>
    <t>99В</t>
  </si>
  <si>
    <t>16.10.1995</t>
  </si>
  <si>
    <t>e9e0912c-0c51-4cd7-bbe4-c5bd47c92e33</t>
  </si>
  <si>
    <t>ул. 8-е марта</t>
  </si>
  <si>
    <t>5088f7be-8cac-4eb5-b3c6-f8a05855547a</t>
  </si>
  <si>
    <t>d5fe01f7-4519-4076-bf57-265444e92bae</t>
  </si>
  <si>
    <t>ул. Александра Матросова</t>
  </si>
  <si>
    <t>31.03.1992</t>
  </si>
  <si>
    <t>7527764d-9ff8-468f-b434-d997757250e9</t>
  </si>
  <si>
    <t>9ddb0cc2-08b2-4cb2-99ea-ec66f793871c</t>
  </si>
  <si>
    <t>71d08e5b-9737-4f9d-a078-178326c9abaa</t>
  </si>
  <si>
    <t>77f6398a-4e34-4397-bd46-76ba02dc1432</t>
  </si>
  <si>
    <t>327c4969-30fe-489e-8667-185c2a507271</t>
  </si>
  <si>
    <t>ул. Белинского</t>
  </si>
  <si>
    <t>02.09.1993</t>
  </si>
  <si>
    <t>e1d875dd-46a5-4635-868b-0606fbd25307</t>
  </si>
  <si>
    <t>09.02.1995</t>
  </si>
  <si>
    <t>91b4992d-e2ef-4030-a087-4d3c3ae49912</t>
  </si>
  <si>
    <t>31.05.1994</t>
  </si>
  <si>
    <t>019c918a-645e-4467-b5a9-9dd47cf38f2e</t>
  </si>
  <si>
    <t>08.09.1997</t>
  </si>
  <si>
    <t>ac98ff54-1f37-4d0d-8838-741b0336100b</t>
  </si>
  <si>
    <t>ул. Бутлерова</t>
  </si>
  <si>
    <t>d967561d-8767-4fe5-b0b1-3cf3968ea044</t>
  </si>
  <si>
    <t>e8629fc9-d973-4d4b-a6d2-67011f8c024f</t>
  </si>
  <si>
    <t>31b78ab8-1027-43f8-82c0-5d3604394b73</t>
  </si>
  <si>
    <t>92a3ee5b-6268-4c95-87c6-e36473875656</t>
  </si>
  <si>
    <t>19.04.1993</t>
  </si>
  <si>
    <t>1f57d64e-7296-4a43-9158-909c3e68eb3e</t>
  </si>
  <si>
    <t>09.09.1992</t>
  </si>
  <si>
    <t>a4e09839-1d51-408a-bde2-3a0ca47e01b8</t>
  </si>
  <si>
    <t>bdf195a9-24e4-4c48-84fd-169df5b38470</t>
  </si>
  <si>
    <t>ул. Газеты Правда</t>
  </si>
  <si>
    <t>06afcd41-c7b2-4290-8998-682d2486649f</t>
  </si>
  <si>
    <t>3e90f23a-38b4-4677-b5d5-ae0f1610bb76</t>
  </si>
  <si>
    <t>3ced62fa-3e78-4e68-91f2-224bf9dd4319</t>
  </si>
  <si>
    <t>d629b5ca-d5de-4926-b1a3-670d1a06e3bf</t>
  </si>
  <si>
    <t>f2702cd1-67a2-41ce-be14-b60a27f16ae8</t>
  </si>
  <si>
    <t>9d1881d8-471d-4c48-a62d-33392a16b76f</t>
  </si>
  <si>
    <t>a0c86874-4b7e-43f0-81f6-4004d502bf4b</t>
  </si>
  <si>
    <t>79602a65-be57-48c2-8fcb-d78a5af791d9</t>
  </si>
  <si>
    <t>01f89bda-f606-4d05-a9aa-82158c282e18</t>
  </si>
  <si>
    <t>d28ee8e4-1e96-40f7-97ed-97ec29427f09</t>
  </si>
  <si>
    <t>810449eb-2361-4022-b34c-a2104b5cc0a3</t>
  </si>
  <si>
    <t>00ed68fe-c751-40ed-8358-6dc09c81bd48</t>
  </si>
  <si>
    <t>сч</t>
  </si>
  <si>
    <t>fe5baad5-77c6-4eb5-a85a-f50fff4ac473</t>
  </si>
  <si>
    <t>bb1883b7-8890-4447-9ff4-d97a00b0c94a</t>
  </si>
  <si>
    <t>1587bdc5-4618-4080-a751-8fdae0701e75</t>
  </si>
  <si>
    <t>8c42ef81-ff19-4f04-915a-0a8f95764454</t>
  </si>
  <si>
    <t>b81ebaef-a978-4364-8cbc-e764ba5ce72a</t>
  </si>
  <si>
    <t>e6a24205-0145-4dfc-8d07-c32e893b37ce</t>
  </si>
  <si>
    <t>b578e7ef-06f3-4305-b4e7-8136e3be8063</t>
  </si>
  <si>
    <t>9640587c-db18-4754-ade7-b220b9a56886</t>
  </si>
  <si>
    <t>57048d95-4980-4b7f-9588-756a0e1d331b</t>
  </si>
  <si>
    <t>4548cba2-f521-42b2-aa9b-b39135305df7</t>
  </si>
  <si>
    <t>d6a18166-7706-468e-abf4-45e939f665a7</t>
  </si>
  <si>
    <t>67897d2b-a07a-4f12-a6d6-e855ec48802f</t>
  </si>
  <si>
    <t>04ca85e6-e373-4ce6-838c-8ed3b19b4d91</t>
  </si>
  <si>
    <t>051d7f7b-f91c-4e02-81ab-76f50bc208f6</t>
  </si>
  <si>
    <t>da82997c-001a-49b7-a101-bfca29963b4e</t>
  </si>
  <si>
    <t>e2c9bf44-c38b-4fdf-80bf-269f3c54df15</t>
  </si>
  <si>
    <t>81551a3c-8154-4451-a6d5-e759f420ad2f</t>
  </si>
  <si>
    <t>01.07.1995</t>
  </si>
  <si>
    <t>6e6a948a-faba-4122-b54f-2e1c8d5b8b3f</t>
  </si>
  <si>
    <t>93125cc8-5f81-4cea-bd1b-7c4cfddd6bf7</t>
  </si>
  <si>
    <t>1d829860-3c9c-4a0d-a548-e817fb911926</t>
  </si>
  <si>
    <t>c19f2533-1a34-4550-bbba-383878dbf651</t>
  </si>
  <si>
    <t>1b19513a-7a6d-4e30-b838-f803df308379</t>
  </si>
  <si>
    <t>f4676e13-6ea9-46a6-8fd9-6ee318e2f5c5</t>
  </si>
  <si>
    <t>b6cdd447-62ee-4394-a3f0-47add8d835ca</t>
  </si>
  <si>
    <t>ул. Дегтярева</t>
  </si>
  <si>
    <t>70a6c90a-5f0d-47a4-9990-7a5b16c70344</t>
  </si>
  <si>
    <t>06888bab-907a-455c-b7fc-674b21a0cbf5</t>
  </si>
  <si>
    <t>d604dbc8-cd76-4425-aab5-c31f2f0b80af</t>
  </si>
  <si>
    <t>ccab2dc5-904b-4d35-b28d-448984f8af9f</t>
  </si>
  <si>
    <t>b4d116cf-7aa3-454f-994b-37b484e74c4f</t>
  </si>
  <si>
    <t>7fd5a2e8-e41a-4d0a-8560-77e4bcb12fd0</t>
  </si>
  <si>
    <t>8dab5063-e521-4213-8a2a-c69e80d73b1b</t>
  </si>
  <si>
    <t>17.03.1992</t>
  </si>
  <si>
    <t>7b5833be-dc93-4709-983c-dabdfde7ebbc</t>
  </si>
  <si>
    <t>1e997b74-557e-40bd-ae99-2978a4082740</t>
  </si>
  <si>
    <t>11.11.1996</t>
  </si>
  <si>
    <t>9374e9f5-f446-4c0e-b597-04384518fb8a</t>
  </si>
  <si>
    <t>d0091b0a-bcb6-4fde-985d-3f8b9d502537</t>
  </si>
  <si>
    <t>d0ca008d-7103-4d10-abd9-11c94cf204c4</t>
  </si>
  <si>
    <t>ул. Дзержинского</t>
  </si>
  <si>
    <t>e6322abd-3dcb-4c92-8230-9acdeb4facd0</t>
  </si>
  <si>
    <t>12.03.1992</t>
  </si>
  <si>
    <t>5f6cf1ca-1b0e-42f2-a5f3-1472c6f1fdb8</t>
  </si>
  <si>
    <t>6afa8048-abe1-4871-860f-24e52108a3c7</t>
  </si>
  <si>
    <t>200c4006-4e3f-49fa-93d2-2d30e5db1206</t>
  </si>
  <si>
    <t>ул. Дружбы</t>
  </si>
  <si>
    <t>0a263353-1010-43d8-8d5e-17b468d8cc01</t>
  </si>
  <si>
    <t>83d5c698-f46f-4a94-9194-17b50e3b38b9</t>
  </si>
  <si>
    <t>18.11.1993</t>
  </si>
  <si>
    <t>2de08d70-8d1e-4775-9de2-7127854f0bcd</t>
  </si>
  <si>
    <t>8215dfe4-e4ec-4941-9902-d99ddd39d570</t>
  </si>
  <si>
    <t>c9aa3fc9-26c4-4134-84f3-1fbc3df8624d</t>
  </si>
  <si>
    <t>15.04.1993</t>
  </si>
  <si>
    <t>03fa0591-8f0c-4230-bad2-b46a0b1fed0b</t>
  </si>
  <si>
    <t>18.04.2006</t>
  </si>
  <si>
    <t>5a531209-2a5f-41b1-9284-25bfa4e9555c</t>
  </si>
  <si>
    <t>78c56c53-7387-40ba-93de-489095a58574</t>
  </si>
  <si>
    <t>757cd712-a360-4e5f-a6c4-521c7d49d537</t>
  </si>
  <si>
    <t>69bb8ab6-2b29-4b12-882b-4da9a5a12594</t>
  </si>
  <si>
    <t>19.11.1992</t>
  </si>
  <si>
    <t>b376a26c-33ed-4dde-8451-298da6982d15</t>
  </si>
  <si>
    <t>4fa58023-c396-48fe-8389-70110067acf4</t>
  </si>
  <si>
    <t>ул. Константина Заслонова</t>
  </si>
  <si>
    <t>de3803ea-bb7a-42f1-8260-5a548889608a</t>
  </si>
  <si>
    <t>6f61da20-7683-4895-b4a4-2ef3b70358fb</t>
  </si>
  <si>
    <t>35166282-d743-4abb-9037-f184f9035c67</t>
  </si>
  <si>
    <t>ул. Космонавтов</t>
  </si>
  <si>
    <t>de36376b-cb22-40b6-8277-27bd1afca577</t>
  </si>
  <si>
    <t>01.07.1996</t>
  </si>
  <si>
    <t>94257a9b-3c83-4cef-a079-e4e1cab531ab</t>
  </si>
  <si>
    <t>f190c475-16fb-4a5f-b1b9-63778287c6cf</t>
  </si>
  <si>
    <t>24.11.1992</t>
  </si>
  <si>
    <t>7365cec7-0d6e-45c1-856f-6fee64249af4</t>
  </si>
  <si>
    <t>508dd69f-bde3-4bdc-b84d-490feda7f971</t>
  </si>
  <si>
    <t>a3656257-b4ef-4d96-81da-aaba8d6b0ba1</t>
  </si>
  <si>
    <t>5a492df6-7695-4e31-ab93-e60741ed15fd</t>
  </si>
  <si>
    <t>26fdf764-f92f-40a6-892c-3888882fcb61</t>
  </si>
  <si>
    <t>1f4c0a70-21de-4f4c-8347-318ff944eddc</t>
  </si>
  <si>
    <t>74e591b7-ae96-4ea0-9e73-1dcf69f07479</t>
  </si>
  <si>
    <t>b640768d-c1a6-46c2-8535-5f82c6af92bf</t>
  </si>
  <si>
    <t>389756be-5291-4068-bfa0-c999f37f03b7</t>
  </si>
  <si>
    <t>2b6c90f8-8f89-4aa5-8924-b417e2585840</t>
  </si>
  <si>
    <t>19.01.1993</t>
  </si>
  <si>
    <t>5c5e6586-2f0c-491a-a274-a79005e33611</t>
  </si>
  <si>
    <t>8d4b12d8-ca27-4709-989e-fe000aa3b96b</t>
  </si>
  <si>
    <t>b81732a4-a171-4166-b5e7-7b9462221bf4</t>
  </si>
  <si>
    <t>9А</t>
  </si>
  <si>
    <t>1cc82734-ddd5-4ebb-afd0-91143d9c3c6c</t>
  </si>
  <si>
    <t>a5590a3c-ec7f-4afd-93b4-4bcb0ff1a2cb</t>
  </si>
  <si>
    <t>4e946c85-2610-4351-89d5-314816e247eb</t>
  </si>
  <si>
    <t>80abfda2-be11-4fbd-8897-6c50e33d1dbe</t>
  </si>
  <si>
    <t>62d5a986-5962-4609-8d33-ba9e94252494</t>
  </si>
  <si>
    <t>1fd8f184-d8ac-48dd-9c4b-0ef2d7628a9f</t>
  </si>
  <si>
    <t>2e3982ec-6e48-49ee-883a-fb10ca1f1b2f</t>
  </si>
  <si>
    <t>b48cdb07-5246-4015-af6e-6a4e6575321b</t>
  </si>
  <si>
    <t>ee94309e-c803-4d93-8eb9-0e1d093cb04c</t>
  </si>
  <si>
    <t>23f53711-7f44-4dcb-9434-1b2a4defc43b</t>
  </si>
  <si>
    <t>948f6d03-4c0e-462a-9ce0-6fd853097c9d</t>
  </si>
  <si>
    <t>5476f12b-da86-4650-a911-36bdbd8844d7</t>
  </si>
  <si>
    <t>56bd080b-49ca-4e9a-aea7-4b9163b499e0</t>
  </si>
  <si>
    <t>28e58349-a6f9-4117-b52a-0086049356da</t>
  </si>
  <si>
    <t>ff628fac-b8b6-4cdc-988a-4e54dd80110a</t>
  </si>
  <si>
    <t>249e18eb-52e4-49e3-82f0-c88ff8edc81d</t>
  </si>
  <si>
    <t>20348c5d-1fe7-4201-a152-6f3853953518</t>
  </si>
  <si>
    <t>5300ca41-60e3-470d-9d62-3d4d8e06d0b3</t>
  </si>
  <si>
    <t>6ca0c54c-4595-4c90-b03d-f88ab2cbf816</t>
  </si>
  <si>
    <t>f04531b6-7a08-4f03-a073-809e13e1d78c</t>
  </si>
  <si>
    <t>5654a3e1-f4d5-4dff-8e28-a02755a50859</t>
  </si>
  <si>
    <t>a4f80399-7bb5-4474-9d48-c8a26e348fe6</t>
  </si>
  <si>
    <t>65d201cb-82d3-4b45-9f90-e638c6898fb7</t>
  </si>
  <si>
    <t>22.03.1993</t>
  </si>
  <si>
    <t>fc6b0e4b-6880-4dfb-a4d2-7bb1184d64ab</t>
  </si>
  <si>
    <t>25.06.1993</t>
  </si>
  <si>
    <t>65d59455-f179-4a54-86f7-e8b160fe3b61</t>
  </si>
  <si>
    <t>27А</t>
  </si>
  <si>
    <t>4225c411-c660-43b9-b791-24f8d6a7b628</t>
  </si>
  <si>
    <t>34А</t>
  </si>
  <si>
    <t>92ffb313-ddff-4de3-b5af-b8b9cd56949c</t>
  </si>
  <si>
    <t>13.07.1993</t>
  </si>
  <si>
    <t>a4cf8692-14d4-4218-a07a-49807d3cd7ad</t>
  </si>
  <si>
    <t>30.11.1991</t>
  </si>
  <si>
    <t>f594e81c-20d7-451a-92db-f635bce6b1bc</t>
  </si>
  <si>
    <t>ул. Никонова</t>
  </si>
  <si>
    <t>3cd5adb8-7e91-403f-ac7d-652dac5052b4</t>
  </si>
  <si>
    <t>c62369a5-313a-4131-a50a-5f9c12f6d786</t>
  </si>
  <si>
    <t>14e4cbc5-4dbe-46a4-80f0-3be3471abac1</t>
  </si>
  <si>
    <t>3df77527-d591-4f8e-9a00-024e8ec10b5f</t>
  </si>
  <si>
    <t>9b39784e-53dc-4de0-a863-10d55597e20d</t>
  </si>
  <si>
    <t>4984ae07-7514-406f-b5d0-d833eb2afb02</t>
  </si>
  <si>
    <t>ad2cd4a8-f49d-4459-ad50-244885a29f5f</t>
  </si>
  <si>
    <t>ул. Орджоникидзе</t>
  </si>
  <si>
    <t>4f2f365f-d829-46d3-8800-ea6827eb67e8</t>
  </si>
  <si>
    <t>e4c90df7-441c-4884-8f9e-9b40209b94d9</t>
  </si>
  <si>
    <t>1e7d3c5f-0abc-45b6-8751-6d251f3a735c</t>
  </si>
  <si>
    <t>ae1fcf79-7d85-4d9e-8a07-cd1e0b47c45b</t>
  </si>
  <si>
    <t>94496647-578a-4e58-a3d7-a5abbe8501a1</t>
  </si>
  <si>
    <t>6edc2356-a041-4099-b038-236e4d96e111</t>
  </si>
  <si>
    <t>cbe8c4eb-b5db-44db-9945-014be177eaf9</t>
  </si>
  <si>
    <t>fca8b11a-6c9b-47ce-820a-ea231504d219</t>
  </si>
  <si>
    <t>d8fd02d3-f8e2-446f-8a8d-895060446629</t>
  </si>
  <si>
    <t>25.10.2007</t>
  </si>
  <si>
    <t>ed148f1c-71ce-4824-9028-f55d34d921b3</t>
  </si>
  <si>
    <t>0640cca6-192a-4848-9ae0-290ef5747d0b</t>
  </si>
  <si>
    <t>0cb37d33-5f6a-4e98-a40d-3395aa366177</t>
  </si>
  <si>
    <t>cd322b69-413c-42e0-89e6-2ccbc01a59af</t>
  </si>
  <si>
    <t>13a93e2e-fac6-4c54-b6d9-aee3e80c4089</t>
  </si>
  <si>
    <t>ул. Павлика Морозова</t>
  </si>
  <si>
    <t>428f0e88-d1cc-4188-8ec6-d6524df48aa9</t>
  </si>
  <si>
    <t>b7466003-f677-4b92-b61e-9ac36a0470fa</t>
  </si>
  <si>
    <t>4d17fb9e-2bcd-4353-abf5-b6f6b6f96838</t>
  </si>
  <si>
    <t>a8ac95e8-6a33-4be8-a7d0-a657b1162eaf</t>
  </si>
  <si>
    <t>d3b03b23-7105-442e-a6eb-f04c09877334</t>
  </si>
  <si>
    <t>6c837f8b-11a7-44f3-9a16-295717ec400c</t>
  </si>
  <si>
    <t>5fa4a4c9-a3b7-4ee6-a02f-c2fd5b05e082</t>
  </si>
  <si>
    <t>69772bc6-60dd-49a1-ac23-67e7f70a7a88</t>
  </si>
  <si>
    <t>49c75b80-525e-434c-b452-307612e65b61</t>
  </si>
  <si>
    <t>11.11.1995</t>
  </si>
  <si>
    <t>f617ef84-fc3d-4157-87c9-e90dbc872191</t>
  </si>
  <si>
    <t>3100f81d-7e75-45fe-a364-4aff506604d0</t>
  </si>
  <si>
    <t>ул. Пионеров</t>
  </si>
  <si>
    <t>e571ba42-5f1e-4e1c-96f1-7562746b8ddd</t>
  </si>
  <si>
    <t>09c429e8-806c-4fee-9c47-6f55d1aff480</t>
  </si>
  <si>
    <t>29.09.1991</t>
  </si>
  <si>
    <t>0f386e06-393a-46ef-9885-63158d45d25b</t>
  </si>
  <si>
    <t>36657574-4a31-4553-bbc1-adb4f1ce835d</t>
  </si>
  <si>
    <t>2814dea4-391d-4fff-923a-7475640a2de8</t>
  </si>
  <si>
    <t>0cd2f55d-34ea-4754-a040-47223219bf69</t>
  </si>
  <si>
    <t>7e2598c1-57a2-4dbe-a9b3-4171d8d6a408</t>
  </si>
  <si>
    <t>abe6149f-8724-4ff4-a2c2-f5b3d1342014</t>
  </si>
  <si>
    <t>3da90f70-5cdb-4cd0-b39d-8e6fa5ac5e57</t>
  </si>
  <si>
    <t>044511d8-ad67-4470-9fa1-addce8ab474e</t>
  </si>
  <si>
    <t>a0dda2d5-290f-44da-9317-bb104703587d</t>
  </si>
  <si>
    <t>28.11.1993</t>
  </si>
  <si>
    <t>63c40d5f-260b-444d-b1d6-91b4bd241ff4</t>
  </si>
  <si>
    <t>e7bbe395-eafe-41a5-b745-22b63f96f892</t>
  </si>
  <si>
    <t>ул. Тюленина</t>
  </si>
  <si>
    <t>04.02.1992</t>
  </si>
  <si>
    <t>8988d849-756e-4bff-96c4-32f926d984d7</t>
  </si>
  <si>
    <t>7a6fe29d-cbfa-40a2-bb5a-f2f40e4918d2</t>
  </si>
  <si>
    <t>f45274ee-5751-4004-a5b4-a78dcb6791f8</t>
  </si>
  <si>
    <t>ул. Углеуральская</t>
  </si>
  <si>
    <t>35495918-b3bf-4ee7-8b6c-f45c4527af6e</t>
  </si>
  <si>
    <t>ул. Циолковского</t>
  </si>
  <si>
    <t>19.04.1992</t>
  </si>
  <si>
    <t>7c601eb5-ba89-4d69-9529-aa7c0e9ac44a</t>
  </si>
  <si>
    <t>6323ddf1-895d-419c-b08f-6705034dce62</t>
  </si>
  <si>
    <t>ca6ed416-ddbf-4a65-b687-f56f583e533f</t>
  </si>
  <si>
    <t>05edc0b3-680c-476c-9a80-a80fb5f793f5</t>
  </si>
  <si>
    <t>0a043621-b532-4c84-8497-f328bcb9bdfd</t>
  </si>
  <si>
    <t>56c141a4-5553-4b33-9543-d22db54551e2</t>
  </si>
  <si>
    <t>c02818a6-d671-42ef-b851-db89fbecc68a</t>
  </si>
  <si>
    <t>ул. Чайковского</t>
  </si>
  <si>
    <t>29.03.1992</t>
  </si>
  <si>
    <t>f5a24add-5c2a-44a6-afd0-4272a5c9e978</t>
  </si>
  <si>
    <t>ул. Чернигина</t>
  </si>
  <si>
    <t>13.01.1993</t>
  </si>
  <si>
    <t>51c6640e-ac49-46b8-a86e-736a357d08be</t>
  </si>
  <si>
    <t>7ba5ad53-55c8-407b-8c4d-30bad69fdfa0</t>
  </si>
  <si>
    <t>10.02.1993</t>
  </si>
  <si>
    <t>cd1f0f79-54d1-4f00-af92-6f20d45104bc</t>
  </si>
  <si>
    <t>26.03.1993</t>
  </si>
  <si>
    <t>6dfcc640-dd4f-42dd-bb6f-b2d461df2d7e</t>
  </si>
  <si>
    <t>15.02.1992</t>
  </si>
  <si>
    <t>b5ec131e-4be2-4b18-9ac8-3ace91d42af0</t>
  </si>
  <si>
    <t>5f67b9f2-c7f5-44ce-b6b5-058ccc20d7bd</t>
  </si>
  <si>
    <t>016f539c-2a13-45e9-a875-a474b054da03</t>
  </si>
  <si>
    <t>1e2ad040-ce54-467a-a2a2-3f52c9642d23</t>
  </si>
  <si>
    <t>04529045-f2a3-4e0e-b788-2ac85dd17349</t>
  </si>
  <si>
    <t>3d7126c1-6e9b-4ed9-8364-631c192cfccd</t>
  </si>
  <si>
    <t>1040ef40-3ffe-4507-82a1-7b8a45907ac8</t>
  </si>
  <si>
    <t>2785a7fc-7b89-4ef8-9071-eb90accdd856</t>
  </si>
  <si>
    <t>0752e4db-8561-483f-a31f-ec0322de31bd</t>
  </si>
  <si>
    <t>4633be36-066f-4575-b711-699abb6889be</t>
  </si>
  <si>
    <t>ca49d1f6-0643-4b15-97ad-051a9f270f80</t>
  </si>
  <si>
    <t>30.10.1992</t>
  </si>
  <si>
    <t>076f3ccd-75a9-4cac-ac53-cbb443d58876</t>
  </si>
  <si>
    <t>14.02.1993</t>
  </si>
  <si>
    <t>68ba8869-a514-455f-a902-56cbea45c626</t>
  </si>
  <si>
    <t>01.03.1995</t>
  </si>
  <si>
    <t>08db3d36-2c38-46ea-a518-ef7b6cdb9621</t>
  </si>
  <si>
    <t>cdfb9d3c-86ea-49c1-bc90-7dd9bde0d7c1</t>
  </si>
  <si>
    <t>ул. Шахтостроителей</t>
  </si>
  <si>
    <t>8c981b83-cb52-437c-a81f-d3647a7ad510</t>
  </si>
  <si>
    <t>г. Гремячинск</t>
  </si>
  <si>
    <t>b7704e17-b7b6-4e83-a75a-2ff0b48bdeba</t>
  </si>
  <si>
    <t>aa0746e6-c89b-4f86-83ef-7996d9da3966</t>
  </si>
  <si>
    <t>322e5cc6-bf42-48a9-9b22-c2d6f23bd96d</t>
  </si>
  <si>
    <t>ул. Грибоедова</t>
  </si>
  <si>
    <t>ffa53f82-084a-47fa-935f-cb5e9d3e7fbd</t>
  </si>
  <si>
    <t>82677ae3-dcd7-4b7e-887d-0bc0138bf6a3</t>
  </si>
  <si>
    <t>19736046-05e8-469c-964e-d5b236915df0</t>
  </si>
  <si>
    <t>c51c4827-6ef0-4fad-a637-26daf6c74f20</t>
  </si>
  <si>
    <t>fe158ee2-d78e-405e-9655-1d8d37f319cd</t>
  </si>
  <si>
    <t>b9ef56ac-c0e6-49c8-bde6-5f3b0e8bb573</t>
  </si>
  <si>
    <t>9bbf869f-860a-4315-9bee-b646ae83af92</t>
  </si>
  <si>
    <t>8acbf82c-896e-4078-b909-025ff3a24cf4</t>
  </si>
  <si>
    <t>9573faca-4edd-4696-bf89-d1e382b89e4e</t>
  </si>
  <si>
    <t>0545cf79-a852-4f4f-b201-9c190f4f28a6</t>
  </si>
  <si>
    <t>c30839c4-1c73-4353-9480-40b56e7dca31</t>
  </si>
  <si>
    <t>123aed83-62ed-4f9d-9ebf-cb93375e4f5c</t>
  </si>
  <si>
    <t>98aeb3c5-f43b-4cd3-9e6a-97470c97259e</t>
  </si>
  <si>
    <t>8f806035-4c67-4913-96d5-2e2c3f59317a</t>
  </si>
  <si>
    <t>d6a0904c-6eb8-4523-bd36-30becee12945</t>
  </si>
  <si>
    <t>ecc1cf01-62e1-401b-a227-cbca59fd4395</t>
  </si>
  <si>
    <t>b74ba5cf-2806-46c6-a78d-8bbea87c33b8</t>
  </si>
  <si>
    <t>cf08da60-bf5f-4210-87ed-0ad42f5cf5ac</t>
  </si>
  <si>
    <t>c37e2f9b-52ac-4d93-98aa-e2b3aa578731</t>
  </si>
  <si>
    <t>ул. Карла Либкнехта</t>
  </si>
  <si>
    <t>51f4fb3d-061b-4248-acb4-b8975d1cc4ea</t>
  </si>
  <si>
    <t>cdef9635-73a5-4fbc-9604-8209df93c1da</t>
  </si>
  <si>
    <t>a5792aa7-e8c6-4b8f-84f7-133ef4e8a911</t>
  </si>
  <si>
    <t>8f13dcea-0308-4c46-9cb6-9c30f66bfadf</t>
  </si>
  <si>
    <t>ул. Кольцевая</t>
  </si>
  <si>
    <t>28eeb1db-a21a-46b4-b99a-ee9fe8ca95ab</t>
  </si>
  <si>
    <t>faf4bc7f-3c2d-4c70-b0f0-4fcd25cc323c</t>
  </si>
  <si>
    <t>a71a53d3-d520-47b0-9f64-9596827ea15d</t>
  </si>
  <si>
    <t>7dbcf25f-0e37-4099-a6ce-44d18c6f952a</t>
  </si>
  <si>
    <t>74390d4e-0269-4996-96ff-0bf5267edab6</t>
  </si>
  <si>
    <t>b6a5cf25-8756-45b2-ad3c-1e588c1c2c81</t>
  </si>
  <si>
    <t>69e8bf78-f676-4ed8-915f-3c6712c99c97</t>
  </si>
  <si>
    <t>e2550cd7-3c7b-4c01-96ec-12e65296e6ab</t>
  </si>
  <si>
    <t>4fb9bb65-bba5-4052-b427-24cd10bb0a7b</t>
  </si>
  <si>
    <t>1c9fb0a6-f668-4956-a437-ce4e2f1ad835</t>
  </si>
  <si>
    <t>7ae320fa-21af-4d13-ac7e-df8333435d59</t>
  </si>
  <si>
    <t>3f494500-dcbb-41fd-ba02-673ab99ce52d</t>
  </si>
  <si>
    <t>a7010299-c15a-420c-9ec7-ef02b4101909</t>
  </si>
  <si>
    <t>7afa268b-3695-46ab-b178-7be331166e99</t>
  </si>
  <si>
    <t>f8643268-00de-43d5-a2eb-277dbe57bf0c</t>
  </si>
  <si>
    <t>c52d7a1c-ef0c-4577-9597-679f02d5974f</t>
  </si>
  <si>
    <t>21e47c13-5886-49df-af39-ce70d728cd1f</t>
  </si>
  <si>
    <t>5a537c17-8757-477e-aac8-358fed0e71bd</t>
  </si>
  <si>
    <t>aa7b01b8-264f-4807-a749-9a8c72ef5574</t>
  </si>
  <si>
    <t>aea48227-fa9c-4681-83d1-f27e47d28db0</t>
  </si>
  <si>
    <t>5be76bc5-f8ad-49a7-a43a-129a1a60aa00</t>
  </si>
  <si>
    <t>e4a358be-c39e-4ce1-ac92-c1d1e998f526</t>
  </si>
  <si>
    <t>d6a6a580-aa76-4285-b905-af54834c9ec1</t>
  </si>
  <si>
    <t>43c8ec3d-86b6-4d95-8399-5a9f87f7b3fc</t>
  </si>
  <si>
    <t>178312c3-317c-46dd-bbfb-c7e4e23964d4</t>
  </si>
  <si>
    <t>0eadeb0e-ee0b-4742-ba1a-5a46711a396a</t>
  </si>
  <si>
    <t>81c0cd75-f7e3-4077-abdf-32d17b462922</t>
  </si>
  <si>
    <t>548b76be-b681-4b99-89f5-b07cba5fd894</t>
  </si>
  <si>
    <t>76f20f5f-4820-4f8c-9c29-5985282d8913</t>
  </si>
  <si>
    <t>1e3df7e0-98d1-4286-b986-060318267880</t>
  </si>
  <si>
    <t>3d09cec8-f60e-409f-9aab-7e95475b43b1</t>
  </si>
  <si>
    <t>cf3c82a5-d39a-40e9-85fc-022f0943d011</t>
  </si>
  <si>
    <t>c173672b-bd75-45ab-8d6c-52a9f36e2e82</t>
  </si>
  <si>
    <t>cded7c0e-47b4-4f14-958f-f81f48d7c20b</t>
  </si>
  <si>
    <t>0780f13b-2970-4893-8ecd-b2976437d0dc</t>
  </si>
  <si>
    <t>49180ed2-df1e-45cf-bdd8-f506ca75ec7c</t>
  </si>
  <si>
    <t>27aa91d7-e105-4b79-b68c-9fea84f2243e</t>
  </si>
  <si>
    <t>60e71a5a-3700-4f57-9c4a-78bd34cb4247</t>
  </si>
  <si>
    <t>04b25837-2250-49a8-9fcf-06621ab9d39f</t>
  </si>
  <si>
    <t>49b55fdd-7571-4147-9869-56f1597bfe5a</t>
  </si>
  <si>
    <t>c855e3a6-2893-4e8b-9aa7-7cdeed3a8743</t>
  </si>
  <si>
    <t>ул. Попова</t>
  </si>
  <si>
    <t>6bf22001-7f68-4271-88d5-933e6f3828b5</t>
  </si>
  <si>
    <t>b611e49c-4139-48fc-b40f-0b242a132782</t>
  </si>
  <si>
    <t>013a258e-090c-4b8c-bc80-4c48150658bb</t>
  </si>
  <si>
    <t>3243fcd1-00cb-422a-883c-946220bfaf40</t>
  </si>
  <si>
    <t>e487bb4e-5133-4a8d-b04d-036e9acf1745</t>
  </si>
  <si>
    <t>ул. Республиканская</t>
  </si>
  <si>
    <t>3f3f125e-cead-47e0-89e6-2034b0bfdcdc</t>
  </si>
  <si>
    <t>8e498a33-16a7-4208-ae70-df55bd4df5a5</t>
  </si>
  <si>
    <t>41980b1b-2cf2-4e14-93f1-75753e3f57c0</t>
  </si>
  <si>
    <t>2ecbbee2-e566-460e-b5db-7931f79d2b98</t>
  </si>
  <si>
    <t>3cba50b6-8246-4ff9-bd37-25fa5cdee5df</t>
  </si>
  <si>
    <t>0878fe6b-234a-4d15-bcb0-e6c0f6fec988</t>
  </si>
  <si>
    <t>8207ed12-a5fb-49be-ac80-7b89e69a6f3a</t>
  </si>
  <si>
    <t>9993554e-9d81-43f2-a8de-3b49e442746f</t>
  </si>
  <si>
    <t>ул. Сеченова</t>
  </si>
  <si>
    <t>355ec99e-0292-4648-b277-e8898f0a05a8</t>
  </si>
  <si>
    <t>ул. Ушакова</t>
  </si>
  <si>
    <t>6add9b59-0751-4b38-b52b-6aeb42e6d5c6</t>
  </si>
  <si>
    <t>ea76a83a-198d-4068-ada8-a70452324943</t>
  </si>
  <si>
    <t>5cd178fe-bef8-4546-b668-0aeda4d3c2a8</t>
  </si>
  <si>
    <t>cecd49b4-893b-421e-ad3b-606f660af5c3</t>
  </si>
  <si>
    <t>549dca31-790b-4885-a28e-a674a2eccfae</t>
  </si>
  <si>
    <t>420c4733-acef-4f45-ab2f-cba0352d26ed</t>
  </si>
  <si>
    <t>6a1ae5cd-30c1-43c8-bca7-f6df8f2027d6</t>
  </si>
  <si>
    <t>62f5535f-ebd1-479d-bae3-5f1181e8ce2a</t>
  </si>
  <si>
    <t>d97152ca-664d-48de-942f-fbe1aab7b5ee</t>
  </si>
  <si>
    <t>bb127c32-f3a6-4be1-a7ba-283542280d06</t>
  </si>
  <si>
    <t>010912e5-fc07-440e-954d-7609ab24d374</t>
  </si>
  <si>
    <t>рп Шумихинский</t>
  </si>
  <si>
    <t>bdc0c198-0e2b-4298-b76c-ab6d8b57255c</t>
  </si>
  <si>
    <t>c7fd1ebe-6dd7-4675-a7ba-4e7732c56499</t>
  </si>
  <si>
    <t>60b5e45c-e8f9-4f64-bcfc-fd3866a5779d</t>
  </si>
  <si>
    <t>78666cba-e4e0-4cf3-b83f-6465eb18b767</t>
  </si>
  <si>
    <t>рп Юбилейный</t>
  </si>
  <si>
    <t>ул. Горького</t>
  </si>
  <si>
    <t>e9688dea-83a2-47f0-af8e-2cdeffeb6c04</t>
  </si>
  <si>
    <t>e4e25ab8-4b14-4416-8c99-cda5827e2dfd</t>
  </si>
  <si>
    <t>1e8ad185-488b-4130-9ee3-defe31a16980</t>
  </si>
  <si>
    <t>7039ff56-22c5-4b4a-93a4-c06102734a72</t>
  </si>
  <si>
    <t>4d54a847-74d1-4865-b439-ebe23bebbd27</t>
  </si>
  <si>
    <t>ул. Шахтеров</t>
  </si>
  <si>
    <t>fbf1777d-ace9-4415-a49c-71620220cbd0</t>
  </si>
  <si>
    <t>4c48ccb3-8db7-411c-87ee-32839ae5e2e8</t>
  </si>
  <si>
    <t>Добрянский городской округ Пермского края</t>
  </si>
  <si>
    <t>2af1bdb2-c9b2-4732-9a6b-c886dd1a9d7a</t>
  </si>
  <si>
    <t>г. Добрянка</t>
  </si>
  <si>
    <t>пер. Строителей</t>
  </si>
  <si>
    <t>0e52ddb3-e167-40ce-b015-7a93662f8675</t>
  </si>
  <si>
    <t>53a2962f-0946-4b03-876d-99a84d29dfae</t>
  </si>
  <si>
    <t>6cda9904-dd19-479a-baec-29b0c544ee4e</t>
  </si>
  <si>
    <t>59bd2b60-f432-4b53-bbf2-818acd46ec02</t>
  </si>
  <si>
    <t>e272edf1-9f39-4806-bfb6-5b3e195daa3d</t>
  </si>
  <si>
    <t>85150437-1433-4cc8-a352-940dddfbc7ed</t>
  </si>
  <si>
    <t>111918c1-bfe4-4b80-8b84-adacf6f608fc</t>
  </si>
  <si>
    <t>15d29299-377b-43cf-8f5d-def6994f799f</t>
  </si>
  <si>
    <t>cd27552c-b1b9-40cd-bba7-78b272e875c4</t>
  </si>
  <si>
    <t>3Б</t>
  </si>
  <si>
    <t>7380496f-f5ea-40b9-9253-35119b04139e</t>
  </si>
  <si>
    <t>4/1</t>
  </si>
  <si>
    <t>0f7c626d-c1e1-4e76-97a0-d3e654378f83</t>
  </si>
  <si>
    <t>4/2</t>
  </si>
  <si>
    <t>c705e798-6033-4e0e-9dcf-8ae6bb6e9bfd</t>
  </si>
  <si>
    <t>015fa02c-fe40-439b-8aab-9d40dda6d9e3</t>
  </si>
  <si>
    <t>6/1</t>
  </si>
  <si>
    <t>2351f98a-8eff-472c-83ec-ff9d9726b242</t>
  </si>
  <si>
    <t>6/2</t>
  </si>
  <si>
    <t>5afef77e-9892-499f-aebf-d22dd00cdb65</t>
  </si>
  <si>
    <t>6А/1</t>
  </si>
  <si>
    <t>ec93d4f5-5d9f-4299-95c0-fb4b6f633fc6</t>
  </si>
  <si>
    <t>6А/2</t>
  </si>
  <si>
    <t>4a2ba99d-a915-4d76-81fc-2df0f8e185f3</t>
  </si>
  <si>
    <t>ул. Ветеранов войны</t>
  </si>
  <si>
    <t>a1b4cf8f-4533-4fec-ae35-0471f34e6851</t>
  </si>
  <si>
    <t>4e45b129-df4c-4075-82d2-208221dc98cc</t>
  </si>
  <si>
    <t>896c91ee-e877-43ea-84a4-ea2fe46a5c6e</t>
  </si>
  <si>
    <t>18f40b5b-a77f-4041-92aa-6ab43c10b47c</t>
  </si>
  <si>
    <t>823731f5-e6d7-4b6c-9e3f-44a8ff92a54d</t>
  </si>
  <si>
    <t>7/2</t>
  </si>
  <si>
    <t>aa309786-9cf1-4334-86b3-b27e4315e82c</t>
  </si>
  <si>
    <t>9/1</t>
  </si>
  <si>
    <t>f951e064-bc7c-4536-87bb-495af5f76130</t>
  </si>
  <si>
    <t>ул. Гайдара</t>
  </si>
  <si>
    <t>6920bef6-f009-44ce-85d7-e70235caa5fd</t>
  </si>
  <si>
    <t>5623f7ea-7b82-4343-b5ca-5b24c52048bf</t>
  </si>
  <si>
    <t>1c3f944b-5d2e-4fcf-a56c-81023733635a</t>
  </si>
  <si>
    <t>de9ae9be-b628-44b2-b935-2382b396573c</t>
  </si>
  <si>
    <t>13/1</t>
  </si>
  <si>
    <t>32c648e0-5505-4370-91be-a5afe7ec84e1</t>
  </si>
  <si>
    <t>ул. Герцена</t>
  </si>
  <si>
    <t>cd2979eb-f366-4f6a-99c9-e1db8158f157</t>
  </si>
  <si>
    <t>ade754a4-8480-41ed-8c0a-9365950ece8f</t>
  </si>
  <si>
    <t>1603d023-4e2d-4856-9a12-5daa76042e0d</t>
  </si>
  <si>
    <t>4b981856-0289-4264-91d4-295a22b37d34</t>
  </si>
  <si>
    <t>a4129ccb-3c07-4728-a60b-b7f1c6212318</t>
  </si>
  <si>
    <t>aedf2eb2-a56e-472f-b695-e298baab192c</t>
  </si>
  <si>
    <t>c48ae543-5078-443c-be46-ba5f5966bf41</t>
  </si>
  <si>
    <t>4dbd7a49-994f-4708-8481-08a616fed016</t>
  </si>
  <si>
    <t>f7f56abf-b75e-47aa-b049-d9f4120c5c1c</t>
  </si>
  <si>
    <t>d33c70e8-7ced-4869-8104-99d5341a902b</t>
  </si>
  <si>
    <t>fc72b58a-5e54-454e-acb9-c6b3c31e221d</t>
  </si>
  <si>
    <t>3ccc9755-2cca-4021-98e8-24dfb99101fd</t>
  </si>
  <si>
    <t>ed2a2bc0-95a8-4e0a-9471-450694a8d120</t>
  </si>
  <si>
    <t>ac0ba7b4-bb87-428d-9b12-e7f099b34b19</t>
  </si>
  <si>
    <t>93b6e3f2-6294-48ac-b61a-e1f0fd01f788</t>
  </si>
  <si>
    <t>7731293a-0798-48cf-8e95-6eb8cd797b3c</t>
  </si>
  <si>
    <t>c8a9c7cd-0bd5-4cda-bd98-b5345aeb5562</t>
  </si>
  <si>
    <t>c5300a8e-02a8-4f52-83a7-fb7987080f0b</t>
  </si>
  <si>
    <t>33/1</t>
  </si>
  <si>
    <t>d204cb40-b145-45f9-8bbc-7cddf46c5615</t>
  </si>
  <si>
    <t>33/2</t>
  </si>
  <si>
    <t>a18c657b-9cb4-42e4-af4c-582b9ddd25f2</t>
  </si>
  <si>
    <t>33/3</t>
  </si>
  <si>
    <t>a941b90c-32f5-44b9-96ec-e05f67c51652</t>
  </si>
  <si>
    <t>33/4</t>
  </si>
  <si>
    <t>a46c63ae-e1d7-41f0-b73d-fba9c689c757</t>
  </si>
  <si>
    <t>33/5</t>
  </si>
  <si>
    <t>8e980e94-aa8e-4be6-bea1-94fb67fd3930</t>
  </si>
  <si>
    <t>36/1</t>
  </si>
  <si>
    <t>e6eb21fa-1265-4c4d-bbd6-327f3da7e0c3</t>
  </si>
  <si>
    <t>40А</t>
  </si>
  <si>
    <t>49ff18a6-6299-48c3-a4a3-98a8ff76c498</t>
  </si>
  <si>
    <t>e06e373a-d9ce-4bd9-950c-f0c1d519fc5d</t>
  </si>
  <si>
    <t>ул. Ермакова</t>
  </si>
  <si>
    <t>c75e1b73-9311-4ff0-a273-08ef67fa9e0e</t>
  </si>
  <si>
    <t>82022083-b173-44b0-aa3f-2596642dd5d5</t>
  </si>
  <si>
    <t>ул. Жуковского</t>
  </si>
  <si>
    <t>c8cd84ef-5b12-42e9-9970-99a734ba9bfe</t>
  </si>
  <si>
    <t>823b45b3-7fdc-4e30-9d93-176a2bc9910a</t>
  </si>
  <si>
    <t>5cae0f0d-a616-4059-8ae9-8351cd20e14b</t>
  </si>
  <si>
    <t>b9f0e7c0-6e83-4d71-a894-f440f72f1b9f</t>
  </si>
  <si>
    <t>0b7a49fd-58b5-451e-9c88-531ba9a98d8a</t>
  </si>
  <si>
    <t>e3dfa50c-c53c-4b7c-8608-f406a473606b</t>
  </si>
  <si>
    <t>c0513c99-ff8e-486f-8586-1efd20af1a2a</t>
  </si>
  <si>
    <t>9c165d40-b476-4395-b510-8781f0206902</t>
  </si>
  <si>
    <t>f7687377-d381-45c0-9a87-32c6d89e1a2f</t>
  </si>
  <si>
    <t>23f24131-40f9-4596-9748-116353902549</t>
  </si>
  <si>
    <t>06789a20-f4d3-4329-b56b-4e28ec376a08</t>
  </si>
  <si>
    <t>73/1</t>
  </si>
  <si>
    <t>15bd2505-aa2c-44b8-8040-750b19eceaaa</t>
  </si>
  <si>
    <t>73/2</t>
  </si>
  <si>
    <t>28d60751-39d6-4aa8-aa8e-a9cc1be9087e</t>
  </si>
  <si>
    <t>79/1</t>
  </si>
  <si>
    <t>d744ef07-7949-4818-a171-3c518dc225b2</t>
  </si>
  <si>
    <t>79/2</t>
  </si>
  <si>
    <t>a4b9f199-1c77-4289-9544-31a7aa83bf21</t>
  </si>
  <si>
    <t>80/1</t>
  </si>
  <si>
    <t>7af22322-f9a5-4e05-a0fb-446dbba5a602</t>
  </si>
  <si>
    <t>82/2</t>
  </si>
  <si>
    <t>c54ae644-13c4-4b99-9a0c-207016df4515</t>
  </si>
  <si>
    <t>82/3</t>
  </si>
  <si>
    <t>392a97c1-bab6-446a-8cc3-873b4873316b</t>
  </si>
  <si>
    <t>ул. Копылова</t>
  </si>
  <si>
    <t>8d21c9de-51b9-4691-b342-0394eb9c5c54</t>
  </si>
  <si>
    <t>396a28dd-af28-46e5-a067-6eef4609c8fc</t>
  </si>
  <si>
    <t>5c56ad78-1a69-40f2-ac6e-e101b14bbd64</t>
  </si>
  <si>
    <t>dfbd0cf6-8e39-4336-ad2d-8a9e3d7d45d7</t>
  </si>
  <si>
    <t>84b4223c-6d4b-4ed7-9a4b-387257d4d4b1</t>
  </si>
  <si>
    <t>02f846c2-c256-41c0-9bdc-5097053034fd</t>
  </si>
  <si>
    <t>412ec593-2e5a-418d-b4b9-8e59deb51f98</t>
  </si>
  <si>
    <t>cf2eca3f-b3b4-46f9-bd94-ac34ad3dc3bd</t>
  </si>
  <si>
    <t>34f50637-40aa-4d11-8cd5-31f58d186213</t>
  </si>
  <si>
    <t>4ccddbcc-cf07-4e02-abf1-a8bc5d3e7d3d</t>
  </si>
  <si>
    <t>a0295f7b-d8bb-46fb-9285-a78e53159f2b</t>
  </si>
  <si>
    <t>dfc3be19-5f2d-42a8-9392-79694bd98192</t>
  </si>
  <si>
    <t>167a288a-5d8f-4abd-b5ea-8e04e62c29f8</t>
  </si>
  <si>
    <t>1dc3da42-3785-426e-a1ff-8eeb2a76110f</t>
  </si>
  <si>
    <t>d500a81a-ce72-457e-9c43-f6de7d0f2939</t>
  </si>
  <si>
    <t>ул. Лизы Чайкиной</t>
  </si>
  <si>
    <t>76188626-b1a8-40cb-b000-a4816e1efbe3</t>
  </si>
  <si>
    <t>21b4aea2-c75a-4ad6-912b-d540ecf11942</t>
  </si>
  <si>
    <t>43349c6e-d933-434e-ba26-8ce555a29eea</t>
  </si>
  <si>
    <t>7c5bb70b-c335-453a-9e76-ac6ee6d5e395</t>
  </si>
  <si>
    <t>153aa914-813b-4ac6-b768-0c819a48d95f</t>
  </si>
  <si>
    <t>4f451c98-fdb7-4552-9efe-d7b7ae06bcde</t>
  </si>
  <si>
    <t>53683938-83e7-4264-a524-e7f34c410b25</t>
  </si>
  <si>
    <t>19/1</t>
  </si>
  <si>
    <t>4075f3c1-c6a3-4410-9804-b366d5b4d69a</t>
  </si>
  <si>
    <t>e2c16e32-3c4b-4b2a-beff-9c3dd5892f5e</t>
  </si>
  <si>
    <t>ул. Орлова</t>
  </si>
  <si>
    <t>424e9341-cf3c-482b-992b-7ce35bd535da</t>
  </si>
  <si>
    <t>59746ad2-f0da-4448-9768-2f4524594647</t>
  </si>
  <si>
    <t>ул. Победы</t>
  </si>
  <si>
    <t>11eee7ed-aa9d-4de9-8a4e-6587c8614f4b</t>
  </si>
  <si>
    <t>3d7ae459-43da-4f54-b31a-e311f89e3f38</t>
  </si>
  <si>
    <t>0fa7f60b-5336-496b-a526-9d3db77548ea</t>
  </si>
  <si>
    <t>e16b3298-c605-411c-b96b-31891253a8c7</t>
  </si>
  <si>
    <t>98997d0e-088b-42fe-ae3c-44dd6c51f0b0</t>
  </si>
  <si>
    <t>80944074-4bc4-4dc3-bf30-ccbdb159ecdf</t>
  </si>
  <si>
    <t>012cac42-1e07-4f2d-994a-79249c3ab5ec</t>
  </si>
  <si>
    <t>9d390a00-442f-4be4-afed-ac20e5f09ff5</t>
  </si>
  <si>
    <t>5ec3c8ed-4842-41ef-b989-0f06c2f9265b</t>
  </si>
  <si>
    <t>78b636ce-6201-4954-b046-93c7be6f6b29</t>
  </si>
  <si>
    <t>45867a93-d2d5-4369-9f82-88927be90eea</t>
  </si>
  <si>
    <t>6f9ce29d-a57a-4180-ad52-a1cb8cf27808</t>
  </si>
  <si>
    <t>19a45361-ac10-4af7-9ef0-736ea41ed160</t>
  </si>
  <si>
    <t>9820ebd4-d98b-48a6-93c3-2d50d6d44381</t>
  </si>
  <si>
    <t>2bb2fa55-a93d-41f1-8596-1da03523ac2d</t>
  </si>
  <si>
    <t>f8eae799-1605-495f-b55d-89714ddfab51</t>
  </si>
  <si>
    <t>7fee22d3-86fb-4437-87cc-1ee75553c346</t>
  </si>
  <si>
    <t>fea4a0f1-1d3a-413e-a5ff-b2951e69835a</t>
  </si>
  <si>
    <t>b5eb1645-7bbb-42d4-828c-c493c8dcc989</t>
  </si>
  <si>
    <t>5dfe9634-4df4-4bed-a57f-2cabf73e92a5</t>
  </si>
  <si>
    <t>10/1</t>
  </si>
  <si>
    <t>101/1</t>
  </si>
  <si>
    <t>6b7414f7-618b-4fcb-9d0e-6d91d2759f0d</t>
  </si>
  <si>
    <t>12/1</t>
  </si>
  <si>
    <t>9771adbd-a9cc-48c6-a083-cc4e2bcf16fe</t>
  </si>
  <si>
    <t>14/1</t>
  </si>
  <si>
    <t>d78184fb-0a12-4ae5-b5b7-c1f8b4cebd28</t>
  </si>
  <si>
    <t>16/1</t>
  </si>
  <si>
    <t>890102a1-1001-4d87-bf00-0e48829777f2</t>
  </si>
  <si>
    <t>29/1</t>
  </si>
  <si>
    <t>78a5eca5-0935-4a24-8a56-d0cffa751dda</t>
  </si>
  <si>
    <t>37/35</t>
  </si>
  <si>
    <t>5d140c7d-8d44-4e6a-960e-df6a70c8545b</t>
  </si>
  <si>
    <t>51/1</t>
  </si>
  <si>
    <t>b795e874-3799-4de2-9d99-e7ac11456250</t>
  </si>
  <si>
    <t>4639e984-dfa7-42bd-ae9f-b22430c2bcc2</t>
  </si>
  <si>
    <t>5f9fb685-b94c-41f1-b04f-8c81019ac200</t>
  </si>
  <si>
    <t>7755113a-b47a-414b-9180-3d8082f2c912</t>
  </si>
  <si>
    <t>c98b1860-3139-495b-a55c-c610d60b654e</t>
  </si>
  <si>
    <t>781b1233-0a11-4cd7-986d-46dbdfc2eeef</t>
  </si>
  <si>
    <t>5ade9279-1601-4024-87d5-a67954a7c730</t>
  </si>
  <si>
    <t>09d8aec1-437f-46a5-9de8-d04d67318a7f</t>
  </si>
  <si>
    <t>9953f420-1b7f-4ec0-9362-6b329507e072</t>
  </si>
  <si>
    <t>cf150466-3bcd-4b24-8bc7-cdbab466cf9e</t>
  </si>
  <si>
    <t>24bc61b6-5a74-4f11-905c-2a0b9cb087f7</t>
  </si>
  <si>
    <t>fcac7c7c-77f1-46db-b5e1-52ca36ed84d5</t>
  </si>
  <si>
    <t>47c8a463-2e6b-4e9c-ace2-5ad79854c238</t>
  </si>
  <si>
    <t>5ddff71d-714c-4d93-a6cf-92b2da7d8ad6</t>
  </si>
  <si>
    <t>b4e9937b-a591-4006-aa6a-e636f5d40a3a</t>
  </si>
  <si>
    <t>97ac3fdc-deeb-44aa-b9e6-6b9ff59df8ff</t>
  </si>
  <si>
    <t>cf2f1a78-9387-47f2-b9dc-816f9f121148</t>
  </si>
  <si>
    <t>fdd3cda8-87ef-4db9-b7c3-e6c0c70f3f79</t>
  </si>
  <si>
    <t>f411d51a-7f4c-4bd8-bd6c-35c9f672d0df</t>
  </si>
  <si>
    <t>cbd89e53-fb35-48af-aedf-8e393a9c3bd1</t>
  </si>
  <si>
    <t>66/1</t>
  </si>
  <si>
    <t>30a45a48-46b5-4bf5-b74f-224ea29d58c6</t>
  </si>
  <si>
    <t>76/1</t>
  </si>
  <si>
    <t>8a589cc1-889e-467e-86de-edbc53ecbf2b</t>
  </si>
  <si>
    <t>78/1</t>
  </si>
  <si>
    <t>b51ab983-0db9-416c-806a-01db2a66a86c</t>
  </si>
  <si>
    <t>87/2</t>
  </si>
  <si>
    <t>338009de-89f7-4822-a014-7d533be837a9</t>
  </si>
  <si>
    <t>87/3</t>
  </si>
  <si>
    <t>346b8335-70b5-4a7f-a50b-233515b90a03</t>
  </si>
  <si>
    <t>90/1</t>
  </si>
  <si>
    <t>1ad19956-686c-4f33-8f74-40ad849ae722</t>
  </si>
  <si>
    <t>97А</t>
  </si>
  <si>
    <t>e89c143c-dffa-4864-a38b-cad7c41ff125</t>
  </si>
  <si>
    <t>97Б</t>
  </si>
  <si>
    <t>03883edd-57ab-44c1-8933-b85273497a8b</t>
  </si>
  <si>
    <t>98/1</t>
  </si>
  <si>
    <t>53981fa9-189c-4a8e-9a4b-ea040cec0fb5</t>
  </si>
  <si>
    <t>a3768c65-928c-4fbe-96fe-98b80290eeaf</t>
  </si>
  <si>
    <t>ул. Трудовые резервы</t>
  </si>
  <si>
    <t>a0ba4d71-d848-416c-9f32-70929d58ab4c</t>
  </si>
  <si>
    <t>47fe1ab2-cc7b-4839-9611-85435a6d7653</t>
  </si>
  <si>
    <t>ул. Уральская</t>
  </si>
  <si>
    <t>3d0078ce-31c0-4e63-a2eb-900bb804c091</t>
  </si>
  <si>
    <t>ул. Энгельса</t>
  </si>
  <si>
    <t>9bb13b89-c5c0-4532-984e-943c118af0c5</t>
  </si>
  <si>
    <t>9db9d1cb-105a-4d44-a03e-a29752d0d2aa</t>
  </si>
  <si>
    <t>8558a908-699c-4289-a93f-cb1a1dee31d6</t>
  </si>
  <si>
    <t>f4dd8032-65fd-4967-9e28-56869f6e11dd</t>
  </si>
  <si>
    <t>11/1</t>
  </si>
  <si>
    <t>876810d3-cf2b-4830-b356-80c44190b5fc</t>
  </si>
  <si>
    <t>7/1</t>
  </si>
  <si>
    <t>1c7097c4-b4bd-41a8-8f53-c49f70813b53</t>
  </si>
  <si>
    <t>957996ac-ab11-42fc-9ec5-bc25210c587a</t>
  </si>
  <si>
    <t>639bd926-030c-4c4a-a683-95d3c991330e</t>
  </si>
  <si>
    <t>1f8eea76-5a23-442d-aa15-29c5dad7fbfe</t>
  </si>
  <si>
    <t>15ba7455-202b-4239-8143-1254b73dd0fb</t>
  </si>
  <si>
    <t>4f39c847-74c8-491c-8015-ebd35187976d</t>
  </si>
  <si>
    <t>a1c4481b-024c-42d8-82a5-39a927ca4595</t>
  </si>
  <si>
    <t>e6c6f88c-5ca4-4217-ade0-157e83d4dd63</t>
  </si>
  <si>
    <t>5dca5a11-5199-444d-b771-a51c5a3bfaed</t>
  </si>
  <si>
    <t>84934c8c-256d-4a15-9162-0a89b682e025</t>
  </si>
  <si>
    <t>b9f4d9b6-d731-489f-bc3c-8b47a730ca4c</t>
  </si>
  <si>
    <t>392f5b27-bc90-4d39-a161-29f9e2ef4f3b</t>
  </si>
  <si>
    <t>552a4c80-7c34-449c-955e-1cf5c39c254a</t>
  </si>
  <si>
    <t>cd7cdd4d-c8ea-4899-a262-c5a0b7f489ec</t>
  </si>
  <si>
    <t>abc33e15-35dc-48cf-9183-514823fd73e6</t>
  </si>
  <si>
    <t>db01806b-4d2f-4949-b8b0-52d1a281bf0a</t>
  </si>
  <si>
    <t>6e3557e8-c772-46a3-9269-952d117f9d42</t>
  </si>
  <si>
    <t>fc5e7b1b-d534-4119-a884-c85a8c496446</t>
  </si>
  <si>
    <t>1/1</t>
  </si>
  <si>
    <t>8a46a87a-ae54-4c30-9dbc-2a294d53784c</t>
  </si>
  <si>
    <t>eaa6cfaf-f741-4c12-a769-d045bfa2746e</t>
  </si>
  <si>
    <t>d9961b37-a72c-4c96-8355-8e85f5191b4d</t>
  </si>
  <si>
    <t>п. Пальники</t>
  </si>
  <si>
    <t>102f79d0-257f-4e61-90ec-7678a18b1d08</t>
  </si>
  <si>
    <t>c7835e53-8ebc-4757-b7ac-4eaabdc6cf06</t>
  </si>
  <si>
    <t>a423ac2a-f973-4ad8-8980-285de2913191</t>
  </si>
  <si>
    <t>a1c7e34f-e3c1-40a8-8e44-8ba3d7762530</t>
  </si>
  <si>
    <t>пгт Полазна</t>
  </si>
  <si>
    <t>б-р Оптимистов</t>
  </si>
  <si>
    <t>66135f65-34b5-49ec-b834-7f6c2c1061b4</t>
  </si>
  <si>
    <t>0cf79583-0058-40ab-aace-2ebdeb7907c7</t>
  </si>
  <si>
    <t>ул. 50 лет Октября</t>
  </si>
  <si>
    <t>514c1701-479d-40c3-a572-7776eae6c3c4</t>
  </si>
  <si>
    <t>92ec93cd-b737-4407-8a64-9a7e2fee80c7</t>
  </si>
  <si>
    <t>0fa837b1-3bfb-4526-9c6d-a4337a4e83f5</t>
  </si>
  <si>
    <t>9e31976a-48c3-481d-aa17-253712c34d42</t>
  </si>
  <si>
    <t>d7ea3654-4a34-4bf6-96ef-da1383d83bd0</t>
  </si>
  <si>
    <t>0bf58729-6929-4bab-aa2b-37afab8fc4d3</t>
  </si>
  <si>
    <t>ec384978-18f3-4bba-bc29-9781ad4d60a0</t>
  </si>
  <si>
    <t>fe21bce3-de0a-4dc8-a3be-ace79843a581</t>
  </si>
  <si>
    <t>0a9f0e61-7ffb-4905-8d4b-c8783f769cdd</t>
  </si>
  <si>
    <t>98e2b835-d3d3-405a-a714-29da58cb65ab</t>
  </si>
  <si>
    <t>ул. 9 Мая</t>
  </si>
  <si>
    <t>c50617de-cd95-44e1-adbe-9490d662bf19</t>
  </si>
  <si>
    <t>7de8221a-c2c9-404f-8be8-df8713d5877f</t>
  </si>
  <si>
    <t>d8f7a538-94b3-44b6-a795-0ab462dfcdec</t>
  </si>
  <si>
    <t>4758dbb4-82ad-4590-b9d1-8cc42a80ec5a</t>
  </si>
  <si>
    <t>ae2e7e51-298f-4853-9948-b213d242072b</t>
  </si>
  <si>
    <t>ул. Больничная</t>
  </si>
  <si>
    <t>bbb1b3a8-fed2-49b0-acac-a7567a6aba47</t>
  </si>
  <si>
    <t>fba40a2a-44cf-4a05-9734-30af5e92cde7</t>
  </si>
  <si>
    <t>a39ec5b4-9eda-4a83-9dd7-509bd2b28657</t>
  </si>
  <si>
    <t>acbac11f-1851-4766-85d5-0cebfdf87674</t>
  </si>
  <si>
    <t>be40ac92-9448-454b-8f2e-06e6b295d8e7</t>
  </si>
  <si>
    <t>d5170726-b213-445c-aa4e-813993ebc16e</t>
  </si>
  <si>
    <t>953a916a-51cf-402f-ad25-41e75f5dee23</t>
  </si>
  <si>
    <t>2388d26d-a807-46a5-a501-42d988c8da8f</t>
  </si>
  <si>
    <t>90b523e6-c0d5-4599-b762-bc01479ea15c</t>
  </si>
  <si>
    <t>8ed3bb71-3f74-46da-a303-6a2af3747b18</t>
  </si>
  <si>
    <t>be6e366f-17b1-4335-bfb8-4705dd7fcf16</t>
  </si>
  <si>
    <t>3c5da35a-091e-4798-887c-b801b0ea4063</t>
  </si>
  <si>
    <t>4c741a00-bf4e-44b8-9ba9-5c9f4545c9c8</t>
  </si>
  <si>
    <t>0d85635c-c84b-415e-93be-30304aa83efc</t>
  </si>
  <si>
    <t>2fbf7685-9e66-4f2d-8bf0-7e6365a6b306</t>
  </si>
  <si>
    <t>c1dac855-d8ac-4dcf-8aa0-e1054924b15b</t>
  </si>
  <si>
    <t>62398758-4409-48ee-9e0b-c17898da9a0f</t>
  </si>
  <si>
    <t>c237ed03-bbd0-42b0-bf05-1d81512132a2</t>
  </si>
  <si>
    <t>d3189b06-c49f-4d07-845f-4c3b6f5ae0b4</t>
  </si>
  <si>
    <t>b57c3f69-b511-42ad-80ba-5964f8a7db48</t>
  </si>
  <si>
    <t>8a757767-58f2-4055-b546-669ea589ce95</t>
  </si>
  <si>
    <t>65f306ed-cea2-4966-9180-949291929c7f</t>
  </si>
  <si>
    <t>885be002-c788-40fa-b897-724f56c02617</t>
  </si>
  <si>
    <t>8d1ce7ec-4309-4e32-b2fb-e5d817e3d1f1</t>
  </si>
  <si>
    <t>822d75ca-4f58-417f-87b1-b6efb2b8c5d8</t>
  </si>
  <si>
    <t>0b6087af-a428-4545-afb7-e02770df7026</t>
  </si>
  <si>
    <t>619cce10-e0ba-484f-9a29-a5c189e51279</t>
  </si>
  <si>
    <t>f6502737-608c-4dc9-9a22-58e20f15ad30</t>
  </si>
  <si>
    <t>08e309c7-40e8-401b-aea7-a96c9034d8c9</t>
  </si>
  <si>
    <t>cb168002-067a-4e54-b01e-5649f0459975</t>
  </si>
  <si>
    <t>5a204826-386c-4dce-9b83-ddb2ede66851</t>
  </si>
  <si>
    <t>91d8480b-7727-46d0-8a68-0d961e2e23ba</t>
  </si>
  <si>
    <t>ул. Культуры</t>
  </si>
  <si>
    <t>17a04b30-c587-409c-a360-afb58f960ea3</t>
  </si>
  <si>
    <t>2e77ee75-3cfd-466f-a64f-50692630d936</t>
  </si>
  <si>
    <t>1b32573d-935b-4763-9685-e196a1652437</t>
  </si>
  <si>
    <t>a8d81ead-541f-4acd-b16b-6faad345229c</t>
  </si>
  <si>
    <t>64b1f044-4cc8-4ae7-b433-92117b2ff064</t>
  </si>
  <si>
    <t>d8e56cbd-efe6-40c3-95d8-b040011b1107</t>
  </si>
  <si>
    <t>489a0f59-e3fa-449b-b830-fef9535cb558</t>
  </si>
  <si>
    <t>48cfd71f-777f-44d7-addd-6b89767c296c</t>
  </si>
  <si>
    <t>231162fb-d669-4d85-bd61-fe2cb91ae9d3</t>
  </si>
  <si>
    <t>ул. Нефтяников</t>
  </si>
  <si>
    <t>fc9fc126-fa58-425b-9eee-b8078595d18a</t>
  </si>
  <si>
    <t>2a5d0951-7cbe-4475-8b4c-48d83654ba1e</t>
  </si>
  <si>
    <t>2a211048-09bb-4f4a-802a-8a9f927a2802</t>
  </si>
  <si>
    <t>5ade892e-5211-405e-b61f-048412f2ab67</t>
  </si>
  <si>
    <t>fe07d458-d268-4fc4-bb2e-64a8c1249765</t>
  </si>
  <si>
    <t>f1be7a13-0b89-40ee-844c-d7c18043465b</t>
  </si>
  <si>
    <t>a021c8c6-b18c-4349-99ec-3989617edee1</t>
  </si>
  <si>
    <t>ca4647a4-8506-45e6-bd27-f0ac62f0959c</t>
  </si>
  <si>
    <t>faed176b-ab52-4277-81a5-12a467adc2e4</t>
  </si>
  <si>
    <t>f67d0a03-b3b5-4c96-8a34-8f99e4d6daa7</t>
  </si>
  <si>
    <t>5637cc83-611c-4970-b970-2109704032e6</t>
  </si>
  <si>
    <t>c2d8470e-2b86-4fd4-83f8-f4fedea005fe</t>
  </si>
  <si>
    <t>5179ea19-a5b5-4270-9d09-007109c72299</t>
  </si>
  <si>
    <t>61fb979e-48b0-4d67-8534-8bbf6e8941e6</t>
  </si>
  <si>
    <t>d109126e-17be-48e0-99b8-6b673d6fea57</t>
  </si>
  <si>
    <t>db39aec9-fc6b-4c63-b986-804ee8754011</t>
  </si>
  <si>
    <t>67b1bc6d-79e3-418c-8f4c-6a13f2a66c52</t>
  </si>
  <si>
    <t>4b3c30f0-208e-489c-971f-96b4d0005d55</t>
  </si>
  <si>
    <t>e8cfe5e8-5a96-4ef0-a407-1219d87df936</t>
  </si>
  <si>
    <t>86af6b19-b8e8-4507-8aef-eff03bf02119</t>
  </si>
  <si>
    <t>73f98ef6-a20e-45c6-84c1-bb2a4bac3dcf</t>
  </si>
  <si>
    <t>29e7ba3d-ef16-4373-8d6c-ead390ad881a</t>
  </si>
  <si>
    <t>1c2d32fc-0327-4477-99e9-3fc2c568cde1</t>
  </si>
  <si>
    <t>b234bcef-1aa1-4fdb-ac42-d270cb20390e</t>
  </si>
  <si>
    <t>a02d9aed-0fc3-43b4-8589-88cbaee251f7</t>
  </si>
  <si>
    <t>ул. Пяткина</t>
  </si>
  <si>
    <t>c4218eb3-c817-455f-812f-2d24c7cfe7a6</t>
  </si>
  <si>
    <t>a69cd244-e923-4ffc-9437-4fd403826a57</t>
  </si>
  <si>
    <t>ул. Трухина</t>
  </si>
  <si>
    <t>298bba18-09ce-40e4-b3b6-ebb4c9eb1b18</t>
  </si>
  <si>
    <t>963334c8-cd7d-4c57-a6e8-f238431ad511</t>
  </si>
  <si>
    <t>775a2df9-f1bf-4b1e-8d49-e8cef00b17dc</t>
  </si>
  <si>
    <t>9d4bec35-9d4d-4205-9bf0-784fbec08592</t>
  </si>
  <si>
    <t>Городской округ "Город Кизел" Пермского края</t>
  </si>
  <si>
    <t>d40b50ee-7db4-4182-8de7-e5c69a11b6e8</t>
  </si>
  <si>
    <t>Кизеловский</t>
  </si>
  <si>
    <t>г. Кизел</t>
  </si>
  <si>
    <t>пер. Больничный</t>
  </si>
  <si>
    <t>25.08.2005</t>
  </si>
  <si>
    <t>c238d53f-467e-4f89-81df-d5e98b30a4d9</t>
  </si>
  <si>
    <t>пер. Бытовой</t>
  </si>
  <si>
    <t>13.03.1998</t>
  </si>
  <si>
    <t>8b75d37a-f6ed-4af7-a303-b66963164be4</t>
  </si>
  <si>
    <t>20.07.2004</t>
  </si>
  <si>
    <t>a61bd093-8a3c-4954-a9b7-b791b5874dc2</t>
  </si>
  <si>
    <t>пер. Чкалова</t>
  </si>
  <si>
    <t>23.12.1992</t>
  </si>
  <si>
    <t>a002e4a6-0d40-4a00-b5cf-de27e0547843</t>
  </si>
  <si>
    <t>21.12.1992</t>
  </si>
  <si>
    <t>d7a5fa9f-3883-4422-9357-bee3283f1919</t>
  </si>
  <si>
    <t>ул. Борьбы</t>
  </si>
  <si>
    <t>16.11.1992</t>
  </si>
  <si>
    <t>96f5ceb9-cce3-4695-bc49-733c187660e7</t>
  </si>
  <si>
    <t>170a3b6b-94d0-4062-8978-87af611e63b5</t>
  </si>
  <si>
    <t>9cdc4c01-0573-48d8-8573-81ec889f55d8</t>
  </si>
  <si>
    <t>23.03.1995</t>
  </si>
  <si>
    <t>fcd3f584-a5c1-411c-aae9-062e500b9eec</t>
  </si>
  <si>
    <t>9b7cb24b-297c-479f-b46d-c593f4ae77b7</t>
  </si>
  <si>
    <t>6227ea0a-c7e3-4b7a-a3ca-21b32fe095ce</t>
  </si>
  <si>
    <t>b93cf49f-2ee1-4352-8640-63e3c3f43d3b</t>
  </si>
  <si>
    <t>44f5df8a-febc-410f-8386-b054325a0cf2</t>
  </si>
  <si>
    <t>75158745-b211-47d8-85ea-1da1ad6021ec</t>
  </si>
  <si>
    <t>23.11.1995</t>
  </si>
  <si>
    <t>b365e285-d0e8-4c38-9dc8-fb5a67bbe412</t>
  </si>
  <si>
    <t>20f99994-60fb-4d4d-99d7-668643c4a7fb</t>
  </si>
  <si>
    <t>16.03.1995</t>
  </si>
  <si>
    <t>546a5cfc-15dd-41ac-887a-52dc6e3f5cc7</t>
  </si>
  <si>
    <t>13.03.1995</t>
  </si>
  <si>
    <t>ca6fb24d-d2cb-4eac-9d34-0771e2e46d3d</t>
  </si>
  <si>
    <t>10.01.1996</t>
  </si>
  <si>
    <t>0dfed9a0-15a5-45af-a594-f6e1c818f2a1</t>
  </si>
  <si>
    <t>22.01.1996</t>
  </si>
  <si>
    <t>10347c49-277a-4089-aa3d-5e61c6ac1f90</t>
  </si>
  <si>
    <t>fc43e883-496b-49f7-a33e-427a61037b8b</t>
  </si>
  <si>
    <t>22.03.1996</t>
  </si>
  <si>
    <t>333e3714-22d0-4e91-af8c-8c7971f7ce79</t>
  </si>
  <si>
    <t>11952a44-3b67-431f-b37f-10ad54c260ae</t>
  </si>
  <si>
    <t>ул. Войнич</t>
  </si>
  <si>
    <t>f2fd9e66-9051-47a9-8cd9-a0cea4671e8d</t>
  </si>
  <si>
    <t>27.07.2004</t>
  </si>
  <si>
    <t>0eeb16ed-3c34-4566-ab7b-8e51353b1b96</t>
  </si>
  <si>
    <t>d4bfb2ca-f500-4844-b31f-9f5e35cac2bd</t>
  </si>
  <si>
    <t>30.11.1995</t>
  </si>
  <si>
    <t>eda5dff9-f058-4431-8562-48755cc722c1</t>
  </si>
  <si>
    <t>22.02.2000</t>
  </si>
  <si>
    <t>51e33bc4-bba6-47db-8aac-dbe98e352354</t>
  </si>
  <si>
    <t>ул. Гражданская</t>
  </si>
  <si>
    <t>68ca1365-f120-4f44-b347-0c1b4a6b52f4</t>
  </si>
  <si>
    <t>ул. Дружбы Народов</t>
  </si>
  <si>
    <t>c429e507-6822-468f-a903-632185f2375d</t>
  </si>
  <si>
    <t>fc5f3a0b-d826-4bd5-b91e-18269756a559</t>
  </si>
  <si>
    <t>133bacd5-e64f-4b82-933a-61533a951437</t>
  </si>
  <si>
    <t>f627bb91-7191-48ee-a60f-c1b4b1261245</t>
  </si>
  <si>
    <t>5fbb1c96-9669-4032-adec-83e67b54e388</t>
  </si>
  <si>
    <t>20.17.1990</t>
  </si>
  <si>
    <t>29.12.1992</t>
  </si>
  <si>
    <t>3ffd760d-717b-414b-8279-e0a3552c33de</t>
  </si>
  <si>
    <t>ул. Крупской</t>
  </si>
  <si>
    <t>14.03.1995</t>
  </si>
  <si>
    <t>51158fe0-bff3-4be6-963e-c5147cf2974e</t>
  </si>
  <si>
    <t>7ab6ad93-faf4-4501-9b72-eef9df167602</t>
  </si>
  <si>
    <t>17.11.1992</t>
  </si>
  <si>
    <t>bf6fc1ea-345f-4035-ae08-fd2c03457a5c</t>
  </si>
  <si>
    <t>19.05.1993</t>
  </si>
  <si>
    <t>757d1cf8-af60-4223-9a55-7a72f96f8bcd</t>
  </si>
  <si>
    <t>20.11.1992</t>
  </si>
  <si>
    <t>42d52c85-d5f0-4d5c-b8a6-95ef0c5f9b5b</t>
  </si>
  <si>
    <t>40293484-966e-466e-bc81-795ec6cf77e2</t>
  </si>
  <si>
    <t>02.02.2005</t>
  </si>
  <si>
    <t>1e9a3232-b167-48c7-9251-ec9bc7dd6be7</t>
  </si>
  <si>
    <t>14.02.2006</t>
  </si>
  <si>
    <t>05f9d54c-3855-4e0a-a2db-56cb994ced21</t>
  </si>
  <si>
    <t>deaa21ac-3c05-4234-8483-696383b60878</t>
  </si>
  <si>
    <t>29.01.1993</t>
  </si>
  <si>
    <t>4731f8ec-22b7-4f9c-9757-f586f3db95af</t>
  </si>
  <si>
    <t>04.03.1993</t>
  </si>
  <si>
    <t>2692f198-b267-4b37-aecc-1c0f238c4d91</t>
  </si>
  <si>
    <t>12.05.1995</t>
  </si>
  <si>
    <t>af1ad321-bd47-464d-8958-f9ef9a3c28be</t>
  </si>
  <si>
    <t>e93b1b9a-1778-4fc0-87a7-fbf743d3c87c</t>
  </si>
  <si>
    <t>c0bedd83-48cd-4647-8754-4b5d8fdde33f</t>
  </si>
  <si>
    <t>251aca3d-bdb9-4b3e-812c-512ad37f6edf</t>
  </si>
  <si>
    <t>12.02.2001</t>
  </si>
  <si>
    <t>078e8ce9-cf70-4339-94dc-012da0bf1638</t>
  </si>
  <si>
    <t>22.02.1993</t>
  </si>
  <si>
    <t>3dc45a1f-260c-47b3-bf36-6b3c39eb27d2</t>
  </si>
  <si>
    <t>11.04.1995</t>
  </si>
  <si>
    <t>91c048ea-4492-4643-ad3e-096fa15388f3</t>
  </si>
  <si>
    <t>9c2f7a35-98c2-4de9-8a10-3c2df0b8db91</t>
  </si>
  <si>
    <t>2ace3d64-c7e7-4aba-925b-6f0894b133f9</t>
  </si>
  <si>
    <t>5f093955-93cc-4ea1-8f15-b818163dae4b</t>
  </si>
  <si>
    <t>d1fa12d0-e86b-4d0e-82cf-914d6be3f13b</t>
  </si>
  <si>
    <t>24.11.1995</t>
  </si>
  <si>
    <t>bbbd41b5-a483-494b-ba51-8a4871929036</t>
  </si>
  <si>
    <t>62А</t>
  </si>
  <si>
    <t>05.09.2000</t>
  </si>
  <si>
    <t>3da10163-0df2-4c45-8b4a-ba075bad750f</t>
  </si>
  <si>
    <t>66ef057d-457f-4b0d-9900-d6502d734f0d</t>
  </si>
  <si>
    <t>ул. Макаренко</t>
  </si>
  <si>
    <t>24.04.1995</t>
  </si>
  <si>
    <t>f564f74b-1704-485a-8f18-e8f62ac9b668</t>
  </si>
  <si>
    <t>15.03.1995</t>
  </si>
  <si>
    <t>1d53a2e0-d559-4dd4-b312-4fe17dab0148</t>
  </si>
  <si>
    <t>79bc0d36-c258-4560-80aa-90e788f4a714</t>
  </si>
  <si>
    <t>13.05.1995</t>
  </si>
  <si>
    <t>4dc7873c-9c73-43a3-9701-2f1c40452f4e</t>
  </si>
  <si>
    <t>21.03.1995</t>
  </si>
  <si>
    <t>15d8b192-27c2-400b-9843-dc65d8a8e445</t>
  </si>
  <si>
    <t>ул. Микова</t>
  </si>
  <si>
    <t>2199e1d6-0b7f-4c97-9348-c572d5afdf04</t>
  </si>
  <si>
    <t>21396ab2-0193-4bbb-b0f8-cc3ffc5a976c</t>
  </si>
  <si>
    <t>985b0f51-a58e-4bb7-83a1-20c2bf74bb00</t>
  </si>
  <si>
    <t>04.11.2004</t>
  </si>
  <si>
    <t>81368542-bc86-4b9b-8611-e829cf7950af</t>
  </si>
  <si>
    <t>15.12.1995</t>
  </si>
  <si>
    <t>e29349c7-ad66-4761-8f07-cd6be4d266b0</t>
  </si>
  <si>
    <t>02.10.1995</t>
  </si>
  <si>
    <t>35d5d852-936a-4f2b-8cda-0a493413dda2</t>
  </si>
  <si>
    <t>b4053b9d-3dd6-4bb0-91ec-1ad7a2ecaa4a</t>
  </si>
  <si>
    <t>20.12.2001</t>
  </si>
  <si>
    <t>4b06c0fa-f604-425b-ae95-0ba7bb1e5818</t>
  </si>
  <si>
    <t>15.12.2010</t>
  </si>
  <si>
    <t>26.04.2011</t>
  </si>
  <si>
    <t>ab7fbe23-02d6-4ee8-ac60-50beec225546</t>
  </si>
  <si>
    <t>cd79f6cc-b0ea-4a0a-86c4-528360084a82</t>
  </si>
  <si>
    <t>24.12.1992</t>
  </si>
  <si>
    <t>23f11322-5cc3-4354-b495-c56602c932a6</t>
  </si>
  <si>
    <t>72b5bbae-ab04-40a0-9c78-499f78b38af8</t>
  </si>
  <si>
    <t>e89c8bd9-7219-4f30-bf58-4fab4a42c56c</t>
  </si>
  <si>
    <t>30.01.1996</t>
  </si>
  <si>
    <t>6ecebe5c-d412-48f9-ae82-9c64a8f7c026</t>
  </si>
  <si>
    <t>23.11.1992</t>
  </si>
  <si>
    <t>3f1f013a-816f-463f-9c18-90fb04d4d310</t>
  </si>
  <si>
    <t>23facf01-2a31-4f0a-9c3d-82a9aeab0b36</t>
  </si>
  <si>
    <t>20.03.1995</t>
  </si>
  <si>
    <t>adbf2052-eb34-48c8-af14-dcf9764f769d</t>
  </si>
  <si>
    <t>67ef4004-659d-4845-8ee0-bae779e69b0b</t>
  </si>
  <si>
    <t>3a14d07d-ce6f-4add-9c71-bc7df435df4c</t>
  </si>
  <si>
    <t>29.07.2004</t>
  </si>
  <si>
    <t>581c887d-8c05-418a-b160-6c2c70a9497c</t>
  </si>
  <si>
    <t>18.07.2001</t>
  </si>
  <si>
    <t>8c8f7329-9ebd-43cd-9133-a0b0da6efbbc</t>
  </si>
  <si>
    <t>24.01.1996</t>
  </si>
  <si>
    <t>a8ab4102-209c-4e3a-80fb-fe5c5f2b0744</t>
  </si>
  <si>
    <t>7b89d38b-56b3-4aa3-9d29-f4fdc98fee81</t>
  </si>
  <si>
    <t>a7396ca4-913e-4628-8534-26b97cc28f52</t>
  </si>
  <si>
    <t>43/1</t>
  </si>
  <si>
    <t>995af045-ec5d-41a6-84af-332d5452064e</t>
  </si>
  <si>
    <t>43/4</t>
  </si>
  <si>
    <t>b76547de-1983-481e-ba58-c009b126c454</t>
  </si>
  <si>
    <t>43/5</t>
  </si>
  <si>
    <t>b2399b35-1632-434b-8761-e05d250fb3e3</t>
  </si>
  <si>
    <t>43/6</t>
  </si>
  <si>
    <t>15708166-9e18-47a4-b4cb-97037196772b</t>
  </si>
  <si>
    <t>f458385c-5c17-4494-84d1-368e30703e15</t>
  </si>
  <si>
    <t>5e728cbe-dc39-498e-82a2-620b2af412ac</t>
  </si>
  <si>
    <t>e0784034-1d53-4115-84ee-7f7116147aea</t>
  </si>
  <si>
    <t>2452cd59-aef2-4f43-8b04-4b10883d5fac</t>
  </si>
  <si>
    <t>13.05.2009</t>
  </si>
  <si>
    <t>d3116f9a-1bb6-41d9-9c0d-21e7e1eddfc6</t>
  </si>
  <si>
    <t>fb012d62-a61c-400d-a874-2f1de5213228</t>
  </si>
  <si>
    <t>76925c77-1b1c-4284-bf90-e771e2923832</t>
  </si>
  <si>
    <t>16efa915-8279-47fa-ab0e-4f4fd85c4ce7</t>
  </si>
  <si>
    <t>1781b082-598c-4fe7-b45a-da1411558d85</t>
  </si>
  <si>
    <t>ca620c39-1cbc-4b01-bd25-7637b37e9928</t>
  </si>
  <si>
    <t>08.01.1998</t>
  </si>
  <si>
    <t>9fe48035-6fa0-4847-aa91-1b4ce65626a8</t>
  </si>
  <si>
    <t>20.03.2008</t>
  </si>
  <si>
    <t>9452939b-5c39-4ff0-be90-c47ee9b3a80c</t>
  </si>
  <si>
    <t>20.12.1994</t>
  </si>
  <si>
    <t>e66402a1-792f-4413-8f3a-ba7c87ad5222</t>
  </si>
  <si>
    <t>03.04.1996</t>
  </si>
  <si>
    <t>3022c32d-267f-42b6-a775-14f5aebbeca4</t>
  </si>
  <si>
    <t>22.12.1992</t>
  </si>
  <si>
    <t>d149f7cf-fd53-4390-be3b-bba723502f0a</t>
  </si>
  <si>
    <t>ул. Учебная</t>
  </si>
  <si>
    <t>31.03.1997</t>
  </si>
  <si>
    <t>194ea6dd-052a-479e-b440-d5fae8b89f8b</t>
  </si>
  <si>
    <t>795a0923-b881-47df-8768-08cd931a9f3a</t>
  </si>
  <si>
    <t>21.02.1995</t>
  </si>
  <si>
    <t>f91f164d-d3c8-4de0-8029-23cce98ba76c</t>
  </si>
  <si>
    <t>8b1d86c0-3c24-43c2-9ed4-2f1ef9ddb218</t>
  </si>
  <si>
    <t>6bf8b9ff-184e-43d7-93c0-bf0c8175ae0d</t>
  </si>
  <si>
    <t>ул. Физкультурников</t>
  </si>
  <si>
    <t>02.09.2011</t>
  </si>
  <si>
    <t>b92b9fa8-4851-43e4-aed3-cefe38e2f54c</t>
  </si>
  <si>
    <t>17.03.1995</t>
  </si>
  <si>
    <t>cf647a43-fad2-4dff-91c3-80a862f329df</t>
  </si>
  <si>
    <t>22.07.2010</t>
  </si>
  <si>
    <t>ad44dc8a-4146-4d5a-a722-9cd5876d6db5</t>
  </si>
  <si>
    <t>ул. Швейников</t>
  </si>
  <si>
    <t>28.02.2006</t>
  </si>
  <si>
    <t>070092fc-e7c3-4c9f-8c8c-1e87e3014688</t>
  </si>
  <si>
    <t>91314030-bf28-4afb-aa55-52c6b1b598a9</t>
  </si>
  <si>
    <t>d7f59a96-004d-4f74-a32a-f7aed59927bc</t>
  </si>
  <si>
    <t>20.01.1995</t>
  </si>
  <si>
    <t>6ef68157-b26f-4587-a9f5-22714c1d4baa</t>
  </si>
  <si>
    <t>10.03.1995</t>
  </si>
  <si>
    <t>5da3deb1-4d42-46fd-ba05-cbe3cd773a77</t>
  </si>
  <si>
    <t>25.11.2002</t>
  </si>
  <si>
    <t>b22311d3-a250-4ded-b65e-c70bce0a18d9</t>
  </si>
  <si>
    <t>28.08.2005</t>
  </si>
  <si>
    <t>82613e1a-2cda-4bc4-b727-befabfc0100f</t>
  </si>
  <si>
    <t>01.09.2005</t>
  </si>
  <si>
    <t>be2303e0-b213-492c-b68b-009c421fb2ba</t>
  </si>
  <si>
    <t>22.07.2004</t>
  </si>
  <si>
    <t>4d0d625e-8820-4e8c-86c2-b8d7e0f0e1f1</t>
  </si>
  <si>
    <t>7b70eac6-6337-415e-b3e3-a71b8567c50b</t>
  </si>
  <si>
    <t>ea9aeea8-1f16-4274-8be2-ab03f219188a</t>
  </si>
  <si>
    <t>3431890c-c466-4159-8288-dd24dda276a9</t>
  </si>
  <si>
    <t>595333f6-7f33-4f10-8d77-9ec23bef6734</t>
  </si>
  <si>
    <t>9563e822-b428-43f1-844e-2e05a1b754dd</t>
  </si>
  <si>
    <t>77cb6243-7116-47cd-9cf6-f7c3ea4b011f</t>
  </si>
  <si>
    <t>970dfdbf-f271-474a-88b3-76b9866a77a5</t>
  </si>
  <si>
    <t>2670ff91-0270-4b59-b81a-1fac3778ea81</t>
  </si>
  <si>
    <t>09.03.1995</t>
  </si>
  <si>
    <t>43689393-e8c3-4d0d-879e-124bc8701c6e</t>
  </si>
  <si>
    <t>06.06.1995</t>
  </si>
  <si>
    <t>08f96278-c612-4992-aee0-dad96a64d6e7</t>
  </si>
  <si>
    <t>ул. Юных Коммунаров</t>
  </si>
  <si>
    <t>77298ac7-e409-485c-ad5e-14626f7ce45b</t>
  </si>
  <si>
    <t>2de51b1c-c83a-4865-84bc-0baee7e8dc6d</t>
  </si>
  <si>
    <t>п. Северный-Коспашский</t>
  </si>
  <si>
    <t>ул. Крепильщиков</t>
  </si>
  <si>
    <t>2e82398a-b088-4d30-884c-8a4f3be319c4</t>
  </si>
  <si>
    <t>10.02.2016</t>
  </si>
  <si>
    <t>75b32a8d-83e8-4fe7-947b-ca8fe166677e</t>
  </si>
  <si>
    <t>490631ec-f9f9-4cb2-9f76-59f849337355</t>
  </si>
  <si>
    <t>795fa29c-b6db-48a9-8562-9d7ec64317aa</t>
  </si>
  <si>
    <t>1707c473-e4c8-41be-bfab-2423f032f31a</t>
  </si>
  <si>
    <t>22810804-f225-4cff-a807-df3433aee93d</t>
  </si>
  <si>
    <t>cc362a3d-850e-4a5b-9812-d508f4f00e26</t>
  </si>
  <si>
    <t>daa9c69b-5dc7-435a-adbf-ab88d19a1b9d</t>
  </si>
  <si>
    <t>b9b0d3a9-5109-42e7-ab33-0892052ffe24</t>
  </si>
  <si>
    <t>9ff626d0-b107-46bd-a9ce-eec28e5963ce</t>
  </si>
  <si>
    <t>00bb1c94-10de-404f-8ebe-0bce89fc6b51</t>
  </si>
  <si>
    <t>e7c7936a-208e-4aa3-903c-d81d14904103</t>
  </si>
  <si>
    <t>62f1f41a-c6bf-4dc7-bfee-91d8febd3ef4</t>
  </si>
  <si>
    <t>8bcfa983-9d1c-49b8-93f4-a468dc7763d9</t>
  </si>
  <si>
    <t>п. Центральный-Коспашский</t>
  </si>
  <si>
    <t>ул. Няровская</t>
  </si>
  <si>
    <t>31.01.1993</t>
  </si>
  <si>
    <t>545d776f-0c05-4788-aca1-cbaa24fd4632</t>
  </si>
  <si>
    <t>02.04.1992</t>
  </si>
  <si>
    <t>50f29c0a-c4d9-43d1-b7ef-72b6f70043bb</t>
  </si>
  <si>
    <t>12.04.1992</t>
  </si>
  <si>
    <t>bd2e525d-fa51-4e0c-94d2-75e752e99639</t>
  </si>
  <si>
    <t>19.06.1995</t>
  </si>
  <si>
    <t>11.01.1993</t>
  </si>
  <si>
    <t>e6ffa45e-33f6-4567-9a63-f0657c30601b</t>
  </si>
  <si>
    <t>01.03.1996</t>
  </si>
  <si>
    <t>11.02.1993</t>
  </si>
  <si>
    <t>273f5c25-f89c-4509-a5f9-ca8bf82454c0</t>
  </si>
  <si>
    <t>3e8b6525-3a92-4f42-a5a7-b7f103336300</t>
  </si>
  <si>
    <t>ff1ef23e-b2b4-4922-a3c9-c5dba87823b7</t>
  </si>
  <si>
    <t>172da182-d005-4e88-9cd6-53a743b7c3fe</t>
  </si>
  <si>
    <t>01.01.2013</t>
  </si>
  <si>
    <t>20.12.1998</t>
  </si>
  <si>
    <t>45483814-e288-4175-a4b8-778aba6ca5eb</t>
  </si>
  <si>
    <t>ул. Слепнева</t>
  </si>
  <si>
    <t>13.06.1995</t>
  </si>
  <si>
    <t>f9231fb8-d931-4c27-a296-455580941e34</t>
  </si>
  <si>
    <t>15.06.1996</t>
  </si>
  <si>
    <t>13.06.1994</t>
  </si>
  <si>
    <t>3179a816-a74c-4954-b79a-1e66a3020bbf</t>
  </si>
  <si>
    <t>п. Южный-Коспашский</t>
  </si>
  <si>
    <t>ул. Есенина</t>
  </si>
  <si>
    <t>12.2015</t>
  </si>
  <si>
    <t>41c0d8ab-bbaf-4877-847d-25c2988aa97f</t>
  </si>
  <si>
    <t>0f3cf68e-095d-4ef3-90a4-63f5994a7e3c</t>
  </si>
  <si>
    <t>173fb0d2-b6ec-4454-9f52-9d89df515fcf</t>
  </si>
  <si>
    <t>6a9c7030-dfa0-40c9-b4e5-16233a59cf86</t>
  </si>
  <si>
    <t>1f961f99-b566-4282-8050-0c2847b0292e</t>
  </si>
  <si>
    <t>75ca19d1-4593-4c0e-bf5e-0366c50266bd</t>
  </si>
  <si>
    <t>5213ff91-11b3-459e-b7f8-a57d67656c36</t>
  </si>
  <si>
    <t>2d38a099-680a-4b0c-abe8-120ac0494d36</t>
  </si>
  <si>
    <t>dc9294c8-7f66-46af-9a2c-36db3922b7ea</t>
  </si>
  <si>
    <t>d8a56284-3e0e-4324-9676-d51cb4c1c235</t>
  </si>
  <si>
    <t>93aa2cc5-f666-4cd8-8a87-b1a416f4c240</t>
  </si>
  <si>
    <t>36d77faa-991b-4c5b-92e8-d77fb099e601</t>
  </si>
  <si>
    <t>06861f32-028a-4fa7-bcfb-5662b616f9e7</t>
  </si>
  <si>
    <t>ул. Октября</t>
  </si>
  <si>
    <t>378338fa-e634-4544-8531-b95eb0626426</t>
  </si>
  <si>
    <t>01.01.1994</t>
  </si>
  <si>
    <t>b3f38217-47cb-4558-b3ed-084cf6f16938</t>
  </si>
  <si>
    <t>01c6f578-c009-4716-b2a3-58822aa3b3ba</t>
  </si>
  <si>
    <t>cc86636c-d6ff-4e9e-9ac5-0b67bd7d2545</t>
  </si>
  <si>
    <t>dd6df83c-c71a-482c-b2cf-0acf10acb4c6</t>
  </si>
  <si>
    <t>ул. Широковская</t>
  </si>
  <si>
    <t>0cf1dc71-10f6-4ada-be2f-59c642e6eed8</t>
  </si>
  <si>
    <t>968eed9e-5939-4da4-814f-00a6ab45fc5b</t>
  </si>
  <si>
    <t>f4476e5e-6213-4f5d-aea6-1d2c8bc6c6b0</t>
  </si>
  <si>
    <t>41f41d33-0bf2-4a7d-9764-a4ab0cf6c56e</t>
  </si>
  <si>
    <t>103А</t>
  </si>
  <si>
    <t>6d5f4a38-fdb2-4586-8efd-ce7ce41838d1</t>
  </si>
  <si>
    <t>Краснокамский городской округ Пермского края</t>
  </si>
  <si>
    <t>17b1fa3b-7880-4554-9ce1-9932f41e9737</t>
  </si>
  <si>
    <t>г. Краснокамск</t>
  </si>
  <si>
    <t>пер. Банковский</t>
  </si>
  <si>
    <t>cec28812-31f2-47cc-b59f-6fe21c56782a</t>
  </si>
  <si>
    <t>4db84a2f-c938-4a96-8d9b-aad94eaf01a1</t>
  </si>
  <si>
    <t>пер. Василия Шваи</t>
  </si>
  <si>
    <t>13ccfad9-3b75-4349-8695-94af7c7bef86</t>
  </si>
  <si>
    <t>3/6</t>
  </si>
  <si>
    <t>0e72ed36-f11c-4768-bb51-b89c3d6e7d29</t>
  </si>
  <si>
    <t>пер. Восточный</t>
  </si>
  <si>
    <t>bc0e1958-a4a1-4fd1-8759-e1d5e5178eb2</t>
  </si>
  <si>
    <t>1caf8c68-ddaf-4b97-b924-428ff2c9e54d</t>
  </si>
  <si>
    <t>6d991146-9549-4595-832e-32b64fbdc938</t>
  </si>
  <si>
    <t>410670b7-6820-49aa-b35a-629bb33db06f</t>
  </si>
  <si>
    <t>пер. Гознаковский</t>
  </si>
  <si>
    <t>ceaf0f6c-cdb4-4a8d-8acb-d81db6706bb5</t>
  </si>
  <si>
    <t>ebf231c1-e37c-47ba-9cd2-dc4a434ec7ae</t>
  </si>
  <si>
    <t>db678df4-c85b-4a64-8635-08b6dc074b09</t>
  </si>
  <si>
    <t>b69e1dc6-0b52-4bdd-a7a9-a8653ff27162</t>
  </si>
  <si>
    <t>пер. Новый</t>
  </si>
  <si>
    <t>04.30.1969</t>
  </si>
  <si>
    <t>723912fd-55b3-4b8a-a5ce-1f44dd3c278d</t>
  </si>
  <si>
    <t>c4fc8d1a-7ff9-4bee-af80-be5bc92f2538</t>
  </si>
  <si>
    <t>пер. Пальтинский</t>
  </si>
  <si>
    <t>9250d506-0bae-4c8a-8bc2-307ea020694b</t>
  </si>
  <si>
    <t>ed8c71f1-1646-4614-a080-28091264e4e0</t>
  </si>
  <si>
    <t>9c643558-b235-4eb8-9672-641b5d5e323c</t>
  </si>
  <si>
    <t>9ee4a065-45f1-4149-b495-5e87effdac12</t>
  </si>
  <si>
    <t>79eaf55e-d9a2-4264-8e60-158a5717d75e</t>
  </si>
  <si>
    <t>c4b83464-a57e-4abc-aca3-56dd007b2f4a</t>
  </si>
  <si>
    <t>пр-д Рождественский</t>
  </si>
  <si>
    <t>380ed7e1-cdce-429e-a93c-5b85604f402a</t>
  </si>
  <si>
    <t>fcf2bfbe-7f04-45a9-87e8-5a248fd4183b</t>
  </si>
  <si>
    <t>b62dff7a-567d-4852-80cf-1f625ad8c703</t>
  </si>
  <si>
    <t>пр-д Рябиновый</t>
  </si>
  <si>
    <t>244fe78c-2008-4f15-8e57-af019db19f6e</t>
  </si>
  <si>
    <t>871e7db9-3930-49e1-86dd-c3ef1a146ee6</t>
  </si>
  <si>
    <t>60baa823-3232-4c9d-853d-e89e65e02dfd</t>
  </si>
  <si>
    <t>пр-т Комсомольский</t>
  </si>
  <si>
    <t>d35a2339-e21c-45bb-a064-bd9d35551588</t>
  </si>
  <si>
    <t>14d368b5-0520-497d-b700-752709048421</t>
  </si>
  <si>
    <t>aa51349a-e893-4546-8b3a-7f046f5b79cf</t>
  </si>
  <si>
    <t>ef93ede3-1e76-4fd8-bff1-fe8118eb26ef</t>
  </si>
  <si>
    <t>b545bcb1-b257-4526-bcee-65dbf5eb83ce</t>
  </si>
  <si>
    <t>75208c9a-0372-4c8f-abcf-de02b0b22d39</t>
  </si>
  <si>
    <t>a09910cd-0442-4424-8a01-9aff84afced5</t>
  </si>
  <si>
    <t>96da8b2e-b49f-47df-9334-4410c881af59</t>
  </si>
  <si>
    <t>bcc782b5-aa87-4bf1-b88d-4e7858cce426</t>
  </si>
  <si>
    <t>549cf0c0-de4b-4964-892a-d19bbecb7d6a</t>
  </si>
  <si>
    <t>2bc228b6-f7fc-4580-915d-36121dd8941e</t>
  </si>
  <si>
    <t>00c70abc-fc44-4ecf-98b5-17f66d7598dd</t>
  </si>
  <si>
    <t>8e84bd52-3258-49ac-a68e-b2f9a1ad03b7</t>
  </si>
  <si>
    <t>7df49ea9-761b-4556-b66a-cfe9737313a9</t>
  </si>
  <si>
    <t>8/35</t>
  </si>
  <si>
    <t>5041cbf6-5dfb-4bf6-a8f2-4cbcbe824d59</t>
  </si>
  <si>
    <t>пр-т Маяковского</t>
  </si>
  <si>
    <t>de1ae80d-b993-4cc3-8495-72c37e1fc517</t>
  </si>
  <si>
    <t>6c3265ac-2fe6-433d-b7f7-bfb749a67f0d</t>
  </si>
  <si>
    <t>799c6869-7c75-44b6-a22c-8548226e69b2</t>
  </si>
  <si>
    <t>b9a779df-5e8b-4d7e-b90b-5b5ca62c9302</t>
  </si>
  <si>
    <t>8299cc60-9e35-4bd0-8ccc-6e942c729202</t>
  </si>
  <si>
    <t>3c73ed2b-3f19-4bb3-92a5-223503637ed5</t>
  </si>
  <si>
    <t>d2b4e0a4-b325-4c76-9424-a3f172b5d02e</t>
  </si>
  <si>
    <t>пр-т Мира</t>
  </si>
  <si>
    <t>809a0726-313e-43a7-85cf-755e5b09e9f2</t>
  </si>
  <si>
    <t>486696fd-389e-4580-aefc-708df31006f4</t>
  </si>
  <si>
    <t>ba04f3dd-771c-4162-a29e-e700086d3f7c</t>
  </si>
  <si>
    <t>67170bbc-f347-4b16-b133-0790dab62fc8</t>
  </si>
  <si>
    <t>7c9e61cb-1698-4b7a-b320-57ad1d7d29ea</t>
  </si>
  <si>
    <t>110d02a2-4095-4092-aed2-015c77611e1f</t>
  </si>
  <si>
    <t>416ceabf-d1d0-4d1c-a936-bd0e040b372d</t>
  </si>
  <si>
    <t>3d9383a2-1993-44e6-a206-06fab7ad4faa</t>
  </si>
  <si>
    <t>ул. 10 Пятилетки</t>
  </si>
  <si>
    <t>e961de90-de82-49d3-b85e-a323ba7bba16</t>
  </si>
  <si>
    <t>d66bd796-ce8f-462b-b0e3-9f80dab4b043</t>
  </si>
  <si>
    <t>d77f0020-94e0-452b-9c4b-f94665bef2fb</t>
  </si>
  <si>
    <t>6ed5ba21-72d1-4db3-99da-30f8db999968</t>
  </si>
  <si>
    <t>отсутствует</t>
  </si>
  <si>
    <t>bdace549-902c-46ce-b23a-c42f481fdd80</t>
  </si>
  <si>
    <t>91e7734b-8078-408e-a905-39eda92fd282</t>
  </si>
  <si>
    <t>2f685da6-43c1-4f4e-bbff-ea318d306288</t>
  </si>
  <si>
    <t>6f37d3d0-5205-40a6-bbe9-574efd28f46d</t>
  </si>
  <si>
    <t>ea0045eb-3683-4b35-9274-e3b7adb8adc3</t>
  </si>
  <si>
    <t>b2d9d140-7797-4f52-ac37-6fe536838d51</t>
  </si>
  <si>
    <t>6a850f76-c68b-4ea2-a921-5b678eab3dec</t>
  </si>
  <si>
    <t>37b8a286-aba7-4a26-8372-50b3770cbcf9</t>
  </si>
  <si>
    <t>3dcd5536-68b8-4b17-bb12-0779263cda24</t>
  </si>
  <si>
    <t>68bc79c0-04bc-45fd-98a9-2792d4ffcf17</t>
  </si>
  <si>
    <t>d8ecde4f-2950-446d-85ee-e160ad2b4884</t>
  </si>
  <si>
    <t>1ede8cb6-0dc6-4192-b3a5-70db11823cbc</t>
  </si>
  <si>
    <t>b70964cf-d453-4494-a233-99fc56e89e65</t>
  </si>
  <si>
    <t>b11bd666-8156-4055-97ed-2377165ff4c3</t>
  </si>
  <si>
    <t>73f9f263-3e6a-4d5b-b934-826467133cc6</t>
  </si>
  <si>
    <t>bb86c89a-5e31-42e7-a775-c9b3cccb716a</t>
  </si>
  <si>
    <t>d71f4c06-a8cf-497f-8c24-08d28384a051</t>
  </si>
  <si>
    <t>d5e657e6-d934-4060-b6dc-92dd70bdadec</t>
  </si>
  <si>
    <t>db04c3d9-9add-4f4e-b992-ab116f8cdc54</t>
  </si>
  <si>
    <t>9d2c71ea-6547-4ff4-a684-33bcfda2d3c6</t>
  </si>
  <si>
    <t>38abb168-e4eb-45d0-80da-3d60ec0e6d42</t>
  </si>
  <si>
    <t>ff7072c3-9157-4cb8-b24f-a07a22a26cda</t>
  </si>
  <si>
    <t>0eaf2e77-ff2d-4b97-b85d-8b3c5a764088</t>
  </si>
  <si>
    <t>858acc8e-7793-4b28-9e20-10fcbf37173f</t>
  </si>
  <si>
    <t>f9bb1599-c407-4a41-94ad-7726e63f9b79</t>
  </si>
  <si>
    <t>26d061fe-91bb-4084-a2fe-1da6d5037272</t>
  </si>
  <si>
    <t>bf2c22a4-cb1b-4a15-bab9-fc7bb054e522</t>
  </si>
  <si>
    <t>74d6de36-9018-482c-9175-ff946676de18</t>
  </si>
  <si>
    <t>63b55291-3f6d-4d35-ba9b-63f481e87f58</t>
  </si>
  <si>
    <t>5db10792-b337-4c8e-93fd-6ff44ffa4453</t>
  </si>
  <si>
    <t>04a4f90b-a0a2-4b0d-9d04-70e580689941</t>
  </si>
  <si>
    <t>73274471-c071-474d-9e2d-b6b88e25a539</t>
  </si>
  <si>
    <t>e4cc417c-bf8d-4175-8947-76bfe73d29ed</t>
  </si>
  <si>
    <t>a9bd6552-3675-4c37-9c09-e5b747529a97</t>
  </si>
  <si>
    <t>f5e2bc37-cc94-447b-966b-b46ac48b83a3</t>
  </si>
  <si>
    <t>30e4f7ff-30de-4034-a608-0ce2aabb5287</t>
  </si>
  <si>
    <t>45ef93c0-969a-42a3-9047-91796c4f472e</t>
  </si>
  <si>
    <t>9f20867f-bb11-47ed-a2f9-dc5b2c3f593b</t>
  </si>
  <si>
    <t>7938e9fa-aa82-43cf-9441-0e23123212de</t>
  </si>
  <si>
    <t>00cc5e5a-eb86-49d4-9f9e-06b2319d8bf3</t>
  </si>
  <si>
    <t>3438def6-97bd-4a16-8a90-14c110e227af</t>
  </si>
  <si>
    <t>daeb7dfd-51bf-4ea1-84da-c300311ba3ef</t>
  </si>
  <si>
    <t>c9c4c765-3f07-4d3b-8ff2-7fe42b0381f0</t>
  </si>
  <si>
    <t>a7937249-29c0-414b-8b92-1add50a695a8</t>
  </si>
  <si>
    <t>33Б</t>
  </si>
  <si>
    <t>16837d9b-fcc0-412f-8ef9-618416df88b8</t>
  </si>
  <si>
    <t>33В</t>
  </si>
  <si>
    <t>1d38bc3a-aa16-49d4-a079-d3a2c91b512c</t>
  </si>
  <si>
    <t>755b3229-c279-438f-b4f3-57a40d9a7784</t>
  </si>
  <si>
    <t>ул. Бумажников</t>
  </si>
  <si>
    <t>09d99ad9-4e52-4efe-bc50-00f85f207716</t>
  </si>
  <si>
    <t>5868fcd9-7944-414b-804f-d8a1895ed8a9</t>
  </si>
  <si>
    <t>09b07d1d-29f9-4aba-b033-c48c92fe2ad9</t>
  </si>
  <si>
    <t>ул. Владимира Кима</t>
  </si>
  <si>
    <t>347609c2-b0c7-4fc8-bdb1-ffb652a81ffb</t>
  </si>
  <si>
    <t>ул. Декабристов</t>
  </si>
  <si>
    <t>b81d0dbb-c354-456d-b1c8-eead76edc704</t>
  </si>
  <si>
    <t>253e08e8-e2e1-4bc0-913c-e341bf13098b</t>
  </si>
  <si>
    <t>61fb0793-e9a1-4f6c-a18f-24c7b221587f</t>
  </si>
  <si>
    <t>59ad1649-1935-4cda-b003-3d05f2fcf216</t>
  </si>
  <si>
    <t>e35b05da-114d-4259-9f69-608243a3a29e</t>
  </si>
  <si>
    <t>d96b2f1a-891e-4911-a3f4-baedea937786</t>
  </si>
  <si>
    <t>93a7d87b-4d90-4a8c-8ced-8af5fa631d0c</t>
  </si>
  <si>
    <t>126a95dd-2ab4-4e75-ab51-f1a190927f73</t>
  </si>
  <si>
    <t>ул. Звездная</t>
  </si>
  <si>
    <t>66073279-5bb5-4308-9979-a42f63a9d219</t>
  </si>
  <si>
    <t>18.06.1992</t>
  </si>
  <si>
    <t>673f3e08-754d-48d9-81b9-b424887cffbd</t>
  </si>
  <si>
    <t>d5e8225f-f7c8-4a8b-942b-cdefa4999cdf</t>
  </si>
  <si>
    <t>d669d451-634a-42f1-90ac-a87700e68bc8</t>
  </si>
  <si>
    <t>051d37b6-5870-4da4-ac64-35b2feac7196</t>
  </si>
  <si>
    <t>7411b51e-74cf-48ae-8dee-d54939da3cb4</t>
  </si>
  <si>
    <t>b7d5e9b1-8e33-40a1-8a32-335dd3f4c038</t>
  </si>
  <si>
    <t>81a6d5ba-4847-440c-baf3-fc7deadead5e</t>
  </si>
  <si>
    <t>b5080f57-6bb5-41b0-a248-eaae4a40666c</t>
  </si>
  <si>
    <t>fb8bbc0e-9b99-451b-93a3-b83872977632</t>
  </si>
  <si>
    <t>77bb8ed1-9b27-419e-844a-5922bb1a53d8</t>
  </si>
  <si>
    <t>a899d234-f4f5-45b1-a931-7b5908e50656</t>
  </si>
  <si>
    <t>71fc4dbd-b163-44ed-808f-dcb88b7b4038</t>
  </si>
  <si>
    <t>4f6edfc1-112a-4daa-ac3e-48781bfcb011</t>
  </si>
  <si>
    <t>2356365d-0ffa-469b-a50c-e758b9462c59</t>
  </si>
  <si>
    <t>063c54e5-6c1e-4e0c-9898-a756762d7a8c</t>
  </si>
  <si>
    <t>b19ada95-38ac-491e-b305-b6a5ea838df0</t>
  </si>
  <si>
    <t>8281a804-f58d-456f-8aaf-ebf6e438b9ef</t>
  </si>
  <si>
    <t>ab7bb59d-d2aa-4e36-bf83-03208b0db6b3</t>
  </si>
  <si>
    <t xml:space="preserve"> 07.08.2001</t>
  </si>
  <si>
    <t>978e0301-fdc3-4ab2-8cef-069ee7923334</t>
  </si>
  <si>
    <t>8af4f035-b39b-49b2-8667-c90b961db13a</t>
  </si>
  <si>
    <t>077e9888-94a6-46d2-a748-ac8d767e9f2d</t>
  </si>
  <si>
    <t>9fd53ab8-add6-4816-924a-9c5c21d96cf0</t>
  </si>
  <si>
    <t>5/2</t>
  </si>
  <si>
    <t>53f671d9-0970-4988-991c-dded815107b0</t>
  </si>
  <si>
    <t>205801b2-d80d-4a40-bd62-3468e84f27ea</t>
  </si>
  <si>
    <t>187fff0c-8481-4333-8c94-b3db699b6a2b</t>
  </si>
  <si>
    <t xml:space="preserve"> 14.09.1999</t>
  </si>
  <si>
    <t>1db9484d-5010-4071-b9f1-c79e58c829fd</t>
  </si>
  <si>
    <t>3908d179-15bd-452f-b9bc-382774373e24</t>
  </si>
  <si>
    <t xml:space="preserve"> 13.03.1998</t>
  </si>
  <si>
    <t>0918bed8-b18a-4de3-90b0-5a00314ee2cc</t>
  </si>
  <si>
    <t>4048520f-c8dc-4119-9a9a-eabc8757e465</t>
  </si>
  <si>
    <t>dd214645-cc48-4802-8e61-ff12b6fe5651</t>
  </si>
  <si>
    <t>ddd1f461-fa3c-45e6-b7b2-dcada2222769</t>
  </si>
  <si>
    <t>bf994b0c-1779-4fed-ab5d-5039bf7be1a0</t>
  </si>
  <si>
    <t>9e66ee98-da77-4c74-ba45-ac81ba2d94eb</t>
  </si>
  <si>
    <t>28.10.1992 </t>
  </si>
  <si>
    <t>0a653cad-0ad4-4189-9d58-d6c25def2f0e</t>
  </si>
  <si>
    <t>d50cfb0d-0703-4bfa-a0c7-b5ba50cd8363</t>
  </si>
  <si>
    <t>331ff1ab-34da-44b6-affa-2b2e2b63714b</t>
  </si>
  <si>
    <t>40be2267-9740-4818-b10b-6a2d5ef39b96</t>
  </si>
  <si>
    <t>eb0726e0-7e20-48f2-bbb9-af875706e068</t>
  </si>
  <si>
    <t>46c7d4ca-0c6f-48fc-8a0c-418f0182f21e</t>
  </si>
  <si>
    <t>7df83596-3c45-4392-90bc-a73eb5c1b23b</t>
  </si>
  <si>
    <t>7d268c4d-bc8e-46f5-9e74-ceaf811b017b</t>
  </si>
  <si>
    <t>27232e5a-8ca5-4f7e-9398-cbcfcc78a64d</t>
  </si>
  <si>
    <t>83a4a0e5-a40b-44a5-a286-0925014472a8</t>
  </si>
  <si>
    <t>66e9445d-3758-4556-9d66-d03c9fa858d2</t>
  </si>
  <si>
    <t>90c79b88-e309-4fa9-aecf-c3488e03a2a4</t>
  </si>
  <si>
    <t>c9ac267b-3d65-495d-b3ba-6bdeb0312a9c</t>
  </si>
  <si>
    <t xml:space="preserve"> 25.12.1996</t>
  </si>
  <si>
    <t>9f7ed48e-d58f-4704-85bf-7834b6e5cc04</t>
  </si>
  <si>
    <t>587e281f-0628-4d34-a4d7-9e5ec9a77e57</t>
  </si>
  <si>
    <t>5d8001b2-cbe8-45d2-badb-5cc6c67dccff</t>
  </si>
  <si>
    <t>096.07.1992</t>
  </si>
  <si>
    <t>4e34d4c5-a9ae-411e-b885-011cc3987db3</t>
  </si>
  <si>
    <t>36</t>
  </si>
  <si>
    <t>38</t>
  </si>
  <si>
    <t>d2047b61-111a-4da8-af77-445d882f897a</t>
  </si>
  <si>
    <t>ac49a1ad-4f16-4494-afeb-eb64e6b9a3e7</t>
  </si>
  <si>
    <t>bbfa0fae-578d-4884-8a96-d01996eb805e</t>
  </si>
  <si>
    <t>bbfcc9f1-5661-4c6e-8d5e-3815a70ee022</t>
  </si>
  <si>
    <t>b5472fec-5028-459c-a202-5f3aba19f9fd</t>
  </si>
  <si>
    <t>5b0697ff-ff99-4d75-91ff-e2c27382dee3</t>
  </si>
  <si>
    <t>5a2534bb-bb40-466b-a81e-ee3231ef6b7d</t>
  </si>
  <si>
    <t>80d42adc-3620-4444-95d8-35b2a1e3ffcf</t>
  </si>
  <si>
    <t>14А</t>
  </si>
  <si>
    <t>99cd95d1-7fcb-4133-bf91-a1a6036f8e11</t>
  </si>
  <si>
    <t>14Б</t>
  </si>
  <si>
    <t>3f8d4caf-d937-41d2-9df6-bdb1b1a1fe08</t>
  </si>
  <si>
    <t>f1c2ecff-2f8a-403d-b62b-3d8b36cef3c2</t>
  </si>
  <si>
    <t>77ad6e8e-433e-415b-b2ea-c79f97be70d7</t>
  </si>
  <si>
    <t>7fe3dab9-ec53-459a-9c11-bee8a2a05abc</t>
  </si>
  <si>
    <t>ул. Комарова</t>
  </si>
  <si>
    <t>4ae3c79f-7232-4e27-8668-338fba80a02f</t>
  </si>
  <si>
    <t>a47dedac-50d5-4188-835a-d22e0a15229c</t>
  </si>
  <si>
    <t>387696bb-7e9c-4c5d-99f2-360bbc661767</t>
  </si>
  <si>
    <t>42b65a95-7fde-43fa-a200-e09a729adb29</t>
  </si>
  <si>
    <t>47b8fae8-fd5c-428d-9b83-f31ad87b0a9e</t>
  </si>
  <si>
    <t>5e0ae949-0743-496b-960b-f6b93d9dd291</t>
  </si>
  <si>
    <t>74579ced-87ce-489c-b959-e3c9b416492d</t>
  </si>
  <si>
    <t>81fe7207-c04c-4ab9-ae96-481d54b356e8</t>
  </si>
  <si>
    <t>d3038866-1424-4beb-8a7a-56bb6dd60361</t>
  </si>
  <si>
    <t>58b5214b-615a-4c6b-a8d3-a2a94f1d5a7b</t>
  </si>
  <si>
    <t>910c3805-ccef-4aff-87c1-8567d4d241c5</t>
  </si>
  <si>
    <t>ул. Коммунальная</t>
  </si>
  <si>
    <t>80d14352-a6ab-4f46-9a33-90b190e7b47e</t>
  </si>
  <si>
    <t>8ad23a8b-e185-471f-9b50-6ce5b5948a79</t>
  </si>
  <si>
    <t>21.09.1992</t>
  </si>
  <si>
    <t>31e67e37-78e5-4656-96f7-ea08a07a5113</t>
  </si>
  <si>
    <t>13.03.1993</t>
  </si>
  <si>
    <t>b025b6bb-8f6f-401f-899d-c5cb69fa818f</t>
  </si>
  <si>
    <t>40989a3e-1791-4c7a-a48f-10db6fa725e7</t>
  </si>
  <si>
    <t>24cd6ebf-7f29-4d27-86d4-20086e54e6f3</t>
  </si>
  <si>
    <t>bbaacd67-b07a-4eab-a689-0f45246c639b</t>
  </si>
  <si>
    <t>16a303aa-3214-46ba-846b-4b1a645d929d</t>
  </si>
  <si>
    <t>08.10.1992</t>
  </si>
  <si>
    <t>e77a4d23-bf8a-40a2-8367-6bf67607f8d1</t>
  </si>
  <si>
    <t>693395d7-adc7-48ca-bceb-66fdfd69026a</t>
  </si>
  <si>
    <t>a77193fe-3176-4698-b624-ff97184dd361</t>
  </si>
  <si>
    <t>9cfd04e4-eede-4d8d-aa64-97046737054f</t>
  </si>
  <si>
    <t>4be0d336-bf9c-4d66-bece-e18d38e51913</t>
  </si>
  <si>
    <t>e802eaf0-e982-4361-8ad0-b40918ab0016</t>
  </si>
  <si>
    <t>8cb12971-2c51-4201-a2c1-4bac3aefb616</t>
  </si>
  <si>
    <t>55b3bccc-63bd-4ce2-9672-fb0f42c50e74</t>
  </si>
  <si>
    <t>d3d745aa-6960-4bb3-86c2-3428c26ba885</t>
  </si>
  <si>
    <t>7dcb0465-3ae7-49b0-97e4-829177ca7a3e</t>
  </si>
  <si>
    <t>a2f7de8d-99ae-4bdd-ae12-d3bd265237d5</t>
  </si>
  <si>
    <t>4ae19d57-547a-4cb2-a683-fe8af84944a2</t>
  </si>
  <si>
    <t>074f4096-a6ea-41ff-932b-0e06b0b451bf</t>
  </si>
  <si>
    <t>7aee78a1-27f9-427f-8031-139465d98d1a</t>
  </si>
  <si>
    <t>904c65b3-e1cc-49d0-9196-28691abd05f9</t>
  </si>
  <si>
    <t>11797d05-3a3b-4403-89f9-79d70fb33477</t>
  </si>
  <si>
    <t>aebafb82-6c9d-4eb6-a9b4-b34ec8a644e2</t>
  </si>
  <si>
    <t>ff64f676-250d-4ecf-b26b-e5410d6e3ceb</t>
  </si>
  <si>
    <t>fb867955-b889-48d7-92be-02f8e40304bf</t>
  </si>
  <si>
    <t>dd60551a-268a-4bc9-979d-c533661a038e</t>
  </si>
  <si>
    <t>06644c9a-b199-493d-8712-dd2e16d743df</t>
  </si>
  <si>
    <t>0e9f2426-0f80-43ca-a72c-69dd9e2e6674</t>
  </si>
  <si>
    <t>cfeae502-b448-4157-a292-bbe1196e8b20</t>
  </si>
  <si>
    <t>7965d87e-056f-4a96-b88b-f125f65d687c</t>
  </si>
  <si>
    <t>0411ce58-dc8d-4f5c-bdbc-ba6d90ea1b83</t>
  </si>
  <si>
    <t>6be18330-2971-439d-aedc-438f85f4243f</t>
  </si>
  <si>
    <t>2e061e2b-e232-4139-a6c3-6a7104cf19fe</t>
  </si>
  <si>
    <t>179f1c9c-3414-4b7a-90bc-b2bae9efff70</t>
  </si>
  <si>
    <t>e6e67247-d275-41d1-b535-d3d0b05b735c</t>
  </si>
  <si>
    <t>79e8d33a-1d60-434d-acc1-11bc79f25c18</t>
  </si>
  <si>
    <t>3bd350bf-78a3-4aed-9b39-983b676e5b18</t>
  </si>
  <si>
    <t>14cdf4a1-95ed-40e6-97e0-c4ef905d2910</t>
  </si>
  <si>
    <t>c274a39d-4996-4148-8007-44e0f04bbee1</t>
  </si>
  <si>
    <t>a0774c12-0d2d-40c4-b962-97da9ec7479b</t>
  </si>
  <si>
    <t>a16eaafd-a25b-4f61-9597-d1d761f8a13e</t>
  </si>
  <si>
    <t>17b53b32-2dd9-4498-a33b-7ccf60ea720f</t>
  </si>
  <si>
    <t>6cc5cc5d-3667-4df8-ac17-57300b3e33f5</t>
  </si>
  <si>
    <t>e06e64f9-acc2-4d90-ada4-d0163846a209</t>
  </si>
  <si>
    <t>5f188e60-2d4a-4a2d-8be0-627cf80451aa</t>
  </si>
  <si>
    <t>ebbabe3b-0556-42ca-8e1e-8641b5e7e45f</t>
  </si>
  <si>
    <t>12fab906-5013-4d3d-83f7-d57542bb5f75</t>
  </si>
  <si>
    <t>0b0aa80d-8375-4049-8f95-ef9f88d23877</t>
  </si>
  <si>
    <t>21027f4f-8a7c-4fb9-ad12-aa5469c3cbfd</t>
  </si>
  <si>
    <t>6ca94915-9c2b-4381-8d37-341ab27fba80</t>
  </si>
  <si>
    <t>4ac183bf-6eb5-41a8-9b03-10c88d530a2c</t>
  </si>
  <si>
    <t>99217306-1ac6-41bf-ab60-937e955c0260</t>
  </si>
  <si>
    <t>c66d3680-121f-48d4-9794-673e80dba90f</t>
  </si>
  <si>
    <t>24.11.1994</t>
  </si>
  <si>
    <t>86c7b362-4f8f-477c-a7aa-a0ceaed4b5d7</t>
  </si>
  <si>
    <t>768f3883-ed1b-472e-8df5-27803007a316</t>
  </si>
  <si>
    <t>e8f6ae7f-f502-4afd-9f40-e62c3847e280</t>
  </si>
  <si>
    <t>ул. Сосновая Горка</t>
  </si>
  <si>
    <t>d0d5a46a-3f62-4f95-8cca-5d22592c9792</t>
  </si>
  <si>
    <t>ddc3cf2a-1503-45b3-aa05-826bff35c34d</t>
  </si>
  <si>
    <t>f2b7adb9-3c16-4d0e-88c9-3dc5127879bb</t>
  </si>
  <si>
    <t>ул. Февральская</t>
  </si>
  <si>
    <t>30.07.1992</t>
  </si>
  <si>
    <t>8353126a-1258-412f-9557-b891b93e6224</t>
  </si>
  <si>
    <t>6</t>
  </si>
  <si>
    <t>97df3d81-0244-466c-89d2-feb081e17324</t>
  </si>
  <si>
    <t>cd73d9b5-28f0-44c0-b802-a1839f888fa1</t>
  </si>
  <si>
    <t>c58c8791-1a04-481f-9a6f-10e73f71f1bc</t>
  </si>
  <si>
    <t>02b24d73-3c2b-4f08-b967-aa4968991e89</t>
  </si>
  <si>
    <t>efbd32ce-4bcb-4ad4-8f66-a8fbcac905b2</t>
  </si>
  <si>
    <t>4ec8b966-b8a1-49ed-abfe-fb02228d3cf8</t>
  </si>
  <si>
    <t>1d55d414-24a9-43c2-ac9d-f586bde269d4</t>
  </si>
  <si>
    <t>c0e11e58-716f-488b-b860-dbb7f713b574</t>
  </si>
  <si>
    <t>ул. Чапаева</t>
  </si>
  <si>
    <t>dc6a78dc-f474-4380-b9a6-640070d0c045</t>
  </si>
  <si>
    <t>3d721157-5c27-49dc-b73f-944f97f1cdc4</t>
  </si>
  <si>
    <t>3a51fe47-2eee-4456-8d61-a452938b24bd</t>
  </si>
  <si>
    <t>8e885c9b-716a-4aba-984e-66e458ba5fe1</t>
  </si>
  <si>
    <t>51aa09e8-d73c-40f0-9795-71a6badfe7bf</t>
  </si>
  <si>
    <t>2c2fc911-23e9-4eca-9af2-9309eb5b1908</t>
  </si>
  <si>
    <t>48bef8fb-b938-42bc-9889-c792a50fb2fc</t>
  </si>
  <si>
    <t>6106cff9-afb7-4244-a422-adf150071869</t>
  </si>
  <si>
    <t>38573045-54e9-414a-9f98-331212849e30</t>
  </si>
  <si>
    <t>61fa9be8-ce50-44c5-a036-2ac3f59dad3f</t>
  </si>
  <si>
    <t>9018862f-a9b6-416a-a962-352c4fae99d4</t>
  </si>
  <si>
    <t>d9cefd58-7209-4a8e-8f3f-5ac760c381b3</t>
  </si>
  <si>
    <t>e716e43d-3685-4801-9eb2-5627d46925bd</t>
  </si>
  <si>
    <t>6b9a3fd3-bc40-41a6-a6ea-ef914dc1bee8</t>
  </si>
  <si>
    <t>45259dd4-df08-4790-830e-85cd5ea4b2d3</t>
  </si>
  <si>
    <t>5a36fa7e-09ec-4bd1-b47c-ac822c5b1e8b</t>
  </si>
  <si>
    <t>28.09.2009</t>
  </si>
  <si>
    <t>30f14b52-977b-4df9-bc61-8daa2365c462</t>
  </si>
  <si>
    <t>faee66ff-4474-401c-bf66-07d14c9fd536</t>
  </si>
  <si>
    <t>cc564300-fe47-4e0e-94ea-529b52765eb4</t>
  </si>
  <si>
    <t>ec68a728-586c-4d07-a259-b4d9c9ce56f8</t>
  </si>
  <si>
    <t>bb15ff37-cb39-45b3-98a4-e8c68ae16a17</t>
  </si>
  <si>
    <t>8832301f-bf0a-49fb-ace8-232d5aa49677</t>
  </si>
  <si>
    <t>36a58262-48a0-479f-bc2e-3c0fa89ca0f0</t>
  </si>
  <si>
    <t>56ac151c-e560-4463-8aa0-96a8af3d6d60</t>
  </si>
  <si>
    <t>a4816fea-f71f-4f8d-9a1c-f3cddbd400ba</t>
  </si>
  <si>
    <t>b2a97706-132b-4b07-927e-c53730d83172</t>
  </si>
  <si>
    <t>33342880-fb31-4947-9429-a6f9a15613ad</t>
  </si>
  <si>
    <t>f081db80-7a1a-473a-899a-90f678c635d2</t>
  </si>
  <si>
    <t>4d39e23c-31e5-4877-b2c6-63c30caf1b5c</t>
  </si>
  <si>
    <t>335ebb4e-ba47-4531-85bb-e86c07bd8bd8</t>
  </si>
  <si>
    <t>25ddd2b4-bf08-44e1-8239-3069398a50ec</t>
  </si>
  <si>
    <t>84022713-77ea-4ffb-8fcc-5e2a612389b5</t>
  </si>
  <si>
    <t>31eab184-ca7a-4989-bfc4-c84a89fc925f</t>
  </si>
  <si>
    <t>ул. Чехова</t>
  </si>
  <si>
    <t>05c2ea58-d2f3-42b1-a020-05755ceef084</t>
  </si>
  <si>
    <t>75e1ac09-6d25-49cc-a792-1997e9ed0e3f</t>
  </si>
  <si>
    <t>8883b91e-25f5-47e1-947c-ede7948c94cf</t>
  </si>
  <si>
    <t>02249853-8e2c-4974-a205-a5f74acbac37</t>
  </si>
  <si>
    <t>da9e3f0c-4b1e-4667-ae55-ca5703cb7d44</t>
  </si>
  <si>
    <t>0759cb08-3dfd-4736-a6fb-832411c28b17</t>
  </si>
  <si>
    <t>aa4608c8-dc28-4716-a07a-0987d8e2774d</t>
  </si>
  <si>
    <t>87274658-ed51-408a-98d5-658775e10be2</t>
  </si>
  <si>
    <t>2d5df036-2498-4798-b416-a9a60713a791</t>
  </si>
  <si>
    <t>c42aea78-51c6-41b6-b7a7-9bdd9ea4530f</t>
  </si>
  <si>
    <t>75e12ba6-1b2d-4c13-87e0-ab8c8d14ceb4</t>
  </si>
  <si>
    <t>20/1</t>
  </si>
  <si>
    <t>472263cb-95d8-433a-b4eb-720d0c8b4918</t>
  </si>
  <si>
    <t>d3bdd2fa-0710-43e2-9a20-cd605fff13cd</t>
  </si>
  <si>
    <t>ул. Шоссейная</t>
  </si>
  <si>
    <t>633c3bb3-0fd3-4ee3-8582-ba02849b33e3</t>
  </si>
  <si>
    <t>ac8ec639-a9cf-41ca-8eb4-a4c9ed103c55</t>
  </si>
  <si>
    <t>bd9b0ac1-0e91-495a-b97f-c33fcc840924</t>
  </si>
  <si>
    <t>711af7a7-9e68-4f57-aa90-1588ca8dd55a</t>
  </si>
  <si>
    <t>e9fddea6-d25e-4919-82d0-fa626ae3ac27</t>
  </si>
  <si>
    <t>9f7d05df-dfd0-4bbf-bae6-0e7074869968</t>
  </si>
  <si>
    <t>ул. Энтузиастов</t>
  </si>
  <si>
    <t>f0771a2a-a8a5-4117-8d09-7b60ecaa4740</t>
  </si>
  <si>
    <t>8f8371f6-84c6-4500-87cd-7661d89349d4</t>
  </si>
  <si>
    <t>8f1d90d8-4df3-4df2-97bb-75cd06b898f2</t>
  </si>
  <si>
    <t>9e6cfe6a-40ab-46d3-a056-29d596c3ddc7</t>
  </si>
  <si>
    <t>22.06.1992</t>
  </si>
  <si>
    <t>b7a8a353-4a0f-4ba4-b5c0-4b3ae02d1b7f</t>
  </si>
  <si>
    <t>58dede95-d09d-428b-b32b-1fbdc4703a6a</t>
  </si>
  <si>
    <t>04.04.1998</t>
  </si>
  <si>
    <t>7fac501b-5bf6-464d-a88f-a525908e675a</t>
  </si>
  <si>
    <t>27f1593c-9007-4fc8-9943-02d08986c755</t>
  </si>
  <si>
    <t>11.11.1992</t>
  </si>
  <si>
    <t>84cc39f3-04f3-4f51-af8d-fe2e651c44bd</t>
  </si>
  <si>
    <t>13.10.1992</t>
  </si>
  <si>
    <t>032715ac-423f-4d9b-a1c5-2008b7ee9085</t>
  </si>
  <si>
    <t>08396711-3933-4413-962d-f44a7f048a6d</t>
  </si>
  <si>
    <t>01.03.1992</t>
  </si>
  <si>
    <t>4f88e089-873d-42a1-b2c5-4823701b8d0d</t>
  </si>
  <si>
    <t>aab3145a-acf8-4f6a-a019-8e4ecc228ec3</t>
  </si>
  <si>
    <t>4270b994-f565-4998-875f-9b44b2bf242e</t>
  </si>
  <si>
    <t>8f051103-e13c-4d9d-b4ee-5ef790aa7edf</t>
  </si>
  <si>
    <t>45a66063-2c7f-444c-8ff4-19aad748d115</t>
  </si>
  <si>
    <t>8642f5a9-6f5b-4538-8043-f1d1441ba613</t>
  </si>
  <si>
    <t>21d8a06e-bb80-44a9-ae63-9cc3f3119d5c</t>
  </si>
  <si>
    <t>dea09c20-e09f-4b09-8066-b0ee629044ed</t>
  </si>
  <si>
    <t>10.08.1992</t>
  </si>
  <si>
    <t>6f5056c6-b6f1-475b-86ab-68af3935c80f</t>
  </si>
  <si>
    <t>d299d768-b8e9-4820-82c3-5d068668e710</t>
  </si>
  <si>
    <t>d96beac9-4983-4cfc-9013-f374311a4970</t>
  </si>
  <si>
    <t>1199a6c5-b349-4461-9937-61ee54e00f49</t>
  </si>
  <si>
    <t>e2bfa758-950c-4be8-b336-88a8d49087d8</t>
  </si>
  <si>
    <t>493d5e3a-b9b0-475e-86be-ffc88a1218be</t>
  </si>
  <si>
    <t>6234f9bb-3b38-4dda-8fb0-107a35c03c5f</t>
  </si>
  <si>
    <t>a7c3c538-fbdb-4f47-92de-66622cace1e4</t>
  </si>
  <si>
    <t>d7cbe54f-6883-4811-a7b6-20202a00b3c9</t>
  </si>
  <si>
    <t>29.07.1993</t>
  </si>
  <si>
    <t>f80fe777-2f31-433f-9914-66374a498fa6</t>
  </si>
  <si>
    <t>д. Брагино</t>
  </si>
  <si>
    <t>15.08.1995</t>
  </si>
  <si>
    <t>9af8caa2-aa7e-4328-b6d3-f7fbfc6eca1d</t>
  </si>
  <si>
    <t>25.01.1995</t>
  </si>
  <si>
    <t>4f8c933d-4347-4801-9947-7d7dc606dac2</t>
  </si>
  <si>
    <t>18.02.2008</t>
  </si>
  <si>
    <t>bde4c808-aa86-4334-b769-91d24eea6e0d</t>
  </si>
  <si>
    <t>58ace065-fdee-48bc-a7bf-556662b5b4ff</t>
  </si>
  <si>
    <t>04.12.1996</t>
  </si>
  <si>
    <t>ef12866b-fea6-4088-89e2-aca2c1e060a1</t>
  </si>
  <si>
    <t>п. Майский</t>
  </si>
  <si>
    <t>пер. Заводской</t>
  </si>
  <si>
    <t>9be5b49d-95c3-4b1b-ba39-0690715aadba</t>
  </si>
  <si>
    <t>6656932e-6407-4b6b-a86f-b729bcfc8bb7</t>
  </si>
  <si>
    <t>a6346032-4db5-49f8-9e73-5293c7f7b073</t>
  </si>
  <si>
    <t>9994c76a-2e40-4ed2-86c2-da4200be7839</t>
  </si>
  <si>
    <t>d31e5786-851c-4712-86f6-479800a7076f</t>
  </si>
  <si>
    <t>a5878bcd-a532-4623-8ac9-194a205f0986</t>
  </si>
  <si>
    <t>ee4c3bc0-e0b9-4ca7-892a-7b2ad3a66857</t>
  </si>
  <si>
    <t>ef55a6de-930b-4ce2-bfa5-780283646bfd</t>
  </si>
  <si>
    <t>7b076d49-330d-4703-b4b9-32efe65ec531</t>
  </si>
  <si>
    <t>8d749ee0-f955-42db-a56b-c4e1daf078d0</t>
  </si>
  <si>
    <t>60bae579-221a-4b2e-ab8a-368e212889d2</t>
  </si>
  <si>
    <t>241fdfe3-254c-485e-b948-075ebb620c30</t>
  </si>
  <si>
    <t>9f98980c-cad2-41a3-8a84-1044d373dff2</t>
  </si>
  <si>
    <t>a2994bc5-d2a2-4408-b2d5-1a3eda20701c</t>
  </si>
  <si>
    <t>87cf4ab2-1bb5-40ae-ae56-f097541957bd</t>
  </si>
  <si>
    <t>67965472-fc8e-44ac-9fa2-6b382f0e3d74</t>
  </si>
  <si>
    <t>f63b9400-0581-4243-829a-8f3773496c47</t>
  </si>
  <si>
    <t>ул. Западная</t>
  </si>
  <si>
    <t>817931af-b378-41f1-bc8a-a0d940d9a4af</t>
  </si>
  <si>
    <t>abe80acf-412b-4680-9cb5-e2d537456b6b</t>
  </si>
  <si>
    <t>11d86cf2-beea-470d-ae3a-b7130a5bee13</t>
  </si>
  <si>
    <t>ул. Красногорская</t>
  </si>
  <si>
    <t>31254e4d-16c3-4bd2-a501-134116f1791f</t>
  </si>
  <si>
    <t>583aa126-207c-42e9-aeec-2d9d586ccdb7</t>
  </si>
  <si>
    <t>8a387d36-59f7-451f-8c2e-a70edf6f24d8</t>
  </si>
  <si>
    <t>b856b92f-aa96-4486-bd15-cae523cd941b</t>
  </si>
  <si>
    <t>691d1708-d418-49fa-aa78-5a627d8a30ee</t>
  </si>
  <si>
    <t>dee7ce75-7890-4ca9-97a5-01087f7dbdf6</t>
  </si>
  <si>
    <t>6d94147e-7d3f-4c7e-84c5-3b0a83f5ac45</t>
  </si>
  <si>
    <t>4da915d8-c58e-4208-ad99-447fbe8e6c84</t>
  </si>
  <si>
    <t>90257118-b4eb-4b04-a204-984ad8cbd6ac</t>
  </si>
  <si>
    <t>96452d70-0de1-4bbf-ad9f-c1335791f04e</t>
  </si>
  <si>
    <t>d2ccd81e-eb85-43c9-a6d5-cbf5807e2988</t>
  </si>
  <si>
    <t>44c68324-953a-4b2f-b607-9bbac06a727a</t>
  </si>
  <si>
    <t>9d51bad8-0b2f-41f9-900a-cf18b63c2345</t>
  </si>
  <si>
    <t>0fd8b734-c7f1-499e-8fca-1b7d9bfebdc9</t>
  </si>
  <si>
    <t>п. Оверята</t>
  </si>
  <si>
    <t>25.12.2021</t>
  </si>
  <si>
    <t>b2444861-ea12-4f30-a841-88f38c20f550</t>
  </si>
  <si>
    <t>21.03.2014</t>
  </si>
  <si>
    <t>5281d1ab-d9d9-400e-a43f-46b314309f3c</t>
  </si>
  <si>
    <t>54ff6a2c-72d6-427e-a1d5-41328e56bfc7</t>
  </si>
  <si>
    <t>03.06.1993</t>
  </si>
  <si>
    <t>adde289e-f215-4ae3-bef6-440458da1da3</t>
  </si>
  <si>
    <t>08.09.2014</t>
  </si>
  <si>
    <t>add86b8d-8ee3-4eda-87a3-2dc0b1f3d4f9</t>
  </si>
  <si>
    <t>ул. Кирпичная</t>
  </si>
  <si>
    <t>16.12.1992</t>
  </si>
  <si>
    <t>73456a55-f976-4cfa-bf02-3842a6d87bec</t>
  </si>
  <si>
    <t>15.01.1993</t>
  </si>
  <si>
    <t>80dd4f75-fd6f-4c50-85b4-684646b99680</t>
  </si>
  <si>
    <t>2c009f6c-f55a-4645-a85a-40fbe31eab8c</t>
  </si>
  <si>
    <t>04.02.1993</t>
  </si>
  <si>
    <t>377df5a6-bb2d-4549-b782-5a01294b38ce</t>
  </si>
  <si>
    <t>17.12.1992</t>
  </si>
  <si>
    <t>e481db3f-974e-40d8-90e5-21f99bacc0f0</t>
  </si>
  <si>
    <t>10.03.1998</t>
  </si>
  <si>
    <t>9d2efaa1-2ad8-4e91-9fb6-36f1773d51ad</t>
  </si>
  <si>
    <t>3837672d-f3d0-43d2-bb2a-98ed6736b686</t>
  </si>
  <si>
    <t>ca710dc4-38bb-4216-8473-d539d660a468</t>
  </si>
  <si>
    <t>02.03.1993</t>
  </si>
  <si>
    <t>473fb755-ff04-4e2b-8020-08fcc2ac9216</t>
  </si>
  <si>
    <t>28.01.2011</t>
  </si>
  <si>
    <t>3bfc09a7-205b-4405-bebc-e4b85d300541</t>
  </si>
  <si>
    <t>95a87304-c9c8-478f-9602-e08324b16abf</t>
  </si>
  <si>
    <t>19.10.2005</t>
  </si>
  <si>
    <t>31ac3e1b-e2c7-4d66-96be-bc92a811eede</t>
  </si>
  <si>
    <t>03.09.1992</t>
  </si>
  <si>
    <t>25ab5cac-902d-4613-ada4-b48037500444</t>
  </si>
  <si>
    <t>25.01.1993</t>
  </si>
  <si>
    <t>a66faf3f-c145-402d-bbad-617128f5a1c4</t>
  </si>
  <si>
    <t>ул. Линейная</t>
  </si>
  <si>
    <t>02.12.2005</t>
  </si>
  <si>
    <t>4fdb6f80-1bc3-48e4-a6d6-730958844dc1</t>
  </si>
  <si>
    <t>14.01.2021</t>
  </si>
  <si>
    <t>b0090d09-399e-4c4f-8398-48448d72cb8a</t>
  </si>
  <si>
    <t>03.02.1997</t>
  </si>
  <si>
    <t>587addce-3529-48e3-ac9b-9c38c0e480da</t>
  </si>
  <si>
    <t>14.01.1993</t>
  </si>
  <si>
    <t>375aa825-b62e-41b0-a0db-ae105a904a1b</t>
  </si>
  <si>
    <t>21.01.1993</t>
  </si>
  <si>
    <t>cb8cac64-5e9f-45fb-8081-80c267650934</t>
  </si>
  <si>
    <t>02.12.1992</t>
  </si>
  <si>
    <t>7399dd4f-ca17-4b83-b24c-b88c3c30d65f</t>
  </si>
  <si>
    <t>10.01.1993</t>
  </si>
  <si>
    <t>eb98661f-afed-4b83-9e25-7b154c92b78f</t>
  </si>
  <si>
    <t>c716a53a-8a23-4b09-bfb8-72f1108233bb</t>
  </si>
  <si>
    <t>п/ст Шабуничи</t>
  </si>
  <si>
    <t>03.03.2008</t>
  </si>
  <si>
    <t>c9604704-e6d6-427c-a266-53a1c20d7c50</t>
  </si>
  <si>
    <t>с. Мысы</t>
  </si>
  <si>
    <t>23.11.1994</t>
  </si>
  <si>
    <t>1137a014-4dc9-4765-b5a6-fc2c6ef5b3cf</t>
  </si>
  <si>
    <t>14.12.1994</t>
  </si>
  <si>
    <t>38885530-74ca-4754-8606-d827f0e27e82</t>
  </si>
  <si>
    <t>e1de603d-061f-4681-847e-8898f6686d1c</t>
  </si>
  <si>
    <t>18.05.1993</t>
  </si>
  <si>
    <t>afadfc92-050f-47f6-840e-bd2f3d3f8d48</t>
  </si>
  <si>
    <t>e0f4daaa-1ff9-4c03-9d10-b8e851c5bafb</t>
  </si>
  <si>
    <t>с. Стряпунята</t>
  </si>
  <si>
    <t>30.04.1993</t>
  </si>
  <si>
    <t>5ac4bc6b-e4b3-4493-9656-10ebda401ec3</t>
  </si>
  <si>
    <t>16.12.1993</t>
  </si>
  <si>
    <t>aec33032-cac5-4017-8138-bf3909f76219</t>
  </si>
  <si>
    <t>21.03.1994</t>
  </si>
  <si>
    <t>2d071cc7-0cd3-4c37-83f2-a22e1034f995</t>
  </si>
  <si>
    <t>20.06.1993</t>
  </si>
  <si>
    <t>24a9c655-5509-477a-8cc6-60df11e7ce46</t>
  </si>
  <si>
    <t>15.12.2001</t>
  </si>
  <si>
    <t>f4d7db30-9e2f-46cc-aa91-90f95431ef8f</t>
  </si>
  <si>
    <t>22.09.1997</t>
  </si>
  <si>
    <t>c266b532-5a5c-4b4a-ba46-1a169905c0b8</t>
  </si>
  <si>
    <t>10.12.1996</t>
  </si>
  <si>
    <t>df7271df-a97a-4c0a-b9c1-897934d14c9d</t>
  </si>
  <si>
    <t>22.12.1993</t>
  </si>
  <si>
    <t>70684f15-2bf5-4c63-8caa-466b9008497d</t>
  </si>
  <si>
    <t>14.12.2000</t>
  </si>
  <si>
    <t>3eb3e513-e750-434a-a604-5ea15f31d114</t>
  </si>
  <si>
    <t>ул. Транспортная</t>
  </si>
  <si>
    <t>e809d5cd-319b-4271-b3d5-ef7228df7f8a</t>
  </si>
  <si>
    <t>09.03.1993</t>
  </si>
  <si>
    <t>6883980b-a30d-4ec2-ac60-d56c534c90e1</t>
  </si>
  <si>
    <t>d71aed24-55af-4bdb-8d83-7b844081a648</t>
  </si>
  <si>
    <t>12.04.1993</t>
  </si>
  <si>
    <t>c4c776e8-6aa3-4882-b541-1cb905f55ea2</t>
  </si>
  <si>
    <t>17.03.1993</t>
  </si>
  <si>
    <t>75a6226b-34dd-4fda-a6c6-0744f251fe55</t>
  </si>
  <si>
    <t>91002c95-a2b7-487b-badb-f3a9274fdc22</t>
  </si>
  <si>
    <t>bd783876-1457-420d-98fb-282ddc78e94d</t>
  </si>
  <si>
    <t>с. Усть-Сыны</t>
  </si>
  <si>
    <t>cae98a71-df81-4d80-9953-2ab6c1eb6ad5</t>
  </si>
  <si>
    <t>ул. Совхозная</t>
  </si>
  <si>
    <t>e5ce5fd4-846a-4fa8-b84f-c307938b19d0</t>
  </si>
  <si>
    <t>15d2337c-7c06-4bb0-a99b-3364903d81b4</t>
  </si>
  <si>
    <t>4cff1925-1b1d-4b1f-8250-ceec8a4b792f</t>
  </si>
  <si>
    <t>131221e0-c880-4898-8185-56afa8d65f22</t>
  </si>
  <si>
    <t>ae044598-4be0-460a-8f0b-ccd2ea36620d</t>
  </si>
  <si>
    <t>00b112ea-5d7f-403a-b155-77b3b139dd5f</t>
  </si>
  <si>
    <t>dc224846-c719-4348-a617-1ae65e15e19e</t>
  </si>
  <si>
    <t>с. Черная</t>
  </si>
  <si>
    <t>ул. Новостройки</t>
  </si>
  <si>
    <t>21.09.1995</t>
  </si>
  <si>
    <t>554b1a42-92f1-4ae4-a08c-3733d15b1cd9</t>
  </si>
  <si>
    <t>29.09.1995</t>
  </si>
  <si>
    <t>807036ed-5b96-452f-aa76-ae8c7821161c</t>
  </si>
  <si>
    <t>26.04.2021</t>
  </si>
  <si>
    <t>24.06.1997</t>
  </si>
  <si>
    <t>ул. Северная</t>
  </si>
  <si>
    <t>01.07.1993</t>
  </si>
  <si>
    <t>4ac06efc-f01c-49cd-8df8-8fd7cd7ee394</t>
  </si>
  <si>
    <t>12.10.1995</t>
  </si>
  <si>
    <t>9cc16079-ca0b-4409-a59e-16c577765ba7</t>
  </si>
  <si>
    <t>Кудымкарский муниципальный округ Пермского края</t>
  </si>
  <si>
    <t>58143b78-5209-432c-a68e-88b9a8052fef</t>
  </si>
  <si>
    <t>Кудымкарский</t>
  </si>
  <si>
    <t>г. Кудымкар</t>
  </si>
  <si>
    <t>4719438d-65ba-47a3-b71c-9eb861bce379</t>
  </si>
  <si>
    <t>09.02.1992</t>
  </si>
  <si>
    <t>a19899ed-e64b-4990-b245-6a6da44e8f95</t>
  </si>
  <si>
    <t>0e34a674-134f-4518-8bae-82338fa9316c</t>
  </si>
  <si>
    <t>15.01.1992</t>
  </si>
  <si>
    <t>53061647-c8c9-4650-aa43-f5200792b30e</t>
  </si>
  <si>
    <t>01.07.1992</t>
  </si>
  <si>
    <t>13c25d3f-66f4-4924-88de-4a3010825c9e</t>
  </si>
  <si>
    <t>80db0a3a-1af8-44cf-bfbd-13cd197a8229</t>
  </si>
  <si>
    <t>21.10.1993</t>
  </si>
  <si>
    <t>7c3bf3ab-f766-438e-9048-017729f3d46c</t>
  </si>
  <si>
    <t>01.04.1996</t>
  </si>
  <si>
    <t>3e893151-95ff-4ff2-9aa3-5c56a7f930a8</t>
  </si>
  <si>
    <t>30.09.1997</t>
  </si>
  <si>
    <t>60488229-339e-430f-a7b9-592e967bcd87</t>
  </si>
  <si>
    <t>67328d2a-7ee6-4a19-8dd8-73759f1cdb41</t>
  </si>
  <si>
    <t>48558883-f99a-4c48-9f5d-1931b7498ab8</t>
  </si>
  <si>
    <t>22.02.1995</t>
  </si>
  <si>
    <t>8add1678-9e0c-408b-92d8-f6f215b84b3b</t>
  </si>
  <si>
    <t>f37b1997-1570-4dad-a5c5-6ff9649b2fcd</t>
  </si>
  <si>
    <t>af21c757-bfad-4f64-ad9a-075da787bc54</t>
  </si>
  <si>
    <t>28.04.1993</t>
  </si>
  <si>
    <t>b9ad68f6-8cd8-4a71-aab4-4a6a623545f0</t>
  </si>
  <si>
    <t>3653be8b-0083-40ba-95c3-f527f729c7e5</t>
  </si>
  <si>
    <t>ул. Авиаторов</t>
  </si>
  <si>
    <t>d45dce44-e71e-4403-b8fb-023a0f7f8f4b</t>
  </si>
  <si>
    <t>24.11.1999</t>
  </si>
  <si>
    <t>15517184-2c57-4dee-9732-cb3b3ebd6c98</t>
  </si>
  <si>
    <t>25.06.1997</t>
  </si>
  <si>
    <t>0a4b6f26-3fbb-47d6-a29f-a3512464a2b9</t>
  </si>
  <si>
    <t>ab14a006-b2b9-4859-a62c-38bf584cb887</t>
  </si>
  <si>
    <t>ул. Виталия Онькова</t>
  </si>
  <si>
    <t>23592d3e-fe6c-49c1-868d-56f963df3086</t>
  </si>
  <si>
    <t>6b39aee0-3535-485f-a2a3-68a532012448</t>
  </si>
  <si>
    <t>24Б</t>
  </si>
  <si>
    <t>e53a57c5-4151-4959-acc7-e37fcb11f27c</t>
  </si>
  <si>
    <t>ул. Володарского</t>
  </si>
  <si>
    <t>19.02.1992</t>
  </si>
  <si>
    <t>8d3e7335-6962-4990-94de-c86767707ddc</t>
  </si>
  <si>
    <t>7eeec0f0-f05f-4183-a5ed-1afd78e9ce6b</t>
  </si>
  <si>
    <t>02.09.1992</t>
  </si>
  <si>
    <t>8a31c708-a21a-4198-bd1b-2ed271c52184</t>
  </si>
  <si>
    <t>28abaa24-d848-4458-a246-5fb6317d03f7</t>
  </si>
  <si>
    <t>8d66c6b2-0785-4dd4-a391-f7355b817201</t>
  </si>
  <si>
    <t>5fd7388c-09fe-4370-a2e0-b6f4687fc9c4</t>
  </si>
  <si>
    <t>d4aec586-23a2-4f19-a3d2-7a06cbe1ff22</t>
  </si>
  <si>
    <t>25.08.1999</t>
  </si>
  <si>
    <t>9f2c5103-6984-40d9-9833-1c84e27e644a</t>
  </si>
  <si>
    <t>06.01.1993</t>
  </si>
  <si>
    <t>f27a4494-a469-42dc-ac2a-78ccc48a5db5</t>
  </si>
  <si>
    <t>19.05.2005</t>
  </si>
  <si>
    <t>7382cee5-4ad2-4f30-bd5f-5160573dd639</t>
  </si>
  <si>
    <t>e2155593-24d0-484e-b71b-88164f38608f</t>
  </si>
  <si>
    <t>04.11.1992</t>
  </si>
  <si>
    <t>cd2de188-4f19-48de-9010-5ff8f9ef5f3d</t>
  </si>
  <si>
    <t>26.02.1997</t>
  </si>
  <si>
    <t>5503f424-950e-473a-b93e-f25294959169</t>
  </si>
  <si>
    <t>f02f65ac-30bc-4de0-bd30-b91f4b59c231</t>
  </si>
  <si>
    <t>4107cda8-7520-43ac-b627-eaf7dd0973b4</t>
  </si>
  <si>
    <t>fafc0a5f-9b95-4b23-a236-fa06fbbd6263</t>
  </si>
  <si>
    <t>28.02.2000</t>
  </si>
  <si>
    <t>c9f6afe1-5fd9-41eb-b6fd-b928021f9877</t>
  </si>
  <si>
    <t>ad1d6e36-d295-4626-a8ec-937ba7b4933e</t>
  </si>
  <si>
    <t>a4b7a867-dfa9-4184-993e-b3f240a3dcbe</t>
  </si>
  <si>
    <t>ул. Данилова</t>
  </si>
  <si>
    <t>2b1a7fe8-ae60-4ee0-88a5-3120ce48a029</t>
  </si>
  <si>
    <t>9ead9224-be91-4f26-b3ba-b6cc54e94a5b</t>
  </si>
  <si>
    <t>6a4db569-52a0-40e4-981d-8151d501e3d8</t>
  </si>
  <si>
    <t>64c2b911-52b6-40c6-bab3-b41e2e4d470a</t>
  </si>
  <si>
    <t>36А</t>
  </si>
  <si>
    <t>28.08.1999</t>
  </si>
  <si>
    <t>88137b9a-c721-4e1e-af5b-014045d03d31</t>
  </si>
  <si>
    <t>ул. Дорожников</t>
  </si>
  <si>
    <t>21</t>
  </si>
  <si>
    <t>79b89f0f-d8d3-410f-982d-df40e95ebc26</t>
  </si>
  <si>
    <t>ул. Загородная</t>
  </si>
  <si>
    <t>06.03.2011</t>
  </si>
  <si>
    <t>4bcbef08-9696-4e74-89ff-7e64ba3f2439</t>
  </si>
  <si>
    <t>30.10.1996</t>
  </si>
  <si>
    <t>17eecae2-9a9c-4cb9-ba09-ece410ee06af</t>
  </si>
  <si>
    <t>f9b4a3dc-1887-4844-86f5-2cdfbc600fd1</t>
  </si>
  <si>
    <t>20.01.1993</t>
  </si>
  <si>
    <t>24cd0a0c-9edd-4b38-a42f-c4341eca367a</t>
  </si>
  <si>
    <t>21.04.1993</t>
  </si>
  <si>
    <t>5b024232-76c0-49d1-80cb-5ca62daddcf4</t>
  </si>
  <si>
    <t>29.09.1993</t>
  </si>
  <si>
    <t>38e6fc16-13e4-425a-baca-f4f4695f81d4</t>
  </si>
  <si>
    <t>36af58ad-abd7-4065-9130-da94b1f5836a</t>
  </si>
  <si>
    <t>13.10.1993</t>
  </si>
  <si>
    <t>39aa3bfc-9979-469e-9ee6-d292a988d341</t>
  </si>
  <si>
    <t>e91c03e0-5257-422e-ab06-f2d4568a93de</t>
  </si>
  <si>
    <t>07.12.1994</t>
  </si>
  <si>
    <t>22b5014f-206f-4d4d-b079-607d7846cc7b</t>
  </si>
  <si>
    <t>9e14046f-ae2c-475e-a54d-87c064d8de8a</t>
  </si>
  <si>
    <t>f83ed1bf-71bc-476e-9f85-c78c1481241f</t>
  </si>
  <si>
    <t>ул. Иакова Шестакова</t>
  </si>
  <si>
    <t>9a4db806-3950-44c4-82ff-d71b34a72509</t>
  </si>
  <si>
    <t>46e1f64a-e8d9-4002-b37b-28d62a9ed002</t>
  </si>
  <si>
    <t>7bb10a60-20c4-4137-83e8-1e5b557051f7</t>
  </si>
  <si>
    <t>21.10.1992</t>
  </si>
  <si>
    <t>04d14728-ddf7-45f3-913d-5dfe6f1b5089</t>
  </si>
  <si>
    <t>16.04.1993</t>
  </si>
  <si>
    <t>80b855aa-d330-4d16-b903-2c08730f801f</t>
  </si>
  <si>
    <t>15.07.1992</t>
  </si>
  <si>
    <t>053215f0-e574-4369-ab83-fa829dd3f5b8</t>
  </si>
  <si>
    <t>10.03.2010</t>
  </si>
  <si>
    <t>370e33ea-2bb3-4919-8bb4-09f5fe926e85</t>
  </si>
  <si>
    <t>59784fba-3c40-4771-9280-671eb820cacc</t>
  </si>
  <si>
    <t>39А</t>
  </si>
  <si>
    <t>981e78ba-daf6-4d77-a035-e663fd72d732</t>
  </si>
  <si>
    <t>69df5864-c4b1-466d-8cec-234972150f08</t>
  </si>
  <si>
    <t>29.01.1998</t>
  </si>
  <si>
    <t>2b16a5f9-5211-461a-95a2-23c55b8558c3</t>
  </si>
  <si>
    <t>4d9fda67-abf2-46db-9cde-a8db4abda864</t>
  </si>
  <si>
    <t>00913a10-6363-443d-bb65-90277820c439</t>
  </si>
  <si>
    <t>893e1625-3065-4e4e-9640-a52715ad2e83</t>
  </si>
  <si>
    <t>04.03.1992</t>
  </si>
  <si>
    <t>c70a0c1f-9916-47eb-96c3-a5bb2163fc22</t>
  </si>
  <si>
    <t>18.11.1992</t>
  </si>
  <si>
    <t>aea51147-062a-4c75-90a8-c772ee08cf04</t>
  </si>
  <si>
    <t>03.10.1997</t>
  </si>
  <si>
    <t>9a93f86a-185d-41a7-946a-a28287348d2f</t>
  </si>
  <si>
    <t>8c53bb82-8915-4ecb-a228-2b9ff2ac121d</t>
  </si>
  <si>
    <t>ed289b69-1874-4bba-a397-23d981b7d0ab</t>
  </si>
  <si>
    <t>e3bb40fa-0df8-408a-a893-34ef59dcfba2</t>
  </si>
  <si>
    <t>ул. Камышовая</t>
  </si>
  <si>
    <t>5113e2dc-e0c5-43d2-a590-582451190a3a</t>
  </si>
  <si>
    <t>28.03.2001</t>
  </si>
  <si>
    <t>faf7313e-dddf-4201-a865-416f18744634</t>
  </si>
  <si>
    <t>20.02.2001</t>
  </si>
  <si>
    <t>72249c24-adcf-44c7-b6d9-465dad15aa7c</t>
  </si>
  <si>
    <t>ул. Конституции</t>
  </si>
  <si>
    <t>04.04.2006</t>
  </si>
  <si>
    <t>87f400fc-dc01-4b41-8520-24d08c265538</t>
  </si>
  <si>
    <t>04.10.2005</t>
  </si>
  <si>
    <t>1e1ddde5-7527-484d-aacf-56a33a2ef47e</t>
  </si>
  <si>
    <t>24.04.2003</t>
  </si>
  <si>
    <t>c99cbcdc-3a89-4534-bc02-bee50b6313c6</t>
  </si>
  <si>
    <t>14.12.2004</t>
  </si>
  <si>
    <t>d797d0de-cad0-4697-b0e5-99ecf326c34e</t>
  </si>
  <si>
    <t>ул. Кузнецова</t>
  </si>
  <si>
    <t>29.09.1999</t>
  </si>
  <si>
    <t>d22aaa30-ec1a-427f-96d4-d5f2a454e7df</t>
  </si>
  <si>
    <t>20.01.2001</t>
  </si>
  <si>
    <t>5d22ebe9-030f-42fd-b2f2-0a41da024e06</t>
  </si>
  <si>
    <t>f699bd4f-1f3d-445e-8847-098503f51ae9</t>
  </si>
  <si>
    <t>f22ae2c4-fa90-4579-8fa5-7b6a624b3de8</t>
  </si>
  <si>
    <t>aa703bb2-5a45-4f91-92e8-350e6071aca6</t>
  </si>
  <si>
    <t>11.01.2001</t>
  </si>
  <si>
    <t>846776fc-46e0-477c-8d2d-b417e023108f</t>
  </si>
  <si>
    <t>25.09.1999</t>
  </si>
  <si>
    <t>35c1c33a-70d7-488e-96d9-d9c7b3ed1ad4</t>
  </si>
  <si>
    <t>26.05.1999</t>
  </si>
  <si>
    <t>0ac00733-f2e4-429c-9fb7-eafbbd664015</t>
  </si>
  <si>
    <t>ул. Кутузова</t>
  </si>
  <si>
    <t>13.01.1998</t>
  </si>
  <si>
    <t>54f4c4ea-1f0b-443b-8f05-b45e804fa623</t>
  </si>
  <si>
    <t>ba873201-df2c-457d-82aa-ad0dfc9f01e1</t>
  </si>
  <si>
    <t>5ccf7a7f-00d9-46ad-83bd-c3ea45a7e9de</t>
  </si>
  <si>
    <t>24.09.1997</t>
  </si>
  <si>
    <t>f2a7df33-2ae3-4acb-9156-92bba6e932ec</t>
  </si>
  <si>
    <t>ул. Лихачева</t>
  </si>
  <si>
    <t>3795ce3e-7465-4145-8f74-d7005250dbf3</t>
  </si>
  <si>
    <t>af69a6b2-8bf6-4229-8649-cf412dedb74b</t>
  </si>
  <si>
    <t>01.12.1994</t>
  </si>
  <si>
    <t>9405316b-7adf-4e90-9d47-14e8570a6342</t>
  </si>
  <si>
    <t>c879c1fe-3d20-475e-8c6e-4c287c449828</t>
  </si>
  <si>
    <t>9e89be97-df94-4cab-a439-8395720c8d8a</t>
  </si>
  <si>
    <t>17.06.1992</t>
  </si>
  <si>
    <t>a6afcc1d-1b50-4acc-9b57-43400ef90ed6</t>
  </si>
  <si>
    <t>05.08.1992</t>
  </si>
  <si>
    <t>c9301425-be70-4777-8ae7-51bff39134bc</t>
  </si>
  <si>
    <t>06.05.2005</t>
  </si>
  <si>
    <t>6794fb66-caa2-4f57-a6b7-2518aab494f1</t>
  </si>
  <si>
    <t>470474d6-625f-4c6a-a3b7-22a11ed418f0</t>
  </si>
  <si>
    <t>48А</t>
  </si>
  <si>
    <t>bdbbccf7-e6d1-43d6-9a75-d46cf94a7155</t>
  </si>
  <si>
    <t>50А</t>
  </si>
  <si>
    <t>63c5dc5e-37fa-4469-84e5-d24864c59567</t>
  </si>
  <si>
    <t>27.10.1993</t>
  </si>
  <si>
    <t>c84a6336-55e8-49d0-af80-02faaaa710b2</t>
  </si>
  <si>
    <t>2b1669b4-3091-4f61-a125-1382c0b3772d</t>
  </si>
  <si>
    <t>a0e6bb26-c720-4ce8-b97c-d1adeeb60e62</t>
  </si>
  <si>
    <t>21.07.1993</t>
  </si>
  <si>
    <t>c0ea4e0e-e6fa-4b5a-9fb9-edffdd00364f</t>
  </si>
  <si>
    <t>a794e473-8955-437a-b01d-b37956775df9</t>
  </si>
  <si>
    <t>33b0842d-62c9-4cf4-b06d-8ede9c34e1e3</t>
  </si>
  <si>
    <t>282df9c2-0bec-40b6-982f-3d368b7e6c3b</t>
  </si>
  <si>
    <t>6d45f464-9ba8-4750-9bb2-3e360b254c69</t>
  </si>
  <si>
    <t>ул. Пермяцкая</t>
  </si>
  <si>
    <t>04.10.2012</t>
  </si>
  <si>
    <t>edc6f1ad-444b-4a1f-8576-41f2fdffcc59</t>
  </si>
  <si>
    <t>ул. Песчаная</t>
  </si>
  <si>
    <t>14.03.2003</t>
  </si>
  <si>
    <t>2949df23-948c-4cdb-9b54-6c868eebfcf5</t>
  </si>
  <si>
    <t>ул. Плеханова</t>
  </si>
  <si>
    <t>3a38b8d3-a152-488b-9787-1779db4261e2</t>
  </si>
  <si>
    <t>4e174a6f-c14e-4853-8b56-7cb556fa501d</t>
  </si>
  <si>
    <t>b2dd43a3-219b-49bb-9115-14b796d6364f</t>
  </si>
  <si>
    <t>723edeb6-f9b9-4e77-a604-ea2262d2fb68</t>
  </si>
  <si>
    <t>16db2cc5-08a2-4e7d-bafd-0e0831fc63be</t>
  </si>
  <si>
    <t>323f3847-2edc-4219-9e74-bb2232719249</t>
  </si>
  <si>
    <t>3ff6f033-edf1-41ad-b727-0920d9f3d9c3</t>
  </si>
  <si>
    <t>0c043465-e9e5-474b-9128-46e816f4c79b</t>
  </si>
  <si>
    <t>29А</t>
  </si>
  <si>
    <t>29.03.2000</t>
  </si>
  <si>
    <t>222dfbb9-34f5-4df0-b13e-8afd90d62e9b</t>
  </si>
  <si>
    <t>bca444b3-2a4c-46fd-845c-ee64d507df12</t>
  </si>
  <si>
    <t>08.09.2010</t>
  </si>
  <si>
    <t>825ee517-2587-4238-a7d4-451179612d5f</t>
  </si>
  <si>
    <t>ул. Революционная</t>
  </si>
  <si>
    <t>31.01.1996</t>
  </si>
  <si>
    <t>7754bd89-67ee-4bc3-a5b0-543e3be13dee</t>
  </si>
  <si>
    <t>23.12.1999</t>
  </si>
  <si>
    <t>bf7ed019-36ba-4e04-ab89-e8ab775cee5e</t>
  </si>
  <si>
    <t>2a1ffc86-7d88-415d-a705-190998520a0c</t>
  </si>
  <si>
    <t>07.11.2006</t>
  </si>
  <si>
    <t>a05c7964-407e-4b85-88f9-2c0a4f8b2257</t>
  </si>
  <si>
    <t>26.05.2000</t>
  </si>
  <si>
    <t>4f69874a-c55d-46e5-957f-76c2245858fa</t>
  </si>
  <si>
    <t>64e98926-95f6-4a67-83c3-b34328ec299d</t>
  </si>
  <si>
    <t>ул. Репина</t>
  </si>
  <si>
    <t>25.10.2006</t>
  </si>
  <si>
    <t>ed1cbd33-83ce-4fd2-a031-0e9f2561fec6</t>
  </si>
  <si>
    <t>15.02.2008</t>
  </si>
  <si>
    <t>b44fd53d-e84c-4ea0-ab9b-3d3bc698484e</t>
  </si>
  <si>
    <t>12.09.2013</t>
  </si>
  <si>
    <t>feaea6f5-2917-4a92-bb9b-ec0aee8e6b60</t>
  </si>
  <si>
    <t>03.07.2007</t>
  </si>
  <si>
    <t>df1da9a4-21c2-4b86-9d23-c633cc222bc8</t>
  </si>
  <si>
    <t>17.10.2005</t>
  </si>
  <si>
    <t>711ab710-bf7c-47f1-acb9-f9ed61a4f828</t>
  </si>
  <si>
    <t>23.01.2005</t>
  </si>
  <si>
    <t>19f93eff-c0c1-44c6-a7be-eae9201a1d42</t>
  </si>
  <si>
    <t>23.02.1994</t>
  </si>
  <si>
    <t>bf07668e-860c-4c5e-8c81-f28f99ad1fed</t>
  </si>
  <si>
    <t>0533943f-012f-47b0-ae8d-0d880d9ca2e0</t>
  </si>
  <si>
    <t>0c2047fc-2b82-45ca-b315-1831acbef25b</t>
  </si>
  <si>
    <t>88399b8a-d3c0-468e-b29d-1c0a93243a46</t>
  </si>
  <si>
    <t>ул. Социалистическая</t>
  </si>
  <si>
    <t>09.11.2006</t>
  </si>
  <si>
    <t>fc9d5f00-87cd-405d-a0d5-9a31ee6e4f17</t>
  </si>
  <si>
    <t>01.09.2004</t>
  </si>
  <si>
    <t>6c090f04-3786-480a-ae4b-ac17b0f21609</t>
  </si>
  <si>
    <t>21.12.2004</t>
  </si>
  <si>
    <t>d348e423-d5fe-4d64-b0a0-0b4cfc570b2c</t>
  </si>
  <si>
    <t>26.04.1995</t>
  </si>
  <si>
    <t>2fe58deb-0c90-43e3-98d4-72ed7a747f91</t>
  </si>
  <si>
    <t>8e88ee6f-9704-4133-8b6e-078e0e383039</t>
  </si>
  <si>
    <t>c4d41f20-82e4-412e-9d32-cecb1368145e</t>
  </si>
  <si>
    <t>8fe9c298-f8ae-4301-8cec-0e3c3ea70159</t>
  </si>
  <si>
    <t>0747fcdb-21cb-4268-9e5e-bea7c36a8640</t>
  </si>
  <si>
    <t>ул. Студенческая</t>
  </si>
  <si>
    <t>f69dc666-2c58-4488-8313-407fcb4848d4</t>
  </si>
  <si>
    <t>23.12.2002</t>
  </si>
  <si>
    <t>c0f3d7b7-a207-47f7-85d8-1adb4868b8c1</t>
  </si>
  <si>
    <t>03.02.1993</t>
  </si>
  <si>
    <t>01f5b0a8-fd70-4580-a76b-da9b3e3c3cdb</t>
  </si>
  <si>
    <t>05.01.2004</t>
  </si>
  <si>
    <t>a87ced46-2d15-4642-bd30-2392852c3902</t>
  </si>
  <si>
    <t>8a773059-6c26-443b-a276-fc681be9b768</t>
  </si>
  <si>
    <t>ул. Сысолетина</t>
  </si>
  <si>
    <t>17.10.2009</t>
  </si>
  <si>
    <t>b3b594ba-e503-41ff-82d5-cb21a05bf6dd</t>
  </si>
  <si>
    <t>ул. Тонкова</t>
  </si>
  <si>
    <t>26.11.2009</t>
  </si>
  <si>
    <t>353c62a1-65dd-47e8-a33d-09a258d4ede8</t>
  </si>
  <si>
    <t>ул. Топоркова</t>
  </si>
  <si>
    <t>3e21d14c-a9bc-4410-acea-f091ff64eaeb</t>
  </si>
  <si>
    <t>ул. Хорошева</t>
  </si>
  <si>
    <t>1e94d60e-85eb-47d1-b74a-f7c5e6697c29</t>
  </si>
  <si>
    <t>08.12.2009</t>
  </si>
  <si>
    <t>f7f71756-3d46-485c-9ff8-461635853373</t>
  </si>
  <si>
    <t>d961a5fd-403f-4d6a-900c-9c3d5c61cc3d</t>
  </si>
  <si>
    <t>17.12.2004</t>
  </si>
  <si>
    <t>a0d52df8-e6d0-4be4-8f76-029bc4da15d1</t>
  </si>
  <si>
    <t>ул. Чкалова</t>
  </si>
  <si>
    <t>26.11.1997</t>
  </si>
  <si>
    <t>1d437b07-b352-4010-a5af-5b2ecd076ce1</t>
  </si>
  <si>
    <t>ул. Шмидта</t>
  </si>
  <si>
    <t>ff54107d-a37b-449b-b58a-91b2cc7c51c2</t>
  </si>
  <si>
    <t>20.02.2004</t>
  </si>
  <si>
    <t>07cbd94e-c227-4171-b5a3-8ee16ff7e308</t>
  </si>
  <si>
    <t>24.12.2003</t>
  </si>
  <si>
    <t>dc74d661-d3d8-43cb-9659-050bf438a258</t>
  </si>
  <si>
    <t>6c6bacac-b4c7-414d-90b8-891562f17b6f</t>
  </si>
  <si>
    <t>9b12bb52-2793-457c-8207-6205ad5aeb89</t>
  </si>
  <si>
    <t>ул. Яковкина</t>
  </si>
  <si>
    <t>b0eaf53d-a0d9-4d2e-8192-0f454ddd5004</t>
  </si>
  <si>
    <t>17.07.2008</t>
  </si>
  <si>
    <t>a4507dea-1c77-4d58-9d3f-b59b48ada1f5</t>
  </si>
  <si>
    <t>18.12.2008</t>
  </si>
  <si>
    <t>b986ebfa-eeb3-4260-91dd-2a6d9e79bef1</t>
  </si>
  <si>
    <t>a1dd6e45-dc42-4744-a2f0-1bec14e0b5e7</t>
  </si>
  <si>
    <t>09.10.2001</t>
  </si>
  <si>
    <t>1594aae7-17cc-457b-a67a-4ac198ca51d1</t>
  </si>
  <si>
    <t>д. Лелева</t>
  </si>
  <si>
    <t>e630df79-ac90-4629-852b-b999e21a9bd2</t>
  </si>
  <si>
    <t>с. Белоево</t>
  </si>
  <si>
    <t>00d683ba-71c5-4c97-8eac-224888ec7453</t>
  </si>
  <si>
    <t>ул. Пионерская</t>
  </si>
  <si>
    <t>b6f1a502-e52a-41f4-905d-9a64a0f22737</t>
  </si>
  <si>
    <t>ул. Полевая</t>
  </si>
  <si>
    <t>691e39dd-4b46-471d-a3d4-5bf337addeae</t>
  </si>
  <si>
    <t>с. Верх-Юсьва</t>
  </si>
  <si>
    <t>67862092-bcac-413b-9f9c-e3ddc9ff427a</t>
  </si>
  <si>
    <t>с. Егва</t>
  </si>
  <si>
    <t>7efeafc4-7b43-453b-996f-424c92b005c8</t>
  </si>
  <si>
    <t>28b332da-145c-4513-b85c-0d012d45816b</t>
  </si>
  <si>
    <t>с. Пешнигорт</t>
  </si>
  <si>
    <t>ул. Голева</t>
  </si>
  <si>
    <t>2c7773c0-7423-4a11-b0f8-6ca04597e25d</t>
  </si>
  <si>
    <t>Кунгурский муниципальный округ Пермского края</t>
  </si>
  <si>
    <t>c21fbf51-4edb-4636-a297-50751b6ddf1a</t>
  </si>
  <si>
    <t>г. Кунгур</t>
  </si>
  <si>
    <t>тракт Ленский</t>
  </si>
  <si>
    <t>ae3dac6a-cfcb-4994-b765-eca21f59a6f6</t>
  </si>
  <si>
    <t>тракт Плехановский</t>
  </si>
  <si>
    <t>f4fbaf34-7feb-4435-aeb8-09efac379441</t>
  </si>
  <si>
    <t>6a09372b-b6c9-480f-af85-eb6acbc0c6c2</t>
  </si>
  <si>
    <t>6c5b5924-60ce-4c66-aa2a-ecf2888e932f</t>
  </si>
  <si>
    <t>3aae9bc3-0b8a-4d1a-9ee9-6f6151209f31</t>
  </si>
  <si>
    <t>7dda32b9-bda6-4e8f-9e72-5bc56df47248</t>
  </si>
  <si>
    <t>ec97272c-3de9-459f-8bea-26ca8acce86e</t>
  </si>
  <si>
    <t>ba72545d-2df6-46e1-ba0c-db9c218d91c6</t>
  </si>
  <si>
    <t>ул. 9 Января</t>
  </si>
  <si>
    <t>98fd86c6-fb0f-40be-9217-2fd07c15c79c</t>
  </si>
  <si>
    <t>150А</t>
  </si>
  <si>
    <t>005f2aa9-d6c9-428d-bd8a-aee97cf54f08</t>
  </si>
  <si>
    <t>ул. Бажова</t>
  </si>
  <si>
    <t>c0077670-3d70-4bdc-b987-7dbfc80f2233</t>
  </si>
  <si>
    <t>ул. Барановская</t>
  </si>
  <si>
    <t>7e257f53-a70e-4299-a2cc-d851c5de14e1</t>
  </si>
  <si>
    <t>e2af4be4-d733-4a07-a533-f3a7bc9cf1a7</t>
  </si>
  <si>
    <t>f6477332-b0aa-49e4-abf2-88defe376c41</t>
  </si>
  <si>
    <t>ул. Батальонная</t>
  </si>
  <si>
    <t>3873e1fe-4185-42ba-afa1-b01207ae3730</t>
  </si>
  <si>
    <t>bfe3addb-eab1-4189-8f6e-236993278379</t>
  </si>
  <si>
    <t>ул. Бачурина</t>
  </si>
  <si>
    <t>618a871a-eb31-4ad6-a1c5-f517e33c58fa</t>
  </si>
  <si>
    <t>853716bd-f186-4207-91b2-3b92b6fb0830</t>
  </si>
  <si>
    <t>fbf7063f-6d5d-4d5a-a261-d8ee265280d3</t>
  </si>
  <si>
    <t>9a77fc87-5203-4110-acac-434aaff1c89e</t>
  </si>
  <si>
    <t>2546aa1c-7457-469c-a7ed-4456fb6061af</t>
  </si>
  <si>
    <t>72ec8c21-449d-4441-8a4e-5634ef96961b</t>
  </si>
  <si>
    <t>98ceba15-e27b-402f-8e53-aba50f129b29</t>
  </si>
  <si>
    <t>36e2910d-ab4d-4111-8def-f14490ee6073</t>
  </si>
  <si>
    <t>3d945782-5205-4ab1-ad89-84095c791497</t>
  </si>
  <si>
    <t>78a98417-600d-42a6-86e0-42c122eb86b0</t>
  </si>
  <si>
    <t>13Б</t>
  </si>
  <si>
    <t>ef28227c-5915-4b95-ad95-4e328e9d8e78</t>
  </si>
  <si>
    <t>25А</t>
  </si>
  <si>
    <t>799bf463-0288-41c1-a7ae-e935d755b965</t>
  </si>
  <si>
    <t>1b354c3e-7b12-4928-a87b-5a6ebb9069f1</t>
  </si>
  <si>
    <t>ул. Березовая</t>
  </si>
  <si>
    <t>e1b6b905-c484-423c-8fdf-c5fda0505d1f</t>
  </si>
  <si>
    <t>ул. Блюхера</t>
  </si>
  <si>
    <t>cd1cf6a7-aef7-4d75-9d41-b28e02b66dc1</t>
  </si>
  <si>
    <t>ул. Боровая</t>
  </si>
  <si>
    <t>6ff13319-c3e1-481b-b034-c6fff8a0ec5a</t>
  </si>
  <si>
    <t>b66e187e-3a61-4a56-abb9-3fb8606201b9</t>
  </si>
  <si>
    <t>ул. Борцов Революции</t>
  </si>
  <si>
    <t>4817e0be-9c41-4766-bcfa-844e6a5ebdac</t>
  </si>
  <si>
    <t>ул. Буровиков</t>
  </si>
  <si>
    <t>1580013c-b5e9-425d-b4dd-842ea505fc3f</t>
  </si>
  <si>
    <t>720b28c3-58a7-4c35-b2e5-4704181a0b2a</t>
  </si>
  <si>
    <t>e48a2323-9476-4982-ae62-92a177946d3c</t>
  </si>
  <si>
    <t>ул. Воровского</t>
  </si>
  <si>
    <t>6803b1ea-d9df-43bf-835a-0d38ee0ee641</t>
  </si>
  <si>
    <t>ул. Вострикова</t>
  </si>
  <si>
    <t>eaae8166-d085-4a65-b535-6b6c8ba297a9</t>
  </si>
  <si>
    <t>3581e6f2-7138-4bce-acbe-e2edadb9ab4e</t>
  </si>
  <si>
    <t>ул. Газеты Искра</t>
  </si>
  <si>
    <t>afdcf4dc-2620-43b8-a535-61295ace8c2d</t>
  </si>
  <si>
    <t>dcf0b6c0-46a0-422b-9c29-bb9e58435803</t>
  </si>
  <si>
    <t>e3d7e11d-8ed0-45ee-ac74-c0fb37b36726</t>
  </si>
  <si>
    <t>9edb3d93-3d87-415e-9668-25f37972d4e7</t>
  </si>
  <si>
    <t>a9b974ae-6fbb-4fda-b9f6-6a075b7a8321</t>
  </si>
  <si>
    <t>9d6f511e-eb9b-4325-abc7-5fedfeff7781</t>
  </si>
  <si>
    <t>cde2f974-9892-4cbd-b59b-0fd8ea3ba7fb</t>
  </si>
  <si>
    <t>e5ae7e72-a8c9-44dd-8f4c-d2b6dc3b0449</t>
  </si>
  <si>
    <t>b5cce7f7-965c-4e56-8af8-5c60533f109d</t>
  </si>
  <si>
    <t>f6be9ee3-0700-4df2-bc94-630b04dfa9ef</t>
  </si>
  <si>
    <t>3a6863db-2e53-4fed-afc4-9d2d90dc8890</t>
  </si>
  <si>
    <t>ef1c7098-c086-4339-896d-7a17f6e4ac5e</t>
  </si>
  <si>
    <t>3830b046-dc1a-4444-898e-558981d3877d</t>
  </si>
  <si>
    <t>0123042f-4143-4d1e-b674-d5ae2b16d1d4</t>
  </si>
  <si>
    <t>1Е</t>
  </si>
  <si>
    <t>96e273e1-e037-4812-b5ef-6f5b05e2dd57</t>
  </si>
  <si>
    <t>ул. Голдобина</t>
  </si>
  <si>
    <t>64a88cbe-8597-439b-a370-88974b4c1ae1</t>
  </si>
  <si>
    <t>d4573a6c-b5ae-49b4-9989-001e0c010baf</t>
  </si>
  <si>
    <t>0d5d6422-d8f4-4511-9d02-0c7cdccd41fd</t>
  </si>
  <si>
    <t>ул. Голованова</t>
  </si>
  <si>
    <t>0c9dee63-dcca-4c7c-a207-3ef4a3101d2c</t>
  </si>
  <si>
    <t>14.03.2014</t>
  </si>
  <si>
    <t>766f4c26-98e1-46ec-922d-d1162996dc59</t>
  </si>
  <si>
    <t>d4f0911c-b0e8-4709-9c00-f977b03284be</t>
  </si>
  <si>
    <t>c53d6daa-fdb2-4954-9ef7-2688e55bc2e3</t>
  </si>
  <si>
    <t>1d8d11a4-76c5-41bf-8ea3-1cf510e1c8f4</t>
  </si>
  <si>
    <t>2dd9eb1b-1509-453a-a1ea-57fa7877ada9</t>
  </si>
  <si>
    <t>50Б</t>
  </si>
  <si>
    <t>729e3e48-27cd-4abc-94b3-630801dc1255</t>
  </si>
  <si>
    <t>50В</t>
  </si>
  <si>
    <t>7edfbb42-37d2-4335-9962-05b178fd0531</t>
  </si>
  <si>
    <t>50Г</t>
  </si>
  <si>
    <t>b50590aa-2c0f-46de-bc19-e65e32e8f5c6</t>
  </si>
  <si>
    <t>ул. Гребнева</t>
  </si>
  <si>
    <t>5871bd72-930f-496b-9ca5-d2dae799a1dc</t>
  </si>
  <si>
    <t>ce3aca25-70a0-4218-b537-faf54f1911cc</t>
  </si>
  <si>
    <t>86a8d656-5030-4f70-824b-19f2ea5c03be</t>
  </si>
  <si>
    <t>dd324fe8-7fe9-406f-af8c-529e6d40fe29</t>
  </si>
  <si>
    <t>7e15b770-3f71-4cee-9f12-b86cae74b14b</t>
  </si>
  <si>
    <t>f259331c-5baa-479c-b8af-8122fd9d1c85</t>
  </si>
  <si>
    <t>59027a24-edbc-4c60-a109-99a1cb8746c8</t>
  </si>
  <si>
    <t>286А</t>
  </si>
  <si>
    <t>76948e1c-c4cc-4829-88b1-69ab92e0850e</t>
  </si>
  <si>
    <t>45А</t>
  </si>
  <si>
    <t>6bd2a2a5-a698-4f8a-bdd2-5ebe23fea989</t>
  </si>
  <si>
    <t>45Б</t>
  </si>
  <si>
    <t>343898df-0771-484f-9123-ddc4dcd7e30b</t>
  </si>
  <si>
    <t>45В</t>
  </si>
  <si>
    <t>20.03.1998</t>
  </si>
  <si>
    <t>c9eb3c02-20d2-482e-9e84-c88115661819</t>
  </si>
  <si>
    <t>45Г</t>
  </si>
  <si>
    <t>17.03.2014</t>
  </si>
  <si>
    <t>2b6b6c5e-6d71-42f9-b819-cae82a6b58b7</t>
  </si>
  <si>
    <t>ул. Детская</t>
  </si>
  <si>
    <t>8d2ba272-4ffd-4274-a03c-5168839f49b7</t>
  </si>
  <si>
    <t>3a6320a7-a9f2-4832-b6d0-223ef0e07a69</t>
  </si>
  <si>
    <t>1e687c89-0daa-46cf-9eb5-b677473f4ffd</t>
  </si>
  <si>
    <t>73abba6e-6612-46a0-9e1b-1130d4c3ecdc</t>
  </si>
  <si>
    <t>2032887e-9d9f-4498-bf82-6fc8581b9dd3</t>
  </si>
  <si>
    <t>5a6b031a-04aa-4181-a470-6e2e3c65f1c1</t>
  </si>
  <si>
    <t>f95301ee-3ddb-4c6c-8a64-5080b43186d6</t>
  </si>
  <si>
    <t>4d8ce4ee-92a5-4389-9492-7e91494ba0e4</t>
  </si>
  <si>
    <t>23e8bee3-978a-4f93-9aab-1eda1adf2d1e</t>
  </si>
  <si>
    <t>fc00d046-c11a-41cc-8959-c8a9d63874b8</t>
  </si>
  <si>
    <t>b212f4e7-d124-40de-bacf-1973dc3820ec</t>
  </si>
  <si>
    <t>48В</t>
  </si>
  <si>
    <t>8103adf3-d36f-4427-921e-a3baa9a08931</t>
  </si>
  <si>
    <t>ул. Ильина</t>
  </si>
  <si>
    <t>38cfc1e1-b65a-4284-abb1-52c0d154a5c5</t>
  </si>
  <si>
    <t>d1db7ba2-319b-4195-9295-f5ec8e91f073</t>
  </si>
  <si>
    <t>8de02455-f068-416c-bb32-836dbf72564d</t>
  </si>
  <si>
    <t>d6bf3423-405b-4e37-87b7-f07a5570aa4d</t>
  </si>
  <si>
    <t>affab889-cc08-45d4-a324-e54499baa47e</t>
  </si>
  <si>
    <t>fd9b10db-3bda-416b-b608-41e6d3176fd8</t>
  </si>
  <si>
    <t>1a9ed954-dd01-436b-96e1-e07be5de6cfd</t>
  </si>
  <si>
    <t>ул. Иренская набережная</t>
  </si>
  <si>
    <t>33a01e16-d9ce-4aba-819d-eb4b323fd2e2</t>
  </si>
  <si>
    <t>ул. Ириловская набережная</t>
  </si>
  <si>
    <t>35a161b7-1647-44b8-990c-8e03d77151b0</t>
  </si>
  <si>
    <t>0060800f-0554-4f2b-9e74-367dc68e663e</t>
  </si>
  <si>
    <t>2ec32438-b6c5-41c6-a67f-7d882717307d</t>
  </si>
  <si>
    <t>aeb40550-df4e-4d8e-b590-1ce6cb6a626d</t>
  </si>
  <si>
    <t>28</t>
  </si>
  <si>
    <t>fd990003-6e2f-48d7-a52e-54cb175fb2af</t>
  </si>
  <si>
    <t>b70b8108-c79b-4961-84c5-7c901ebebff2</t>
  </si>
  <si>
    <t>a0278fbc-67f0-4fa1-8cec-89d9a8f99401</t>
  </si>
  <si>
    <t>1ef52aaf-e51c-462e-bbe5-e53cf8a993e2</t>
  </si>
  <si>
    <t>20В</t>
  </si>
  <si>
    <t>9c418011-eb8f-4576-a512-dd062e432bcd</t>
  </si>
  <si>
    <t>20Г</t>
  </si>
  <si>
    <t>0bc95031-11b6-4435-a664-b572a3c1208b</t>
  </si>
  <si>
    <t>8b988f7e-a3e0-428b-9a22-9786f36b05c7</t>
  </si>
  <si>
    <t>43А</t>
  </si>
  <si>
    <t>6dde2908-e724-43aa-b922-bc922d44e3de</t>
  </si>
  <si>
    <t>ул. Каширина</t>
  </si>
  <si>
    <t>7f559578-c403-4882-b5bd-f85cc687c8fe</t>
  </si>
  <si>
    <t>0d06ecef-d183-47f3-987b-78da16a8d9a1</t>
  </si>
  <si>
    <t>ff56f29b-8085-4742-97fc-243228522409</t>
  </si>
  <si>
    <t>1198f2d7-d477-40e0-bfac-a89f3fbf624a</t>
  </si>
  <si>
    <t>ab12426d-14ad-4135-82c5-bb9457185499</t>
  </si>
  <si>
    <t>8cca0112-88fe-4279-8a0a-0ef89d9f96e9</t>
  </si>
  <si>
    <t>ул. Коммуны</t>
  </si>
  <si>
    <t>39d8e486-8f3e-4387-b6bf-e8196f31f01e</t>
  </si>
  <si>
    <t>2e37b923-fe63-41d6-b218-acd629cf31c3</t>
  </si>
  <si>
    <t>e457ba2a-84a8-4b0c-8ff5-849e3179e0af</t>
  </si>
  <si>
    <t>1da98d45-6fd8-442c-a11a-6eb2c077a79c</t>
  </si>
  <si>
    <t>e8825d6f-f284-45f0-8b10-a12cc9b429af</t>
  </si>
  <si>
    <t>702ac387-8c0e-4d27-a9dd-a99cacfeeefc</t>
  </si>
  <si>
    <t>eeea10e6-4c7b-4c8d-a8c5-7af2d31092ff</t>
  </si>
  <si>
    <t>42c2fb71-8b12-48c9-b601-f416faf09b51</t>
  </si>
  <si>
    <t>c626cd6e-691e-4a7c-b1a0-ab0abe003d51</t>
  </si>
  <si>
    <t>6c3e079d-c55c-463b-8821-90d9969f08fe</t>
  </si>
  <si>
    <t>fdf5a2d0-277c-4934-98b1-6e249b48dead</t>
  </si>
  <si>
    <t>c3b73434-a6ad-431d-8094-a02778944642</t>
  </si>
  <si>
    <t>affa914d-a575-4f43-845d-b26b0e41ddd0</t>
  </si>
  <si>
    <t>6aa50f4b-94ed-4d44-b323-b286a6a80942</t>
  </si>
  <si>
    <t>9afbc6ea-0074-470e-86f6-6783ac5b0d6d</t>
  </si>
  <si>
    <t>72b40480-9e6e-4779-966e-b1724b961ce9</t>
  </si>
  <si>
    <t>0eef7fd2-55bf-4cd0-93d0-0bc632dac850</t>
  </si>
  <si>
    <t>b6106f9f-2a3b-44b1-a592-79dcc58b60cb</t>
  </si>
  <si>
    <t>54536211-861f-4c12-862b-f0e415ec15e1</t>
  </si>
  <si>
    <t>4a5a7cc0-e3cd-43cc-96a2-fa54d35e4fe3</t>
  </si>
  <si>
    <t>ул. Красная</t>
  </si>
  <si>
    <t>e897861f-74fb-47ec-b360-af00e2788876</t>
  </si>
  <si>
    <t>0107b6eb-2a5d-4a59-a0f2-9e784809c36a</t>
  </si>
  <si>
    <t>359e5955-4ffd-451f-91c4-e8683832fc58</t>
  </si>
  <si>
    <t>48ad51e3-c819-4b3a-a820-66ccbeb3efe4</t>
  </si>
  <si>
    <t>69b10ce9-e779-4465-8edd-464b453fdc26</t>
  </si>
  <si>
    <t>ул. Красногвардейцев</t>
  </si>
  <si>
    <t>472829ff-4255-4b36-9c95-0a70fbecfb9b</t>
  </si>
  <si>
    <t>ded06607-6e84-4f06-bfaf-46af08d1794f</t>
  </si>
  <si>
    <t>15.01.1995</t>
  </si>
  <si>
    <t>99a36800-057d-49bc-bcac-7cdc7e126be9</t>
  </si>
  <si>
    <t>840f06be-7188-4fdf-ae66-6ce203bfe0cc</t>
  </si>
  <si>
    <t>81А</t>
  </si>
  <si>
    <t>f7ed8e04-4449-4871-bed7-9e4a26ece017</t>
  </si>
  <si>
    <t>ул. Кротовская</t>
  </si>
  <si>
    <t>17d384d6-d4f8-4a4f-a540-1038bb634d72</t>
  </si>
  <si>
    <t>459e4592-4031-4bd2-9a91-6a93f6b67a52</t>
  </si>
  <si>
    <t>e1041438-fac3-4237-bf14-52d4a2e958f0</t>
  </si>
  <si>
    <t>1 к. 1</t>
  </si>
  <si>
    <t>7c7f9587-90ac-4eed-a9a7-cda14c9940be</t>
  </si>
  <si>
    <t>918e9489-e10c-43c4-934c-bad1fdbddebe</t>
  </si>
  <si>
    <t>2Г</t>
  </si>
  <si>
    <t>68459266-6399-4db2-819f-2d3df79e4e50</t>
  </si>
  <si>
    <t>f5ae883d-ad3f-47e7-836f-e55129081ed2</t>
  </si>
  <si>
    <t>a38a93e0-0b0c-457f-aeef-35332bb7b82a</t>
  </si>
  <si>
    <t>3d8479d8-9ba3-411d-815d-9a7d2f5fc345</t>
  </si>
  <si>
    <t>104b3bce-026e-465f-9038-a204feb678ff</t>
  </si>
  <si>
    <t>2a98b8e1-4a3c-4ca3-b07d-3c3912f25280</t>
  </si>
  <si>
    <t>78b7bf7e-f2c2-4f7c-8c23-18e1b843990a</t>
  </si>
  <si>
    <t>02123e9a-6b5a-4113-881b-a42c1a450a55</t>
  </si>
  <si>
    <t>74a32d13-6a10-4930-899e-0bb16d769a47</t>
  </si>
  <si>
    <t>2e890781-152a-4a1d-bc72-b908a2867921</t>
  </si>
  <si>
    <t>cba82b51-3f73-4dbe-8444-9787419879fb</t>
  </si>
  <si>
    <t>46А</t>
  </si>
  <si>
    <t>15559b0d-55f2-4427-b13d-12f69395a772</t>
  </si>
  <si>
    <t>23a02fc2-fd2f-49e5-9be3-36d7f7e45cd6</t>
  </si>
  <si>
    <t>52Б</t>
  </si>
  <si>
    <t>8ded8702-2fab-4781-9219-db5cbe803884</t>
  </si>
  <si>
    <t>20b17c80-41a3-4c89-bef3-35643d894d7c</t>
  </si>
  <si>
    <t>61Б</t>
  </si>
  <si>
    <t>5e043be4-cc3f-4236-8703-a55f15463819</t>
  </si>
  <si>
    <t>8602c022-0c04-4e04-984e-124ccaee11c4</t>
  </si>
  <si>
    <t>3a7e52c1-af3d-4a8f-a3e3-4c2af18c6a6d</t>
  </si>
  <si>
    <t>69Б</t>
  </si>
  <si>
    <t>0c7f2e2a-43d3-43ff-8a2b-3f622c3fe785</t>
  </si>
  <si>
    <t>ул. Лесников</t>
  </si>
  <si>
    <t>10b51d12-857b-4d9b-8c64-06cec21f6ea2</t>
  </si>
  <si>
    <t>ул. Луговая</t>
  </si>
  <si>
    <t>9a8e552f-a77f-45a9-b8ab-18041dd87ead</t>
  </si>
  <si>
    <t>cc5694de-dda6-42f3-8d86-3279b3414511</t>
  </si>
  <si>
    <t>5a94e700-355f-40dc-aad1-e5e6ca4f1916</t>
  </si>
  <si>
    <t>31Б</t>
  </si>
  <si>
    <t>4f339a3a-6551-46b0-b3b1-a6168af3c7d7</t>
  </si>
  <si>
    <t>31В</t>
  </si>
  <si>
    <t>67407cdc-4031-4739-9e24-fb0ed94e0551</t>
  </si>
  <si>
    <t>31Г</t>
  </si>
  <si>
    <t>dd9fd02f-534d-401e-8b9f-35f47cfb33cb</t>
  </si>
  <si>
    <t>89a76d7d-9214-4190-8ea9-269eb9348fc3</t>
  </si>
  <si>
    <t>ул. Мамонтова</t>
  </si>
  <si>
    <t>189de1c1-6e73-4b6c-807d-484d6741abc5</t>
  </si>
  <si>
    <t>9141d0aa-9a7d-49e6-b72d-a041c635038e</t>
  </si>
  <si>
    <t>d71fb0ce-d8e0-4238-941d-b51f7691a515</t>
  </si>
  <si>
    <t>212e690a-907e-4226-aeb2-09dccd46efd2</t>
  </si>
  <si>
    <t>129cd211-b3bb-446f-a284-6b59e47c5a66</t>
  </si>
  <si>
    <t>877de0f6-a7c3-45ca-af2d-068808729858</t>
  </si>
  <si>
    <t>ул. Мехренцева</t>
  </si>
  <si>
    <t>eb92e97a-9a24-4287-8709-6a86eef89718</t>
  </si>
  <si>
    <t>d5f527a2-e708-4f6a-af9d-f11208813160</t>
  </si>
  <si>
    <t>d59b3951-40a0-49f8-b41d-7dc9c43b2375</t>
  </si>
  <si>
    <t>b2f99081-7e35-4176-950c-04eb33c851c4</t>
  </si>
  <si>
    <t>ba13428d-3e7b-42ac-86b5-73e60494a8d1</t>
  </si>
  <si>
    <t>15Б</t>
  </si>
  <si>
    <t>7ad995d0-28d0-4a06-8a6a-570c229fa543</t>
  </si>
  <si>
    <t>ул. Микушева</t>
  </si>
  <si>
    <t>2b7eeb3d-0795-47e3-a209-10daa9485d41</t>
  </si>
  <si>
    <t>a34c045f-79f9-488a-a1ac-edbe0cc36f11</t>
  </si>
  <si>
    <t>208730e5-276b-466c-ab48-7690a8d61e98</t>
  </si>
  <si>
    <t>86f6d6c3-a9d4-4cfa-b60e-1380c3f778c7</t>
  </si>
  <si>
    <t>d5524d5a-f54a-4b0f-b7e8-74a1c705e57c</t>
  </si>
  <si>
    <t>80d48046-5e3e-4980-b02c-3b452781e060</t>
  </si>
  <si>
    <t>77b2b1fe-96d9-469e-a875-b8c62f340408</t>
  </si>
  <si>
    <t>ул. Новая</t>
  </si>
  <si>
    <t>5946f5dc-d558-4256-aa20-9ca5200bd24f</t>
  </si>
  <si>
    <t>ул. Новые дома</t>
  </si>
  <si>
    <t>f7b5257c-3a8e-4b37-8e5c-c9b01cebef38</t>
  </si>
  <si>
    <t>6b03c7af-42bc-4e66-b0c2-05ff08bc2274</t>
  </si>
  <si>
    <t>dd8d31c2-91cc-4843-bb07-e9dbca96f197</t>
  </si>
  <si>
    <t>d585e297-8cc6-40b4-8a79-09695b4786e4</t>
  </si>
  <si>
    <t>df8be240-54ce-4aa7-8693-6d1050b0f646</t>
  </si>
  <si>
    <t>27adaec1-d1f4-4852-9c97-ccd90fd57eb9</t>
  </si>
  <si>
    <t>b49acc72-60dd-4996-a296-d11710b8e069</t>
  </si>
  <si>
    <t>2fe5121c-c657-4b4e-b8a4-57935e8012d4</t>
  </si>
  <si>
    <t>b17d6676-3f8e-423e-a2a9-108e7eeeb6e3</t>
  </si>
  <si>
    <t>53e39356-942b-4af3-a4aa-ac98e1ce6bc0</t>
  </si>
  <si>
    <t>55c77f5b-ae57-45fb-8790-042e9b2b74f4</t>
  </si>
  <si>
    <t>ул. Полетаевская</t>
  </si>
  <si>
    <t>7a26da04-6ca1-4ee8-a061-a8238eb55cc8</t>
  </si>
  <si>
    <t>55286db4-58d4-431a-a468-c51e73b7a6fc</t>
  </si>
  <si>
    <t>cefffbdf-ed75-4be0-85be-44eb2371d32e</t>
  </si>
  <si>
    <t>20d61d11-3e50-4077-a90e-108bc36a9881</t>
  </si>
  <si>
    <t>0f3b5c3e-99c9-4aca-b062-70cc5e6587b9</t>
  </si>
  <si>
    <t>ул. Пономарева</t>
  </si>
  <si>
    <t>1Д</t>
  </si>
  <si>
    <t>6904d4f8-273c-4880-8eb0-a4812ee5b33e</t>
  </si>
  <si>
    <t>ул. Попкова</t>
  </si>
  <si>
    <t>fb642a61-f45c-41c7-9299-a54cc917c451</t>
  </si>
  <si>
    <t>01112ff1-52dc-4b5e-81a5-b97a34cd0f6f</t>
  </si>
  <si>
    <t>06ba893b-d807-47b5-bead-dc6531b18c4a</t>
  </si>
  <si>
    <t>ca11e2b1-4102-4a79-b579-0960267cf273</t>
  </si>
  <si>
    <t>16.03.2014</t>
  </si>
  <si>
    <t>7183bc8e-446a-4cb5-8746-4438376a87ea</t>
  </si>
  <si>
    <t>f5402258-8be8-48ea-9c53-8919e08f5511</t>
  </si>
  <si>
    <t>20.10.1998</t>
  </si>
  <si>
    <t>91a07f0d-f391-46b9-9bd0-15cb1356e451</t>
  </si>
  <si>
    <t>2a5de473-0dc2-4cc6-a3c7-0f8dacd03fe8</t>
  </si>
  <si>
    <t>b99954ae-205f-4a84-bb4d-2bac05291377</t>
  </si>
  <si>
    <t>dc320a10-2d82-4992-9ea1-7de549607ca4</t>
  </si>
  <si>
    <t>143А</t>
  </si>
  <si>
    <t>8512869e-af9f-4603-8abc-bc2dba982ee9</t>
  </si>
  <si>
    <t>ул. Просвещения</t>
  </si>
  <si>
    <t>1d494720-f581-44e9-b385-2dda5d65b90b</t>
  </si>
  <si>
    <t>06426120-f8ff-4064-8895-5ffd8251415c</t>
  </si>
  <si>
    <t>4a99f92e-ec40-46eb-b2fb-59fa24b1e76f</t>
  </si>
  <si>
    <t>ad2612e7-a4e9-4f82-935e-2d78f37ff2d3</t>
  </si>
  <si>
    <t>ee466425-1456-4bbc-a2ad-2fafecbde19d</t>
  </si>
  <si>
    <t>602c2deb-5ff5-4698-833d-4dd14b8a50bf</t>
  </si>
  <si>
    <t>11931775-60e8-4b30-8693-1ffe2627f78d</t>
  </si>
  <si>
    <t>b910bb91-2735-4c90-93f5-f415003b8830</t>
  </si>
  <si>
    <t>e75cf6a8-4e48-418d-a87f-c0daaf10f301</t>
  </si>
  <si>
    <t>2d477184-a15f-4a43-8f0c-f43d6994b843</t>
  </si>
  <si>
    <t>ул. Путевая</t>
  </si>
  <si>
    <t>e2e43988-efe5-45cd-95f5-7b0beff2161c</t>
  </si>
  <si>
    <t>ул. Рельсовая</t>
  </si>
  <si>
    <t>14b31fbc-3457-4116-8c26-5805de0e626e</t>
  </si>
  <si>
    <t>22В</t>
  </si>
  <si>
    <t>086bbfbc-190c-47c1-af46-4c570b6c148e</t>
  </si>
  <si>
    <t>ул. Российская</t>
  </si>
  <si>
    <t>85950bd3-3966-458e-8d03-a7b2dfd90fdd</t>
  </si>
  <si>
    <t>c3ac80cb-318d-4ac0-adeb-d484fc9c53f1</t>
  </si>
  <si>
    <t>bb9013a3-ef08-443b-95c4-1e9cd6cfa2c5</t>
  </si>
  <si>
    <t>b873d163-658c-4448-be25-4aa4473057fc</t>
  </si>
  <si>
    <t>894b926b-76ce-4ec3-8b0f-a41aeb2f2663</t>
  </si>
  <si>
    <t>306ec4ee-ec75-460d-aac7-69dc295597fe</t>
  </si>
  <si>
    <t>a153f330-8aa2-47e2-8b32-afc0913b1e32</t>
  </si>
  <si>
    <t>178826ea-4746-448c-b5c3-b15b29e344d3</t>
  </si>
  <si>
    <t>f1fcf652-aab6-4250-8364-0cb9c0a1edd0</t>
  </si>
  <si>
    <t>10ce24a7-c1dd-45b5-af50-cdff80b39a5e</t>
  </si>
  <si>
    <t>cc73de85-57ce-4c13-8250-ab9f383b82ce</t>
  </si>
  <si>
    <t>5d1b1584-c3c2-4613-b1f1-692d4068f743</t>
  </si>
  <si>
    <t>ec523457-04b4-4411-8279-29ab355fe25d</t>
  </si>
  <si>
    <t>ffbd6a28-df83-4547-8b30-30fc4e712f6a</t>
  </si>
  <si>
    <t>74741cf2-4525-438a-a8b0-167e40dfacd0</t>
  </si>
  <si>
    <t>29Б</t>
  </si>
  <si>
    <t>9c742d98-7458-4822-95b4-f5a3a705544d</t>
  </si>
  <si>
    <t>29В</t>
  </si>
  <si>
    <t>290e7404-a16b-4d4b-8d2f-3127d9d15be3</t>
  </si>
  <si>
    <t>29Г</t>
  </si>
  <si>
    <t>b6616e5c-9ecb-4783-9b7f-8bafee6e4cc0</t>
  </si>
  <si>
    <t>eb967299-d67a-46ef-a991-5d8e7e617ae2</t>
  </si>
  <si>
    <t>f23be5f4-da47-436a-88fa-2e43760c6e74</t>
  </si>
  <si>
    <t>19e10e5f-f585-4125-8f61-484c87c3b5b6</t>
  </si>
  <si>
    <t>fe2cf876-9717-4c32-89e9-d58a52edb9d1</t>
  </si>
  <si>
    <t>6c19a7af-e0a4-4646-a946-322b6166119c</t>
  </si>
  <si>
    <t>69d493c0-3934-473a-8139-bdcdadd1f53d</t>
  </si>
  <si>
    <t>8588746a-aaae-4ed8-b606-c52b6259b533</t>
  </si>
  <si>
    <t>652f4799-cba6-4fea-aab2-f418c9e98434</t>
  </si>
  <si>
    <t>eae62630-3372-4e4a-97bc-c044f93acf4c</t>
  </si>
  <si>
    <t>277f92f8-3007-4206-b9bb-cfe32a6843e7</t>
  </si>
  <si>
    <t>79aa626d-1c21-4017-9a17-2eb95a436d7f</t>
  </si>
  <si>
    <t>d1236ae7-9eaf-4c38-92c4-1dbd1abef3b1</t>
  </si>
  <si>
    <t>80293070-a66e-48c7-9935-47e70cbf2742</t>
  </si>
  <si>
    <t>4f5d6e14-82c5-489c-b9b8-81b88c8ba422</t>
  </si>
  <si>
    <t>3569d6cb-ecad-4968-ad81-896f00b4749b</t>
  </si>
  <si>
    <t>6ec66f4a-6bed-4e85-ab78-631cd21402d7</t>
  </si>
  <si>
    <t>133А</t>
  </si>
  <si>
    <t>2ac45d6f-062a-454f-9ef3-fed7e4ef16a5</t>
  </si>
  <si>
    <t>140А</t>
  </si>
  <si>
    <t>56b9262d-50ac-49bd-8466-ecd03935edd9</t>
  </si>
  <si>
    <t>142Б</t>
  </si>
  <si>
    <t>2eb4e6c2-5d57-4bee-b104-727f96cb40ce</t>
  </si>
  <si>
    <t>142Г</t>
  </si>
  <si>
    <t>6af363a9-9933-44a4-a49f-28ca55f1af0f</t>
  </si>
  <si>
    <t>142Д</t>
  </si>
  <si>
    <t>e0bc6ba9-a837-4632-9ad5-c7234a2ddb28</t>
  </si>
  <si>
    <t>142Е</t>
  </si>
  <si>
    <t>7acd5330-4114-474e-a109-f21b590467b6</t>
  </si>
  <si>
    <t>142Ж</t>
  </si>
  <si>
    <t>0ccf73b6-e3e4-4234-9840-897730a8e285</t>
  </si>
  <si>
    <t>177А</t>
  </si>
  <si>
    <t>8ee0d732-c75a-403f-92aa-6c9a0572bb48</t>
  </si>
  <si>
    <t>69598279-a1e7-4abd-a869-f232a2c982a3</t>
  </si>
  <si>
    <t>28a09413-0f98-4e6e-af0e-613a81413c52</t>
  </si>
  <si>
    <t>61В</t>
  </si>
  <si>
    <t>b340b4bf-99e1-4c08-bf78-a16f2e1b720a</t>
  </si>
  <si>
    <t>63А</t>
  </si>
  <si>
    <t>20934893-9419-4eba-be18-efb5db0f4193</t>
  </si>
  <si>
    <t>79А</t>
  </si>
  <si>
    <t>d449829b-a3b2-47ac-a63a-1503fdfc6a90</t>
  </si>
  <si>
    <t>ул. Ситникова</t>
  </si>
  <si>
    <t>dd572360-2a09-45c5-8c6a-1746371c46f8</t>
  </si>
  <si>
    <t>285df3f7-ad02-4cde-9849-e2377865b759</t>
  </si>
  <si>
    <t>51bab47a-e155-4a99-9c20-2d79873c0f84</t>
  </si>
  <si>
    <t>37736344-daab-4f3d-9755-54f03a755bf0</t>
  </si>
  <si>
    <t>984e0ff3-da21-4cff-9d35-2a6f128018b9</t>
  </si>
  <si>
    <t>ул. Сосновая</t>
  </si>
  <si>
    <t>4902214f-090b-473c-a65e-ec9192bf26bb</t>
  </si>
  <si>
    <t>d0293bc4-550e-4c2f-99f4-8687671c4eaf</t>
  </si>
  <si>
    <t>ул. Спортивная</t>
  </si>
  <si>
    <t>6214ad75-539d-4fc8-9d62-1d652a572038</t>
  </si>
  <si>
    <t>909cef25-ad6a-4712-9735-ca5eb485a4de</t>
  </si>
  <si>
    <t>0e7bc808-2b8b-4e4d-8beb-a798ceb398cb</t>
  </si>
  <si>
    <t>01946db3-118a-4810-9628-a291dd4bcd86</t>
  </si>
  <si>
    <t>8d798169-73d7-401c-94b7-30cfb5461cba</t>
  </si>
  <si>
    <t>eea57128-70a4-4d11-9698-cb2a01bd28e2</t>
  </si>
  <si>
    <t>867ade95-0a86-4f94-98fe-e5d562be582e</t>
  </si>
  <si>
    <t>3e03d099-5cd4-4bb0-a201-0c5a558ceba7</t>
  </si>
  <si>
    <t>c52afa88-dea5-46e0-be47-d719bc77e55a</t>
  </si>
  <si>
    <t>10Б</t>
  </si>
  <si>
    <t>9ffa2504-33fd-442b-a54c-bbda116f60cf</t>
  </si>
  <si>
    <t>10В</t>
  </si>
  <si>
    <t>c6061547-4e33-469e-ab93-aaecf9e38a5b</t>
  </si>
  <si>
    <t>e87f2c5f-c902-435a-b3f9-03de79ed03cd</t>
  </si>
  <si>
    <t>fae939a6-349d-488f-8513-369495ecae07</t>
  </si>
  <si>
    <t>09125809-6302-4873-a6fc-ed35c2d5b977</t>
  </si>
  <si>
    <t>d8e93dd4-35ee-4105-8932-64ca0e1cd953</t>
  </si>
  <si>
    <t>85559b6e-6776-4dbe-9cd3-f72f126c5ac4</t>
  </si>
  <si>
    <t>fd16a6eb-90fd-4f06-b2b1-97d354f20585</t>
  </si>
  <si>
    <t>36628880-f6e3-4320-b9ae-9f5be3563168</t>
  </si>
  <si>
    <t>7051884d-d938-4519-b953-d6397c51cb45</t>
  </si>
  <si>
    <t>0a9e64f9-304d-457b-8abc-cfae90183755</t>
  </si>
  <si>
    <t>c2c586b6-9f9d-4f8a-9393-5d51cbc4c7b7</t>
  </si>
  <si>
    <t>03e3df3e-a6a8-410c-a2a9-f881d82cdd2a</t>
  </si>
  <si>
    <t>49dfa69f-f5ac-4ca9-a533-ba0eedff4cb2</t>
  </si>
  <si>
    <t>ff085297-b5a7-4b30-a5e4-6eb74d7359cf</t>
  </si>
  <si>
    <t>6f7537ee-ef40-4dbb-b88c-9d3431d07592</t>
  </si>
  <si>
    <t>59А</t>
  </si>
  <si>
    <t>b4e5b869-c135-43e3-9001-af011aa58e7d</t>
  </si>
  <si>
    <t>60А</t>
  </si>
  <si>
    <t>c9b3275e-3b17-4d26-9eb5-b775d0a035d5</t>
  </si>
  <si>
    <t>0447837d-59f9-4db2-a1a0-6ad24e6c734b</t>
  </si>
  <si>
    <t>ba355ccf-7b1e-4d29-995f-5598d2d609ca</t>
  </si>
  <si>
    <t>28e6219e-88e6-45c0-b63f-45154bded154</t>
  </si>
  <si>
    <t>ул. Хлебниковых</t>
  </si>
  <si>
    <t>821dcb1f-b150-4e5e-ba1e-9b37e014e880</t>
  </si>
  <si>
    <t>213c0766-d1af-44cd-b7bd-1ef627e97deb</t>
  </si>
  <si>
    <t>ccadef08-467e-4d88-996b-d31617607f9f</t>
  </si>
  <si>
    <t>8c0200a7-3932-46d3-8fee-5c0ee6f57fca</t>
  </si>
  <si>
    <t>9872ff9f-9be8-4c4b-9cb8-14a99be3a78c</t>
  </si>
  <si>
    <t>9d0fafee-02d2-4cc0-987f-511316793723</t>
  </si>
  <si>
    <t>8b20843a-05e6-4531-8de9-bd7d5a7e3884</t>
  </si>
  <si>
    <t>b318839a-a26b-4af0-b2cf-20f1aa786584</t>
  </si>
  <si>
    <t>43c2281e-16e5-48ff-81fe-8994fc049002</t>
  </si>
  <si>
    <t>e96efc44-7145-4b1e-9d4f-b9beb67a7339</t>
  </si>
  <si>
    <t>69050898-de95-4d3c-b6c9-d9b833f4a25f</t>
  </si>
  <si>
    <t>d9c85122-a828-4913-a4de-188a421ebe9b</t>
  </si>
  <si>
    <t>55513097-9171-4edc-9ec1-6eaa484a9dd4</t>
  </si>
  <si>
    <t>cdb9fa54-2ecf-40b0-b4fe-8d89209df027</t>
  </si>
  <si>
    <t>b9863e63-8dc0-47dc-91b2-5cf807ebd2c5</t>
  </si>
  <si>
    <t>ул. Шпалозавод</t>
  </si>
  <si>
    <t>e7062db9-6b20-4dbb-917c-231ab358cb9d</t>
  </si>
  <si>
    <t>da254fec-80b8-477e-8e62-ef1cbe7b7e79</t>
  </si>
  <si>
    <t>ca73a417-fff7-4074-a62d-8f7eb2a25114</t>
  </si>
  <si>
    <t>98f84bd4-febb-469b-a7b1-215bded691a5</t>
  </si>
  <si>
    <t>1e0cee9b-664f-4ded-af91-e96ebbbe0c69</t>
  </si>
  <si>
    <t>6f932e50-f4a0-4d4e-b7d0-499b3be83d44</t>
  </si>
  <si>
    <t>2a4218da-5b8d-4d30-9310-5e5c2fecc25e</t>
  </si>
  <si>
    <t>dc1fa116-2fb3-4381-a7f1-ae24fac4970e</t>
  </si>
  <si>
    <t>265b1d67-e46a-47ee-90b8-bf4671cb269e</t>
  </si>
  <si>
    <t>п. Голдыревский</t>
  </si>
  <si>
    <t>11c7c526-f13c-439c-98bc-8bcf0f33604d</t>
  </si>
  <si>
    <t>e4d5e671-4184-4405-a268-4e83e4e2795c</t>
  </si>
  <si>
    <t>п. Ергач</t>
  </si>
  <si>
    <t>51fedf12-e834-497c-aa94-6487d0b904d7</t>
  </si>
  <si>
    <t>п. Комсомольский</t>
  </si>
  <si>
    <t>7cb529cd-524c-448d-b181-5178d40605a7</t>
  </si>
  <si>
    <t>5fbe59c7-aef3-43e7-96b3-398b547c3578</t>
  </si>
  <si>
    <t>5d6b8120-1274-4c96-b5e0-6a07b3cc9d71</t>
  </si>
  <si>
    <t>d65900ac-204a-472d-ad8b-159503c73994</t>
  </si>
  <si>
    <t>ebb43796-9679-47de-b655-3708b3ae4472</t>
  </si>
  <si>
    <t>0b310e9d-3d14-4988-b389-9a50dd575ce7</t>
  </si>
  <si>
    <t>с. Калинино</t>
  </si>
  <si>
    <t>ул. Овчинникова</t>
  </si>
  <si>
    <t>с. Моховое</t>
  </si>
  <si>
    <t>c04a346f-5530-4094-8611-4bed30dc3bfa</t>
  </si>
  <si>
    <t>a4399b3e-4367-4d3f-a92b-39d6847bbc7c</t>
  </si>
  <si>
    <t>372573e3-bea7-48cc-acdf-472d71fe606b</t>
  </si>
  <si>
    <t>с. Неволино</t>
  </si>
  <si>
    <t>ул. Каменных</t>
  </si>
  <si>
    <t>4e270a94-8d59-4cf2-949f-099e306aa349</t>
  </si>
  <si>
    <t>с. Плеханово</t>
  </si>
  <si>
    <t>c2fd7b9b-82dc-479a-a977-eceaa57a7cea</t>
  </si>
  <si>
    <t>45b11e7f-cbfb-4839-b1fe-e03dfb8c5c35</t>
  </si>
  <si>
    <t>с. Филипповка</t>
  </si>
  <si>
    <t>-</t>
  </si>
  <si>
    <t>1829439e-4a2c-4c9d-83a0-a1c9b8009f8c</t>
  </si>
  <si>
    <t>7ad393bd-bc85-4117-9b07-e1c0601a91ee</t>
  </si>
  <si>
    <t>83f214b6-14bb-4388-bfb8-bc38351329f9</t>
  </si>
  <si>
    <t>26А</t>
  </si>
  <si>
    <t>c31c7225-6412-49ac-9822-9cc6b0b4c7e6</t>
  </si>
  <si>
    <t>с. Юговское</t>
  </si>
  <si>
    <t>Лысьвенский городской округ Пермского края</t>
  </si>
  <si>
    <t>4366ce27-1d3c-4010-8ec7-a9bbb42744f3</t>
  </si>
  <si>
    <t>Лысьва</t>
  </si>
  <si>
    <t>г. Лысьва</t>
  </si>
  <si>
    <t>пр-т Победы</t>
  </si>
  <si>
    <t>2a2a9424-3893-4f6d-9e9e-b1a9bb2843ab</t>
  </si>
  <si>
    <t>c4697f2e-c3b8-4367-9671-f7297d33b09b</t>
  </si>
  <si>
    <t>bd371189-6ec0-46c7-a07a-bf83173a9087</t>
  </si>
  <si>
    <t>7a369d35-8afa-4f91-a372-d114d3b5389d</t>
  </si>
  <si>
    <t>878966ed-cf44-4afc-b846-7e6651cb8045</t>
  </si>
  <si>
    <t>4f2503d3-7bc1-466b-8deb-ed23231b0266</t>
  </si>
  <si>
    <t>17d50723-7978-4bec-bd7b-d4cf324964a4</t>
  </si>
  <si>
    <t>6f715d47-f678-4297-b7d3-773768bc083c</t>
  </si>
  <si>
    <t>1d8b0edf-9356-4c64-b8d4-1b09d60a5404</t>
  </si>
  <si>
    <t>2846525a-d217-4fd2-93a2-8cc4cdd58ed6</t>
  </si>
  <si>
    <t>c69a49c6-4c0e-4620-ad58-eb7860a18b90</t>
  </si>
  <si>
    <t>8aa913f7-6fd5-4017-90cf-00372f59ce17</t>
  </si>
  <si>
    <t>f2e37623-9b73-4dd3-81d4-81c6749fd3e5</t>
  </si>
  <si>
    <t>111А</t>
  </si>
  <si>
    <t>e77e94a6-8484-43af-80aa-b6aa9d330730</t>
  </si>
  <si>
    <t>25/2</t>
  </si>
  <si>
    <t>a2441ba6-99af-4a47-bbf1-3ba7343aed21</t>
  </si>
  <si>
    <t>ул. Багратиона</t>
  </si>
  <si>
    <t xml:space="preserve">     01.04.2014</t>
  </si>
  <si>
    <t>27240ba3-7cfb-4903-9c6d-2f26424571b5</t>
  </si>
  <si>
    <t>1e98f22f-5d10-4d99-82f9-3950396207d0</t>
  </si>
  <si>
    <t>85af7b4b-4cc5-4b5e-811f-754d70b87f45</t>
  </si>
  <si>
    <t>936f28a1-c58b-41fe-8ec6-48f192f9a6e6</t>
  </si>
  <si>
    <t>ул. Балахнина</t>
  </si>
  <si>
    <t>724592d8-65c2-41d0-a363-97056eae6663</t>
  </si>
  <si>
    <t>e6ada02b-f708-451e-a62b-4459c48fa4a5</t>
  </si>
  <si>
    <t>9eac4ac2-d6bd-4f71-8f85-9e52ee911c24</t>
  </si>
  <si>
    <t>af7fdc0a-8e95-41f7-893c-3bee2d3678b2</t>
  </si>
  <si>
    <t>ул. Бурылова</t>
  </si>
  <si>
    <t>8e7b91f7-cbb2-46f8-ad47-30e437405153</t>
  </si>
  <si>
    <t>c80e65cd-49bd-45fb-ba0a-fd64b4097972</t>
  </si>
  <si>
    <t>63a02cd8-3946-4271-912d-16b0c22bdfb2</t>
  </si>
  <si>
    <t>b27001e8-adf1-48c7-bbbb-83fbe8d115dc</t>
  </si>
  <si>
    <t>c4325fb5-624b-4a0d-8bea-a48dbdd031d4</t>
  </si>
  <si>
    <t>3f6d5d91-d9c0-46ee-9de6-335bb5032303</t>
  </si>
  <si>
    <t>3a99fd04-3651-4664-b4f4-95893b7942fc</t>
  </si>
  <si>
    <t>2dfd126e-79ee-4a41-a58d-6dac2c4f1034</t>
  </si>
  <si>
    <t>0a24048a-797b-4da1-b6a5-fb10055081d5</t>
  </si>
  <si>
    <t>15/1</t>
  </si>
  <si>
    <t>5662e035-c9e6-4207-b4a0-cdd06b44d50a</t>
  </si>
  <si>
    <t>6590a117-ce5e-48ab-9339-4a65467410b1</t>
  </si>
  <si>
    <t>963c3b3f-dbcf-4bb2-97d2-736be960029d</t>
  </si>
  <si>
    <t>34282331-48ae-4ede-91f7-9ad25c932e7a</t>
  </si>
  <si>
    <t>18dff1a8-c211-4ffc-871a-4674287bf7ce</t>
  </si>
  <si>
    <t>61b80f11-bff2-43f9-a1b2-2e314798665c</t>
  </si>
  <si>
    <t>529970b6-1478-4a6d-aa1f-2fcc672af304</t>
  </si>
  <si>
    <t>ee5a07e3-fa60-4e87-8987-c4c9012f3a45</t>
  </si>
  <si>
    <t>5f05e5ac-d75c-46e7-b41f-1165a1e69426</t>
  </si>
  <si>
    <t>ул. Делегатская</t>
  </si>
  <si>
    <t>bc5ea1ec-43f2-4b8c-a65d-cbe6002a6352</t>
  </si>
  <si>
    <t>a9cb5813-f81e-44ae-b6c0-6fcdee233c0a</t>
  </si>
  <si>
    <t>e3851600-71a2-4829-95a9-d8c41eed54ab</t>
  </si>
  <si>
    <t>479a6a27-105d-404a-ab10-2a35f20d6b7d</t>
  </si>
  <si>
    <t>6f6cf511-1e9f-4e42-96a3-2c737d41e19d</t>
  </si>
  <si>
    <t>fbc538b9-f155-450f-bb97-b2a906796073</t>
  </si>
  <si>
    <t>7395ada2-5394-47f7-b039-13ed5b6dfb74</t>
  </si>
  <si>
    <t>fb77897c-e197-4229-bdd5-3f6f794aacbf</t>
  </si>
  <si>
    <t>ул. Ишмухаметова</t>
  </si>
  <si>
    <t>b57ca48f-0cdc-454b-a913-4c70237d3cf0</t>
  </si>
  <si>
    <t>a2460ae9-6c7b-4ea1-894e-710a865c1a82</t>
  </si>
  <si>
    <t>2162feb8-a3a2-4867-b3a8-946be3fb1d2a</t>
  </si>
  <si>
    <t>7c4a475e-07d7-44b9-921a-b74be206fd84</t>
  </si>
  <si>
    <t>25d95a4d-acbb-4506-906e-1deaf6fa3bb1</t>
  </si>
  <si>
    <t>49b21651-7487-4201-a967-ea1a0d4bc4ed</t>
  </si>
  <si>
    <t>928ea05b-4397-4b64-a007-8b7024e7128f</t>
  </si>
  <si>
    <t>1952-1953</t>
  </si>
  <si>
    <t>1a7d9606-bb2a-46fa-adc2-38f579b3079c</t>
  </si>
  <si>
    <t>cabe7e97-e5df-4f82-a9aa-c1e349272567</t>
  </si>
  <si>
    <t>09495f86-fb25-4f10-8618-c02f8badc99d</t>
  </si>
  <si>
    <t>ул. Коммунаров</t>
  </si>
  <si>
    <t>56becc2f-ec83-425d-8ef5-134db15d6e32</t>
  </si>
  <si>
    <t>ул. Кузьмина</t>
  </si>
  <si>
    <t>4e757cc8-f0a2-4b67-b77e-50d2df891dc1</t>
  </si>
  <si>
    <t>b7f7c920-dbd5-434c-ae88-cc06970b376a</t>
  </si>
  <si>
    <t>757426e6-633e-4444-a1f8-d8a6b705f76e</t>
  </si>
  <si>
    <t>c2b716e6-36ed-4747-95a6-bfa539fd9b96</t>
  </si>
  <si>
    <t>7e6c5ae4-f2f8-4b11-8ae0-a2b195db64c0</t>
  </si>
  <si>
    <t>0717a810-0278-461d-bcda-dd6ec14194e9</t>
  </si>
  <si>
    <t>95f8e07a-c33c-45cd-b1ab-cb0f74f41dfd</t>
  </si>
  <si>
    <t>47c98ed9-7656-4be4-ac42-288b6bf342e3</t>
  </si>
  <si>
    <t>a9ec7a67-8814-4cec-8efd-3e567317bc81</t>
  </si>
  <si>
    <t>a9cd02c3-7091-4f7b-be51-750cd7ef8b77</t>
  </si>
  <si>
    <t>f7105861-80aa-4f1f-85fa-3cfa45fee1ba</t>
  </si>
  <si>
    <t>ff640cbb-0029-47d6-bd3f-b0f81e5d9d61</t>
  </si>
  <si>
    <t>923d42e8-ed72-4920-8064-ec657d417b81</t>
  </si>
  <si>
    <t>44f64455-a7ed-453b-a8d9-dce57ed598b1</t>
  </si>
  <si>
    <t>44d4c3ee-f1c8-4f7a-bf4f-f9806e99d989</t>
  </si>
  <si>
    <t>3e815d4d-ba24-4791-89de-1fe9be2994ff</t>
  </si>
  <si>
    <t>c8a448ba-f399-4ae3-9e54-b76ccb85b8f2</t>
  </si>
  <si>
    <t>1a0d46b6-3a1e-48fe-b454-a796e23e1220</t>
  </si>
  <si>
    <t>7770a95b-74f1-4d72-bf40-403fc465e30f</t>
  </si>
  <si>
    <t>102f3f55-eb2c-45c1-93a3-2004d84e21ec</t>
  </si>
  <si>
    <t>bac9e058-0222-42b3-ad70-e71b0ba2630b</t>
  </si>
  <si>
    <t>5</t>
  </si>
  <si>
    <t>742bbb96-855c-4c57-832a-732599ad0741</t>
  </si>
  <si>
    <t>f1f44804-74a7-48e2-bb71-d8121a9c9884</t>
  </si>
  <si>
    <t>efaf34ea-c619-432f-a112-81b04b6ae0d4</t>
  </si>
  <si>
    <t>1de86e00-b6c8-4e6d-abed-4c1886142ee5</t>
  </si>
  <si>
    <t>d403842c-251b-47c7-8ac5-94090778b68c</t>
  </si>
  <si>
    <t>0033c6e1-342b-413e-893a-c27c54c4078b</t>
  </si>
  <si>
    <t>ec6e7397-9c8d-4bc8-a44e-3be4ce2f71a2</t>
  </si>
  <si>
    <t>0874c849-f8f6-4642-b02a-19b04d2d1bd2</t>
  </si>
  <si>
    <t>4f4de42b-5209-461e-81ea-8be92c4a61c3</t>
  </si>
  <si>
    <t>e61945a1-f593-4d20-a1bf-fb996b4bcad9</t>
  </si>
  <si>
    <t>a65c8949-18e1-40c0-8b66-4e2e010412b8</t>
  </si>
  <si>
    <t>16b17209-0407-4d1d-ab29-14748f9ab982</t>
  </si>
  <si>
    <t>a9ddc62e-6f84-4051-a309-e8dbeb6a8856</t>
  </si>
  <si>
    <t>6fd535f6-81bc-4acc-9e40-80899ac35142</t>
  </si>
  <si>
    <t>d547ffb4-b118-41de-9f3a-32b1809500d6</t>
  </si>
  <si>
    <t>7ce648be-411a-49bb-968a-e0320df6a14a</t>
  </si>
  <si>
    <t>59d7b0dc-4419-4035-a4f0-ea9160bb0688</t>
  </si>
  <si>
    <t>2c46c970-ec5c-4fb0-992c-f582c9cdc355</t>
  </si>
  <si>
    <t>ab178d5b-8ea2-47a2-98bf-af901072d661</t>
  </si>
  <si>
    <t>2f6fd035-7257-4bc9-8c80-ce09c1d0bfcb</t>
  </si>
  <si>
    <t>d07fa4dc-0020-4df2-afdf-6480f030c297</t>
  </si>
  <si>
    <t>f002007d-c120-47f5-a006-44b7310f5944</t>
  </si>
  <si>
    <t>113ae621-b645-4977-8f9f-c3b5b021a85c</t>
  </si>
  <si>
    <t>fc27ac01-faf9-424d-a0b5-5e15dd9d4560</t>
  </si>
  <si>
    <t>a13866ea-f9dd-4596-860c-f06311380f99</t>
  </si>
  <si>
    <t>5207f6ed-f3da-4f09-9f20-92ea25ffc787</t>
  </si>
  <si>
    <t>44/2</t>
  </si>
  <si>
    <t>5b1e6898-ed6a-43aa-9c7b-18d8ff9a9c7f</t>
  </si>
  <si>
    <t>46/2</t>
  </si>
  <si>
    <t>b9a319ed-262e-4474-aa3e-341aa94ac5ef</t>
  </si>
  <si>
    <t>48/2</t>
  </si>
  <si>
    <t>8fab519c-d347-4a08-833e-d9d275d19b20</t>
  </si>
  <si>
    <t>16992ecc-00bd-435e-8ae4-a1af12cc3c6c</t>
  </si>
  <si>
    <t>ул. Металлистов</t>
  </si>
  <si>
    <t>5d5ffcfc-ce16-46de-b95e-a3b154d814f7</t>
  </si>
  <si>
    <t>3d72141b-a2ec-45ff-a9d0-5bf4378f5131</t>
  </si>
  <si>
    <t>050fe67e-6c2d-4bf3-910d-64f970482e0e</t>
  </si>
  <si>
    <t>ee32acfa-255a-4692-aed2-85e5598ebf68</t>
  </si>
  <si>
    <t>9c761de6-e4cc-4f2c-a94e-1e95623f9cf7</t>
  </si>
  <si>
    <t>24d1ddd9-e00b-4205-87a8-236123b125db</t>
  </si>
  <si>
    <t>47d31847-e249-40f7-bf73-bb00b81ab565</t>
  </si>
  <si>
    <t>69aecb8a-93d9-4904-a8c5-992bf50aaf9f</t>
  </si>
  <si>
    <t>d0d5e6c1-552e-408d-ac73-9cbf33985048</t>
  </si>
  <si>
    <t>a992f91d-f0d4-41e3-a919-0878ee729002</t>
  </si>
  <si>
    <t>d4516b59-b213-4d5a-9494-c4647d71237e</t>
  </si>
  <si>
    <t>d8863263-8807-4cf1-a7e9-c465822ec5f3</t>
  </si>
  <si>
    <t>2a34e919-d643-487d-8197-11d85dd22874</t>
  </si>
  <si>
    <t>e7683be7-fce7-4bd9-9e47-09b5ac30fd0d</t>
  </si>
  <si>
    <t>42dc7251-31b4-4f71-b3a7-c7f94cedaff0</t>
  </si>
  <si>
    <t>6558c630-ae99-44d7-9237-89cadd3ebfd4</t>
  </si>
  <si>
    <t>1d67d216-01fd-4b98-a8f5-e8a3ee7ff3eb</t>
  </si>
  <si>
    <t>1e13fa99-3257-437e-8319-ff99bc448811</t>
  </si>
  <si>
    <t>08a5c5ed-5f07-4069-8e4f-ca7982eb9010</t>
  </si>
  <si>
    <t>1a7a5f8a-754c-48d7-a2cf-e7ea732c4c82</t>
  </si>
  <si>
    <t>dc11651d-98d9-422c-91dd-c36678e8cd07</t>
  </si>
  <si>
    <t>07c3f432-9da0-42c4-9e72-e4b1bf1108fe</t>
  </si>
  <si>
    <t>6f4c355b-3fba-4de7-956e-8ffdc290f7e9</t>
  </si>
  <si>
    <t>8e1f27d2-a8ce-4780-8edb-e48f547c7c8e</t>
  </si>
  <si>
    <t>0112a4a3-e7c2-42d5-a1f4-4e32933b86c2</t>
  </si>
  <si>
    <t>1b3bc2cc-7662-411a-89de-a003f03a412b</t>
  </si>
  <si>
    <t>f1f0dbac-9055-4423-896e-384ec52815c9</t>
  </si>
  <si>
    <t>54054f12-c403-4541-8c2d-f8260026f022</t>
  </si>
  <si>
    <t>f38b271e-dc5a-4165-9867-b330b76989b1</t>
  </si>
  <si>
    <t>a8324f01-d344-4df3-b26e-cca52bad08b0</t>
  </si>
  <si>
    <t>da417307-ca6d-4a14-b2fd-cd71b50a68ae</t>
  </si>
  <si>
    <t>a3cf9063-cabc-452d-9a12-b2fb261dd2ee</t>
  </si>
  <si>
    <t>bb4aafe2-2f5f-4726-8149-d023a340525e</t>
  </si>
  <si>
    <t>5ff03d73-91ec-42e7-8bf7-c7fe02160713</t>
  </si>
  <si>
    <t>d0cafa9b-228f-420b-81a9-6565071dd518</t>
  </si>
  <si>
    <t>f40947e1-3494-4b4d-9053-3d234847c6a8</t>
  </si>
  <si>
    <t>ул. Невского</t>
  </si>
  <si>
    <t>30a9788f-bf78-4dc8-8d50-054f73371241</t>
  </si>
  <si>
    <t>ee95e4cc-35e9-49df-8bf5-1525bdbd70d4</t>
  </si>
  <si>
    <t>055f1dd5-0a02-463e-9395-5d07771bccdd</t>
  </si>
  <si>
    <t>a5b4576c-b222-4930-809f-26249fa36db3</t>
  </si>
  <si>
    <t>ул. Никулина</t>
  </si>
  <si>
    <t>9295ffa4-aa80-4d64-ab94-dfb50b2ec69a</t>
  </si>
  <si>
    <t>ул. Оборина</t>
  </si>
  <si>
    <t>f3e2f959-62c7-4a33-be25-2e987de6c6e7</t>
  </si>
  <si>
    <t>b9019b32-7c0a-4571-bd8a-ce72eda32d57</t>
  </si>
  <si>
    <t>c45e32d3-efc6-458f-aa1b-05465b819713</t>
  </si>
  <si>
    <t>78ffaa0e-3fd7-4a21-8159-136494232ec1</t>
  </si>
  <si>
    <t>bbfd2ebb-335f-41d1-9eb5-b68f40aa423b</t>
  </si>
  <si>
    <t>ececbdd8-80b6-4019-a7dc-7f5424647d91</t>
  </si>
  <si>
    <t>7ba0f5b0-d9b1-4474-a259-a7cef26fec14</t>
  </si>
  <si>
    <t>491ac68b-a54c-406f-b22d-005ea01cd21a</t>
  </si>
  <si>
    <t>f6c37507-5d7e-4c44-b49c-4b2b8352bce8</t>
  </si>
  <si>
    <t>ул. Озерная</t>
  </si>
  <si>
    <t>d14def68-422c-4cbb-a525-edb664a6d359</t>
  </si>
  <si>
    <t>3a33624f-3e30-4f2a-aa52-a65d6667adeb</t>
  </si>
  <si>
    <t>a96df06f-06d5-40dd-9424-a6750677b1bf</t>
  </si>
  <si>
    <t>a4b2a03c-6680-44cd-a8ca-5e57a983d038</t>
  </si>
  <si>
    <t>61d09d57-ab27-415e-9493-c3aed6b09d3a</t>
  </si>
  <si>
    <t>4d622c01-dcbd-4ffc-9c39-5e8c2fe21d3e</t>
  </si>
  <si>
    <t>533572c6-340f-4bdb-833f-a63d4d00ca15</t>
  </si>
  <si>
    <t>47e58452-0696-4c6c-a2b8-971399010ff3</t>
  </si>
  <si>
    <t>10Г</t>
  </si>
  <si>
    <t>c1cdc46c-6e75-40e1-b564-56f10cafc857</t>
  </si>
  <si>
    <t>10Д</t>
  </si>
  <si>
    <t>74723f05-5559-496c-a6a3-301e306fe42a</t>
  </si>
  <si>
    <t>10Е</t>
  </si>
  <si>
    <t>c9af2f93-8ff8-40ba-843f-81f72ab572d5</t>
  </si>
  <si>
    <t>10Ж</t>
  </si>
  <si>
    <t>a598e1db-28eb-4b51-8a41-112100965d21</t>
  </si>
  <si>
    <t>6a7a9774-c3a6-4a5c-9c83-f103bc4b924c</t>
  </si>
  <si>
    <t>a1dd5889-df30-41f4-ab35-289f579ac74c</t>
  </si>
  <si>
    <t>5d15f49a-9ff1-4e94-b35c-f30f9591c923</t>
  </si>
  <si>
    <t>3d082673-7c21-4aea-b9dc-1045afc45bc1</t>
  </si>
  <si>
    <t>d48d445d-8229-4827-8ed1-516e94f3b2a4</t>
  </si>
  <si>
    <t>d7a727dc-0f98-486e-b1ca-ec42fa8366e2</t>
  </si>
  <si>
    <t>37/2</t>
  </si>
  <si>
    <t>3e1f5fbd-11f6-4491-ad3d-8b04dcf4d1b9</t>
  </si>
  <si>
    <t>ул. Перовской</t>
  </si>
  <si>
    <t>2380b7f1-aa77-4ecf-8bf7-eb61f85db880</t>
  </si>
  <si>
    <t>50ebb53b-ca91-4278-a566-6256343c5de8</t>
  </si>
  <si>
    <t>963b35a5-c891-4b98-ad4e-d3b459dabd78</t>
  </si>
  <si>
    <t>9de958db-008d-4986-8065-40b674b0180e</t>
  </si>
  <si>
    <t>92e1fec4-0b2a-42d1-8de5-2ea370babfe7</t>
  </si>
  <si>
    <t>12adec80-a994-4666-b7ef-3639beb84c5c</t>
  </si>
  <si>
    <t>c92dc377-2e1f-49e8-818e-db3c5ee2c3a4</t>
  </si>
  <si>
    <t>ул. Революции</t>
  </si>
  <si>
    <t>a1e6a3e0-04fc-45db-b1a9-d4ef197a7afe</t>
  </si>
  <si>
    <t>9e41ef18-a854-498f-b8b2-7529af8b1ef5</t>
  </si>
  <si>
    <t>1091172e-797f-4675-b767-b5cb9532e324</t>
  </si>
  <si>
    <t>a10bef1c-9068-462b-a7c2-03232e517d9a</t>
  </si>
  <si>
    <t>11ac41e8-10fd-436a-a2c6-0ff814cb9891</t>
  </si>
  <si>
    <t>648c0b2a-b8bc-4175-a6bd-02aa180b6900</t>
  </si>
  <si>
    <t>738cd466-c8ec-416a-a108-7e678d7d881c</t>
  </si>
  <si>
    <t>3ce39935-f999-40a4-a0b9-8facc3bc974a</t>
  </si>
  <si>
    <t>05ed6ae2-4027-45dc-a283-e7277a399e87</t>
  </si>
  <si>
    <t>627229c2-57d1-41d2-8e5e-a94e32c93695</t>
  </si>
  <si>
    <t>4353b3bb-c5a9-4850-970d-314d474d40a2</t>
  </si>
  <si>
    <t>34/1</t>
  </si>
  <si>
    <t>b4c011b8-f97f-4cb1-bd94-88ca0a4f0ed6</t>
  </si>
  <si>
    <t>30А</t>
  </si>
  <si>
    <t>fa2a1b8f-e943-47a2-a5f9-cc5bca7ab4ab</t>
  </si>
  <si>
    <t>ул. Смышляева</t>
  </si>
  <si>
    <t>b9364335-f318-4752-bf6a-792dcc14d2ae</t>
  </si>
  <si>
    <t>7b0d8a4f-9611-4aae-a6bc-28f6cf75c47e</t>
  </si>
  <si>
    <t>cebe536f-30a1-4db1-9e14-570e249f8bb0</t>
  </si>
  <si>
    <t>48d03da5-a6ca-4e2f-b521-aa0a9f3e7e23</t>
  </si>
  <si>
    <t>47dba907-6aa9-4c19-8e0e-499979436043</t>
  </si>
  <si>
    <t>5e49005b-ba9e-4adc-b8b6-d17139e718b5</t>
  </si>
  <si>
    <t>2408d0b6-621a-416f-a37e-cc83608f7b29</t>
  </si>
  <si>
    <t>49b60cfc-725d-4a37-a3b0-5f672e155d91</t>
  </si>
  <si>
    <t>34c937cd-b1f5-43e0-af66-46c2b78e571f</t>
  </si>
  <si>
    <t>5ea927ca-c5c8-4bf2-a6c0-0aa8c19f29b0</t>
  </si>
  <si>
    <t>0cd7d423-fcd9-4317-9716-5c784fedc74b</t>
  </si>
  <si>
    <t>966a78bf-54d4-4232-99ca-f909a4c5efbe</t>
  </si>
  <si>
    <t>d3b81251-0277-4ade-83e9-f7289645b95a</t>
  </si>
  <si>
    <t>06f342a3-b11b-4b25-8b15-56428e1849c6</t>
  </si>
  <si>
    <t>cc0e952f-4ff1-44fd-9cde-cc0094968a72</t>
  </si>
  <si>
    <t>258ba72f-0de4-48f4-9359-b9e4b5d259aa</t>
  </si>
  <si>
    <t>16d12b8f-80c6-45bf-a954-18371fdd7a84</t>
  </si>
  <si>
    <t>5531e299-65c0-4d6a-9386-e57ec22d3723</t>
  </si>
  <si>
    <t>921299fb-4f02-44f5-bda2-dda27caf505e</t>
  </si>
  <si>
    <t>19c54496-ccf6-464d-bdde-9563b198ec73</t>
  </si>
  <si>
    <t>a80ba2a3-b732-48c6-ac73-5bd82a2c7519</t>
  </si>
  <si>
    <t>914dc63d-9b93-4aaf-aac4-7816a3d41773</t>
  </si>
  <si>
    <t>54f7de7c-51b3-4e01-a53e-efbd3573bc86</t>
  </si>
  <si>
    <t>87acef7a-0344-4626-a779-718d0eb8582a</t>
  </si>
  <si>
    <t>bb747fbf-fe94-4125-aa77-f1cecd137024</t>
  </si>
  <si>
    <t>40a30a33-518d-4520-be36-fd4645eb1c4e</t>
  </si>
  <si>
    <t>3d8c8698-9b81-43f3-b7c5-f5f91fd9ab1b</t>
  </si>
  <si>
    <t>0e23322f-0d7a-43ae-b30d-e251c9571013</t>
  </si>
  <si>
    <t>3539652e-b613-4237-bbe3-5c8f17b8b862</t>
  </si>
  <si>
    <t>ул. Федосеева</t>
  </si>
  <si>
    <t>c446cb53-ea9e-4326-aea5-c17356755ef0</t>
  </si>
  <si>
    <t>d9f61262-8398-4c99-9da4-6cef1b2c450c</t>
  </si>
  <si>
    <t>49984842-09e5-4916-9a2e-7b9a69b0c5ce</t>
  </si>
  <si>
    <t>85a6e67f-1a65-4302-939a-0e316b46b244</t>
  </si>
  <si>
    <t>afb80b00-93a7-4208-b586-53436fc9aa37</t>
  </si>
  <si>
    <t>75b15d80-5859-44f9-add9-bcba2555a8de</t>
  </si>
  <si>
    <t>7891016b-23ad-4a0d-96dc-528ecbc7b40a</t>
  </si>
  <si>
    <t>2520a9b1-dc1a-469b-b49b-0479a173dd3a</t>
  </si>
  <si>
    <t>f41f34e9-c490-4d84-843c-35dd1660af6f</t>
  </si>
  <si>
    <t>80c5c09a-0d75-4cc3-9792-fd614ea7a29d</t>
  </si>
  <si>
    <t>140fa468-c8ae-495b-afdd-dfa30e6cf596</t>
  </si>
  <si>
    <t>9dfc5cf0-59b2-4d99-8ef2-e44bba5f8f3a</t>
  </si>
  <si>
    <t>f3dcb42d-73a2-4a8f-a73a-1896848aad34</t>
  </si>
  <si>
    <t>88158a5f-3ba4-406b-8a2f-6f25f5e26f26</t>
  </si>
  <si>
    <t>5c970ea6-bf7b-4377-9d48-73f4af010421</t>
  </si>
  <si>
    <t>ced19733-965b-44fb-8bfa-81121b761cc4</t>
  </si>
  <si>
    <t>f51d6466-0b52-497f-88d7-8ecc69869a92</t>
  </si>
  <si>
    <t>00745026-2c8c-48d5-8db3-0db833cc415d</t>
  </si>
  <si>
    <t>2927e423-23f0-466d-9bc1-1f8866ad6059</t>
  </si>
  <si>
    <t>59683ffe-f6ee-4eac-8352-606458d0048c</t>
  </si>
  <si>
    <t>31cb7763-280c-406a-a80f-ed88bf52e4f7</t>
  </si>
  <si>
    <t>629eedf8-acc4-44fb-8fbf-1204f4185472</t>
  </si>
  <si>
    <t>847f05fd-a18f-493a-92bd-ad090eb45c46</t>
  </si>
  <si>
    <t>f103d498-519e-484f-b16a-09d5730ddfbe</t>
  </si>
  <si>
    <t>ул. Цветочная</t>
  </si>
  <si>
    <t>ca4a200d-67cd-45e2-a150-4df221091501</t>
  </si>
  <si>
    <t>0762dbae-757d-4af0-aedb-e2c8a6a1d015</t>
  </si>
  <si>
    <t>44f0a831-2666-438c-a71e-273fa378ff09</t>
  </si>
  <si>
    <t>b965107c-6649-46e8-a787-7e3c4c152b51</t>
  </si>
  <si>
    <t>8576ae27-44b0-4ca9-9955-d06b3c4a8ef7</t>
  </si>
  <si>
    <t>c84879f0-ff97-4247-8850-e4967a6bb6e0</t>
  </si>
  <si>
    <t>268e8852-22c6-4df2-b0f4-20d3febba0ef</t>
  </si>
  <si>
    <t>f30f1a8b-d0c8-43b3-936b-2352aa853da7</t>
  </si>
  <si>
    <t>c08fbef0-1353-42a2-a8da-6a4ac7af0faf</t>
  </si>
  <si>
    <t>dab46ec5-4da9-4955-bd67-015bc530df39</t>
  </si>
  <si>
    <t>0d0cfec5-e409-488d-bc2c-f09e818338e8</t>
  </si>
  <si>
    <t>c5abb719-70b7-408f-9a86-00264b06861b</t>
  </si>
  <si>
    <t>3967a656-7bcd-471a-a9e9-8983534a49f2</t>
  </si>
  <si>
    <t>bacab075-f474-4873-bd37-b3743e51cbd6</t>
  </si>
  <si>
    <t>17/1</t>
  </si>
  <si>
    <t>9fcc4aed-1df0-440e-b65e-b7d81dc572eb</t>
  </si>
  <si>
    <t>21/2</t>
  </si>
  <si>
    <t>11a0bc99-7474-4b01-a3ca-7bd92d34c650</t>
  </si>
  <si>
    <t>21/3</t>
  </si>
  <si>
    <t>fed7da24-887e-488c-8d29-0702bc78f8fc</t>
  </si>
  <si>
    <t>23/2</t>
  </si>
  <si>
    <t>b88c4c1c-abf7-46e8-ae39-c4c0791b7804</t>
  </si>
  <si>
    <t>23/3</t>
  </si>
  <si>
    <t>aff321b5-21ec-48be-a0dc-14cac913fd72</t>
  </si>
  <si>
    <t>ул. Чусовская</t>
  </si>
  <si>
    <t>12c081c5-903a-4a70-9e8a-e13918042fbc</t>
  </si>
  <si>
    <t>e9715753-cb8b-43d9-a0eb-3a058dbc7812</t>
  </si>
  <si>
    <t>9b1040e4-1652-4666-a912-380ba3af3ae7</t>
  </si>
  <si>
    <t>fecbc4e7-223b-4b36-bed6-453816c63a27</t>
  </si>
  <si>
    <t>403315a6-9227-4e47-91de-7ebbb1c246ec</t>
  </si>
  <si>
    <t>be8f743f-0a79-4142-b3f7-ddb77cc66561</t>
  </si>
  <si>
    <t>85f5360c-d97b-4194-8757-66b7752e41d9</t>
  </si>
  <si>
    <t>382a22af-885c-410b-ac19-85942a6e4285</t>
  </si>
  <si>
    <t>b787e764-8441-487c-9cc9-9c68e450edf5</t>
  </si>
  <si>
    <t>716c04cb-409f-4962-86a4-9ff7b8ebd153</t>
  </si>
  <si>
    <t>3bee8de5-558e-448b-9f23-ccd5bc9dcd0e</t>
  </si>
  <si>
    <t>8a1b1b81-701e-48ed-9128-e5efada3d7e8</t>
  </si>
  <si>
    <t>8/2</t>
  </si>
  <si>
    <t>7dbe756a-82a4-495d-8a99-6dc510516d6d</t>
  </si>
  <si>
    <t>42a546f6-03d1-4563-83a2-362dcb387cc3</t>
  </si>
  <si>
    <t>260d7a7f-21dc-4e0e-b14b-52462fb33e15</t>
  </si>
  <si>
    <t>7705e635-79c2-40b2-a53d-1de579bd2f31</t>
  </si>
  <si>
    <t>7e36bb7d-2bb4-48f8-bae5-5335b2d97e77</t>
  </si>
  <si>
    <t>9cc21a50-07b3-4736-bf85-d5b10688b205</t>
  </si>
  <si>
    <t>c55c67de-8beb-4dd7-8a12-4ca2133ee2e5</t>
  </si>
  <si>
    <t>05d70659-52ff-44b1-bfb5-944668a5683d</t>
  </si>
  <si>
    <t>2fd5d584-5cd2-41e5-95b3-e43d3fa6a262</t>
  </si>
  <si>
    <t>d5302aeb-ccb5-443b-96a6-0c2310d83f8d</t>
  </si>
  <si>
    <t>д. Липовая</t>
  </si>
  <si>
    <t>1625c995-cd1e-48bf-8f60-0d60232f41fb</t>
  </si>
  <si>
    <t>a7b596db-0f0a-4c27-96de-dd527a844afc</t>
  </si>
  <si>
    <t>f981197b-38fb-443f-acbf-f9d93fb12798</t>
  </si>
  <si>
    <t>Пермский городской округ, город Пермь</t>
  </si>
  <si>
    <t>bbb34415-8bce-494f-8e75-4c5adf584ece</t>
  </si>
  <si>
    <t>Пермь</t>
  </si>
  <si>
    <t>г. Пермь</t>
  </si>
  <si>
    <t>б-р Гагарина</t>
  </si>
  <si>
    <t>a53551c5-c57a-4757-ab9f-187b12b77a7a</t>
  </si>
  <si>
    <t>18</t>
  </si>
  <si>
    <t>c2390189-5ad6-4a30-9a96-82b4b47047ef</t>
  </si>
  <si>
    <t>684baa2d-26b5-4cc1-8236-abc15ab05f58</t>
  </si>
  <si>
    <t>fb60e979-2941-4474-86c2-859cb22d1f07</t>
  </si>
  <si>
    <t>aa86aa7b-cd7a-45ab-9fc0-c1225837da21</t>
  </si>
  <si>
    <t>34d35be5-3350-4f16-8b88-94527c6385f5</t>
  </si>
  <si>
    <t>f1520dd6-e782-4b73-a3ce-75b44669ef99</t>
  </si>
  <si>
    <t>f7301f4a-d485-4743-b622-39df5c3f7081</t>
  </si>
  <si>
    <t>5afa7ace-45f2-49d7-878e-b201a61e0cd7</t>
  </si>
  <si>
    <t>ebb303a7-cc2a-49c5-a166-feecf34fde39</t>
  </si>
  <si>
    <t>721c3462-316e-4f85-a52c-b07892f21773</t>
  </si>
  <si>
    <t>a0efad10-6042-408e-b816-87498ca9bcf1</t>
  </si>
  <si>
    <t>a4a91b31-4506-4c03-bfb6-1cdffc6d6cb7</t>
  </si>
  <si>
    <t>47b2350d-8dbc-4296-b553-5d9541012bcf</t>
  </si>
  <si>
    <t>113df761-97fd-4c0e-b5af-aec2a1ba38c6</t>
  </si>
  <si>
    <t>c33ff32e-826b-4672-8ca7-fec452120dd0</t>
  </si>
  <si>
    <t>c1ca0d82-caf2-41ba-891e-c984baa32473</t>
  </si>
  <si>
    <t>f34cb247-8866-4760-aca4-2d4b9bd653e1</t>
  </si>
  <si>
    <t>55651405-084f-46af-8b64-a37037096307</t>
  </si>
  <si>
    <t>5d4018e6-3241-4cf2-85a4-7c661eb676f0</t>
  </si>
  <si>
    <t>98e0e31f-ff74-48dc-b888-880235577b6d</t>
  </si>
  <si>
    <t>2b5d9893-7da0-4011-bfeb-10adce1871d5</t>
  </si>
  <si>
    <t>584b6ef2-a041-44bd-969e-e57cafed5a9e</t>
  </si>
  <si>
    <t>3ae61dfa-c5f0-4b27-89fa-4376ef6a0fad</t>
  </si>
  <si>
    <t>1d34cf9e-f342-4549-a79d-2c264be8e0ab</t>
  </si>
  <si>
    <t>b5fe7577-6c6b-4858-856a-e1e342790bd2</t>
  </si>
  <si>
    <t>dcfa4431-2799-4075-aba1-984a967b4810</t>
  </si>
  <si>
    <t>80aed047-fa5d-4e8d-8b76-0c8ce388024e</t>
  </si>
  <si>
    <t>ffeb2a09-1679-403c-aa64-683fd5f7fec7</t>
  </si>
  <si>
    <t>1b485068-fc93-43cb-b098-2fc7fe7a310e</t>
  </si>
  <si>
    <t>c9733b63-0612-4e4d-9481-8dd9ff66a195</t>
  </si>
  <si>
    <t>ef8be4c8-4ca7-408a-881d-963511d5aead</t>
  </si>
  <si>
    <t>7676d3f7-5e6f-4cdb-85a5-794b5ee2b805</t>
  </si>
  <si>
    <t>0b46d06d-e786-45a0-8c32-20829c8cbd88</t>
  </si>
  <si>
    <t>66501285-da75-445a-9ad6-c7e7723fe350</t>
  </si>
  <si>
    <t>e949bd73-9332-42aa-9d60-0e95a8b4ff8f</t>
  </si>
  <si>
    <t>d2c21ae9-deba-4efa-a6c1-e742895450dd</t>
  </si>
  <si>
    <t>107/1</t>
  </si>
  <si>
    <t>e1c8d475-15e7-4baf-90d9-076736b0e505</t>
  </si>
  <si>
    <t>107/2</t>
  </si>
  <si>
    <t>66e7d8ff-b9a8-49af-87d4-59ed71290add</t>
  </si>
  <si>
    <t>107/3</t>
  </si>
  <si>
    <t>10bf1bd5-9fa1-4c6a-9c27-0d1aeba78f47</t>
  </si>
  <si>
    <t>107/4</t>
  </si>
  <si>
    <t>42f0d765-5288-4cc2-8048-80c066b25660</t>
  </si>
  <si>
    <t>107/5</t>
  </si>
  <si>
    <t>3e2be7f4-caab-415b-acd7-8b6a75c81003</t>
  </si>
  <si>
    <t>107/7</t>
  </si>
  <si>
    <t>9dc253e1-b785-4d2a-aba1-d8bc8853c5bd</t>
  </si>
  <si>
    <t>111/1</t>
  </si>
  <si>
    <t>35311490-94d5-4e5c-90ac-ff12f85e9dba</t>
  </si>
  <si>
    <t>111/2</t>
  </si>
  <si>
    <t>886599e7-1ef8-446d-80d7-5c26c61d4e78</t>
  </si>
  <si>
    <t>113А</t>
  </si>
  <si>
    <t>c95752de-1341-487e-9abe-1847f17a44da</t>
  </si>
  <si>
    <t>113Б</t>
  </si>
  <si>
    <t>1bcbdb7d-ffb6-4ea9-927f-8a2f175f7ae5</t>
  </si>
  <si>
    <t>a9b4882a-7176-4a9b-8f74-cd9a58c057a8</t>
  </si>
  <si>
    <t>30Б</t>
  </si>
  <si>
    <t>40d92e40-c70f-4459-897b-ce319553b189</t>
  </si>
  <si>
    <t>0cc876a4-8789-40cb-ad59-1824d5aa57d1</t>
  </si>
  <si>
    <t>44А</t>
  </si>
  <si>
    <t>986b4767-ae6e-4ce3-acf2-81142495f562</t>
  </si>
  <si>
    <t>a5d4b6c5-466b-4d10-aa9c-38d560becad9</t>
  </si>
  <si>
    <t>58В</t>
  </si>
  <si>
    <t>d173ae50-7dc9-4697-ad9e-686529d44436</t>
  </si>
  <si>
    <t>58Г</t>
  </si>
  <si>
    <t>89c37a9c-a5e1-485a-90a3-6004d5999e6a</t>
  </si>
  <si>
    <t>62/2</t>
  </si>
  <si>
    <t>c03fb53b-5dbf-445c-aa86-596b40508115</t>
  </si>
  <si>
    <t>c9e866d9-9955-42cc-a14e-29f704ad3646</t>
  </si>
  <si>
    <t>62А/2</t>
  </si>
  <si>
    <t>0010ffe9-3de1-42a4-bd0c-60ca71260284</t>
  </si>
  <si>
    <t>6920cc41-5af1-4286-b1d6-2951f6ce868b</t>
  </si>
  <si>
    <t>2bffa1df-039f-44a8-860c-8b4f4046d4f5</t>
  </si>
  <si>
    <t>839978d5-9631-4d96-8c8f-5f7cbaa12aa5</t>
  </si>
  <si>
    <t>74в</t>
  </si>
  <si>
    <t>34c5f881-2d34-441e-a0be-d2d3b2db4d20</t>
  </si>
  <si>
    <t>77А</t>
  </si>
  <si>
    <t>c9f4d356-dc53-4548-abee-3f5353547139</t>
  </si>
  <si>
    <t>81/2</t>
  </si>
  <si>
    <t>58911194-6a5f-42b8-82a2-1836fd0c7e14</t>
  </si>
  <si>
    <t>81/3</t>
  </si>
  <si>
    <t>5cb3e11e-2f2a-4399-8b02-343c904c7093</t>
  </si>
  <si>
    <t>81/4</t>
  </si>
  <si>
    <t>aec83426-6fa0-4e7e-93e2-9e7128ad480a</t>
  </si>
  <si>
    <t>83А</t>
  </si>
  <si>
    <t>f23c440c-ddfd-47ec-84c5-8b53bd0b8c2a</t>
  </si>
  <si>
    <t>93/1</t>
  </si>
  <si>
    <t>45148ef3-00fa-4ffe-b04d-3f3cf99c75cf</t>
  </si>
  <si>
    <t>93/2</t>
  </si>
  <si>
    <t>8006a282-dcf8-435d-b961-390a5c93cc9d</t>
  </si>
  <si>
    <t>93/3</t>
  </si>
  <si>
    <t>e430b636-a4ab-4609-860d-790ff7e1a67d</t>
  </si>
  <si>
    <t>93/4</t>
  </si>
  <si>
    <t>b503335e-f024-4eed-9908-63fa4563a669</t>
  </si>
  <si>
    <t>93/6</t>
  </si>
  <si>
    <t>21a398e8-3c98-4936-a0ac-b94201d5a9ff</t>
  </si>
  <si>
    <t>пер. 1-й Дубровский</t>
  </si>
  <si>
    <t>4064c6b8-0ae1-46dc-be72-59a905ecf3b9</t>
  </si>
  <si>
    <t>a7ea63b8-bbc4-4e9c-9fc0-e86485dace19</t>
  </si>
  <si>
    <t>8c8ed15a-64ae-4439-b9ba-3cdd96e81e81</t>
  </si>
  <si>
    <t>8866f6aa-08ad-4b63-9615-ab5a4b2064f2</t>
  </si>
  <si>
    <t>ea6493c3-6c36-4515-950d-a83ccb710849</t>
  </si>
  <si>
    <t>5a33f62c-0bdb-41a6-98ca-112d0c43dc63</t>
  </si>
  <si>
    <t>8afe4202-c54a-4b2b-bfd7-c4cb1b8e605e</t>
  </si>
  <si>
    <t>пер. 1-й Еловский</t>
  </si>
  <si>
    <t>4e0db0a6-4c8a-4a7c-b413-15df0afccf79</t>
  </si>
  <si>
    <t>4a7f04e7-adba-4667-b4d5-086511dd5303</t>
  </si>
  <si>
    <t>d3d8ec1a-bfbf-488e-9d81-124255d71494</t>
  </si>
  <si>
    <t>пер. 2-й Дубровский</t>
  </si>
  <si>
    <t>d52eca22-201b-4900-91bb-c56c648cc038</t>
  </si>
  <si>
    <t>20507c3d-c1a5-4194-82c3-4f3d75307f01</t>
  </si>
  <si>
    <t>пер. Бетонный</t>
  </si>
  <si>
    <t>a59ff961-27e6-4157-91f1-f0311d5d47c1</t>
  </si>
  <si>
    <t>пер. Бершетский</t>
  </si>
  <si>
    <t>8d9d887d-d193-44fd-8a33-68062d337848</t>
  </si>
  <si>
    <t>6b569615-7db2-41f7-92c0-e02c061b6b31</t>
  </si>
  <si>
    <t>пер. Веслянский</t>
  </si>
  <si>
    <t>b6ccd104-406f-4cbb-8a65-8bb1b274266e</t>
  </si>
  <si>
    <t>пер. Лесопарковый</t>
  </si>
  <si>
    <t>3c5c6bb2-5650-46d8-8964-b0ea9fa2a84a</t>
  </si>
  <si>
    <t>19b57fe3-d3d0-4f08-8226-d81d4e2a1817</t>
  </si>
  <si>
    <t>пер. Талицкий</t>
  </si>
  <si>
    <t>067bdae2-050c-432f-8cc1-deda3eeecee7</t>
  </si>
  <si>
    <t>пер. Тополевый</t>
  </si>
  <si>
    <t>334e0574-f8ed-4301-bec5-6e7b72ebaea6</t>
  </si>
  <si>
    <t>пр-д 1-й Павловский</t>
  </si>
  <si>
    <t>d9c53864-9689-40ca-896d-6dbd33054ef7</t>
  </si>
  <si>
    <t>16.10.2001</t>
  </si>
  <si>
    <t>074febf2-9bf8-4ba9-a6c7-0812fec1d5b1</t>
  </si>
  <si>
    <t>758d6543-0820-498f-bbd8-d095a4d03647</t>
  </si>
  <si>
    <t>пр-д Серебрянский</t>
  </si>
  <si>
    <t>22.01.1992</t>
  </si>
  <si>
    <t>96687237-6e81-4f62-a9f1-4e630f2a062f</t>
  </si>
  <si>
    <t>2e00631e-c931-4e0a-ac2f-765f00bfb91b</t>
  </si>
  <si>
    <t>4f199295-595b-49d3-a276-75ca13b0597d</t>
  </si>
  <si>
    <t>16.01.1992</t>
  </si>
  <si>
    <t>2979b4b8-4a07-44a9-a497-a128eab1e7fe</t>
  </si>
  <si>
    <t>24.01.1992</t>
  </si>
  <si>
    <t>8abd19a3-ce6a-49ce-9c06-f8b4de9b1fbd</t>
  </si>
  <si>
    <t>7db33f27-a975-4d6d-bd6e-eaf8f75ce508</t>
  </si>
  <si>
    <t>10.12.1991</t>
  </si>
  <si>
    <t>9205d0ff-ff0c-4d98-8407-0343f3368cd2</t>
  </si>
  <si>
    <t>24.06.1992</t>
  </si>
  <si>
    <t>bc0a23ce-98dc-4847-a8d7-e1d747d5b0a5</t>
  </si>
  <si>
    <t>11.09.1991</t>
  </si>
  <si>
    <t>358db76d-5cfb-4194-ac6e-8a45dcade06f</t>
  </si>
  <si>
    <t>29.01.1992</t>
  </si>
  <si>
    <t>8bfc2461-eb0f-4166-82cb-f96563be22fe</t>
  </si>
  <si>
    <t>пр-д Якуба Коласа</t>
  </si>
  <si>
    <t>1f368fef-aedc-4b74-96f9-e3d8e9e1d999</t>
  </si>
  <si>
    <t>9eb8e8c0-2a52-44e4-92fc-f5d3b47cb995</t>
  </si>
  <si>
    <t>668b3148-7da7-44b3-95a1-d73ad81e25f8</t>
  </si>
  <si>
    <t>30df9200-cbd7-4461-90c2-60fc7f99d7ae</t>
  </si>
  <si>
    <t>ad546dab-8b11-4e03-9074-5d14d7735627</t>
  </si>
  <si>
    <t>bf00e10e-6975-40c2-94b2-28a71239d9ff</t>
  </si>
  <si>
    <t>e9d8637b-9a58-4ced-8af2-d3d65def6000</t>
  </si>
  <si>
    <t>3c487d05-1524-4cdf-8ef0-951f673dd6b0</t>
  </si>
  <si>
    <t>пр-т Декабристов</t>
  </si>
  <si>
    <t>0cd9dee3-5c98-4d77-90d0-668c1e317d8a</t>
  </si>
  <si>
    <t>3ebbe168-4edf-4c05-9638-92d8725fa3d7</t>
  </si>
  <si>
    <t>a32f96c6-b932-4ebd-9802-6d8be22ee847</t>
  </si>
  <si>
    <t>f5e71f2f-9b15-436f-bd9c-fdc3987bb72c</t>
  </si>
  <si>
    <t>683a9c32-73d7-4848-8cb6-371486a25c3f</t>
  </si>
  <si>
    <t>33cc2710-73e5-4e61-acca-4dfc640ab2c7</t>
  </si>
  <si>
    <t>9cfea290-f18f-408c-92a6-76e8ab111ac6</t>
  </si>
  <si>
    <t>740a95c5-ed32-4717-ae0a-017b3db1e247</t>
  </si>
  <si>
    <t>74500ee8-8c61-4d15-9d3b-9c8acea0e904</t>
  </si>
  <si>
    <t>345d7d42-6e30-48b2-8bf6-d47c5d358cff</t>
  </si>
  <si>
    <t>8fffe29e-ad2d-49a0-af0d-df5f6c527e79</t>
  </si>
  <si>
    <t>31f6371a-f26c-470d-85f9-0bcb01617170</t>
  </si>
  <si>
    <t>76fbad30-c660-4bba-b881-2d8a7fc5836e</t>
  </si>
  <si>
    <t>a42d3b29-c337-4ed7-9ebf-71ede0312946</t>
  </si>
  <si>
    <t>dcdc8465-2f90-43fc-99c9-377d80b90fe1</t>
  </si>
  <si>
    <t>7342be50-8e35-41bb-b751-ad7f33cfb246</t>
  </si>
  <si>
    <t>4c2795d8-51d2-4b32-93bf-7bf5f4838cd1</t>
  </si>
  <si>
    <t>2ec4fab3-4b69-439d-9985-3aba9959f1af</t>
  </si>
  <si>
    <t>b61f5d1b-4f91-4763-92de-9aee7f7e8b71</t>
  </si>
  <si>
    <t>66fb67ae-86c2-4b53-b75a-0915b50b8362</t>
  </si>
  <si>
    <t>8b70867e-723d-4723-a313-c06a2a678221</t>
  </si>
  <si>
    <t>71f1a80c-bffa-42c9-8a39-d186cd7595fa</t>
  </si>
  <si>
    <t>24e0f52b-4980-4411-994d-97ae25e9ed28</t>
  </si>
  <si>
    <t>73bb29a2-bae6-48f8-8540-5f580a08adbd</t>
  </si>
  <si>
    <t>c7930f4e-543b-4f1f-a172-0d9c51e248ad</t>
  </si>
  <si>
    <t>4171fbb1-ff52-4fe1-bc56-19419538a370</t>
  </si>
  <si>
    <t>cd7d2a9f-c19b-4aa8-892c-9b1805bc1b55</t>
  </si>
  <si>
    <t>5e888310-a70c-41cc-b25a-eff92e7c83f8</t>
  </si>
  <si>
    <t>6a31e1d1-1c4b-4ca5-93c5-2e1a03d906f1</t>
  </si>
  <si>
    <t>de64da6b-2b97-48b9-9cfb-f9fb6562bc49</t>
  </si>
  <si>
    <t>7caddcd8-949d-4bf0-895f-c8da83f59e16</t>
  </si>
  <si>
    <t>d137911f-ccf9-44ff-9088-3da49f2a6828</t>
  </si>
  <si>
    <t>39/1</t>
  </si>
  <si>
    <t>57bd04fc-cc49-42fe-a910-80480d3ccfac</t>
  </si>
  <si>
    <t>39/2</t>
  </si>
  <si>
    <t>c4b3e4d4-6e87-47b4-b99f-f8b29ae6eaad</t>
  </si>
  <si>
    <t>41/1</t>
  </si>
  <si>
    <t>118b3f0a-5824-40b9-b59d-1d672a158729</t>
  </si>
  <si>
    <t>e7ecf245-85b0-4d6c-a20c-f4e3b410594e</t>
  </si>
  <si>
    <t>07a8cd61-6006-4815-9314-7d8c1e6c4cba</t>
  </si>
  <si>
    <t>99c55666-45d6-4a06-98e2-181b62f43601</t>
  </si>
  <si>
    <t>07.12.2000</t>
  </si>
  <si>
    <t>af060a76-1126-4fb4-a46e-f147762d1092</t>
  </si>
  <si>
    <t>77025f22-0ffe-467e-b892-15e2323683ea</t>
  </si>
  <si>
    <t>9c77eed0-8565-46e5-b3b4-b8b3f29379cf</t>
  </si>
  <si>
    <t>14083feb-86bd-4100-b97d-2c54f9b19470</t>
  </si>
  <si>
    <t>115c5a7e-4f59-4cf0-a9e9-4828ed451df7</t>
  </si>
  <si>
    <t>9401e22e-4622-4bf2-8dac-08924be35d24</t>
  </si>
  <si>
    <t>c7e4e254-ff5d-420e-a2ff-d2c8bf13aad8</t>
  </si>
  <si>
    <t>c3a55a1a-3f4f-4859-a9f9-e4f251427621</t>
  </si>
  <si>
    <t>e1830358-d517-4224-9aa9-1696560ea78d</t>
  </si>
  <si>
    <t>31fbefa8-d05f-4a77-9905-ab12942c7d91</t>
  </si>
  <si>
    <t>30ddefbd-f5ad-4668-bfc7-d45c11843536</t>
  </si>
  <si>
    <t>0e44cc04-5bb4-40d3-a89c-9d6c4e4ae4f6</t>
  </si>
  <si>
    <t>4714606a-1a5c-46fe-bf3f-35cd3b0760c5</t>
  </si>
  <si>
    <t>2c8c3636-43b9-428d-8331-84143df48cb3</t>
  </si>
  <si>
    <t>8f5f90ba-adcd-44f4-83d7-e92a6d11c803</t>
  </si>
  <si>
    <t>8ced57ec-5db8-4193-8e91-9444e8d69981</t>
  </si>
  <si>
    <t>55e60f8d-ee0d-43f4-ae53-a04d6ed76a10</t>
  </si>
  <si>
    <t>d55111b6-0324-4ddc-a261-c45f45aca992</t>
  </si>
  <si>
    <t>8ce9b4ca-f2ff-40b6-87b9-6a6261491022</t>
  </si>
  <si>
    <t>af40ecdf-1510-443f-8fc7-a784ea9f1874</t>
  </si>
  <si>
    <t>d675c79f-8ee6-4c7a-b251-392bca2084fc</t>
  </si>
  <si>
    <t>100b405d-01f1-45df-af30-ef6f3c4d8ec9</t>
  </si>
  <si>
    <t>17bf08d1-6a9a-4a14-94fd-f8ceaa9f7ef2</t>
  </si>
  <si>
    <t>5514b3c6-93f8-46c2-8c81-6400f60561b8</t>
  </si>
  <si>
    <t>e7f783b5-ad8e-44c0-88ae-271f07edd9f4</t>
  </si>
  <si>
    <t>03ee9aa7-2cbc-44c7-8134-899f767663c6</t>
  </si>
  <si>
    <t>477105ce-cd86-4efc-89a8-da03464a2222</t>
  </si>
  <si>
    <t>9813f03c-9376-4e17-912c-96defc4ccd7f</t>
  </si>
  <si>
    <t>9362751e-3168-4109-af1d-5040aaaff0ea</t>
  </si>
  <si>
    <t>c7f5a530-27bb-46ef-8569-be6aa822995d</t>
  </si>
  <si>
    <t>2b77c968-a981-48a2-811d-e59f78c3dd84</t>
  </si>
  <si>
    <t>394877ed-e71d-4f59-85fa-8e6ec07eb81f</t>
  </si>
  <si>
    <t>e43cd7ed-7b13-4ce1-aa4a-ba9089d9bdf9</t>
  </si>
  <si>
    <t>21.09.1991</t>
  </si>
  <si>
    <t>ac33513f-704c-400b-bbf3-669cbc452293</t>
  </si>
  <si>
    <t>c1b2ec98-cf11-40fb-81f6-6d7ad7822124</t>
  </si>
  <si>
    <t>28.01.1992</t>
  </si>
  <si>
    <t>b8afe344-025d-4d7d-9a72-691b4bc43247</t>
  </si>
  <si>
    <t>e886858c-3e80-46e6-97d8-9ef1101c454e</t>
  </si>
  <si>
    <t>b0a026f2-5455-477b-a377-42b9ea1a3803</t>
  </si>
  <si>
    <t>9cfaa366-92e7-4056-a7f3-f5bf391dbc1a</t>
  </si>
  <si>
    <t>cdaf3584-f323-4f83-ac21-ea085dd678ae</t>
  </si>
  <si>
    <t>06.08.1991</t>
  </si>
  <si>
    <t>06a39cca-2169-4c0f-ab96-6dc6ebbb4e14</t>
  </si>
  <si>
    <t>15.08.1991</t>
  </si>
  <si>
    <t>dbd92d38-04a4-4b3c-b030-e7d6ac95d581</t>
  </si>
  <si>
    <t>dce1bc2f-b4ba-421a-875d-902a309d6c52</t>
  </si>
  <si>
    <t>01.12.1991</t>
  </si>
  <si>
    <t>56b0c43f-3f61-45df-97ad-a89c2ded4e24</t>
  </si>
  <si>
    <t>f6b34cab-d3e3-4142-b631-ee76fd421605</t>
  </si>
  <si>
    <t>06.09.1991</t>
  </si>
  <si>
    <t>3a0cd192-41d3-40b9-88d0-d6abf75e5120</t>
  </si>
  <si>
    <t>16.07.1992</t>
  </si>
  <si>
    <t>bbe4525c-00e9-4383-9803-ae7f6e8db23c</t>
  </si>
  <si>
    <t>05.08.1991</t>
  </si>
  <si>
    <t>2d7d41d6-8970-42c6-83cd-5590494e0e68</t>
  </si>
  <si>
    <t>01c6cc0d-a436-42e4-a3f3-25af9d79bda7</t>
  </si>
  <si>
    <t>43e4b15f-c226-4df5-8177-8f11f47f51ea</t>
  </si>
  <si>
    <t>b18ab10a-b007-405d-b2b7-e336e50842a9</t>
  </si>
  <si>
    <t>267263a0-0745-47bb-ae2d-eaf797f5381b</t>
  </si>
  <si>
    <t>c21578de-53a6-46db-8ee2-359cd6397e7b</t>
  </si>
  <si>
    <t>7812e0b2-02c0-4bd9-b9e1-fb50988ba6bf</t>
  </si>
  <si>
    <t>пр-т Парковый</t>
  </si>
  <si>
    <t>4e358214-829e-4800-8665-468894cbabb1</t>
  </si>
  <si>
    <t>fadddbc1-ff90-4b37-9246-539379ce3412</t>
  </si>
  <si>
    <t>dbc2decf-a5b7-4f13-bcf0-0ef6685c691d</t>
  </si>
  <si>
    <t>2b9884ba-9fd1-4dc4-912c-7242d3f27d93</t>
  </si>
  <si>
    <t>5e3efc3d-70a8-44ee-92df-c5d610ac4b0f</t>
  </si>
  <si>
    <t>12a6d82f-c5f3-4cf9-84a0-ddb89b3fb935</t>
  </si>
  <si>
    <t>15d82837-fb14-4faf-8fe3-a1213accee97</t>
  </si>
  <si>
    <t>bdf73704-baf9-4e8a-9189-9480c6138b54</t>
  </si>
  <si>
    <t>3f388f92-994a-4688-8b5b-2122b3d891c7</t>
  </si>
  <si>
    <t>a0aeb3d9-0090-4919-8e58-619531f7208e</t>
  </si>
  <si>
    <t>01.11.1991</t>
  </si>
  <si>
    <t>88ec1ed8-5afe-4427-a1a1-d9ed57748d03</t>
  </si>
  <si>
    <t>bde797e0-f9c9-4925-b216-617a9f50fba3</t>
  </si>
  <si>
    <t>73b87b38-425b-448d-ae24-b83f096ecaa5</t>
  </si>
  <si>
    <t>cabcb8cb-f1a6-4181-bd5f-83fba64625f5</t>
  </si>
  <si>
    <t>ba788224-d865-4cd8-b4c3-7a5f816d9ce1</t>
  </si>
  <si>
    <t>894c09d0-53b2-400d-8b4f-461df5ff556c</t>
  </si>
  <si>
    <t>5ff8ee68-6161-436f-82bc-366101bebf61</t>
  </si>
  <si>
    <t>a7341ea7-ce8e-41fb-babc-54358a5f46a8</t>
  </si>
  <si>
    <t>31227c58-7b22-4450-beed-4997a4847617</t>
  </si>
  <si>
    <t>0af9f181-754d-47c8-8820-7907c6763aab</t>
  </si>
  <si>
    <t>59d0b8c6-b39e-4da9-a681-554d71c57e83</t>
  </si>
  <si>
    <t>0f0cd7a0-1b22-40fc-a834-d54440526ef9</t>
  </si>
  <si>
    <t>ad53561a-caf9-4097-8f9c-4e0c83068f70</t>
  </si>
  <si>
    <t>05a9f46b-f8c0-456f-9c35-62c1586034c7</t>
  </si>
  <si>
    <t>847cecfa-e7c2-40c8-bd23-585599f23276</t>
  </si>
  <si>
    <t>9c1abc43-b1b1-4853-84a8-fdf7887ada37</t>
  </si>
  <si>
    <t>d14e61c1-19f1-447d-914a-91f1115f6d12</t>
  </si>
  <si>
    <t>21.10.1991</t>
  </si>
  <si>
    <t>010b4885-7cc9-4dee-bd75-a93c52a9ff95</t>
  </si>
  <si>
    <t>10/2</t>
  </si>
  <si>
    <t>10.09.1991</t>
  </si>
  <si>
    <t>10/3</t>
  </si>
  <si>
    <t>bf7db90a-e79c-4147-bf3d-31f524e5ac6e</t>
  </si>
  <si>
    <t>10/4</t>
  </si>
  <si>
    <t>f8aa50aa-c709-4f2e-ad68-8ccad847575e</t>
  </si>
  <si>
    <t>15/6Б</t>
  </si>
  <si>
    <t>320a3bfa-cc8a-47e6-8806-4e78c2d7549b</t>
  </si>
  <si>
    <t>80462ae9-80d7-45b0-9dd9-2b37732615fa</t>
  </si>
  <si>
    <t>15В</t>
  </si>
  <si>
    <t>3e78bdfa-b651-444d-b2f8-f83b4746cfc5</t>
  </si>
  <si>
    <t>02960d3f-3b41-4203-a87d-66ba5ee27a6c</t>
  </si>
  <si>
    <t>f1e3f680-2e25-4cb7-a1ed-e753a41237c9</t>
  </si>
  <si>
    <t>22/1</t>
  </si>
  <si>
    <t>cb7126db-9751-4a44-a53f-581a8d8b33de</t>
  </si>
  <si>
    <t>a6495d01-c3b2-413d-9b8b-cb5453e914ab</t>
  </si>
  <si>
    <t>25Б</t>
  </si>
  <si>
    <t>f71eddf2-4283-4856-ba56-42e4429627f7</t>
  </si>
  <si>
    <t>25В</t>
  </si>
  <si>
    <t>24f4cdb8-d1e6-44d0-817e-1ca0772b77ff</t>
  </si>
  <si>
    <t>25Г</t>
  </si>
  <si>
    <t>4b3300e3-20f4-411d-b802-162d699a1300</t>
  </si>
  <si>
    <t>25Д</t>
  </si>
  <si>
    <t>8346e9d5-dd61-448e-8d30-dae84ed31b40</t>
  </si>
  <si>
    <t>d1e94aa4-8e3e-4acb-9f5a-950a7c6437cd</t>
  </si>
  <si>
    <t>6e852564-7dcd-4f18-a703-84fc7eaa4673</t>
  </si>
  <si>
    <t>3/1</t>
  </si>
  <si>
    <t>15e12145-0f1f-4468-819b-44bb23e495d4</t>
  </si>
  <si>
    <t>30/1</t>
  </si>
  <si>
    <t>d6e55099-582e-4caa-8cf7-ec77f575fbd2</t>
  </si>
  <si>
    <t>30/2</t>
  </si>
  <si>
    <t>05053c06-ff80-4181-9cac-e72ad40286e5</t>
  </si>
  <si>
    <t>31/1</t>
  </si>
  <si>
    <t>8b2d9ed0-2114-4830-8fda-62f33a333c0c</t>
  </si>
  <si>
    <t>7f92e333-cc38-45b3-a050-afa67915949b</t>
  </si>
  <si>
    <t>37Б</t>
  </si>
  <si>
    <t>855fe005-63bb-46e5-a072-4c65553fa91e</t>
  </si>
  <si>
    <t>37В</t>
  </si>
  <si>
    <t>fbfd1f18-cea8-46ed-92c1-0f89f46214b1</t>
  </si>
  <si>
    <t>37Г</t>
  </si>
  <si>
    <t>ce485221-14dc-4517-be18-8e1af1b03f6a</t>
  </si>
  <si>
    <t>83a916cb-5fe0-4f09-bd5e-986d2b9bc6d7</t>
  </si>
  <si>
    <t>9dfb4a46-98de-45be-95b8-0d31f4f59a7b</t>
  </si>
  <si>
    <t>41Б</t>
  </si>
  <si>
    <t>5fbf03a3-1142-448b-86e2-433b8ba752ee</t>
  </si>
  <si>
    <t>41В</t>
  </si>
  <si>
    <t>9a148f3a-78cb-466e-a646-7a8015f9e5ce</t>
  </si>
  <si>
    <t>41Г</t>
  </si>
  <si>
    <t>60fcec06-3256-438c-bee8-aacae1f39589</t>
  </si>
  <si>
    <t>579978d5-9cd6-4dfb-8994-bd037d8a6a85</t>
  </si>
  <si>
    <t>999c3aa3-d219-43ff-aaae-a76c8bc57f95</t>
  </si>
  <si>
    <t>09a68448-c29b-4f24-bcd1-69204059c694</t>
  </si>
  <si>
    <t>d3a8668e-c5fe-4cc6-9f6a-23b6296de02f</t>
  </si>
  <si>
    <t>fae1426b-4cdc-497e-810a-b926fe9c5127</t>
  </si>
  <si>
    <t>5/1</t>
  </si>
  <si>
    <t>42cb50b7-9211-4961-9e1b-d66affa3c461</t>
  </si>
  <si>
    <t>54/1</t>
  </si>
  <si>
    <t>2ecfadde-82cd-4e63-a03d-2ae07101d404</t>
  </si>
  <si>
    <t>54/2</t>
  </si>
  <si>
    <t>b903a297-0584-4169-8f2d-1a563c84963c</t>
  </si>
  <si>
    <t>ул. 13-я Линия</t>
  </si>
  <si>
    <t>13.08.1991</t>
  </si>
  <si>
    <t>7c8df3eb-c4c7-4b32-a840-6bf542a37e7a</t>
  </si>
  <si>
    <t>ул. 1-я Гиринская</t>
  </si>
  <si>
    <t>23</t>
  </si>
  <si>
    <t>00c64e89-abd5-4c60-a5de-ab0c54f2184d</t>
  </si>
  <si>
    <t>ул. 1-я Ипподромная</t>
  </si>
  <si>
    <t>20.10.2013</t>
  </si>
  <si>
    <t>7ebe1c16-a77f-46b0-98f8-a07c6611fc43</t>
  </si>
  <si>
    <t>ул. 1-я Колхозная</t>
  </si>
  <si>
    <t>ef0fb590-f3e0-4fbd-b061-e3c8f19ecac8</t>
  </si>
  <si>
    <t>dacfbfbb-b735-4ce4-b664-8d4c34608871</t>
  </si>
  <si>
    <t>26.08.1991</t>
  </si>
  <si>
    <t>c680f227-6ffa-4e9e-af47-21b2c8c6f45e</t>
  </si>
  <si>
    <t>ул. 1-я Красноармейская</t>
  </si>
  <si>
    <t>d4eca30a-ad29-4088-9656-f51e20aab215</t>
  </si>
  <si>
    <t>18026127-b189-4fcb-964d-07de3a0e4cd2</t>
  </si>
  <si>
    <t>06.03.1999</t>
  </si>
  <si>
    <t>8cdeeb1c-242a-439a-902b-acf76f98934e</t>
  </si>
  <si>
    <t>13.11.1991</t>
  </si>
  <si>
    <t>96a72f30-0a40-42ba-85bc-3a38daaf845c</t>
  </si>
  <si>
    <t>22.09.1992</t>
  </si>
  <si>
    <t>b92ca8d0-3f8b-459e-8f73-922e632fc3e1</t>
  </si>
  <si>
    <t>9b3a58b0-fdcf-40b1-94d1-ce6346c66cc7</t>
  </si>
  <si>
    <t>12.09.1991</t>
  </si>
  <si>
    <t>23.01.1992</t>
  </si>
  <si>
    <t>91840dc7-4024-40bb-8824-dec84937bb44</t>
  </si>
  <si>
    <t>08.11.2013</t>
  </si>
  <si>
    <t>1724a717-d361-494f-b860-ac0bbe264079</t>
  </si>
  <si>
    <t>17.04.1992</t>
  </si>
  <si>
    <t>56А</t>
  </si>
  <si>
    <t>09.12.1991</t>
  </si>
  <si>
    <t>f60bf289-5ffc-4ed8-bfa5-e96451514a99</t>
  </si>
  <si>
    <t>23.11.1991</t>
  </si>
  <si>
    <t>3d580258-c7a1-4fff-b2eb-5660fb00841c</t>
  </si>
  <si>
    <t>ул. 1-я Нейвинская</t>
  </si>
  <si>
    <t>08.08.1991</t>
  </si>
  <si>
    <t>fbca38e8-9898-42c4-8654-bb7c1a635360</t>
  </si>
  <si>
    <t>ул. 25 Октября</t>
  </si>
  <si>
    <t>21.08.1991</t>
  </si>
  <si>
    <t>f2e53722-5449-46ab-9e1b-d6d2614184f7</t>
  </si>
  <si>
    <t>f5d2b181-9ac8-42b9-8328-713aabd4b558</t>
  </si>
  <si>
    <t>02.10.2005</t>
  </si>
  <si>
    <t>1fd7d687-e0a9-4fcf-8525-0f2347fa9008</t>
  </si>
  <si>
    <t>09.09.1991</t>
  </si>
  <si>
    <t>7fbf081d-42a9-45ef-a902-10b0d99af4f7</t>
  </si>
  <si>
    <t>2fa8abdf-fd8c-4df6-a232-745c695455e5</t>
  </si>
  <si>
    <t>19.08.1992</t>
  </si>
  <si>
    <t>59d596f9-e3cf-414f-bd67-8e7b1504c168</t>
  </si>
  <si>
    <t>7ddbf1d8-c337-4419-a890-1312e675f9ca</t>
  </si>
  <si>
    <t>e010ee1b-4c9c-4821-a467-dfc002372e08</t>
  </si>
  <si>
    <t>6a2a6a2b-1061-4a38-9bf7-aedf1af42e22</t>
  </si>
  <si>
    <t>6cc8aeb0-dda6-4f04-93af-358de8af7741</t>
  </si>
  <si>
    <t>04856921-ca5b-4117-b147-821357b470f9</t>
  </si>
  <si>
    <t>80872695-143a-4c3d-baff-e83cebb2391d</t>
  </si>
  <si>
    <t>1f85f2f5-d5ab-41a6-bb85-41284b2b357f</t>
  </si>
  <si>
    <t>ced805cf-8608-4763-89b8-28a454a02c40</t>
  </si>
  <si>
    <t>ea253bf7-4a18-42af-b7a3-9400d598a152</t>
  </si>
  <si>
    <t>22Б</t>
  </si>
  <si>
    <t>20.10.1991</t>
  </si>
  <si>
    <t>6140c7ad-de4e-4a16-bcc5-53b08e468b68</t>
  </si>
  <si>
    <t>fcc0fad1-3e14-4ab8-aa0b-3ed2c52f3fe9</t>
  </si>
  <si>
    <t>26.09.1991</t>
  </si>
  <si>
    <t>a6dbd3ab-46cd-4ae9-8065-535479bfd7ec</t>
  </si>
  <si>
    <t>ул. 2-я Гамовская</t>
  </si>
  <si>
    <t>d53edd4c-5ea3-4b06-9262-92bdbf168043</t>
  </si>
  <si>
    <t>06a28bf8-c3f6-478a-bd34-83883dc9bf90</t>
  </si>
  <si>
    <t>eae05765-bc35-4e16-9289-ad14224c241f</t>
  </si>
  <si>
    <t>28923aa8-8de2-4a3f-b29d-7de013513999</t>
  </si>
  <si>
    <t>ул. 2-я Казанцевская</t>
  </si>
  <si>
    <t>03.10.1991</t>
  </si>
  <si>
    <t>cccfded2-01b2-4e32-bcd5-10251ec0a23a</t>
  </si>
  <si>
    <t>71c59380-22f5-47c4-b8e2-90e0a546d37c</t>
  </si>
  <si>
    <t>7afa785d-8123-4b68-a8ec-3f6c376ecc5e</t>
  </si>
  <si>
    <t>f5bcf684-a7d0-4795-8665-59d7185bd06a</t>
  </si>
  <si>
    <t>06.10.1991</t>
  </si>
  <si>
    <t>eab8dd31-cebb-45dd-8f4d-4319197c9e1b</t>
  </si>
  <si>
    <t>ул. 2-я Пограничная</t>
  </si>
  <si>
    <t>11.11.1991</t>
  </si>
  <si>
    <t>ул. 4 Пятилетки</t>
  </si>
  <si>
    <t>fa29cbd6-1f53-45bd-a537-03191ec0b2dd</t>
  </si>
  <si>
    <t>ул. 4-я Запрудская</t>
  </si>
  <si>
    <t>17.09.1991</t>
  </si>
  <si>
    <t>86a18e1e-7ac9-4227-b656-831206f61e9e</t>
  </si>
  <si>
    <t>ул. 5-я Каховская</t>
  </si>
  <si>
    <t>15b276a2-3742-48a8-ace0-2b1d9b903e02</t>
  </si>
  <si>
    <t>f53d5198-6407-41f6-85da-dbe57d49102d</t>
  </si>
  <si>
    <t>6815bb6c-654a-4901-8c7a-89bdd297342d</t>
  </si>
  <si>
    <t>2f41e932-15bd-4ecf-b5c0-c6fa01ee233f</t>
  </si>
  <si>
    <t>8В</t>
  </si>
  <si>
    <t>ed35955a-f868-47a9-b4fa-b6b7107db08d</t>
  </si>
  <si>
    <t>ул. 9-го Мая</t>
  </si>
  <si>
    <t>11.10.1995</t>
  </si>
  <si>
    <t>6eba0066-c9dc-407b-8552-4ae2d105cf15</t>
  </si>
  <si>
    <t>14.05.1996</t>
  </si>
  <si>
    <t>4c6f8af1-158f-415c-bc07-68a97863bb0a</t>
  </si>
  <si>
    <t>01.09.1991</t>
  </si>
  <si>
    <t>c361dd06-56dd-459c-8f84-1aa2b07eba12</t>
  </si>
  <si>
    <t>a76c2f4e-04b4-437b-bc28-cca6ec4c12b3</t>
  </si>
  <si>
    <t>9d10dc04-36fd-43ff-bce5-9ef3bede3b00</t>
  </si>
  <si>
    <t>3d347bce-e802-4dab-96cd-569595785046</t>
  </si>
  <si>
    <t>80be8694-168e-4f44-959a-44e8612733e0</t>
  </si>
  <si>
    <t>e50cb245-803d-444a-a49f-c036df7b7c7d</t>
  </si>
  <si>
    <t>11.10.1991</t>
  </si>
  <si>
    <t>18/1</t>
  </si>
  <si>
    <t>13.10.1991</t>
  </si>
  <si>
    <t>249306ac-4a95-403e-8744-d26c9b556b05</t>
  </si>
  <si>
    <t>4446c0f0-7d44-4f86-bb5f-c95e82d80c36</t>
  </si>
  <si>
    <t>ул. Автозаводская</t>
  </si>
  <si>
    <t>11.02.1998</t>
  </si>
  <si>
    <t>925fbc2d-b68c-493e-948e-3ac50551c6a2</t>
  </si>
  <si>
    <t>a31b87f4-ad89-4270-8b42-9aadc2fe7d14</t>
  </si>
  <si>
    <t>50c891c2-2ba9-40ba-bcca-b35aa6776c43</t>
  </si>
  <si>
    <t>18.08.1991</t>
  </si>
  <si>
    <t>68504d87-b044-4d6f-bf80-84c73afd0116</t>
  </si>
  <si>
    <t>e2f3ee8c-42a8-4fa3-922c-92ca52e2882c</t>
  </si>
  <si>
    <t>06.10.1994</t>
  </si>
  <si>
    <t>5fabd8d4-de2d-4845-ac44-77aa7e493725</t>
  </si>
  <si>
    <t>18.12.1991</t>
  </si>
  <si>
    <t>533d795d-2a17-4154-89be-77c60df35870</t>
  </si>
  <si>
    <t>01.08.1991</t>
  </si>
  <si>
    <t>21b2585d-c74b-44ce-abff-28e3ce09ef88</t>
  </si>
  <si>
    <t>fe43b2fd-d415-487f-ab49-37afc70d9a1b</t>
  </si>
  <si>
    <t>23.08.1991</t>
  </si>
  <si>
    <t>81f05237-f4bd-47af-819f-746f421e9121</t>
  </si>
  <si>
    <t>27.09.1991</t>
  </si>
  <si>
    <t>2ba8a099-fff0-4a3a-8503-26ec43214cae</t>
  </si>
  <si>
    <t>15.09.1991</t>
  </si>
  <si>
    <t>06b88079-8467-4c7b-9f37-65c3bbdb1c4c</t>
  </si>
  <si>
    <t>942689ef-8e4b-4f9c-8cd6-439091abdce0</t>
  </si>
  <si>
    <t>a4a6e9c8-5b9c-4294-a40f-1f518931d53a</t>
  </si>
  <si>
    <t>b16f1f76-6e88-4afb-bc7b-94d0eef7d74d</t>
  </si>
  <si>
    <t>27/1</t>
  </si>
  <si>
    <t>23.09.1991</t>
  </si>
  <si>
    <t>8ed23915-a060-4b41-9c62-240ea492ea1e</t>
  </si>
  <si>
    <t>27/2</t>
  </si>
  <si>
    <t>11.03.1992</t>
  </si>
  <si>
    <t>4139ab83-8536-4ebf-9cf0-957d6e3221bc</t>
  </si>
  <si>
    <t>423b71e2-9117-4f22-ab69-4dadbd5e53a0</t>
  </si>
  <si>
    <t>15.11.2006</t>
  </si>
  <si>
    <t>6447f91b-b932-4b9e-b46f-ebcf89f30b59</t>
  </si>
  <si>
    <t>93950bfa-973a-4d6c-bbbf-cd55045661cd</t>
  </si>
  <si>
    <t>ул. Агатовая</t>
  </si>
  <si>
    <t>3e090a6b-52b9-4960-840c-5e16ea77f408</t>
  </si>
  <si>
    <t>a448c827-40d3-45da-b47e-604ad14a1c9b</t>
  </si>
  <si>
    <t>f2934065-bdc1-484e-a0c2-bd1010f0eca9</t>
  </si>
  <si>
    <t>ул. Адмирала Макарова</t>
  </si>
  <si>
    <t>13a819b6-72e2-42c3-a025-8c0d722758b4</t>
  </si>
  <si>
    <t>a2cc644a-3ac5-4feb-b54e-a91e16daf46f</t>
  </si>
  <si>
    <t>d69cf8af-e57d-49c4-aabf-92c9a294fd0d</t>
  </si>
  <si>
    <t>fc7e4269-a968-486e-b81f-11555608c71c</t>
  </si>
  <si>
    <t>20/2</t>
  </si>
  <si>
    <t>30.12.1991</t>
  </si>
  <si>
    <t>4609cf24-7acd-4c74-96cf-bf2fdfdd0afa</t>
  </si>
  <si>
    <t>5f85ef3c-33ff-4418-bf68-abeb833b730f</t>
  </si>
  <si>
    <t>ул. Адмирала Нахимова</t>
  </si>
  <si>
    <t>9719d3aa-d6d9-4d5a-85af-2ab2ec4f65b0</t>
  </si>
  <si>
    <t>462942d7-c626-4eeb-aa1d-e2b555b92add</t>
  </si>
  <si>
    <t>5bdb3b3b-b0a4-4ee1-b8bd-e81e4afe467a</t>
  </si>
  <si>
    <t>be809aba-bed2-4085-9ab9-b482597a7b2c</t>
  </si>
  <si>
    <t>385c370d-9448-4267-baa1-c73b1d0667fe</t>
  </si>
  <si>
    <t>ac543240-927b-4bb3-aad5-459061f6267e</t>
  </si>
  <si>
    <t>6fc87c88-ebd8-4e17-ade2-c89fc5b6af41</t>
  </si>
  <si>
    <t>d0d608d4-4acb-431b-9bde-c66377cc0944</t>
  </si>
  <si>
    <t>a35bb6bd-a2d6-4684-9394-ab71b0646d04</t>
  </si>
  <si>
    <t>ce7dae5e-cd74-4221-aeb4-b043c7b46337</t>
  </si>
  <si>
    <t>f19697c9-d09b-42b2-8bfb-e6d74baee255</t>
  </si>
  <si>
    <t>47f5cd07-3401-4b78-9597-1c6ad5633404</t>
  </si>
  <si>
    <t>d0e3d701-f4fc-469c-84ab-3cb29a4df655</t>
  </si>
  <si>
    <t>9be53ae1-42d3-4681-92f3-6524da153a98</t>
  </si>
  <si>
    <t>0eca9e60-3be3-4b38-a133-e438d72051f9</t>
  </si>
  <si>
    <t>6d289a49-a281-452e-9882-1db944075951</t>
  </si>
  <si>
    <t>4cfa9b2b-d158-4cca-b81b-6ef73e76931d</t>
  </si>
  <si>
    <t>587cccc5-ab5d-4f79-b5a4-b1183b07f962</t>
  </si>
  <si>
    <t>ул. Адмирала Старикова</t>
  </si>
  <si>
    <t>0b6fe0cc-bd44-4d91-912c-d0ad7552b7f2</t>
  </si>
  <si>
    <t>80474d5a-9315-488b-bffa-2c89bc0c4e42</t>
  </si>
  <si>
    <t>324188eb-ed55-46f3-93d5-9e0b9704bde7</t>
  </si>
  <si>
    <t>aaa6ed4a-f714-4fdc-9d09-471a024d7866</t>
  </si>
  <si>
    <t>8147a683-8780-4ffb-9f47-794dadc10bbb</t>
  </si>
  <si>
    <t>cb7c0cdc-8751-496f-803e-1d73abf7e0bf</t>
  </si>
  <si>
    <t>b2f94f4e-d106-4e38-839c-687a1096ad10</t>
  </si>
  <si>
    <t>35a0ea66-d3a3-4d4d-9c0b-9f22c61debed</t>
  </si>
  <si>
    <t>a9d47d0a-d7db-4456-9df5-36b677237a63</t>
  </si>
  <si>
    <t>288b4d9c-96aa-4844-ac6e-065db6d817bd</t>
  </si>
  <si>
    <t>ул. Адмирала Ушакова</t>
  </si>
  <si>
    <t>0a9f536d-ef07-46ac-ac2e-d102090e2f6e</t>
  </si>
  <si>
    <t>cffd0f64-e981-4d05-89ff-4cfd46adf6dc</t>
  </si>
  <si>
    <t>1dba2597-45ce-40f0-a0b0-7cd9196b2f21</t>
  </si>
  <si>
    <t>2a41aba1-e47f-48a0-a1f6-adf57d0b9dd9</t>
  </si>
  <si>
    <t>2909a3b7-9d0f-4000-bd96-765b4428ac5d</t>
  </si>
  <si>
    <t>3e6418e1-300b-4dbd-b174-22d7226b86ce</t>
  </si>
  <si>
    <t>195993c9-4073-48c3-8991-e82aab499033</t>
  </si>
  <si>
    <t>7ec624ca-03d2-4918-801d-92d25c47563a</t>
  </si>
  <si>
    <t>e68b8cc3-c2f8-482e-8251-188d9689b7b7</t>
  </si>
  <si>
    <t>c2f31b76-9fd0-41b4-9d6d-030a55b525c6</t>
  </si>
  <si>
    <t>b7411127-06ad-494b-9670-da78287eaf38</t>
  </si>
  <si>
    <t>d2a000ad-ef31-49b9-851c-43e3b4042541</t>
  </si>
  <si>
    <t>61a7ff93-8dab-49ba-8362-e0a1dc7c45d1</t>
  </si>
  <si>
    <t>5868ca0e-64f6-4bc7-b365-0c12c6a3366f</t>
  </si>
  <si>
    <t>dd0c0be2-2958-441c-a509-af4d4010f71b</t>
  </si>
  <si>
    <t>2c1a4290-27c8-47ca-b2d4-247addc64a3b</t>
  </si>
  <si>
    <t>3e965f4a-d77d-4098-ab69-31a782149eb2</t>
  </si>
  <si>
    <t>667a8669-8591-47b3-ab0d-1bd9e9a6edef</t>
  </si>
  <si>
    <t>fe1ef3d6-baf1-4254-9866-879e10f07271</t>
  </si>
  <si>
    <t>f14155ba-a631-49be-b2f6-95e69df3cdbc</t>
  </si>
  <si>
    <t>5b5cdcb4-f807-46be-bc67-c3e3da216f02</t>
  </si>
  <si>
    <t>95f4f691-2978-4d16-b972-e907e0a1a5de</t>
  </si>
  <si>
    <t>36Б</t>
  </si>
  <si>
    <t>c15ee12c-b14b-49f1-860e-a0be5bcffc0b</t>
  </si>
  <si>
    <t>55/1</t>
  </si>
  <si>
    <t>220e58cb-6f02-440f-9243-8de7732db74f</t>
  </si>
  <si>
    <t>55/2</t>
  </si>
  <si>
    <t>bf60bc0d-e8e8-475a-bc91-82d02265afb1</t>
  </si>
  <si>
    <t>57/1</t>
  </si>
  <si>
    <t>e6e60415-c872-4123-b802-3e507ec68d7c</t>
  </si>
  <si>
    <t>57/2</t>
  </si>
  <si>
    <t>82f4d4a2-4523-4841-a2d8-c053f2f82161</t>
  </si>
  <si>
    <t>57/3</t>
  </si>
  <si>
    <t>9e41d4be-6438-47bc-a735-9f1deae3dda2</t>
  </si>
  <si>
    <t>59/1</t>
  </si>
  <si>
    <t>231ef226-00ab-462b-af40-4336b0486826</t>
  </si>
  <si>
    <t>59/2</t>
  </si>
  <si>
    <t>43462a4b-68d8-4d12-be81-7ad155e0ebe2</t>
  </si>
  <si>
    <t>59/3</t>
  </si>
  <si>
    <t>05e81f31-d678-45f9-ae5a-a439d5b5e377</t>
  </si>
  <si>
    <t>ул. Академика Вавилова</t>
  </si>
  <si>
    <t>43613987-64b6-4b2d-a8e4-043af420add6</t>
  </si>
  <si>
    <t>875e56f6-9204-4b2b-8c0c-e27f86219097</t>
  </si>
  <si>
    <t>983015a1-24e2-4a65-ad65-0e2be05b9f30</t>
  </si>
  <si>
    <t>073a7d87-b26b-4345-b9b0-7f1f5cbeb6f1</t>
  </si>
  <si>
    <t>bef1f5c9-2434-4a15-b8db-25aed67722d5</t>
  </si>
  <si>
    <t>f3fd2e45-c098-40e9-880e-a2a04ea7847b</t>
  </si>
  <si>
    <t>52f43ae2-ade1-45ee-8253-750363bb08f0</t>
  </si>
  <si>
    <t>5b3f7761-d983-4f4d-a2f3-9bbeb57c0f34</t>
  </si>
  <si>
    <t>32e4b2ee-9867-4e09-8a27-65d3f68586ff</t>
  </si>
  <si>
    <t>a430d5c5-4039-42e9-84bb-c65604340efa</t>
  </si>
  <si>
    <t>3373e8a3-b5f0-4e57-87ee-89a4962a4dd7</t>
  </si>
  <si>
    <t>e98e6b0f-4078-453c-b417-f93f0a1fafc5</t>
  </si>
  <si>
    <t>ул. Академика Веденеева</t>
  </si>
  <si>
    <t>a5535c77-d4dd-401d-91e2-561c1b1cd395</t>
  </si>
  <si>
    <t>14.08.1991</t>
  </si>
  <si>
    <t>5c7d9e99-e4de-4254-be7d-5f1ea5be4d87</t>
  </si>
  <si>
    <t>07.12.1993</t>
  </si>
  <si>
    <t>fd496e70-ecbb-488d-a4ba-4bb781e85251</t>
  </si>
  <si>
    <t>06.03.2003</t>
  </si>
  <si>
    <t>18589d70-2e89-44fe-bf08-07d0e125e7ac</t>
  </si>
  <si>
    <t>81a3f452-c6cd-4b76-b1d5-e8e72145605a</t>
  </si>
  <si>
    <t>bcc280bd-4837-409f-bbd1-5b9ff56e09a3</t>
  </si>
  <si>
    <t>c2838948-b860-4900-b022-f385dac515f2</t>
  </si>
  <si>
    <t>aeec8a53-1e39-4dee-bebd-9a71d923c35c</t>
  </si>
  <si>
    <t>2cae8a34-10c4-477f-b557-ba2e80ed7188</t>
  </si>
  <si>
    <t>05193b1b-ecff-4b52-b46d-a2f8d49c33e9</t>
  </si>
  <si>
    <t>5bbc33f1-5d15-4f7a-a922-54add8128cad</t>
  </si>
  <si>
    <t>69ad2e42-be39-4f72-9979-66a6add0342b</t>
  </si>
  <si>
    <t>e0687275-0305-4483-9590-de579b5e17fd</t>
  </si>
  <si>
    <t>a872de36-1958-4bf8-96ff-51ff73aea9e8</t>
  </si>
  <si>
    <t>75d117cc-f7fd-46a5-b133-c56c80c7b353</t>
  </si>
  <si>
    <t>0f79f2d4-2841-4e07-a77c-724e488b0aee</t>
  </si>
  <si>
    <t>a65d3aa3-3bba-4764-b7d2-8251a84ff16c</t>
  </si>
  <si>
    <t>f711d089-c870-4ff2-a919-150d3e4e6002</t>
  </si>
  <si>
    <t>08.11.1991</t>
  </si>
  <si>
    <t>0301cece-aad5-4af5-8a9d-979cf8737bd6</t>
  </si>
  <si>
    <t>3882dd8f-d6be-4aa3-8653-769ba3cc6891</t>
  </si>
  <si>
    <t>cbaf4acd-cee7-49b9-a035-e8ea5268c2f6</t>
  </si>
  <si>
    <t>48976f5b-82bf-4af9-b5d5-09bf4b2ef6ee</t>
  </si>
  <si>
    <t>ул. Академика Королева</t>
  </si>
  <si>
    <t>1341c2d9-3289-4e69-9935-0982b6a6b276</t>
  </si>
  <si>
    <t>b7569224-5778-4776-9ffe-ffec76a33bbf</t>
  </si>
  <si>
    <t>62b79851-7640-41fe-a529-f6899ea4f477</t>
  </si>
  <si>
    <t>aeaa981c-512f-431f-b79c-04cacba22577</t>
  </si>
  <si>
    <t>30705b80-20e7-487a-a935-59583b141f61</t>
  </si>
  <si>
    <t>9d1dc946-7c6f-4f56-8f2e-cfa55295d690</t>
  </si>
  <si>
    <t>ул. Академика Курчатова</t>
  </si>
  <si>
    <t>c15ce802-2dbe-4ab5-a9f7-5e911904e88f</t>
  </si>
  <si>
    <t>07.10.1991</t>
  </si>
  <si>
    <t>80529577-7982-4ba1-83ad-d320849b1efa</t>
  </si>
  <si>
    <t>48a10cb5-9afb-4365-8b44-0bc13058770d</t>
  </si>
  <si>
    <t>28.10.1991</t>
  </si>
  <si>
    <t>98bb9595-cf86-4a17-8b42-93ec41915ffe</t>
  </si>
  <si>
    <t>22.10.1991</t>
  </si>
  <si>
    <t>ce1234cf-e343-40e1-a006-032243e9bdf6</t>
  </si>
  <si>
    <t>24.08.1992</t>
  </si>
  <si>
    <t>86a63bd1-205c-45df-8983-d12060008791</t>
  </si>
  <si>
    <t>750cc6af-aae7-40af-8f30-c47c5a6b4cfe</t>
  </si>
  <si>
    <t>9701b97b-1f0b-47ce-9ee0-202fe62080cc</t>
  </si>
  <si>
    <t>e60e9910-fed6-460d-838b-699b172ba54c</t>
  </si>
  <si>
    <t>02.09.1991</t>
  </si>
  <si>
    <t>8785338d-69b3-4756-bf1c-e27719bfe62d</t>
  </si>
  <si>
    <t>1В</t>
  </si>
  <si>
    <t>03.10.2012</t>
  </si>
  <si>
    <t>7e1b7014-df1e-4dcb-b403-d6fda3474cfd</t>
  </si>
  <si>
    <t>03.10.1992</t>
  </si>
  <si>
    <t>ed62d560-9fc8-44be-a604-304d7e3ee894</t>
  </si>
  <si>
    <t>12.08.1991</t>
  </si>
  <si>
    <t>d2018a4e-0076-4d01-a195-df0666beb93c</t>
  </si>
  <si>
    <t>31f6d4b1-b314-449b-ad11-671e626d1136</t>
  </si>
  <si>
    <t>02.12.1991</t>
  </si>
  <si>
    <t>987500d3-cff1-4c37-b1db-174ab28a555b</t>
  </si>
  <si>
    <t>ул. Александра Невского</t>
  </si>
  <si>
    <t>4355bb46-fbd0-40df-a38a-a767df52fc4e</t>
  </si>
  <si>
    <t>7e1d5a6d-11ac-4e9d-9fa6-5f43c88bc377</t>
  </si>
  <si>
    <t>02.10.1991</t>
  </si>
  <si>
    <t>07232ea8-35d9-4f77-8fb2-66aed749ef7b</t>
  </si>
  <si>
    <t>91b70579-709a-4ed4-b750-35e70164a485</t>
  </si>
  <si>
    <t>13.04.1992</t>
  </si>
  <si>
    <t>93fe1dc8-ea47-4ef3-a2d6-76ff1e927cc0</t>
  </si>
  <si>
    <t>353defe4-314a-40b2-be5c-135c3f3b8f20</t>
  </si>
  <si>
    <t>94891043-0314-470f-af55-8a2bcf34dd2c</t>
  </si>
  <si>
    <t>5c321446-3bb6-414e-8de6-6aa037e9559e</t>
  </si>
  <si>
    <t>19.09.1991</t>
  </si>
  <si>
    <t>35be3fcf-5a9b-410f-a387-9286050a37f9</t>
  </si>
  <si>
    <t>f6136f06-d869-4cca-b088-6f7a99de9be2</t>
  </si>
  <si>
    <t>ул. Александра Пархоменко</t>
  </si>
  <si>
    <t>19.12.1991</t>
  </si>
  <si>
    <t>45af4306-3dac-4ab4-ba75-7b40251c31c5</t>
  </si>
  <si>
    <t>aef59b35-9363-4db5-b1ea-59df00bc37ab</t>
  </si>
  <si>
    <t>01.12.1999</t>
  </si>
  <si>
    <t>b83b2ec4-e953-4bee-837b-36342a4470a0</t>
  </si>
  <si>
    <t>ул. Александра Турчевича</t>
  </si>
  <si>
    <t>c23a9240-59bd-4905-9537-99831f1df19e</t>
  </si>
  <si>
    <t>85a11461-de21-4c7e-b5b0-46c093c8e2bc</t>
  </si>
  <si>
    <t>ул. Александра Щербакова</t>
  </si>
  <si>
    <t>246f2031-2277-4fff-b1cc-3c6ddb67afe3</t>
  </si>
  <si>
    <t>887b2c56-8e7b-474c-b456-ce7f2a875c55</t>
  </si>
  <si>
    <t>dafc1e19-c3e9-4a13-9654-02a4d6892c30</t>
  </si>
  <si>
    <t>25a5ca57-1c52-4cf5-bd9a-4cf19908a999</t>
  </si>
  <si>
    <t>2284c437-212d-43e0-b18f-659356550322</t>
  </si>
  <si>
    <t>1500c056-51eb-463f-a6a8-4e02a7eaf668</t>
  </si>
  <si>
    <t>3a0efdde-0e80-4beb-b1a6-c1d8eb9b4782</t>
  </si>
  <si>
    <t>b29ad92f-2b26-4552-97a3-479a4b3167e7</t>
  </si>
  <si>
    <t>3dcc563a-56e6-49be-8dcb-8bb4f5c093e7</t>
  </si>
  <si>
    <t>0b7bd42d-aee6-4f79-bf90-ea2a1bff7d3a</t>
  </si>
  <si>
    <t>22c67ae3-a4fb-4b5f-a08a-8151a5e83bb6</t>
  </si>
  <si>
    <t>d424ad15-4e35-4ccc-84fc-82efedb26ee8</t>
  </si>
  <si>
    <t>438218d3-1299-4746-a4c3-9f74fb38baa0</t>
  </si>
  <si>
    <t>01b3ef4e-d73d-4bbd-a635-1d503b35a2a6</t>
  </si>
  <si>
    <t>f32fe2d0-26e6-4492-8d9e-6b5b36eb5e6c</t>
  </si>
  <si>
    <t>3088fc84-6f46-4f3a-8527-601fb0982e76</t>
  </si>
  <si>
    <t>43В</t>
  </si>
  <si>
    <t>7124d18c-ae03-4735-9cb3-68d6a586055a</t>
  </si>
  <si>
    <t>a9d11c30-6c0a-4b42-a28a-0cb4c2dc4cc7</t>
  </si>
  <si>
    <t>ул. Анвара Гатауллина</t>
  </si>
  <si>
    <t>2aa1efb9-bcd8-4eac-bb00-c7f71c36d48a</t>
  </si>
  <si>
    <t>c5923800-6dc6-4731-8ea4-1891b9df6d3f</t>
  </si>
  <si>
    <t>fa0f0f39-ec7b-4802-88de-e6cf2d37216e</t>
  </si>
  <si>
    <t>4c147ced-56aa-4afb-a97d-c3dcf3f020a5</t>
  </si>
  <si>
    <t>00f8a8f4-2c70-4d3a-a1f6-5ea1d9b48bda</t>
  </si>
  <si>
    <t>00e37f3a-4bcc-4eb7-8227-2beab587b414</t>
  </si>
  <si>
    <t>46578b1b-af2f-4573-ab60-cef6881d0db7</t>
  </si>
  <si>
    <t>246345bc-312a-4f82-9119-6c1ecf8d02e7</t>
  </si>
  <si>
    <t>4ed52cb1-ce8d-41bf-a1f7-f7d7dfc45a4a</t>
  </si>
  <si>
    <t>cbb20dd4-537d-4353-9f01-0ae5fb7c3cbb</t>
  </si>
  <si>
    <t>cfcf484c-c5aa-4c87-a0eb-034ed0cabd82</t>
  </si>
  <si>
    <t>699ab13f-b329-4731-a7e6-a922e348eaed</t>
  </si>
  <si>
    <t>85d4aeae-4072-4564-8c29-0f9723510659</t>
  </si>
  <si>
    <t>a06773e4-e94f-4b0e-b258-7d95e7ffb543</t>
  </si>
  <si>
    <t>ac4c676f-16f2-4400-a487-442d498f3338</t>
  </si>
  <si>
    <t>c8d510ec-0bea-448e-869f-631fc46bfb40</t>
  </si>
  <si>
    <t>69258db2-2496-4670-a99b-4719ee6173e0</t>
  </si>
  <si>
    <t>29/2</t>
  </si>
  <si>
    <t>8117e86b-4c54-4328-a104-09e9ea67f0a6</t>
  </si>
  <si>
    <t>7d8ef523-625c-4227-9492-0cc639ed04da</t>
  </si>
  <si>
    <t>37ad8f18-75f5-42e5-b1a7-131d0a901523</t>
  </si>
  <si>
    <t>ул. Анри Барбюса</t>
  </si>
  <si>
    <t>43 к 1</t>
  </si>
  <si>
    <t>72c9ada7-d276-4d92-9761-0f3e9d949c81</t>
  </si>
  <si>
    <t>43 к 2</t>
  </si>
  <si>
    <t>a782205b-4b66-4c35-b4f3-455c527659a9</t>
  </si>
  <si>
    <t>9ccd4d8c-0c79-469e-9ca6-047b8062b145</t>
  </si>
  <si>
    <t>c61fb408-5fed-47f7-a45b-6a0dd101e62d</t>
  </si>
  <si>
    <t>fcfd675f-5aeb-4a2b-b596-8cbdd95a5d56</t>
  </si>
  <si>
    <t>a4470dc2-2248-42e8-a7f7-5ff648e4bdd3</t>
  </si>
  <si>
    <t>ул. Ардатовская</t>
  </si>
  <si>
    <t>7c9ccbd8-d8a6-4ec0-ac62-ae6a25a0806a</t>
  </si>
  <si>
    <t>d3ba91c9-3451-4475-8782-9f85df6fbc76</t>
  </si>
  <si>
    <t>ул. Аркадия Гайдара</t>
  </si>
  <si>
    <t>137ca89e-70df-4f9b-bbbc-87c083474bff</t>
  </si>
  <si>
    <t>9f5c311c-fc70-41d2-9b4b-8606e5c3cb99</t>
  </si>
  <si>
    <t>f2a058b6-a5a5-4c43-892f-6e8f831231fa</t>
  </si>
  <si>
    <t>4d61b419-a2da-4e60-8e31-06f6b0454eeb</t>
  </si>
  <si>
    <t>eed893e3-2746-4158-9b43-cedc19d6ee5b</t>
  </si>
  <si>
    <t>4cf5b577-b05d-4cdd-bcbd-e06e2e52d7f4</t>
  </si>
  <si>
    <t>a5e42ebd-02ca-45af-8a2a-e5e8b2580911</t>
  </si>
  <si>
    <t>5277363a-9e66-4456-ab6b-707926aebb74</t>
  </si>
  <si>
    <t>0799e3be-09f0-4924-a202-d2211c79f165</t>
  </si>
  <si>
    <t>d19f5f5e-374c-48a0-8822-2e477e075257</t>
  </si>
  <si>
    <t>746e15ca-4326-4701-9d7d-51cfcfcf2194</t>
  </si>
  <si>
    <t>b1f547bb-1e29-42b5-975e-8b03bd079817</t>
  </si>
  <si>
    <t>cc3c1f80-21af-4613-9e8e-bf7728bde707</t>
  </si>
  <si>
    <t>d8bdfbbb-cfa2-4bd9-921c-d7e5f11d0b92</t>
  </si>
  <si>
    <t>79d9b7ca-8a70-4146-9240-020c32324673</t>
  </si>
  <si>
    <t>16/2</t>
  </si>
  <si>
    <t>437fc349-a746-4555-a3b4-42e0079ca2b1</t>
  </si>
  <si>
    <t>39877421-54f0-4f53-9f69-b7a0953f88e0</t>
  </si>
  <si>
    <t>30.09.1991</t>
  </si>
  <si>
    <t>3511af42-2b15-4d11-b0e2-a546186f81c1</t>
  </si>
  <si>
    <t>29.09.1992</t>
  </si>
  <si>
    <t>b304b23f-a8aa-446f-8bf8-295680d3346e</t>
  </si>
  <si>
    <t>af424745-054c-4337-987d-5643fa3627a4</t>
  </si>
  <si>
    <t>ул. Архитектора Свиязева</t>
  </si>
  <si>
    <t>14.01.1999</t>
  </si>
  <si>
    <t>17c5a6c9-bc20-4ab2-b00c-05583b1fb93b</t>
  </si>
  <si>
    <t>84363863-9b22-492d-bda7-0686779b5aee</t>
  </si>
  <si>
    <t>f1750518-bfed-4719-9710-b7bb8af5db71</t>
  </si>
  <si>
    <t>12.07.1992</t>
  </si>
  <si>
    <t>313fdbda-20ad-47aa-88fb-db026a83bedb</t>
  </si>
  <si>
    <t>29.09.2002</t>
  </si>
  <si>
    <t>efe1b22e-323c-4cbb-a180-25266b84c31e</t>
  </si>
  <si>
    <t>3de59b46-8437-46ec-b845-636ab6f28749</t>
  </si>
  <si>
    <t>308a7f22-6b1f-4a9a-b5b3-dbec8186213e</t>
  </si>
  <si>
    <t>3727d02e-2d19-4bfc-88ab-a416cb0f3cf7</t>
  </si>
  <si>
    <t>01.10.1991</t>
  </si>
  <si>
    <t>4fa57232-33e3-481a-a974-087fcd736999</t>
  </si>
  <si>
    <t>137f2f09-5b53-437c-a825-9a7e6386a896</t>
  </si>
  <si>
    <t>4879a978-1987-4213-8d9b-be27b9b42ae9</t>
  </si>
  <si>
    <t>c1aa94a8-e212-43ee-b21d-51112708a192</t>
  </si>
  <si>
    <t>24.12.1991</t>
  </si>
  <si>
    <t>1bd43a08-d6f3-4404-85fe-473d0767c0d9</t>
  </si>
  <si>
    <t>eb371322-9586-448a-ae4a-85e9807741f8</t>
  </si>
  <si>
    <t>d7ec8572-2489-4a23-8f8c-b322cd25f3fa</t>
  </si>
  <si>
    <t>a28569cc-0e7e-4d76-86ec-0ad4c07cac25</t>
  </si>
  <si>
    <t>5526bd8e-4bb9-44c4-ba84-bea1be024f26</t>
  </si>
  <si>
    <t>d6477d7e-303b-4143-9244-f3040192ad81</t>
  </si>
  <si>
    <t>b69b26a5-41c9-4332-af6b-94efb66d2fdd</t>
  </si>
  <si>
    <t>e22e543b-160a-48eb-bdf4-8526f040871a</t>
  </si>
  <si>
    <t>e075c95f-8220-4b0a-86be-ca619e852d56</t>
  </si>
  <si>
    <t>92aaad8e-ce6e-447c-863d-b3417e7c4ea9</t>
  </si>
  <si>
    <t>28Б</t>
  </si>
  <si>
    <t>52529c6d-4571-44b2-80b8-e125c5aa2678</t>
  </si>
  <si>
    <t>afcf69a8-5f8a-48b6-adb4-745f290517c0</t>
  </si>
  <si>
    <t>40/1</t>
  </si>
  <si>
    <t>d207b357-4d80-401a-b766-ec14f091b72d</t>
  </si>
  <si>
    <t>40/2</t>
  </si>
  <si>
    <t>2ec2ba38-5ab4-4022-bdae-569148a559fb</t>
  </si>
  <si>
    <t>40/3</t>
  </si>
  <si>
    <t>ed42b5fc-27ba-4869-b81b-774b822944ce</t>
  </si>
  <si>
    <t>46/1</t>
  </si>
  <si>
    <t>bba423f6-ea32-4254-8edf-7206055b4c46</t>
  </si>
  <si>
    <t>8d8fbb0f-2ddb-4d0b-bb7c-4b2b68cc9e46</t>
  </si>
  <si>
    <t>46/3</t>
  </si>
  <si>
    <t>669fc7a1-30f4-4405-ab0b-51a2ff4e5544</t>
  </si>
  <si>
    <t>50/1</t>
  </si>
  <si>
    <t>6ca17b39-6973-44b5-840a-b81bb8dd81b1</t>
  </si>
  <si>
    <t>50/2</t>
  </si>
  <si>
    <t>ул. Астраханская</t>
  </si>
  <si>
    <t>c8545119-9b44-4237-936b-1e00e1657511</t>
  </si>
  <si>
    <t>ул. Байкальская</t>
  </si>
  <si>
    <t>19ff2596-1e91-4743-97f9-29e380ad7c1c</t>
  </si>
  <si>
    <t>a45658b0-1bb1-45dd-a373-27457348e351</t>
  </si>
  <si>
    <t>1ef45139-b8a8-4905-bd77-298f0bec99f7</t>
  </si>
  <si>
    <t>ec597ffd-7a52-40a4-bcf0-d207d0a705fb</t>
  </si>
  <si>
    <t>3/2</t>
  </si>
  <si>
    <t>36104fd6-797c-4178-a04f-0199bc70dfa3</t>
  </si>
  <si>
    <t>d6f7e0b1-0072-4bf4-b7e5-e529b3192620</t>
  </si>
  <si>
    <t>448a548c-f98c-4201-a423-2716ad478b37</t>
  </si>
  <si>
    <t>ул. Балхашская</t>
  </si>
  <si>
    <t>6a155256-c09b-4aff-b8c3-696e347dbb0d</t>
  </si>
  <si>
    <t>bc2747e6-de89-4cda-8e6a-a506e04e93db</t>
  </si>
  <si>
    <t>4b890adf-04cd-4d35-9022-8842b5df9e59</t>
  </si>
  <si>
    <t>7214ce1b-c079-493f-b8c8-bf835c1dae41</t>
  </si>
  <si>
    <t>42e863b1-b524-40cc-b33a-705ee74742e6</t>
  </si>
  <si>
    <t>ул. Баранчинская</t>
  </si>
  <si>
    <t>de7a9762-5de1-41b6-b236-cbb07616f16b</t>
  </si>
  <si>
    <t>db979f25-634d-4014-a2ba-f2dce742988a</t>
  </si>
  <si>
    <t>b7c23125-6301-476a-b1ca-831c50f5eab2</t>
  </si>
  <si>
    <t>ул. Барнаульская</t>
  </si>
  <si>
    <t>7f8241e9-794a-4e97-ba03-253eb26bdf07</t>
  </si>
  <si>
    <t>57e06b9d-6a0c-4d12-a3b7-d5d00fbd1ce1</t>
  </si>
  <si>
    <t>ул. Батумская</t>
  </si>
  <si>
    <t>e0607098-508b-4bed-a25d-0e876c1eded2</t>
  </si>
  <si>
    <t>c5726c5a-0f7a-4545-a0b4-1a2949965c95</t>
  </si>
  <si>
    <t>ул. Баумана</t>
  </si>
  <si>
    <t>95f5ace8-5aca-4628-b094-6be4b011666a</t>
  </si>
  <si>
    <t>23.12.1991</t>
  </si>
  <si>
    <t>f53f047e-6e2a-4aa1-8f44-b80ccf3e809f</t>
  </si>
  <si>
    <t>16.11.1991</t>
  </si>
  <si>
    <t>b8c1d641-c4e7-4115-ba4f-04bc2921c531</t>
  </si>
  <si>
    <t>6457d188-ca38-42ab-92f8-8395354df41d</t>
  </si>
  <si>
    <t>753e2c3f-fd68-4908-8424-4c4a10124376</t>
  </si>
  <si>
    <t>c63c7944-a901-4686-be5b-ed331d1f004f</t>
  </si>
  <si>
    <t>5e3779d1-31c3-4f08-88db-7e9512ac0579</t>
  </si>
  <si>
    <t>eed28d1f-887a-48f4-a830-079a9e337505</t>
  </si>
  <si>
    <t>9e1a0633-e18f-46f6-9a46-57dbeff313ed</t>
  </si>
  <si>
    <t>48db6754-8dc8-4ece-bc39-efe610427626</t>
  </si>
  <si>
    <t>9b7a21b6-c1ac-4470-bd2a-441e6c30899f</t>
  </si>
  <si>
    <t>ac325f75-d831-49ee-871f-ad8dd692eeaa</t>
  </si>
  <si>
    <t>f7369515-060f-4a8c-a13b-cfb6cb6ee32d</t>
  </si>
  <si>
    <t>71399f75-5366-490a-bcc1-9124efd52431</t>
  </si>
  <si>
    <t>21Б</t>
  </si>
  <si>
    <t>90843bef-d4af-4a45-b8c8-35c7baca0890</t>
  </si>
  <si>
    <t>03.10.2000</t>
  </si>
  <si>
    <t>3e0ac197-f63a-469a-9e3f-937a31f744bb</t>
  </si>
  <si>
    <t>f0776513-52be-484c-bc1a-360c1828c090</t>
  </si>
  <si>
    <t>fb76ac5c-7d0f-402f-9aab-eebfba66e563</t>
  </si>
  <si>
    <t>750ba207-b20f-4d57-bc07-6721eb4afe9d</t>
  </si>
  <si>
    <t>25.09.1991</t>
  </si>
  <si>
    <t>20b8d634-6656-4b7e-a8f3-a718e7184dfb</t>
  </si>
  <si>
    <t>09.07.1992</t>
  </si>
  <si>
    <t>5d934838-2fc4-40c1-83df-f4e358113d4e</t>
  </si>
  <si>
    <t>22.09.1991</t>
  </si>
  <si>
    <t>6e0698d6-027f-4e93-8c0a-86bf4a5f76ea</t>
  </si>
  <si>
    <t>2304a311-b605-4aae-b07a-357ae43a64b0</t>
  </si>
  <si>
    <t>19.09.1992</t>
  </si>
  <si>
    <t>ef39dfaf-3fac-44dd-b2aa-abc034d27787</t>
  </si>
  <si>
    <t>b223bcfa-24d9-4f44-bd26-e91edd69c350</t>
  </si>
  <si>
    <t>23013d74-04bb-401c-b0ca-efbf0a59d1f3</t>
  </si>
  <si>
    <t>31</t>
  </si>
  <si>
    <t>322156c5-6a4d-4920-99e4-6147b9f9471e</t>
  </si>
  <si>
    <t>ул. Белоевская</t>
  </si>
  <si>
    <t>9fcae9f6-547f-439f-97b5-14fd9108ddf0</t>
  </si>
  <si>
    <t>a7285d3b-32fe-4c1b-817d-f4b52ac705bb</t>
  </si>
  <si>
    <t>ул. Белозерская</t>
  </si>
  <si>
    <t>d8d173e3-4979-412d-b3ce-06e1d2800bb7</t>
  </si>
  <si>
    <t>02.05.1993</t>
  </si>
  <si>
    <t>b81ede07-895a-41df-a22d-9ab38f1b718a</t>
  </si>
  <si>
    <t>14.10.1991</t>
  </si>
  <si>
    <t>eadc5b0c-6b94-4eff-a249-dc54174cf209</t>
  </si>
  <si>
    <t>5a0f1853-72ce-4120-88d2-55744a483a7a</t>
  </si>
  <si>
    <t>06a5b0c4-2d4a-4014-918a-0d7656c13f08</t>
  </si>
  <si>
    <t>56</t>
  </si>
  <si>
    <t>8d16d730-8fec-40e9-8dd9-807ab12f0513</t>
  </si>
  <si>
    <t>ул. Бенгальская</t>
  </si>
  <si>
    <t>17.11.1991</t>
  </si>
  <si>
    <t>35b437e0-a110-44fe-a26f-87c09aed8276</t>
  </si>
  <si>
    <t>30.10.1991</t>
  </si>
  <si>
    <t>9ffb1e75-66df-4ec4-b919-6bdabc2ec0e1</t>
  </si>
  <si>
    <t>49c0bdf9-6127-4c3c-95a0-ae906b024493</t>
  </si>
  <si>
    <t>30.10.1994</t>
  </si>
  <si>
    <t>d59c257b-991b-45eb-91e2-c5cfa98134fd</t>
  </si>
  <si>
    <t>594b199d-79f6-4735-8eb0-a207afaa9d56</t>
  </si>
  <si>
    <t>cd200d2b-c817-4414-8a99-cc033a5d3a24</t>
  </si>
  <si>
    <t>c082f5fb-57e6-4bfd-ac27-041e0e52c912</t>
  </si>
  <si>
    <t>5dbc59e8-a217-4fca-b204-c10e312aa244</t>
  </si>
  <si>
    <t>6d6cb6dc-a08e-443d-8929-289696de0960</t>
  </si>
  <si>
    <t>fb2e2d41-7d35-4210-bbd9-8eb41053f675</t>
  </si>
  <si>
    <t>3b604312-ca1f-4134-9b14-6e3094cc2ae9</t>
  </si>
  <si>
    <t>0dcb5eda-325a-4b4e-bccf-7a0bba8806d2</t>
  </si>
  <si>
    <t>c6187efe-f778-4e02-8181-02135f0de5f3</t>
  </si>
  <si>
    <t>11.08.2000</t>
  </si>
  <si>
    <t>ул. Богдана Хмельницкого</t>
  </si>
  <si>
    <t>501f96a4-6720-40fb-ab9d-86350f2ebc2a</t>
  </si>
  <si>
    <t>752dfab9-b1bd-4335-9af2-091ce758b045</t>
  </si>
  <si>
    <t>2e6c2c2f-e174-431e-8f8c-f04c7f67dd6c</t>
  </si>
  <si>
    <t>910493e9-81fd-4f58-8c5f-4697ea9f6ad7</t>
  </si>
  <si>
    <t>24.09.1991</t>
  </si>
  <si>
    <t>bf75bc05-05fc-4011-a490-eac396a63156</t>
  </si>
  <si>
    <t>a81e90c8-27b7-4bab-b317-25c954a26c56</t>
  </si>
  <si>
    <t>735d9223-39ce-4cf6-b4da-433e5de76b17</t>
  </si>
  <si>
    <t>06.10.1992</t>
  </si>
  <si>
    <t>738fa677-3d2c-4226-861d-2423842ad639</t>
  </si>
  <si>
    <t>78c7c5d9-095d-4e68-9a1a-6feaaaa6a028</t>
  </si>
  <si>
    <t>ade6d5fe-f1d4-45f8-ad95-7823e1f8a1c0</t>
  </si>
  <si>
    <t>cfce42cb-aeb0-4e7c-abe5-aa34693bcc9a</t>
  </si>
  <si>
    <t>42d918ad-1a95-4d82-9698-15ac7d4163e3</t>
  </si>
  <si>
    <t>4fcc5cdc-3408-49cf-96a4-909eba76d9b4</t>
  </si>
  <si>
    <t>a2ad8ce5-e2b0-42e9-b5e7-8f6fd9c0c2ac</t>
  </si>
  <si>
    <t>4504c2e6-e915-4c22-a7b1-64b127c9bab8</t>
  </si>
  <si>
    <t>cab8d4fc-70a3-41ec-8367-b4db5eea32ae</t>
  </si>
  <si>
    <t>e2599de9-a4f3-4ec2-b1f5-22c1e49805a5</t>
  </si>
  <si>
    <t>3348b185-667f-4f8e-853d-9559bd39a7df</t>
  </si>
  <si>
    <t>a6befc8e-8191-4a0d-92b3-0e40b7f2a683</t>
  </si>
  <si>
    <t>9af97518-671f-4575-87ac-9a065dce2356</t>
  </si>
  <si>
    <t>10.12.1992</t>
  </si>
  <si>
    <t>16e4cde8-a11a-4b30-b4ae-08f9ed182663</t>
  </si>
  <si>
    <t>cd089566-b610-4262-aeb1-88df00abb3ef</t>
  </si>
  <si>
    <t>11/2</t>
  </si>
  <si>
    <t>55123952-5cb6-428c-83ef-194005e8d329</t>
  </si>
  <si>
    <t>58Б</t>
  </si>
  <si>
    <t>c7379528-35d6-482d-a89c-fda1372f549b</t>
  </si>
  <si>
    <t>27.10.2013</t>
  </si>
  <si>
    <t>d157f728-1867-4946-9be9-004a2f3f4f3c</t>
  </si>
  <si>
    <t>2bcc0ff6-79b9-40d4-a359-347cf8261c84</t>
  </si>
  <si>
    <t>5ead8357-5e24-4600-8c9c-c88a89c706f9</t>
  </si>
  <si>
    <t>1edda50f-af89-47ba-a761-bfd327d97bdb</t>
  </si>
  <si>
    <t>36a7a533-0fc8-4559-9c19-6ee36672766b</t>
  </si>
  <si>
    <t>ул. Бородинская</t>
  </si>
  <si>
    <t>d59a32ed-5eed-4add-b86e-83b4e45ea0b7</t>
  </si>
  <si>
    <t>e47c7c1a-61f3-4039-a31c-5b257cec9214</t>
  </si>
  <si>
    <t>b2a9a261-def2-4721-83ab-a2a300c1396d</t>
  </si>
  <si>
    <t>0faf48ae-8912-461f-a682-98ca260e8fae</t>
  </si>
  <si>
    <t>9c1be5ce-c955-4d98-b582-a2cfbbf5bef6</t>
  </si>
  <si>
    <t>c8a96c5d-536a-4714-b6e4-18aaf6ddd325</t>
  </si>
  <si>
    <t>ул. Борчанинова</t>
  </si>
  <si>
    <t>474fbd41-85da-4527-a16f-ec8f80b6ef31</t>
  </si>
  <si>
    <t>f419ee4a-03c6-47cd-a245-436000cbf869</t>
  </si>
  <si>
    <t>b25d82bc-4550-4265-a32b-0aace00135f8</t>
  </si>
  <si>
    <t>39fe035f-d6c6-484d-a26b-4a03e3bd73ec</t>
  </si>
  <si>
    <t>a5773c8a-3b93-4585-a88e-73862650846e</t>
  </si>
  <si>
    <t>4d150384-3c45-400b-a9f2-84cf3d2ffc8e</t>
  </si>
  <si>
    <t>32c08de3-fa55-4f7a-9450-3e0a4877f421</t>
  </si>
  <si>
    <t>49cdcce1-d19c-4b7c-b300-b1c10b05aa64</t>
  </si>
  <si>
    <t>c9624872-22e6-43ec-9295-84fb4c335ee8</t>
  </si>
  <si>
    <t>f4850d7a-7de3-4dd5-b910-4c0ae591cf7d</t>
  </si>
  <si>
    <t>a9fa5b5e-efbe-4506-95fd-b289e5632b5a</t>
  </si>
  <si>
    <t>ул. Братская</t>
  </si>
  <si>
    <t>19f02504-d8df-4640-b60e-4f24e0dd4ba8</t>
  </si>
  <si>
    <t>ff8063a9-bfb0-49ea-b01a-b70f44481941</t>
  </si>
  <si>
    <t>f50bc5af-d6cd-4b9c-b9da-a7ed8a5b3e0f</t>
  </si>
  <si>
    <t>f12f981a-8110-4aec-9ed5-63f6911d2ca1</t>
  </si>
  <si>
    <t>8cd0363a-12ba-4624-ae01-f28696824b12</t>
  </si>
  <si>
    <t>e3193f74-ab80-40a6-976d-35a2b830d9ba</t>
  </si>
  <si>
    <t>69a13b73-02b8-4b81-9e5a-c0ea9dfbc12a</t>
  </si>
  <si>
    <t>29ad3d35-f70b-4acf-83e5-00cf4ca71631</t>
  </si>
  <si>
    <t>6096265c-ecdf-44ed-a580-b37f1e176987</t>
  </si>
  <si>
    <t>84faf701-a9d2-482a-af3c-bab340d164bf</t>
  </si>
  <si>
    <t>687f20e6-ccb0-4d10-9ec2-ad6bc1b19456</t>
  </si>
  <si>
    <t>127a8580-8a69-4fdf-a153-59475a7e3df9</t>
  </si>
  <si>
    <t>171А</t>
  </si>
  <si>
    <t>8266a8cc-d257-417c-8489-21cd6a0f81b7</t>
  </si>
  <si>
    <t>2/1</t>
  </si>
  <si>
    <t>702a0f71-1b89-48bd-9a31-ad4eab0ef600</t>
  </si>
  <si>
    <t>2/2</t>
  </si>
  <si>
    <t>73bee338-fa50-453d-97fd-2c3235da342a</t>
  </si>
  <si>
    <t>5986fbec-893c-45ac-a00c-6ab775c5b27a</t>
  </si>
  <si>
    <t>ул. Братьев Вагановых</t>
  </si>
  <si>
    <t>1eb9986a-e5c5-4ed8-9d62-cc5c126c4588</t>
  </si>
  <si>
    <t>1aac9b9b-fca4-4fb3-8426-892dfc154dda</t>
  </si>
  <si>
    <t>7e1185f5-64f9-4f3f-9d1c-7b98b7cf0164</t>
  </si>
  <si>
    <t>5c6d2228-f8d3-462f-a756-a5dbaae50b41</t>
  </si>
  <si>
    <t>ул. Братьев Игнатовых</t>
  </si>
  <si>
    <t>e111bec8-af9e-43df-8039-92dbf451e1c4</t>
  </si>
  <si>
    <t>0303c676-2d3d-4fa2-a30f-6b4169df3cd6</t>
  </si>
  <si>
    <t>2fdb7f11-c855-47dc-8131-b996de017d12</t>
  </si>
  <si>
    <t>2b6b9b19-09e8-4cf4-87ee-c9fb925a8b76</t>
  </si>
  <si>
    <t>443a68ab-abba-4bab-825d-9a3d174c494d</t>
  </si>
  <si>
    <t>989814da-79ac-40a1-a934-bf6ad73b3acf</t>
  </si>
  <si>
    <t>d031330a-443e-43c4-afc0-7b8f8802be54</t>
  </si>
  <si>
    <t>b2678a7e-c1b4-4f1e-9835-279c44926b44</t>
  </si>
  <si>
    <t>d60baec6-0403-4698-9628-9cd89129d0d5</t>
  </si>
  <si>
    <t>ул. Брестская</t>
  </si>
  <si>
    <t>04.12.1991</t>
  </si>
  <si>
    <t>37bd039b-58fa-4ff6-b466-eac11a3e60bc</t>
  </si>
  <si>
    <t>04.11.1991</t>
  </si>
  <si>
    <t>e5c517f4-796f-46ee-9db5-3f625f3137ac</t>
  </si>
  <si>
    <t>7dcc4722-e0ca-4a4b-a9fd-572813dbab95</t>
  </si>
  <si>
    <t>18.03.1992</t>
  </si>
  <si>
    <t>1ab91511-fa63-4b3b-a9ba-210f434ac1ed</t>
  </si>
  <si>
    <t>08.10.1991</t>
  </si>
  <si>
    <t>4f75849e-a551-46b2-98dc-febc60608bc2</t>
  </si>
  <si>
    <t>22.04.1992</t>
  </si>
  <si>
    <t>5c596056-9ff5-4448-bc89-4b939a9c8cc0</t>
  </si>
  <si>
    <t>0eaae3a7-78f1-48c3-b6fa-7f0cb8f89acd</t>
  </si>
  <si>
    <t>a26195a6-d2f1-4122-b8f6-f5d89dceb046</t>
  </si>
  <si>
    <t>0e25e875-9de7-4080-b660-8870d74f4c5a</t>
  </si>
  <si>
    <t>22e19487-2636-4b82-a3cf-d3b2fde464b5</t>
  </si>
  <si>
    <t>24.10.1991</t>
  </si>
  <si>
    <t>9ca0cc7b-cce2-46f7-a2c4-f1b952c04619</t>
  </si>
  <si>
    <t>03.08.1991</t>
  </si>
  <si>
    <t>71c23121-115f-422a-82b5-13fd8cba2033</t>
  </si>
  <si>
    <t>58f677a9-8a79-4a3d-a888-7219cdc0a151</t>
  </si>
  <si>
    <t>aa682dd2-8dda-4c3e-ae6e-7af43fa1a229</t>
  </si>
  <si>
    <t>ул. Бригадирская</t>
  </si>
  <si>
    <t>02.08.1991</t>
  </si>
  <si>
    <t>3d961407-fb24-47d2-8f41-03f34a49cd2e</t>
  </si>
  <si>
    <t>07.08.1991</t>
  </si>
  <si>
    <t>108ce0c4-c47b-44c6-b62d-b49965cd55da</t>
  </si>
  <si>
    <t>ул. Буксирная</t>
  </si>
  <si>
    <t>53d0c6a0-4211-4fc2-a60d-5203087d9e51</t>
  </si>
  <si>
    <t>27.09.1999</t>
  </si>
  <si>
    <t>4f68e377-80f9-4770-bbdb-ea851bce2e42</t>
  </si>
  <si>
    <t>262240f5-441a-4bc9-b8ae-48a62cfd534f</t>
  </si>
  <si>
    <t>08.04.1992</t>
  </si>
  <si>
    <t>11ab1079-31de-4663-975d-3eb934b356d0</t>
  </si>
  <si>
    <t>90dc3d91-bb7e-43fc-849c-81cd7fcbe191</t>
  </si>
  <si>
    <t>82c46da4-7156-4369-b66e-32f495d3a7dc</t>
  </si>
  <si>
    <t>390df749-a7c8-4b8f-89ca-4fe7368f9c38</t>
  </si>
  <si>
    <t>29.11.1991</t>
  </si>
  <si>
    <t>017d23d3-d4ce-42d9-be22-3041897226e1</t>
  </si>
  <si>
    <t>5c88b5e2-5e18-49e9-b4bd-47c9d7cf18e1</t>
  </si>
  <si>
    <t>ул. Бушмакина</t>
  </si>
  <si>
    <t>5d1136a6-4eb0-4d14-bb63-07345556b8ee</t>
  </si>
  <si>
    <t>de72e97f-6672-4280-8c83-b466ae8845ff</t>
  </si>
  <si>
    <t>640906e4-5ccc-4711-abbc-d406b6fe34ff</t>
  </si>
  <si>
    <t>0c5e94ce-6244-4ee3-8a0a-3e352566208b</t>
  </si>
  <si>
    <t>6f6e161e-8f31-406f-a778-806a741d384b</t>
  </si>
  <si>
    <t>ffce3fe0-aad5-4b9f-b670-9fb91872f7d7</t>
  </si>
  <si>
    <t>b2baa724-8590-4d44-8dd1-9c15cab05d77</t>
  </si>
  <si>
    <t>ул. Вагонная</t>
  </si>
  <si>
    <t>7b77dbde-39ed-4fb3-8ec2-9792e5f66e1b</t>
  </si>
  <si>
    <t>3829be85-99ff-4682-87c4-770a1a573036</t>
  </si>
  <si>
    <t>c84c465f-4503-45b1-913d-db9d54e9a253</t>
  </si>
  <si>
    <t>24.10.1992</t>
  </si>
  <si>
    <t>62614fc0-25b0-4c5f-897b-9eb25aa734e0</t>
  </si>
  <si>
    <t>366fc7fa-6f92-4dfb-b058-ae8e0b4aff0c</t>
  </si>
  <si>
    <t>d65b36d3-a5e3-4133-84ba-72021da20938</t>
  </si>
  <si>
    <t>8a448453-6508-4d04-a97d-8a952654a275</t>
  </si>
  <si>
    <t>f7e2894c-3da6-4626-9561-fa47083d082d</t>
  </si>
  <si>
    <t>ec203557-83a6-49b6-86b8-488e10454637</t>
  </si>
  <si>
    <t>31b5e449-02c6-42e5-8972-0696e764fff6</t>
  </si>
  <si>
    <t>22ca29b3-8da6-4706-bea1-73f9f6dabeaf</t>
  </si>
  <si>
    <t>01.091991</t>
  </si>
  <si>
    <t>9552f3d1-cbb4-4643-ba21-ac556399542e</t>
  </si>
  <si>
    <t>ул. Василия Каменского</t>
  </si>
  <si>
    <t>27.09.1992</t>
  </si>
  <si>
    <t>67e9be58-5c65-49a1-a40f-589e49fdedf2</t>
  </si>
  <si>
    <t>546e02a6-9f9c-42a8-a1a4-183feb33cfbb</t>
  </si>
  <si>
    <t>72a1918b-cf74-4388-b15b-ebd83bb7d3c0</t>
  </si>
  <si>
    <t>b3def8e8-2caa-4ccb-bf81-1622ebd4414a</t>
  </si>
  <si>
    <t>28c1ca4a-6091-484c-b3b6-31ea1b195a7c</t>
  </si>
  <si>
    <t>aac850cb-3711-4535-8d35-724b02351d9c</t>
  </si>
  <si>
    <t>ba686e24-acd3-410e-bd31-aa3fd6bb329a</t>
  </si>
  <si>
    <t>03.09.2009</t>
  </si>
  <si>
    <t>5c43d2c8-ba06-4c7c-9c71-cac9f84a7f71</t>
  </si>
  <si>
    <t>30.10.2006</t>
  </si>
  <si>
    <t>711e91c9-ecd5-40fb-9895-f515dfd24d92</t>
  </si>
  <si>
    <t>856270fe-52a4-4064-a0ac-3acd5dc6ff06</t>
  </si>
  <si>
    <t>ул. Василия Татищева</t>
  </si>
  <si>
    <t>89d46347-dd90-4b8a-90e4-c76c6ede313d</t>
  </si>
  <si>
    <t>f57e0ddf-8827-405b-97c7-344a017b48c1</t>
  </si>
  <si>
    <t>e8229716-5784-4452-b4c0-4974b5062a1e</t>
  </si>
  <si>
    <t>ул. Васнецова</t>
  </si>
  <si>
    <t>ebd27a9b-98a4-49ee-b206-7e4b6ec3f24f</t>
  </si>
  <si>
    <t>b21d4c74-beee-4c75-9aaa-154ff91111e3</t>
  </si>
  <si>
    <t>08.10.1995</t>
  </si>
  <si>
    <t>8a28db5d-bb07-437b-aa10-6a1b830712c5</t>
  </si>
  <si>
    <t>02.06.1992</t>
  </si>
  <si>
    <t>07779cc0-8fbc-48c1-a888-891889cebf3f</t>
  </si>
  <si>
    <t>e07c485c-51db-4e8b-af54-69982a256d22</t>
  </si>
  <si>
    <t>ул. Веры Засулич</t>
  </si>
  <si>
    <t>4cf13cb4-a529-4efd-b7c2-5d2e845feb8b</t>
  </si>
  <si>
    <t>01.07.2013</t>
  </si>
  <si>
    <t>65821503-d264-4146-a8a7-c53174a98e58</t>
  </si>
  <si>
    <t>01.04.2014</t>
  </si>
  <si>
    <t>725003eb-97e2-4558-a894-ca57a05c0abe</t>
  </si>
  <si>
    <t>4f6d3d37-e8f9-48a8-b50b-41cd8f6595c3</t>
  </si>
  <si>
    <t>761b6352-8ea4-4eae-b62e-282861de9952</t>
  </si>
  <si>
    <t>d9300cc0-fe48-40b4-b63d-cb1d3ab71155</t>
  </si>
  <si>
    <t>8023306f-6a37-444b-a95b-a35c16ab08dd</t>
  </si>
  <si>
    <t>f5cd3969-b678-4353-a3de-71cb03afa8d8</t>
  </si>
  <si>
    <t>3f42f8e9-6e5a-453c-9dee-f1373f481244</t>
  </si>
  <si>
    <t>2a84fb41-fb70-4704-b78e-a4c3b462038c</t>
  </si>
  <si>
    <t>ул. Веры Фигнер</t>
  </si>
  <si>
    <t>16.08.1991</t>
  </si>
  <si>
    <t>999f09c4-220d-419b-945a-17dd670cab3e</t>
  </si>
  <si>
    <t>ae53b9da-c574-4633-b60d-ff7ff842e604</t>
  </si>
  <si>
    <t>93bb982f-35c4-4886-9446-bbb531e66f9a</t>
  </si>
  <si>
    <t>3c059076-5325-40f7-9bba-d6c440b94a7b</t>
  </si>
  <si>
    <t>19.04.2012</t>
  </si>
  <si>
    <t>1d0f75ba-f926-4c48-938b-1e1926e6ea1d</t>
  </si>
  <si>
    <t>842a9c2f-101c-4538-888b-26a556ce3181</t>
  </si>
  <si>
    <t>ул. Веселая</t>
  </si>
  <si>
    <t>6886c9c1-d0b4-497c-aa6a-c86230aaeaac</t>
  </si>
  <si>
    <t>ул. Весенняя</t>
  </si>
  <si>
    <t>bf23d153-6cc2-450f-9140-054c9cfa04eb</t>
  </si>
  <si>
    <t>79826af0-554f-439b-8a2a-c2f016684e01</t>
  </si>
  <si>
    <t>d3f968f4-ee88-4629-8041-6f94dea9c479</t>
  </si>
  <si>
    <t>c2245ab6-ff9b-4cc8-bdd8-9a975435724a</t>
  </si>
  <si>
    <t>16efa2ea-c2f1-44ab-8638-05a439f0f988</t>
  </si>
  <si>
    <t>b4111f1c-0115-4083-9fc4-4f0f7c36c5c2</t>
  </si>
  <si>
    <t>7ca985a9-c72b-44bd-9ae3-fde0e88e6d6f</t>
  </si>
  <si>
    <t>28.11.1991</t>
  </si>
  <si>
    <t>09.06.1992</t>
  </si>
  <si>
    <t>8a4e2c80-857c-4b73-921a-f9a6cda65eb2</t>
  </si>
  <si>
    <t>98167910-8a56-477f-b488-b650f46b85e6</t>
  </si>
  <si>
    <t>7d2178f1-631b-4635-af80-189aa3c37fa1</t>
  </si>
  <si>
    <t>fc3bbc78-da82-4068-a3fa-0f1f1167053d</t>
  </si>
  <si>
    <t>3a3fc9a4-07f7-4f0e-908d-91975a5dd4e5</t>
  </si>
  <si>
    <t>1172011d-353b-4fe9-bf63-516fd8885403</t>
  </si>
  <si>
    <t>2f5ba03a-9909-4819-9442-af38a7a79dc2</t>
  </si>
  <si>
    <t>31ce4813-e775-46f8-aedf-11ae5bb50655</t>
  </si>
  <si>
    <t>542e337f-7b39-491b-bd14-5d7cf2dcc7f4</t>
  </si>
  <si>
    <t>20.02.1992</t>
  </si>
  <si>
    <t>49c209a3-8aee-4372-a9e1-4059dab85cf0</t>
  </si>
  <si>
    <t>25.10.1991</t>
  </si>
  <si>
    <t>23ce32b9-92ff-4c3c-b732-caddb339467b</t>
  </si>
  <si>
    <t>ул. Ветлужская</t>
  </si>
  <si>
    <t>21013a9a-5661-429f-9a08-16f244c5e454</t>
  </si>
  <si>
    <t>706486ae-9d94-4bdd-a77f-85deaaacf7ed</t>
  </si>
  <si>
    <t>30</t>
  </si>
  <si>
    <t>9427a4b5-5cf9-4230-8434-c977aaf5f588</t>
  </si>
  <si>
    <t>d68c0b10-9cb9-4968-b742-7537295c5743</t>
  </si>
  <si>
    <t>0ff71646-d4f2-4d12-a73e-79de5e97988b</t>
  </si>
  <si>
    <t>e0fe7e6d-69f8-4f2b-a3c7-d32df037d339</t>
  </si>
  <si>
    <t>0ca8c9a2-e8ac-4b3a-bf83-b846582b544b</t>
  </si>
  <si>
    <t>b87f2b9f-a975-4976-af89-f62cb0eb324b</t>
  </si>
  <si>
    <t>5cff6e9b-eeac-4523-86d3-86c3776a5aab</t>
  </si>
  <si>
    <t>6e79d9ba-65fa-4518-9e39-d72f5c220191</t>
  </si>
  <si>
    <t>e0bda09c-6f6f-4eb3-b83f-1cfaa6cf3ba9</t>
  </si>
  <si>
    <t>a28ea27a-995c-482d-9dfd-85c5ae65e4d9</t>
  </si>
  <si>
    <t>cbd5cdcd-28b4-4594-b387-70ffa42319ac</t>
  </si>
  <si>
    <t>99a61184-8310-48e6-8a54-031b0c81d94f</t>
  </si>
  <si>
    <t>b811cc9f-6543-4a34-957d-d31e30e0b583</t>
  </si>
  <si>
    <t>32a435de-3a9d-48d1-b36c-8f5d5d24eff5</t>
  </si>
  <si>
    <t>07e8808a-41b3-4f7d-bb92-689d4562489d</t>
  </si>
  <si>
    <t>75d36cb9-9fc8-48a8-bb83-4bddc95f85c2</t>
  </si>
  <si>
    <t>47c3d484-f3c3-4174-ae09-fc7d0a5b4854</t>
  </si>
  <si>
    <t>ул. Вижайская</t>
  </si>
  <si>
    <t>be5937e4-54dd-42ab-9b03-865a4478711f</t>
  </si>
  <si>
    <t>00ce0271-a29a-4f69-be94-b395a6e09600</t>
  </si>
  <si>
    <t>2578a6e7-8015-4cab-ab16-1b3520ab256f</t>
  </si>
  <si>
    <t>405fd946-18d8-4da6-9c77-5736f6af9d22</t>
  </si>
  <si>
    <t>a7fb8be9-1052-44e9-af6e-c09bcaeb724e</t>
  </si>
  <si>
    <t>f29fed80-cd3d-46d6-8b9a-64d30f927835</t>
  </si>
  <si>
    <t>e63eed18-f68a-4c60-8fdd-39ef80f959f6</t>
  </si>
  <si>
    <t>78017fa3-1fa3-40a3-b50d-cf79385f4699</t>
  </si>
  <si>
    <t>26db36e6-cd2e-40ee-bae9-b5f155ef72a4</t>
  </si>
  <si>
    <t>899fc5ea-456b-4b60-b12c-e381d1d03534</t>
  </si>
  <si>
    <t>512594e9-421c-4459-80ca-70e324fad217</t>
  </si>
  <si>
    <t>bbfbf257-9daf-4fa7-af2a-ee5ddd8b420a</t>
  </si>
  <si>
    <t>0de0097f-1079-45de-ad77-5525169f36c3</t>
  </si>
  <si>
    <t>2fe77b9a-2eac-45de-84b1-f6991f0bdf1c</t>
  </si>
  <si>
    <t>7b525c4b-ba18-494e-bcf7-15c1ff338103</t>
  </si>
  <si>
    <t>80b94687-4d37-4b7d-a487-dd3e019cfc0c</t>
  </si>
  <si>
    <t>cdafe5b1-d1d6-4daf-90d3-e61fff159710</t>
  </si>
  <si>
    <t>480e8949-1203-473f-8d28-2839514c118c</t>
  </si>
  <si>
    <t>ул. Вильвенская</t>
  </si>
  <si>
    <t>553418ed-3473-4fd0-84b0-9dd24536d4cd</t>
  </si>
  <si>
    <t>3f0520fd-c989-4e8d-9200-2a9ced929fcb</t>
  </si>
  <si>
    <t>823465a9-3f6b-42ae-8b44-0761641a89bc</t>
  </si>
  <si>
    <t>04.09..1991</t>
  </si>
  <si>
    <t>f13cdc1b-7d76-4400-8a10-6ef16ac21070</t>
  </si>
  <si>
    <t>08.02.2007</t>
  </si>
  <si>
    <t>d7707e60-2f40-4099-9123-80494ca2ba23</t>
  </si>
  <si>
    <t>a641c8a1-d775-45d0-b452-0dbdd6f3e514</t>
  </si>
  <si>
    <t>44f655be-15bd-4142-b4f9-df1eee1b2dfe</t>
  </si>
  <si>
    <t>48d1211c-7319-4b18-8a44-6cb8c0577b82</t>
  </si>
  <si>
    <t>4976baa9-0c17-4265-b2c0-2acbcaaae861</t>
  </si>
  <si>
    <t>c6f27ec2-fcf9-4f53-ad85-c013a2775ad5</t>
  </si>
  <si>
    <t>03.04.1992</t>
  </si>
  <si>
    <t>43ad0cd1-5114-4c1d-b880-c3a979b44db1</t>
  </si>
  <si>
    <t>87546e74-8160-4bec-a6da-2559b0859e87</t>
  </si>
  <si>
    <t>483a9088-62f4-4764-9cf7-baa4026ab97d</t>
  </si>
  <si>
    <t>ул. Вильгельма де Геннина</t>
  </si>
  <si>
    <t>4816da79-5935-4e24-a7e6-7722abd8927e</t>
  </si>
  <si>
    <t>ул. Вильямса</t>
  </si>
  <si>
    <t>c73d40d6-12d3-4bba-8409-c1332c90ddf3</t>
  </si>
  <si>
    <t>f9d197d8-c7ee-42f0-91a6-52e407fbce92</t>
  </si>
  <si>
    <t>dfbf4da0-b8ea-4352-a23c-4689e2b5463d</t>
  </si>
  <si>
    <t>b591ab0d-c7fe-4a0e-942a-367d00c2c2f6</t>
  </si>
  <si>
    <t>0294e0d0-c042-4be4-9089-e7e51705aecc</t>
  </si>
  <si>
    <t>27.12.1991</t>
  </si>
  <si>
    <t>c6b92460-24b4-4406-9d9f-9676ddc4259c</t>
  </si>
  <si>
    <t>06a55eaf-e823-46a9-bde8-5bba8411ea92</t>
  </si>
  <si>
    <t>cc94c4b6-c5d2-4255-b21d-3d87ef24456e</t>
  </si>
  <si>
    <t>b9096e87-3011-4332-8d82-0c350dc074fc</t>
  </si>
  <si>
    <t>653bea34-5c90-4854-9f65-0923762c1448</t>
  </si>
  <si>
    <t>dd4ee7ce-9991-47d9-ab46-c984474db5db</t>
  </si>
  <si>
    <t>f50a6d70-4aaf-45a2-8723-55a974e6bbe2</t>
  </si>
  <si>
    <t>4111be64-fc5b-45d7-b8aa-d9cb2dbd6b0e</t>
  </si>
  <si>
    <t>a2748ae6-a1fe-4c63-af8f-b9449fb64abf</t>
  </si>
  <si>
    <t>7055aa30-6f34-4865-8cb9-984b19c87938</t>
  </si>
  <si>
    <t>3a8f836e-99b8-4bca-9672-f0cfa00b5b0d</t>
  </si>
  <si>
    <t>9c07024a-a597-4a65-9bdc-28cd2ab47818</t>
  </si>
  <si>
    <t>0ebd88ff-0415-430c-a0bd-86e302f0f773</t>
  </si>
  <si>
    <t>f07df716-38c9-44ad-ba8b-00c5b856c1ff</t>
  </si>
  <si>
    <t>3c6d2cac-3280-4a5d-9fe9-5e25de27beb6</t>
  </si>
  <si>
    <t>f21c010b-9221-4dac-9014-94d768de2fb9</t>
  </si>
  <si>
    <t>89696eac-3f1c-426b-af57-f5f32c9abddd</t>
  </si>
  <si>
    <t>b0aa2454-f012-4206-93e6-e7c2c204d742</t>
  </si>
  <si>
    <t>20/3</t>
  </si>
  <si>
    <t>e149e20f-80f1-4f01-b78e-04773d5e1ec2</t>
  </si>
  <si>
    <t>4b33a055-9a2f-4202-a2ec-163237bdb6e9</t>
  </si>
  <si>
    <t>466f6bc6-de10-4616-8d16-227c6c835988</t>
  </si>
  <si>
    <t>18c68aec-8eca-4302-b4ca-62c73e558912</t>
  </si>
  <si>
    <t>2566e8b5-e1f0-4098-8855-49a7ca58792f</t>
  </si>
  <si>
    <t>17.10.2008</t>
  </si>
  <si>
    <t>93f787cd-ce2e-4ea0-b59c-2bf2da7d3a55</t>
  </si>
  <si>
    <t>2190321b-1fdb-41bd-b467-f822bb4ab419</t>
  </si>
  <si>
    <t>1c11860a-3254-498c-abe2-36d837c6e7b5</t>
  </si>
  <si>
    <t>74ba38f9-09a8-4f5a-87e6-e5edd7da1acc</t>
  </si>
  <si>
    <t>03.09.1991</t>
  </si>
  <si>
    <t>69f82c51-ad91-437d-8902-4f6d86f1e324</t>
  </si>
  <si>
    <t>ул. Водников</t>
  </si>
  <si>
    <t>59</t>
  </si>
  <si>
    <t>c7bda9b8-e92a-4c04-a747-b94eb7d11a0b</t>
  </si>
  <si>
    <t>26.12.2013</t>
  </si>
  <si>
    <t>db16fe6a-4cd7-4c4d-9926-efe94faf2162</t>
  </si>
  <si>
    <t>ce87d6ed-6377-4b77-955b-e3982dfbb06c</t>
  </si>
  <si>
    <t>126b8665-50e8-4379-9335-5d9afcb9779a</t>
  </si>
  <si>
    <t>ул. Водозаборная</t>
  </si>
  <si>
    <t>d7b57fb6-5079-477d-8caa-d4cf98e3699b</t>
  </si>
  <si>
    <t>ee69ce00-f8d6-45a3-8c72-6bc7ca8c2899</t>
  </si>
  <si>
    <t>ул. Волгодонская</t>
  </si>
  <si>
    <t>07.10.1995</t>
  </si>
  <si>
    <t>21627da2-9ae5-41b8-a911-01d0aaa28ab2</t>
  </si>
  <si>
    <t>0f9a1eb6-0a66-4be8-a6bb-19ec686be482</t>
  </si>
  <si>
    <t>fc062143-8e66-4620-afd0-8511283576f8</t>
  </si>
  <si>
    <t>22e2d916-9e4c-452b-b8a0-acc4ecf6a1ff</t>
  </si>
  <si>
    <t>cf89df63-1a51-471f-a9c5-6f1841e9bcd1</t>
  </si>
  <si>
    <t>9384582b-56d5-4c5f-bf43-c20e8eca0a56</t>
  </si>
  <si>
    <t>ea58776a-5498-4646-83ac-b88a36273dd6</t>
  </si>
  <si>
    <t>a61b4491-a423-411c-a791-9227aa1897dd</t>
  </si>
  <si>
    <t>68e3b0c9-0159-423d-b2ee-7cd04380478e</t>
  </si>
  <si>
    <t>326dfa48-d988-4fe3-a56b-4b829a69dd71</t>
  </si>
  <si>
    <t>f5a25355-f8fb-43f8-b429-d8b3ffad474e</t>
  </si>
  <si>
    <t>aca67297-4215-4e97-a356-3c6fb47cd562</t>
  </si>
  <si>
    <t>fbf792d1-881b-4f96-84c5-97b3edc74725</t>
  </si>
  <si>
    <t>26.12.1991</t>
  </si>
  <si>
    <t>5a4aa904-6005-4e86-a5c8-79433e75e541</t>
  </si>
  <si>
    <t>27.02.1992</t>
  </si>
  <si>
    <t>1ff111c1-f001-44e9-8ab9-cdaf96dba803</t>
  </si>
  <si>
    <t>0380b763-43ef-4da4-b5d6-d5a807115781</t>
  </si>
  <si>
    <t>04f92aad-2f78-4dee-b0f9-679c125a1d50</t>
  </si>
  <si>
    <t>ул. Волховская</t>
  </si>
  <si>
    <t>7c145a2e-9775-4729-b711-e3b2bc546c78</t>
  </si>
  <si>
    <t>fe37a4eb-d657-447d-9afe-eb13e54742fe</t>
  </si>
  <si>
    <t>2a82301f-6ab6-4739-8687-f2bc8a3b97d2</t>
  </si>
  <si>
    <t>373360c6-313e-4952-8e7e-284ee50cb507</t>
  </si>
  <si>
    <t>2dd903cf-60a8-498b-a012-b6601bab9293</t>
  </si>
  <si>
    <t>ул. Воркутинская</t>
  </si>
  <si>
    <t>b1f8fbfd-6d97-48e4-af53-2b16e36900f4</t>
  </si>
  <si>
    <t>c1d3916d-76ef-4c86-8333-6cc7c024ee3d</t>
  </si>
  <si>
    <t>553039a3-fe10-452a-a5ab-7a73c4453667</t>
  </si>
  <si>
    <t>ул. Воронежская</t>
  </si>
  <si>
    <t>97afe088-bcfb-4d25-9cf3-af02761e0aa9</t>
  </si>
  <si>
    <t>0a46cd28-75f9-4638-b730-46849e9e889a</t>
  </si>
  <si>
    <t>bb0171c1-cf5e-4786-9c3a-f2345121e9fb</t>
  </si>
  <si>
    <t>8d3dddbe-cd6f-4a78-9de2-ae7da181d8c9</t>
  </si>
  <si>
    <t>5cac67ec-810b-4ed0-bd88-a46f4c2eea35</t>
  </si>
  <si>
    <t>68952c80-9c67-41c5-bba2-9b43f5a9aa86</t>
  </si>
  <si>
    <t>ул. Восстания</t>
  </si>
  <si>
    <t>ff0bd35f-ecb9-4dad-a6aa-607fb7b0881b</t>
  </si>
  <si>
    <t>acbf2301-9c25-41af-9e7f-c887bc3a778e</t>
  </si>
  <si>
    <t>09.10.1993</t>
  </si>
  <si>
    <t>6261d48f-4287-4e0f-b16b-f97575214ade</t>
  </si>
  <si>
    <t>0ee46866-524e-4be3-8177-156a2c529397</t>
  </si>
  <si>
    <t>add942ab-c696-43da-8a13-d73ba5303bbf</t>
  </si>
  <si>
    <t>9b11637c-b1b6-478e-9e11-1b22eda3012d</t>
  </si>
  <si>
    <t>ул. Встречная</t>
  </si>
  <si>
    <t>35А</t>
  </si>
  <si>
    <t>557d6e99-03ab-4701-83ee-b4bcc66e111a</t>
  </si>
  <si>
    <t>ул. Высоковольтная</t>
  </si>
  <si>
    <t>2a6151b4-c7f9-4200-b4c5-31e92e829b28</t>
  </si>
  <si>
    <t>6ea4f145-1e28-4782-a5fc-01c02047806f</t>
  </si>
  <si>
    <t>ул. Газеты Звезда</t>
  </si>
  <si>
    <t>06.12.1995</t>
  </si>
  <si>
    <t>861c4db0-de08-4491-9cb6-b44a122e78c9</t>
  </si>
  <si>
    <t>99c65505-e519-464d-881a-92ae34ca6f15</t>
  </si>
  <si>
    <t>d2bb2d54-2f0d-4027-a6a4-71fb9d31dfa3</t>
  </si>
  <si>
    <t>5d1b0d07-d525-4d9a-b18f-2bcf6fec8f90</t>
  </si>
  <si>
    <t>a41a9918-28f8-426a-95d7-746858a0abbb</t>
  </si>
  <si>
    <t>b4558d8b-fa75-4c4d-bf40-ec0c43f16eac</t>
  </si>
  <si>
    <t>f724a4a1-6fb4-4b34-92ad-579cb1f47ba2</t>
  </si>
  <si>
    <t>5df89d3b-bc42-44a4-bd06-fc647af62e4f</t>
  </si>
  <si>
    <t>8f225e67-1eaf-4b8e-8187-a49fde0a18e9</t>
  </si>
  <si>
    <t>f476cf9c-5864-4fae-b66c-1be4dd293d46</t>
  </si>
  <si>
    <t>15.06.2001</t>
  </si>
  <si>
    <t>1cdd3ba6-c109-4ac2-90f6-1c33ccf680c0</t>
  </si>
  <si>
    <t>05.09.1991</t>
  </si>
  <si>
    <t>d3b69b2d-c656-45c9-9a07-6ac8d0ec3a1b</t>
  </si>
  <si>
    <t>dec372ad-13b0-4071-b2f8-1e328d5e3fff</t>
  </si>
  <si>
    <t>02753407-d546-4261-b8f3-be4c13cfafdb</t>
  </si>
  <si>
    <t>ebd8f8c1-0272-46d4-9505-8c8e6d86a797</t>
  </si>
  <si>
    <t>5f3a7e4d-d7ab-4b69-bb9b-9f6fd306de95</t>
  </si>
  <si>
    <t>05.09.1992</t>
  </si>
  <si>
    <t>b867bb9f-1b08-4358-9892-507722d6214d</t>
  </si>
  <si>
    <t>06.04.1992</t>
  </si>
  <si>
    <t>012c84ef-840d-483a-b4e7-f2e2c4c9b6d4</t>
  </si>
  <si>
    <t>2c2f672c-2299-43e9-a17e-75e2d860fd67</t>
  </si>
  <si>
    <t>105874b5-8b33-46a5-9b26-a0c09df6bd61</t>
  </si>
  <si>
    <t>d0dd2047-9d88-4f49-93bf-c405270b1e4f</t>
  </si>
  <si>
    <t>7f4c5ecd-24a1-49ac-b89e-f1c38a80f3d6</t>
  </si>
  <si>
    <t>81d34bde-6621-4ed6-a5cd-178973fb8b79</t>
  </si>
  <si>
    <t>9e487654-3873-4366-a5a9-30c99843c1d7</t>
  </si>
  <si>
    <t>ул. Газонная</t>
  </si>
  <si>
    <t>c74450c6-8d80-4bb6-94b5-87cdd2b17562</t>
  </si>
  <si>
    <t>ул. Гайвинская</t>
  </si>
  <si>
    <t>d4770780-2594-4d32-bc43-d72a8b406c6c</t>
  </si>
  <si>
    <t>ca96c72c-13f4-444e-b3f2-db3c8bcab049</t>
  </si>
  <si>
    <t>98718402-d00d-4856-875c-e3e35f5c5890</t>
  </si>
  <si>
    <t>ee8f4440-3765-4e7a-9b3a-cf6bddc2454b</t>
  </si>
  <si>
    <t>590ecbe2-0378-4a80-96c9-5ac294899960</t>
  </si>
  <si>
    <t>42</t>
  </si>
  <si>
    <t>43684687-aa5e-487b-82ce-bdc665a2b52c</t>
  </si>
  <si>
    <t>f2270326-804f-46af-a0de-2136b81777b7</t>
  </si>
  <si>
    <t>aabbedd4-42c2-40df-95d6-ad8611a0f33b</t>
  </si>
  <si>
    <t>0234d375-3d57-4e76-9461-649f11f3da5c</t>
  </si>
  <si>
    <t>281c3d25-df12-4c24-9cb9-116626e136a2</t>
  </si>
  <si>
    <t>69683c53-d6b8-408c-a78e-8fe9f082fc51</t>
  </si>
  <si>
    <t>e12b1454-3c8d-4aa5-9d4b-53624ee13da4</t>
  </si>
  <si>
    <t>ул. Гарцовская</t>
  </si>
  <si>
    <t>76af7843-5cc0-42b6-ae0c-0f8dbe9e2100</t>
  </si>
  <si>
    <t>5e510b40-a095-4295-a5df-b0643beb5b1f</t>
  </si>
  <si>
    <t>f2cece77-f461-4b4e-8e68-92ad3ee1f5ec</t>
  </si>
  <si>
    <t>93f7ac82-6397-4eaf-872e-6fc1ff0e8c32</t>
  </si>
  <si>
    <t>2ceecd3a-5fd9-4f55-9d10-091e1ab6f894</t>
  </si>
  <si>
    <t>89c6de71-483d-405e-ac4c-6c34082a4fc4</t>
  </si>
  <si>
    <t>4f89169a-cfd4-4051-92e0-75c79161b8dd</t>
  </si>
  <si>
    <t>ул. Гатчинская</t>
  </si>
  <si>
    <t>8143ef7f-76a3-42f1-a460-d5384f0f72bb</t>
  </si>
  <si>
    <t>2652bc98-8a8d-45f6-8ea0-270f7bee3ddb</t>
  </si>
  <si>
    <t>ул. Гашкова</t>
  </si>
  <si>
    <t>fbfc2e6f-6520-4688-84b7-f739d5f97d10</t>
  </si>
  <si>
    <t>a5aa8e91-8745-491c-a486-1b85796a7464</t>
  </si>
  <si>
    <t>47f25d48-481b-4329-ac0e-48a04cae9d31</t>
  </si>
  <si>
    <t>3c2494fa-ad85-4512-ad64-d72c45db8c55</t>
  </si>
  <si>
    <t>5dbab9ca-6b72-4447-87ec-cfae4920ea1f</t>
  </si>
  <si>
    <t>772cb1db-2723-4b24-8787-cc702e400809</t>
  </si>
  <si>
    <t>936ff329-1907-4118-87b9-1a38668b2536</t>
  </si>
  <si>
    <t>a5664b26-a33d-47a0-add4-136a25a15694</t>
  </si>
  <si>
    <t>172ab2a5-1834-47d4-b9e2-d885877647d7</t>
  </si>
  <si>
    <t>d016e242-bfb6-4ae8-9a58-30877201d48d</t>
  </si>
  <si>
    <t>7e5b7d86-d290-4716-9d80-16c92488a7d6</t>
  </si>
  <si>
    <t>d2109b0b-a8ce-40dd-987a-4b5be67650b8</t>
  </si>
  <si>
    <t>fbdf149d-d5bf-4e65-82ed-3ffabfc32f73</t>
  </si>
  <si>
    <t>1d23e168-673d-4dc4-aa06-10db9d44e36e</t>
  </si>
  <si>
    <t>5b154c5d-3767-4127-a4f6-330f40e13a27</t>
  </si>
  <si>
    <t>77190c2d-0f97-423b-b447-5db22e80252f</t>
  </si>
  <si>
    <t>8fd9c968-f01c-4a23-9179-5d23a0a79107</t>
  </si>
  <si>
    <t>d1df9b3c-bd92-4014-b379-69e5d8486188</t>
  </si>
  <si>
    <t>120553d4-71d2-4f17-887c-114129e0f847</t>
  </si>
  <si>
    <t>85b5476c-1733-4272-8b06-6a6b2e6620b8</t>
  </si>
  <si>
    <t>38e23f41-70b5-4ac7-9e88-a569147a2500</t>
  </si>
  <si>
    <t>33ae268a-1cfa-4cff-8c49-ca812f3c7966</t>
  </si>
  <si>
    <t>89f7a253-ed31-4145-9eee-c5cdf99383fe</t>
  </si>
  <si>
    <t>283c6f0e-8e61-4012-823b-0b933411834b</t>
  </si>
  <si>
    <t>51</t>
  </si>
  <si>
    <t>08d18a17-a35c-4a48-a5f7-53ffd4b0b2ab</t>
  </si>
  <si>
    <t>eb6decc6-d8c4-4181-b359-4707209b7874</t>
  </si>
  <si>
    <t>df451e5c-facb-4e54-bb03-7508fee62f38</t>
  </si>
  <si>
    <t>6ef66623-090a-4287-82b0-6a4b13eea38c</t>
  </si>
  <si>
    <t>dfabd798-7203-4f6a-8908-128efef9c1d1</t>
  </si>
  <si>
    <t>23Б</t>
  </si>
  <si>
    <t>fdb74ada-deb8-401b-b805-b638c00b8313</t>
  </si>
  <si>
    <t>27Б</t>
  </si>
  <si>
    <t>68f61734-e86e-42c0-8588-ec8a7520ef26</t>
  </si>
  <si>
    <t>60be4f78-9398-423a-b6da-1117a6dcb5ab</t>
  </si>
  <si>
    <t>4117ea94-8ec3-4f69-8423-2548eeabfda8</t>
  </si>
  <si>
    <t>26/2</t>
  </si>
  <si>
    <t>2cec615e-864a-44f9-bcfc-60d5a2c1bd36</t>
  </si>
  <si>
    <t>d9e8c19e-5b2a-44cb-a71f-0893a0d7ac9d</t>
  </si>
  <si>
    <t>8955b22a-df8d-4cde-89dd-1c84abf67159</t>
  </si>
  <si>
    <t>30/3</t>
  </si>
  <si>
    <t>7ccf5eb9-7e0b-434f-8485-27144d8dc3e2</t>
  </si>
  <si>
    <t>54fd1b70-4a12-4893-babd-55243eedbd27</t>
  </si>
  <si>
    <t>c35718cf-5005-48ca-bb53-2f4a4dcef4f0</t>
  </si>
  <si>
    <t>827ff5cb-b7ae-420d-abf8-42c75ce5544f</t>
  </si>
  <si>
    <t>ул. Генерала Доватора</t>
  </si>
  <si>
    <t>6e682131-494e-4df9-af49-7d622188a05c</t>
  </si>
  <si>
    <t>015ea370-6f26-42bf-9f6d-ab90de69074c</t>
  </si>
  <si>
    <t>ул. Генерала Наумова</t>
  </si>
  <si>
    <t>ed1e89d6-e11c-4746-b2d6-7ecd29e5db48</t>
  </si>
  <si>
    <t>d99fcf53-dd3f-4e3b-9387-4e3ebfd254b4</t>
  </si>
  <si>
    <t>ул. Генерала Панфилова</t>
  </si>
  <si>
    <t>d242ea36-216c-4bbc-9dec-758e6f7f9698</t>
  </si>
  <si>
    <t>ae54457f-17d8-4e1d-a62f-3077c82dc450</t>
  </si>
  <si>
    <t>595a3891-25c5-4f80-ae1e-2bfde318201a</t>
  </si>
  <si>
    <t>4d3f99ff-61ce-4b0d-b2ca-309885edd54b</t>
  </si>
  <si>
    <t>1b1e69fe-e890-42c9-adea-9d432fc8f78b</t>
  </si>
  <si>
    <t>bd218e0e-84f1-4e8e-a295-30f938e72adc</t>
  </si>
  <si>
    <t>78f0a350-06f9-403a-af2e-33457493f76a</t>
  </si>
  <si>
    <t>cb94ee68-9cf4-460d-a77c-c153c13b5233</t>
  </si>
  <si>
    <t>92a9434a-717f-4e53-88e2-2f7c21d50a50</t>
  </si>
  <si>
    <t>05459620-4b58-4468-b6b8-ef9fff471880</t>
  </si>
  <si>
    <t>17Б</t>
  </si>
  <si>
    <t>1817b4a9-c1da-42e0-8dde-663e2ce478b5</t>
  </si>
  <si>
    <t>82d9b5d7-4d2d-4fb7-a051-8f6e4038b98b</t>
  </si>
  <si>
    <t>4892d56e-7a23-489b-89c2-ed0cb470228c</t>
  </si>
  <si>
    <t>fdb240bd-4346-4a3a-a193-b4e95ca51088</t>
  </si>
  <si>
    <t>1b95b8ad-a57e-431a-ba4a-230a8f5aeecd</t>
  </si>
  <si>
    <t>dd679700-80da-4a7d-a4f6-fb58f7106078</t>
  </si>
  <si>
    <t>ул. Генерала Черняховского</t>
  </si>
  <si>
    <t>0c8fe1fe-22e4-49bb-b797-42573c8b3204</t>
  </si>
  <si>
    <t>015278f2-c243-429c-9afc-f9398f9c719d</t>
  </si>
  <si>
    <t>40dea5ed-349a-4741-a97c-228e37925a1e</t>
  </si>
  <si>
    <t>34fa1830-d072-4639-b3ff-2653be9c1af5</t>
  </si>
  <si>
    <t>3f54f8db-b256-45e1-9693-a5af5f724e08</t>
  </si>
  <si>
    <t>5c8d9ded-62e7-45ca-b224-578880af8ae2</t>
  </si>
  <si>
    <t>e239e65b-169d-4bbf-b187-78240e86d467</t>
  </si>
  <si>
    <t>d98bfc74-8f14-4f37-9309-d8ea0f6db0d2</t>
  </si>
  <si>
    <t>6ac4c4ba-74fc-445f-998d-eebe7d6ed6ae</t>
  </si>
  <si>
    <t>8a7ee3ad-3ec9-4e56-b761-94140c5a2551</t>
  </si>
  <si>
    <t>76332c00-f2ed-4ba2-bde3-9caaf9a6a572</t>
  </si>
  <si>
    <t>d2b6b17b-f40f-4ffe-8f1c-53829a10b243</t>
  </si>
  <si>
    <t>e0bf034f-d317-4ecb-986d-9a0fca237ed6</t>
  </si>
  <si>
    <t>883a6966-75b3-4487-b45c-46d678487ce5</t>
  </si>
  <si>
    <t>c9ca34b7-036a-4d92-9130-8464aaa82342</t>
  </si>
  <si>
    <t>9383eee2-8334-4a00-9dcf-4f770523ed54</t>
  </si>
  <si>
    <t>1e9ec284-87a0-4f3d-9a23-6a620bada99f</t>
  </si>
  <si>
    <t>e14825d0-9215-426b-8ac3-2360e0c7eafd</t>
  </si>
  <si>
    <t>c7ca9f0f-a55d-4420-bec5-3b6298057378</t>
  </si>
  <si>
    <t>fba427e0-5709-4a8a-8c33-50896fce3d09</t>
  </si>
  <si>
    <t>11c5c78e-fdd3-474c-9aff-45dc803c14ad</t>
  </si>
  <si>
    <t>eb90c11f-c563-4294-bf44-f1b48d58b549</t>
  </si>
  <si>
    <t>7d8bbcce-8c1f-4050-b470-9ef78c8f7108</t>
  </si>
  <si>
    <t>23261e9c-ea9b-41bc-a9e8-9959da0d01e5</t>
  </si>
  <si>
    <t>e730b31d-5ace-4160-af18-647d844e248c</t>
  </si>
  <si>
    <t>b71a49a9-ea2e-424e-9524-2f717a9b4320</t>
  </si>
  <si>
    <t>67f35dba-b5e2-451e-a5b5-177c71684c43</t>
  </si>
  <si>
    <t>8effaf73-0a55-42fc-aec7-8645c65743ba</t>
  </si>
  <si>
    <t>72А</t>
  </si>
  <si>
    <t>75f440a2-2b33-44f1-88d7-9efb06e1f05a</t>
  </si>
  <si>
    <t>74/2</t>
  </si>
  <si>
    <t>193f3250-2240-4ca3-ac44-0e4282cf4356</t>
  </si>
  <si>
    <t>74/3</t>
  </si>
  <si>
    <t>711678c7-ccdc-4a93-828b-215e27488501</t>
  </si>
  <si>
    <t>ул. Геологов</t>
  </si>
  <si>
    <t>0124b8f4-18b4-4137-be84-5dec29a795ce</t>
  </si>
  <si>
    <t>50a8d15c-3a19-4789-ba3d-fa789d19efad</t>
  </si>
  <si>
    <t>772332a1-2ba3-44d2-aa2c-6970d17024d6</t>
  </si>
  <si>
    <t>7af60d86-a90f-4485-9fa0-2e7e0f2cd013</t>
  </si>
  <si>
    <t>74f5a188-27d2-44c4-b9c6-94b1ef4feef3</t>
  </si>
  <si>
    <t>49149f4a-3d27-44fa-810f-847889acf4e5</t>
  </si>
  <si>
    <t>85a5ef9f-03fe-4492-9ae2-4f2539ad90aa</t>
  </si>
  <si>
    <t>06.11.1992</t>
  </si>
  <si>
    <t>8ed82064-1093-4874-8aab-6ead986c76a8</t>
  </si>
  <si>
    <t>18.02.1992</t>
  </si>
  <si>
    <t>483625aa-11b4-4dc8-958b-847df1f31ba0</t>
  </si>
  <si>
    <t>0239abc1-0b39-4655-9003-db8ec1431d04</t>
  </si>
  <si>
    <t>98915690-f44a-4ab4-bdbe-28696b04892a</t>
  </si>
  <si>
    <t>ул. Героев Хасана</t>
  </si>
  <si>
    <t>864b0bae-557b-4518-b580-5a50ad8bacde</t>
  </si>
  <si>
    <t>3a9f0ce7-8dd1-41bb-b72c-350e2c45b8c6</t>
  </si>
  <si>
    <t>9a90df69-7647-48c6-bd25-2b72e7a6c687</t>
  </si>
  <si>
    <t>14.01.1992</t>
  </si>
  <si>
    <t>eb9cf896-f140-49f8-8f5b-8b8f82042812</t>
  </si>
  <si>
    <t>dde3fe6e-39a6-410f-aa4c-f142c0626406</t>
  </si>
  <si>
    <t>28.03.1992</t>
  </si>
  <si>
    <t>5578e264-58e9-4976-a7f6-7d6db663ede6</t>
  </si>
  <si>
    <t>5cc80ed6-c06a-48d4-bb79-2d9f096e51c6</t>
  </si>
  <si>
    <t>06.01.1992</t>
  </si>
  <si>
    <t>78ac9c22-7f9b-4230-b004-ca2974afa253</t>
  </si>
  <si>
    <t>bac9b191-5ed4-4466-b9de-497ad8d159d8</t>
  </si>
  <si>
    <t>48efd73c-7a21-4d8e-92b6-658ef09b3167</t>
  </si>
  <si>
    <t>b770cb36-0ca8-4d85-a80d-5b00374bc113</t>
  </si>
  <si>
    <t>33719c45-e7d3-4e30-8958-f77ce1771a04</t>
  </si>
  <si>
    <t>e769c341-58e1-4ee5-bd7e-46be42a6cf2d</t>
  </si>
  <si>
    <t>2398b37b-9d81-4794-904b-29fd21991303</t>
  </si>
  <si>
    <t>60a18561-fe8f-47c6-9f58-6b7cd7a1a4d5</t>
  </si>
  <si>
    <t>faf5a5fe-8598-4777-93e2-8dd1551b616a</t>
  </si>
  <si>
    <t>19.06.1992</t>
  </si>
  <si>
    <t>ea38868c-2fbc-437c-bc24-839e6af0904a</t>
  </si>
  <si>
    <t>05ec54db-6c65-497d-8a80-e9d3c17d7df3</t>
  </si>
  <si>
    <t>0d4b535e-9ec2-446b-a6d1-041a24d404f4</t>
  </si>
  <si>
    <t>6fbe3a55-69e1-4013-b61f-ae3bdd977985</t>
  </si>
  <si>
    <t>85077ba7-86d2-419d-bd79-215355fd8372</t>
  </si>
  <si>
    <t>196ccefd-aa0c-4f49-898a-673107c50549</t>
  </si>
  <si>
    <t>320438a0-ad0b-470d-be17-5798932a377d</t>
  </si>
  <si>
    <t>aa45436b-90a1-40e0-bbbc-45e9204480d5</t>
  </si>
  <si>
    <t>17.12.1998</t>
  </si>
  <si>
    <t>ce96a34b-042d-47b0-9005-af7dd2fc7d84</t>
  </si>
  <si>
    <t>34de5f2d-f20a-4ca4-9093-4c5c9b37729d</t>
  </si>
  <si>
    <t>18.03.1993</t>
  </si>
  <si>
    <t>099cba6a-6354-4a70-9344-dd8ddd9fae16</t>
  </si>
  <si>
    <t>06.03.2000</t>
  </si>
  <si>
    <t>ca32c8b5-ea91-4023-a772-0f83f4a37a98</t>
  </si>
  <si>
    <t>115А</t>
  </si>
  <si>
    <t>f2f85b61-d5e2-480c-8bdc-2171df82c4a7</t>
  </si>
  <si>
    <t>21.08.1992</t>
  </si>
  <si>
    <t>3a1f0f29-1691-4f0e-9b84-83bc71c809c0</t>
  </si>
  <si>
    <t>11Б</t>
  </si>
  <si>
    <t>5380370c-2e5b-4d67-b4e0-439bf8250499</t>
  </si>
  <si>
    <t>145А</t>
  </si>
  <si>
    <t>f1e6f5bc-5e53-4271-97b2-95dc9f91b3e8</t>
  </si>
  <si>
    <t>149Б</t>
  </si>
  <si>
    <t>a7f7dea8-b6ac-46ce-9ee4-d7676aac1f95</t>
  </si>
  <si>
    <t>151А</t>
  </si>
  <si>
    <t>8965386e-f553-45da-a565-906c1e674f83</t>
  </si>
  <si>
    <t>93e7801d-3df5-4b38-82b8-ecd164058305</t>
  </si>
  <si>
    <t>053276f0-99a9-4c39-90e2-ee52afa5d1ed</t>
  </si>
  <si>
    <t>723faf35-7567-40e8-8153-7e1921ef2770</t>
  </si>
  <si>
    <t>ул. Героя Васькина</t>
  </si>
  <si>
    <t>fef86d6e-8a3b-4929-a587-3b2ebe58baf4</t>
  </si>
  <si>
    <t>e782c659-ed25-4b86-8c1a-3e7cb3a1156b</t>
  </si>
  <si>
    <t>cd19f209-289f-4721-885c-ffe030e0f1cf</t>
  </si>
  <si>
    <t>39d76e1e-97ec-4eec-8e74-57551bee791d</t>
  </si>
  <si>
    <t>2a26705f-654f-4a6a-b3f0-1f54fb3c01bc</t>
  </si>
  <si>
    <t>ул. Глазовская</t>
  </si>
  <si>
    <t>95c17c61-7307-4f99-a9e7-071efb29882f</t>
  </si>
  <si>
    <t>f537677d-8f74-44f7-87b3-e428c1595501</t>
  </si>
  <si>
    <t>1a5b95fa-315d-4a8d-b496-930d29e9ed8e</t>
  </si>
  <si>
    <t>9ed3e64d-d119-4ee1-aef0-1db568e253d2</t>
  </si>
  <si>
    <t>94067b42-674e-46b1-8d9f-5293c5d3c47c</t>
  </si>
  <si>
    <t>ул. Глеба Успенского</t>
  </si>
  <si>
    <t>087e2388-2d01-4f8f-aa74-e40b0802cf97</t>
  </si>
  <si>
    <t>ceb8dcb3-7367-4021-ab91-76e585473fee</t>
  </si>
  <si>
    <t>dc465e4f-7d47-44fe-8798-b5e21ed28efd</t>
  </si>
  <si>
    <t>bf960fdd-e251-43d2-8f55-17fbcebc8dab</t>
  </si>
  <si>
    <t>6e1ff491-9a62-4c9a-aa43-b75cbdc05e2b</t>
  </si>
  <si>
    <t>7bc3d16b-5707-4fe9-9d87-c991a5eeaa98</t>
  </si>
  <si>
    <t>4ffabb5c-4d11-431f-b1d8-5c8d699435c8</t>
  </si>
  <si>
    <t>ff177f11-2599-4cfd-9fed-fd46582db30f</t>
  </si>
  <si>
    <t>a38f1bc0-0e22-4acf-83ee-914219b9f965</t>
  </si>
  <si>
    <t>3c367932-2b77-4628-947f-25d7c894649f</t>
  </si>
  <si>
    <t>0d3f5a67-570a-4a1c-b4b3-66cc2dd9be87</t>
  </si>
  <si>
    <t>937fc90e-af31-452a-bcb2-e5043942a7e5</t>
  </si>
  <si>
    <t>4ca0c40c-d3f3-4174-a078-547bfe983c57</t>
  </si>
  <si>
    <t>dd61fb2d-c5b9-4261-b9e8-75126692cac4</t>
  </si>
  <si>
    <t>02dcf6f3-25b6-4bb6-9c58-74a718036901</t>
  </si>
  <si>
    <t>9b51acdb-2a07-4393-b460-70e893d5f943</t>
  </si>
  <si>
    <t>3051ff05-38c5-45b7-a0a5-1116943bb913</t>
  </si>
  <si>
    <t>c127288b-79db-4f9a-ac51-138765aecd60</t>
  </si>
  <si>
    <t>0d95e086-8ab6-4d92-a954-2915cd4da34f</t>
  </si>
  <si>
    <t>847cdae3-4046-4ee6-ab01-7d85482b1575</t>
  </si>
  <si>
    <t>1dc7d175-df97-43ff-832e-71da8ae57921</t>
  </si>
  <si>
    <t>ул. Горняков</t>
  </si>
  <si>
    <t>ad0c7648-08c0-4257-a98c-e6264faf98b3</t>
  </si>
  <si>
    <t>ул. Графтио</t>
  </si>
  <si>
    <t>8ad48fea-cb4e-4d52-ab93-d69dd36be424</t>
  </si>
  <si>
    <t>ул. Грачева</t>
  </si>
  <si>
    <t>140c12fa-bfaf-4906-93cf-9e3e17d3483e</t>
  </si>
  <si>
    <t>521f3e96-fe51-403a-9c30-a38c2e81295d</t>
  </si>
  <si>
    <t>08.10.2000</t>
  </si>
  <si>
    <t>b14e6809-44b1-4bbf-b76d-073a932018da</t>
  </si>
  <si>
    <t>ул. Гремячий лог</t>
  </si>
  <si>
    <t>00c3c847-0ee4-443f-a14c-fe771727bb95</t>
  </si>
  <si>
    <t>ул. Гремячинская</t>
  </si>
  <si>
    <t>e25877cc-4023-476c-b2c1-3deaad434d93</t>
  </si>
  <si>
    <t>530681c7-f133-4784-9e3e-57062740b04b</t>
  </si>
  <si>
    <t>0d122077-0acf-4698-af5b-f16c29930493</t>
  </si>
  <si>
    <t>ул. Грузинская</t>
  </si>
  <si>
    <t>0a848bd9-3b76-4ce7-bef3-986f4cd645a8</t>
  </si>
  <si>
    <t>8c7bfdb2-a3d0-44e6-9db7-bbf1a75c20bf</t>
  </si>
  <si>
    <t>4782f7fa-3353-4eda-991d-d55ab1c2fa3b</t>
  </si>
  <si>
    <t>169d5b25-f82d-4269-8c63-50046f2af206</t>
  </si>
  <si>
    <t>98cb97bd-fa4f-42cf-a761-be12c88726bc</t>
  </si>
  <si>
    <t>ул. Гусарова</t>
  </si>
  <si>
    <t>9d060c79-3db2-4810-adad-3349bdd28b0f</t>
  </si>
  <si>
    <t>e2803424-c8e9-489b-a115-e12a1892290c</t>
  </si>
  <si>
    <t>dcef9fd7-0f99-4d7d-8cef-99fbdefb8383</t>
  </si>
  <si>
    <t>131b18b6-3bb5-4f53-acd8-a3cd8b83856b</t>
  </si>
  <si>
    <t>0b0f648a-b93c-440d-9abc-f3bfe7d918ff</t>
  </si>
  <si>
    <t>d1a1655d-d7d6-402f-854b-417f84db259e</t>
  </si>
  <si>
    <t>08f2cbf3-fccd-47cf-8e04-c47134632c1f</t>
  </si>
  <si>
    <t>d14d6973-921d-43f8-92a6-11e97b4da53e</t>
  </si>
  <si>
    <t>77e06001-9e6d-4aca-9c2f-fd95c003c9d5</t>
  </si>
  <si>
    <t>13.10.2009</t>
  </si>
  <si>
    <t>e16a279b-ef21-4eaf-bb67-ead7b5af14e3</t>
  </si>
  <si>
    <t>f2597563-df7c-4ae2-b512-9d8168e7c72b</t>
  </si>
  <si>
    <t>9d0a01c6-678c-431c-9b06-76789be06d97</t>
  </si>
  <si>
    <t>3ca6a296-6716-4aee-b63b-20c611709d08</t>
  </si>
  <si>
    <t>dbe56575-6db6-4ccf-9c93-3619aa193102</t>
  </si>
  <si>
    <t>9/2</t>
  </si>
  <si>
    <t>01.09.1992</t>
  </si>
  <si>
    <t>3f429595-2a8e-4089-ba38-5ceca3495bf9</t>
  </si>
  <si>
    <t>ул. Двинская</t>
  </si>
  <si>
    <t>10.11.1991</t>
  </si>
  <si>
    <t>c455faab-d319-4308-8fcd-1aeac71807af</t>
  </si>
  <si>
    <t>52401637-b9bc-4d3e-a4da-5661c84201a8</t>
  </si>
  <si>
    <t>872a8164-8fc9-4a68-9c93-e7f5b748b1dc</t>
  </si>
  <si>
    <t>27.09.2009</t>
  </si>
  <si>
    <t>4e11f6a0-6b0d-41b6-a085-59ae543cfb63</t>
  </si>
  <si>
    <t>28.11.2012</t>
  </si>
  <si>
    <t>30f5fde1-53b4-4e20-b4ed-3ee1b0b84947</t>
  </si>
  <si>
    <t>28.11.2009</t>
  </si>
  <si>
    <t>e8673f08-ceb8-45d4-870a-f6bf93e2565f</t>
  </si>
  <si>
    <t>15.02.2009</t>
  </si>
  <si>
    <t>a5d35e05-5535-421e-8f72-5a1bced6a33d</t>
  </si>
  <si>
    <t>06.06.2009</t>
  </si>
  <si>
    <t>4942d779-8c87-4253-a486-582eafcef870</t>
  </si>
  <si>
    <t>23.10.2013</t>
  </si>
  <si>
    <t>737bcfdb-6498-40aa-b61e-abc63bea953f</t>
  </si>
  <si>
    <t>35Б</t>
  </si>
  <si>
    <t>60cf687e-e563-4893-a0a1-696063283b5b</t>
  </si>
  <si>
    <t>06.03.2009</t>
  </si>
  <si>
    <t>9337dcfd-92fd-4d67-85b1-b8a6b31362da</t>
  </si>
  <si>
    <t>39Б</t>
  </si>
  <si>
    <t>20.10.2008</t>
  </si>
  <si>
    <t>bee27cad-fe51-4884-be90-29485f8285fa</t>
  </si>
  <si>
    <t>23.03.2009</t>
  </si>
  <si>
    <t>66910b16-89f7-4b14-ad8a-5ebe4301e0b3</t>
  </si>
  <si>
    <t>ул. Дениса Давыдова</t>
  </si>
  <si>
    <t>89e8b981-e3de-4b46-b490-7e5f962537a9</t>
  </si>
  <si>
    <t>a41ea37f-62d6-4700-8af6-850a40e39455</t>
  </si>
  <si>
    <t>ed14b1b9-8b17-4fbe-b44b-71c1e4826454</t>
  </si>
  <si>
    <t>09.11.1992</t>
  </si>
  <si>
    <t>6499f278-1a17-4a00-ad5c-3875be0fa421</t>
  </si>
  <si>
    <t>23.09.1992</t>
  </si>
  <si>
    <t>9d0e5938-a539-4fab-82cc-7d82d5157cfe</t>
  </si>
  <si>
    <t>9fdf3212-446d-4cf3-a965-9c7e8c343985</t>
  </si>
  <si>
    <t>7f02a705-ff5b-4358-955c-58257a8d7037</t>
  </si>
  <si>
    <t>c76a4c00-4b73-4c2c-ab0b-b40df34eba32</t>
  </si>
  <si>
    <t>23.07.1992</t>
  </si>
  <si>
    <t>438df1ed-758d-4246-bf19-62e20989ab54</t>
  </si>
  <si>
    <t>76040b72-3415-48a4-8b89-886acf75756d</t>
  </si>
  <si>
    <t>58a72bfe-eab9-45f0-8067-df02ba19084a</t>
  </si>
  <si>
    <t>ул. Добролюбова</t>
  </si>
  <si>
    <t>a5338166-4576-4472-aa8b-1b854abcef73</t>
  </si>
  <si>
    <t>22.12.1991</t>
  </si>
  <si>
    <t>e6ba74a4-12e8-498a-9c28-44e6ea27e573</t>
  </si>
  <si>
    <t>41f6d34f-8733-4aa2-91f6-c95c74fa113d</t>
  </si>
  <si>
    <t>d517ca8a-9359-441a-9afc-ad624930d2af</t>
  </si>
  <si>
    <t>529519a7-5308-4b0b-873e-c395a00c20b2</t>
  </si>
  <si>
    <t>f0d785a6-794f-4708-9266-6e7cc139956d</t>
  </si>
  <si>
    <t>c74217d7-6880-4cff-acfb-55c34e85727d</t>
  </si>
  <si>
    <t>28.10.1992</t>
  </si>
  <si>
    <t>53e2ee0a-ac13-4aba-91bd-11b7ce6de8a4</t>
  </si>
  <si>
    <t>7d9d2d44-fcd1-4338-b8d4-5298726eddbb</t>
  </si>
  <si>
    <t>ec0900e1-a6a1-456d-bf9a-59846b5c4660</t>
  </si>
  <si>
    <t>009e9e75-cbc1-4eb3-9cbe-aeb860ffd6bd</t>
  </si>
  <si>
    <t>ул. Докучаева</t>
  </si>
  <si>
    <t>dfb8ad36-8644-4208-a2b1-64240685ea4e</t>
  </si>
  <si>
    <t>09.08.1991</t>
  </si>
  <si>
    <t>dc1f4734-b7d2-4a92-a086-97792a407d30</t>
  </si>
  <si>
    <t>79f397e4-1aac-425e-b1f9-3a2c87dea8b3</t>
  </si>
  <si>
    <t>8f71ca74-ef6c-48ba-a5de-537af6b10ebb</t>
  </si>
  <si>
    <t>09a32944-5bae-42b6-9eac-f442bedbf37a</t>
  </si>
  <si>
    <t>cdbf1d20-070a-4694-96a7-545c5b5f823d</t>
  </si>
  <si>
    <t>9d99076e-cdd7-489e-a62f-0385f19848d6</t>
  </si>
  <si>
    <t>14.08.2003</t>
  </si>
  <si>
    <t>2ec57f41-09f4-47c1-980e-ec45bb2861f3</t>
  </si>
  <si>
    <t>3fc2f250-b052-4330-a49f-f8b696ab9cb1</t>
  </si>
  <si>
    <t>25.01.2010</t>
  </si>
  <si>
    <t>3b9e6d4b-383f-4a2b-a830-daf0f79b9cc0</t>
  </si>
  <si>
    <t>10.01.2000</t>
  </si>
  <si>
    <t>1ce9b504-2ae6-432e-9a99-3255a9e2a8fb</t>
  </si>
  <si>
    <t>01.10.2013</t>
  </si>
  <si>
    <t>ac1129b6-6258-4a46-ba46-6cad70bf326e</t>
  </si>
  <si>
    <t>ed1ebcd8-d3b6-4ad1-a2e3-f9b6f23164f2</t>
  </si>
  <si>
    <t>0b9d2d5c-a4c4-4624-8f0a-0be804be8d92</t>
  </si>
  <si>
    <t>27В</t>
  </si>
  <si>
    <t>e1d26013-16be-40f4-9016-010a8267e1c0</t>
  </si>
  <si>
    <t>8cf84436-4594-40ab-bab6-ccb557b88db1</t>
  </si>
  <si>
    <t>40Б</t>
  </si>
  <si>
    <t>25.03.2011</t>
  </si>
  <si>
    <t>f6a2725b-92d1-4861-818b-959273c3f249</t>
  </si>
  <si>
    <t>40В</t>
  </si>
  <si>
    <t>10.04.2012</t>
  </si>
  <si>
    <t>4285ac0a-54b8-4662-92aa-9dadcf46e592</t>
  </si>
  <si>
    <t>16.05.2011</t>
  </si>
  <si>
    <t>01ec9fec-667b-4c4e-b00c-74e4d4a1fd61</t>
  </si>
  <si>
    <t>ул. ДОС</t>
  </si>
  <si>
    <t>573191d4-03b3-49bc-9e55-79272fc3cf5e</t>
  </si>
  <si>
    <t>9eb65964-2253-40c3-bc0c-ce85ce9d269f</t>
  </si>
  <si>
    <t>22c393e7-f402-4c12-a0e3-28c8dde9caf2</t>
  </si>
  <si>
    <t>d74e861e-0a90-4e03-a5fe-5058aaebb1a2</t>
  </si>
  <si>
    <t>80da3a06-c4b2-49b9-93e1-73055449b112</t>
  </si>
  <si>
    <t>18f2edcc-47e6-454f-94b7-f8dad6fc30a5</t>
  </si>
  <si>
    <t>6b62e74d-4be1-429b-bb2d-dd9e04f92524</t>
  </si>
  <si>
    <t>94162198-fdfc-4203-89d3-65b4da58d035</t>
  </si>
  <si>
    <t>3ffcd595-8b91-4b05-8895-62fff987fc79</t>
  </si>
  <si>
    <t>18be49d2-804e-4e85-8d05-3b645145f8c2</t>
  </si>
  <si>
    <t>9ebf3e2f-01c0-461f-a37b-d136da799497</t>
  </si>
  <si>
    <t>a5256ac4-e267-4689-bf3a-d51e703b669d</t>
  </si>
  <si>
    <t>1582c3c9-6b2d-4de2-8f63-01eeed43d5d1</t>
  </si>
  <si>
    <t>31e74bf6-006e-4baa-882b-5968dd70b76e</t>
  </si>
  <si>
    <t>c155eb82-bc90-4782-8f99-f6c76c9732c4</t>
  </si>
  <si>
    <t>89d2beff-aa2d-44e9-a345-9e5ace76d61d</t>
  </si>
  <si>
    <t>c941a0aa-7025-44c2-a1a1-8f447ee3b4a9</t>
  </si>
  <si>
    <t>d894e763-a967-4e45-827b-d542a6203770</t>
  </si>
  <si>
    <t>fccc651b-8454-4854-a540-ff12ff75eba1</t>
  </si>
  <si>
    <t>582f4602-e362-496a-808b-b79cbc20e6fe</t>
  </si>
  <si>
    <t>45ab42fd-b729-447f-b67a-529bf6a8b685</t>
  </si>
  <si>
    <t>5062e6b2-7dce-4ffc-aa7c-57f96b69124e</t>
  </si>
  <si>
    <t>f382ac92-7dc3-4652-a6de-0df168a8fcb3</t>
  </si>
  <si>
    <t>c6e5f181-b838-4168-932d-29048afb34a9</t>
  </si>
  <si>
    <t>41fbf3e2-8516-4faa-b76d-f03fb1adb090</t>
  </si>
  <si>
    <t>7d9d59ee-b1b4-4cff-8589-05e10abec239</t>
  </si>
  <si>
    <t>ул. Дубовская</t>
  </si>
  <si>
    <t>15.12.1992</t>
  </si>
  <si>
    <t>8eeca100-7272-4d85-abb8-5dcf68ebefc1</t>
  </si>
  <si>
    <t>e350cde2-67f3-488d-9e56-789d61e892fe</t>
  </si>
  <si>
    <t>ул. Евгения Пермяка</t>
  </si>
  <si>
    <t>1/3</t>
  </si>
  <si>
    <t>9637254a-f843-43e7-91fe-1869ee965b9e</t>
  </si>
  <si>
    <t>15bfee8e-30ad-4833-8295-1ddaef310e77</t>
  </si>
  <si>
    <t>ef183e3b-f006-4c66-9308-c06534ac1c6e</t>
  </si>
  <si>
    <t>fbc5586e-c44e-428c-aef7-fa24460ae890</t>
  </si>
  <si>
    <t>ул. Евгения Пузырева</t>
  </si>
  <si>
    <t>08.10.2003</t>
  </si>
  <si>
    <t>ffd666f2-364b-484b-a0b1-b0c02071562a</t>
  </si>
  <si>
    <t>7f31d7c2-35d4-40e7-b0e6-3d6571aad8c3</t>
  </si>
  <si>
    <t>ул. Екатерининская</t>
  </si>
  <si>
    <t>a5ebd4f4-5a6f-4a6c-bbb1-8d04cde2a2cd</t>
  </si>
  <si>
    <t>27</t>
  </si>
  <si>
    <t>a3754654-67b8-475a-9991-5c9a66cd7299</t>
  </si>
  <si>
    <t>15.10.2008</t>
  </si>
  <si>
    <t>de1f847d-3552-4329-a940-66b61a1fa2ec</t>
  </si>
  <si>
    <t>26.10.1991</t>
  </si>
  <si>
    <t>20095830-ed11-40eb-986c-51e75454bf05</t>
  </si>
  <si>
    <t>281eeaec-e81e-43f4-8573-4b704805c46a</t>
  </si>
  <si>
    <t>32bef9c0-d214-49e6-9b42-3a7f555a4b91</t>
  </si>
  <si>
    <t>959fe5d7-2ff8-47fd-a005-b5f63b7b8579</t>
  </si>
  <si>
    <t>2ee4b0e6-1589-4e81-9fe2-ce4a43cfed24</t>
  </si>
  <si>
    <t>e78c6937-0f79-4d78-b8d9-77ef45cbf7ae</t>
  </si>
  <si>
    <t>7c3e03de-3783-4d65-bb01-691731bf56b5</t>
  </si>
  <si>
    <t>802fa74a-1f76-441e-91fc-d3aa82feba9a</t>
  </si>
  <si>
    <t>edee8114-c201-4bbd-91bf-c47cf31d97bc</t>
  </si>
  <si>
    <t>88218dc5-c388-4cb9-95a7-d14a62450c2b</t>
  </si>
  <si>
    <t>e58891e4-4330-45b4-bea6-7a2c8f19521c</t>
  </si>
  <si>
    <t>640bf980-feb0-4bd0-a779-528bba4fa56c</t>
  </si>
  <si>
    <t>134/1</t>
  </si>
  <si>
    <t>bc3b25f8-ea0d-4cd0-8fa4-336a44047082</t>
  </si>
  <si>
    <t>ddd83e96-5b8d-403a-9c08-6d95e909d5cf</t>
  </si>
  <si>
    <t>01.10.2004</t>
  </si>
  <si>
    <t>c389b49c-f9a0-4c28-bedc-7afeb7718a69</t>
  </si>
  <si>
    <t>27.01.2003</t>
  </si>
  <si>
    <t>14dbda88-906c-45de-98a4-208de6392735</t>
  </si>
  <si>
    <t>a83443aa-a1c8-47d0-bbe9-811c8844beb8</t>
  </si>
  <si>
    <t>23.06.1992</t>
  </si>
  <si>
    <t>f47fe400-0c86-49a7-abe8-6b69cbb164a4</t>
  </si>
  <si>
    <t>d3d7a560-9880-46a1-9674-88b332860f21</t>
  </si>
  <si>
    <t>28.07.1992</t>
  </si>
  <si>
    <t>5ae5565b-c2af-412e-b2cd-0c4154a62337</t>
  </si>
  <si>
    <t>2ef91590-b5d2-4779-9101-81ca25321bee</t>
  </si>
  <si>
    <t>27.08.1991</t>
  </si>
  <si>
    <t>9773ca90-e01b-410f-a893-9c461eb52dee</t>
  </si>
  <si>
    <t>33949835-c675-4f7e-a674-657bebadcb70</t>
  </si>
  <si>
    <t>dbde4d4e-ca1c-43b7-aca3-12327ac491ea</t>
  </si>
  <si>
    <t>d3f00340-50d2-4688-8260-20b163ef6635</t>
  </si>
  <si>
    <t>6b0d89c4-221f-4ae1-b732-d9882db369b9</t>
  </si>
  <si>
    <t>12.12.1991</t>
  </si>
  <si>
    <t>4e94cc0f-250c-4090-abd4-96ce94e0eca5</t>
  </si>
  <si>
    <t>703de799-81d4-46fa-966d-63376da658f4</t>
  </si>
  <si>
    <t>671b7367-5929-46a5-b0a2-7fb2cdf882c9</t>
  </si>
  <si>
    <t>166А</t>
  </si>
  <si>
    <t>17.11.1994</t>
  </si>
  <si>
    <t>01255098-f3e6-4334-91b0-5a70daa6efc3</t>
  </si>
  <si>
    <t>31.12.1991</t>
  </si>
  <si>
    <t>1b6ca55d-a0c6-4261-8711-68f1adec7a31</t>
  </si>
  <si>
    <t>5dd1f7d8-abd0-4674-8d3b-f94e1d8ef2c5</t>
  </si>
  <si>
    <t>aa412832-e0f9-4027-9688-4fd611cb9d46</t>
  </si>
  <si>
    <t>1517c53a-49ed-4e95-814c-40d95ae04050</t>
  </si>
  <si>
    <t>e453abfd-a821-4c97-8ca2-de8b5456050d</t>
  </si>
  <si>
    <t>13.01.1992</t>
  </si>
  <si>
    <t>07f043a7-2573-42e5-949f-73a2db658de3</t>
  </si>
  <si>
    <t>11.01.1996</t>
  </si>
  <si>
    <t>7726eebd-994a-4d26-a7bf-b01bc6877937</t>
  </si>
  <si>
    <t>13.10.2007</t>
  </si>
  <si>
    <t>4231f4ca-d1f5-4fda-ac12-96d11560aec6</t>
  </si>
  <si>
    <t>ebf2be8b-7e51-4922-a9b0-4603e5aaff49</t>
  </si>
  <si>
    <t>5934e6cb-3417-4ad2-b120-054c318d46ac</t>
  </si>
  <si>
    <t>19.08.1991</t>
  </si>
  <si>
    <t>b37bedca-3d30-4ae8-bc5e-418f09dc64c7</t>
  </si>
  <si>
    <t>6bc78a5c-5378-4ff7-a933-76faf29f1117</t>
  </si>
  <si>
    <t>5e7bf163-3673-40e2-b2ba-a3191c04adc5</t>
  </si>
  <si>
    <t>19.01.1994</t>
  </si>
  <si>
    <t>a47d102d-8c1a-48f6-897d-63b96e35ff6c</t>
  </si>
  <si>
    <t>ул. Емельяна Ярославского</t>
  </si>
  <si>
    <t>866be86a-0d51-4ddf-b908-eb45a7fdb477</t>
  </si>
  <si>
    <t>97c5ae53-2dfc-4daa-8f2f-c351cb2c4071</t>
  </si>
  <si>
    <t>f6e3c615-3c0d-4bb7-a338-527958bf085a</t>
  </si>
  <si>
    <t>20f0ea33-ae38-4cc4-b4d7-43e55e60e0eb</t>
  </si>
  <si>
    <t>ул. Желябова</t>
  </si>
  <si>
    <t>23.03.2004</t>
  </si>
  <si>
    <t>02c3315a-6e38-494f-b76d-bce1b70ef890</t>
  </si>
  <si>
    <t>27.08.1992</t>
  </si>
  <si>
    <t>53e20ae5-3d62-4095-96c8-375352f363bd</t>
  </si>
  <si>
    <t>19.11.1991</t>
  </si>
  <si>
    <t>f7f1eaf8-bf31-44e3-9555-cab3a89b3fb7</t>
  </si>
  <si>
    <t>30.08.1991</t>
  </si>
  <si>
    <t>4b48b56d-b58a-4e17-9e34-a5f587a0f772</t>
  </si>
  <si>
    <t>b3385b94-011a-4c56-bd9e-11d2e940f171</t>
  </si>
  <si>
    <t>07.07.2013</t>
  </si>
  <si>
    <t>a6e75c01-e77d-414f-8747-114e193a8774</t>
  </si>
  <si>
    <t>aaa93aa6-78aa-4d73-8818-dddf5bc90bf5</t>
  </si>
  <si>
    <t>87cea80e-fd80-4f57-8ee1-392ec11ae202</t>
  </si>
  <si>
    <t>ул. Журналиста Дементьева</t>
  </si>
  <si>
    <t>43e199ee-2237-4b7a-b107-6c85f6799087</t>
  </si>
  <si>
    <t>410396d3-cca6-476b-8ec1-bcc0fda32ace</t>
  </si>
  <si>
    <t>ул. Закамская</t>
  </si>
  <si>
    <t>04.09.1991</t>
  </si>
  <si>
    <t>bf33d464-2cbf-4cab-92bb-becd2ebbc4d9</t>
  </si>
  <si>
    <t>26.11.1992</t>
  </si>
  <si>
    <t>70dca9c5-8927-4ea8-b29a-69adf29821ae</t>
  </si>
  <si>
    <t>16.12.1991</t>
  </si>
  <si>
    <t>eb4ab66c-687f-4ce8-86b0-caac00dc5e1d</t>
  </si>
  <si>
    <t>89aa187e-9eb2-4eb3-b532-70144718df89</t>
  </si>
  <si>
    <t>2fde803a-04c5-4f73-89bb-7cd9548d787a</t>
  </si>
  <si>
    <t>434033f1-c55e-467e-a8fa-d1a123a56e41</t>
  </si>
  <si>
    <t>2e9f71a3-3b50-4b49-828d-2a5adf67cac5</t>
  </si>
  <si>
    <t>21.07.1992</t>
  </si>
  <si>
    <t>b1ed7349-974a-4ff7-a712-775d52b390c4</t>
  </si>
  <si>
    <t>475269bb-8543-45c5-a296-bdfe745451af</t>
  </si>
  <si>
    <t>43e8c5fa-47eb-42af-b6e4-8843b183b91b</t>
  </si>
  <si>
    <t>45ab37ac-9d59-4f1f-ac7f-002e32b3659d</t>
  </si>
  <si>
    <t>e9ae9d4c-fba4-443e-aa9f-8796a8741224</t>
  </si>
  <si>
    <t>6276b830-94b3-447c-a058-eab94ea03f41</t>
  </si>
  <si>
    <t>2cfa2543-9d64-4e37-9562-89491b336ded</t>
  </si>
  <si>
    <t>6cbbd4ab-5064-4537-b2f7-213bdfde9ac3</t>
  </si>
  <si>
    <t>25.11.1991</t>
  </si>
  <si>
    <t>feebec83-76a3-427f-89c4-d1032ce73873</t>
  </si>
  <si>
    <t>57e21947-547f-45c1-927c-24810a224bfa</t>
  </si>
  <si>
    <t>bdbd4ff0-796b-4a9f-8f93-72e8b6d45489</t>
  </si>
  <si>
    <t>13.11.1992</t>
  </si>
  <si>
    <t>13fce17e-b274-4932-911c-d17e51351432</t>
  </si>
  <si>
    <t>e1ead01e-7050-4377-9e87-43fb6c6e6831</t>
  </si>
  <si>
    <t>26.08.1992</t>
  </si>
  <si>
    <t>dca495d5-0e2f-43d8-8058-a5f1e4b1aec2</t>
  </si>
  <si>
    <t>5bac413c-ba71-4300-8491-35d6bf69fe99</t>
  </si>
  <si>
    <t>ef54af08-0410-497b-8b68-e5c23a7fd37c</t>
  </si>
  <si>
    <t>d2ef9346-0d7a-4229-a018-02b1c0a49e6d</t>
  </si>
  <si>
    <t>26.12.1986</t>
  </si>
  <si>
    <t>273f7a40-90f3-47dc-b178-b656666b3f59</t>
  </si>
  <si>
    <t>26.03.1992</t>
  </si>
  <si>
    <t>27227cc8-7e52-437d-8bdf-f492ffa7d31c</t>
  </si>
  <si>
    <t>6e2426ac-b29b-417b-b831-d3a474aab48b</t>
  </si>
  <si>
    <t>cbb1ceca-e394-4d21-bfd2-1211b598e5a8</t>
  </si>
  <si>
    <t>c9127993-56c5-4b60-9ac7-005d2aa61e32</t>
  </si>
  <si>
    <t>6863632b-be3a-4395-b20b-69192241d0e8</t>
  </si>
  <si>
    <t>ул. Запорожская</t>
  </si>
  <si>
    <t>d3d401fa-6c39-47ec-9032-93a8da8609bc</t>
  </si>
  <si>
    <t>3016109f-03e4-4ef5-9bac-d178b5892b4f</t>
  </si>
  <si>
    <t>f63df13e-36ba-40e0-b9c9-a11995321a0a</t>
  </si>
  <si>
    <t>41a20da0-ef21-4124-ab65-a685f6e952fb</t>
  </si>
  <si>
    <t>201046be-69b3-498d-8eb9-27a704122947</t>
  </si>
  <si>
    <t>28.09.1991</t>
  </si>
  <si>
    <t>1d909d0e-6d3c-4f49-9635-17bbf253fe72</t>
  </si>
  <si>
    <t>05.06.1992</t>
  </si>
  <si>
    <t>eeb8b34f-74d4-4f3b-8bf1-4f18f32e55fd</t>
  </si>
  <si>
    <t>1dedb39b-3c92-4d7c-9d83-ac77e490ee90</t>
  </si>
  <si>
    <t>e69afa2f-26ae-4bd2-a67e-1cd4a3cf9e86</t>
  </si>
  <si>
    <t>0016c972-5f47-4220-aaa1-9f9729c02899</t>
  </si>
  <si>
    <t>bc57b8ec-f893-463e-a32e-8cb7fd29732a</t>
  </si>
  <si>
    <t>4a269669-f5e8-45c7-91a2-432374e27826</t>
  </si>
  <si>
    <t>85366317-9395-4735-a685-52b2b3e30a3f</t>
  </si>
  <si>
    <t>ул. Заречная</t>
  </si>
  <si>
    <t>2e4b1a14-e6cf-4bed-ab0a-9ca399a9a48f</t>
  </si>
  <si>
    <t>27.10.1991</t>
  </si>
  <si>
    <t>f1225165-4e91-4cdd-ad64-e1e17dd146de</t>
  </si>
  <si>
    <t>02.11.1992</t>
  </si>
  <si>
    <t>c806671a-273d-45bd-9f94-d47e0c4d4280</t>
  </si>
  <si>
    <t>17f45a61-e795-41ca-b978-bc2106a12b24</t>
  </si>
  <si>
    <t>24.10.1994</t>
  </si>
  <si>
    <t>e07a2904-c7ab-440a-b5ea-d5f6b06bd70d</t>
  </si>
  <si>
    <t>ул. Звенигородская</t>
  </si>
  <si>
    <t>4d28a7bf-94d5-436f-ba36-99e1e65cd830</t>
  </si>
  <si>
    <t>0a7da4f5-6735-4a4e-abd7-486a976e96c4</t>
  </si>
  <si>
    <t>f2f4a3ac-1b87-417f-8cd4-b54363545f32</t>
  </si>
  <si>
    <t>ул. Звонарева</t>
  </si>
  <si>
    <t>2c5fe8c6-c886-4774-ae87-82086e8c5cd9</t>
  </si>
  <si>
    <t>35494a39-8e62-48b9-9d13-74b087722d2b</t>
  </si>
  <si>
    <t>5d5f5e3d-3a06-4fc6-93a9-6cc549f6707b</t>
  </si>
  <si>
    <t>a3a58867-da7a-4fac-b916-65be2e1afeb2</t>
  </si>
  <si>
    <t>668c9e07-3c82-4820-8af0-614090170399</t>
  </si>
  <si>
    <t>a00d6ad0-633e-430d-b04d-48ac52cb75e2</t>
  </si>
  <si>
    <t>199f4a13-e12b-4f19-83b1-81a5615d3d0b</t>
  </si>
  <si>
    <t>ef38869e-415d-43a5-a1c4-38d40cd9094a</t>
  </si>
  <si>
    <t>708b34b2-20d7-4ee7-9cb8-7e28218c17c4</t>
  </si>
  <si>
    <t>2593d9e8-b634-4e61-a731-0111871e917f</t>
  </si>
  <si>
    <t>25.06.2008</t>
  </si>
  <si>
    <t>2eea7e2a-7e2c-4698-be24-0d73ab381366</t>
  </si>
  <si>
    <t>8a0bb949-627f-42b7-9845-a114f2ed6099</t>
  </si>
  <si>
    <t>b20fbde8-7f77-417c-818e-6df3155c51ef</t>
  </si>
  <si>
    <t>ул. Зенкова</t>
  </si>
  <si>
    <t>a3c5eec9-f722-419c-bb24-af556a14c1e4</t>
  </si>
  <si>
    <t>d98996bf-bad0-4fd3-b032-74a3bb30564b</t>
  </si>
  <si>
    <t>50d587f6-bee5-4046-a7e5-37f9cc67622c</t>
  </si>
  <si>
    <t>ул. Зюкайская</t>
  </si>
  <si>
    <t>74546b8f-e21e-42cb-a6c5-122d30e8075d</t>
  </si>
  <si>
    <t>ул. Ивана Франко</t>
  </si>
  <si>
    <t>09.10.2005</t>
  </si>
  <si>
    <t>16dce893-d11e-4fa1-84f7-6eb8a735b99a</t>
  </si>
  <si>
    <t>fda373cc-df3c-4b3a-9826-293d05e47756</t>
  </si>
  <si>
    <t>22.03.2010</t>
  </si>
  <si>
    <t>a1f2c046-aea5-43ec-b6d5-6437f99cb7d6</t>
  </si>
  <si>
    <t>10.10.2008</t>
  </si>
  <si>
    <t>27df219a-f16c-4871-ac79-06620aba1c37</t>
  </si>
  <si>
    <t>92f342e9-1695-4d4a-bb40-6ef34173b44a</t>
  </si>
  <si>
    <t>10.10.2006</t>
  </si>
  <si>
    <t>bdef12a9-794e-4b5f-8f9a-065530dcac03</t>
  </si>
  <si>
    <t>e720e4e2-0142-4307-bb33-f37e90430573</t>
  </si>
  <si>
    <t>46cb05fa-a516-4e93-ac21-8a4b0e9cfba8</t>
  </si>
  <si>
    <t>818f27b5-727b-4dfd-900c-81605ae82b36</t>
  </si>
  <si>
    <t>675edca6-9b13-4876-83d1-806d1fdbadf0</t>
  </si>
  <si>
    <t>39e9f979-8c61-47a6-911d-ad8c538471f7</t>
  </si>
  <si>
    <t>ул. Ивановская</t>
  </si>
  <si>
    <t>e7e01e8f-fe9f-476a-8a07-2ad4444673b1</t>
  </si>
  <si>
    <t>494e9e1b-924e-47d9-806e-9b58f14fa1ee</t>
  </si>
  <si>
    <t>8685c844-3c26-4057-ac7b-11c7affff91d</t>
  </si>
  <si>
    <t>53ff374c-e8a3-4ec7-888f-6d01d1a78073</t>
  </si>
  <si>
    <t>05cc3fc1-cb48-4ba7-99a0-f84ad4dc5c32</t>
  </si>
  <si>
    <t>1d0290ca-6715-4ecf-9d5a-af46452571ff</t>
  </si>
  <si>
    <t>ул. Индустриализации</t>
  </si>
  <si>
    <t>b2d4f378-7f83-4888-ac7d-a0e0685ecabf</t>
  </si>
  <si>
    <t>cc6dab4f-9766-4b3e-8632-51e6b547939c</t>
  </si>
  <si>
    <t>91c913e8-f49f-4a4e-b6a7-b2eede007857</t>
  </si>
  <si>
    <t>ул. Инженерная</t>
  </si>
  <si>
    <t>5b09ec47-8a4e-4f7b-bf68-0a0e32686df2</t>
  </si>
  <si>
    <t>2ddee0a1-d6b2-44fe-ba3f-7e4421924117</t>
  </si>
  <si>
    <t>2bc5fc89-d2cb-4593-86eb-848e4c0124b6</t>
  </si>
  <si>
    <t>ул. Иньвенская</t>
  </si>
  <si>
    <t>edc1d367-8e18-42c2-b94c-5c84b30c8c6a</t>
  </si>
  <si>
    <t>e920da6c-1824-4dd2-972c-1b8820d3687e</t>
  </si>
  <si>
    <t>cd64a078-f14b-4607-98e8-9f06144827cb</t>
  </si>
  <si>
    <t>47dbb521-1820-4730-aba5-3fe5546b3247</t>
  </si>
  <si>
    <t>ул. Исхакова</t>
  </si>
  <si>
    <t>d7ad13dd-b983-4c40-9e16-7d48882f0611</t>
  </si>
  <si>
    <t>048ccadb-505a-43c9-b2bf-d5023e1c9818</t>
  </si>
  <si>
    <t>212d8861-d121-4f0d-bad9-c63af2a6cb5f</t>
  </si>
  <si>
    <t>ул. Кабельщиков</t>
  </si>
  <si>
    <t>1363524e-ef16-44d8-ae9b-caf7877ac677</t>
  </si>
  <si>
    <t>18.01.1995</t>
  </si>
  <si>
    <t>44f17834-bb6e-4ec4-9a1c-3839eacba415</t>
  </si>
  <si>
    <t>17.10.1991</t>
  </si>
  <si>
    <t>0ad98b9f-1f18-4f7b-a2a7-c500cb96bae4</t>
  </si>
  <si>
    <t>14.10.1993</t>
  </si>
  <si>
    <t>e7569d77-56f0-491d-9cfe-654c6b054fab</t>
  </si>
  <si>
    <t>e7262445-f289-4c83-9f7b-c871ca3b69fc</t>
  </si>
  <si>
    <t>80f444fd-2c80-4bb5-9437-ddcf875782ea</t>
  </si>
  <si>
    <t>c81abcfb-56ef-4e7a-a472-87e2303e15e2</t>
  </si>
  <si>
    <t>f87babcb-54c6-4446-a30e-b44336d6be02</t>
  </si>
  <si>
    <t>dbfa187e-4e6d-456c-9394-a34412f5fc61</t>
  </si>
  <si>
    <t>f991ce52-a3a4-4d91-a2d3-665419c23dfe</t>
  </si>
  <si>
    <t>2f390ced-ca47-47da-acee-0ae26e0b3670</t>
  </si>
  <si>
    <t>abe331cf-b9b9-4b8f-84d0-c56cfb9ab817</t>
  </si>
  <si>
    <t>0fe2d46d-a96a-43bd-b36a-908a812713f7</t>
  </si>
  <si>
    <t>ул. Кавалерийская</t>
  </si>
  <si>
    <t>c8a05485-e3fa-4311-9cad-e8418ef1f4c3</t>
  </si>
  <si>
    <t>916691e1-1a41-468d-ad24-8f450ba313af</t>
  </si>
  <si>
    <t>f49d2188-36ec-4ebd-9abc-5cef45986246</t>
  </si>
  <si>
    <t>17.12.1991</t>
  </si>
  <si>
    <t>ba90851b-6540-4f20-a390-a1cebf6d04b5</t>
  </si>
  <si>
    <t>73e83213-cee6-400a-8e75-6dbed5c6d0d1</t>
  </si>
  <si>
    <t>36cd34db-64d8-443a-bc94-7706143aef78</t>
  </si>
  <si>
    <t>bd8d8325-591b-460d-888f-add371e667f2</t>
  </si>
  <si>
    <t>39af820a-411d-4f04-bdb8-9c47f62c1a5a</t>
  </si>
  <si>
    <t>ba1c1411-dd08-4cd2-8e03-2a5506e252a2</t>
  </si>
  <si>
    <t>57c28de1-71e6-42e6-8063-3b5d9db2a3ff</t>
  </si>
  <si>
    <t>4dd342e7-e09e-4414-8b07-767c4ff1a8a7</t>
  </si>
  <si>
    <t>ул. Кавказская</t>
  </si>
  <si>
    <t>16.10.1999</t>
  </si>
  <si>
    <t>dd5bc633-0fca-4249-9282-0cda63ebafdf</t>
  </si>
  <si>
    <t>17.10.2013</t>
  </si>
  <si>
    <t>bc4fa67c-0155-4409-9dec-d7c6cd02c754</t>
  </si>
  <si>
    <t>27.02.2014</t>
  </si>
  <si>
    <t>ad7d1b1e-339c-4a53-b51f-2edfc79f5cb7</t>
  </si>
  <si>
    <t>ул. Казахская</t>
  </si>
  <si>
    <t>72868c13-fc7b-4472-824f-c6814ed6189a</t>
  </si>
  <si>
    <t>35b72852-fa43-4b22-a11b-87a4a540061c</t>
  </si>
  <si>
    <t>ab184c44-26bb-44ce-8c85-8bcf7256f16a</t>
  </si>
  <si>
    <t>16.02.1992</t>
  </si>
  <si>
    <t>bc1645e9-4d2e-4076-b5b7-018a589a4133</t>
  </si>
  <si>
    <t>26.12.2005</t>
  </si>
  <si>
    <t>66b4d01f-c0e5-4557-9e8b-40a85df7b31a</t>
  </si>
  <si>
    <t>20.09.1991</t>
  </si>
  <si>
    <t>5e8e9fc8-1be0-4878-b0c4-c17d2a5fd60f</t>
  </si>
  <si>
    <t>078504d2-6dfb-4056-8285-327922f223b2</t>
  </si>
  <si>
    <t>54ca948c-9a02-4700-8b46-a8d2a2b67053</t>
  </si>
  <si>
    <t>724c21b9-5c3b-4b4d-a800-12d50b7c95d1</t>
  </si>
  <si>
    <t>08.10.1997</t>
  </si>
  <si>
    <t>e6a01ab1-d41a-4179-b507-c5c1e125792c</t>
  </si>
  <si>
    <t>d9bc86f5-595f-4df2-901b-3ce957ab3311</t>
  </si>
  <si>
    <t>5496c220-9ea5-49ab-9e7f-d5d1fd9de91f</t>
  </si>
  <si>
    <t>b557492e-3437-4f31-9986-f1189b76e1c3</t>
  </si>
  <si>
    <t>64a15984-3389-48d1-b978-2305f7d079f3</t>
  </si>
  <si>
    <t>b9a3fe39-160e-4306-be0e-72773ae10b91</t>
  </si>
  <si>
    <t>e9c82f55-501c-43e1-8b53-b19fddc07216</t>
  </si>
  <si>
    <t>e38b8dab-48bc-4984-ace3-813e23b37d24</t>
  </si>
  <si>
    <t>3bf0a1be-d5bb-47b5-8990-ded7a6e9162d</t>
  </si>
  <si>
    <t>512cea87-79e1-46eb-aa57-c1397e79b4e1</t>
  </si>
  <si>
    <t>ea4b90be-b10a-4e94-89e8-3467b96d52ce</t>
  </si>
  <si>
    <t>28a34cd4-ecb8-4df4-9b3c-5e1757572ee1</t>
  </si>
  <si>
    <t>10.09.1992</t>
  </si>
  <si>
    <t>caf79c21-9c0f-4735-81ed-aaaa90e69a9b</t>
  </si>
  <si>
    <t>ad8c6b44-58ac-497f-bedb-9df757a455b4</t>
  </si>
  <si>
    <t>ул. Каляева</t>
  </si>
  <si>
    <t>29.12.2001</t>
  </si>
  <si>
    <t>1dc7f411-b700-40f1-a3cb-51079a7e1dd5</t>
  </si>
  <si>
    <t>ad6a5981-ea2d-4f79-9991-3ef92f7d68e0</t>
  </si>
  <si>
    <t>b5afdf6e-a8b2-4e5e-892c-f5bebc1655b7</t>
  </si>
  <si>
    <t>9e264614-c315-403b-8643-fdae81f1f94f</t>
  </si>
  <si>
    <t>1d534825-1da2-4a16-822d-b347b9511bd3</t>
  </si>
  <si>
    <t>29.12.2011</t>
  </si>
  <si>
    <t>b25d8257-8ffc-4d0a-8c51-13f43c55c21f</t>
  </si>
  <si>
    <t>29.12.2007</t>
  </si>
  <si>
    <t>6d5438bf-bda2-44f8-8b8a-45d52a8a8a9a</t>
  </si>
  <si>
    <t>03f4e0e3-f256-404e-83b5-26e0daacae03</t>
  </si>
  <si>
    <t>e05c612a-ffbd-4adf-9a9b-d19a8d15d64b</t>
  </si>
  <si>
    <t>29.12.2014</t>
  </si>
  <si>
    <t>71375264-e664-4339-8a53-03ef1b29a772</t>
  </si>
  <si>
    <t>ул. Камчатовская</t>
  </si>
  <si>
    <t>09b9b6af-1870-41fb-8149-591cdd1132cf</t>
  </si>
  <si>
    <t>06.03.2008</t>
  </si>
  <si>
    <t>7aec485f-6ca8-41b9-9c78-610c08967f4a</t>
  </si>
  <si>
    <t>06.03.2007</t>
  </si>
  <si>
    <t>44b8972f-9d0c-4b01-84d7-8d25e87a5305</t>
  </si>
  <si>
    <t>ул. Камышинская</t>
  </si>
  <si>
    <t>3c09bbd0-3218-4c2a-ad2b-c507dac65e16</t>
  </si>
  <si>
    <t>a251cd05-7270-44b8-af29-171beab21f63</t>
  </si>
  <si>
    <t>aa59cdc4-606c-4dc6-a4f2-7e1956e62b7e</t>
  </si>
  <si>
    <t>a668ca22-5b50-4383-b146-e36d2335103f</t>
  </si>
  <si>
    <t>220ec58d-22a2-466c-bdea-6faba3663993</t>
  </si>
  <si>
    <t>db44c9eb-c4ad-4d38-aaf9-e9949d78b9f2</t>
  </si>
  <si>
    <t>ул. Камышловская</t>
  </si>
  <si>
    <t>5cb43831-1839-421d-97c4-b93033b185bb</t>
  </si>
  <si>
    <t>ул. Капитана Гастелло</t>
  </si>
  <si>
    <t>df71fb31-aee0-42e4-9e29-85c2d8d6afb7</t>
  </si>
  <si>
    <t>642b9415-ff65-490f-a45a-3f3d6566a6e2</t>
  </si>
  <si>
    <t>ул. Капитана Пирожкова</t>
  </si>
  <si>
    <t>c5687554-66f8-45dd-8893-2569677d6305</t>
  </si>
  <si>
    <t>50587c63-0644-40bd-af9a-711d67c9883a</t>
  </si>
  <si>
    <t>ул. Капитанская</t>
  </si>
  <si>
    <t>29.12.2000</t>
  </si>
  <si>
    <t>d78e6528-f9e9-4b4e-a2d3-395102c7ef30</t>
  </si>
  <si>
    <t>ул. Карбышева</t>
  </si>
  <si>
    <t>4f49847f-c053-4ef2-ba06-e99b0165c385</t>
  </si>
  <si>
    <t>07.10.2010</t>
  </si>
  <si>
    <t>9df56767-99f2-4dcc-aa5b-a5a7b044e4d7</t>
  </si>
  <si>
    <t>02.08.1992</t>
  </si>
  <si>
    <t>4e784016-326e-46e7-9e6c-2550a45202cd</t>
  </si>
  <si>
    <t>6baed69c-15d7-4c20-8c36-7523e9a9b813</t>
  </si>
  <si>
    <t>01.11.1992</t>
  </si>
  <si>
    <t>b46e367a-48e3-4996-ab3e-d4df65fd1fdf</t>
  </si>
  <si>
    <t>10f83a1d-8325-4d6f-add8-d6cffc2ba051</t>
  </si>
  <si>
    <t>ba41ee7f-fd4f-4032-a4c8-fb9bf51485f0</t>
  </si>
  <si>
    <t>2b87f83b-e1cf-464f-a518-80bd13b4b5fe</t>
  </si>
  <si>
    <t>520bca83-10a3-48f7-a0ed-03f3cb21553b</t>
  </si>
  <si>
    <t>ee576fb9-11eb-4467-9911-44ede78930f9</t>
  </si>
  <si>
    <t>3d93a14b-5fa3-41ae-9246-992b713d4301</t>
  </si>
  <si>
    <t>6a2fd88e-d9cf-4ecb-8798-c1af125d9e41</t>
  </si>
  <si>
    <t>88693704-6431-4541-bfef-e39258b4c7ae</t>
  </si>
  <si>
    <t>5681f989-d7b3-4e2e-b11a-dba0a13de444</t>
  </si>
  <si>
    <t>bfa031d4-ae2f-4a59-8d24-6803c61c5b27</t>
  </si>
  <si>
    <t>a6b903ca-280e-4b74-a533-e9539a385a61</t>
  </si>
  <si>
    <t>1606bc8c-1615-4e20-8d2b-15aa678fe44f</t>
  </si>
  <si>
    <t>a4309ee2-c7f5-4643-b67b-332eb56e37c3</t>
  </si>
  <si>
    <t>52e78638-e438-4747-baf7-e3d0a995b531</t>
  </si>
  <si>
    <t>9d51d4fe-03e0-40dd-aa38-3d821ba6289e</t>
  </si>
  <si>
    <t>85e2f3e3-bf75-4106-9fcc-a7c28bad0736</t>
  </si>
  <si>
    <t>237055ea-1496-4c7f-888b-1b426d1e3925</t>
  </si>
  <si>
    <t>76/2</t>
  </si>
  <si>
    <t>b191549c-8b08-4b60-98a1-75224c840634</t>
  </si>
  <si>
    <t>76/3</t>
  </si>
  <si>
    <t>3aa492ec-584e-405e-b592-09463bab0036</t>
  </si>
  <si>
    <t>93ef8b2e-403c-4c69-a80d-6363b32a5a91</t>
  </si>
  <si>
    <t>78/2</t>
  </si>
  <si>
    <t>9bd1193d-59a8-4697-8a4a-5c76d63b69a0</t>
  </si>
  <si>
    <t>78/3</t>
  </si>
  <si>
    <t>32e66ea9-e1c1-4da9-bebc-60e061e6b999</t>
  </si>
  <si>
    <t>51add43b-9fac-422e-9608-4b3169d506cc</t>
  </si>
  <si>
    <t>80/2</t>
  </si>
  <si>
    <t>69c93cd5-c36e-48fb-98bd-179f9a596891</t>
  </si>
  <si>
    <t>82/1</t>
  </si>
  <si>
    <t>a76984ac-e9b5-4c86-acd0-ec3e27df7dfc</t>
  </si>
  <si>
    <t>b6cbbd1a-ca15-488d-97e2-c89b186f8e16</t>
  </si>
  <si>
    <t>84/1</t>
  </si>
  <si>
    <t>e4b5fcac-0d31-4840-b7b6-6e873cfa6c0d</t>
  </si>
  <si>
    <t>ул. Карла Модераха</t>
  </si>
  <si>
    <t>35fc88e6-4cb9-4373-afdb-9406dc72e615</t>
  </si>
  <si>
    <t>3457dd9e-f250-4b87-b624-2f118b0cd566</t>
  </si>
  <si>
    <t>ул. Карпинского</t>
  </si>
  <si>
    <t>ea62a4f5-5a0b-499f-92ce-31578cd11000</t>
  </si>
  <si>
    <t>24.06.2004</t>
  </si>
  <si>
    <t>a9bfb6c1-8100-4194-af38-101a35ed9694</t>
  </si>
  <si>
    <t>59f06007-a02b-4625-a3ad-7f4422150f3d</t>
  </si>
  <si>
    <t>43640cbc-d3fb-4b52-bca9-ac1ddb73560e</t>
  </si>
  <si>
    <t>af2c2d27-4426-47ee-a83d-2dbf83644579</t>
  </si>
  <si>
    <t>4fb6df46-e528-4c53-8666-947d575f2d0c</t>
  </si>
  <si>
    <t>15.10.2007</t>
  </si>
  <si>
    <t>6ee9d18c-2637-44fb-b07e-4ea33ec9a568</t>
  </si>
  <si>
    <t>c3a06925-1f98-4ae5-a2f3-16a541aec8ca</t>
  </si>
  <si>
    <t>e7b6f117-3a89-486b-b877-af3e5f8dee9b</t>
  </si>
  <si>
    <t>02da2c8c-a94b-4aa3-ab33-2317692cd64e</t>
  </si>
  <si>
    <t>fa326c61-5015-43c2-b118-f962650eb651</t>
  </si>
  <si>
    <t>f9fa05fd-21ca-4641-8e37-7b1fd3c8bd25</t>
  </si>
  <si>
    <t>92bad1ac-aa2d-475e-abea-bc7aae28e187</t>
  </si>
  <si>
    <t>ececdf26-cd8d-4088-95d7-81c84700df33</t>
  </si>
  <si>
    <t>13f8b6d4-f933-49dd-bb89-6cc05faab7a2</t>
  </si>
  <si>
    <t>db53c233-2917-4ac8-bcdc-06530206fdc8</t>
  </si>
  <si>
    <t>a2577e02-dc5d-4bad-9bd0-8b0b56682e2f</t>
  </si>
  <si>
    <t>5e9aad7e-c06c-4498-8675-0592575c08b7</t>
  </si>
  <si>
    <t>35dee2d5-1fbb-4b94-ad81-e08ed952e27c</t>
  </si>
  <si>
    <t>59f00a9a-7fe0-47b7-bfa1-43f7fca49b14</t>
  </si>
  <si>
    <t>76a35931-8bd1-43e5-ac42-f5f347c94445</t>
  </si>
  <si>
    <t>0696b73e-dc4d-45ed-aa12-ec683c1983dd</t>
  </si>
  <si>
    <t>e36481eb-bfa6-44a3-aa00-eedcd3469bcb</t>
  </si>
  <si>
    <t>5faa991a-a478-423d-af14-a75203ff5c7d</t>
  </si>
  <si>
    <t>75468946-fe45-4969-9951-fc9cb08c8ab3</t>
  </si>
  <si>
    <t>224b91e2-2703-4227-a98d-a374ac07bc7a</t>
  </si>
  <si>
    <t>eae93513-a838-4b8f-9498-3340d669b932</t>
  </si>
  <si>
    <t>61f9e2c0-ef1c-44d9-bed1-c7c44e55bc55</t>
  </si>
  <si>
    <t>b70b3b3f-d96f-43a1-bb1f-26f56a8a2d1c</t>
  </si>
  <si>
    <t>020bc65c-071f-47ff-9c6b-624958346ada</t>
  </si>
  <si>
    <t>50f205c1-c87a-4ff0-b1f1-a6db061959a0</t>
  </si>
  <si>
    <t>cdbb951d-22f6-451c-869a-6b64468777e3</t>
  </si>
  <si>
    <t>05.12.1991</t>
  </si>
  <si>
    <t>e7ecd15c-ffdd-42e9-bd20-faf4e0371ba6</t>
  </si>
  <si>
    <t>5e34df28-19dc-4ad3-80b5-b6e7db46c915</t>
  </si>
  <si>
    <t>baed571a-8f97-44f3-b526-6581e5e3668b</t>
  </si>
  <si>
    <t>40b847d0-67a5-4b2b-80d7-ceed308d049b</t>
  </si>
  <si>
    <t>478d9479-875a-4436-b459-ee122df5a421</t>
  </si>
  <si>
    <t>771af7b0-f460-492a-b3d0-3b1b2eb62328</t>
  </si>
  <si>
    <t>04f21e41-0b3a-404e-98f5-e4ec6196c109</t>
  </si>
  <si>
    <t>36bd2c49-7e3e-4a4d-97a9-46a3f3f4033d</t>
  </si>
  <si>
    <t>066e5c4d-ccc7-4d3a-9ab3-ef396802a392</t>
  </si>
  <si>
    <t>433dfe45-ad67-40df-b2dd-cfd74a2af9fe</t>
  </si>
  <si>
    <t>37557fc9-b6e4-47cb-bb46-edcc87335677</t>
  </si>
  <si>
    <t>28.06.2005</t>
  </si>
  <si>
    <t>112/1</t>
  </si>
  <si>
    <t>2f05d96f-d6f8-428a-b0ea-a933fe184e54</t>
  </si>
  <si>
    <t>161fdde1-4fa6-4270-b61b-67b4fcff6488</t>
  </si>
  <si>
    <t>8593f452-9cc4-40bf-b4f8-66c639b8f1b0</t>
  </si>
  <si>
    <t>53а</t>
  </si>
  <si>
    <t>bf039ed9-05b9-49c5-8fb3-e5a78b18a9fc</t>
  </si>
  <si>
    <t>0f18cff7-9ada-4e2a-99b8-1f79c2ed5d52</t>
  </si>
  <si>
    <t>1e1a779f-0513-4b9d-a067-08e1445fa280</t>
  </si>
  <si>
    <t>75Б</t>
  </si>
  <si>
    <t>e6fb1b9d-33c9-4ea1-af42-e6f5a43584d1</t>
  </si>
  <si>
    <t>77Б</t>
  </si>
  <si>
    <t>29.10.1993</t>
  </si>
  <si>
    <t>8f050a54-31b8-4526-97d4-5588d2de60cb</t>
  </si>
  <si>
    <t>4cf5706d-b9ef-45d4-a812-4bdd7ad82e2a</t>
  </si>
  <si>
    <t>ул. Качалова</t>
  </si>
  <si>
    <t>25.10.2004</t>
  </si>
  <si>
    <t>fcfebd61-3fce-4290-8f13-761fbd476447</t>
  </si>
  <si>
    <t>e91c775f-131c-4d8e-bc3c-4ece5017b305</t>
  </si>
  <si>
    <t>dc437b8a-308b-40c4-a580-ed980d7d845a</t>
  </si>
  <si>
    <t>d80e33fe-3fdf-4712-9109-8dbd3b6e3304</t>
  </si>
  <si>
    <t>d2b7b653-bc1b-4022-9f5f-45aaf6112f81</t>
  </si>
  <si>
    <t>524b3805-b379-4696-ac7e-a641f06e68df</t>
  </si>
  <si>
    <t>ba4a8265-d3cf-4dc0-9f49-4471d7ee1285</t>
  </si>
  <si>
    <t>34387114-1886-498b-a964-7df728646c1c</t>
  </si>
  <si>
    <t>83042044-f69e-40bb-be17-e1ce188f03a2</t>
  </si>
  <si>
    <t>9f8d256b-00cf-4ec6-9083-8926c07905bb</t>
  </si>
  <si>
    <t>4c5575f3-e5d0-46e1-9838-eafe600e6ea1</t>
  </si>
  <si>
    <t>d28ddd4a-43fa-4265-8bd4-b98f82d1bafb</t>
  </si>
  <si>
    <t>6cb43cc1-7015-4318-9cb9-8117c6b9ef7a</t>
  </si>
  <si>
    <t>27.01.1992</t>
  </si>
  <si>
    <t>0c6d23ad-a7b7-47ac-86af-e0a084f0745f</t>
  </si>
  <si>
    <t>186697db-36d9-4c78-9add-1d46e501a4a3</t>
  </si>
  <si>
    <t>0d169812-36de-4d5d-8c63-e54e9dba33f5</t>
  </si>
  <si>
    <t>ул. Качканарская</t>
  </si>
  <si>
    <t>bcbd4a21-b420-4c67-a7ec-b668529ac831</t>
  </si>
  <si>
    <t>5c99f933-d08f-4c98-8411-40b53d65334a</t>
  </si>
  <si>
    <t>ул. КИМ</t>
  </si>
  <si>
    <t>8ba721c2-4355-4828-a78a-263f3955a16d</t>
  </si>
  <si>
    <t>d73a9c11-46e4-44a9-a3b9-ff3d4c0b3de5</t>
  </si>
  <si>
    <t>829df985-5802-4e5f-9de0-def3819dcedc</t>
  </si>
  <si>
    <t>6c7781a3-5dc6-4bdc-955d-18e6149b548c</t>
  </si>
  <si>
    <t>25fdd5f6-55fd-4fc2-b7e4-8795b498af84</t>
  </si>
  <si>
    <t>3884ffec-3bf7-4982-b5f1-60247423c954</t>
  </si>
  <si>
    <t>4f096b6c-fb12-4215-bdf1-8bc80ee51f40</t>
  </si>
  <si>
    <t>09.10.1992</t>
  </si>
  <si>
    <t>0a890f7d-13f7-4ff2-9a2f-4ffc87b701d6</t>
  </si>
  <si>
    <t>dbd957de-9afa-4ea8-ac4f-a0345923283f</t>
  </si>
  <si>
    <t>411ccb06-66fd-4931-a886-0b6248244091</t>
  </si>
  <si>
    <t>4ec61c0b-e1dd-4b95-a7f7-5bfc89b23588</t>
  </si>
  <si>
    <t>f14b6b13-e4b6-4234-b209-3a0caaadfcfd</t>
  </si>
  <si>
    <t>357874ba-404d-41d8-b8e1-74fba6d79e04</t>
  </si>
  <si>
    <t>3313aad4-790a-4986-8375-2337a31c9569</t>
  </si>
  <si>
    <t>c7d3e377-20ca-4d3a-a6e3-0654849afb51</t>
  </si>
  <si>
    <t>15dfbe57-4727-4c64-b149-d056f24ce06e</t>
  </si>
  <si>
    <t>39ac60d8-eeb5-47ef-a5f9-42074f2e39f3</t>
  </si>
  <si>
    <t>66462cab-7cc0-4ac6-a6c6-1e18021958cb</t>
  </si>
  <si>
    <t>244902d9-633b-4bea-847f-758ebfcbc572</t>
  </si>
  <si>
    <t>a7e03352-83f2-42aa-831b-ec7d8330ade0</t>
  </si>
  <si>
    <t>5b7367dc-8f87-4bca-8c88-63cb309e2533</t>
  </si>
  <si>
    <t>11882c6a-a3b5-41e9-9c37-bdcad9fbb4ed</t>
  </si>
  <si>
    <t>b1e1641e-9d30-4049-8a9a-0ee1dde34891</t>
  </si>
  <si>
    <t>5ec63ef4-8461-4958-8457-278e8c48a114</t>
  </si>
  <si>
    <t>f3e3bcd6-e315-4b86-ba0a-f96fd3152f16</t>
  </si>
  <si>
    <t>60Б</t>
  </si>
  <si>
    <t>2a9f4a25-e753-4522-b303-07698ad62d2a</t>
  </si>
  <si>
    <t>74А</t>
  </si>
  <si>
    <t>9aa6ca61-fb79-4876-b71f-e8511eff086e</t>
  </si>
  <si>
    <t>22.10.1997</t>
  </si>
  <si>
    <t>5e78d77d-0a27-40ed-aab7-37522a9d9d09</t>
  </si>
  <si>
    <t>3ea51317-4a3b-40af-8491-09b86ec721fc</t>
  </si>
  <si>
    <t>ул. Кировоградская</t>
  </si>
  <si>
    <t>d30236bb-00ce-463a-9f5d-791f62a21278</t>
  </si>
  <si>
    <t>29.12.2006</t>
  </si>
  <si>
    <t>e60b5007-8c05-41f4-bb77-81b54dd6bc8e</t>
  </si>
  <si>
    <t>02f750e8-ed96-4805-8d21-9c0ce96780f2</t>
  </si>
  <si>
    <t>390305ef-8e59-4817-8abb-3e3cc2422ad7</t>
  </si>
  <si>
    <t>85d1ecdc-c794-48f3-a241-cedb7c6217f8</t>
  </si>
  <si>
    <t>a8455797-a0b6-4ac4-8b88-e0ad9a653fbc</t>
  </si>
  <si>
    <t>14.04.1992</t>
  </si>
  <si>
    <t>123e6d48-291c-482a-bb93-821e92ebf9d2</t>
  </si>
  <si>
    <t>6f1713f0-898a-4aff-bb9b-5a3bc7351db8</t>
  </si>
  <si>
    <t>a57ac5d0-9375-41f1-802e-e311b09bab33</t>
  </si>
  <si>
    <t>864dc8ae-19f0-47a2-bac0-6a7717d03764</t>
  </si>
  <si>
    <t>5bc91f31-44fb-4527-8ec0-22393541236f</t>
  </si>
  <si>
    <t>cc41feb3-7197-428b-b392-f27f87af4766</t>
  </si>
  <si>
    <t>bd3cb28e-b85b-47a7-9d00-94e0da3d6ac7</t>
  </si>
  <si>
    <t>78795cfb-b50c-4163-a6f2-1ba7612c693f</t>
  </si>
  <si>
    <t>5f2feae4-15cd-40f7-8c89-360e510722dc</t>
  </si>
  <si>
    <t>4c098f92-c069-4cb2-94c2-39b65876035a</t>
  </si>
  <si>
    <t>15.12.1999</t>
  </si>
  <si>
    <t>4632913d-a05a-4b2e-82ea-f17c57c914a2</t>
  </si>
  <si>
    <t>29.12.2003</t>
  </si>
  <si>
    <t>d749cf58-9798-4736-ba31-9ab7a6424822</t>
  </si>
  <si>
    <t>9e63f969-5fd1-4b15-9da7-2e958843b83c</t>
  </si>
  <si>
    <t>312d176c-8ece-4a8f-bfc9-c207f657ceef</t>
  </si>
  <si>
    <t>993f48c8-9ad2-4004-b869-1dd0ba9f99d5</t>
  </si>
  <si>
    <t>10.02.1992</t>
  </si>
  <si>
    <t>a58fcbe0-afd7-4673-9718-b9d7af575e1b</t>
  </si>
  <si>
    <t>29.12.2005</t>
  </si>
  <si>
    <t>b1187109-bf72-4e87-a056-d615606e6372</t>
  </si>
  <si>
    <t>29.12.2004</t>
  </si>
  <si>
    <t>69d047b4-f264-4d42-a8f5-5a889ace3398</t>
  </si>
  <si>
    <t>162add5c-b4db-40ac-9877-852b85505dc2</t>
  </si>
  <si>
    <t>f6bc0693-f725-4965-ad17-70ff83bedd75</t>
  </si>
  <si>
    <t>08.12.1992</t>
  </si>
  <si>
    <t>48b4288d-93c8-46a5-8192-d1c68e33679f</t>
  </si>
  <si>
    <t>12/2</t>
  </si>
  <si>
    <t>26edfa04-9faa-4be4-b20a-f2e18dba532d</t>
  </si>
  <si>
    <t>180А</t>
  </si>
  <si>
    <t>7d8da5e2-bb95-4fb7-b7e8-7e6af956faf9</t>
  </si>
  <si>
    <t>180Б</t>
  </si>
  <si>
    <t>8868c7f0-3840-426f-891a-90685bcd57c3</t>
  </si>
  <si>
    <t>180В</t>
  </si>
  <si>
    <t>cbabad9b-bcc1-4b73-9abb-3f908d17536a</t>
  </si>
  <si>
    <t>38d1651b-08d0-4154-914b-b898312111c1</t>
  </si>
  <si>
    <t>71/1</t>
  </si>
  <si>
    <t>11.05.1992</t>
  </si>
  <si>
    <t>be8ea644-63ad-4654-a203-04f0a8ab9f75</t>
  </si>
  <si>
    <t>73А</t>
  </si>
  <si>
    <t>7b2d7d42-16fd-436d-a733-475cb82c7c20</t>
  </si>
  <si>
    <t>ул. Кисловодская</t>
  </si>
  <si>
    <t>45407148-bbb0-414e-9a04-82e285a2ddea</t>
  </si>
  <si>
    <t>10.12.2011</t>
  </si>
  <si>
    <t>7f030bb5-2e2e-44f1-b336-83ce8e591c42</t>
  </si>
  <si>
    <t>de325c53-d4d8-420b-9ace-95f266f3f514</t>
  </si>
  <si>
    <t>bd73137a-6978-4dff-9aed-a2b8bc74335f</t>
  </si>
  <si>
    <t>355f8898-510d-4e4a-8d05-34e808d41f59</t>
  </si>
  <si>
    <t>84e06d45-78f1-4c21-989d-034c6bbeb112</t>
  </si>
  <si>
    <t>cca84527-4a4e-4bce-8194-0411a412c5e4</t>
  </si>
  <si>
    <t>3a909847-3305-4eae-b371-660dc74e1b21</t>
  </si>
  <si>
    <t>db5447e5-e051-41f5-9815-ebc8bc4e4a9e</t>
  </si>
  <si>
    <t>cc38f292-9006-4dd7-b275-aa532eb9699f</t>
  </si>
  <si>
    <t>149fcb39-16a1-4f9f-8e37-4c8386a6c33c</t>
  </si>
  <si>
    <t>73ef10de-87d0-4727-ab42-70e1149eecdc</t>
  </si>
  <si>
    <t>ea4b8030-d5a4-4e07-b4a3-7d6a943bb339</t>
  </si>
  <si>
    <t>3ee12489-1ac2-43a4-a9af-b5fa41e7d5af</t>
  </si>
  <si>
    <t>7178cf62-f6d0-4746-8439-f633ef22b608</t>
  </si>
  <si>
    <t>fd395100-5da6-4e0b-9f3e-a40f54355a26</t>
  </si>
  <si>
    <t>e8cf302d-3a86-462e-9d4c-eb4a033be6c9</t>
  </si>
  <si>
    <t>74892145-4e04-4d69-8d82-5b9199a6d158</t>
  </si>
  <si>
    <t>22.05.1992</t>
  </si>
  <si>
    <t>dc8d2e02-058b-4952-9243-050592d408e0</t>
  </si>
  <si>
    <t>5ee5db3b-d02d-41a8-9155-53fdffc0f793</t>
  </si>
  <si>
    <t>13.03.2013</t>
  </si>
  <si>
    <t>2b8abafd-65c7-4fc4-8faf-538f96ded24f</t>
  </si>
  <si>
    <t>ул. Клименко</t>
  </si>
  <si>
    <t>16.11.2006</t>
  </si>
  <si>
    <t>fdcdef35-0a4a-4416-85e0-a6a6aa25ac0f</t>
  </si>
  <si>
    <t>ул. Клубная</t>
  </si>
  <si>
    <t>3e7e1793-4ee3-4cd0-b8ee-582a2349834e</t>
  </si>
  <si>
    <t>ул. Козьмы Минина</t>
  </si>
  <si>
    <t>92321b27-5b14-4c2d-9f18-6f291e3acfa5</t>
  </si>
  <si>
    <t>0c279d46-a52e-4368-bbc5-2d74f892816a</t>
  </si>
  <si>
    <t>ул. Коломенская</t>
  </si>
  <si>
    <t>acd35cc8-02a3-45b9-9703-20b888a8034a</t>
  </si>
  <si>
    <t>daaba4c4-39a1-4e7e-acc4-a8dda6c3bd1c</t>
  </si>
  <si>
    <t>03d6f9f6-c690-4f39-a861-4ceef1ce7227</t>
  </si>
  <si>
    <t>108b908f-5786-4aad-87fb-49883b080b8b</t>
  </si>
  <si>
    <t>a4f04d05-e95f-4df3-be3b-64fd9e205cb2</t>
  </si>
  <si>
    <t>6bb4034b-cfa5-48a1-819b-53a750c7969b</t>
  </si>
  <si>
    <t>ef7c8ae2-665d-474e-ba5e-6f0f9e413b14</t>
  </si>
  <si>
    <t>b22e9345-8ec0-4bfb-91a1-b655f2365d16</t>
  </si>
  <si>
    <t>aeae4a05-183a-478f-9b8b-a2f7c6ff760a</t>
  </si>
  <si>
    <t>5518d173-16eb-414f-bbff-c0fb7835721c</t>
  </si>
  <si>
    <t>ff5af51b-56b5-4128-b719-35178c367d16</t>
  </si>
  <si>
    <t>297ebd1e-8415-44ba-b4fa-27c08a63b3f4</t>
  </si>
  <si>
    <t>b1b99cf8-6688-453b-860b-b6108bf95a59</t>
  </si>
  <si>
    <t>fd52a7c2-5231-496b-a637-576ffa617e9e</t>
  </si>
  <si>
    <t>8967cc81-1be7-4d4e-bee6-2152ee0a72ab</t>
  </si>
  <si>
    <t>e9ded215-1c0f-4f49-b378-e336d917352a</t>
  </si>
  <si>
    <t>b1700c8a-444d-448e-bb79-e030373681f8</t>
  </si>
  <si>
    <t>4c6297f6-e371-4888-9ffd-1c888c32d5b5</t>
  </si>
  <si>
    <t>2bdb0923-09be-48c5-ac9f-44f0d4d985d1</t>
  </si>
  <si>
    <t>6a43d334-f32f-46de-b1d0-c7990615faf9</t>
  </si>
  <si>
    <t>25547ce7-3e90-4fbb-a789-5fbcf8768bc0</t>
  </si>
  <si>
    <t>ул. Колыбалова</t>
  </si>
  <si>
    <t>1db28707-27a0-4893-b16e-512e4be8be20</t>
  </si>
  <si>
    <t>98a69b0a-0bfc-4bbc-ac84-c20c1d4437a9</t>
  </si>
  <si>
    <t>b0cd6b31-0c06-4a92-b35e-d722bf0462e2</t>
  </si>
  <si>
    <t>40ff99cd-3190-4ae2-b2bf-98d22262184f</t>
  </si>
  <si>
    <t>85d75826-6768-4ec3-b22a-990a495057e0</t>
  </si>
  <si>
    <t>bac0aa4e-1848-4d58-a245-703698bd5f1f</t>
  </si>
  <si>
    <t>a21ae65d-0235-4cd6-bf7c-91009772d2ee</t>
  </si>
  <si>
    <t>e95cc334-65ce-407c-9b10-605abe7655d8</t>
  </si>
  <si>
    <t>ул. Комбайнеров</t>
  </si>
  <si>
    <t>0aeb5b5f-87a3-473a-89d4-54d596aeb0c0</t>
  </si>
  <si>
    <t>7b476619-bdc3-49fd-9e3d-18d4a3206650</t>
  </si>
  <si>
    <t>97a2066e-c47a-4a35-86ed-65567ca6bba6</t>
  </si>
  <si>
    <t>d95cb54f-4891-4bc9-90f7-843e384d7ebe</t>
  </si>
  <si>
    <t>2d1be479-5548-4142-8ee1-dc86f2267eaa</t>
  </si>
  <si>
    <t>21da1f17-d52b-4ae8-9b9e-3aa9a73c8076</t>
  </si>
  <si>
    <t>97c7baaa-3426-400e-ade8-8cdd1d4f283c</t>
  </si>
  <si>
    <t>ca29d238-8693-4ae9-aa32-c554dfa229ac</t>
  </si>
  <si>
    <t>b0e8f8e3-cb5e-48bf-b297-1c63f085c7ff</t>
  </si>
  <si>
    <t>ул. Коминтерна</t>
  </si>
  <si>
    <t>7a5d93e0-4d4c-4e04-947b-946c0a0f1c8c</t>
  </si>
  <si>
    <t>651ea7bc-73b4-47e7-85cb-5d0855c07bd1</t>
  </si>
  <si>
    <t>443fe576-b10b-4bb8-be81-37707a5ae1f8</t>
  </si>
  <si>
    <t>6edf6719-9d5d-4aee-82ee-a47d03ad3cc9</t>
  </si>
  <si>
    <t>49a6898e-a975-4c09-bcfd-c07106a63a3f</t>
  </si>
  <si>
    <t>bc6bac05-f80c-4847-adc8-6c19b5ac578d</t>
  </si>
  <si>
    <t>93e5ce08-987b-4de9-a2e6-7609f3c09565</t>
  </si>
  <si>
    <t>eee88c86-b50e-4aa5-90c5-9445ddb2b0c1</t>
  </si>
  <si>
    <t>ул. Комиссара Пожарского</t>
  </si>
  <si>
    <t>267bf125-7ead-48af-90df-5756cefbb2f9</t>
  </si>
  <si>
    <t>b73bb382-81f0-4bd5-bcf0-e9130df808ab</t>
  </si>
  <si>
    <t>98d7aa6d-b2b7-4aa8-94a2-5166a12d1ed7</t>
  </si>
  <si>
    <t>1e6daf39-9337-462d-913b-5460f4713b89</t>
  </si>
  <si>
    <t>ee775cf8-e34d-47a9-8f18-6fc2d9887a6b</t>
  </si>
  <si>
    <t>5c49a3bf-5b20-4b1d-9b48-63467f04d5f5</t>
  </si>
  <si>
    <t>000e3182-4fa6-4a2b-a16e-672385f17025</t>
  </si>
  <si>
    <t>29.09.2007</t>
  </si>
  <si>
    <t>37ba2bf7-d965-48e5-b588-a27cf846ff2e</t>
  </si>
  <si>
    <t>ул. Композитора Глинки</t>
  </si>
  <si>
    <t>a6bc633c-e750-46b4-a108-67eb061963fd</t>
  </si>
  <si>
    <t>e7d8ac65-7ad6-4f3c-a65c-e17ed8ffe88f</t>
  </si>
  <si>
    <t>3f3c3a31-ff29-48a0-9284-2f644a151543</t>
  </si>
  <si>
    <t>47bc9319-01b0-47ff-b38b-21b56c3e3d45</t>
  </si>
  <si>
    <t>af70768c-4601-4f11-9459-d4ba336f7b41</t>
  </si>
  <si>
    <t>21b6f194-fa2a-4161-8537-0cbe4e0f614c</t>
  </si>
  <si>
    <t>02.08.1972</t>
  </si>
  <si>
    <t>f3d75036-d034-468b-b2f1-69c1f3ac5f18</t>
  </si>
  <si>
    <t>cfd68ac7-b268-4ab4-ac16-d2d1cfac1304</t>
  </si>
  <si>
    <t>75901bea-181c-4121-8567-ad39819f9538</t>
  </si>
  <si>
    <t>69c030ff-cd56-4a3e-88c7-c2d461788e42</t>
  </si>
  <si>
    <t>217103d3-9fc9-43fe-9ebd-f1fe3f1e0d2f</t>
  </si>
  <si>
    <t>da653596-2c22-49d1-820e-402366e026e0</t>
  </si>
  <si>
    <t>ул. Конноармейская</t>
  </si>
  <si>
    <t>6110cdd7-55b7-47e6-9f98-7cb80f5f5374</t>
  </si>
  <si>
    <t>ул. Корсуньская</t>
  </si>
  <si>
    <t>37e26791-cf65-4bd6-a392-969f22143275</t>
  </si>
  <si>
    <t>992a34b1-2e4a-4e52-9aac-f7e3f900e500</t>
  </si>
  <si>
    <t>fb4fe40a-ada0-44ed-aa73-71967d78d40a</t>
  </si>
  <si>
    <t>994f1b07-d801-40f0-8c92-4e03312442e0</t>
  </si>
  <si>
    <t>14.09.1991</t>
  </si>
  <si>
    <t>3f1cdeab-c1ef-4dca-8ce5-c6b76502b706</t>
  </si>
  <si>
    <t>ул. Космонавта Беляева</t>
  </si>
  <si>
    <t>12eb8dba-0ca2-4d79-933f-32f5d909bfa4</t>
  </si>
  <si>
    <t>497de4ba-aef1-4522-8148-167c4f98666a</t>
  </si>
  <si>
    <t>d58ddd1d-cbcb-41e3-8f88-20e81c1059ef</t>
  </si>
  <si>
    <t>30.11.1992</t>
  </si>
  <si>
    <t>ea7a8ff4-aaa0-45e0-9c26-ee9005a485cc</t>
  </si>
  <si>
    <t>d7989edb-7f3b-4d86-90c5-f5c28a1c80c0</t>
  </si>
  <si>
    <t>03.10.2009</t>
  </si>
  <si>
    <t>c536a6ad-df5f-450b-849c-0cb8a2e4be6c</t>
  </si>
  <si>
    <t>e7ece0fb-3361-4ea0-8edf-d7bb64de65b3</t>
  </si>
  <si>
    <t>c6c136b2-a833-43b1-a538-e0492b75d13e</t>
  </si>
  <si>
    <t>27.06.1992</t>
  </si>
  <si>
    <t>a87bc360-be7a-4bb8-8f5b-afc578d0f5bf</t>
  </si>
  <si>
    <t>535fc434-0811-476a-854a-f3b229d555e7</t>
  </si>
  <si>
    <t>03.11.2004</t>
  </si>
  <si>
    <t>e597a93b-6162-4c75-b22a-d895946701ee</t>
  </si>
  <si>
    <t>ed439ac4-cdb7-4a72-a8c3-2d839a9f1048</t>
  </si>
  <si>
    <t>61ef0da0-dfe0-4eca-8248-59be32417d03</t>
  </si>
  <si>
    <t>efe5fbe1-0a7c-481d-b390-4cbea23ca8fe</t>
  </si>
  <si>
    <t>000bd6fb-4ee7-4b38-bdb3-aef79527b865</t>
  </si>
  <si>
    <t>d16695ad-0ecb-43a1-b9c6-15d0382fd38a</t>
  </si>
  <si>
    <t>e3ced14a-9b77-4461-9e7d-939eaa663554</t>
  </si>
  <si>
    <t>6763a808-45b0-43b8-91f6-f91a0dd67794</t>
  </si>
  <si>
    <t>15.11.1999</t>
  </si>
  <si>
    <t>b8407c69-d083-40ca-a266-fa9fba111112</t>
  </si>
  <si>
    <t>dc2c6023-d4fe-4551-875f-85340290f7d8</t>
  </si>
  <si>
    <t>2e2cd63d-7816-4155-99c5-5ce2f5f53fa1</t>
  </si>
  <si>
    <t>07.03.2011</t>
  </si>
  <si>
    <t>9fe541ec-545a-4037-86c0-03f3ecbf0688</t>
  </si>
  <si>
    <t>0b349ef0-620b-438c-b32d-65e6fe268466</t>
  </si>
  <si>
    <t>40Г</t>
  </si>
  <si>
    <t>53fece76-935d-4526-9e8c-36dba1c452d6</t>
  </si>
  <si>
    <t>40Д</t>
  </si>
  <si>
    <t>3955c90f-ce7d-4bf7-b5b5-77f007f49c80</t>
  </si>
  <si>
    <t>7e715b94-83c3-480b-87f8-8f56ac109142</t>
  </si>
  <si>
    <t>8afced0e-99c5-4baa-aa5a-d6660a436d8e</t>
  </si>
  <si>
    <t>19.10.1992</t>
  </si>
  <si>
    <t>d4df25f5-3ef8-46fa-b26b-406ce1a4b0da</t>
  </si>
  <si>
    <t>90a2860a-4d0f-41d5-b8fd-95c540a1a726</t>
  </si>
  <si>
    <t>373182e9-9db6-4031-87be-14eb566a341b</t>
  </si>
  <si>
    <t>ул. Космонавта Леонова</t>
  </si>
  <si>
    <t>166000eb-1a06-4c46-9ff5-28615d842fd7</t>
  </si>
  <si>
    <t>8b3756ea-f4b7-471e-a3bf-d7d8271f2cd8</t>
  </si>
  <si>
    <t>df4ac69c-e2f8-41b4-b78b-c1c07e94fef4</t>
  </si>
  <si>
    <t>f3094aa1-6e93-41f4-bdeb-f926ed224c17</t>
  </si>
  <si>
    <t>a63035f5-ce97-4374-82e7-b84e2c6d78ad</t>
  </si>
  <si>
    <t>17.12.1961</t>
  </si>
  <si>
    <t>8113f189-de41-47e7-8123-ce47fe33e6dd</t>
  </si>
  <si>
    <t>1b0e09e6-f77d-43c2-aca4-a5aba84f1957</t>
  </si>
  <si>
    <t>3a1b1331-e5b3-4537-92fa-456c1c5185b8</t>
  </si>
  <si>
    <t>e140ed65-14ec-4d8d-8fe7-9984cda7d451</t>
  </si>
  <si>
    <t>1e6418c1-6a07-4cf4-b30d-c85288ab147f</t>
  </si>
  <si>
    <t>ecf525bf-5d94-4fcd-8ac2-c914250bb4b3</t>
  </si>
  <si>
    <t>a8822d0c-6c56-4d7a-903d-0e75158ca44c</t>
  </si>
  <si>
    <t>635a8278-3d56-419c-a299-fda09b4d6c51</t>
  </si>
  <si>
    <t>854ad446-d0f6-4f28-9ff2-99999b898d99</t>
  </si>
  <si>
    <t>37703edc-4fa6-46d2-b1ed-436d3929b587</t>
  </si>
  <si>
    <t>a3092d5d-e547-4d58-a2b5-10deb9810bd1</t>
  </si>
  <si>
    <t>7bcb3692-8b84-4a58-ad24-61f2fc5907b3</t>
  </si>
  <si>
    <t>e0de667e-f605-4285-bed8-178af7d523e4</t>
  </si>
  <si>
    <t>106806fc-5628-4fda-8c94-22e1200b5e49</t>
  </si>
  <si>
    <t>2899b403-1808-420b-9961-35f8b8192a19</t>
  </si>
  <si>
    <t>bc7facb5-84ba-43ce-b361-97743d1101cd</t>
  </si>
  <si>
    <t>e363d4ce-f98e-4450-a1f3-0b9ea076483d</t>
  </si>
  <si>
    <t>8cc3ba09-aca1-49bc-91b1-b7b89e0ad0f0</t>
  </si>
  <si>
    <t>d9fdb0d5-204f-4ad1-8dbb-a5a27953c8d2</t>
  </si>
  <si>
    <t>337fa5a6-04b1-46d6-a4d7-4ff21c137509</t>
  </si>
  <si>
    <t>4de74907-86c2-4025-b22b-b05346f11a8b</t>
  </si>
  <si>
    <t>6a3e1a0a-3ee5-47a0-a156-deef5963c0ab</t>
  </si>
  <si>
    <t>615b12c9-b411-42a2-9d86-8bac9bc6f49c</t>
  </si>
  <si>
    <t>2486cfdf-8bf5-4237-acaf-a1b1d4871e57</t>
  </si>
  <si>
    <t>1c5e24a9-91e9-4d21-8112-eab205b839ac</t>
  </si>
  <si>
    <t>04.07.1992</t>
  </si>
  <si>
    <t>0e927c57-45ad-4f64-a956-1134f3ddbc7f</t>
  </si>
  <si>
    <t>63528395-3626-4cbb-a4b4-671811918a5a</t>
  </si>
  <si>
    <t>2257ee3d-81a6-4fbf-97b5-7c8906664201</t>
  </si>
  <si>
    <t>85d75c1d-a733-43b9-bef6-f298a8bd0fb6</t>
  </si>
  <si>
    <t>bd179906-6d7e-46bc-a5bb-760a8e8847bf</t>
  </si>
  <si>
    <t>a9d9df7c-d70d-4ee9-99f0-dbc5c95ece5a</t>
  </si>
  <si>
    <t>d131f06f-7a3a-4fb2-8e08-9770522fe9b9</t>
  </si>
  <si>
    <t>5a925b2d-cd33-4da6-8bd5-bbaed4b94fa1</t>
  </si>
  <si>
    <t>50bc3cea-3230-40db-ad5c-3edda6044aab</t>
  </si>
  <si>
    <t>06.10.1995</t>
  </si>
  <si>
    <t>3fdb9ff5-61c0-43c7-928f-d39fc44a83db</t>
  </si>
  <si>
    <t>68Б</t>
  </si>
  <si>
    <t>1ba7049e-50e5-4c76-bae9-73b612cfb1cc</t>
  </si>
  <si>
    <t>ул. Коспашская</t>
  </si>
  <si>
    <t>9cf072e1-17e4-4842-a352-98f0cb27883c</t>
  </si>
  <si>
    <t>c10b027d-894e-45b6-a80f-ec8b2d9bf18b</t>
  </si>
  <si>
    <t>7a35e928-58a9-42b8-b48c-44f69de26052</t>
  </si>
  <si>
    <t>fa684dd7-4d14-416e-bfb3-74122ff7112b</t>
  </si>
  <si>
    <t>64790a1c-a26a-4ad1-9d20-368ace5fd27d</t>
  </si>
  <si>
    <t>0e48af79-e743-49b2-b68f-ed50f842f2a2</t>
  </si>
  <si>
    <t>ул. Костычева</t>
  </si>
  <si>
    <t>16.02.2005</t>
  </si>
  <si>
    <t>69ff7714-eb19-403f-a24e-3c01c7992459</t>
  </si>
  <si>
    <t>c059e8d5-b9e4-4110-b869-6cfcf9585372</t>
  </si>
  <si>
    <t>10.10.2007</t>
  </si>
  <si>
    <t>59cd5c68-4401-4fb7-b5de-cde74b54144b</t>
  </si>
  <si>
    <t>bcdbbafb-351f-45b8-a1ee-7dded1523d15</t>
  </si>
  <si>
    <t>9810df1b-2800-4a18-af93-6aa23497e1af</t>
  </si>
  <si>
    <t>62418671-34e9-4b14-b65e-215f249bcb3c</t>
  </si>
  <si>
    <t>205fead6-594d-44e7-ab57-709b56ab9a4d</t>
  </si>
  <si>
    <t>05.07.1993</t>
  </si>
  <si>
    <t>071eb8ec-afb9-49a3-bd90-8fc8d1a4264d</t>
  </si>
  <si>
    <t>01.07.2010</t>
  </si>
  <si>
    <t>bf53c8fb-80f1-46e4-ada9-bf3c0fc71baa</t>
  </si>
  <si>
    <t>72815cab-d856-4d1d-85f8-4450b7f6d2ad</t>
  </si>
  <si>
    <t>6f1c2f50-8a29-489c-a4f0-1ab95a9c5bca</t>
  </si>
  <si>
    <t>10.08.1991</t>
  </si>
  <si>
    <t>1d610875-3035-4d2e-bee2-af071da01c24</t>
  </si>
  <si>
    <t>12.12.1995</t>
  </si>
  <si>
    <t>0f596f31-f143-4afa-8849-1d8f5cc9df89</t>
  </si>
  <si>
    <t>b3d92fb7-96a3-448d-8017-da19d8422155</t>
  </si>
  <si>
    <t>a230abce-1f57-41ad-82ca-78d0b2305267</t>
  </si>
  <si>
    <t>42/1</t>
  </si>
  <si>
    <t>7047018e-ad13-4822-bb98-675b4c9def4c</t>
  </si>
  <si>
    <t>04.03.2009</t>
  </si>
  <si>
    <t>8230d684-5640-44fa-8bc2-40007fba954c</t>
  </si>
  <si>
    <t>48ec83b7-99d2-4149-90db-04bc372dc3b3</t>
  </si>
  <si>
    <t>b4d169ee-01db-45dc-b992-6f774240d75d</t>
  </si>
  <si>
    <t>ул. Косьвинская</t>
  </si>
  <si>
    <t>a7704778-36af-44d2-80a8-8e788981dd26</t>
  </si>
  <si>
    <t>f2001039-e21f-4d27-9856-8e941604dc2a</t>
  </si>
  <si>
    <t>8e6b7243-59d4-4325-8e51-946568c9a3b6</t>
  </si>
  <si>
    <t>b86dc5ee-7fe4-450d-abd7-a983191e9b22</t>
  </si>
  <si>
    <t>85b75a4d-d4da-4b32-b958-b5b143cdd7ea</t>
  </si>
  <si>
    <t>ул. Косякова</t>
  </si>
  <si>
    <t>55f54497-8c9a-479f-ade0-650ceee26f08</t>
  </si>
  <si>
    <t>1a5bc243-7f61-4859-babe-0f13c55931d6</t>
  </si>
  <si>
    <t>1d9f40a2-c7b8-4247-97eb-2574ccea3c5f</t>
  </si>
  <si>
    <t>2382ccd3-649b-406f-b33e-2aa637634676</t>
  </si>
  <si>
    <t>02.04.1994</t>
  </si>
  <si>
    <t>16637a11-90a8-4dc5-82bf-eb60675cd6cf</t>
  </si>
  <si>
    <t>568efeca-8ee7-42f8-8129-88a0e710b3b9</t>
  </si>
  <si>
    <t>d10ef238-5a6a-4df1-84be-9577fc144a4c</t>
  </si>
  <si>
    <t>97f17e88-61f2-4d2e-ae57-c34ca74a1df3</t>
  </si>
  <si>
    <t>85c9515c-9515-40fc-9bfb-bf6d118c3edf</t>
  </si>
  <si>
    <t>db671738-5daf-4586-9ea1-0013a4a7d7f7</t>
  </si>
  <si>
    <t>c99cafbe-eac5-4a13-9051-9ef4391cf57e</t>
  </si>
  <si>
    <t>74Б</t>
  </si>
  <si>
    <t>bb1858cc-d75d-4628-9ce8-feb550bfaa4a</t>
  </si>
  <si>
    <t>ул. Котовского</t>
  </si>
  <si>
    <t>ea1a6532-edaa-40d4-8626-930a15d1e4d6</t>
  </si>
  <si>
    <t>7412c057-3dce-49f0-982c-3190401d4693</t>
  </si>
  <si>
    <t>ул. Кочегаров</t>
  </si>
  <si>
    <t>30778b07-8e1b-420a-9aa0-b9234485db0b</t>
  </si>
  <si>
    <t>8399a9c0-632d-422e-ac50-bf70247e602b</t>
  </si>
  <si>
    <t>796a6ae0-515e-4767-99c6-a683aef2317b</t>
  </si>
  <si>
    <t>431a798f-9999-4958-af02-752225308d5d</t>
  </si>
  <si>
    <t>ул. Кояновская</t>
  </si>
  <si>
    <t>bff284b5-1538-40a0-bb9e-bab266d7dece</t>
  </si>
  <si>
    <t>4bc93e20-4e53-4b20-8bf1-10728ecb1e38</t>
  </si>
  <si>
    <t>dd953c29-d608-4e14-a499-bf739ed9bc88</t>
  </si>
  <si>
    <t>c9cfc3ac-dfb6-4adc-9967-acb95721efee</t>
  </si>
  <si>
    <t>55b8f3d8-e691-4066-a7f0-f3b6469f1b2d</t>
  </si>
  <si>
    <t>ул. Красноборская</t>
  </si>
  <si>
    <t>344f4b27-9f2e-4c5e-8816-a821d12de8d9</t>
  </si>
  <si>
    <t>ул. Краснова</t>
  </si>
  <si>
    <t>d02fbf2d-2bf0-433c-8781-548cf01d7106</t>
  </si>
  <si>
    <t>4a5888dc-6772-43c9-b7e2-a484619a4f92</t>
  </si>
  <si>
    <t>c6ef52ab-1dcb-4b08-81b0-9956c8d85baf</t>
  </si>
  <si>
    <t>657f597b-c238-4d32-8176-f3afdfa60c90</t>
  </si>
  <si>
    <t>172a0e37-6d0f-497e-9104-d04548983f68</t>
  </si>
  <si>
    <t>90c44981-99bd-496b-81cb-18eaca493bcc</t>
  </si>
  <si>
    <t>ул. Красновишерская</t>
  </si>
  <si>
    <t>25.09.2007</t>
  </si>
  <si>
    <t>621ecd07-5a93-47b3-a8c3-590ee34aac1e</t>
  </si>
  <si>
    <t>dc4e01f2-7de9-4775-809c-940e745a1bbd</t>
  </si>
  <si>
    <t>25.09.2006</t>
  </si>
  <si>
    <t>74decf25-2eaf-49a5-896b-fbf92361f61f</t>
  </si>
  <si>
    <t>53acfceb-e30f-4150-97e9-0114b1839254</t>
  </si>
  <si>
    <t>c3dcbf50-3835-457e-8c30-11e2a0f37599</t>
  </si>
  <si>
    <t>ул. Красноводская</t>
  </si>
  <si>
    <t>6c2b5c43-be87-4d60-a0cf-e055f9381e84</t>
  </si>
  <si>
    <t>c0ef6389-e15f-468b-84d4-38a37a04dc73</t>
  </si>
  <si>
    <t>68c032cb-f8b4-4bbc-83eb-d10ac35b7b5d</t>
  </si>
  <si>
    <t>27.01.1995</t>
  </si>
  <si>
    <t>92f421ac-a9f5-4dfb-87eb-f31a79398b69</t>
  </si>
  <si>
    <t>450a1073-f1c5-4e2f-b0c5-9a899947c981</t>
  </si>
  <si>
    <t>20.06.2001</t>
  </si>
  <si>
    <t>460e4bbd-9e91-4c97-bdb8-473a5fa21b55</t>
  </si>
  <si>
    <t>27.12.1994</t>
  </si>
  <si>
    <t>29c7fea9-9346-46e2-b21c-27c44ba6a487</t>
  </si>
  <si>
    <t>10.05.2011</t>
  </si>
  <si>
    <t>e6b31c56-d996-462e-93a8-b89c71265609</t>
  </si>
  <si>
    <t>ул. Красногвардейская</t>
  </si>
  <si>
    <t>79ff2dcf-20cf-4b4e-aaeb-efd6db2c4420</t>
  </si>
  <si>
    <t>07.10.2013</t>
  </si>
  <si>
    <t>1afdda23-5097-49ae-b15f-0ecc6fe1b7b4</t>
  </si>
  <si>
    <t>27.01.1993</t>
  </si>
  <si>
    <t>0ab9bbd0-bceb-4357-9475-12f1ad3d1094</t>
  </si>
  <si>
    <t>cdea9c8f-c817-46a8-9bf5-d5baac1e4512</t>
  </si>
  <si>
    <t>1b15523f-c78d-47ff-964b-9951989c8e16</t>
  </si>
  <si>
    <t>19.10.1995</t>
  </si>
  <si>
    <t>6511f323-0bc9-456f-bb62-ab22a6753c96</t>
  </si>
  <si>
    <t>26.10.1995</t>
  </si>
  <si>
    <t>16bb0ec6-aa84-4640-8349-9deb82dac5d2</t>
  </si>
  <si>
    <t>ул. Краснополянская</t>
  </si>
  <si>
    <t>d12f7ecb-62ee-48bc-994e-09778724cca6</t>
  </si>
  <si>
    <t>ed2c509a-e686-4247-aad7-8758291e1be8</t>
  </si>
  <si>
    <t>b9724770-192f-41d8-b3d7-923219a19dc7</t>
  </si>
  <si>
    <t>9aa989c4-ed2c-4651-91d8-9f7ac6a465b3</t>
  </si>
  <si>
    <t>7f87de5f-8c82-4f38-a873-3f547e380cee</t>
  </si>
  <si>
    <t>9a4d362f-d365-4e2c-b666-e642d4adbcaf</t>
  </si>
  <si>
    <t>fb118750-ac4d-4b80-a9d4-eb0b3b3d30b4</t>
  </si>
  <si>
    <t>fe3114f6-5e76-492f-ae41-bd292ccf43c4</t>
  </si>
  <si>
    <t>c779782f-df3e-401b-aae1-40a02698c336</t>
  </si>
  <si>
    <t>a5cac46d-da30-46cb-bbdd-e60819398df7</t>
  </si>
  <si>
    <t>aa429416-5819-4d1e-9046-ab28888bd5b3</t>
  </si>
  <si>
    <t>36c044d3-3be6-4825-b795-0a32cac9117b</t>
  </si>
  <si>
    <t>477b5b4b-7cdc-401a-9ba5-2a8334512c3f</t>
  </si>
  <si>
    <t>55243d2d-660e-40e6-a5a2-516d5eafe334</t>
  </si>
  <si>
    <t>34</t>
  </si>
  <si>
    <t>8074b9c4-7601-4dd7-9af2-b88cf5f7c11c</t>
  </si>
  <si>
    <t>ул. Краснослудская</t>
  </si>
  <si>
    <t>324600f4-f691-429c-bd7d-dd31ddc7cead</t>
  </si>
  <si>
    <t>06.12.1994</t>
  </si>
  <si>
    <t>ae3a657d-7c5b-430c-8ba5-aa05bd708ab3</t>
  </si>
  <si>
    <t>85a909e0-f40d-402c-8ec5-6d44cd10270b</t>
  </si>
  <si>
    <t>720ad5da-7d04-44c4-8199-8bd3e1cf5990</t>
  </si>
  <si>
    <t>ул. Краснофлотская</t>
  </si>
  <si>
    <t>f4886a6d-b049-4321-9ac4-35de146533be</t>
  </si>
  <si>
    <t>9ab3bd69-b222-4c6f-8151-72502d236425</t>
  </si>
  <si>
    <t>54c2e10c-b2ea-45c8-8208-20ad1ab50629</t>
  </si>
  <si>
    <t>6c5495bb-6077-4a92-b3e1-f1cf6ea97d1e</t>
  </si>
  <si>
    <t>Май 2020</t>
  </si>
  <si>
    <t>24.08.1991</t>
  </si>
  <si>
    <t>f3c3c322-f8fa-455d-8d3c-c61506b88d2f</t>
  </si>
  <si>
    <t>24c17e13-ff36-4e50-87e4-1216b60cfc7d</t>
  </si>
  <si>
    <t>17.07.2007</t>
  </si>
  <si>
    <t>efddcf45-6c74-4e3b-8a80-6836f9365033</t>
  </si>
  <si>
    <t>7688efe2-b3a6-4d70-9bc4-1b9cfa5d018b</t>
  </si>
  <si>
    <t>1b2dfd4b-e295-41e0-b0b3-328dc91c01e0</t>
  </si>
  <si>
    <t>f2533191-2cbc-42ae-8e20-f4f3ec183c40</t>
  </si>
  <si>
    <t>08220b61-b99e-4325-9be5-53b8364dbec9</t>
  </si>
  <si>
    <t>64cca167-2e0e-4285-9ec4-02f5bcba2279</t>
  </si>
  <si>
    <t>e989ba50-6354-4d58-b473-f955ca923e33</t>
  </si>
  <si>
    <t>609e75fe-788e-49a4-8626-9b48563557cf</t>
  </si>
  <si>
    <t>3db0da05-5522-4ffd-a550-e548f7b0e363</t>
  </si>
  <si>
    <t>1256e19b-eebe-45e5-96e9-c1f7cb2226dc</t>
  </si>
  <si>
    <t>8cca7585-fd64-4b94-a9ae-ca64d6b93a20</t>
  </si>
  <si>
    <t>cc9f3938-ee39-47e2-90b8-68cf1be276f3</t>
  </si>
  <si>
    <t>35/1</t>
  </si>
  <si>
    <t>c3c50791-b841-4ccc-bcaa-1df8da41430f</t>
  </si>
  <si>
    <t>06.03.2001</t>
  </si>
  <si>
    <t>c0c650ae-aadd-48a2-94d6-f158f0015a27</t>
  </si>
  <si>
    <t>ул. Красные Казармы</t>
  </si>
  <si>
    <t>12.08.1992</t>
  </si>
  <si>
    <t>69f07ca3-59cc-4680-b572-5b17e8fea83f</t>
  </si>
  <si>
    <t>a190e215-be30-4a9f-baf6-99ca8ba61371</t>
  </si>
  <si>
    <t>826b685d-726c-49d9-8a5a-0b88f216fff7</t>
  </si>
  <si>
    <t>fc73ba3c-1cdd-45e6-9540-d11fe1c8567d</t>
  </si>
  <si>
    <t>d508e69f-80f9-4384-9029-34c7ab8a32b9</t>
  </si>
  <si>
    <t>91a55f4f-74e2-4ea1-9883-50c3fc5651d6</t>
  </si>
  <si>
    <t>b34c8645-8794-4db6-90b7-c766683c97d2</t>
  </si>
  <si>
    <t>ул. Красных Командиров</t>
  </si>
  <si>
    <t>690fb5e5-2323-4624-b633-f79df7c44efb</t>
  </si>
  <si>
    <t>ул. Криворожская</t>
  </si>
  <si>
    <t>7f128e22-e13d-440b-8b35-22ec3b8b683a</t>
  </si>
  <si>
    <t>5a063913-7567-47c2-8086-3c75854cf793</t>
  </si>
  <si>
    <t>ffde1b25-fe13-44d1-a590-75d4fc3b7005</t>
  </si>
  <si>
    <t>88d261e5-033f-4341-84a3-f3dc9e2dcd90</t>
  </si>
  <si>
    <t>83be99cc-2168-45c1-a3ae-888ea9231f5d</t>
  </si>
  <si>
    <t>ул. Крисанова</t>
  </si>
  <si>
    <t>c3a61ae6-18e8-4256-bd75-d7b848b42021</t>
  </si>
  <si>
    <t>f90d00db-27bd-4660-aac3-a551783eaf77</t>
  </si>
  <si>
    <t>d198b97b-d084-4778-9232-3d87f50c2809</t>
  </si>
  <si>
    <t>21e2aa4d-6a49-45b7-b410-7ac0e68496a7</t>
  </si>
  <si>
    <t>09.04.1992</t>
  </si>
  <si>
    <t>1235d4e6-2086-495f-ad84-56f432c3019e</t>
  </si>
  <si>
    <t>12.11.1991</t>
  </si>
  <si>
    <t>05f4d541-9cf6-4e5c-acb2-92c62412cc1f</t>
  </si>
  <si>
    <t>eafdb690-2bb1-476f-b2c2-26277c494224</t>
  </si>
  <si>
    <t>9eee3345-5605-403f-b206-3571a3da843f</t>
  </si>
  <si>
    <t>4e1185b8-3249-4d46-970f-7acb6f8482b6</t>
  </si>
  <si>
    <t>358e008f-1e1f-46e3-92dc-8461b08117f3</t>
  </si>
  <si>
    <t>b290158c-8e0d-44f3-9517-a9afaead2c2d</t>
  </si>
  <si>
    <t>0ced0e00-0c1e-4414-99ad-1d62dc2c8bf5</t>
  </si>
  <si>
    <t>2fcc5488-e4d4-4468-a153-8552911523f2</t>
  </si>
  <si>
    <t>8e34063e-1239-4bb6-971d-381887a94b7d</t>
  </si>
  <si>
    <t>e5a06eed-d58e-48d2-b1ec-8acabb5b146d</t>
  </si>
  <si>
    <t>5f98ac3d-e9da-4352-9e08-f1dc027a38d4</t>
  </si>
  <si>
    <t>09255f49-b814-48cf-b192-40e9d92ac11f</t>
  </si>
  <si>
    <t>8bb898c9-b0b4-4887-bd99-b76839a03ab3</t>
  </si>
  <si>
    <t>5fcca17f-2025-4169-b4c6-b5cb671a997f</t>
  </si>
  <si>
    <t>e776a944-d280-4656-aca6-c1585ae91100</t>
  </si>
  <si>
    <t>10716f92-0eb2-41ee-837c-9b782b1bf595</t>
  </si>
  <si>
    <t>7a8f7c8e-bf5d-4fd0-9a7f-490bbacdf664</t>
  </si>
  <si>
    <t>6f939133-76e1-40fb-bc0f-f9253c4c2fd8</t>
  </si>
  <si>
    <t>679a894a-3b2b-47e7-aaea-29ca41aa8622</t>
  </si>
  <si>
    <t>18Б</t>
  </si>
  <si>
    <t>e68f2272-72b0-4986-8f59-4d83382362e9</t>
  </si>
  <si>
    <t>3910e9f3-167e-43b4-8267-231596202aed</t>
  </si>
  <si>
    <t>24a6ae95-be73-4be4-b2d3-df3bc285c0a0</t>
  </si>
  <si>
    <t>26Б</t>
  </si>
  <si>
    <t>8b1a8e84-0ec4-4af8-aa43-003c221959b7</t>
  </si>
  <si>
    <t>728d0c71-db7f-43dc-9aa9-9d77c10e564e</t>
  </si>
  <si>
    <t>ул. Кронита</t>
  </si>
  <si>
    <t>60ef1c77-a067-4ef3-994f-aa230fbaa654</t>
  </si>
  <si>
    <t>964ab357-2384-4870-8162-539177700a69</t>
  </si>
  <si>
    <t>13.11.1994</t>
  </si>
  <si>
    <t>844a71a7-3644-45e4-b5f8-26f7de7ca5eb</t>
  </si>
  <si>
    <t>48366cea-1228-4fe1-b47d-fc401f15ea40</t>
  </si>
  <si>
    <t>16acea0d-3f3a-46ad-98e2-c482b89d85a9</t>
  </si>
  <si>
    <t>ул. Кронштадтская</t>
  </si>
  <si>
    <t>30.09.2008</t>
  </si>
  <si>
    <t>e9ac104d-80e2-4508-ac25-938ee47f056d</t>
  </si>
  <si>
    <t>404005b1-971f-4c66-9239-58ca4be2eab0</t>
  </si>
  <si>
    <t>10.10.1991</t>
  </si>
  <si>
    <t>b622bced-b759-42b2-b843-5050ae08d8c2</t>
  </si>
  <si>
    <t>08.09.2004</t>
  </si>
  <si>
    <t>b3188ba6-1eba-467e-bc35-d0289ad0942a</t>
  </si>
  <si>
    <t>14.10.2012</t>
  </si>
  <si>
    <t>31998f35-2e26-419e-b175-4629d0b6ad7a</t>
  </si>
  <si>
    <t>28.01.2013</t>
  </si>
  <si>
    <t>55493885-1fd2-4590-be44-d97f831b60c3</t>
  </si>
  <si>
    <t>78804867-0354-4331-8826-2806c0cbee21</t>
  </si>
  <si>
    <t>20.08.2002</t>
  </si>
  <si>
    <t>e9593167-26e4-4379-85e5-ed69b757f0da</t>
  </si>
  <si>
    <t>328158b4-b7ac-416a-b4fb-b2217ff7d498</t>
  </si>
  <si>
    <t>4fb123c7-31fe-44c0-b540-f673ab112db3</t>
  </si>
  <si>
    <t>aa50848e-3c24-4339-be97-cc92ae5abd1a</t>
  </si>
  <si>
    <t>a2b882bf-f933-4679-85fa-a093599d8c10</t>
  </si>
  <si>
    <t>fd31b75a-4e80-4a83-b01c-d053c1bb5348</t>
  </si>
  <si>
    <t>cb07a1b5-75b6-43a0-b87b-9b0a7f4da0e1</t>
  </si>
  <si>
    <t>809d9b4e-b3df-4520-a901-624bed4f3ca8</t>
  </si>
  <si>
    <t>d966d0c8-4abd-44cb-afcc-0da037b39b62</t>
  </si>
  <si>
    <t>b046a6a8-387f-40a1-8e38-f10922a7ea6f</t>
  </si>
  <si>
    <t>14c45e03-b0c1-4744-a769-cabb5712a2c5</t>
  </si>
  <si>
    <t>09d08432-ddc8-4265-aaee-5fa928a78b98</t>
  </si>
  <si>
    <t>0787f945-bcbf-4e8e-8c7a-643a7316e8d0</t>
  </si>
  <si>
    <t>6271064c-d8cf-4d1b-85aa-25d422608ed7</t>
  </si>
  <si>
    <t>fa9dc5cd-2d71-4b06-b160-ee6c7774b219</t>
  </si>
  <si>
    <t>70d755d2-e686-4a2d-ab63-b7286750076d</t>
  </si>
  <si>
    <t>d9973c51-4e1e-45a6-a867-de27eb670707</t>
  </si>
  <si>
    <t>2e92709a-97ee-46a9-b543-f84677c3c01d</t>
  </si>
  <si>
    <t>adfda341-33b9-4ef2-b2ee-8baa1d88f2b2</t>
  </si>
  <si>
    <t>620c7e06-cf4f-40c3-a5fb-9297fa6c14ea</t>
  </si>
  <si>
    <t>196d46d9-1f24-4176-95f5-034cdb40793e</t>
  </si>
  <si>
    <t>9aa744b6-da09-48e9-b360-c2d2df84c8c2</t>
  </si>
  <si>
    <t>45a93739-5320-42b7-bb8d-16d82af2e026</t>
  </si>
  <si>
    <t>0ee32107-def6-4ab7-a2a7-e6882da48802</t>
  </si>
  <si>
    <t>fbc66c2e-a937-448c-b778-1130a68b5433</t>
  </si>
  <si>
    <t>b6b4205e-9301-4ac3-926c-ea9f6f5b7422</t>
  </si>
  <si>
    <t>2a75fbfa-2fa8-455f-9cf8-395fc13d6b4e</t>
  </si>
  <si>
    <t>23951ab6-55d3-4910-88f5-8a18044b4bd6</t>
  </si>
  <si>
    <t>26.11.1991</t>
  </si>
  <si>
    <t>4d688f89-047b-4ede-a2b6-f0c0d889740c</t>
  </si>
  <si>
    <t>2a584fbc-17ca-4f37-aea3-f1feeccf86b2</t>
  </si>
  <si>
    <t>11.09.2014</t>
  </si>
  <si>
    <t>e5859c1e-0af9-4547-a05e-bf62ffd162df</t>
  </si>
  <si>
    <t>a6a8d256-2ad8-4fbb-bfcd-eff54e207918</t>
  </si>
  <si>
    <t>b6a85fdf-5427-477a-aa8c-888967724251</t>
  </si>
  <si>
    <t>22.08.2014</t>
  </si>
  <si>
    <t>fabe3405-4dba-4fb7-878a-9f503c73444d</t>
  </si>
  <si>
    <t>31dbe6da-0c4f-4b75-a0df-0e7bd4fb1678</t>
  </si>
  <si>
    <t>66f28d3e-cebf-4334-bb90-e82dcf16cbf4</t>
  </si>
  <si>
    <t>9623fe07-3164-4f5f-83f6-1ae564958301</t>
  </si>
  <si>
    <t>112db583-3d3e-4f56-ad36-86400b33564b</t>
  </si>
  <si>
    <t>ad2a0af7-f4bd-46e3-83ca-d7b3aab7b40f</t>
  </si>
  <si>
    <t>2fa6a1d2-8334-4aac-a6fc-678b836b765c</t>
  </si>
  <si>
    <t>06.07.1992</t>
  </si>
  <si>
    <t>0b4cc8a7-3a46-4aa0-a3b4-3f84a91dc81d</t>
  </si>
  <si>
    <t>ab2857a4-8ff0-42a2-9ecd-7b447686b99c</t>
  </si>
  <si>
    <t>6af39b14-7c33-4ed2-9368-6e01bd4ae289</t>
  </si>
  <si>
    <t>721c6180-df71-44d9-a5a6-3dd5cd62145c</t>
  </si>
  <si>
    <t>2fdfc08d-5cf3-491a-b42f-cbb1d88adcfa</t>
  </si>
  <si>
    <t>d32248ed-6cb6-4122-aea2-00def107876f</t>
  </si>
  <si>
    <t>a21d5061-644d-4379-8d33-d3f3ecc352b0</t>
  </si>
  <si>
    <t>aaba2e4a-941f-4cb9-8d71-beb30bd64275</t>
  </si>
  <si>
    <t>1793107f-79bf-4c8f-881f-969ebc8d64d2</t>
  </si>
  <si>
    <t>22.08.1991</t>
  </si>
  <si>
    <t>ecaea076-0e10-4b4c-8e03-be02a56ab518</t>
  </si>
  <si>
    <t>962c12cd-ebf9-45bd-a357-8d0b05433a78</t>
  </si>
  <si>
    <t>ace20e32-a329-4e8a-ace4-aac1012a9bb5</t>
  </si>
  <si>
    <t>1a9cc46d-7093-4b42-bf4c-678411e5d3c4</t>
  </si>
  <si>
    <t>14f1babb-7cbc-4690-9245-24011210fef7</t>
  </si>
  <si>
    <t>35e56882-260a-466f-9af6-cee51d1058fb</t>
  </si>
  <si>
    <t>50b33562-54af-4bd6-a475-e2f7d332b74c</t>
  </si>
  <si>
    <t>8972eeef-262d-45cf-8596-d42f3529512d</t>
  </si>
  <si>
    <t>90f7af10-fbe2-421c-b396-88485c8ac481</t>
  </si>
  <si>
    <t>64e268a8-b2e6-45f5-a1a6-acdc66db9d5c</t>
  </si>
  <si>
    <t>68f673f8-ac87-4f14-a891-68c1be9c66fb</t>
  </si>
  <si>
    <t>1209a63c-cc68-458a-b120-c49c6934c0b2</t>
  </si>
  <si>
    <t>65/1</t>
  </si>
  <si>
    <t>e967a490-9b8d-4f58-bd04-a12d3874239a</t>
  </si>
  <si>
    <t>65/2</t>
  </si>
  <si>
    <t>8e84691d-d84c-4d75-9365-4dcf2a0cefbc</t>
  </si>
  <si>
    <t>69/1</t>
  </si>
  <si>
    <t>a9c25e95-eada-49f2-ba89-545d473da069</t>
  </si>
  <si>
    <t>69/2</t>
  </si>
  <si>
    <t>b572a699-49fb-4b5a-ac5e-fecbd9844f26</t>
  </si>
  <si>
    <t>7fe4e070-6447-414d-b560-92884d34aed9</t>
  </si>
  <si>
    <t>82А</t>
  </si>
  <si>
    <t>2df02aab-f68b-451a-be65-fb49bfdfd1be</t>
  </si>
  <si>
    <t>84А</t>
  </si>
  <si>
    <t>23700ba8-ccc6-4497-9fb0-0b91238e8df2</t>
  </si>
  <si>
    <t>86А</t>
  </si>
  <si>
    <t>be6f383e-a631-49ea-bbf8-47c2c13bdcf9</t>
  </si>
  <si>
    <t>87А</t>
  </si>
  <si>
    <t>76dc420c-a9a1-4308-855d-6f4e8ebab144</t>
  </si>
  <si>
    <t>87Б</t>
  </si>
  <si>
    <t>c3516ff6-a490-43ea-8a7e-0093abf57a7a</t>
  </si>
  <si>
    <t>5333389d-37d9-4bb0-9411-4d9c6c65d906</t>
  </si>
  <si>
    <t>ул. Крылова</t>
  </si>
  <si>
    <t>5e600b10-63d8-4dbf-8fdd-686e18c32826</t>
  </si>
  <si>
    <t>f04296ad-808b-4fcc-919a-5e69ecb3fba4</t>
  </si>
  <si>
    <t>a0461757-b17b-46c4-8bb7-63e4d8967e33</t>
  </si>
  <si>
    <t>ул. Кузбасская</t>
  </si>
  <si>
    <t>5b84d5e7-99bd-4005-944f-e8564e18fe50</t>
  </si>
  <si>
    <t>4a80b69f-6b05-494b-bf07-504cf72022e4</t>
  </si>
  <si>
    <t>f5f2de1f-af2f-4415-a8f1-c812494cab4a</t>
  </si>
  <si>
    <t>10.11.2012</t>
  </si>
  <si>
    <t>89b0cd07-a8d0-4352-9323-1617861d0f14</t>
  </si>
  <si>
    <t>df76b22b-5102-4884-9e39-0e19e78e77a1</t>
  </si>
  <si>
    <t>8de55152-9a6d-4cc2-84d4-4df046b69d3f</t>
  </si>
  <si>
    <t>86bcc7ab-0e80-4324-b3b9-1d47d9db6814</t>
  </si>
  <si>
    <t>27.11.1991</t>
  </si>
  <si>
    <t>7451ef9b-2a72-429d-b859-3d7c4a45029a</t>
  </si>
  <si>
    <t>4245da61-c08b-41ea-9774-d353c4ab37cf</t>
  </si>
  <si>
    <t>3a5304d7-5032-48d7-8799-5c2abb59067b</t>
  </si>
  <si>
    <t>a004274a-e896-49b3-849b-dc7f3d00cc3d</t>
  </si>
  <si>
    <t>2c3fc957-eff7-4040-8f18-b65522cdb9b9</t>
  </si>
  <si>
    <t>a9523a2f-6cd5-4576-b01b-ef7a55e2ad8e</t>
  </si>
  <si>
    <t>2764068a-e822-4aea-9eb5-55f1f9448661</t>
  </si>
  <si>
    <t>c68d5b94-4a8f-402d-b759-d2ae63a276a3</t>
  </si>
  <si>
    <t>a4cdc9ec-5cb5-4485-ab70-83148ad83b5e</t>
  </si>
  <si>
    <t>5d070af2-f0eb-4922-8816-0ef0d22786c5</t>
  </si>
  <si>
    <t>e155089c-5612-41e7-80cf-607cf49c36c2</t>
  </si>
  <si>
    <t>23ba9797-9908-4034-9b28-f626ab7baf20</t>
  </si>
  <si>
    <t>39c3fce8-bc3d-4afc-b2d1-054d0b39fe4f</t>
  </si>
  <si>
    <t>16.08.1992</t>
  </si>
  <si>
    <t>fdf963d2-5712-4997-a4c0-072942fc5612</t>
  </si>
  <si>
    <t>124aed94-5627-4482-b1db-c20dda38110a</t>
  </si>
  <si>
    <t>21.02.1992</t>
  </si>
  <si>
    <t>29dd8548-ac6f-4bef-8775-6f4cfefc452b</t>
  </si>
  <si>
    <t>7e5f31fe-455d-4e29-b2a3-289a4ca2155a</t>
  </si>
  <si>
    <t>0506dec4-aa9d-4078-8277-fa1a1916aff5</t>
  </si>
  <si>
    <t>05.11.1991</t>
  </si>
  <si>
    <t>fe3fa594-b29a-4a74-91d0-bdb44479c394</t>
  </si>
  <si>
    <t>72</t>
  </si>
  <si>
    <t>cf1d3763-36e1-4b81-88e3-cd5614968e24</t>
  </si>
  <si>
    <t>70f873e1-da4c-43ac-9551-32e27830c7b7</t>
  </si>
  <si>
    <t>5d1eb860-fa00-4c85-8f35-4a88280eaefe</t>
  </si>
  <si>
    <t>2f638540-75dd-4e0b-83a9-0ad0e6633444</t>
  </si>
  <si>
    <t>b16b3f37-9c49-48fa-8fea-03cc13b04462</t>
  </si>
  <si>
    <t>b513856e-0f44-4d1c-a71b-95cdcf60721c</t>
  </si>
  <si>
    <t>690bc45f-1326-45b1-8695-0ca0e519d519</t>
  </si>
  <si>
    <t>bba27052-e0d7-4918-bbe1-25afe3aefab0</t>
  </si>
  <si>
    <t>17.08.1991</t>
  </si>
  <si>
    <t>d8d9d007-43b5-490e-97f8-94c588dc74d0</t>
  </si>
  <si>
    <t>25.09.2004</t>
  </si>
  <si>
    <t>4f64da86-2b7f-4f97-a5a2-bcf54df00fcf</t>
  </si>
  <si>
    <t>18.10.1991</t>
  </si>
  <si>
    <t>68de3a85-6bc4-4801-8ba4-51a4e65b9d3e</t>
  </si>
  <si>
    <t>bfe9dd13-c65a-4b50-a04f-7f2976785b4b</t>
  </si>
  <si>
    <t>a6722fa7-7830-422d-b77e-93a247bd21f2</t>
  </si>
  <si>
    <t>03457edb-24eb-4166-b316-5cd0fe17587a</t>
  </si>
  <si>
    <t>c7c24dbe-4a70-4e81-a0e5-0bf283bd7a15</t>
  </si>
  <si>
    <t>077e0e53-eecd-424a-8caf-2e336c7600b2</t>
  </si>
  <si>
    <t>d41b6331-6e13-48d7-afe5-28a8546add5d</t>
  </si>
  <si>
    <t>aa4b2167-afd1-4a90-8c24-314e624a068f</t>
  </si>
  <si>
    <t>5eb4a18a-5d4c-4478-8e43-9583c9d58dcf</t>
  </si>
  <si>
    <t>2a30070e-795b-4fe5-a25e-2e14a1cdc6cb</t>
  </si>
  <si>
    <t>a0354dea-9b03-4794-ab48-56548058d72d</t>
  </si>
  <si>
    <t>d5219f52-2866-4a0f-9664-fcb97b7a0fb0</t>
  </si>
  <si>
    <t>91ae3f43-5f47-4895-a767-0c9663c9383c</t>
  </si>
  <si>
    <t>02db310a-2aa2-4f91-84a8-53096832ecaf</t>
  </si>
  <si>
    <t>14.11.1991</t>
  </si>
  <si>
    <t>7d763456-dcfc-47ae-838c-6c5b445d68f3</t>
  </si>
  <si>
    <t>628910b9-4ee7-4ab3-8ea1-3af2fe2574a9</t>
  </si>
  <si>
    <t>169/1</t>
  </si>
  <si>
    <t>dc357b04-d824-4624-898b-81d53ed350e8</t>
  </si>
  <si>
    <t>169/2</t>
  </si>
  <si>
    <t>28.08.1991</t>
  </si>
  <si>
    <t>191df434-41a0-450f-b170-46d8096fd81a</t>
  </si>
  <si>
    <t>169/3</t>
  </si>
  <si>
    <t>3eee20ee-55cc-4841-9e4f-2b097c84ac22</t>
  </si>
  <si>
    <t>06.12.1992</t>
  </si>
  <si>
    <t>2d25f6c3-62fc-4ac9-bb5e-9015353e7341</t>
  </si>
  <si>
    <t>24.09.1992</t>
  </si>
  <si>
    <t>79dd9fdd-619a-4128-80fe-8f872a5ecb02</t>
  </si>
  <si>
    <t>cca45b7e-3924-4f23-b565-dfef8b2c22c2</t>
  </si>
  <si>
    <t>262bf871-69ae-4e43-989a-6cf203836d4f</t>
  </si>
  <si>
    <t>67/1</t>
  </si>
  <si>
    <t>553b626b-8b12-4c21-9b6a-800c253ea2cf</t>
  </si>
  <si>
    <t>25.11.1992</t>
  </si>
  <si>
    <t>f52a850b-45c2-4e04-be4e-fa394d27cfcf</t>
  </si>
  <si>
    <t>54699c26-c70a-4cc8-8edf-c1438ed50623</t>
  </si>
  <si>
    <t>43043c34-aca6-4868-afe4-0779880196cf</t>
  </si>
  <si>
    <t>2ca09f06-acf5-414d-b774-aef23509b694</t>
  </si>
  <si>
    <t>1995171b-82c7-4f88-9e6f-b8c024b10f3d</t>
  </si>
  <si>
    <t>e5ba903a-1317-46c6-a44a-abbc23e4a305</t>
  </si>
  <si>
    <t>14.10.2004</t>
  </si>
  <si>
    <t>4d07e453-0339-48ad-b8f1-a1acb7bc9759</t>
  </si>
  <si>
    <t>99/1</t>
  </si>
  <si>
    <t>8ae17e3e-6b7b-4f0a-b165-5646cdbc4c32</t>
  </si>
  <si>
    <t>ул. Кустовая</t>
  </si>
  <si>
    <t>6d00e993-952e-43d2-932a-ec3a767c72e2</t>
  </si>
  <si>
    <t>4a4c8bed-f6d0-4293-81af-e50896d575d2</t>
  </si>
  <si>
    <t>5b754822-a5c7-4563-b192-86fad93c675e</t>
  </si>
  <si>
    <t>918f3c35-4768-472b-9fa2-64ae47465cf6</t>
  </si>
  <si>
    <t>c8de65af-c4e5-4191-bdca-28bc2b69ea9f</t>
  </si>
  <si>
    <t>53eee7b0-4c15-4f7d-b82e-f0b8ef7e84d4</t>
  </si>
  <si>
    <t>ул. Куфонина</t>
  </si>
  <si>
    <t>04.08.2011</t>
  </si>
  <si>
    <t>c3168a6d-9217-417b-952b-cc3d49799543</t>
  </si>
  <si>
    <t>14.02.2011</t>
  </si>
  <si>
    <t>8b2b0a43-f3ce-4abf-8390-40b459b084d3</t>
  </si>
  <si>
    <t>44636c88-64d7-47e9-b186-63a24ea5fc15</t>
  </si>
  <si>
    <t>b5dcef18-3499-4ff2-8655-c73a20a3d668</t>
  </si>
  <si>
    <t>b335b5ac-d407-42ac-bfc0-68f95c36b22b</t>
  </si>
  <si>
    <t>72cbd156-0752-4fb3-98d9-45b8e321d016</t>
  </si>
  <si>
    <t>15.11.1991</t>
  </si>
  <si>
    <t>ce0bf6c1-c119-47de-8f2d-b6d71dd2c5a1</t>
  </si>
  <si>
    <t>344ae57b-95e6-4a3a-92a5-52c7d33b64f4</t>
  </si>
  <si>
    <t>05b065c1-c8bf-4c3f-8a4b-a87818795db4</t>
  </si>
  <si>
    <t>d15c0780-4bda-4276-aa8f-c0d89d1fade0</t>
  </si>
  <si>
    <t>03.10.2005</t>
  </si>
  <si>
    <t>a2a60b74-7bce-4b96-9e29-ec05f5cd30a7</t>
  </si>
  <si>
    <t>50b13e74-3720-424e-9b34-c2bb31e79a77</t>
  </si>
  <si>
    <t>17.11.1999</t>
  </si>
  <si>
    <t>670ae4ee-8a51-4e19-a2ce-ae8f642280f2</t>
  </si>
  <si>
    <t>10.12.1994</t>
  </si>
  <si>
    <t>f828bd6b-7a86-420b-9576-87a38b2a0adf</t>
  </si>
  <si>
    <t>ba62c538-5d4e-4b5e-b6ca-36766fcc8b0b</t>
  </si>
  <si>
    <t>14.10.2007</t>
  </si>
  <si>
    <t>e0c7579e-f416-452c-92a8-184a59726480</t>
  </si>
  <si>
    <t>08.02.2010</t>
  </si>
  <si>
    <t>159e3012-c232-4dff-af4b-a9098b0c6f03</t>
  </si>
  <si>
    <t>20838b3e-b263-4a32-8942-e16d70f28d43</t>
  </si>
  <si>
    <t>bd322ad7-c2d5-4004-899e-70db681b6c54</t>
  </si>
  <si>
    <t>28/1</t>
  </si>
  <si>
    <t>14.01.1995</t>
  </si>
  <si>
    <t>11109c66-91a0-45ed-81aa-dc4f6001a820</t>
  </si>
  <si>
    <t>ул. Льва Лаврова</t>
  </si>
  <si>
    <t>3dedcb97-0739-4705-aa07-bdaca10a62f2</t>
  </si>
  <si>
    <t>66e06858-90d6-4fc0-8110-9615301a6ca1</t>
  </si>
  <si>
    <t>238a0e2d-cac5-4de8-8eca-813bcd49deed</t>
  </si>
  <si>
    <t>ул. Ласьвинская</t>
  </si>
  <si>
    <t>933d83bf-b52e-4b7f-ac0c-f75f0729a1d8</t>
  </si>
  <si>
    <t>494c2200-c5af-4b70-bc7b-efdbeba3b799</t>
  </si>
  <si>
    <t>2c79ab31-8945-41bb-8d37-cd936c0fb999</t>
  </si>
  <si>
    <t>cbd0cb06-9dba-4f0f-9ad7-6e61ae0e44ff</t>
  </si>
  <si>
    <t>53685378-936b-4f7d-ae88-90a66d2cc4e9</t>
  </si>
  <si>
    <t>defa3f25-c8dc-4d0f-88c8-acfd9958a734</t>
  </si>
  <si>
    <t>8252e5eb-9ab2-41ec-83c2-23adc803d565</t>
  </si>
  <si>
    <t>a56b1570-fc7e-406b-a808-a0028cc11d83</t>
  </si>
  <si>
    <t>4201a0e6-f86b-4b26-93a5-24e5181f8538</t>
  </si>
  <si>
    <t>250e3026-28a0-477b-a947-0621ca971dfa</t>
  </si>
  <si>
    <t>ef6982f3-67ac-4445-9959-15a2c87a2f1e</t>
  </si>
  <si>
    <t>1295f6e3-17b0-40c5-998c-f756994ed83e</t>
  </si>
  <si>
    <t>d0512d21-5344-4245-a4e2-c2b7166c4cec</t>
  </si>
  <si>
    <t>4ee15a5b-1272-4843-afb5-16b378c2aca8</t>
  </si>
  <si>
    <t>083b430c-611c-40c7-bb11-0e5c420a4822</t>
  </si>
  <si>
    <t>25a609ff-928e-4fb9-8b8e-cbadcb3946fc</t>
  </si>
  <si>
    <t>f0563e11-eede-429b-8818-a3adcee539be</t>
  </si>
  <si>
    <t>06e3d7c7-677a-4877-8c9b-bb118284c785</t>
  </si>
  <si>
    <t>27e3b233-32b0-4d13-bfc0-2f4774ce1d4f</t>
  </si>
  <si>
    <t>3acb2df8-6503-4b15-a5b0-7673bfadb99d</t>
  </si>
  <si>
    <t>38d7f675-1738-4a6c-b702-416835ee6181</t>
  </si>
  <si>
    <t>bbb02b12-7585-4b41-9218-f482a676065f</t>
  </si>
  <si>
    <t>0c284dd3-b371-4085-a3bc-46f2434b724a</t>
  </si>
  <si>
    <t>00692ffb-0a07-406f-8311-88e0949e8c94</t>
  </si>
  <si>
    <t>4bf17b62-f122-4fd1-97c8-ce8f631e0ff7</t>
  </si>
  <si>
    <t>5c4d81fa-a929-4e5a-bd78-68f229f943a4</t>
  </si>
  <si>
    <t>76А</t>
  </si>
  <si>
    <t>47cd78de-f391-4756-8341-d9c9a29e72bf</t>
  </si>
  <si>
    <t>ул. Лебедева</t>
  </si>
  <si>
    <t>3db57126-25a6-43b2-963d-41e686675047</t>
  </si>
  <si>
    <t>20.11.1991</t>
  </si>
  <si>
    <t>dcaf9e3b-46ff-49e1-adad-696182e9729c</t>
  </si>
  <si>
    <t>e35c6ee7-3760-46f4-901e-65e31a522253</t>
  </si>
  <si>
    <t>0959561b-c5d3-4e64-acd8-24447ef307d8</t>
  </si>
  <si>
    <t>0f1c9fc7-597b-4143-b7f1-751daad101e1</t>
  </si>
  <si>
    <t>09.10.2002</t>
  </si>
  <si>
    <t>eca8ec06-2c47-4a27-85b5-538cab710a32</t>
  </si>
  <si>
    <t>77db9692-7e22-4682-a133-4d6b85902781</t>
  </si>
  <si>
    <t>07.10.2006</t>
  </si>
  <si>
    <t>eb008752-3ae8-41fd-a927-110a2cbf1acb</t>
  </si>
  <si>
    <t>29.08.1991</t>
  </si>
  <si>
    <t>7d666a97-c1a6-4d01-a56f-5d528289b0d7</t>
  </si>
  <si>
    <t>ac518443-54d8-4470-994f-fcbcfec50f77</t>
  </si>
  <si>
    <t>07d6dcc4-7680-40c0-af5c-4d269e83e49c</t>
  </si>
  <si>
    <t>0ac2cbbc-0d23-40aa-b3d9-d45ba129bcfd</t>
  </si>
  <si>
    <t>71eaa6c8-8285-4f9d-b851-4c90cd627006</t>
  </si>
  <si>
    <t>e45a8c2f-0fbd-41b7-9d6a-a59705fa69c5</t>
  </si>
  <si>
    <t>d781ff24-439a-4e65-a7b9-fd86f0682118</t>
  </si>
  <si>
    <t>c19c65b1-d87b-4d2d-b3e0-ae05caa867b9</t>
  </si>
  <si>
    <t>abe1c80d-a711-4844-8380-e96688726234</t>
  </si>
  <si>
    <t>c6d20940-c57d-4745-8f5d-007de7f794f8</t>
  </si>
  <si>
    <t>7873e844-fd68-40ec-9411-67c24bb7db3c</t>
  </si>
  <si>
    <t>dce13b3a-3a40-4d89-9210-8b9d6e91d65c</t>
  </si>
  <si>
    <t>ул. Левченко</t>
  </si>
  <si>
    <t>24.03.1994</t>
  </si>
  <si>
    <t>5960e430-e253-4bae-81c8-d906e8b828b9</t>
  </si>
  <si>
    <t>a326eade-b4a6-40e4-a2b5-fbfbe324ca1b</t>
  </si>
  <si>
    <t>e61e8201-04f8-4a33-8804-292630d32d87</t>
  </si>
  <si>
    <t>a78aed3e-c113-4604-a87b-6b48e4b2e2bf</t>
  </si>
  <si>
    <t>804950cf-d1d6-4878-bbbf-1be61e79567e</t>
  </si>
  <si>
    <t>daf72a45-27a8-48be-b31f-7a05fadb1f5d</t>
  </si>
  <si>
    <t>b97bea98-925d-409d-85ce-139691ecc442</t>
  </si>
  <si>
    <t>17.12.2005</t>
  </si>
  <si>
    <t>d7265f36-9ccc-43a2-aed9-c3accebe4536</t>
  </si>
  <si>
    <t>27.06.2006</t>
  </si>
  <si>
    <t>5bc71bd5-10db-48bf-ab72-608164afe1f1</t>
  </si>
  <si>
    <t>69f7e256-652b-4d87-94fb-9bdc5ce2124c</t>
  </si>
  <si>
    <t>54639013-83c3-4f34-87d9-ea70e67ddbcd</t>
  </si>
  <si>
    <t>f9558228-242f-415b-92d3-a49a4bc3b80d</t>
  </si>
  <si>
    <t>88511b44-f27c-464a-b10a-113fb3fe0fbe</t>
  </si>
  <si>
    <t>f8428ca9-37c9-4a54-b317-7a44e2194a79</t>
  </si>
  <si>
    <t>10.01.1992</t>
  </si>
  <si>
    <t>6e6bada0-5040-48bc-b960-fbed3de42cbf</t>
  </si>
  <si>
    <t>653ede80-f80a-4ff8-8e86-8abc33ec9711</t>
  </si>
  <si>
    <t>61df2e89-e76b-4b7a-9bec-8e90deb3bf7e</t>
  </si>
  <si>
    <t>bcb27ead-5547-4795-8578-3a23d6320c79</t>
  </si>
  <si>
    <t>9669494d-e992-40a3-b7ea-2154b6e03cb3</t>
  </si>
  <si>
    <t>2b516ba5-9fc2-45f1-8d32-edb8b21827a3</t>
  </si>
  <si>
    <t>7afcfbdb-c437-46c6-aa87-c1cb969c74a8</t>
  </si>
  <si>
    <t>bed1973a-f9fe-41f9-93bf-b204c41961e2</t>
  </si>
  <si>
    <t>65b6f993-e354-4c98-af3d-68932c558d78</t>
  </si>
  <si>
    <t>6994a351-f49b-4a47-8123-6337e51fe82b</t>
  </si>
  <si>
    <t>299e3236-78d9-456b-b5b9-1de2c2cd3dfd</t>
  </si>
  <si>
    <t>07.12.1992</t>
  </si>
  <si>
    <t>af559e23-bc8b-4f57-8f04-bb1be1bb803f</t>
  </si>
  <si>
    <t>28.04.1992</t>
  </si>
  <si>
    <t>e6b2a9dc-2f82-4a7a-8a5a-b5e791e359c7</t>
  </si>
  <si>
    <t>887a3b6e-e984-42f3-b6d7-3ab689033df3</t>
  </si>
  <si>
    <t>e860477f-266c-4c5b-b976-9a9dec0b7da0</t>
  </si>
  <si>
    <t>7c022180-aa41-4234-a03b-6ef1848f8134</t>
  </si>
  <si>
    <t>9a9ce623-2e95-4e02-b156-7300f1c1ef57</t>
  </si>
  <si>
    <t>d9bde6f2-2176-47ad-ab64-f0c5e6349e3c</t>
  </si>
  <si>
    <t>7b429282-3c6b-4302-ba34-58e744b658b0</t>
  </si>
  <si>
    <t>9cb7bf93-63c8-4ed5-ada4-771506a45424</t>
  </si>
  <si>
    <t>81ed51ee-0d67-4c2f-b019-119dff5dc0be</t>
  </si>
  <si>
    <t>bf56e91d-c1da-439c-bef2-8ccfbf14d0c7</t>
  </si>
  <si>
    <t>e106279c-b365-40a7-8f84-664ccfa09a6e</t>
  </si>
  <si>
    <t>c99b56ed-91ec-42b2-a6c3-fa7d464e5ca1</t>
  </si>
  <si>
    <t>6d1cbb06-6c6e-4918-b55d-7e4676dbc46c</t>
  </si>
  <si>
    <t>8c4403dd-9565-4d0a-9a22-343518e192c7</t>
  </si>
  <si>
    <t>72Б</t>
  </si>
  <si>
    <t>feaa9ec5-daf4-4944-9536-6f74cd2d5bda</t>
  </si>
  <si>
    <t>21.11.1991</t>
  </si>
  <si>
    <t>5cd44bbe-fadc-4193-ba3a-03c02f5957a2</t>
  </si>
  <si>
    <t>ул. Ленская</t>
  </si>
  <si>
    <t>bd011ddf-4395-47ae-9a52-4ecfc12c39cc</t>
  </si>
  <si>
    <t>805b3ca7-db09-43e9-9d3b-f0c7f05e197b</t>
  </si>
  <si>
    <t>254d3911-7524-4692-a97c-8be7a34ffce9</t>
  </si>
  <si>
    <t>758085dd-6e6a-4575-9dba-a7c233b4d53e</t>
  </si>
  <si>
    <t>ee23798c-2497-4954-ab80-d0d303e8436c</t>
  </si>
  <si>
    <t>2f6d0a18-f593-4b5c-b856-7827aa5a42b9</t>
  </si>
  <si>
    <t>ул. Липатова</t>
  </si>
  <si>
    <t>e88e4d3e-1ca7-4c36-a70b-37c084dfe36a</t>
  </si>
  <si>
    <t>07.11.1991</t>
  </si>
  <si>
    <t>7ec2cc75-28b8-404c-aaa6-4b6f7817e61a</t>
  </si>
  <si>
    <t>ec0f944e-f25a-4584-9af5-6698797ada34</t>
  </si>
  <si>
    <t>85975c4b-e3c5-4899-a10e-2b1b6d7f1cf7</t>
  </si>
  <si>
    <t>c51fa8d4-c214-403d-8630-78b96919f45b</t>
  </si>
  <si>
    <t>3400d560-0915-42c4-b46f-88e953af95c1</t>
  </si>
  <si>
    <t>5f14079a-3d9d-4200-bd14-ffc4f02392d4</t>
  </si>
  <si>
    <t>18.04.1992</t>
  </si>
  <si>
    <t>18a3ba05-7093-41b0-a2da-465f5bf98339</t>
  </si>
  <si>
    <t>11.12.1991</t>
  </si>
  <si>
    <t>5bf34b3d-af86-4092-9f7f-39d3587d9045</t>
  </si>
  <si>
    <t>849de241-340b-4bd6-a369-c4a31d072c14</t>
  </si>
  <si>
    <t>631c21f7-9289-4d1d-b67b-b9e34313b7da</t>
  </si>
  <si>
    <t>846b8de9-751c-40f5-bf9b-54cd416d88c1</t>
  </si>
  <si>
    <t>1fac780e-4516-4965-b14d-81d84824545c</t>
  </si>
  <si>
    <t>294c316b-6606-4101-9f51-da48a4ca8468</t>
  </si>
  <si>
    <t>480cbb30-fe81-42fd-bd0c-9d6b6dc6c2d1</t>
  </si>
  <si>
    <t>ул. Лиственная</t>
  </si>
  <si>
    <t>fd3360e2-0bb6-47a8-a9e3-75bba7e12fc2</t>
  </si>
  <si>
    <t>ул. Лихвинская</t>
  </si>
  <si>
    <t>4b8458bf-e9d5-4bc2-a498-9b9ec8bbf814</t>
  </si>
  <si>
    <t>ул. Лобвинская</t>
  </si>
  <si>
    <t>ea1e4a1b-9647-4d1b-a5a2-2a99c5afd372</t>
  </si>
  <si>
    <t>654ba9eb-c6f7-4162-92a5-b189326666a2</t>
  </si>
  <si>
    <t>b8bb2798-d449-4652-803f-51d4bd07a485</t>
  </si>
  <si>
    <t>367b8c4a-5e69-4112-8cc0-17870a41cb6a</t>
  </si>
  <si>
    <t>24.01.1993</t>
  </si>
  <si>
    <t>44fdb00a-3b04-4071-9833-05dbeac10ac7</t>
  </si>
  <si>
    <t>758674bc-8d2e-4b4e-bf42-9021596df515</t>
  </si>
  <si>
    <t>ca5c3c33-2910-4024-bff8-e004164b1ccb</t>
  </si>
  <si>
    <t>33</t>
  </si>
  <si>
    <t>abb33e08-60a9-4abd-acb3-255b5a65e6c4</t>
  </si>
  <si>
    <t>ул. Лодыгина</t>
  </si>
  <si>
    <t>5105ea60-8bc5-4002-9148-2cc5114ac380</t>
  </si>
  <si>
    <t>119d5f9e-87ec-4878-8473-836160244bdb</t>
  </si>
  <si>
    <t>df0463b6-7a84-4f5f-8a65-ed7dca9744aa</t>
  </si>
  <si>
    <t>918eb307-0f5c-4edf-bbc7-88617732d3fb</t>
  </si>
  <si>
    <t>b1cc929d-e454-441f-8f79-f946ba1fa38d</t>
  </si>
  <si>
    <t>86aeb208-b6d2-43d4-a012-ec00a28e624d</t>
  </si>
  <si>
    <t>227dc9e7-41a7-41f1-847d-ae2c9fd483c9</t>
  </si>
  <si>
    <t>1fac4c2a-c0e1-4d75-b7b6-2e5fec5604f4</t>
  </si>
  <si>
    <t>f248354c-5643-4fdc-a975-9e085104cbd9</t>
  </si>
  <si>
    <t>57d08b62-fc49-4452-8633-72cf704aa501</t>
  </si>
  <si>
    <t>22.11.1991</t>
  </si>
  <si>
    <t>ddececa0-88d0-4eba-bf5e-f3ff23b5a5f5</t>
  </si>
  <si>
    <t>7435c755-f4c6-41e6-ad14-a81a06ae1bbe</t>
  </si>
  <si>
    <t>3ce8f9ee-8fad-47b4-a368-e855a0ff9b7d</t>
  </si>
  <si>
    <t>cb96af49-78c2-41b7-ab7d-7e9c4124e4a5</t>
  </si>
  <si>
    <t>d99f1fc9-83f6-4899-b05b-a09b27a8644c</t>
  </si>
  <si>
    <t>b2ec8f29-22dc-4367-ba73-b8fe83653e36</t>
  </si>
  <si>
    <t>e3a97503-4dec-47e8-bc21-5ad9cd20a5b0</t>
  </si>
  <si>
    <t>54f8dc27-12ee-4526-a7c6-b3731b135cea</t>
  </si>
  <si>
    <t>9ee97db3-7bf8-4cf1-bc63-e6914825c46f</t>
  </si>
  <si>
    <t>52/1</t>
  </si>
  <si>
    <t>8a4d5961-9c12-4b78-91f2-4e8307319bc6</t>
  </si>
  <si>
    <t>52/2</t>
  </si>
  <si>
    <t>e70af1e0-f08d-44ef-be9f-44566dabcffd</t>
  </si>
  <si>
    <t>20.12.1991</t>
  </si>
  <si>
    <t>9f86405a-b2bc-48a7-8c8a-468d24a429a1</t>
  </si>
  <si>
    <t>eff9aa6e-94f2-4d53-b3e8-3a806b5c8bb8</t>
  </si>
  <si>
    <t>56/1</t>
  </si>
  <si>
    <t>1246eae6-7257-424d-8000-eff03aca4c30</t>
  </si>
  <si>
    <t>ул. Локомотивная</t>
  </si>
  <si>
    <t>e4216617-6fbe-4bbc-8339-6f2a3cce3c37</t>
  </si>
  <si>
    <t>ул. Луговского</t>
  </si>
  <si>
    <t>10.10.1995</t>
  </si>
  <si>
    <t>dcc41f55-85cd-4482-9fc9-3e24c3f83e5a</t>
  </si>
  <si>
    <t>e040f990-f29b-41e9-9840-b3e3e6f3d9af</t>
  </si>
  <si>
    <t>fc2500a7-cefe-4652-aad0-adedefa007bf</t>
  </si>
  <si>
    <t>7aa45905-0ad9-4ca8-8132-78d7830496ed</t>
  </si>
  <si>
    <t>d006d151-cdca-41a6-8eb1-9cb078ec4f19</t>
  </si>
  <si>
    <t>996bd6a8-7a11-43dd-910c-ed847d1cf1da</t>
  </si>
  <si>
    <t>ул. Лузенина</t>
  </si>
  <si>
    <t>b690762e-f98d-4c31-a92f-ac46965ea452</t>
  </si>
  <si>
    <t>ул. Лукоянова</t>
  </si>
  <si>
    <t>30.10.1964</t>
  </si>
  <si>
    <t>cbd9b4c0-df45-48f8-aeb3-61216b3af110</t>
  </si>
  <si>
    <t>f77b4e4e-1f97-40e1-8672-beb586b43e90</t>
  </si>
  <si>
    <t>8f3caadc-b6ad-4b07-9de7-a2ac8eac3e77</t>
  </si>
  <si>
    <t>477b1a80-2d35-40e3-93d1-2ea1330d2de2</t>
  </si>
  <si>
    <t>6baa0008-c418-42af-8e5d-e67536ea0042</t>
  </si>
  <si>
    <t>0eb07a23-b5c4-40dc-9d8f-a3e4efd07870</t>
  </si>
  <si>
    <t>245ec323-ff8a-4ac8-b60f-1b85ae8293f8</t>
  </si>
  <si>
    <t>20.05.1992</t>
  </si>
  <si>
    <t>e2b5d729-c79f-4e21-8bc1-26fea2d8a399</t>
  </si>
  <si>
    <t>aa1422d3-1fa6-4fc0-ad59-47d7b32f4de5</t>
  </si>
  <si>
    <t>20.04.1992</t>
  </si>
  <si>
    <t>3fca7c55-df91-422c-bd4a-3aa57746494b</t>
  </si>
  <si>
    <t>59798842-7ef5-4d49-907a-e194eef69a55</t>
  </si>
  <si>
    <t>ee6f5a77-a2c0-45a4-bfca-6aea8e5a791b</t>
  </si>
  <si>
    <t>18.11.1991</t>
  </si>
  <si>
    <t>f1e182a3-a7ef-4ba7-af61-863f07c81db3</t>
  </si>
  <si>
    <t>c14e58bf-0c2e-462d-85f7-9ae509f21ef2</t>
  </si>
  <si>
    <t>27.07.1992</t>
  </si>
  <si>
    <t>a0ea686b-dea7-4a2f-847f-582491f54dbd</t>
  </si>
  <si>
    <t>19.05.1992</t>
  </si>
  <si>
    <t>765cec9d-125f-4f6a-a198-10124da41514</t>
  </si>
  <si>
    <t>db2f7547-ce64-4125-bfb8-2230bd1d0246</t>
  </si>
  <si>
    <t>73571203-dec8-4d3a-9483-1a04864ef627</t>
  </si>
  <si>
    <t>24.02.1992</t>
  </si>
  <si>
    <t>2370f34a-1263-4c78-88d6-b9d4d925d13f</t>
  </si>
  <si>
    <t>4e65343a-2599-45a0-ac0a-3e2db4ef3509</t>
  </si>
  <si>
    <t>b0410ca0-665e-49bc-aab9-022a74177fe3</t>
  </si>
  <si>
    <t>25.08.1992</t>
  </si>
  <si>
    <t>9cc31769-5716-48a6-896e-6d12e1505a14</t>
  </si>
  <si>
    <t>8/1</t>
  </si>
  <si>
    <t>cf724d66-cbba-46de-9f34-110c6395cf1c</t>
  </si>
  <si>
    <t>b33a7ea3-356f-4029-8c03-3ad1c80f10c3</t>
  </si>
  <si>
    <t>5ff6ac16-a5da-4a72-89d0-16080108af18</t>
  </si>
  <si>
    <t>f9a8e179-42c4-47a4-b2d0-dd62aed7dec7</t>
  </si>
  <si>
    <t>a414d664-9487-4c5f-927e-ba21d6f7b4a5</t>
  </si>
  <si>
    <t>0187cdb7-5c9d-4f18-ad17-0109cd755f1e</t>
  </si>
  <si>
    <t>4705726c-979c-4d1b-b2dc-0b2afa1b71fb</t>
  </si>
  <si>
    <t>36d2f56a-2432-493c-8044-89fce30d3486</t>
  </si>
  <si>
    <t>4f4809d2-4677-4507-8ab2-2b343585a5d0</t>
  </si>
  <si>
    <t>c1a452eb-2be3-43f5-96c1-e6729a28b828</t>
  </si>
  <si>
    <t>21.04.1992</t>
  </si>
  <si>
    <t>f3d125e3-46fd-4284-bfa6-037c408af605</t>
  </si>
  <si>
    <t>27.12.2001</t>
  </si>
  <si>
    <t>56386c23-f7c5-4d56-a39e-e9060a409c5c</t>
  </si>
  <si>
    <t>703d9d48-e7f1-4291-90ad-c444c9b10b2d</t>
  </si>
  <si>
    <t>06.03.2013</t>
  </si>
  <si>
    <t>a75822b2-cf75-4b4c-b8c5-439078981ede</t>
  </si>
  <si>
    <t>37e027f7-bb6b-4232-b4f9-fdd76bfbdb9e</t>
  </si>
  <si>
    <t>5749c4f3-83c3-46b6-8264-a3a8f997969c</t>
  </si>
  <si>
    <t>1c59a78d-0669-41c0-85e0-fa961645907c</t>
  </si>
  <si>
    <t>149ae73a-1bbf-42eb-834e-9829bb79a8b4</t>
  </si>
  <si>
    <t>b050f863-9d28-427f-b7e4-8ab394abc40d</t>
  </si>
  <si>
    <t>d7e65e33-e66f-4fcc-8ec3-83b518a73c35</t>
  </si>
  <si>
    <t>bef4dbc0-e091-49c7-ac5c-a520d262b1d3</t>
  </si>
  <si>
    <t>9a1e87cb-8fd8-4feb-a4d3-fae7b44a1341</t>
  </si>
  <si>
    <t>a9cf39ce-530c-4d76-9836-7d9e777b6269</t>
  </si>
  <si>
    <t>239e753f-f0ad-4166-9c1a-4a1ed0f09dd6</t>
  </si>
  <si>
    <t>655e467d-78f3-400f-996e-a5bf958335f9</t>
  </si>
  <si>
    <t>7904cab2-b75b-4999-ba15-889b27858ef7</t>
  </si>
  <si>
    <t>25de57ec-cbe5-4094-8371-7ef34823f1bc</t>
  </si>
  <si>
    <t>13.09.1991</t>
  </si>
  <si>
    <t>6efea5f8-eeee-41c9-bb33-1df2cb176478</t>
  </si>
  <si>
    <t>04.11.1968</t>
  </si>
  <si>
    <t>d912caf5-3528-41ec-ade8-a599d8abd74b</t>
  </si>
  <si>
    <t>150f7e65-f68f-4d31-b9ad-19f7a9f56411</t>
  </si>
  <si>
    <t>b8311ac9-5f3e-4e2d-aa22-860e83f8ca66</t>
  </si>
  <si>
    <t>20.02.1995</t>
  </si>
  <si>
    <t>ade21d29-ed5e-485d-89ba-4caefd36ea10</t>
  </si>
  <si>
    <t>62Б</t>
  </si>
  <si>
    <t>73dc3ac1-8c71-4e95-b96d-174434b47cce</t>
  </si>
  <si>
    <t>70/72</t>
  </si>
  <si>
    <t>63ed8d7a-36ce-4259-80f6-7841c4a13b5a</t>
  </si>
  <si>
    <t>7a462b9c-ceb6-4697-a4cd-1583fc931a4e</t>
  </si>
  <si>
    <t>e8480dda-2e57-4d3b-a0bb-6304a175d51d</t>
  </si>
  <si>
    <t>ул. Луньевская</t>
  </si>
  <si>
    <t>e617482a-9cbc-44ef-8e99-d8783f2b8d86</t>
  </si>
  <si>
    <t>1b26bff7-af44-4048-9730-e968baf44a22</t>
  </si>
  <si>
    <t>48b2fd6a-f7b5-4b4c-82c9-66538938f5ee</t>
  </si>
  <si>
    <t>8b1e466e-700b-45ff-9d1a-2f42c6777874</t>
  </si>
  <si>
    <t>75c5c4a1-dc91-49f6-8a5b-63b5f0f1ab9d</t>
  </si>
  <si>
    <t>ebdbbb15-07c7-4fcc-bd08-272efa909f91</t>
  </si>
  <si>
    <t>3c67de12-5591-4d2f-88fb-ba0e7b6973e8</t>
  </si>
  <si>
    <t>4d631d10-019d-4e5a-8fcf-4390f4e0165e</t>
  </si>
  <si>
    <t>ул. Льва Шатрова</t>
  </si>
  <si>
    <t>13.03.1992</t>
  </si>
  <si>
    <t>f28a157e-874e-43d0-8961-42713b5833b7</t>
  </si>
  <si>
    <t>e3aae1da-a0cf-4bbb-ad1e-2ec37d335537</t>
  </si>
  <si>
    <t>16cb45bb-e35d-40cc-9a62-5c9158c57a3e</t>
  </si>
  <si>
    <t>27.05.1992</t>
  </si>
  <si>
    <t>f05b6633-dcac-49a4-942f-579613e5e43d</t>
  </si>
  <si>
    <t>d8fcde41-d636-4c7f-90a7-7a1fe4f7240a</t>
  </si>
  <si>
    <t>d685523c-6748-4cfe-bbb5-62f26fd055e8</t>
  </si>
  <si>
    <t>29.10.1992</t>
  </si>
  <si>
    <t>5cd369de-8c47-4bc0-8fa2-0b7dbd1c21f5</t>
  </si>
  <si>
    <t>d82db8a1-fff2-45c5-854e-b5f370b97c18</t>
  </si>
  <si>
    <t>3390474d-04da-4ca4-a3e0-09e3968d2237</t>
  </si>
  <si>
    <t>bf2e6c8a-4093-4c9a-8862-6383bc64daba</t>
  </si>
  <si>
    <t>22.08.1992</t>
  </si>
  <si>
    <t>e51b2da4-f4e1-4d49-942d-81cc957411c3</t>
  </si>
  <si>
    <t>10.11.1992</t>
  </si>
  <si>
    <t>d4981a88-6472-438f-882b-15992dbceae5</t>
  </si>
  <si>
    <t>c950cc14-ff55-487c-8adb-27d1a143b1cc</t>
  </si>
  <si>
    <t>04.08.1992</t>
  </si>
  <si>
    <t>6f7dd4fd-12fb-4900-a9df-fa1daddbcf5b</t>
  </si>
  <si>
    <t>26194b99-9ab7-4e45-a13b-7cfb3fee4e88</t>
  </si>
  <si>
    <t>b9a220f2-e989-449f-9ca9-7253b3c01e8a</t>
  </si>
  <si>
    <t>3d0c96d4-ac43-49ca-87f3-4ddf6729dc0e</t>
  </si>
  <si>
    <t>a6ac028e-183c-4a5c-ac11-2b4cf956b7f3</t>
  </si>
  <si>
    <t>d714e75c-824c-40be-a254-c7cfeaca0893</t>
  </si>
  <si>
    <t>a396a237-e811-4b12-8fa7-03df208ff9a6</t>
  </si>
  <si>
    <t>0329bf2f-3a2e-4a46-8197-5beed59cc05c</t>
  </si>
  <si>
    <t>23321397-5e0d-4f60-abaf-d0c65dd52953</t>
  </si>
  <si>
    <t>b2f8c93c-a658-4eab-8714-895bacb04a4e</t>
  </si>
  <si>
    <t>04.04.1992</t>
  </si>
  <si>
    <t>971470c5-5b22-4fc4-abad-5d1f743eb7b3</t>
  </si>
  <si>
    <t>010b8a3f-6c52-41f2-ae35-e5d60703b71b</t>
  </si>
  <si>
    <t>26.09.1992</t>
  </si>
  <si>
    <t>17fa337d-d4ac-4aa0-b14f-9747e62535fe</t>
  </si>
  <si>
    <t>9448e3f1-8ece-4df5-8864-384eaeecdfa0</t>
  </si>
  <si>
    <t>4a0f4500-8fc1-4931-9d83-b26c880644a3</t>
  </si>
  <si>
    <t>16.04.1992</t>
  </si>
  <si>
    <t>6c1d0f84-1695-4fa0-a7f2-7e5bfcd96acb</t>
  </si>
  <si>
    <t>ул. Люблинская</t>
  </si>
  <si>
    <t>e316c552-fa66-431f-8fbb-b6d7ae90b88c</t>
  </si>
  <si>
    <t>1e3448d6-0d47-4128-b515-f61ea10abcf0</t>
  </si>
  <si>
    <t>1ed51622-8259-4c92-813a-c0ff6ece3aea</t>
  </si>
  <si>
    <t>ул. Лядовская</t>
  </si>
  <si>
    <t>6bfe34bd-7bd5-4aea-926c-4bdac83df213</t>
  </si>
  <si>
    <t>f783b49a-6c20-4980-99ef-ec63222eac47</t>
  </si>
  <si>
    <t>8a2ab6f9-a22d-413d-ad54-48594e7ea764</t>
  </si>
  <si>
    <t>c142f2dd-7e3b-494c-8d9b-12624c52e02c</t>
  </si>
  <si>
    <t>b3e08d7f-d43f-445b-8cde-805a9ffecfa6</t>
  </si>
  <si>
    <t>017fa350-d6b0-4fc2-83ad-62bbf3ebcd6f</t>
  </si>
  <si>
    <t>2118cd65-74f8-4f32-8601-bbfb678f16dd</t>
  </si>
  <si>
    <t>5d6902ec-86dc-4cb7-a4d0-388f3ea885d5</t>
  </si>
  <si>
    <t>87ca977e-2761-4320-b8a9-2c77fc571eb0</t>
  </si>
  <si>
    <t>1b2ba660-d919-4c3c-81ac-86e01a341e98</t>
  </si>
  <si>
    <t>7d2602a8-25cc-4fa7-8500-7188fa725b0e</t>
  </si>
  <si>
    <t>ed62d90f-12ae-4057-a74c-11ef95e374d8</t>
  </si>
  <si>
    <t>865abc09-ec02-47b5-9938-a164c65f04eb</t>
  </si>
  <si>
    <t>502f03f5-835b-4d55-b84c-7a81f931129a</t>
  </si>
  <si>
    <t>0b2001d5-2d53-452b-9a27-a54c65f42a69</t>
  </si>
  <si>
    <t>093c5806-608c-4f28-88ee-c1fe60e0dafb</t>
  </si>
  <si>
    <t>a2654acf-ba6c-4e98-8ccb-10c7e2c7e023</t>
  </si>
  <si>
    <t>2c2b63ee-19af-4b57-9cbf-fb828f080d3e</t>
  </si>
  <si>
    <t>127А</t>
  </si>
  <si>
    <t>df32fa70-296a-433f-ac5e-381ab5681369</t>
  </si>
  <si>
    <t>127Б</t>
  </si>
  <si>
    <t>70c0d7d6-3892-4afc-b65d-c64e11f960c2</t>
  </si>
  <si>
    <t>127В</t>
  </si>
  <si>
    <t>63c33823-7253-4f8b-910e-32a75a634c98</t>
  </si>
  <si>
    <t>127Г</t>
  </si>
  <si>
    <t>b8d8fa47-f73f-4771-a711-2df91d795430</t>
  </si>
  <si>
    <t>ул. Лякишева</t>
  </si>
  <si>
    <t>404d4478-797f-46b6-81ff-e52be03f5c2e</t>
  </si>
  <si>
    <t>a383a406-fc89-4bc9-a508-b058ba3c5ab8</t>
  </si>
  <si>
    <t>8b08471e-7f25-4f99-a16a-2c9a24799ab2</t>
  </si>
  <si>
    <t>edb8b8a0-7eb2-40c8-8d33-9e3b4afa7682</t>
  </si>
  <si>
    <t>82a9eb42-0ffd-4b45-9289-0c2cc3a05dc3</t>
  </si>
  <si>
    <t>ул. Лянгасова</t>
  </si>
  <si>
    <t>186088f6-9ea1-43fa-aa11-e71abe3726d6</t>
  </si>
  <si>
    <t>16.11.1993</t>
  </si>
  <si>
    <t>0b8a0ac4-6684-45a6-8324-15407c626d7d</t>
  </si>
  <si>
    <t>12.02.1996</t>
  </si>
  <si>
    <t>0d5125ed-6ad6-4f70-a96c-211d9dafdcef</t>
  </si>
  <si>
    <t>ул. Магистральная</t>
  </si>
  <si>
    <t>0a48f0ec-5fba-493d-ab64-99791059ea00</t>
  </si>
  <si>
    <t>8887457d-d29f-432f-8991-0358d4fd8d68</t>
  </si>
  <si>
    <t>e5bd1ad6-f37c-4d3d-9207-20403fc997b1</t>
  </si>
  <si>
    <t>cd0d80bb-fc6a-4729-954d-51232a0cf4c9</t>
  </si>
  <si>
    <t>25a999d6-8e2c-42b1-8c02-b35779b14cac</t>
  </si>
  <si>
    <t>2474dfe5-1abb-43cc-a30d-725670272b1b</t>
  </si>
  <si>
    <t>e6c7a782-48a8-4ad7-bc79-5e0d907e504c</t>
  </si>
  <si>
    <t>c05e2ea6-9eed-4931-837e-59e7a9be69da</t>
  </si>
  <si>
    <t>fa0692c0-9c6f-4c60-b70f-16aa603d3a81</t>
  </si>
  <si>
    <t>da42312f-66b2-413e-8c7a-094faeab8418</t>
  </si>
  <si>
    <t>0a61313d-0d6b-44f2-ac8a-f873d48f35ff</t>
  </si>
  <si>
    <t>20f7152b-a6a9-4300-ab5b-f30b5f3a666f</t>
  </si>
  <si>
    <t>04752023-48ad-4785-9c12-065f64fe52f5</t>
  </si>
  <si>
    <t>c2df4975-7297-4577-b253-bd44509c0235</t>
  </si>
  <si>
    <t>f02d08be-9f14-40c7-9073-0b2022245603</t>
  </si>
  <si>
    <t>aff111bc-814b-4585-9da2-ccc72a53a23b</t>
  </si>
  <si>
    <t>fcbd13d3-eb6e-46c9-a4d3-a9ccac54e296</t>
  </si>
  <si>
    <t>2f3b3e31-60c9-43e5-9311-fd6baac6a69e</t>
  </si>
  <si>
    <t>aa0be4fa-a1c5-4386-b1d4-002b8d07c391</t>
  </si>
  <si>
    <t>4e4136e4-6f0f-4cf0-8610-e6485a98a9e8</t>
  </si>
  <si>
    <t>100А</t>
  </si>
  <si>
    <t>252b3929-de9e-4f17-a743-bc81226ab33a</t>
  </si>
  <si>
    <t>100Б</t>
  </si>
  <si>
    <t>80fb5b97-1a22-4dec-bab7-7d2a413db7b4</t>
  </si>
  <si>
    <t>100В</t>
  </si>
  <si>
    <t>926bcd6b-d8a5-4448-94ef-bfa2aaebfdd9</t>
  </si>
  <si>
    <t>104/1</t>
  </si>
  <si>
    <t>0a40ee26-aa5e-4f25-a1c5-39f9c34a8ed0</t>
  </si>
  <si>
    <t>21.03.1992</t>
  </si>
  <si>
    <t>8426261b-98c5-4864-9b1e-04e48277cc35</t>
  </si>
  <si>
    <t>22.12.1999</t>
  </si>
  <si>
    <t>c1ffd3af-92c0-45d2-91a7-62e9eba90ae0</t>
  </si>
  <si>
    <t>96/2</t>
  </si>
  <si>
    <t>22.12.1966</t>
  </si>
  <si>
    <t>497e7a3a-340c-4fa0-a1dd-0303a3f4eeb9</t>
  </si>
  <si>
    <t>96/3</t>
  </si>
  <si>
    <t>d84fac7e-5c91-4867-9cc0-af618ff7edc3</t>
  </si>
  <si>
    <t>96/4</t>
  </si>
  <si>
    <t>2f765944-0004-4922-9b07-1b21034df0b1</t>
  </si>
  <si>
    <t>6d7e1544-0216-4b4c-8002-48c886ad0bad</t>
  </si>
  <si>
    <t>98А</t>
  </si>
  <si>
    <t>f5e6fc9a-2c48-4ffc-b7c4-8bc7cfe65e56</t>
  </si>
  <si>
    <t>58798f8b-24de-472b-9980-e4b7e8b88cbf</t>
  </si>
  <si>
    <t>62047a0f-d497-40b5-8a8e-26d8d615521c</t>
  </si>
  <si>
    <t>1a1e8907-6761-4b1d-a789-3ea4155b77a8</t>
  </si>
  <si>
    <t>951365b9-453d-48d4-a239-f2f641794c91</t>
  </si>
  <si>
    <t>f2410fa6-a31c-484f-ac48-09d8319f2ada</t>
  </si>
  <si>
    <t>01.05.1992</t>
  </si>
  <si>
    <t>dce309b7-e511-474e-a322-039b8c5e2b19</t>
  </si>
  <si>
    <t>09.10.2011</t>
  </si>
  <si>
    <t>18859cdd-4a25-4a8a-bec2-471e2be257f0</t>
  </si>
  <si>
    <t>5a37b3bf-370d-4b8d-af0b-687967ba59ae</t>
  </si>
  <si>
    <t>6cee5324-560b-40a8-a0ef-f6851d3e68df</t>
  </si>
  <si>
    <t>24.12.2009</t>
  </si>
  <si>
    <t>c95aa0c3-401a-482b-ba3c-f27595d3c3ba</t>
  </si>
  <si>
    <t>7e849fa4-820c-4f1f-a834-5670aed46c6e</t>
  </si>
  <si>
    <t>66e9fd76-4d5c-4d96-9fa6-fb78d79b367b</t>
  </si>
  <si>
    <t>3b103092-0f4d-4fe1-9bf5-680cc132e617</t>
  </si>
  <si>
    <t>489a73e8-dfdd-4e6e-88dd-f22e3ccf3cb0</t>
  </si>
  <si>
    <t>b020c259-e084-43ad-bb35-ed29a9d69d04</t>
  </si>
  <si>
    <t>d7b42256-58d2-4dad-82bd-45937db42393</t>
  </si>
  <si>
    <t>c5378b5b-6eb4-4257-b970-b3659b805928</t>
  </si>
  <si>
    <t>4739e0b5-f497-419f-8292-85ab2fb11363</t>
  </si>
  <si>
    <t>bde46daf-1dfb-465d-ab1a-96629575a672</t>
  </si>
  <si>
    <t>d8e41852-bc23-4125-999e-bbedbb9490ca</t>
  </si>
  <si>
    <t>401a8206-cebf-49ec-a272-da1b6f0b502d</t>
  </si>
  <si>
    <t>e0b2e268-4d57-4b6b-890f-b4946935a1e6</t>
  </si>
  <si>
    <t>c4c3e9b1-639b-4f34-8a34-61fd27ffa41e</t>
  </si>
  <si>
    <t>03dd2793-9ce7-44e1-9010-b239660a12f5</t>
  </si>
  <si>
    <t>3d1bbd4a-7472-435d-a3cf-10fc143eb351</t>
  </si>
  <si>
    <t>552254f4-702c-4a5c-b461-0ff6a0247ea7</t>
  </si>
  <si>
    <t>28/3</t>
  </si>
  <si>
    <t>f3400f2e-d35d-4d02-934b-d131780c907c</t>
  </si>
  <si>
    <t>b4bdf21f-54e5-4b71-9201-1c20bb9d6fce</t>
  </si>
  <si>
    <t>23e4cfe5-3596-4472-9346-1a5d96e03876</t>
  </si>
  <si>
    <t>19.11.1999</t>
  </si>
  <si>
    <t>44506cdd-f368-47b0-8668-03c25b4312f4</t>
  </si>
  <si>
    <t>46398e10-f88f-4b41-aac8-57dbaf363582</t>
  </si>
  <si>
    <t>0cb164a9-d58f-4c2f-96e4-364cc76cac5e</t>
  </si>
  <si>
    <t>aede5e6b-326c-4e92-904a-2aa426c39f10</t>
  </si>
  <si>
    <t>01.12.2004</t>
  </si>
  <si>
    <t>a656d1d0-328f-456a-9598-ec2d50a0e008</t>
  </si>
  <si>
    <t>278e2db9-8de5-420f-95d1-2c2079082b14</t>
  </si>
  <si>
    <t>23067840-93fc-45e0-b2dc-a0baeee75b2a</t>
  </si>
  <si>
    <t>ad6d96e9-b138-4da4-af54-91afbae76a08</t>
  </si>
  <si>
    <t>0682068e-a252-42f1-8e48-0e043c2f0244</t>
  </si>
  <si>
    <t>a6f6f6f7-9605-41ab-94e9-0ea27215103c</t>
  </si>
  <si>
    <t>8b309891-5fca-479b-8dba-640f1da600da</t>
  </si>
  <si>
    <t>c835ea4e-bb7e-4f89-93c4-3ac961b60136</t>
  </si>
  <si>
    <t>22.11.1992</t>
  </si>
  <si>
    <t>e50bf8cf-e528-4c35-b78b-eaa6060335da</t>
  </si>
  <si>
    <t>29.12.1995</t>
  </si>
  <si>
    <t>03a6051e-4216-4a72-9b37-b562ba19fe0c</t>
  </si>
  <si>
    <t>21fafa73-1de1-402d-a50c-1dfca4f5ac7d</t>
  </si>
  <si>
    <t>64/1</t>
  </si>
  <si>
    <t>21.10.2007</t>
  </si>
  <si>
    <t>44b33908-0aae-4a4f-ba74-2e6098b21247</t>
  </si>
  <si>
    <t>13.09.1992</t>
  </si>
  <si>
    <t>38bd1ac3-b542-451b-a6c1-26e7fa46c6ad</t>
  </si>
  <si>
    <t>06.03.2004</t>
  </si>
  <si>
    <t>1600a025-4491-49a7-b2cd-ab5820f0669e</t>
  </si>
  <si>
    <t>ул. Малая</t>
  </si>
  <si>
    <t>097f6ae5-8a79-4432-bcdc-cc5f0294a4f2</t>
  </si>
  <si>
    <t>d6a7b291-29a8-4351-af5b-c7dd75822cbd</t>
  </si>
  <si>
    <t>ул. Малая Ямская</t>
  </si>
  <si>
    <t>13f7370e-c2a0-4a72-9682-d2dd21a43a08</t>
  </si>
  <si>
    <t>a2378bfd-d2ae-47c0-830d-113ec346a4e3</t>
  </si>
  <si>
    <t>ул. Малкова</t>
  </si>
  <si>
    <t>ff70d740-91c8-42d5-b85b-01c5c8c5d0db</t>
  </si>
  <si>
    <t>edf70901-e13f-4ea1-8ed8-07bf0070e762</t>
  </si>
  <si>
    <t>9fd22e52-0226-4fca-8a80-d998648fd7d4</t>
  </si>
  <si>
    <t>ebdbe751-149b-4b02-9f1a-df71c9ec1c4f</t>
  </si>
  <si>
    <t>2f0b8e62-5bfb-4bce-8b54-f61e829cf3de</t>
  </si>
  <si>
    <t>6530e707-135d-4e1c-a5ea-7a3033013088</t>
  </si>
  <si>
    <t>2895e393-e0a8-422e-a50a-458b80808735</t>
  </si>
  <si>
    <t>3c626676-a1ba-42c4-b5f6-86844fc84b85</t>
  </si>
  <si>
    <t>01.07.2007</t>
  </si>
  <si>
    <t>b50d9e2b-910a-4f05-a270-1220878ceca8</t>
  </si>
  <si>
    <t>da30d5ed-4c73-4383-b979-12ce406c9423</t>
  </si>
  <si>
    <t>b9f9595c-4083-4404-bde9-ac1812295322</t>
  </si>
  <si>
    <t>01.07.2001</t>
  </si>
  <si>
    <t>f909293c-b001-466f-b8d7-b28ffb73b2f4</t>
  </si>
  <si>
    <t>15.10.2001</t>
  </si>
  <si>
    <t>130a7206-7770-4780-bcfd-9499c3afab3b</t>
  </si>
  <si>
    <t>2a61f18f-713c-4873-af69-b0a2fa2f1307</t>
  </si>
  <si>
    <t>d2261466-0a24-4c31-b869-0f706b828761</t>
  </si>
  <si>
    <t>30.11.2011</t>
  </si>
  <si>
    <t>3b4db1dd-c87b-4dc6-8c5c-67d10b16e112</t>
  </si>
  <si>
    <t>26/1</t>
  </si>
  <si>
    <t>09.07.1998</t>
  </si>
  <si>
    <t>a53557f1-ea7d-4f7d-8fb3-5664b798280d</t>
  </si>
  <si>
    <t>b463d563-91ce-450a-bb91-dce768a7eb22</t>
  </si>
  <si>
    <t>28/2</t>
  </si>
  <si>
    <t>279bc6ee-df4d-4b3d-9e3a-3819d1302bc4</t>
  </si>
  <si>
    <t>cf3f92a2-6ac2-4f76-b5c3-7455a125d27a</t>
  </si>
  <si>
    <t>28/4</t>
  </si>
  <si>
    <t>79e2e9fa-7377-4588-84e0-d3baad24c52f</t>
  </si>
  <si>
    <t>28/5</t>
  </si>
  <si>
    <t>1a4603e3-f7bd-4b63-b6c3-1bc201479fb2</t>
  </si>
  <si>
    <t>28/6</t>
  </si>
  <si>
    <t>37965c39-92fd-4931-b66f-c2d8e55a14f3</t>
  </si>
  <si>
    <t>07.12.1999</t>
  </si>
  <si>
    <t>c11142d2-3d64-4329-801e-56e9a12f1876</t>
  </si>
  <si>
    <t>28В</t>
  </si>
  <si>
    <t>ae04e084-ccdf-4a18-b55a-dcc9e4315844</t>
  </si>
  <si>
    <t>7f2547cb-ef21-48f0-95c8-59fb94e72970</t>
  </si>
  <si>
    <t>ул. Малышева</t>
  </si>
  <si>
    <t>0c0063ed-b1a0-421f-8d7f-0a5180430578</t>
  </si>
  <si>
    <t>ул. Марии Загуменных</t>
  </si>
  <si>
    <t>c587c8a6-ca91-401b-90ed-ae47448f80d9</t>
  </si>
  <si>
    <t>15c8f763-23bd-4016-8d16-9a66af23dcd1</t>
  </si>
  <si>
    <t>0a60edf5-5673-4abe-ab25-e3435f46b305</t>
  </si>
  <si>
    <t>25.08.1991</t>
  </si>
  <si>
    <t>21009a65-818e-4267-b365-263a843fd233</t>
  </si>
  <si>
    <t>24c173a2-ff8e-4f1a-9a52-405055291f4f</t>
  </si>
  <si>
    <t>ул. Маршала Рыбалко</t>
  </si>
  <si>
    <t>a1f5b5f7-ded0-4d9b-9bbc-83a20a7bf3d6</t>
  </si>
  <si>
    <t>63f9245a-7895-46a4-a6b5-26f19f9d6ecb</t>
  </si>
  <si>
    <t>21ebc1f9-6acf-4fdb-ad9c-943ba22eff8e</t>
  </si>
  <si>
    <t>d91919ec-867c-41cc-a3b1-b2a12faaef4d</t>
  </si>
  <si>
    <t>22.10.1992</t>
  </si>
  <si>
    <t>14897b64-8c6f-4f64-a741-a7c88b36d85b</t>
  </si>
  <si>
    <t>27.05.1991</t>
  </si>
  <si>
    <t>550376b4-48d5-413d-91ef-ec71af19db6a</t>
  </si>
  <si>
    <t>fdf2ff2f-73b7-47a4-bdcd-cd2998f8e2c4</t>
  </si>
  <si>
    <t>d63b06d5-ce12-48b3-8ec4-6c56597a0856</t>
  </si>
  <si>
    <t>7f1bc6f1-c20d-4fd0-8f15-766578941251</t>
  </si>
  <si>
    <t>7ca8f18e-84c4-4e90-937c-04b5faa76764</t>
  </si>
  <si>
    <t>5368c7e1-80dd-4dba-a8b2-a8908e0d2093</t>
  </si>
  <si>
    <t>404c7185-0692-4b80-90f0-281470df7191</t>
  </si>
  <si>
    <t>a3114b27-8aa3-4907-b6b3-12a07f06ab59</t>
  </si>
  <si>
    <t>b046f46b-c120-49f9-b6fd-be1b1effe7c2</t>
  </si>
  <si>
    <t>17f7ece1-0170-4a1d-a768-bd8b15e846da</t>
  </si>
  <si>
    <t>f2cfe378-4bec-416a-946e-637788d2c549</t>
  </si>
  <si>
    <t>f7b46828-dc0d-49b3-82dd-14f019cd0082</t>
  </si>
  <si>
    <t>31.10.1991</t>
  </si>
  <si>
    <t>dca72fd4-2876-463c-b09e-e793d4171f2d</t>
  </si>
  <si>
    <t>07.09.1991</t>
  </si>
  <si>
    <t>7affd0b1-ad44-4c8c-9448-f6c41b77b39a</t>
  </si>
  <si>
    <t>5143410c-dd17-4834-9ef2-0e1b79b49540</t>
  </si>
  <si>
    <t>93eb7fc1-d2ad-49be-a924-4c884df8a511</t>
  </si>
  <si>
    <t>a187e9e4-de7c-4ea4-bf99-396e99bc0a8c</t>
  </si>
  <si>
    <t>bcefd66b-0d20-4c7d-b3d8-cf4e7c6715a4</t>
  </si>
  <si>
    <t>e6b377c6-fb3a-4a37-86dd-a4e4f43626e4</t>
  </si>
  <si>
    <t>fe07eef8-f765-4171-9101-993c8c9d8210</t>
  </si>
  <si>
    <t>84d782ea-eac3-41c4-894c-063bc953a8ea</t>
  </si>
  <si>
    <t>9fae5e6e-fb96-4a1f-9df5-09fbb3ddb35b</t>
  </si>
  <si>
    <t>bf7bb526-3658-4e94-97e1-378038993654</t>
  </si>
  <si>
    <t>b45fab45-e5b8-4ce0-a7a7-375c001c07a3</t>
  </si>
  <si>
    <t>674b08aa-67b8-481b-abb4-5c30782cf847</t>
  </si>
  <si>
    <t>0c1bb0ef-d139-451c-adcd-9dc022a2da8b</t>
  </si>
  <si>
    <t>ff29b28c-3177-4d74-9a95-34a4bd4c8002</t>
  </si>
  <si>
    <t>b03318a4-9361-40b8-99a6-e8960b356430</t>
  </si>
  <si>
    <t>9a9bba99-b93e-43a6-bcb1-a2223063a32f</t>
  </si>
  <si>
    <t>f46ebf56-eec6-47c2-86a8-17532d37edbe</t>
  </si>
  <si>
    <t>f6b74b34-cc17-49e8-af10-e87a5fb65de1</t>
  </si>
  <si>
    <t>83ef4f29-8b47-48ac-a1f1-915bd450c04d</t>
  </si>
  <si>
    <t>8e947d22-8818-4f18-a5b8-64db5ff392e1</t>
  </si>
  <si>
    <t>41b7df73-f427-4750-878e-7bc3bbaf4ebd</t>
  </si>
  <si>
    <t>2c379011-25da-4253-bf12-2c46111477f4</t>
  </si>
  <si>
    <t>de086f50-2129-4f5e-9758-d8f9197655b0</t>
  </si>
  <si>
    <t>df61b774-511a-44ad-8e1f-ef5030c5a071</t>
  </si>
  <si>
    <t>3c23a3b1-ba15-4454-a53a-ae8d472fca1a</t>
  </si>
  <si>
    <t>116d24f1-0fd7-49ad-b1cb-430ca7fffe06</t>
  </si>
  <si>
    <t>598f9c62-915c-4c99-8991-bb835cec73ae</t>
  </si>
  <si>
    <t>103Б</t>
  </si>
  <si>
    <t>1d884706-2ad3-44fc-afd2-6e3699d993e9</t>
  </si>
  <si>
    <t>105А</t>
  </si>
  <si>
    <t>743414cf-55cb-4fa9-9113-5decfde8892f</t>
  </si>
  <si>
    <t>105В</t>
  </si>
  <si>
    <t>73d7bdf8-44d5-4d94-a32f-69e3bd2cd64a</t>
  </si>
  <si>
    <t>6ae3c56a-b50d-40a7-a6ab-855d3d55f8df</t>
  </si>
  <si>
    <t>107Б</t>
  </si>
  <si>
    <t>a16c1227-a6e6-49c7-abc1-635c19269777</t>
  </si>
  <si>
    <t>107В</t>
  </si>
  <si>
    <t>c753050a-b6e7-42dc-8c4c-03b7436e852a</t>
  </si>
  <si>
    <t>18.12.1965</t>
  </si>
  <si>
    <t>ab081bd8-1b66-4274-9004-419e058a2216</t>
  </si>
  <si>
    <t>48e47813-bdea-4bcf-8518-8d55bcc4148d</t>
  </si>
  <si>
    <t>117/1</t>
  </si>
  <si>
    <t>02.10.1999</t>
  </si>
  <si>
    <t>4d434225-6e8d-492f-ade5-1953260fc375</t>
  </si>
  <si>
    <t>117/2</t>
  </si>
  <si>
    <t>b9e24590-8ec0-4e10-97f0-57bc5ae7d69a</t>
  </si>
  <si>
    <t>29.12.2002</t>
  </si>
  <si>
    <t>828ba65d-2297-4e6d-8245-1c31370baf82</t>
  </si>
  <si>
    <t>2aa80155-c298-4bdc-89c8-d5960323eec4</t>
  </si>
  <si>
    <t>53df10d8-4426-48c4-9694-25e08e95f06c</t>
  </si>
  <si>
    <t>178f062c-f3de-4059-9699-a8604559de81</t>
  </si>
  <si>
    <t>149eef23-2183-439f-b2f2-06cbd0ec019d</t>
  </si>
  <si>
    <t>8553b473-6f4c-4981-96e8-77446a64e079</t>
  </si>
  <si>
    <t>238eae0f-5e3b-4528-b370-424975eb5d27</t>
  </si>
  <si>
    <t>7b6a2d3a-6bad-4744-8956-52554ef35edb</t>
  </si>
  <si>
    <t>0e2d2d63-7c26-4217-a23e-b525f71f77ff</t>
  </si>
  <si>
    <t>3479aa2b-445c-48eb-9e07-78c5135fde27</t>
  </si>
  <si>
    <t>c864f34b-443d-4053-bef1-07fc66709072</t>
  </si>
  <si>
    <t>78604196-d614-46a8-92cd-a50ba0e7e376</t>
  </si>
  <si>
    <t>01.12.2002</t>
  </si>
  <si>
    <t>a6dba407-10f1-41f9-8e96-213dbff79501</t>
  </si>
  <si>
    <t>ул. Маршала Толбухина</t>
  </si>
  <si>
    <t>fd6573a1-1eee-40fd-a9be-59794f0f175c</t>
  </si>
  <si>
    <t>10.10.1992</t>
  </si>
  <si>
    <t>702cbc51-8381-4912-b6cb-2ba099bfe9ed</t>
  </si>
  <si>
    <t>3719bfaf-f76f-403a-a818-95c6d57a9195</t>
  </si>
  <si>
    <t>6b540ce5-7987-4180-8137-86b13436e64b</t>
  </si>
  <si>
    <t>1069bab5-667d-4bb0-b33e-0bc7784fbc3c</t>
  </si>
  <si>
    <t>3441f6c5-8bc3-4764-9d47-652156c52a7c</t>
  </si>
  <si>
    <t>2b6083e1-cef9-4db3-8b7c-c98baf8787bb</t>
  </si>
  <si>
    <t>09.10.2006</t>
  </si>
  <si>
    <t>1aa4c43f-38b8-4f21-beea-639397a26288</t>
  </si>
  <si>
    <t>5dce3099-a86b-4480-a39b-4e21f0aaeaf2</t>
  </si>
  <si>
    <t>26.09.2006</t>
  </si>
  <si>
    <t>9efea793-076d-4bb2-ba68-0fade0d91e45</t>
  </si>
  <si>
    <t>aa859292-97c5-4233-a6bc-16b514c55395</t>
  </si>
  <si>
    <t>d0078bd8-4f35-4029-ad50-9a4f65eb6d65</t>
  </si>
  <si>
    <t>520d3f9b-4961-46e2-9a3b-9c0f4ac72646</t>
  </si>
  <si>
    <t>f2dbb132-5896-45d3-8504-1aaa86721c9f</t>
  </si>
  <si>
    <t>161892ae-10d3-4422-8282-1cffcf0cf8e6</t>
  </si>
  <si>
    <t>3360a4b8-5bab-4322-8eae-443802291cfc</t>
  </si>
  <si>
    <t>2ed7e270-ee69-4319-b29d-da751e9b8ee2</t>
  </si>
  <si>
    <t>7416d079-d0dd-41f7-87f1-f6833fcacf87</t>
  </si>
  <si>
    <t>f0bbc239-8956-46e7-8117-b85c24da257f</t>
  </si>
  <si>
    <t>ef106a1c-c781-49a1-bf54-21dfc68fa8d9</t>
  </si>
  <si>
    <t>2/3</t>
  </si>
  <si>
    <t>54732bc9-f796-4810-bd32-a21d29e3a15d</t>
  </si>
  <si>
    <t>2/4</t>
  </si>
  <si>
    <t>5030ee1d-662f-44af-bf12-8e118c99d8d5</t>
  </si>
  <si>
    <t>2/5</t>
  </si>
  <si>
    <t>cb17e499-e011-4185-a76c-fbe9ebf2bbd8</t>
  </si>
  <si>
    <t>ул. Машинистов</t>
  </si>
  <si>
    <t>b10fd2df-7644-4832-8bff-83512468c93f</t>
  </si>
  <si>
    <t>42dc492f-cd63-4945-8a8f-2ce387f8798d</t>
  </si>
  <si>
    <t>5f35f870-cae1-4177-8cd8-c1537143ed9f</t>
  </si>
  <si>
    <t>9613796f-98ba-441d-8c5c-8ed5ee09dd16</t>
  </si>
  <si>
    <t>49980b68-98a5-401e-9f3b-056eb4bd7f1c</t>
  </si>
  <si>
    <t>e5ef24aa-ca0f-4969-be71-00e7b4e73885</t>
  </si>
  <si>
    <t>87dbd85b-7dc6-4865-bd89-2f153da5d258</t>
  </si>
  <si>
    <t>324d3468-029d-494a-9a2b-bebfedd3f523</t>
  </si>
  <si>
    <t>11bee777-200b-4d4b-b098-8695df997c43</t>
  </si>
  <si>
    <t>87bd17ee-5794-410b-9973-e339a0d17e2d</t>
  </si>
  <si>
    <t>98acdd10-2441-44f8-8cab-b039924c41fa</t>
  </si>
  <si>
    <t>c44282a7-966b-4392-95c6-ef4d7ad44020</t>
  </si>
  <si>
    <t>49/9</t>
  </si>
  <si>
    <t>1aa76dbc-8508-4051-a5a1-aa5fb2fee074</t>
  </si>
  <si>
    <t>8754f8f9-db3b-4c35-9ac3-3ba575396932</t>
  </si>
  <si>
    <t>c8c872e4-fbce-4401-82b5-930e405659f2</t>
  </si>
  <si>
    <t>23.03.1992</t>
  </si>
  <si>
    <t>7589295f-967e-41c0-9577-d173a74ed4f5</t>
  </si>
  <si>
    <t>cd45c39b-3fae-4e7b-b5dc-cfa99cff4155</t>
  </si>
  <si>
    <t>12.02.1992</t>
  </si>
  <si>
    <t>d22993a4-011a-4dde-b8c0-26e9377c02ba</t>
  </si>
  <si>
    <t>8050b3b0-d153-4c95-8555-6b0b4064e5a0</t>
  </si>
  <si>
    <t>0db73fd8-11cd-429b-a94e-ee51cec47791</t>
  </si>
  <si>
    <t>cb295170-dda7-4314-bcca-1604cf5f8fd8</t>
  </si>
  <si>
    <t>629018cb-a2fc-4add-ba97-0055cecffc68</t>
  </si>
  <si>
    <t>24.12.1993</t>
  </si>
  <si>
    <t>81496207-84c6-438b-9753-78baf1d4ad2b</t>
  </si>
  <si>
    <t>2a75608c-c106-4034-bbde-0eef36114202</t>
  </si>
  <si>
    <t>d6c4714e-6e72-450f-8b11-e702a160b873</t>
  </si>
  <si>
    <t>13.12.1992</t>
  </si>
  <si>
    <t>c759e021-45be-4d3a-9692-4eba08ad3396</t>
  </si>
  <si>
    <t>52a60e7a-2a5a-4697-ba10-939eb0cbc409</t>
  </si>
  <si>
    <t>565249a9-9ff0-4916-ac9c-fe989dab7ea6</t>
  </si>
  <si>
    <t>d422a193-681f-4896-bc92-7bf9ac2aa6b8</t>
  </si>
  <si>
    <t>37/3</t>
  </si>
  <si>
    <t>99ac257f-bd69-4b55-9088-e4d204aa4fb5</t>
  </si>
  <si>
    <t>f69a1e5d-77ba-4e55-b0f1-fa2e5dde5e54</t>
  </si>
  <si>
    <t>b3c28779-5eae-4609-aa63-a467c1870343</t>
  </si>
  <si>
    <t>b566dce6-9601-4d97-8bc0-2b0674df0c7a</t>
  </si>
  <si>
    <t>0356e8a7-bfdc-4ddf-9a9f-e05474eb62cd</t>
  </si>
  <si>
    <t>ул. Мелитопольская</t>
  </si>
  <si>
    <t>f337732e-5ffd-4921-b836-ee06b565e82f</t>
  </si>
  <si>
    <t>47aeeec7-f2f7-4bae-91ed-58a4986688e5</t>
  </si>
  <si>
    <t>6057ef3c-345d-4473-bbaf-16299dba6311</t>
  </si>
  <si>
    <t>ул. Менжинского</t>
  </si>
  <si>
    <t>f95030b8-9887-4b2f-85b7-ab58c0f78377</t>
  </si>
  <si>
    <t>01.11.2005</t>
  </si>
  <si>
    <t>28e0bceb-461e-413c-b92e-decb595c5980</t>
  </si>
  <si>
    <t>07.10.2008</t>
  </si>
  <si>
    <t>61c935e0-f7fe-4f64-a108-cad6cd328332</t>
  </si>
  <si>
    <t>15.11.2007</t>
  </si>
  <si>
    <t>b8e48ee9-fe0d-4fec-9bb9-1602c29f79e5</t>
  </si>
  <si>
    <t>0ec6bf7c-b7ba-4445-af3b-107104c76e65</t>
  </si>
  <si>
    <t>7affe4dd-c7b1-4852-b531-25cff5eca3c0</t>
  </si>
  <si>
    <t>07105d42-74b3-4327-b54b-f1994acaa384</t>
  </si>
  <si>
    <t>6c681e1d-0396-4e85-8a2c-b06fc69b1222</t>
  </si>
  <si>
    <t>53f3239f-5b92-4108-8f52-bf558df92ed3</t>
  </si>
  <si>
    <t>ул. Мензелинская</t>
  </si>
  <si>
    <t>dbc241bc-e6ff-444a-ba0a-461b013d64ab</t>
  </si>
  <si>
    <t>60161836-6ffa-407c-9b1d-3a0fa1ed9520</t>
  </si>
  <si>
    <t>f116a563-0fa3-439e-bb09-17b2adb4acd9</t>
  </si>
  <si>
    <t>08.10.2001</t>
  </si>
  <si>
    <t>fb12324c-b59c-4aa2-9545-ee189679c34d</t>
  </si>
  <si>
    <t>682df6e0-8502-4475-ae4b-cd3610464c72</t>
  </si>
  <si>
    <t>ce551e98-d4f6-4818-a58d-c27e06c48aa2</t>
  </si>
  <si>
    <t>ул. Металлургов</t>
  </si>
  <si>
    <t>736d1c99-c4fb-42ec-8d75-6655044d2cd3</t>
  </si>
  <si>
    <t>ул. Механошина</t>
  </si>
  <si>
    <t>213221d5-c343-4e41-aa52-f95b3ac535e9</t>
  </si>
  <si>
    <t>393be34a-e64c-41cd-8a67-975feb860a06</t>
  </si>
  <si>
    <t>1c8ecf5e-34be-46c6-9490-30f018d709e9</t>
  </si>
  <si>
    <t>aa84f0fb-2f87-448c-977b-26b5f75a16e0</t>
  </si>
  <si>
    <t>b3865b61-e10a-4384-99d2-777867bca5e6</t>
  </si>
  <si>
    <t>fb085b25-f287-4048-871b-f5eda1f06508</t>
  </si>
  <si>
    <t>23.03.2012</t>
  </si>
  <si>
    <t>588596b3-4af9-4e55-b3a8-a536693413c0</t>
  </si>
  <si>
    <t>ул. Милиционера Власова</t>
  </si>
  <si>
    <t>07.01.2002</t>
  </si>
  <si>
    <t>fc04595d-f5a1-4cf5-9470-ecc3f69bcfcb</t>
  </si>
  <si>
    <t>f17a2418-a251-44fe-9222-385024f93638</t>
  </si>
  <si>
    <t>02e1ba07-4200-4d89-9d7d-2fa31e209b06</t>
  </si>
  <si>
    <t>c9fbc4f5-7910-4b0c-ab90-c743c35f8f50</t>
  </si>
  <si>
    <t>d1d6f5db-062a-4a47-9537-74068339366f</t>
  </si>
  <si>
    <t>b1e0d598-c445-48ed-ace4-485f6119a3b0</t>
  </si>
  <si>
    <t>4f7ad2bf-908c-4a05-80b9-34b10c844bd9</t>
  </si>
  <si>
    <t>f05af76a-d096-4d8b-8fc1-3ecd4367c9ac</t>
  </si>
  <si>
    <t>76a77bef-4cee-413c-b4a4-e88209797821</t>
  </si>
  <si>
    <t>a9fb5964-af41-44b3-af68-15589ba6d02c</t>
  </si>
  <si>
    <t>9619c7ef-9273-47c9-8c1d-f9c9d1498972</t>
  </si>
  <si>
    <t>2e4260cf-f71a-45d3-a09f-97178246242e</t>
  </si>
  <si>
    <t>f6727f06-a323-4489-962e-906659fc8cec</t>
  </si>
  <si>
    <t>17/2</t>
  </si>
  <si>
    <t>797f71fc-16a2-45fc-b386-0bdf8daed578</t>
  </si>
  <si>
    <t>17/3</t>
  </si>
  <si>
    <t>ea42d579-9312-4493-abaf-54a081225693</t>
  </si>
  <si>
    <t>17/4</t>
  </si>
  <si>
    <t>67f60914-879e-4527-8599-a006cd229d01</t>
  </si>
  <si>
    <t>17/5</t>
  </si>
  <si>
    <t>68333d40-934f-49c8-a293-d18dba2c8b5e</t>
  </si>
  <si>
    <t>17/6</t>
  </si>
  <si>
    <t>98086f1b-7289-46f2-810e-3a5c6e1b9b1d</t>
  </si>
  <si>
    <t>bc8cf99c-6baf-4c3e-a8f4-0e1227435649</t>
  </si>
  <si>
    <t>27.11.1992</t>
  </si>
  <si>
    <t>553ac36d-1bf2-4322-a499-c0e50b90ae57</t>
  </si>
  <si>
    <t>ул. Мильчакова</t>
  </si>
  <si>
    <t>d8f16b5a-705f-4455-8c8e-678ac43589f1</t>
  </si>
  <si>
    <t>61702c37-71e3-4606-82a6-5c57e8e03f2d</t>
  </si>
  <si>
    <t>4a9e7868-9b68-4bfe-8bb8-f87fd135ccec</t>
  </si>
  <si>
    <t>c4572236-68c0-4a78-ad55-6760ad478ddf</t>
  </si>
  <si>
    <t>64a50fee-a87a-4be9-8ba5-ba8688a1fec0</t>
  </si>
  <si>
    <t>03.04.2007</t>
  </si>
  <si>
    <t>8e90d67d-4189-4285-8391-9bd86cf76b14</t>
  </si>
  <si>
    <t>102d5085-8f59-4067-8a95-52ad112a3835</t>
  </si>
  <si>
    <t>6ac34c37-66b1-4e87-8d4c-300eb54e6e66</t>
  </si>
  <si>
    <t>12.09.1995</t>
  </si>
  <si>
    <t>7beca176-6ae8-45ac-b987-1801bcf10a45</t>
  </si>
  <si>
    <t>65cad638-e589-4f5c-a713-17c844b0f361</t>
  </si>
  <si>
    <t>0670db53-a898-4372-9277-d36197929031</t>
  </si>
  <si>
    <t>7805ab70-40a2-4996-8ff4-8498041070fc</t>
  </si>
  <si>
    <t>c9263ce2-1a17-418e-a347-3cae4d860319</t>
  </si>
  <si>
    <t>7dfe839f-4314-451f-9b16-f023511e89ec</t>
  </si>
  <si>
    <t>03.03.1999</t>
  </si>
  <si>
    <t>0faf9413-c22e-45a9-a256-32152ac1cabd</t>
  </si>
  <si>
    <t>0cabea64-6ac4-4584-bd94-702796cfe474</t>
  </si>
  <si>
    <t>94e27b8c-67a8-408d-9b85-c297e843a831</t>
  </si>
  <si>
    <t>83ff47a5-d27b-42a7-a739-37b4d3ac193c</t>
  </si>
  <si>
    <t>ddf78a2e-7ffe-4ba0-ade2-6783724a0f98</t>
  </si>
  <si>
    <t>ba685464-3633-4e4d-b614-993db2bdf015</t>
  </si>
  <si>
    <t>03.08.2010</t>
  </si>
  <si>
    <t>9d556ce0-ee11-4f13-b7f5-41013aedbf1e</t>
  </si>
  <si>
    <t>15.10.1999</t>
  </si>
  <si>
    <t>899218da-4b77-4c41-901c-38ec8bd5bf24</t>
  </si>
  <si>
    <t>ab737da6-2ea5-4df6-aa94-d5e3ac3d5222</t>
  </si>
  <si>
    <t>6ed00154-227d-4d49-9bc3-ac1bc82642ed</t>
  </si>
  <si>
    <t>81de1143-26e0-4795-974f-7112c5740d21</t>
  </si>
  <si>
    <t>2af3a67f-6e96-4d5d-b417-7ede9f9b9882</t>
  </si>
  <si>
    <t>03.12.1991</t>
  </si>
  <si>
    <t>e1a4e8f7-a210-452a-a2cc-6eb0582f64a2</t>
  </si>
  <si>
    <t>85355c9d-7e24-486b-945c-c08e4b0ddc38</t>
  </si>
  <si>
    <t>a3be9983-4b64-4922-bd41-342cf60341fe</t>
  </si>
  <si>
    <t>8112eb52-b169-4b29-8a78-a6e55aa657bd</t>
  </si>
  <si>
    <t>f0924765-9ccd-4a6a-8894-ed825ae7e664</t>
  </si>
  <si>
    <t>5d8d6364-bc87-4a89-9078-72c4be326dbd</t>
  </si>
  <si>
    <t>17.12.1965</t>
  </si>
  <si>
    <t>4983ed63-783b-4a95-9a1b-b7221721c699</t>
  </si>
  <si>
    <t>4816c512-9c76-48c5-8d21-6c4d68a8cf37</t>
  </si>
  <si>
    <t>b277e5c1-17f5-4c25-a85b-95b564fbb437</t>
  </si>
  <si>
    <t>30.10.2013</t>
  </si>
  <si>
    <t>b55360d4-7eb4-4da4-931e-bd186854c292</t>
  </si>
  <si>
    <t>12ad5fd1-7bbb-45f5-b659-34fb20d39269</t>
  </si>
  <si>
    <t>791ba665-c6b9-4498-955a-2430ca2c8a0c</t>
  </si>
  <si>
    <t>39ea3c9e-4f94-429d-bdf1-d8f6aa0edbe6</t>
  </si>
  <si>
    <t>52e02a5f-4014-49fa-8f3b-6d288159cd4f</t>
  </si>
  <si>
    <t>9d130369-4c3c-4f44-b015-dff5501f044d</t>
  </si>
  <si>
    <t>06.12.1993</t>
  </si>
  <si>
    <t>077e1140-3e2a-4551-8738-806334f200f4</t>
  </si>
  <si>
    <t>afb64c5a-afff-4f82-b7a1-48a35eaf8902</t>
  </si>
  <si>
    <t>29.09.2005</t>
  </si>
  <si>
    <t>3f660fef-b22d-4cd3-a69e-923403a67be8</t>
  </si>
  <si>
    <t>6de4cbfa-8719-40ad-b8f4-ffc250198c4d</t>
  </si>
  <si>
    <t>c65a27bf-b608-4f18-b364-d36f43a66f8a</t>
  </si>
  <si>
    <t>b7df2f09-2ae1-413b-8ca3-fac19511418f</t>
  </si>
  <si>
    <t>64f3d29a-7d7e-480e-95d7-6089a8968113</t>
  </si>
  <si>
    <t>b8f5411f-39c4-4a4f-9718-628e3664cb26</t>
  </si>
  <si>
    <t>4c4fed66-0e16-4540-9df5-6d37b551b791</t>
  </si>
  <si>
    <t>86ee79d1-11e0-47cb-a266-80386d4098c4</t>
  </si>
  <si>
    <t>ee54862b-eb86-4d9f-8fdd-5e77c9cb3483</t>
  </si>
  <si>
    <t>c18298ce-d467-4f33-acf5-cd643bfae29b</t>
  </si>
  <si>
    <t>314520c7-399c-4250-8a6a-a470617f5cb8</t>
  </si>
  <si>
    <t>ec378bdd-792a-4fda-9ed0-4d8e2e54f245</t>
  </si>
  <si>
    <t>bb25a17d-18e0-41b0-9c4e-ee06f3bc0e60</t>
  </si>
  <si>
    <t>0327e552-1176-4e8b-8073-651a7b7f6fc9</t>
  </si>
  <si>
    <t>63f80991-a5fd-4080-b8e2-0fb71b52fdd3</t>
  </si>
  <si>
    <t>c9091165-8ad4-451f-9eb8-e53afa450305</t>
  </si>
  <si>
    <t>07.02.1992</t>
  </si>
  <si>
    <t>e67af1d9-e092-4156-a4ad-389399fcea6c</t>
  </si>
  <si>
    <t>37c44e95-33fb-4fea-bc89-ab3c4ff783fc</t>
  </si>
  <si>
    <t>3b3c06e6-bb09-4096-b0b6-102491873a28</t>
  </si>
  <si>
    <t>29.03.1999</t>
  </si>
  <si>
    <t>bd033937-0ff1-41a7-a8cb-71b500a4aa71</t>
  </si>
  <si>
    <t>af8d1011-b16a-4b8c-bf1e-89c28e2be69d</t>
  </si>
  <si>
    <t>113701d2-3eaa-4880-9e82-74c38821d260</t>
  </si>
  <si>
    <t>2d98f981-6509-4ac7-bab3-eb94b0174d02</t>
  </si>
  <si>
    <t>1b928ad0-df0e-4d58-af9f-5c26eb27fb86</t>
  </si>
  <si>
    <t>0c16d3d3-844b-459f-8023-8dc617b713d0</t>
  </si>
  <si>
    <t>07f90492-2549-43a0-a94c-d18387a77918</t>
  </si>
  <si>
    <t>bb2aab69-3a9c-40ca-a559-6fd2a95633ed</t>
  </si>
  <si>
    <t>e73b01cf-8b44-4036-9833-a400fc2066bf</t>
  </si>
  <si>
    <t>712ae67f-dacd-405e-ae40-e75fbeecdb55</t>
  </si>
  <si>
    <t>64cea1bf-e7f0-4943-9f8b-b517d07bbebf</t>
  </si>
  <si>
    <t>76af118d-d706-45eb-80db-0458b7f994aa</t>
  </si>
  <si>
    <t>2584adf6-1b1a-433d-b7ef-066f13ac202b</t>
  </si>
  <si>
    <t>6c4353fb-9339-49d2-b307-5e92800c7a24</t>
  </si>
  <si>
    <t>7ae17d3f-dfe1-4334-a43b-92a818fac2b1</t>
  </si>
  <si>
    <t>04.09.1992</t>
  </si>
  <si>
    <t>48eed8a5-a82b-456c-9c73-301e7d7c5b62</t>
  </si>
  <si>
    <t>cb2376cc-693d-42ef-ad01-02347d7f6bfe</t>
  </si>
  <si>
    <t>1ae324ab-fe44-4edb-8fff-ce2d34af6beb</t>
  </si>
  <si>
    <t>dd5104f5-d310-45c3-94f0-ea9bac096333</t>
  </si>
  <si>
    <t>f528487c-58bd-4682-901d-353150557c61</t>
  </si>
  <si>
    <t>335ad049-2dfb-4e1e-a18a-1e8ed28442ba</t>
  </si>
  <si>
    <t>bdc8f4fb-b99a-4955-ad51-5daf16cfeccd</t>
  </si>
  <si>
    <t>3c87b8c9-7ae2-4363-9eb2-6d1c98fdec11</t>
  </si>
  <si>
    <t>30.09.1992</t>
  </si>
  <si>
    <t>743dce0b-dbb3-4f52-a5a4-307a2091c988</t>
  </si>
  <si>
    <t>0038b53a-c32b-446a-8762-ee3af7915e18</t>
  </si>
  <si>
    <t>05.02.1992</t>
  </si>
  <si>
    <t>f2559916-0089-4a5a-bd18-bcf6fd828aeb</t>
  </si>
  <si>
    <t>4ced705b-192b-4d9f-85d8-f075795df71e</t>
  </si>
  <si>
    <t>a8a908e5-fe24-44fa-a617-01b2b2ab0f5b</t>
  </si>
  <si>
    <t>27726ee5-4b7a-4038-b2c4-f447dfe58c06</t>
  </si>
  <si>
    <t>0abc9c42-ea2c-4d04-9576-1ead551c51cd</t>
  </si>
  <si>
    <t>82190385-096e-4e4e-8fb7-0ce4cc52b6aa</t>
  </si>
  <si>
    <t>23.10.1992</t>
  </si>
  <si>
    <t>40161616-3a36-4626-ab27-8f9681ae0a6f</t>
  </si>
  <si>
    <t>07.01.1995</t>
  </si>
  <si>
    <t>b0efd9a3-1ae7-4566-bd5f-cd6490c21824</t>
  </si>
  <si>
    <t>fadc4848-befe-4523-b755-5fac322ba7b1</t>
  </si>
  <si>
    <t>4d3c249c-11dd-43ff-b018-5784b838758b</t>
  </si>
  <si>
    <t>8f07b91a-4cfa-431b-b3ef-5700f36b32d5</t>
  </si>
  <si>
    <t>2c0d19fa-4b27-4ee1-ac9f-05818cbfa555</t>
  </si>
  <si>
    <t>b2be676f-04a6-4b69-885f-0b80850ee9ea</t>
  </si>
  <si>
    <t>2eba0a83-2146-4bb4-98ae-24b64bb838ae</t>
  </si>
  <si>
    <t>17.07.1992</t>
  </si>
  <si>
    <t>6a984462-4a21-4dab-badd-f15c002e831b</t>
  </si>
  <si>
    <t>86777ac5-d5be-4b0e-ba1c-752a74b399d9</t>
  </si>
  <si>
    <t>23.02.1992</t>
  </si>
  <si>
    <t>f794d4e9-b1e5-4517-8070-636fddab98e6</t>
  </si>
  <si>
    <t>06.08.2011</t>
  </si>
  <si>
    <t>0fd18265-5080-4f88-a4dd-6fb91d1e9eeb</t>
  </si>
  <si>
    <t>102А</t>
  </si>
  <si>
    <t>883e6645-264d-4691-a3e9-734b8b25c878</t>
  </si>
  <si>
    <t>18.10.2004</t>
  </si>
  <si>
    <t>faf911ab-422b-4740-b1a8-2ee42dca7242</t>
  </si>
  <si>
    <t>115Б</t>
  </si>
  <si>
    <t>118/1</t>
  </si>
  <si>
    <t>a8109eef-b301-4ff9-b616-85210a8084f9</t>
  </si>
  <si>
    <t>122/1</t>
  </si>
  <si>
    <t>0aaae62d-b63d-49a6-aa3d-0d786c434ca8</t>
  </si>
  <si>
    <t>122/2</t>
  </si>
  <si>
    <t>04746ab1-a8a2-4317-8d35-b855c9651498</t>
  </si>
  <si>
    <t>122А</t>
  </si>
  <si>
    <t>02.10.1992</t>
  </si>
  <si>
    <t>da624239-0baf-4bff-9ae1-b246f2d80ea1</t>
  </si>
  <si>
    <t>126А</t>
  </si>
  <si>
    <t>40336dfe-cbd5-4fc2-bb5f-052f95622c1c</t>
  </si>
  <si>
    <t>cf36f72e-c4eb-48bd-bd21-89398b6509a0</t>
  </si>
  <si>
    <t>b774591d-3da2-4bb9-b710-e18c3e08e754</t>
  </si>
  <si>
    <t>fa99e119-085d-4682-92de-cb65ec195643</t>
  </si>
  <si>
    <t>66Б</t>
  </si>
  <si>
    <t>b52d3006-60df-4bf6-aea6-e7bd474d89bf</t>
  </si>
  <si>
    <t>66В</t>
  </si>
  <si>
    <t>c91402ca-c058-4129-97c8-b7a16abdccba</t>
  </si>
  <si>
    <t>68А</t>
  </si>
  <si>
    <t>eada9233-b9b4-4d28-8a6d-0b3e5fd51b7b</t>
  </si>
  <si>
    <t>70Б</t>
  </si>
  <si>
    <t>01.09.1993</t>
  </si>
  <si>
    <t>02538c2d-6e6b-47b7-8078-8a71198ac909</t>
  </si>
  <si>
    <t>70В</t>
  </si>
  <si>
    <t>30.06.1992</t>
  </si>
  <si>
    <t>8f73d783-c0ca-4276-8679-6b14320ef2cb</t>
  </si>
  <si>
    <t>191a7011-d216-4a1a-98b1-ee2b15a6903e</t>
  </si>
  <si>
    <t>ce2eef9b-c284-45c8-aab7-d2e7a85fb2b0</t>
  </si>
  <si>
    <t>cb9a1159-f5a0-476e-9d27-cd240571d283</t>
  </si>
  <si>
    <t>03.07.1992</t>
  </si>
  <si>
    <t>83dd59b9-cec7-4891-8a5b-d67795da8e67</t>
  </si>
  <si>
    <t>07.10.2007</t>
  </si>
  <si>
    <t>9ce83e90-b49f-40d7-b56d-70892790a99a</t>
  </si>
  <si>
    <t>ул. Можайская</t>
  </si>
  <si>
    <t>23744c9d-547a-49b3-91d8-8e88f92fcf54</t>
  </si>
  <si>
    <t>12878d27-735d-47e4-8e64-50c956fec73c</t>
  </si>
  <si>
    <t>1caba493-b035-4880-ab1f-a53ce7bb186a</t>
  </si>
  <si>
    <t>81e5c4a3-ed65-40c0-8de2-8a98afa6d1b2</t>
  </si>
  <si>
    <t>2b49e104-0092-4bf0-ac28-02226a8aeceb</t>
  </si>
  <si>
    <t>ул. Мозырьская</t>
  </si>
  <si>
    <t>0d0018de-eae0-4b61-8240-13092de5661e</t>
  </si>
  <si>
    <t>07.01.1992</t>
  </si>
  <si>
    <t>ec15d1c0-5080-4afb-92bb-8886f04eef93</t>
  </si>
  <si>
    <t>15.12.1991</t>
  </si>
  <si>
    <t>436a1b52-ca04-45b3-a4f7-f2bc07ada694</t>
  </si>
  <si>
    <t>7308411b-edd9-43f1-bf6a-1273f209e9de</t>
  </si>
  <si>
    <t>ул. Молдавская</t>
  </si>
  <si>
    <t>66fc5877-4837-4aaa-a60e-b68c22c6be22</t>
  </si>
  <si>
    <t>78264933-6d77-4769-9bfe-6d89b0d1e125</t>
  </si>
  <si>
    <t>715c1684-2c36-423c-a649-e14383789bab</t>
  </si>
  <si>
    <t>55110aaa-efae-4760-b6a6-27ccd3752315</t>
  </si>
  <si>
    <t>0d9bdb20-851d-4adc-9fc2-06012f0fe4a1</t>
  </si>
  <si>
    <t>e1cf11be-98e5-43e0-8233-d08ea39252ee</t>
  </si>
  <si>
    <t>c700de01-8be3-4929-84ff-e7ee5271c392</t>
  </si>
  <si>
    <t>ff4b16a6-52cb-46a0-8663-6172fbeaf6fd</t>
  </si>
  <si>
    <t>ddc56f62-7a01-409d-a9d0-515301d7ab51</t>
  </si>
  <si>
    <t>044e1770-5237-42c0-9a94-12313213785e</t>
  </si>
  <si>
    <t>ул. Молодогвардейская</t>
  </si>
  <si>
    <t>d591d85f-0d98-4b45-9b8a-d57a61ed82c3</t>
  </si>
  <si>
    <t>ул. Монастырская</t>
  </si>
  <si>
    <t>b257120b-57e8-4ff2-a952-28cf8c11681b</t>
  </si>
  <si>
    <t>19.11.2005</t>
  </si>
  <si>
    <t>8ad68d58-9267-4862-814f-8359347538e0</t>
  </si>
  <si>
    <t>80ddabe7-7478-4b0f-8c6f-06d5b38c0092</t>
  </si>
  <si>
    <t>60</t>
  </si>
  <si>
    <t>b2f8768a-57d4-4339-af8f-6877bf64ae09</t>
  </si>
  <si>
    <t>be3b7dc7-4a05-46f3-880d-760b6ead7925</t>
  </si>
  <si>
    <t>4017c4ee-42dd-4825-bce4-a3577d65edb1</t>
  </si>
  <si>
    <t>b93f86a1-cb03-4fe9-b8db-0aa3f0942c2f</t>
  </si>
  <si>
    <t>3c28c331-2c59-4b70-9c4a-3fa7e8860b4b</t>
  </si>
  <si>
    <t>205c7f77-8dae-4e34-9bd7-3a1bee2d1de1</t>
  </si>
  <si>
    <t>5150af19-c955-4bdf-b332-c7509cfcd98c</t>
  </si>
  <si>
    <t>02.11.1993</t>
  </si>
  <si>
    <t>b867e1ca-9053-4ae0-8f91-9cb1fb9f24e2</t>
  </si>
  <si>
    <t>55a2ec11-fa82-441b-b2b8-4385ac966444</t>
  </si>
  <si>
    <t>b0824f17-8148-4264-b9c4-98a09518c8e4</t>
  </si>
  <si>
    <t>45d86d27-4682-401f-bffe-bfb64966a6ba</t>
  </si>
  <si>
    <t>75bf1d23-e210-4ed3-92c9-5421bf1f15b5</t>
  </si>
  <si>
    <t>22f32b7d-108c-4480-8ffa-c99eb181a304</t>
  </si>
  <si>
    <t>547d3fe7-379d-4556-80ea-9f1fd7da310e</t>
  </si>
  <si>
    <t>7672b73f-d3ec-4f75-9821-3ae1c69d1e46</t>
  </si>
  <si>
    <t>58253c05-bdc4-4ee1-808f-2bcaf77fea9a</t>
  </si>
  <si>
    <t>4d3ccdb8-14a3-4569-aeae-a9a5b1339d19</t>
  </si>
  <si>
    <t>b2feb640-81bd-4962-96f8-1d13e08cb498</t>
  </si>
  <si>
    <t>181</t>
  </si>
  <si>
    <t>8a6f3333-7fa3-487b-bbbe-0b3b1c531c11</t>
  </si>
  <si>
    <t>101А</t>
  </si>
  <si>
    <t>ae1f561f-50f6-4193-85bc-dd8d9af16066</t>
  </si>
  <si>
    <t>101Б</t>
  </si>
  <si>
    <t>e666d94b-2bef-4e86-9492-b62c7b62eccd</t>
  </si>
  <si>
    <t>da826250-3659-4729-b5f7-c5d8a35339cd</t>
  </si>
  <si>
    <t>4fe4c18d-6156-44f7-9195-a9c3c2a803dc</t>
  </si>
  <si>
    <t>ул. Моторостроителей</t>
  </si>
  <si>
    <t>277618b3-579e-47c6-a07c-e4f8cc8810e4</t>
  </si>
  <si>
    <t>41aafd79-16fa-486a-80e7-15f2a3dbf35f</t>
  </si>
  <si>
    <t>efbfa3a6-f663-48d0-bfb3-7116a9b5e566</t>
  </si>
  <si>
    <t>430f6467-a2ec-493c-ba58-49f0a88250d7</t>
  </si>
  <si>
    <t>0b16c20b-90b6-44af-8fe2-acfb61c0fc7f</t>
  </si>
  <si>
    <t>4b7fcd1f-5657-4ea5-890d-f27b07b98de8</t>
  </si>
  <si>
    <t>ae5c26ae-cf25-46e2-8aa0-d1152f1f9251</t>
  </si>
  <si>
    <t>11c4cfd7-60c5-470d-814c-8664669aa051</t>
  </si>
  <si>
    <t>b6b8231f-1be7-41e0-95d2-66a5b18863e1</t>
  </si>
  <si>
    <t>278eb20b-342f-4c42-883a-c41676407a78</t>
  </si>
  <si>
    <t>5de97a99-5dd9-4504-bd1b-793f23734df8</t>
  </si>
  <si>
    <t>192ebb85-d79f-4103-8770-0798996cb1bb</t>
  </si>
  <si>
    <t>ул. Муромская</t>
  </si>
  <si>
    <t>bc6460b5-41dc-4a29-8df6-fd1334fb10cc</t>
  </si>
  <si>
    <t>3519c077-f2a1-44dd-8651-7c6b3be3643c</t>
  </si>
  <si>
    <t>acffa61d-0ad4-431e-a0fe-4ddf184e27c5</t>
  </si>
  <si>
    <t>59a69bc3-644d-4385-83db-496d53a07e17</t>
  </si>
  <si>
    <t>6ea91c57-052b-4a33-b970-314fcdc1b9e8</t>
  </si>
  <si>
    <t>ул. Народовольческая</t>
  </si>
  <si>
    <t>9abaa3f7-f207-4c5b-a271-fb39be474f19</t>
  </si>
  <si>
    <t>28.06.1992</t>
  </si>
  <si>
    <t>64c8daf9-9a8d-481e-bff7-c0958185da31</t>
  </si>
  <si>
    <t>797e1cd0-9b03-4f43-9487-4f328c59d99f</t>
  </si>
  <si>
    <t>08.08.1992</t>
  </si>
  <si>
    <t>77af1d71-3592-40ac-8ca6-3dbff3c807e4</t>
  </si>
  <si>
    <t>19325278-520e-4553-9dd0-766461adefc2</t>
  </si>
  <si>
    <t>299f1332-96b9-4559-8f88-9cc43192aaab</t>
  </si>
  <si>
    <t>565d7f2e-3c4e-48bb-b9ae-ceb85edacd15</t>
  </si>
  <si>
    <t>48542d1f-0a6c-499b-a4be-7101a0ed2f83</t>
  </si>
  <si>
    <t>559c9512-ce87-4752-b301-e61f6d342b36</t>
  </si>
  <si>
    <t>13aa93b0-4b40-43ad-8f99-cd559ac92a4d</t>
  </si>
  <si>
    <t>8042a782-30c1-439a-9779-c788fdc7bde5</t>
  </si>
  <si>
    <t>d6cbb191-06a7-4f00-a01c-3c01266fae79</t>
  </si>
  <si>
    <t>a8c7d7b4-bfd1-4c22-b28f-33e537d76069</t>
  </si>
  <si>
    <t>27.07.1991</t>
  </si>
  <si>
    <t>4b748434-c4e5-479c-80a1-5d8f36cd6fad</t>
  </si>
  <si>
    <t>ул. Нейвинская</t>
  </si>
  <si>
    <t>a0843928-555d-46b0-a8b2-f01a3615c381</t>
  </si>
  <si>
    <t>09.01.1995</t>
  </si>
  <si>
    <t>bbe320ea-e531-4e9b-85d7-700c6d8bda47</t>
  </si>
  <si>
    <t>254ae613-9c9f-41e7-8be5-7ab2f0453c22</t>
  </si>
  <si>
    <t>6697cd2a-bf05-40a3-a7af-10e849a10521</t>
  </si>
  <si>
    <t>3462baf3-f9f5-4665-9293-704cda890b77</t>
  </si>
  <si>
    <t>d5d016ba-a7dc-40d3-a55f-120d87071dec</t>
  </si>
  <si>
    <t>cff4d141-3b17-49ee-8c73-9146228025c7</t>
  </si>
  <si>
    <t>0487f9ce-6fe4-4663-a360-de4a1bf00c71</t>
  </si>
  <si>
    <t>089c4877-2152-4b0b-9d3c-546ad4019935</t>
  </si>
  <si>
    <t>9e5d28d0-b95d-4194-b850-90223594c47a</t>
  </si>
  <si>
    <t>cb2f0223-477d-4e28-93f8-2f589a75e82c</t>
  </si>
  <si>
    <t>55ac8fe2-8f53-4ef4-bd6d-b8c407c92ed3</t>
  </si>
  <si>
    <t>3ce4833b-b5cc-4943-8a55-304e012d1cbe</t>
  </si>
  <si>
    <t>bbd3ac43-81d4-4875-9a7c-3058c067196a</t>
  </si>
  <si>
    <t>14a4ab89-c84f-4921-b97a-512496d6495f</t>
  </si>
  <si>
    <t>d6c9a898-e9fc-444a-8f82-96b3abcbb947</t>
  </si>
  <si>
    <t>31984c39-e193-451d-83ec-699013a1109e</t>
  </si>
  <si>
    <t>b6ff254c-5428-4fad-847c-e45f7c6a03f0</t>
  </si>
  <si>
    <t>1beff60c-5ed3-449f-b0b0-b86e8182fda8</t>
  </si>
  <si>
    <t>3a015041-3ca6-4733-8fd1-fe03d3441501</t>
  </si>
  <si>
    <t>0d901c5a-4ee1-4b21-8234-ae59658b181f</t>
  </si>
  <si>
    <t>ea7b39af-2ea7-4a0c-9c1f-a93350be1854</t>
  </si>
  <si>
    <t>73c7b1dd-a4de-442a-bd98-176c5e6467bb</t>
  </si>
  <si>
    <t>d2192870-d7a5-4a84-b6d2-2c06644f7d3b</t>
  </si>
  <si>
    <t>a09b4c85-2733-4055-8121-3ec08c261a5c</t>
  </si>
  <si>
    <t>0f47005b-07ea-4f2c-ba9f-860b692445ea</t>
  </si>
  <si>
    <t>567c01be-5784-4930-9a2b-ca828dfff1eb</t>
  </si>
  <si>
    <t>e42da239-32dd-4b63-a286-79e2b7dd646e</t>
  </si>
  <si>
    <t>07.07.1992</t>
  </si>
  <si>
    <t>38bb08e2-391a-4e41-a180-605fd0817ae4</t>
  </si>
  <si>
    <t>5f2215d8-e611-4b75-b8db-4893e66e0329</t>
  </si>
  <si>
    <t>de76ba0e-79f6-4491-8735-b28218a5175e</t>
  </si>
  <si>
    <t>04ee665e-daa4-46c0-8692-2b234891f06f</t>
  </si>
  <si>
    <t>47c54b82-d6ab-4728-86bd-395d02237a68</t>
  </si>
  <si>
    <t>aa378ce6-4c38-4620-8446-898a0c8d7213</t>
  </si>
  <si>
    <t>f600b4f0-e732-4c92-8a8e-effd03a9f4d1</t>
  </si>
  <si>
    <t>4f61deb8-fac1-4a37-a3f7-eb830272b4ad</t>
  </si>
  <si>
    <t>18cad081-5fa9-4174-9838-57611fd2c978</t>
  </si>
  <si>
    <t>5635b19e-4bce-4d8d-b5d5-8984efe2c59a</t>
  </si>
  <si>
    <t>1af99789-2015-4ba5-867c-cea7f1b64093</t>
  </si>
  <si>
    <t>06.08.1992</t>
  </si>
  <si>
    <t>ffbe87e4-968a-444a-ba7a-8f1aa910846a</t>
  </si>
  <si>
    <t>41fd3c99-68b7-4ffc-9cb3-547e2c33d1eb</t>
  </si>
  <si>
    <t>ул. Нижне-Курьинская</t>
  </si>
  <si>
    <t>557954a2-f0b8-48d9-8cb9-3d587e48494b</t>
  </si>
  <si>
    <t>3b4d030e-5329-4e13-9093-9e6f57031f7d</t>
  </si>
  <si>
    <t>ул. Никитина</t>
  </si>
  <si>
    <t>bbf33b8b-b039-4dcd-a34d-688c9bf9619b</t>
  </si>
  <si>
    <t>ул. Николая Быстрых</t>
  </si>
  <si>
    <t>60f919a6-7e16-42b8-acae-3be71a54d878</t>
  </si>
  <si>
    <t>ec681f84-33ab-4370-80f9-bbb74048e921</t>
  </si>
  <si>
    <t>38398a3b-d35a-4904-ad1c-2207e77ad26d</t>
  </si>
  <si>
    <t>40858382-e433-4c40-8658-54ee3f45c2da</t>
  </si>
  <si>
    <t>d49cf1ef-15d4-47df-8db9-b923bbd0ace9</t>
  </si>
  <si>
    <t>a84ab796-1c0b-4c46-bb6d-22e04f6d08a2</t>
  </si>
  <si>
    <t>496ceb19-311d-4e15-8538-9564853fbde8</t>
  </si>
  <si>
    <t>051fd717-dc67-48cc-b3b6-d020be1c4917</t>
  </si>
  <si>
    <t>5874fa0b-8916-49e7-8173-811d11a947e1</t>
  </si>
  <si>
    <t>3160bca0-ab3a-4c67-b4fb-c503dbd51b04</t>
  </si>
  <si>
    <t>a4007354-c085-4644-8d53-e742613b1ac6</t>
  </si>
  <si>
    <t>36876777-4efe-410f-bfd0-01bfcf9e2062</t>
  </si>
  <si>
    <t>f428c2ed-2457-4f99-a55c-bd95dc25f5f9</t>
  </si>
  <si>
    <t>e46066b8-c7d3-4711-90fd-41d7a980750f</t>
  </si>
  <si>
    <t>58e75b15-73c7-47ab-8a41-f5ff7ff846cf</t>
  </si>
  <si>
    <t>ул. Николая Островского</t>
  </si>
  <si>
    <t>01.12.2007</t>
  </si>
  <si>
    <t>fd0ce97d-c188-4aae-9945-0f472d8d3e7a</t>
  </si>
  <si>
    <t>f29222a9-5360-45a0-8d65-aec2ff51993c</t>
  </si>
  <si>
    <t>c1409467-0a4d-46f0-88b7-13edcd77c0ae</t>
  </si>
  <si>
    <t>18.10.2012</t>
  </si>
  <si>
    <t>1b5a5160-011e-4172-afde-8836b33ff579</t>
  </si>
  <si>
    <t>17.09.2014</t>
  </si>
  <si>
    <t>00aa8bc8-7a63-4830-a035-ace8f9c3e1d3</t>
  </si>
  <si>
    <t>0ecbf008-2b29-4d3c-b890-30281259451b</t>
  </si>
  <si>
    <t>5dd7e150-7bfc-4d24-a5ed-0382e46ee25e</t>
  </si>
  <si>
    <t>db773515-a32b-4593-9559-ea4f27594a59</t>
  </si>
  <si>
    <t>06.03.1997</t>
  </si>
  <si>
    <t>3d6e74bf-5fbf-4c45-bf28-4f154dab0a89</t>
  </si>
  <si>
    <t>60/1</t>
  </si>
  <si>
    <t>3ef30ed1-2993-48b5-826c-e26b65106cc3</t>
  </si>
  <si>
    <t>079cae0e-f3d3-4113-8c78-c182eee6d474</t>
  </si>
  <si>
    <t>01.03.2011</t>
  </si>
  <si>
    <t>5275782c-7642-4641-a886-c8f038288f63</t>
  </si>
  <si>
    <t>99b2abee-f1f5-4322-8758-3d0ac6a3d23c</t>
  </si>
  <si>
    <t>9c13bed6-cb1f-492e-aa40-a279548ff329</t>
  </si>
  <si>
    <t>29e8ea1a-3fef-442d-8e2a-3b2db2d01c46</t>
  </si>
  <si>
    <t>2dde8e8a-aec2-4e1a-9ce2-f6337954d5d3</t>
  </si>
  <si>
    <t>a9bda753-7007-48b1-b6a5-dc92769ccc92</t>
  </si>
  <si>
    <t>f73ca906-6535-4619-bc71-26946eb42749</t>
  </si>
  <si>
    <t>1b9f7c44-12da-46a8-89d3-cdb5eb99b963</t>
  </si>
  <si>
    <t>c4b285cb-68d1-4134-98f7-e9da02b92ed5</t>
  </si>
  <si>
    <t>17.07.1991</t>
  </si>
  <si>
    <t>c354d3e8-7417-4e4a-98ef-b3b6692cc21e</t>
  </si>
  <si>
    <t>191c1241-caea-4ca9-bd51-f2a4ed8d8669</t>
  </si>
  <si>
    <t>29.10.2008</t>
  </si>
  <si>
    <t>0c389f88-0341-4407-90d0-a56122ce0c3d</t>
  </si>
  <si>
    <t>5ae0eb79-f104-4de4-b156-40bbda910fa9</t>
  </si>
  <si>
    <t>34436dc0-cd56-4f43-9fd3-19869420331d</t>
  </si>
  <si>
    <t>20.01.2009</t>
  </si>
  <si>
    <t>4988c42c-e6b4-4739-a47d-ccf89cca71ef</t>
  </si>
  <si>
    <t>22.10.1995</t>
  </si>
  <si>
    <t>d116d617-1d17-44cc-8538-93c219bb68e9</t>
  </si>
  <si>
    <t>93Б</t>
  </si>
  <si>
    <t>910acd3f-4540-4000-adbd-78ea9a9d3b3f</t>
  </si>
  <si>
    <t>93В</t>
  </si>
  <si>
    <t>293493a0-ab19-4d3b-a125-0a8c1bb300e3</t>
  </si>
  <si>
    <t>93Д</t>
  </si>
  <si>
    <t>998635ff-6200-403d-8cb5-99c3a4028abf</t>
  </si>
  <si>
    <t>26cf9e96-7072-4466-aec1-abe2c1a161a7</t>
  </si>
  <si>
    <t>dcfe712f-0286-4b4c-9fc9-c10e5de06d6f</t>
  </si>
  <si>
    <t>a0b1674c-4d49-4d18-9edc-f22f2e8bd4f9</t>
  </si>
  <si>
    <t>49bc870c-9890-40ba-abf9-b14bf06d3219</t>
  </si>
  <si>
    <t>1d03e0c9-9810-495d-a910-4037b4c3011a</t>
  </si>
  <si>
    <t>3bc97339-95f7-465f-9e30-4df2ae5e93f1</t>
  </si>
  <si>
    <t>c8324a86-6179-4bfa-89f1-9dc41b34adf2</t>
  </si>
  <si>
    <t>5cdb4c29-7cb9-4063-9919-e416b47a2379</t>
  </si>
  <si>
    <t>0d9e2829-9384-4090-89f6-b4c52bf2565b</t>
  </si>
  <si>
    <t>ул. Новоколхозная</t>
  </si>
  <si>
    <t>3aaa720a-4e00-4633-9c87-4e612a0e8cbc</t>
  </si>
  <si>
    <t>ул. Новоржевская</t>
  </si>
  <si>
    <t>3b86b774-ef35-4e9f-b667-63acf24f244a</t>
  </si>
  <si>
    <t>0da1b360-dca3-4009-97fc-b27f0d08eacf</t>
  </si>
  <si>
    <t>4f45772b-8efc-4a4e-a152-c8cc000ecd49</t>
  </si>
  <si>
    <t>7a894051-90bf-4159-be92-d972c33383a0</t>
  </si>
  <si>
    <t>836726e0-462a-4d80-917e-8740519714b0</t>
  </si>
  <si>
    <t>48b33896-3a61-4cf5-885e-32e37a70ee6c</t>
  </si>
  <si>
    <t>eb6781ac-09c6-4bc2-9196-7f9608ae9359</t>
  </si>
  <si>
    <t>c78f20f5-dd97-4875-bcfe-7deeed1a2fd2</t>
  </si>
  <si>
    <t>a5ac416e-177c-4578-9733-3e7543cbe917</t>
  </si>
  <si>
    <t>da09a40c-fac8-4bb3-a416-fffd86dd0ec5</t>
  </si>
  <si>
    <t>82d1b12a-0a3e-49b1-8acc-5fd3eefe3e77</t>
  </si>
  <si>
    <t>ул. Новосибирская</t>
  </si>
  <si>
    <t>dc2bd799-c503-4fab-87eb-5e8bf1bfd1f8</t>
  </si>
  <si>
    <t>be101365-530e-4ba8-9ecf-053e1d855538</t>
  </si>
  <si>
    <t>cd4dcb19-d960-4e20-9544-595f4f7aaf89</t>
  </si>
  <si>
    <t>d2c5d01c-2376-4ce2-b81c-5f964fc55644</t>
  </si>
  <si>
    <t>b5f9befc-bddd-4e17-a576-808c3ad52832</t>
  </si>
  <si>
    <t>7f368383-237a-457e-8a3c-f858bb4287c5</t>
  </si>
  <si>
    <t>e8590b6d-3308-4100-af5d-3e1f38482b77</t>
  </si>
  <si>
    <t>f0ea2c15-e6aa-4d8c-a2d7-5366bacb05cf</t>
  </si>
  <si>
    <t>26.02.1992</t>
  </si>
  <si>
    <t>7e565199-6f1b-46ab-a47b-17817049f776</t>
  </si>
  <si>
    <t>11f756a8-0d38-4dce-bf75-1e9e80e24222</t>
  </si>
  <si>
    <t>11.06.1992</t>
  </si>
  <si>
    <t>7fa3c331-481e-4e5f-9932-ffee1dc1c84c</t>
  </si>
  <si>
    <t>31.07.1991</t>
  </si>
  <si>
    <t>8d129a05-2a52-4a7b-a0a1-760c9e4fad91</t>
  </si>
  <si>
    <t>ул. Норильская</t>
  </si>
  <si>
    <t>ec3af0bb-abe4-4785-8c07-3a61348465b7</t>
  </si>
  <si>
    <t>36ea5654-1ca2-4865-b23c-532cd3dfe6da</t>
  </si>
  <si>
    <t>b6927471-6bbf-46a6-a6d2-2e083152aa47</t>
  </si>
  <si>
    <t>f2d250bd-cdc3-4cab-a8ba-048b0879dd83</t>
  </si>
  <si>
    <t>a89abd19-ed54-4c9a-9241-f5fd074a9783</t>
  </si>
  <si>
    <t>07.10.2005</t>
  </si>
  <si>
    <t>54dc2f7a-5249-4e07-a1b6-a9ad0c6ba05d</t>
  </si>
  <si>
    <t>ул. Оборонная</t>
  </si>
  <si>
    <t>b0119f4f-28c6-4f3b-a78e-619530422d56</t>
  </si>
  <si>
    <t>ул. Оборонщиков</t>
  </si>
  <si>
    <t>913de7f0-b89c-4dcc-9d2d-4122fcb3d431</t>
  </si>
  <si>
    <t>95a08cae-69fb-4839-a1b3-0aaa2fa9c008</t>
  </si>
  <si>
    <t>66f5a34d-d782-4006-a454-af9a1f8409e5</t>
  </si>
  <si>
    <t>e6d9a18b-aa42-4d76-83c7-51e9acdb2a1d</t>
  </si>
  <si>
    <t>564ed8f3-ac86-47a1-8d41-644953f3eec9</t>
  </si>
  <si>
    <t>18.12.1993</t>
  </si>
  <si>
    <t>6e181d36-321b-4166-a70c-b105bbcd31ed</t>
  </si>
  <si>
    <t>12.10.1998</t>
  </si>
  <si>
    <t>cb9dca7f-a168-4631-bebc-547028416cf5</t>
  </si>
  <si>
    <t>03.04.2002</t>
  </si>
  <si>
    <t>6f44e3a4-9eb2-4ac2-a903-966005d5bd47</t>
  </si>
  <si>
    <t>0619e84e-d4fb-4486-bbb8-7d5269c721f8</t>
  </si>
  <si>
    <t>34be5045-7c5e-4f43-a519-29128ec4edcc</t>
  </si>
  <si>
    <t>19</t>
  </si>
  <si>
    <t>fa3a15cd-cdf4-4671-956c-9afe915ac2d4</t>
  </si>
  <si>
    <t>15а</t>
  </si>
  <si>
    <t>542922ca-fd74-4e1c-ad9b-7d0cc03a04fb</t>
  </si>
  <si>
    <t>16.10.2012</t>
  </si>
  <si>
    <t>54e4f5e6-0b09-41da-a88d-c725f373c42a</t>
  </si>
  <si>
    <t>f4c114cb-0317-427c-8ee7-3e39c4e001f4</t>
  </si>
  <si>
    <t>759fd1f7-6b2e-4e3d-9d63-91681e686a65</t>
  </si>
  <si>
    <t>f0dbbc66-0e45-45f3-8a41-2ad9f51a9fdd</t>
  </si>
  <si>
    <t>ул. Одоевского</t>
  </si>
  <si>
    <t>a730beac-ade5-48fd-9286-2f864926c2ff</t>
  </si>
  <si>
    <t>bfc32792-ce29-4b37-894b-d7a0698d9336</t>
  </si>
  <si>
    <t>07.09.1992</t>
  </si>
  <si>
    <t>4ba719ad-f455-4a19-922b-fcf631bf1f07</t>
  </si>
  <si>
    <t>e64aac00-88bd-49b0-968d-3fd5cbff0326</t>
  </si>
  <si>
    <t>6cad1fcd-521d-4fe2-9f5b-ac0e8c5771a7</t>
  </si>
  <si>
    <t>53e4ae87-c64c-4e3f-ba2c-0064082f9179</t>
  </si>
  <si>
    <t>3b08c1f0-df29-4d6a-b3d8-a86cd6170c05</t>
  </si>
  <si>
    <t>36461a99-90e0-4564-9976-4844e9fc902a</t>
  </si>
  <si>
    <t>72ebd43e-345a-4d22-a289-532d95c5d173</t>
  </si>
  <si>
    <t>051670ab-4c3c-4b8e-917b-903e9115b39b</t>
  </si>
  <si>
    <t>12.10.1992</t>
  </si>
  <si>
    <t>ef4ac503-a32e-47e5-aaf7-376a66bbb443</t>
  </si>
  <si>
    <t>c3e7e6f8-6b16-49f6-a964-e0af504cf340</t>
  </si>
  <si>
    <t>26.06.1992</t>
  </si>
  <si>
    <t>ba9978e4-0a4b-47b3-b256-c68f42344942</t>
  </si>
  <si>
    <t>dbc9a99c-9c61-43f5-9531-89fdc00d6463</t>
  </si>
  <si>
    <t>15fedaf9-c687-41c9-861a-776a4d8816c4</t>
  </si>
  <si>
    <t>ул. Окулова</t>
  </si>
  <si>
    <t>25.07.1991</t>
  </si>
  <si>
    <t>d9e22e1c-a652-4e82-9747-1c62385d1657</t>
  </si>
  <si>
    <t>24.12.1998</t>
  </si>
  <si>
    <t>7f7f728d-56b5-42ea-9d00-67e273b89fb5</t>
  </si>
  <si>
    <t>21.11.2008</t>
  </si>
  <si>
    <t>efbffb5d-c331-457c-95d0-63c03eedf226</t>
  </si>
  <si>
    <t>22abdd49-1ba6-4bf8-9228-ed0914f1eb25</t>
  </si>
  <si>
    <t>9cba7b0a-66cc-4e9d-b026-69a3a1464bd6</t>
  </si>
  <si>
    <t>589e8a2f-8acc-4c1e-8bef-70b74add96d5</t>
  </si>
  <si>
    <t>f26c51fc-badd-46e5-9f34-a57f3f6d1b1b</t>
  </si>
  <si>
    <t>685f9c64-bf32-4213-8796-c0a43fd99e6e</t>
  </si>
  <si>
    <t>757e0d28-a7b4-411b-8f76-371b456a40c2</t>
  </si>
  <si>
    <t>9100caa1-c6c8-41be-9a8d-1901d5b30ce1</t>
  </si>
  <si>
    <t>e43ac888-2aef-4dd5-83e4-116b5a398e25</t>
  </si>
  <si>
    <t>314a48ca-a94e-409f-ad7b-686ca29e3fe4</t>
  </si>
  <si>
    <t>cb3e6f80-2da8-435b-ad33-c7a7dc1493ae</t>
  </si>
  <si>
    <t>8a221659-317b-4d96-8559-e57ec7ca07ac</t>
  </si>
  <si>
    <t>ул. Ольховская</t>
  </si>
  <si>
    <t>a51b9ba5-5d75-4e28-926f-e1da05eb1466</t>
  </si>
  <si>
    <t>c917549c-964b-45cf-8f36-3257132f1606</t>
  </si>
  <si>
    <t>e7b5f8e8-7258-46ac-b700-08c1a010f1e0</t>
  </si>
  <si>
    <t>5b42e647-9bf3-4dfd-8a15-fcfbbce2ab76</t>
  </si>
  <si>
    <t>56a26212-ccfc-40b4-9e05-9745c6c8ec62</t>
  </si>
  <si>
    <t>b1d0601e-4569-4b80-b24a-b36dcbfb98d6</t>
  </si>
  <si>
    <t>7383f083-17c6-432e-800b-dd24aa030992</t>
  </si>
  <si>
    <t>ул. Омская</t>
  </si>
  <si>
    <t>28.10.2010</t>
  </si>
  <si>
    <t>2d96d896-3136-4858-9d3c-fb85b5d9f7d8</t>
  </si>
  <si>
    <t>08.04.2014</t>
  </si>
  <si>
    <t>70ada711-092e-420e-ab6f-75a04b777d80</t>
  </si>
  <si>
    <t>b89b7d49-72c5-4ee5-b041-47bee9d9fb31</t>
  </si>
  <si>
    <t>ул. Онежская</t>
  </si>
  <si>
    <t>24dcc355-9971-4f92-a656-e6c8b031d5d5</t>
  </si>
  <si>
    <t>ул. Ординская</t>
  </si>
  <si>
    <t>10 к 1</t>
  </si>
  <si>
    <t>976b8df4-817b-4653-91ca-d4c920f6fa05</t>
  </si>
  <si>
    <t>10 к 2</t>
  </si>
  <si>
    <t>5cc24316-40be-4d4d-9e89-5a296bb69c82</t>
  </si>
  <si>
    <t>f8eaadf3-337b-4646-b3c0-e66fe24b6251</t>
  </si>
  <si>
    <t>ул. Оршанская</t>
  </si>
  <si>
    <t>9186f59e-0734-457a-956d-3360313548c5</t>
  </si>
  <si>
    <t>0674c228-170e-4ec6-8885-c4091f5d93e8</t>
  </si>
  <si>
    <t>facffebc-e98a-485c-967c-ff423ef8513b</t>
  </si>
  <si>
    <t>1749a632-13e7-47a6-801f-a0d496cab77c</t>
  </si>
  <si>
    <t>23565f16-11b0-40ee-a526-c2f08d8ddb8f</t>
  </si>
  <si>
    <t>ул. Осинская</t>
  </si>
  <si>
    <t>28.12.2001</t>
  </si>
  <si>
    <t>28d11729-46f7-4fab-b45c-9d39b05e58d1</t>
  </si>
  <si>
    <t>f822121c-91c0-49be-9e8b-3b0accd8a722</t>
  </si>
  <si>
    <t>09.04.1996</t>
  </si>
  <si>
    <t>43f39684-693d-4b9f-b8fb-d9f7f2322029</t>
  </si>
  <si>
    <t>37fc6afd-a1c0-483a-bcf7-2145acdde7ce</t>
  </si>
  <si>
    <t>04.11.1999</t>
  </si>
  <si>
    <t>b40ce1a9-2829-434b-a8f1-9f4ebd6e76b2</t>
  </si>
  <si>
    <t>8 к. 1</t>
  </si>
  <si>
    <t>67e24f6d-d650-4583-89a0-da686bde3a1a</t>
  </si>
  <si>
    <t>f4fb1939-d507-4b6d-bf9b-64b6df9d31c8</t>
  </si>
  <si>
    <t>ул. Оханская</t>
  </si>
  <si>
    <t>d45e7e8f-2acc-42ee-88af-a7a3700972fa</t>
  </si>
  <si>
    <t>a9a1ee47-cb3f-44db-9699-d2b01d183522</t>
  </si>
  <si>
    <t>ул. Охотников</t>
  </si>
  <si>
    <t>b99458a2-0101-499b-863f-e3bc7e4b3f32</t>
  </si>
  <si>
    <t>297a75e8-e9c9-4112-848b-0ba5e3892d53</t>
  </si>
  <si>
    <t>724ed0ab-41cc-4481-a4cd-b031f33d113d</t>
  </si>
  <si>
    <t>a36a771a-2263-42a4-8427-bce7c27a62df</t>
  </si>
  <si>
    <t>4a93cbfe-d52c-432a-acf7-40e9eec59b74</t>
  </si>
  <si>
    <t>e9eb69f5-e966-432f-9420-c6c3f419d4f2</t>
  </si>
  <si>
    <t>ba6837fd-06c8-4115-ac53-da5a7e7bc909</t>
  </si>
  <si>
    <t>40448837-dd05-4781-afc8-a819dffdcbec</t>
  </si>
  <si>
    <t>fe5bda49-d99f-48ad-a5cb-33dbb3a77beb</t>
  </si>
  <si>
    <t>49522942-b57f-4873-97b1-77d39adcb715</t>
  </si>
  <si>
    <t>e5bab5fc-7084-4c50-a123-f371d5b5b9b8</t>
  </si>
  <si>
    <t>d53d146b-94ee-4a67-9c31-33b1ca180186</t>
  </si>
  <si>
    <t>fc7edc8a-a2de-410a-bf80-f6cc48bf99b3</t>
  </si>
  <si>
    <t>c445b54b-5550-4af8-a3df-888853606f32</t>
  </si>
  <si>
    <t>a18412e7-657e-437b-b448-a32dad115973</t>
  </si>
  <si>
    <t>b26bcc74-caa1-4eda-8c83-f9174bffd04d</t>
  </si>
  <si>
    <t>28f9deb0-2c90-4a12-8555-96fea793725f</t>
  </si>
  <si>
    <t>d93925cb-a918-4f00-9ec0-981fcfd73d2d</t>
  </si>
  <si>
    <t>8cdfde0f-bbad-46f5-8744-7b0c8f478edc</t>
  </si>
  <si>
    <t>75dd2b9b-b52f-4fe4-90fc-38c4d940f677</t>
  </si>
  <si>
    <t>ул. Памирская</t>
  </si>
  <si>
    <t>2c7c2fa1-5e17-43bc-a88e-d57790219190</t>
  </si>
  <si>
    <t>27.09.2007</t>
  </si>
  <si>
    <t>1f7fe013-50ec-45db-b7f1-c9d71f51ffb4</t>
  </si>
  <si>
    <t>ул. Папанинцев</t>
  </si>
  <si>
    <t>a5be5025-37c4-4219-a41e-642336e087cc</t>
  </si>
  <si>
    <t>0719f989-d54d-4583-856c-3ee52eb8934b</t>
  </si>
  <si>
    <t>c9ba329b-34e1-4db5-8b07-3b45f253989f</t>
  </si>
  <si>
    <t>ул. Парашютная</t>
  </si>
  <si>
    <t>10.06.1991</t>
  </si>
  <si>
    <t>aa24266b-26d9-4420-bdd5-da0ebc10adee</t>
  </si>
  <si>
    <t>ул. Патриса Лумумбы</t>
  </si>
  <si>
    <t>2ae6b496-7aa0-412f-903b-b72890faffa5</t>
  </si>
  <si>
    <t>b76eecf1-acca-4253-b48f-9c9979cb662f</t>
  </si>
  <si>
    <t>cb0ca0bb-554e-49c9-bc56-5cd261746649</t>
  </si>
  <si>
    <t>59b4041b-6348-4c7a-ad2a-474f25a812dd</t>
  </si>
  <si>
    <t>ce941a1d-b111-496c-b241-a5356790e0a9</t>
  </si>
  <si>
    <t>e1ad4a75-816b-4140-83e5-9f97463eb6be</t>
  </si>
  <si>
    <t>32a89d6d-c1b7-47be-a989-8295cfcd4e17</t>
  </si>
  <si>
    <t>38e3f3c5-3c10-4ac4-88d3-82d00c108617</t>
  </si>
  <si>
    <t>71b0b0d9-0f30-472b-af0e-8cb6dec01f7e</t>
  </si>
  <si>
    <t>7f8dbfdf-7b25-4682-a8ff-0bbf3f048b2a</t>
  </si>
  <si>
    <t>e5b18e4a-a532-44db-a448-4c40b8f03a06</t>
  </si>
  <si>
    <t>ул. Переселенческая</t>
  </si>
  <si>
    <t>3c9a9248-3882-4daa-b1b0-cdcfd09f5392</t>
  </si>
  <si>
    <t>3b0ccb79-d694-4279-a8ee-0e1aa1df29f9</t>
  </si>
  <si>
    <t>1062dc10-99db-4fbb-bea1-b8f096bc4d01</t>
  </si>
  <si>
    <t>ул. Пермская</t>
  </si>
  <si>
    <t>24.10.2002</t>
  </si>
  <si>
    <t>02058153-b96a-409a-b67a-26297ff53504</t>
  </si>
  <si>
    <t>02.10.2006</t>
  </si>
  <si>
    <t>eeefbc0d-7d29-4b1c-afd4-2d2a0b490b5a</t>
  </si>
  <si>
    <t>02.10.2008</t>
  </si>
  <si>
    <t>add084c4-9271-48de-b9fc-8f787a3b45be</t>
  </si>
  <si>
    <t>252141d2-5135-4849-b1a0-eb28179ca382</t>
  </si>
  <si>
    <t>19.01.1995</t>
  </si>
  <si>
    <t>668dc6e5-766a-4ec1-82bf-68284b71f6bb</t>
  </si>
  <si>
    <t>f7ad7459-4fcf-4fff-a6ec-150c6a9d3fd4</t>
  </si>
  <si>
    <t>29.09.2000</t>
  </si>
  <si>
    <t>a46d2b75-123b-4170-9009-0936d01477ba</t>
  </si>
  <si>
    <t>07.10.1999</t>
  </si>
  <si>
    <t>552cc8b1-4d43-4644-b856-9c4929b49970</t>
  </si>
  <si>
    <t>f1d5a035-5ac6-4b6a-b238-f04fd745c977</t>
  </si>
  <si>
    <t>31ff24e9-cff0-4072-a4d6-55209c7bb10e</t>
  </si>
  <si>
    <t>4924a2aa-4b0b-47f3-a5f9-cab2fa40f5c2</t>
  </si>
  <si>
    <t>900fbb33-022d-4ec3-8b6f-953fa8a4cf1a</t>
  </si>
  <si>
    <t>d221867d-4696-4118-bb41-3e4f1ae795c3</t>
  </si>
  <si>
    <t>263d436d-d375-4f6e-a57f-caa32c0addfe</t>
  </si>
  <si>
    <t>01.05.2002</t>
  </si>
  <si>
    <t>194409c3-c969-4193-9edf-0decace0914a</t>
  </si>
  <si>
    <t>2542324a-7059-4131-ba14-b2e3b5fff0c2</t>
  </si>
  <si>
    <t>7929aed9-d46f-42d3-bd13-80671bf16f7a</t>
  </si>
  <si>
    <t>f66e2cae-7331-4647-be2e-dd6d801d9e0e</t>
  </si>
  <si>
    <t>63/1</t>
  </si>
  <si>
    <t>20.01.2005</t>
  </si>
  <si>
    <t>da24f6ec-39f3-48aa-914e-ece5985d89a9</t>
  </si>
  <si>
    <t>ул. Петрозаводская</t>
  </si>
  <si>
    <t>b886bc1d-8432-4469-ab0d-a1fa6cd5be25</t>
  </si>
  <si>
    <t>68b56a75-9f7c-49b2-8fc9-2e83a2b22e5b</t>
  </si>
  <si>
    <t>ул. Петропавловская</t>
  </si>
  <si>
    <t>d4d1512c-9ba7-4e42-bb3a-29b4966060b9</t>
  </si>
  <si>
    <t>5b74e54b-b656-4684-94b4-6133017947db</t>
  </si>
  <si>
    <t>5cef846d-dd01-419a-84f9-586832caf917</t>
  </si>
  <si>
    <t>09.11.2000</t>
  </si>
  <si>
    <t>9a398d37-db97-4091-b80f-fd0dc1666ab2</t>
  </si>
  <si>
    <t>18.11.2009</t>
  </si>
  <si>
    <t>f54c845e-eb6c-4a28-879b-ff5bdfc780c9</t>
  </si>
  <si>
    <t>3248c5dc-6151-4fb7-90c6-82daa0d262f8</t>
  </si>
  <si>
    <t>255dd00b-a7b0-4603-a9d1-61b4b89f38b8</t>
  </si>
  <si>
    <t>01.09.2007</t>
  </si>
  <si>
    <t>eabd0c21-ec76-4978-ab6c-78fd99d52f11</t>
  </si>
  <si>
    <t>d3402107-1f12-452f-9621-c22581587e52</t>
  </si>
  <si>
    <t>a4c500df-8836-43c5-870d-565a3eef9046</t>
  </si>
  <si>
    <t>ae150ac4-b26c-4ac9-ad9f-3f806e4430f4</t>
  </si>
  <si>
    <t>029727c6-982a-46fe-bc56-8e723a58ebdf</t>
  </si>
  <si>
    <t>a33fefab-6e8a-4888-a7c9-79f1e417c776</t>
  </si>
  <si>
    <t>4f3b3609-877b-466c-92d3-1e8b55644091</t>
  </si>
  <si>
    <t>97a695b4-343b-4b76-bf51-25398108c665</t>
  </si>
  <si>
    <t>9d2976d3-32b6-4377-8713-63ef4a442010</t>
  </si>
  <si>
    <t>8f75d021-9b28-44d4-bc02-a90f47263c2d</t>
  </si>
  <si>
    <t>0d966cf1-d18e-4496-91a5-5a8ca2b24a1d</t>
  </si>
  <si>
    <t>11.08.1991</t>
  </si>
  <si>
    <t>478b2d52-5a1c-49c9-9aad-4789c6db8265</t>
  </si>
  <si>
    <t>76a2720f-10a0-434a-b17c-4532ef8740df</t>
  </si>
  <si>
    <t>07.10.1992</t>
  </si>
  <si>
    <t>e079301e-830a-4a41-aebe-30a834caa974</t>
  </si>
  <si>
    <t>ba272c51-e4c7-4d5e-94c3-5582f845c1fd</t>
  </si>
  <si>
    <t>db55b37c-c73b-4607-9c04-24fffd84d261</t>
  </si>
  <si>
    <t>cf376b8e-1055-4618-9900-28cc86fc958c</t>
  </si>
  <si>
    <t>51079d48-cd27-47d0-b84c-c61496f711f7</t>
  </si>
  <si>
    <t>af97d447-9c92-4f74-8f5a-238a1e922649</t>
  </si>
  <si>
    <t>da24eee6-0448-4c74-aa16-efcad08ef777</t>
  </si>
  <si>
    <t>08.09.1991</t>
  </si>
  <si>
    <t>a0a2f652-e0d5-4eb2-b87a-a7e13ab131bb</t>
  </si>
  <si>
    <t>aae749da-c835-454a-8b3d-0ff9eb037f35</t>
  </si>
  <si>
    <t>367aff33-65f4-45d3-bb00-c8824fcb6d58</t>
  </si>
  <si>
    <t>4c9ad104-08b1-4b9b-82d8-8e7712233b2e</t>
  </si>
  <si>
    <t>6f3b0e8c-88f0-489c-bfb8-8b7f891ee3f2</t>
  </si>
  <si>
    <t>08.12.1991</t>
  </si>
  <si>
    <t>d9c1c403-c637-43bb-8f31-01b5d3c8f218</t>
  </si>
  <si>
    <t>dbc53d94-6d33-4879-8965-6160894cedb5</t>
  </si>
  <si>
    <t>6591d4dd-5152-41ea-bc0a-885a04a7a067</t>
  </si>
  <si>
    <t>a1d7b151-6573-4094-bb2d-af28d210aa76</t>
  </si>
  <si>
    <t>93aec758-c41f-4d29-be87-dc524b24d8ef</t>
  </si>
  <si>
    <t>05.04.1995</t>
  </si>
  <si>
    <t>c540c550-ec28-4b38-8a14-318b030e2abb</t>
  </si>
  <si>
    <t>22.02.2002</t>
  </si>
  <si>
    <t>0c2b48db-17f9-440b-80e5-8c9b44271f7c</t>
  </si>
  <si>
    <t>17.04.1996</t>
  </si>
  <si>
    <t>4f5b8531-7d3e-4ada-98a8-f1c2e7eba040</t>
  </si>
  <si>
    <t>ecd6385b-1184-4b82-843d-86d467e189d5</t>
  </si>
  <si>
    <t>05b2384b-a8d9-40dd-a4b0-4712e7ea5e94</t>
  </si>
  <si>
    <t>1630f024-954d-4648-af38-bf7c6d986b01</t>
  </si>
  <si>
    <t>b783144a-e9ff-4935-a528-bbb5cd9d84c9</t>
  </si>
  <si>
    <t>382eacee-28af-41f8-b48f-ce418257cb04</t>
  </si>
  <si>
    <t>af89b363-5a4a-4e64-a842-6392e3f709bd</t>
  </si>
  <si>
    <t>a1ad3d3f-199e-4eeb-a302-3c231d3a2f12</t>
  </si>
  <si>
    <t>a4189cbe-7c3b-483f-8c80-037cfd920eff</t>
  </si>
  <si>
    <t>bf73820e-c65b-494c-9ab1-aa4b5b22b01d</t>
  </si>
  <si>
    <t>d0982396-9c6b-494d-be63-ee7a0cd36dd7</t>
  </si>
  <si>
    <t>ул. Писарева</t>
  </si>
  <si>
    <t>8991ae34-4578-4562-86f5-f1f249dd0ad4</t>
  </si>
  <si>
    <t>078d8a3f-d2c5-451e-b61c-a68209d940d3</t>
  </si>
  <si>
    <t>955e4389-e50d-452a-8932-4d4d63b66cc8</t>
  </si>
  <si>
    <t>47f261fb-6065-4cc7-a7ed-6ff24580b0e5</t>
  </si>
  <si>
    <t>1d46250b-d917-41c9-b917-36c300902c0b</t>
  </si>
  <si>
    <t>863d02cc-516a-49a1-8715-d312a4fec57e</t>
  </si>
  <si>
    <t>25б</t>
  </si>
  <si>
    <t>e64c5200-34e7-4041-a535-86c5851a3a49</t>
  </si>
  <si>
    <t>27а</t>
  </si>
  <si>
    <t>77ad1c5e-1d52-4dea-9a16-f870aa8af9d2</t>
  </si>
  <si>
    <t>c30cdbc1-698e-4e45-bd80-90a9b479d4c0</t>
  </si>
  <si>
    <t>ede5f36a-96ca-4c6a-b5d0-36071eb0cd9c</t>
  </si>
  <si>
    <t>56Б</t>
  </si>
  <si>
    <t>15.10.2012</t>
  </si>
  <si>
    <t>04afaa48-9547-408f-aaca-6b1529df5209</t>
  </si>
  <si>
    <t>56Г</t>
  </si>
  <si>
    <t>a2c38e4e-c90b-4a29-93d3-80fbfeba0527</t>
  </si>
  <si>
    <t>ул. Пихтовая</t>
  </si>
  <si>
    <t>12176e70-6861-478c-a9cf-1d55c49717b6</t>
  </si>
  <si>
    <t>5a13b623-56ef-4dd4-9cfe-8f7b9d607eed</t>
  </si>
  <si>
    <t>9f4ca668-e41e-4100-8168-bd580347841f</t>
  </si>
  <si>
    <t>8a1a4e8c-c4e9-4316-a01e-80e5fce8d7d2</t>
  </si>
  <si>
    <t>bb48c894-ca1d-4cad-811e-6cb7bdf9d320</t>
  </si>
  <si>
    <t>a3cc4ea7-fe11-4ec5-be52-e0bc652b2827</t>
  </si>
  <si>
    <t>459baf06-7d8c-40f5-b446-a0a59dc03a9d</t>
  </si>
  <si>
    <t>b69e3276-0d1f-41e4-b54e-6af5de6d167f</t>
  </si>
  <si>
    <t>ул. Плановая</t>
  </si>
  <si>
    <t>a9b21c25-e3ec-4901-9484-670a6322b791</t>
  </si>
  <si>
    <t>13.10.2005</t>
  </si>
  <si>
    <t>dc896e9e-56fd-45da-a066-e2549bb433e7</t>
  </si>
  <si>
    <t>28.05.1992</t>
  </si>
  <si>
    <t>e3c363a8-7ee3-4143-a6e0-0ec8ef2973b6</t>
  </si>
  <si>
    <t>06.10.1997</t>
  </si>
  <si>
    <t>78d0936c-5a1a-4ab5-8038-01b09decbcfd</t>
  </si>
  <si>
    <t>110f642c-b454-4b9f-bfe5-31cfee855054</t>
  </si>
  <si>
    <t>8050634d-5775-4e4f-b2b1-992c2274962f</t>
  </si>
  <si>
    <t>403114ab-a782-42f7-bee7-3cf744c2423f</t>
  </si>
  <si>
    <t>a87c271c-2b4b-4326-ba8b-561ac9c10cdb</t>
  </si>
  <si>
    <t>80c7090a-cc27-4d1b-80a3-5ff3a379969e</t>
  </si>
  <si>
    <t>3d0383f7-ad20-4ddf-bd7e-bc7d3388a290</t>
  </si>
  <si>
    <t>4c6d2a2e-40af-4dc4-8145-c24c2eba5de6</t>
  </si>
  <si>
    <t>2582dc4e-8080-473f-b31c-f88b6d9d61c5</t>
  </si>
  <si>
    <t>72311973-a0cd-4b0b-88b1-e85962e284a6</t>
  </si>
  <si>
    <t>7b2eb97b-d8a2-4d2f-9f3f-ebd7fa47b47e</t>
  </si>
  <si>
    <t>9d139df1-1c27-4def-a7e2-86f9e79ddbd7</t>
  </si>
  <si>
    <t>7d96e505-3c4c-4b1d-a2ab-41463f153355</t>
  </si>
  <si>
    <t>28093155-3590-4743-a2e3-b8fded7c5542</t>
  </si>
  <si>
    <t>df214a1d-c7da-48bb-b95c-258b30540900</t>
  </si>
  <si>
    <t>19.07.1991</t>
  </si>
  <si>
    <t>741ca3f5-f625-4ee3-84d8-fc66623a0aa4</t>
  </si>
  <si>
    <t>c12348e8-84d0-46f0-bdd1-d5be77e621d9</t>
  </si>
  <si>
    <t>9fabf50d-4725-4adf-b660-0b075de9a034</t>
  </si>
  <si>
    <t>e8d0f778-6c2d-4729-ba4b-57993451bcd3</t>
  </si>
  <si>
    <t>15c44410-5761-47d5-a3df-3e16b57070ba</t>
  </si>
  <si>
    <t>9fa023f0-d7cf-4967-b36f-f14564592f28</t>
  </si>
  <si>
    <t>a2c593ac-fe81-4c66-84ef-504571bf4700</t>
  </si>
  <si>
    <t>ул. ПМС-14</t>
  </si>
  <si>
    <t>17.08.1992</t>
  </si>
  <si>
    <t>2e17de1e-1ceb-4d6b-83e8-9029cce0c8ef</t>
  </si>
  <si>
    <t>c567ff41-44a7-4170-894b-e7e6e9b7f919</t>
  </si>
  <si>
    <t>b4eedc88-d890-49d2-a7b6-894758ce0a32</t>
  </si>
  <si>
    <t>42077570-fa53-406f-be7b-c262d1d375b4</t>
  </si>
  <si>
    <t>b6bfa7f9-73fb-4e72-b137-6a647df6787b</t>
  </si>
  <si>
    <t>ae43f7c7-fa8b-4d85-9c92-4361a5901902</t>
  </si>
  <si>
    <t>134643ce-487f-42db-84bf-d200b746627c</t>
  </si>
  <si>
    <t>ca0448d7-34fc-4236-8635-a2e6e3cd7a6f</t>
  </si>
  <si>
    <t>5fbae0bf-a884-4d47-a778-138e875e3ae3</t>
  </si>
  <si>
    <t>ул. Подводников</t>
  </si>
  <si>
    <t>802e94a6-624b-4605-8bfd-670092214cf4</t>
  </si>
  <si>
    <t>9559add7-c5ce-4e45-9287-7981876a299c</t>
  </si>
  <si>
    <t>f9035b82-7efb-4a62-b6f3-e73eadd2293c</t>
  </si>
  <si>
    <t>091fb122-5e81-4435-8551-1e5276278d61</t>
  </si>
  <si>
    <t>29.09.2008</t>
  </si>
  <si>
    <t>c2c16e21-dbda-4982-955f-adf3b0fcca67</t>
  </si>
  <si>
    <t>302ac72a-9a22-413a-bf1e-fb0f911529bd</t>
  </si>
  <si>
    <t>589a36ec-3428-4f19-bfac-72ab09dccb73</t>
  </si>
  <si>
    <t>08a09ed3-6143-4c66-8866-fe343f3d0119</t>
  </si>
  <si>
    <t>412c81ca-3269-4160-81a6-07190f464a9c</t>
  </si>
  <si>
    <t>69fd2f26-10bf-41b5-981e-e2bd27bb042f</t>
  </si>
  <si>
    <t>6c4f2aa9-4bcb-459f-899f-6893d4bf16a2</t>
  </si>
  <si>
    <t>0f0fcfe8-e00a-4249-893d-237fd1727f8c</t>
  </si>
  <si>
    <t>112</t>
  </si>
  <si>
    <t>8bd28347-a11a-42ff-9ef1-4786c04bf18c</t>
  </si>
  <si>
    <t>0d4ac59d-1297-419d-99db-95c8c266cc7e</t>
  </si>
  <si>
    <t>548972c7-a242-4dc7-8859-3bcfee131bd0</t>
  </si>
  <si>
    <t>88Б</t>
  </si>
  <si>
    <t>ffc5bb2b-5483-4450-8381-c7cf3eead424</t>
  </si>
  <si>
    <t>ул. Подлесная</t>
  </si>
  <si>
    <t>48361a74-f496-4236-bafb-ffd8f94a63b2</t>
  </si>
  <si>
    <t>0ce224fa-a459-46bc-914a-91975f3b697c</t>
  </si>
  <si>
    <t>5afac25c-e43e-44cb-8110-dec0bb3d5041</t>
  </si>
  <si>
    <t>5f2b1844-1d8d-4b00-a065-0d528fee94ad</t>
  </si>
  <si>
    <t>59584f6c-6fd9-4278-b45f-d3262bb83daa</t>
  </si>
  <si>
    <t>06.06.2002</t>
  </si>
  <si>
    <t>045c7211-c04f-45d2-85ff-59bb1f50b211</t>
  </si>
  <si>
    <t>deceb96a-b469-4004-b55b-e91c72a627c3</t>
  </si>
  <si>
    <t>d13f7f5d-3760-4ae3-af7f-ac12c826e0c6</t>
  </si>
  <si>
    <t>820549c9-0acf-4c9a-aa19-0792e3908277</t>
  </si>
  <si>
    <t>4d1ea188-9150-48e5-bfbb-1a7e39cd5130</t>
  </si>
  <si>
    <t>07.11.2005</t>
  </si>
  <si>
    <t>f61d6f44-70a8-4e82-a6b4-68fc326be775</t>
  </si>
  <si>
    <t>01.08.2005</t>
  </si>
  <si>
    <t>4e5e154e-ab95-4d24-8d23-1ef5ce31da27</t>
  </si>
  <si>
    <t>f6d3de57-5c50-4d14-a14b-192b6d7a6aa4</t>
  </si>
  <si>
    <t>429f0390-c7f1-458a-989d-b8759f4b7bb0</t>
  </si>
  <si>
    <t>be2e472a-ec1c-4eff-bc41-b61757224551</t>
  </si>
  <si>
    <t>74eef5db-3028-4eef-94f6-fc8d60056d17</t>
  </si>
  <si>
    <t>19/2</t>
  </si>
  <si>
    <t>b7a196d2-3cb4-40af-8002-07a7b3c16f12</t>
  </si>
  <si>
    <t>19/3</t>
  </si>
  <si>
    <t>584c7ac7-f2ee-4a5b-a024-35e6c4ba05f4</t>
  </si>
  <si>
    <t>21/1</t>
  </si>
  <si>
    <t>d9bb69c7-b5b5-4465-88f2-a50f18ce91c1</t>
  </si>
  <si>
    <t>23/1</t>
  </si>
  <si>
    <t>36bb72da-3ecd-42d2-bc5f-f8c5d2617449</t>
  </si>
  <si>
    <t>9ca57a97-c112-4a4c-8aea-5fa0351c2e0a</t>
  </si>
  <si>
    <t>24.07.1991</t>
  </si>
  <si>
    <t>8a11ee5c-a039-47a0-bdba-615a272d4597</t>
  </si>
  <si>
    <t>70f52852-48c2-4f24-9ad7-982111c84694</t>
  </si>
  <si>
    <t>e53d58c1-3559-45a6-aed0-c59d3d8d612d</t>
  </si>
  <si>
    <t>20.10.2005</t>
  </si>
  <si>
    <t>a8b432eb-a24f-4743-a719-ef3a96478b9b</t>
  </si>
  <si>
    <t>4acdafb3-2f8a-4992-9ec9-acd9f5a6a132</t>
  </si>
  <si>
    <t>ул. Подольская</t>
  </si>
  <si>
    <t>88030cbf-193e-4e0e-b6db-f18d2297c369</t>
  </si>
  <si>
    <t>deda59ed-b669-4e27-b1d3-3d22d6994f03</t>
  </si>
  <si>
    <t>ул. Полазненская</t>
  </si>
  <si>
    <t>a99d1667-21fd-44d4-bf9b-5bd0ca7f19b7</t>
  </si>
  <si>
    <t>04faaa8a-f460-4011-813a-9e766f4e0cfd</t>
  </si>
  <si>
    <t>d77f3530-e065-4272-851c-cb466fec187f</t>
  </si>
  <si>
    <t>b925f95c-fd2e-420e-b8cb-4060ba33efd2</t>
  </si>
  <si>
    <t>ул. Полины Осипенко</t>
  </si>
  <si>
    <t>35b2acb1-4c90-4af9-be1d-9f4e25c54004</t>
  </si>
  <si>
    <t>33f92013-2f6a-4441-b7c9-1b6410d481c8</t>
  </si>
  <si>
    <t>cd692d67-e7a2-4039-894d-9b2715de33b3</t>
  </si>
  <si>
    <t>25.09.1992</t>
  </si>
  <si>
    <t>2c453f8c-ea6e-4d81-b5f1-abec7322ef79</t>
  </si>
  <si>
    <t>5ba7a06a-f8d4-4389-8a3e-8d80043d20fa</t>
  </si>
  <si>
    <t>1d3b4ba9-ecf0-41d4-93cf-1aa010274bf6</t>
  </si>
  <si>
    <t>d70bcffb-5422-42ea-92ce-964abf814f8f</t>
  </si>
  <si>
    <t>4c0d5417-351e-475e-9179-6413b7ac2531</t>
  </si>
  <si>
    <t>28.08.1992</t>
  </si>
  <si>
    <t>84cf6818-2671-4960-9f15-050204abbe4e</t>
  </si>
  <si>
    <t>05.10.1992</t>
  </si>
  <si>
    <t>f1c6bc02-5d57-4c06-aab7-af4c4345de01</t>
  </si>
  <si>
    <t>0adf031b-8b59-4274-8ee7-05fba3715a73</t>
  </si>
  <si>
    <t>7ec287e3-7817-4ebc-80bc-e3f9d7fdae8b</t>
  </si>
  <si>
    <t>99ba83fc-22c0-44e0-a652-49b131081b09</t>
  </si>
  <si>
    <t>ул. Полтавская</t>
  </si>
  <si>
    <t>ba796dcc-5eb5-4288-b175-3e8ce4297e33</t>
  </si>
  <si>
    <t>26.09.1993</t>
  </si>
  <si>
    <t>dbb27909-7823-451e-bbf7-9d3652d603be</t>
  </si>
  <si>
    <t>45580e98-0a28-4341-92be-b35b5c772e89</t>
  </si>
  <si>
    <t>1610fca2-2fe7-42b4-b9ea-c4b28d9f87b8</t>
  </si>
  <si>
    <t>83ab067f-00b2-465d-9bac-2632c44f1dc7</t>
  </si>
  <si>
    <t>1c5c1f62-d1a7-4a47-914c-bebe652504b2</t>
  </si>
  <si>
    <t>0da8a7ce-6dc8-4576-b85c-27be9f80676d</t>
  </si>
  <si>
    <t>4bcc85fa-dc7c-47e4-b3b6-0cc520b8909f</t>
  </si>
  <si>
    <t>36615097-7243-4291-a284-f582fb38c24e</t>
  </si>
  <si>
    <t>2f304995-af92-47a0-9ba7-b92b98a6026a</t>
  </si>
  <si>
    <t>3102e8a0-3311-4f47-a950-24eb24074341</t>
  </si>
  <si>
    <t>73e87581-660a-40da-a039-bc52ae7f56d1</t>
  </si>
  <si>
    <t>20.03.2009</t>
  </si>
  <si>
    <t>5c9d1f0b-1916-4af7-bd1a-9a1853e89b59</t>
  </si>
  <si>
    <t>260304f3-4843-4784-a247-90d328790de6</t>
  </si>
  <si>
    <t>14.08.2008</t>
  </si>
  <si>
    <t>52691d39-d5f1-45b8-b6d6-426829d8a0cd</t>
  </si>
  <si>
    <t>23.03.2001</t>
  </si>
  <si>
    <t>6ef4db5f-877e-42d1-b24a-5ca8458abdeb</t>
  </si>
  <si>
    <t>04.12.1999</t>
  </si>
  <si>
    <t>17dec31b-cd0c-4ead-8a4d-d494a98638b4</t>
  </si>
  <si>
    <t>43b48abf-21f9-4ed6-8a2c-65c373889dfc</t>
  </si>
  <si>
    <t>1d862779-eccc-475a-bee1-fd0c3e606c8a</t>
  </si>
  <si>
    <t>57</t>
  </si>
  <si>
    <t>ae18819b-6547-406e-83e7-8e7a2aecf3e4</t>
  </si>
  <si>
    <t>608de2dc-3aad-499f-b46a-a17c077e06ad</t>
  </si>
  <si>
    <t>ул. Постаногова</t>
  </si>
  <si>
    <t>8df5493d-57ee-4cf0-96e9-0d4684257623</t>
  </si>
  <si>
    <t>4eb926d0-b4e7-4fe1-a50b-feaef73669b1</t>
  </si>
  <si>
    <t>583747fd-17b8-4bbd-b9e5-af38cdb3e1cf</t>
  </si>
  <si>
    <t>119</t>
  </si>
  <si>
    <t>47368df9-0da6-47c4-b52d-9e44f824cf05</t>
  </si>
  <si>
    <t>ул. Промысловая</t>
  </si>
  <si>
    <t>a0b82fc2-176f-4d69-b8a0-70aa59799803</t>
  </si>
  <si>
    <t>ул. Промышленная</t>
  </si>
  <si>
    <t>1d3429c7-2076-4021-b2d1-a3a4748fc930</t>
  </si>
  <si>
    <t>ул. Профессора Дедюкина</t>
  </si>
  <si>
    <t>04.12.1994</t>
  </si>
  <si>
    <t>c064b635-99e7-4847-a481-301485046c67</t>
  </si>
  <si>
    <t>c0f11e0c-dc18-43a7-b447-9843d2b468c4</t>
  </si>
  <si>
    <t>f2c3d03d-7640-4614-a4e0-29b323ce4921</t>
  </si>
  <si>
    <t>ул. Пулковская</t>
  </si>
  <si>
    <t>9a9cb2bf-19c2-4af1-a23c-175d22564ae7</t>
  </si>
  <si>
    <t>4124d019-ba88-4ff2-ad70-4e6e9744d3e8</t>
  </si>
  <si>
    <t>16761450-c4e0-4e79-adf4-ff7f8e1fe70b</t>
  </si>
  <si>
    <t>ул. Путейская</t>
  </si>
  <si>
    <t>25.09.2009</t>
  </si>
  <si>
    <t>3625a3d6-38d9-410a-9215-5088c8eeabde</t>
  </si>
  <si>
    <t>63d40c2f-f181-4c1a-88af-3def2f3b64ef</t>
  </si>
  <si>
    <t>ул. Пушкарская</t>
  </si>
  <si>
    <t>10c2c009-5052-4c26-92ad-bee0b13af760</t>
  </si>
  <si>
    <t>a7e4e591-a6ca-44da-8987-51fa84eb8e53</t>
  </si>
  <si>
    <t>42bf1299-bb21-4791-bbcc-01440925e41d</t>
  </si>
  <si>
    <t>71577f52-aea3-4c91-82c5-f243858899cb</t>
  </si>
  <si>
    <t>01944a7d-4c0a-46bf-bab8-bedf6c9fe200</t>
  </si>
  <si>
    <t>d55f7a49-a772-4b09-b53c-f1431f65501c</t>
  </si>
  <si>
    <t>4916d5ee-4673-4de0-9e5d-0abe3321cdd8</t>
  </si>
  <si>
    <t>0f619aa5-f5ee-45f8-92df-64914f115f1b</t>
  </si>
  <si>
    <t>5c9d7650-49aa-4eb2-aa72-eee28ccaeaed</t>
  </si>
  <si>
    <t>13559102-c39a-4a78-9430-9de2a9ffe4ab</t>
  </si>
  <si>
    <t>51f6639d-3983-40fe-a970-ba76beae638b</t>
  </si>
  <si>
    <t>08.10.1998</t>
  </si>
  <si>
    <t>9c497bc0-ec41-4c61-8ede-c341a6f42336</t>
  </si>
  <si>
    <t>10.12.2001</t>
  </si>
  <si>
    <t>0719ab5b-0a04-47f7-953f-0ffd4ae1fb4b</t>
  </si>
  <si>
    <t>15.03.1998</t>
  </si>
  <si>
    <t>66803178-33bc-4e24-94d7-de67fb27171a</t>
  </si>
  <si>
    <t>09.10.2003</t>
  </si>
  <si>
    <t>bfe314b1-0404-4435-a549-5ee01c26dfec</t>
  </si>
  <si>
    <t>09.10.2004</t>
  </si>
  <si>
    <t>f2a09f01-154b-4dff-8124-8fcce56f4fa0</t>
  </si>
  <si>
    <t>08.10.2006</t>
  </si>
  <si>
    <t>2f65cf7f-6255-47f4-8140-107330442065</t>
  </si>
  <si>
    <t>08.10.2004</t>
  </si>
  <si>
    <t>0f668a86-f240-4d53-ad48-437aba3e605a</t>
  </si>
  <si>
    <t>d9477b87-8def-4af1-80a1-0e1db4c58b4c</t>
  </si>
  <si>
    <t>d6e08c95-5083-467a-bc11-1857de69eb0d</t>
  </si>
  <si>
    <t>f7d6775c-cf32-4700-9b95-fb5fa3cf8d3a</t>
  </si>
  <si>
    <t>84408bae-559b-4a0b-b306-7cc5149e6b07</t>
  </si>
  <si>
    <t>136А</t>
  </si>
  <si>
    <t>e53a23cf-096d-43cf-8b3e-cdc9edff4b02</t>
  </si>
  <si>
    <t>646cd60b-ca8b-4f07-bb4a-458cd5003f0a</t>
  </si>
  <si>
    <t>c0cb0f65-7b71-45fe-bd0e-209fd6022afc</t>
  </si>
  <si>
    <t>707a7523-bf8a-4de2-aedd-7408e0fa297d</t>
  </si>
  <si>
    <t>611f4c1f-2156-4df6-85bf-c6f43472c327</t>
  </si>
  <si>
    <t>62bd18de-0d5f-4000-9f7f-ee93904a0744</t>
  </si>
  <si>
    <t>41e8c94b-5bee-4316-9d66-b7d68e776a4b</t>
  </si>
  <si>
    <t>d38c8b09-276d-4dc9-8657-be882ec16f6f</t>
  </si>
  <si>
    <t>b831ba72-0728-47d8-941a-e00092764293</t>
  </si>
  <si>
    <t>76001e78-27c8-4dd4-9127-b3f80234ae78</t>
  </si>
  <si>
    <t>beccaa5a-4a95-4134-87ae-ed864b5435c1</t>
  </si>
  <si>
    <t>e9ed1624-48e1-4ef5-a120-e1bb7893620b</t>
  </si>
  <si>
    <t>05a84c75-485c-4232-951e-5a1db1e2f0f7</t>
  </si>
  <si>
    <t>a3da8b76-d913-473a-a3d6-f877c7a1ed32</t>
  </si>
  <si>
    <t>97e07177-f0be-41b1-ac22-9cfed34dd429</t>
  </si>
  <si>
    <t>a5529ac6-2e2c-4dbe-b236-6e8208225ee1</t>
  </si>
  <si>
    <t>f0c79eef-c706-4ea1-ac27-b4ad6247b8c2</t>
  </si>
  <si>
    <t>a001a81a-eea8-4480-9327-8130b86273dc</t>
  </si>
  <si>
    <t>ee47648b-c9f5-4c29-bc07-96b1d04bc55d</t>
  </si>
  <si>
    <t>20b1e139-59bd-48f4-88a8-5bea3bde8aea</t>
  </si>
  <si>
    <t>30.04.2004</t>
  </si>
  <si>
    <t>79e58afd-b59b-432a-bd8b-12487c8a5848</t>
  </si>
  <si>
    <t>f36dcfac-1b8c-4a18-abb2-24029ca01c06</t>
  </si>
  <si>
    <t>c2b2b727-78a2-46fe-96d2-a5f58cd2083d</t>
  </si>
  <si>
    <t>05.11.1992</t>
  </si>
  <si>
    <t>007b0149-6d05-4545-8b64-e1efe3cae4d6</t>
  </si>
  <si>
    <t>445268f5-a03e-4690-b44a-a735c12cb5ff</t>
  </si>
  <si>
    <t>108А</t>
  </si>
  <si>
    <t>561666d9-69f0-4cb8-8c7d-6ae38a63f4d6</t>
  </si>
  <si>
    <t>116А</t>
  </si>
  <si>
    <t>2012.1991</t>
  </si>
  <si>
    <t>79d4a5a1-3931-46fe-a3be-82b7b8bd1285</t>
  </si>
  <si>
    <t>116Б</t>
  </si>
  <si>
    <t>3e28fd65-e4a8-474d-b0c0-6d379fe1405b</t>
  </si>
  <si>
    <t>116В</t>
  </si>
  <si>
    <t>29.10.1997</t>
  </si>
  <si>
    <t>a06932ff-8396-434e-b8e2-e11a01783abe</t>
  </si>
  <si>
    <t>ул. Пышминская</t>
  </si>
  <si>
    <t>3ff242a0-bbd1-4e2e-a5b0-734124145370</t>
  </si>
  <si>
    <t>ул. Работницы</t>
  </si>
  <si>
    <t>ebe4b484-cd58-4ab5-a7a6-0b0719ea75bd</t>
  </si>
  <si>
    <t>ул. Рабочая</t>
  </si>
  <si>
    <t>5771f6c0-c2b7-4100-95bf-9f5975c71b44</t>
  </si>
  <si>
    <t>a3dd2158-563c-4f82-af65-4b09959aa8cf</t>
  </si>
  <si>
    <t>01.09.2012</t>
  </si>
  <si>
    <t>cd8f2d31-378e-41b6-8d27-f9d54bd86a84</t>
  </si>
  <si>
    <t>5cacb130-bb15-42db-ba73-0b8d18ceaa32</t>
  </si>
  <si>
    <t>5f789d8d-b972-4fde-82f4-5908e524ef69</t>
  </si>
  <si>
    <t>62cd8afb-5b2a-4aff-a6bc-dc13ab201d61</t>
  </si>
  <si>
    <t>aad4d4d0-0aad-4625-afb9-ed772edebce0</t>
  </si>
  <si>
    <t>557c27cd-01cf-481d-bdf7-6d62fa49b768</t>
  </si>
  <si>
    <t>9d40418a-0ed3-4300-8344-741905fb11a4</t>
  </si>
  <si>
    <t>f81d7ae7-b986-49cd-a3fb-0d0ada91857e</t>
  </si>
  <si>
    <t>f2fef098-e5ba-4523-b3e3-b607ad980118</t>
  </si>
  <si>
    <t>9Б</t>
  </si>
  <si>
    <t>88aa0fc8-e87f-4459-8f05-97aff26fa759</t>
  </si>
  <si>
    <t>9В</t>
  </si>
  <si>
    <t>028534d0-6ac2-43c5-9418-f81b26ef74b6</t>
  </si>
  <si>
    <t>ул. Рабоче-крестьянская</t>
  </si>
  <si>
    <t>2484611e-98f5-4004-af43-38f537f2cc91</t>
  </si>
  <si>
    <t>53a82247-7e4e-4b44-8ad4-fbe4bd757e70</t>
  </si>
  <si>
    <t>1783fb75-ac29-469c-be82-e5e8f5bbe1db</t>
  </si>
  <si>
    <t>14.10.2009</t>
  </si>
  <si>
    <t>805755f0-9e42-4482-bdc5-243c7bed8cb7</t>
  </si>
  <si>
    <t>9bb31b6d-96bd-4f34-a808-d2298c37091a</t>
  </si>
  <si>
    <t>681c74bb-e2a4-4acd-8bc2-b8830b336fe4</t>
  </si>
  <si>
    <t>4c3f8b51-bbcf-403c-a37a-191bdb75d8d1</t>
  </si>
  <si>
    <t>27.04.1992</t>
  </si>
  <si>
    <t>a3df503c-0e88-4667-b415-6b9fcb657a71</t>
  </si>
  <si>
    <t>08a9c6ac-57a5-44fe-b08a-76920608556e</t>
  </si>
  <si>
    <t>fc6f9808-d50d-4f41-80d2-d363b53f44a9</t>
  </si>
  <si>
    <t>e2a4bc81-489d-4a1b-a763-e8db126a7c1d</t>
  </si>
  <si>
    <t>ул. Радистов</t>
  </si>
  <si>
    <t>9be60215-dc68-40f8-ac3e-9b4276b70a16</t>
  </si>
  <si>
    <t>ул. Ракитная</t>
  </si>
  <si>
    <t>b8e25917-5aec-40fb-81f7-c46a2a6583c0</t>
  </si>
  <si>
    <t>73273a9a-0512-44d7-abad-19d32177193c</t>
  </si>
  <si>
    <t>28.12.2000</t>
  </si>
  <si>
    <t>6e2b52b3-bda6-4869-9bfd-b8a79b75bc77</t>
  </si>
  <si>
    <t>bf3f2a73-ffb2-4ba3-ac69-f769e1bc8e31</t>
  </si>
  <si>
    <t>fa5f006b-8ad1-4746-a9bf-28420e527b9a</t>
  </si>
  <si>
    <t>b57297b0-1394-4b43-bd42-5eb45b1e1602</t>
  </si>
  <si>
    <t>eb68393f-96c0-48d0-a1cf-9b567d4e71bc</t>
  </si>
  <si>
    <t>f40b2282-840c-4605-8728-ab71fbca6aea</t>
  </si>
  <si>
    <t>4a80c32a-7978-422f-9ba3-d5c0714ec797</t>
  </si>
  <si>
    <t>edd95462-b946-4055-8a0a-d01594fd5428</t>
  </si>
  <si>
    <t>28.01.1996</t>
  </si>
  <si>
    <t>b29a0d21-342f-41b9-822d-53942cb0f6c4</t>
  </si>
  <si>
    <t>31.03.2005</t>
  </si>
  <si>
    <t>1fed6d7f-bd34-4563-bab5-104ee786bd38</t>
  </si>
  <si>
    <t>25.06.1992</t>
  </si>
  <si>
    <t>b2b24c60-6d8b-419c-9851-957bdda723a2</t>
  </si>
  <si>
    <t>7f24240f-f5e5-4511-97a4-9ff5c603abe4</t>
  </si>
  <si>
    <t>24</t>
  </si>
  <si>
    <t>b0f7f31a-3d02-44c0-91a1-d382a862e236</t>
  </si>
  <si>
    <t>ada3fd66-19c6-4323-a3f9-50482b65c0ca</t>
  </si>
  <si>
    <t>e51b3c47-7244-445f-863d-1a1f419b36de</t>
  </si>
  <si>
    <t>d76594d3-391d-4f95-96a6-cf614d857708</t>
  </si>
  <si>
    <t>ed6ad40f-5edd-4093-a545-6031841529b1</t>
  </si>
  <si>
    <t>937ec65b-9d9b-474c-9992-149417191cfd</t>
  </si>
  <si>
    <t>a89c17ab-596a-4883-b2c0-08e4d5d783a2</t>
  </si>
  <si>
    <t>ef772256-0ba8-4885-9a2d-bf9c1070c9cd</t>
  </si>
  <si>
    <t>9c6a68e6-e470-4a54-8b20-ae79bbae1ce4</t>
  </si>
  <si>
    <t>65119c9b-0136-4c8e-a8c3-5009abe426b0</t>
  </si>
  <si>
    <t>b98681f2-031f-45d9-a1d6-1b07b4cc642a</t>
  </si>
  <si>
    <t>ac159e1f-d9eb-4983-9f5f-184ef1c6a245</t>
  </si>
  <si>
    <t>a7cddda4-e8e4-42d1-bb10-8a99da3aeb34</t>
  </si>
  <si>
    <t>3dbcbb1f-8abf-4f34-96ca-35bb9378691c</t>
  </si>
  <si>
    <t>3/4</t>
  </si>
  <si>
    <t>a297a470-de87-4d94-9b79-11d408ffa9f7</t>
  </si>
  <si>
    <t>3/5</t>
  </si>
  <si>
    <t>17.03.1994</t>
  </si>
  <si>
    <t>aabf4353-8c86-4939-8104-ade3a6efae49</t>
  </si>
  <si>
    <t>07.03.2001</t>
  </si>
  <si>
    <t>712abdbb-a6d1-488d-af4c-89e476dcbb6e</t>
  </si>
  <si>
    <t>e34a3275-00ab-4c1d-a961-d790cb42dd7b</t>
  </si>
  <si>
    <t>4c43da79-ac31-43bc-abff-89f746c5f69a</t>
  </si>
  <si>
    <t>21В</t>
  </si>
  <si>
    <t>b3f7c916-525f-4506-91dc-c3eebe63939f</t>
  </si>
  <si>
    <t>c84a7458-2943-4744-af7b-4ce0e1c6b799</t>
  </si>
  <si>
    <t>48Б</t>
  </si>
  <si>
    <t>1d4afa99-0131-42c0-878b-343e21a3dbc0</t>
  </si>
  <si>
    <t>aa40f9b4-2e4a-45e8-a408-383e458d201a</t>
  </si>
  <si>
    <t>d8f2ec34-c0aa-46db-b793-3d45a98444f9</t>
  </si>
  <si>
    <t>ad4d6147-2fe8-4857-a6d2-31477fdc0de4</t>
  </si>
  <si>
    <t>52В</t>
  </si>
  <si>
    <t>f83c4cd3-433e-4d57-9293-b40fbd327557</t>
  </si>
  <si>
    <t>b8fb6363-89d5-494f-b145-ff76e769e5a8</t>
  </si>
  <si>
    <t>3e36cf5d-2fbd-4518-b4cf-531391034a11</t>
  </si>
  <si>
    <t>277e10e4-7d9d-44b2-9ac3-2241f9b83ff9</t>
  </si>
  <si>
    <t>ee4cb4a8-aec5-4dd7-8f57-faa847431905</t>
  </si>
  <si>
    <t>42d9540a-797b-4bb2-be20-ceaccdba4da8</t>
  </si>
  <si>
    <t>773edf63-7e4f-4be5-9e8b-25141b94c049</t>
  </si>
  <si>
    <t>cbe88e46-ed4a-4aa9-bd21-2d27811e9afd</t>
  </si>
  <si>
    <t>cdf1c2ff-835d-4b34-bd7b-95f56e08d4df</t>
  </si>
  <si>
    <t>072e1a71-0d9f-4b07-9640-74e574f2ea8a</t>
  </si>
  <si>
    <t>48c77505-b7e1-4cb9-ad80-2c40399cbefd</t>
  </si>
  <si>
    <t>e877ad1d-b857-4fae-80e6-7b2cded67d8f</t>
  </si>
  <si>
    <t>47a7d7f1-f590-46ce-ab1a-86ac2842ff5f</t>
  </si>
  <si>
    <t>36470c39-34ca-4e22-82c7-4f2ea9d384e3</t>
  </si>
  <si>
    <t>89f2bf6b-68f4-456d-b86f-fda6dc9c0535</t>
  </si>
  <si>
    <t>2087c757-82f3-4712-bf95-ade0ba25fdc1</t>
  </si>
  <si>
    <t>6ce95827-f3f6-470b-afdc-236f9b9189f7</t>
  </si>
  <si>
    <t>95f19c38-b205-47e4-a1a8-e2b336fe8176</t>
  </si>
  <si>
    <t>f000af11-c67f-4245-a438-bc9606d5ad91</t>
  </si>
  <si>
    <t>d57697cd-4501-4fc1-98c2-5cc1c03efcfd</t>
  </si>
  <si>
    <t>81ea0ece-e86c-4fd2-8a5d-1dd98b8979b7</t>
  </si>
  <si>
    <t>de3cbcf8-eb61-4ab3-adff-beaedd972823</t>
  </si>
  <si>
    <t>6bb7fa05-172a-414a-ab48-1f9c04037a34</t>
  </si>
  <si>
    <t>26561826-cd23-4f73-9bac-3f293d1441ea</t>
  </si>
  <si>
    <t>3285cd7f-9bfe-485e-a133-3544c56a8fea</t>
  </si>
  <si>
    <t>70e7b38b-287d-4cf1-b93f-775563ff841d</t>
  </si>
  <si>
    <t>48bd693a-5c72-4ecf-b5a9-a6361ca4fef7</t>
  </si>
  <si>
    <t>bffb46ee-e5d3-4994-b244-45e247452173</t>
  </si>
  <si>
    <t>deecad7e-f698-41a4-bc7b-3133ec998f49</t>
  </si>
  <si>
    <t>6e149f57-a1d4-4f86-9d11-21d44563bc31</t>
  </si>
  <si>
    <t>14.11.2014</t>
  </si>
  <si>
    <t>716e5b6a-f6d5-4511-8105-9226032ad460</t>
  </si>
  <si>
    <t>98cbcbed-a9e2-45aa-9722-3e11e5effd1f</t>
  </si>
  <si>
    <t>541d33a3-929e-4619-9650-fbc27c2794db</t>
  </si>
  <si>
    <t>ул. Решетникова</t>
  </si>
  <si>
    <t>85d251b8-f679-43c9-b979-63c7b97e7c79</t>
  </si>
  <si>
    <t>a75e50a4-df0c-417d-bc41-023eccb42fa1</t>
  </si>
  <si>
    <t>e1112a69-2417-4960-ab12-9cfa936ddef8</t>
  </si>
  <si>
    <t>ул. Розалии Землячки</t>
  </si>
  <si>
    <t>324c28d0-b7d1-4535-b36c-23da22ecc81d</t>
  </si>
  <si>
    <t>9d74f970-e071-402e-ac6e-13f5b653baa5</t>
  </si>
  <si>
    <t>9e57781d-3401-4b7c-878b-5dab5679c32c</t>
  </si>
  <si>
    <t>72671d85-feb3-492c-ba28-45e61f40b527</t>
  </si>
  <si>
    <t>ул. Рязанская</t>
  </si>
  <si>
    <t>33720eaa-2525-4f89-9070-e870893fb529</t>
  </si>
  <si>
    <t>a928cc94-85cd-4a85-8f91-2c97feda1c8b</t>
  </si>
  <si>
    <t>ул. Сакко и Ванцетти</t>
  </si>
  <si>
    <t>10a6ab15-8052-4d5d-b3b5-83c1955b8617</t>
  </si>
  <si>
    <t>f68e7bd5-7214-40a6-acd3-32feaf9ebea5</t>
  </si>
  <si>
    <t>c12591bf-5b3f-4517-b2fb-4808456e894f</t>
  </si>
  <si>
    <t>23074cb4-852e-4ab1-a8cd-ec035f0c1009</t>
  </si>
  <si>
    <t>ea87f27e-d1a6-4e74-9c02-ccb0685e3e27</t>
  </si>
  <si>
    <t>9482d53d-bf35-4da5-9282-a34bc56e0caf</t>
  </si>
  <si>
    <t>c2de8873-d55f-46a5-880b-9b319089f6cc</t>
  </si>
  <si>
    <t>c40d3d89-afd0-48dd-bc52-4216c3efe730</t>
  </si>
  <si>
    <t>8e1beb27-9d11-4f88-841b-d021abfddd1f</t>
  </si>
  <si>
    <t>93а</t>
  </si>
  <si>
    <t>cb3f5d72-f3a2-47d4-bcdc-19e01aabfad8</t>
  </si>
  <si>
    <t>ул. Самаркандская</t>
  </si>
  <si>
    <t>9703c9f4-2ada-4c62-b6da-af45b5d3169b</t>
  </si>
  <si>
    <t>6eb97f7a-65fa-4e75-865e-dafaaf37943a</t>
  </si>
  <si>
    <t>43a089b3-81ab-41e0-a450-41054d592a79</t>
  </si>
  <si>
    <t>ad36b0f0-6406-4b84-8dc4-0cad7cae2bae</t>
  </si>
  <si>
    <t>ул. Самолетная</t>
  </si>
  <si>
    <t>bd48cd02-8847-4c2c-8ef1-44c147b1bf5d</t>
  </si>
  <si>
    <t>8007766f-3e4e-410f-99dc-bbe71d875e2a</t>
  </si>
  <si>
    <t>f0299751-0f3a-4e43-ab5f-cbb55ec187df</t>
  </si>
  <si>
    <t>fdd2f751-538c-4449-b873-2159b348a500</t>
  </si>
  <si>
    <t>942a5bb6-6222-4577-9e48-de23770e3bbb</t>
  </si>
  <si>
    <t>4834030e-9561-4523-a253-ec5fddf49cec</t>
  </si>
  <si>
    <t>38114bdc-4736-479b-9177-96eff390b4ca</t>
  </si>
  <si>
    <t>8bb1d99a-4cf7-4111-9e85-daa2a90748a3</t>
  </si>
  <si>
    <t>af3334a1-cff3-4c49-a685-80979930e0a7</t>
  </si>
  <si>
    <t>d6faa126-af29-482c-898e-a59da1ef53ed</t>
  </si>
  <si>
    <t>a0b1f66e-86f5-4a20-bfd4-8bd8e995f055</t>
  </si>
  <si>
    <t>6b876cdb-ddb3-4951-b14a-ca0ab6762a80</t>
  </si>
  <si>
    <t>cf65bc89-289f-409c-9c11-e09f8a727df5</t>
  </si>
  <si>
    <t>b0cc9553-ef01-4a88-be82-4ef43fa0df12</t>
  </si>
  <si>
    <t>17.11.1993</t>
  </si>
  <si>
    <t>16325026-6e7c-4c8c-9aab-c48aef6ee10a</t>
  </si>
  <si>
    <t>36f8d8d6-e62e-4de9-9de0-b1b9ecee5ac0</t>
  </si>
  <si>
    <t>9c9ede06-3cc8-4632-a11d-69a2572cbf66</t>
  </si>
  <si>
    <t>ул. Сапфирная</t>
  </si>
  <si>
    <t>672de405-b8a9-4aff-93e5-333ba13db7c3</t>
  </si>
  <si>
    <t>66baf778-6c61-4a2a-b499-8ab63b9a9683</t>
  </si>
  <si>
    <t>fc4716ea-6cb1-40dc-b2a2-1a862b416ec2</t>
  </si>
  <si>
    <t>66058178-635b-4a31-8641-79db62c781eb</t>
  </si>
  <si>
    <t>ул. Сахалинская</t>
  </si>
  <si>
    <t>38dd4b96-5957-4531-9e72-dab46eb2e87c</t>
  </si>
  <si>
    <t>ул. Светлогорская</t>
  </si>
  <si>
    <t>4b335f80-ce74-4b84-b4e4-72670e71d506</t>
  </si>
  <si>
    <t>26.12.2008</t>
  </si>
  <si>
    <t>d1c89ab2-26c4-4aae-b2a0-6d0c445d53ac</t>
  </si>
  <si>
    <t>26.12.2007</t>
  </si>
  <si>
    <t>0f9654ab-f6ef-4fcf-b70a-44e5706baa08</t>
  </si>
  <si>
    <t>4b5c38f6-f4e3-4570-bd0d-5355ff5afdc2</t>
  </si>
  <si>
    <t>9a17eedf-03c8-45f3-9ad6-634c49b2019f</t>
  </si>
  <si>
    <t>29495bdd-8c4b-4356-a08b-cebd55dd15df</t>
  </si>
  <si>
    <t>10.07.1999</t>
  </si>
  <si>
    <t>1d792c3e-9da1-4847-861c-4eeb75919d10</t>
  </si>
  <si>
    <t>f0a38b2b-4464-4985-8833-39313de8ea56</t>
  </si>
  <si>
    <t>ул. Связистов</t>
  </si>
  <si>
    <t>d28c2a69-af0a-446d-a30f-f0282fee7e13</t>
  </si>
  <si>
    <t>29.11.2006</t>
  </si>
  <si>
    <t>6b0070e0-faed-4bba-bc93-999a46dfd48b</t>
  </si>
  <si>
    <t>4b7c7ab5-deac-4fee-808c-5d90b8d6b0b8</t>
  </si>
  <si>
    <t>f9abf1eb-a12f-4e5b-8e5f-fb2567b34db7</t>
  </si>
  <si>
    <t>88120001-fe71-47a1-97b9-048bed2ae1b9</t>
  </si>
  <si>
    <t>288c6f61-e0b4-4484-aa36-47d5c4a46a34</t>
  </si>
  <si>
    <t>ул. Седова</t>
  </si>
  <si>
    <t>f56d43e3-6093-450b-b282-aa11358e617d</t>
  </si>
  <si>
    <t>298fedac-23c0-4dfc-b818-948f7e1cba48</t>
  </si>
  <si>
    <t>24092e8c-7417-4899-bdf6-c8e84cd27b2f</t>
  </si>
  <si>
    <t>f11a62d8-1e29-44e2-8fca-035eee834492</t>
  </si>
  <si>
    <t>ул. Семченко</t>
  </si>
  <si>
    <t>a5647e50-2506-449c-8b6f-2cbd8c128b50</t>
  </si>
  <si>
    <t>e5e7d38b-b9ef-4e52-84aa-39d1957fce23</t>
  </si>
  <si>
    <t>331b7e79-754c-4bc5-8688-38ac6fbce5c5</t>
  </si>
  <si>
    <t>6b6ebc96-5f06-473b-b248-45f0cb2eaf5b</t>
  </si>
  <si>
    <t>64ce1f0e-27b5-494b-a6e8-b99085362d94</t>
  </si>
  <si>
    <t>97842f50-40d4-4afa-803b-c75cc1bf4da4</t>
  </si>
  <si>
    <t>fec3b317-19a3-431c-b6dd-1817345b1d05</t>
  </si>
  <si>
    <t>0b4b2886-7454-4fde-88d1-5bc72fca3b55</t>
  </si>
  <si>
    <t>ул. Серафимовича</t>
  </si>
  <si>
    <t>5367570b-66cf-48ed-9260-2db861ec2182</t>
  </si>
  <si>
    <t>4d7d19c2-fbb3-45e9-b3f2-ecf4a0689a93</t>
  </si>
  <si>
    <t>ул. Сергея Есенина</t>
  </si>
  <si>
    <t>0b81db7f-e7b5-490f-b90f-c3b34dbe6f73</t>
  </si>
  <si>
    <t>ccfaff21-f5e0-4168-a1bf-9e87601013ef</t>
  </si>
  <si>
    <t>66b3d0e7-1120-4512-97ba-8afeadfc7ef6</t>
  </si>
  <si>
    <t>6bdbab9a-e609-4a42-b910-12c478c41322</t>
  </si>
  <si>
    <t>406c2d2a-4975-4fcb-91ad-1429ec1512e0</t>
  </si>
  <si>
    <t>1f0f1b7d-e886-4b16-bf5e-4735377cbc9c</t>
  </si>
  <si>
    <t>ул. Сергинская</t>
  </si>
  <si>
    <t>70033f89-9ffb-4c6f-925c-5f475b6c19bd</t>
  </si>
  <si>
    <t>5b10a0f6-9170-4e55-89e5-629843af17ea</t>
  </si>
  <si>
    <t>5384cdce-6292-46d9-8836-d54d883bb245</t>
  </si>
  <si>
    <t>1f31cd19-8976-426d-b316-21ff1e437de3</t>
  </si>
  <si>
    <t>24ef6e9e-6a00-4ceb-bd9e-e3985b2203af</t>
  </si>
  <si>
    <t>51edce6e-f8d9-4bc9-9045-ae5cd17cbeae</t>
  </si>
  <si>
    <t>252cb27f-1357-4db8-a670-a11ab2703d8e</t>
  </si>
  <si>
    <t>d180ef89-1e75-4840-8ecb-383ade07f86e</t>
  </si>
  <si>
    <t>d792d856-08b9-4879-95bb-c744e6ab4df4</t>
  </si>
  <si>
    <t>aa51205f-ccea-49cd-bc88-6821def09e08</t>
  </si>
  <si>
    <t>a4f3d14a-75f1-47ae-ad61-c7285277e9bc</t>
  </si>
  <si>
    <t>49cb0542-fc5f-4710-b872-bda524ef3937</t>
  </si>
  <si>
    <t>c241c508-9267-4104-a98e-5bbdc05fa173</t>
  </si>
  <si>
    <t>df4ea2b8-cfea-4c6d-929e-db656a87387a</t>
  </si>
  <si>
    <t>269a2dd1-7645-4673-b0ae-59dd7aa9e040</t>
  </si>
  <si>
    <t>656cf60b-b984-490f-a98f-b5206b104ed3</t>
  </si>
  <si>
    <t>0bf005b7-1b23-42c4-945e-8c08f9ec580f</t>
  </si>
  <si>
    <t>78e65f8c-4278-48b1-87cc-922245f0209b</t>
  </si>
  <si>
    <t>b5ccc489-3f91-4eb6-bfea-35973a867838</t>
  </si>
  <si>
    <t>ул. Серединная</t>
  </si>
  <si>
    <t>823b9a3b-d513-4d21-bdb8-c9e442fa3170</t>
  </si>
  <si>
    <t>5e2b8b9b-3b3e-4817-b7a8-d00c3e0438bd</t>
  </si>
  <si>
    <t>ул. Серпуховская</t>
  </si>
  <si>
    <t>6b7c1b53-5042-40cb-9186-e7bd4cc0a8b3</t>
  </si>
  <si>
    <t>f27cdeb3-f8be-4bd8-8426-20e0223ed601</t>
  </si>
  <si>
    <t>9019fcd2-db22-4e63-a404-3925478e792d</t>
  </si>
  <si>
    <t>16.10.2010</t>
  </si>
  <si>
    <t>f083ccc2-555d-4d7e-aff3-249487a0117a</t>
  </si>
  <si>
    <t>ул. Сестрорецкая</t>
  </si>
  <si>
    <t>cf2fccd5-53f0-4005-942a-56f5ed307b1b</t>
  </si>
  <si>
    <t>87582981-3835-467c-9131-a2995fce6dca</t>
  </si>
  <si>
    <t>82c2b55f-f339-402d-aadb-2a0d82ad16af</t>
  </si>
  <si>
    <t>2830b5a5-6165-456c-adf8-43f1d89a7073</t>
  </si>
  <si>
    <t>070f024c-45e5-4d7d-85ad-da9a20aae1da</t>
  </si>
  <si>
    <t>e1fe427c-a35d-4bfd-9ed3-de59236306a2</t>
  </si>
  <si>
    <t>05.10.1991</t>
  </si>
  <si>
    <t>f88f3244-4656-4c89-93ce-8e24427f81b2</t>
  </si>
  <si>
    <t>7e95c0a9-6a47-4067-8a95-001174d9d463</t>
  </si>
  <si>
    <t>6a241a39-af08-4aff-ae76-b3b432390c2b</t>
  </si>
  <si>
    <t>ул. Сибирская</t>
  </si>
  <si>
    <t>c0a0b32c-b5a3-45f6-b214-7cfb6d16f078</t>
  </si>
  <si>
    <t>7ccc03ad-bd7b-4a08-906d-2e19e3a2234b</t>
  </si>
  <si>
    <t>4baacb96-bfe6-4e94-b60c-8b55b84e2cc9</t>
  </si>
  <si>
    <t>fa42c1f4-f3c6-4d9c-96a1-0e03839138cd</t>
  </si>
  <si>
    <t>b6d9081f-3d8d-439c-adda-0ac78803ce64</t>
  </si>
  <si>
    <t>18.04.1996</t>
  </si>
  <si>
    <t>14505a1f-1e9a-455e-a890-116f4c75c1bd</t>
  </si>
  <si>
    <t>58fbec86-4027-4d7a-a19f-b9e2e885c85c</t>
  </si>
  <si>
    <t>7378be8c-fc3e-4186-b933-14ad28acbbec</t>
  </si>
  <si>
    <t>62d3b06c-d246-4932-9843-4e41b2ef70b8</t>
  </si>
  <si>
    <t>98365097-731e-4c36-b437-04cc9d06a9da</t>
  </si>
  <si>
    <t>6ef40cc6-1f80-4617-8a9b-c8c21d3971a2</t>
  </si>
  <si>
    <t>7e6d5114-4b58-48d9-a8e8-dc7ae04484aa</t>
  </si>
  <si>
    <t>6b84befe-f80e-4f43-a2be-791ef2e29cc8</t>
  </si>
  <si>
    <t>7d86075a-5f26-400a-a1cd-3fb2dca876fa</t>
  </si>
  <si>
    <t>1a57d111-ee4e-42a8-953d-22261d66625b</t>
  </si>
  <si>
    <t>06.03.2002</t>
  </si>
  <si>
    <t>8db0e6b5-99e5-4922-9ff9-ecfd2cf24aee</t>
  </si>
  <si>
    <t>3af1eafd-fc23-4083-aec3-8df1c588d5f2</t>
  </si>
  <si>
    <t>ул. Сивкова</t>
  </si>
  <si>
    <t>734e0162-706d-44f7-abdd-ac87dbc0538e</t>
  </si>
  <si>
    <t>34bee1c0-023e-4aad-9a1b-09a69d9798ad</t>
  </si>
  <si>
    <t>fc6d3b41-a468-432b-b155-b6c3a618a662</t>
  </si>
  <si>
    <t>ced5a706-5029-4258-8496-b6b6d9003982</t>
  </si>
  <si>
    <t>28db29a8-0011-4387-ac0b-9b48a5deaa76</t>
  </si>
  <si>
    <t>0d8809ef-f45a-44ad-9b02-a822abe5470f</t>
  </si>
  <si>
    <t>d130dbf9-dc66-4e8b-bc62-dd25eea86c76</t>
  </si>
  <si>
    <t>837d8c06-32d0-4fb5-bc01-c8b2d3dcb1c3</t>
  </si>
  <si>
    <t>f38264ba-0383-4814-a7fc-fd589a1e6046</t>
  </si>
  <si>
    <t>ул. Сигаева</t>
  </si>
  <si>
    <t>259b4ff5-d3de-46d4-8ef4-326c58dd2a74</t>
  </si>
  <si>
    <t>1f6e8469-5619-489f-ac08-325a207f8072</t>
  </si>
  <si>
    <t>a723aa96-7b43-43ca-9a46-b0b9df1647fe</t>
  </si>
  <si>
    <t>85079b6c-f613-4412-8aa4-ca3d1d78464e</t>
  </si>
  <si>
    <t>23.10.2000</t>
  </si>
  <si>
    <t>102c3534-c9c5-468d-9f55-34ab05eef093</t>
  </si>
  <si>
    <t>10</t>
  </si>
  <si>
    <t>b4308862-3bdb-4e64-8d9d-398bffaf2cc0</t>
  </si>
  <si>
    <t>c0c748eb-556c-43a3-b4e8-82d46fefd8d0</t>
  </si>
  <si>
    <t>8612b408-fa5f-42fb-ba9b-afd0072d8b07</t>
  </si>
  <si>
    <t>d715989b-aff3-4d8e-8e96-d3cc922d7fd0</t>
  </si>
  <si>
    <t>e9ce9cfe-32fa-4c08-9793-69ec1605d264</t>
  </si>
  <si>
    <t>ул. Снайперов</t>
  </si>
  <si>
    <t>29.09.2006</t>
  </si>
  <si>
    <t>a24a50ed-ed19-465e-9427-45f5c08d72ba</t>
  </si>
  <si>
    <t>27.09.2006</t>
  </si>
  <si>
    <t>6d03105a-8769-4d6e-9051-197cee3391a5</t>
  </si>
  <si>
    <t>3b9f70f4-b3ff-497d-bf64-901e806534fe</t>
  </si>
  <si>
    <t>029d93b7-7d86-4b54-b298-71475eaa8076</t>
  </si>
  <si>
    <t>e003a128-3ab4-4ca8-b10f-4007543e14ea</t>
  </si>
  <si>
    <t>1f7b0894-247e-46a6-abcb-b0606a9e85b9</t>
  </si>
  <si>
    <t>adf2e6f1-40c0-4277-a24a-8d75616dc9cf</t>
  </si>
  <si>
    <t>7c137363-7eb7-4ff7-a180-02c1db779656</t>
  </si>
  <si>
    <t>b7c78c25-f65f-4745-950d-ca4240bd2d4d</t>
  </si>
  <si>
    <t>03.08.2009</t>
  </si>
  <si>
    <t>3cd7dd5b-fda7-4292-bbab-831a3b70258a</t>
  </si>
  <si>
    <t>06.12.2007</t>
  </si>
  <si>
    <t>3e0bad41-254f-4d82-ba36-622034214ba8</t>
  </si>
  <si>
    <t>20.07.1999</t>
  </si>
  <si>
    <t>26b48848-8fb8-4462-a48e-4047c8c02d6c</t>
  </si>
  <si>
    <t>1a4713a7-c59b-4646-9b85-36c00afda1d7</t>
  </si>
  <si>
    <t>a2df5641-183b-4b8d-bd03-afb7857d4c71</t>
  </si>
  <si>
    <t>3b998df1-fb66-40c2-9f91-e43e4e97466b</t>
  </si>
  <si>
    <t>99fdf930-2bf7-4fca-b7e0-c4dde9066c07</t>
  </si>
  <si>
    <t>02.09.1999</t>
  </si>
  <si>
    <t>4334d268-6e72-490f-ad98-cb353143277f</t>
  </si>
  <si>
    <t>13.01.2000</t>
  </si>
  <si>
    <t>33ae1513-4f58-4611-a551-4204422458f8</t>
  </si>
  <si>
    <t>832ebd2a-e358-4014-938d-13109b03fc06</t>
  </si>
  <si>
    <t>03.10.1999</t>
  </si>
  <si>
    <t>2dd0c486-a1a4-4c77-ab84-6fbc7961a947</t>
  </si>
  <si>
    <t>01.06.1999</t>
  </si>
  <si>
    <t>d8651c19-191a-42d3-af86-9b6911358fb7</t>
  </si>
  <si>
    <t>e62421b8-b0e6-425d-8161-c1427753d59b</t>
  </si>
  <si>
    <t>580de146-ed33-4bc9-8e42-f491c060dd84</t>
  </si>
  <si>
    <t>06.09.2006</t>
  </si>
  <si>
    <t>44c758ba-c4b8-4070-81e9-fe8225442dad</t>
  </si>
  <si>
    <t>ул. Советской Армии</t>
  </si>
  <si>
    <t>a5065db6-7449-48eb-8214-a77e79d3046b</t>
  </si>
  <si>
    <t>611b358e-1c2c-423a-bbdd-9a855070880a</t>
  </si>
  <si>
    <t>07.10.2004</t>
  </si>
  <si>
    <t>2d8637dc-2074-44a1-b8e3-1e0576ae02c7</t>
  </si>
  <si>
    <t>15.05.1992</t>
  </si>
  <si>
    <t>d7cf4ee3-c910-46be-8d50-92d6a7f65145</t>
  </si>
  <si>
    <t>9e45de78-8784-419b-b416-beb4c56537ec</t>
  </si>
  <si>
    <t>c8cdcfcb-8fa9-4ef7-a7d4-62b63bb2d368</t>
  </si>
  <si>
    <t>8c8e8398-a90c-4d59-989d-fb2b30d8aa6a</t>
  </si>
  <si>
    <t>be01dca5-8ca7-4ee9-9f3c-d2d2d677ae18</t>
  </si>
  <si>
    <t>7c56cf87-9122-4955-89e5-027242ad6a82</t>
  </si>
  <si>
    <t>bc0662f5-69ae-4e81-a80c-c94107c8955e</t>
  </si>
  <si>
    <t>05.05.1992</t>
  </si>
  <si>
    <t>d34faf4f-fef1-4e11-bdc4-1931439594dd</t>
  </si>
  <si>
    <t>562521b8-39f4-4df1-856e-c3d9edf9c45b</t>
  </si>
  <si>
    <t>19.10.1997</t>
  </si>
  <si>
    <t>e12622f0-7da4-4171-a884-52941e3c334c</t>
  </si>
  <si>
    <t>edeabd85-d611-4022-a574-08e20d66a87c</t>
  </si>
  <si>
    <t>08.01.1995</t>
  </si>
  <si>
    <t>54adf2ed-3821-402e-8479-11782190c7d2</t>
  </si>
  <si>
    <t>2a9617dd-7de9-447b-86f8-136b61132e6d</t>
  </si>
  <si>
    <t>4bc1dea4-140c-43b5-a43d-29da654d2cb0</t>
  </si>
  <si>
    <t>f00bc20c-e4bd-4187-81dd-cd6a3e4bf55e</t>
  </si>
  <si>
    <t>04e36b25-5895-406d-81a9-1e9c22c32595</t>
  </si>
  <si>
    <t>1345fd34-5948-413d-8ece-210f7853ad58</t>
  </si>
  <si>
    <t>baf37b34-aa1d-48ff-ac7b-92b99230fa2f</t>
  </si>
  <si>
    <t>fd4ceef0-ff55-4c12-ad3e-a74094bcea90</t>
  </si>
  <si>
    <t>07.10.1993</t>
  </si>
  <si>
    <t>196aac77-0892-4a80-b896-17e4145aa5bf</t>
  </si>
  <si>
    <t>6328b864-31b4-4b19-99e2-5f2b4503812a</t>
  </si>
  <si>
    <t>97360782-96c7-47f2-8c89-236cb2c25e6f</t>
  </si>
  <si>
    <t>526a18ea-dd46-465d-8c29-76a5a5bc3c35</t>
  </si>
  <si>
    <t>64</t>
  </si>
  <si>
    <t>0a3df46b-5542-4191-9010-8dfd264ec719</t>
  </si>
  <si>
    <t>0f105240-f948-42fe-bf4d-0cba7ca1d8f3</t>
  </si>
  <si>
    <t>12597c66-d4b4-4146-8d68-331316a90dc7</t>
  </si>
  <si>
    <t>383769ea-756d-4b2f-bf7a-4273d228a9e2</t>
  </si>
  <si>
    <t>4d6d124c-90c6-4c47-9be7-2a5f08619892</t>
  </si>
  <si>
    <t>40a55ffa-b0e7-468b-87df-717d8fa15717</t>
  </si>
  <si>
    <t>822f8f31-e2a2-431d-86b2-7878a6117313</t>
  </si>
  <si>
    <t>27Г</t>
  </si>
  <si>
    <t>333d30b5-0d82-4bd0-96f6-a25b93066099</t>
  </si>
  <si>
    <t>07.10.1996</t>
  </si>
  <si>
    <t>37692cdf-f3fd-4065-941e-48bd6532ac52</t>
  </si>
  <si>
    <t>fc191d2f-a6f3-4414-a0e1-e9fc4fddcf30</t>
  </si>
  <si>
    <t>72/1</t>
  </si>
  <si>
    <t>20.10.2009</t>
  </si>
  <si>
    <t>b915cecb-aa37-4b0c-b740-c08981ac3a63</t>
  </si>
  <si>
    <t>72/2</t>
  </si>
  <si>
    <t>13.09.2010</t>
  </si>
  <si>
    <t>8a468059-7f93-4e74-9b0e-3fd999d044a1</t>
  </si>
  <si>
    <t>72/3</t>
  </si>
  <si>
    <t>20.10.2012</t>
  </si>
  <si>
    <t>8766b274-4642-4254-9608-fc535b93180b</t>
  </si>
  <si>
    <t>72/4</t>
  </si>
  <si>
    <t>26.09.2013</t>
  </si>
  <si>
    <t>eb26d0c6-b105-4fe9-929a-bf6990ba8be4</t>
  </si>
  <si>
    <t>ул. Сокольская</t>
  </si>
  <si>
    <t>30.12.1992</t>
  </si>
  <si>
    <t>5a24e34c-c0b9-4624-8dce-cfa1b1636d44</t>
  </si>
  <si>
    <t>ad52cac3-a16d-4ec9-88da-3d5b636d9514</t>
  </si>
  <si>
    <t>79de5af5-cc91-4fca-8fd3-d2ca63990ee0</t>
  </si>
  <si>
    <t>44e1a283-7026-4b01-80ff-b2d8cd4f8546</t>
  </si>
  <si>
    <t>0b5a59e8-ee22-4221-94bd-d31a6b42834c</t>
  </si>
  <si>
    <t>a1c9e9d9-3c60-43d1-a9b8-694c22c7f7ad</t>
  </si>
  <si>
    <t>c3f7d147-f455-428d-bc8e-ad7b3cd8fdbd</t>
  </si>
  <si>
    <t>a2fdaad5-97c8-46b8-bb34-b5c3c7597526</t>
  </si>
  <si>
    <t>f7698164-501d-4f71-85c8-f5575659eb09</t>
  </si>
  <si>
    <t>cb3181ef-2e8a-445a-bf8e-e2eae1b2d66a</t>
  </si>
  <si>
    <t>ул. Солдатова</t>
  </si>
  <si>
    <t>cf764915-1595-45e1-8103-a280d6fae532</t>
  </si>
  <si>
    <t>254dfdca-2716-4d75-97c8-fc655477c8c1</t>
  </si>
  <si>
    <t>69767ca4-5b3f-4f60-a868-a34dc119df94</t>
  </si>
  <si>
    <t>ff1fedfe-3ef5-4536-b6e0-17c6e91ecafd</t>
  </si>
  <si>
    <t>67e87844-5dab-4738-93bc-f81dbeec068b</t>
  </si>
  <si>
    <t>4d5c4f87-c195-4da7-a5c6-df42850deb8e</t>
  </si>
  <si>
    <t>ddc58071-7bd5-4cfc-8795-a01f1007749e</t>
  </si>
  <si>
    <t>0b059f01-c9ab-4847-b3bb-b0c138303b79</t>
  </si>
  <si>
    <t>a3c0782b-7711-4cbe-942a-0051899d5386</t>
  </si>
  <si>
    <t>97903dd7-1afc-45ff-973f-72267627e989</t>
  </si>
  <si>
    <t>b181cd88-6699-4d42-a82a-5b643f8a2c5e</t>
  </si>
  <si>
    <t>13.08.1992</t>
  </si>
  <si>
    <t>e242ab69-46bd-420c-9b3c-fd5413a11381</t>
  </si>
  <si>
    <t>38eb79e0-0922-435e-a33f-5f4b5661b5c9</t>
  </si>
  <si>
    <t>b51d35a2-aca2-4035-bb5e-ccb0b328a673</t>
  </si>
  <si>
    <t>e3fc1a9f-9018-4d1d-a582-16aba30d76f1</t>
  </si>
  <si>
    <t>304c4d14-3ef5-421c-8dcb-ea84e42a5a21</t>
  </si>
  <si>
    <t>4a4b82a6-6c1b-49d2-b659-5efb455085b4</t>
  </si>
  <si>
    <t>9fd15324-707b-4a44-9a99-33098da99bd5</t>
  </si>
  <si>
    <t>9007c71c-f1d2-4ee0-b763-1d92fc20d716</t>
  </si>
  <si>
    <t>025197de-5ccc-4c33-a9b1-b28cc24da558</t>
  </si>
  <si>
    <t>ec9a1c37-a61e-4cb4-b125-f10877991781</t>
  </si>
  <si>
    <t>0b863c33-ae50-42df-817b-14912e67475c</t>
  </si>
  <si>
    <t>29551534-2df2-410c-9c94-ea220f35530f</t>
  </si>
  <si>
    <t>87890fbb-3013-4fcc-94e8-5c22a4922a19</t>
  </si>
  <si>
    <t>c59b7988-57d2-4bc5-a6fa-a1f482cf1652</t>
  </si>
  <si>
    <t>31c12dc2-0fad-4d44-907b-8b5a06423ec4</t>
  </si>
  <si>
    <t>a1c66ddf-64ed-4a61-8dfd-a31afaca518e</t>
  </si>
  <si>
    <t>c708184b-2f6d-4ff5-a72e-adb952db849f</t>
  </si>
  <si>
    <t>efadbeaa-3fb5-4dad-a7d7-fd1c69313b14</t>
  </si>
  <si>
    <t>42/2</t>
  </si>
  <si>
    <t>11699c78-60fd-480f-9b04-7f280543faba</t>
  </si>
  <si>
    <t>42/3</t>
  </si>
  <si>
    <t>17.01.1996</t>
  </si>
  <si>
    <t>3b5ddf72-dcbf-4b06-9816-8f192f57713d</t>
  </si>
  <si>
    <t>42/4</t>
  </si>
  <si>
    <t>26.09.1998</t>
  </si>
  <si>
    <t>86009dfd-5aba-4390-b108-652d45ed4dfd</t>
  </si>
  <si>
    <t>ул. Соловьева</t>
  </si>
  <si>
    <t>58cde088-77b3-4894-8364-b3b897383def</t>
  </si>
  <si>
    <t>c1975c66-7140-44fd-9917-c5500c6f2e51</t>
  </si>
  <si>
    <t>68ece35a-8518-415c-9154-b797b6d9f957</t>
  </si>
  <si>
    <t>e17b31ae-7e2a-4fd4-9a4b-e78008b017d6</t>
  </si>
  <si>
    <t>0731153c-1b46-42c3-9669-1e5805cc10a7</t>
  </si>
  <si>
    <t>a5e38f40-0261-4b96-b7bf-d087c02326ef</t>
  </si>
  <si>
    <t>3c73bed5-5282-4aa2-8047-1d9eae3d98d1</t>
  </si>
  <si>
    <t>ул. Сортировочная</t>
  </si>
  <si>
    <t>ead28533-dd04-47d4-8b22-a0f8ef8deb67</t>
  </si>
  <si>
    <t>151767a3-4adc-484c-81a6-8f41bf2c1705</t>
  </si>
  <si>
    <t>e62f2243-a9d4-49e1-873f-9d942293ff37</t>
  </si>
  <si>
    <t>104b0194-c0a0-4c9d-a771-2fe397f887c0</t>
  </si>
  <si>
    <t>97994701-d497-4892-bd51-7408a6271a5b</t>
  </si>
  <si>
    <t>a545e8b0-8060-456c-aad7-5ba1636b2673</t>
  </si>
  <si>
    <t>f7ef65e4-77da-4630-906f-10bee3837bbc</t>
  </si>
  <si>
    <t>4065857d-e350-490c-957a-68be2435aa6d</t>
  </si>
  <si>
    <t>456c30f6-1446-4fd3-95f6-594570200e90</t>
  </si>
  <si>
    <t>e9694ad6-fd19-459b-a0b0-d0e683565950</t>
  </si>
  <si>
    <t>894e5f7d-b83c-49d5-99ac-266edcae31c4</t>
  </si>
  <si>
    <t>7d0dd8d7-307e-43cc-8854-3131ca28c231</t>
  </si>
  <si>
    <t>39ba23cc-e3f7-4fd2-9f53-222eb7da5efc</t>
  </si>
  <si>
    <t>31416abc-4cf0-42ce-bec8-10fc8b91c8b7</t>
  </si>
  <si>
    <t>ул. Сочинская</t>
  </si>
  <si>
    <t>25.12.2009</t>
  </si>
  <si>
    <t>360a6d1d-a278-494b-b075-04c75847dd65</t>
  </si>
  <si>
    <t>f2f80da6-20ad-4455-aa22-c26c20e25f42</t>
  </si>
  <si>
    <t>42b853a0-9097-4815-8ad2-f353888e4f28</t>
  </si>
  <si>
    <t>3c879051-b157-4fb7-8969-278e9ca09dec</t>
  </si>
  <si>
    <t>ул. Спартаковская</t>
  </si>
  <si>
    <t>aea80b2c-a54f-4ec3-be77-4cf7920e0746</t>
  </si>
  <si>
    <t>23f6e0dc-6220-45bc-9ce7-4f4f2a1f7c42</t>
  </si>
  <si>
    <t>ул. Старцева</t>
  </si>
  <si>
    <t>9a7755ff-037f-4fdf-a1fb-35a0a02eeb0e</t>
  </si>
  <si>
    <t>5f578258-336f-4f4b-9d75-c3320e408986</t>
  </si>
  <si>
    <t>a3d0e1c8-168a-4899-98de-9aa77b4c53f8</t>
  </si>
  <si>
    <t>e3383efd-e8ca-40d1-8a33-e27c23502691</t>
  </si>
  <si>
    <t>654bb24d-d742-4dbf-ade0-6d9a1797e11d</t>
  </si>
  <si>
    <t>ded4d41e-d63f-40ad-9dff-dbfc2b99f134</t>
  </si>
  <si>
    <t>f03480a9-40c0-4876-b51f-4a14d8bd5821</t>
  </si>
  <si>
    <t>de096ed5-e328-4869-a5b7-2e668951c7b2</t>
  </si>
  <si>
    <t>f5207db4-751c-4e41-a5c7-ed7e05418a3e</t>
  </si>
  <si>
    <t>5c81f0f4-042d-49c0-85dc-352190a6669f</t>
  </si>
  <si>
    <t>c8aa59c4-23c2-4f1c-888c-3af85da226c1</t>
  </si>
  <si>
    <t>6c09f78c-398a-4473-9fa8-0f7142735534</t>
  </si>
  <si>
    <t>163b546d-7743-4fa3-ad6d-bc36970cb2b6</t>
  </si>
  <si>
    <t>26214ce0-4b6e-40ce-9178-d9f34561a034</t>
  </si>
  <si>
    <t>ced72e59-aa75-4bd6-bec4-cfb6ab9e1694</t>
  </si>
  <si>
    <t>ba5bc65d-706c-44c7-80b2-6c038c624023</t>
  </si>
  <si>
    <t>778cbfc4-ee0e-4a40-bc8f-e858ef4f6e83</t>
  </si>
  <si>
    <t>a8a0b8aa-b43b-41c3-83e7-a115e775d392</t>
  </si>
  <si>
    <t>15/2</t>
  </si>
  <si>
    <t>e23d38a7-687f-4fdf-bac8-522cc944412f</t>
  </si>
  <si>
    <t>15/3</t>
  </si>
  <si>
    <t>979385f8-986c-4b2b-8570-d60756f421a4</t>
  </si>
  <si>
    <t>15/4</t>
  </si>
  <si>
    <t>1e0bb9ce-a612-44fd-824f-7943d4b256cf</t>
  </si>
  <si>
    <t>13.11.2008</t>
  </si>
  <si>
    <t>ece67685-56f9-4dcb-9252-e10cc2d03a0e</t>
  </si>
  <si>
    <t>35/2</t>
  </si>
  <si>
    <t>20154b33-a698-4ebc-95cf-66e22c96f163</t>
  </si>
  <si>
    <t>35/3</t>
  </si>
  <si>
    <t>0c1b678a-a9c7-4cf8-86d0-da776d427ec1</t>
  </si>
  <si>
    <t>bba595ad-0d1b-41bf-ae31-0fdb0a3ab369</t>
  </si>
  <si>
    <t>6d249ad2-a316-4e71-ba81-c96fd11524a3</t>
  </si>
  <si>
    <t>0f05c255-d2a6-4929-ae19-f11866dfd072</t>
  </si>
  <si>
    <t>cec96710-bcd9-42d3-b841-6c64ff1f7d7f</t>
  </si>
  <si>
    <t>9/3</t>
  </si>
  <si>
    <t>eca45889-5e12-4359-a04c-35664fb0b811</t>
  </si>
  <si>
    <t>9/4</t>
  </si>
  <si>
    <t>56f94dd5-e80a-4701-abf7-14985fb1a2af</t>
  </si>
  <si>
    <t>ул. Стахановская</t>
  </si>
  <si>
    <t>3328f2f9-c7de-450e-8d27-152f8af1ac1a</t>
  </si>
  <si>
    <t>bc4c92ef-6090-421d-a617-b7424b886b7e</t>
  </si>
  <si>
    <t>0ef419df-a151-4a4d-93be-50e9259aac55</t>
  </si>
  <si>
    <t>5cc227ca-795e-4bc9-8543-bbd111212b89</t>
  </si>
  <si>
    <t>c840a997-005f-4151-b1a5-47395ea811db</t>
  </si>
  <si>
    <t>d8c5618f-d150-40a9-a922-af2baea99952</t>
  </si>
  <si>
    <t>4aec6f40-3c38-4be9-8e76-43f7d9ee1a84</t>
  </si>
  <si>
    <t>8a45a6a2-3f9e-45cd-8f7b-d6e9631a1b7b</t>
  </si>
  <si>
    <t>cd9db3c5-d2c7-4da2-852b-0dd5fc25cf11</t>
  </si>
  <si>
    <t>23db729e-cc7c-478f-9391-bdc5e1795210</t>
  </si>
  <si>
    <t>f18a57a9-95e3-4770-9d21-303164dd7736</t>
  </si>
  <si>
    <t>fde19633-8420-459a-a787-b1fcb5e6b3df</t>
  </si>
  <si>
    <t>b616a438-5029-4a8b-8b2d-8ed02d192222</t>
  </si>
  <si>
    <t>8970ca3b-7e03-4ca5-8501-6dd85e6a5912</t>
  </si>
  <si>
    <t>9df61135-bfc0-4ccd-94b7-5a37ceaacfbe</t>
  </si>
  <si>
    <t>242d286f-8b30-45e6-9e03-f75b0e546d14</t>
  </si>
  <si>
    <t>0dc2b0ae-125f-4cb9-ba0c-6566cad2180a</t>
  </si>
  <si>
    <t>03242632-4b09-45d5-b244-783f97aa7d32</t>
  </si>
  <si>
    <t>c3ebf714-8015-4dfc-b4e6-6d686c6618d3</t>
  </si>
  <si>
    <t>387debdc-737a-43e6-9dea-cdf7be8445cb</t>
  </si>
  <si>
    <t>fc12f4f7-39bd-4893-98c4-d501d59a385c</t>
  </si>
  <si>
    <t>18.12.1966</t>
  </si>
  <si>
    <t>d64f269d-a610-42a9-ae04-d6b72e1d660b</t>
  </si>
  <si>
    <t>45dc2f9d-4167-4762-9f9c-6cfe2c6c6e22</t>
  </si>
  <si>
    <t>916761c1-7f6a-4328-8bf1-6fdf34d70865</t>
  </si>
  <si>
    <t>3bc4fd03-5216-4da4-b409-b1997f3a5a25</t>
  </si>
  <si>
    <t>41b61a28-68c5-4fad-b260-edc0f7d532c9</t>
  </si>
  <si>
    <t>f2ae2e3a-6bbb-4440-91a0-500bec16f6f2</t>
  </si>
  <si>
    <t>90703888-931d-41f7-88ab-8dcd80dbaa84</t>
  </si>
  <si>
    <t>7c300b6c-c3c8-4af9-8c95-471d30760882</t>
  </si>
  <si>
    <t>4245be67-0261-4ac8-8e89-36e8db1878ba</t>
  </si>
  <si>
    <t>59Б</t>
  </si>
  <si>
    <t>16d4a628-61a4-450f-b37e-6b54b1c87434</t>
  </si>
  <si>
    <t>e461925c-c621-4b41-ae31-76ba84df6dc0</t>
  </si>
  <si>
    <t>72cbf898-306e-4466-8a0d-a589eb2c104a</t>
  </si>
  <si>
    <t>f63faa33-8fd4-4d19-b4e1-025f63c6e938</t>
  </si>
  <si>
    <t>babc1447-4b8f-4838-972b-89b5ba31deda</t>
  </si>
  <si>
    <t>356d2403-dfac-4831-be05-b9728b14c84e</t>
  </si>
  <si>
    <t>1cee33f5-897e-4aaf-a70f-442702efc04c</t>
  </si>
  <si>
    <t>34/2</t>
  </si>
  <si>
    <t>7b3d4768-28f1-40c1-884f-fc5c19affb09</t>
  </si>
  <si>
    <t>34/3</t>
  </si>
  <si>
    <t>9f6b7f08-7dca-4d25-a1a4-39fa85a43d23</t>
  </si>
  <si>
    <t>34/4</t>
  </si>
  <si>
    <t>f2ec4442-4cc0-4688-95f2-ddf33691f39e</t>
  </si>
  <si>
    <t>07c55eef-e84d-4a2f-860e-63da977bdc8e</t>
  </si>
  <si>
    <t>932445b6-0340-4bc8-958e-b788a74162dc</t>
  </si>
  <si>
    <t>736a2d12-804a-40e0-abdc-459895ada7f9</t>
  </si>
  <si>
    <t>d5978b3a-a80d-4d0a-ad81-84ae09eb4d69</t>
  </si>
  <si>
    <t>25.05.2000</t>
  </si>
  <si>
    <t>b91c8820-411d-482e-b461-6aaea69fed39</t>
  </si>
  <si>
    <t>20.10.2010</t>
  </si>
  <si>
    <t>ce6e63d1-aec3-4861-acae-00db0bb79811</t>
  </si>
  <si>
    <t>d812fdf0-3689-4837-b537-8de59e311dfb</t>
  </si>
  <si>
    <t>ff0cb1bc-c8b7-48f9-b708-240851b7d385</t>
  </si>
  <si>
    <t>0a4dbeaa-e21e-4150-ab42-6bcbc0678776</t>
  </si>
  <si>
    <t>a0b043c7-1db2-436e-bdfc-79fd5d74f799</t>
  </si>
  <si>
    <t>8ce2dfda-1d82-43f4-aa14-a50048c22215</t>
  </si>
  <si>
    <t>94d88bed-167e-4e78-a0c6-ab1d6df07ab9</t>
  </si>
  <si>
    <t>17.08.2007</t>
  </si>
  <si>
    <t>7462a8ac-84af-40a3-b4f0-b9fa9bdf27ab</t>
  </si>
  <si>
    <t>18.10.1995</t>
  </si>
  <si>
    <t>fbd5d502-506a-4e54-ae30-9c400dac7b95</t>
  </si>
  <si>
    <t>d284bfea-c7fc-4ccd-a0e5-4d34835b2997</t>
  </si>
  <si>
    <t>bdbf6100-0780-4471-86ad-2e2a1b60dd94</t>
  </si>
  <si>
    <t>84d90650-ede0-48df-8306-9d7715dd5a6a</t>
  </si>
  <si>
    <t>24В</t>
  </si>
  <si>
    <t>5055e6d0-87f8-49d5-b2b0-121f4cefa726</t>
  </si>
  <si>
    <t>24Г</t>
  </si>
  <si>
    <t>17.12.1999</t>
  </si>
  <si>
    <t>ca53c96f-da81-4783-851e-08451e368bf3</t>
  </si>
  <si>
    <t>49e5d734-d66f-4fec-a4a5-fe4765c3b0a3</t>
  </si>
  <si>
    <t>1a181575-a262-463b-af66-1ea230adba20</t>
  </si>
  <si>
    <t>c55f1535-1f7e-44fc-9ce8-b97297e12bcb</t>
  </si>
  <si>
    <t>ac4460c2-04d1-44e0-8834-0365693b6c09</t>
  </si>
  <si>
    <t>cc5378ac-6d42-46f5-96ac-f1ba198a44a9</t>
  </si>
  <si>
    <t>369c40e4-e630-4d17-adb0-c7226bd675b2</t>
  </si>
  <si>
    <t>800d92db-8cde-4601-ad15-b2ff9b82975d</t>
  </si>
  <si>
    <t>1c80c6df-0eb3-4247-b9d5-ad520386a7ef</t>
  </si>
  <si>
    <t>1cb02a94-8231-42f7-83d7-18728c06dc2e</t>
  </si>
  <si>
    <t>6333505a-24ef-4091-8671-65fab28af09a</t>
  </si>
  <si>
    <t>0b09c83c-6115-47d3-b290-5d7914fdec9a</t>
  </si>
  <si>
    <t>ab38e4ba-8d26-4d5a-b25a-ccc3dbc4a6b4</t>
  </si>
  <si>
    <t>bea75a42-805b-4e70-81a5-39e632ebff04</t>
  </si>
  <si>
    <t>075d90f5-a5ce-4799-b946-71a69c1538ad</t>
  </si>
  <si>
    <t>9084693c-a53d-44c5-94fb-6aa6ca5dee1d</t>
  </si>
  <si>
    <t>3315cff9-fb97-4b73-8e36-7050aa9e83bf</t>
  </si>
  <si>
    <t>6a532e1b-6e4b-40ed-905a-c7176b285413</t>
  </si>
  <si>
    <t>08.09.1993</t>
  </si>
  <si>
    <t>8fd5e229-fe79-4ff2-96c1-8f897b99184c</t>
  </si>
  <si>
    <t>cd1c1d29-2665-40e7-b3b2-7da3c300560a</t>
  </si>
  <si>
    <t>ул. Судозаводская</t>
  </si>
  <si>
    <t>082115f4-39c3-45d1-abfe-089a0412b32f</t>
  </si>
  <si>
    <t>d875121c-9b1f-4b07-88ef-f5998dc120bb</t>
  </si>
  <si>
    <t>8a66b336-fa95-4cc9-970e-f3bb0b43dcc7</t>
  </si>
  <si>
    <t>9815ec62-217d-458c-a839-82dc35aef9ce</t>
  </si>
  <si>
    <t>73ebe00c-6587-4f13-b022-5a132aa14922</t>
  </si>
  <si>
    <t>eeb85cb8-0eaa-4a4c-9d02-64b0abd8a44b</t>
  </si>
  <si>
    <t>da5df616-9941-42c4-a09e-84f0baf32755</t>
  </si>
  <si>
    <t>3f627df4-8831-4ed0-b3c6-e87dd5528f8e</t>
  </si>
  <si>
    <t>c52230b4-f8e9-4910-9151-4afa6d48947e</t>
  </si>
  <si>
    <t>52d263cd-8474-4d38-bad7-4370e3beab11</t>
  </si>
  <si>
    <t>e06b0540-3884-4ff9-a135-8e1c9930f74b</t>
  </si>
  <si>
    <t>ул. Суздальская</t>
  </si>
  <si>
    <t>d57e58cb-c1da-4d06-9cd7-87cb522451d2</t>
  </si>
  <si>
    <t>ул. Сусанина</t>
  </si>
  <si>
    <t>d4ddceff-46b7-48e4-a905-56fd7f062239</t>
  </si>
  <si>
    <t>ул. Сухумская</t>
  </si>
  <si>
    <t>4660df6e-e2d8-4b85-ae99-d53b4d974d76</t>
  </si>
  <si>
    <t>c770e46f-22e8-43e9-8c4b-b40d2d0d76b1</t>
  </si>
  <si>
    <t>e4603634-ea7a-44b0-bd93-358d8171f25c</t>
  </si>
  <si>
    <t>ул. Сысольская</t>
  </si>
  <si>
    <t>b0681161-1ab0-4309-a53d-93ce16471187</t>
  </si>
  <si>
    <t>e958571c-e80a-4439-a0b5-2dff6c97d943</t>
  </si>
  <si>
    <t>22.12.1965</t>
  </si>
  <si>
    <t>62afb9ee-cc77-4852-b629-077d1c69706b</t>
  </si>
  <si>
    <t>58d1232d-3a71-439a-9062-753af4f4ab9c</t>
  </si>
  <si>
    <t>23.12.1995</t>
  </si>
  <si>
    <t>84025df6-6ee3-4341-839c-2dbc34d2c3f7</t>
  </si>
  <si>
    <t>540c7bb9-210b-4fba-bfc0-768fc41a6cb0</t>
  </si>
  <si>
    <t>22.11.1993</t>
  </si>
  <si>
    <t>a01bb034-cdd2-49eb-adc2-6b1d68b53224</t>
  </si>
  <si>
    <t>fa9a19a5-1b24-4e49-9e2e-cb5ed913328d</t>
  </si>
  <si>
    <t>7976ba70-d2c8-4845-a02c-97d99117d4ee</t>
  </si>
  <si>
    <t>360a0163-e925-49db-88a0-603b95d2bb74</t>
  </si>
  <si>
    <t>6d4941aa-9073-4abf-a093-b3ec63e73859</t>
  </si>
  <si>
    <t>6ed79726-779c-4442-b362-fd093153f122</t>
  </si>
  <si>
    <t>23.12.1996</t>
  </si>
  <si>
    <t>cb11b65e-432a-41da-a7ed-50821a5e59b7</t>
  </si>
  <si>
    <t>8ab25397-d89d-4e38-8057-ebc8c93d34e7</t>
  </si>
  <si>
    <t>9309f7f3-9bd0-4304-ae15-5590a8f47b49</t>
  </si>
  <si>
    <t>c99557ba-f0c8-4aa4-af1a-b86e1f758f08</t>
  </si>
  <si>
    <t>fdc1a168-e324-439f-a82f-636b0821b4e6</t>
  </si>
  <si>
    <t>23.12.2001</t>
  </si>
  <si>
    <t>ba04df19-c86f-4601-a5ad-bb0e5c065c33</t>
  </si>
  <si>
    <t>1f47528f-34fc-45c1-974f-a8944866e371</t>
  </si>
  <si>
    <t>2dd7bdaf-9df7-4e56-964f-668f118772fa</t>
  </si>
  <si>
    <t>ул. Таборская</t>
  </si>
  <si>
    <t>12e1907b-67ed-42d9-9e6f-c8aa67c8beb6</t>
  </si>
  <si>
    <t>3c595979-426a-4b02-abcf-bdc72a801d73</t>
  </si>
  <si>
    <t>15096d4b-8563-48fa-8679-8235fc62a3a1</t>
  </si>
  <si>
    <t>fe4a5b24-1e7d-45c2-8bad-b0060e57b825</t>
  </si>
  <si>
    <t>ул. Таганрогская</t>
  </si>
  <si>
    <t>b8d385df-db5c-4fc1-b0a8-660556bf5b2d</t>
  </si>
  <si>
    <t>d1938976-7762-4224-b85e-7470753c801b</t>
  </si>
  <si>
    <t>ул. Танкистов</t>
  </si>
  <si>
    <t>69251bf1-29d3-441f-b20f-75862eba42d8</t>
  </si>
  <si>
    <t>3860dd81-6a32-405a-ab09-c896d21f3845</t>
  </si>
  <si>
    <t>27.09.2010</t>
  </si>
  <si>
    <t>cb5cb346-a0fb-4b16-87af-195d63ee373b</t>
  </si>
  <si>
    <t>d14bb379-eda4-4c27-a2eb-4bdd3cf6bf0d</t>
  </si>
  <si>
    <t>e50747dd-ccc8-4642-9e88-2f936357c716</t>
  </si>
  <si>
    <t>24.11.1991</t>
  </si>
  <si>
    <t>449b19db-9d69-4955-8cab-2472b1d2c215</t>
  </si>
  <si>
    <t>d235c38c-1c6d-4da4-952a-11adc9d73c36</t>
  </si>
  <si>
    <t>38f547a9-7e33-4bb6-a4f7-dd9754ef5b01</t>
  </si>
  <si>
    <t>337c5e11-c239-4757-9af6-74366c544b6f</t>
  </si>
  <si>
    <t>25089e5b-a07f-4462-8d2d-1ea583c18706</t>
  </si>
  <si>
    <t>d3ae0202-9366-407d-88f9-db82c9722bb2</t>
  </si>
  <si>
    <t>f558f2f3-1050-48ef-8de7-88d9bc0cb5e8</t>
  </si>
  <si>
    <t>499ec4eb-e614-4f11-880f-8b3c3ca77773</t>
  </si>
  <si>
    <t>89996c2e-d55d-43ca-94d2-8bc9863d3ce9</t>
  </si>
  <si>
    <t>6531459c-c312-4e3f-90d6-31c10f8d79ef</t>
  </si>
  <si>
    <t>62631ce5-b8b7-4ca3-a139-7990bbda5ab1</t>
  </si>
  <si>
    <t>2b9c90cd-be9f-412f-a282-f85e2a1068d3</t>
  </si>
  <si>
    <t>ade63294-60ed-4db2-ac79-6ce8489aba2b</t>
  </si>
  <si>
    <t>20e29d0a-4634-426f-b876-680ec1644762</t>
  </si>
  <si>
    <t>b268a451-fcca-4b59-ab87-06b680d41d04</t>
  </si>
  <si>
    <t>13197b9e-c350-4357-a166-0839dbde5b8a</t>
  </si>
  <si>
    <t>a4e06715-51dd-4f07-867f-0374710a8e7a</t>
  </si>
  <si>
    <t>091dff81-9d77-46ee-9090-2fcbfd59bfe0</t>
  </si>
  <si>
    <t>ул. Танцорова</t>
  </si>
  <si>
    <t>a6055d90-1577-46ce-9ba1-5ec8388d9bfe</t>
  </si>
  <si>
    <t>7fdf4cae-66b4-48f9-8e7d-35f0595c8df7</t>
  </si>
  <si>
    <t>956bb98c-6793-4bfd-8724-32d54216447a</t>
  </si>
  <si>
    <t>29.12.2010</t>
  </si>
  <si>
    <t>d96ad3ef-a222-4849-a8df-1912ed17e1e3</t>
  </si>
  <si>
    <t>d057fbe4-7917-430c-9c01-db82ae3dd46e</t>
  </si>
  <si>
    <t>72b7f004-2094-4174-a602-df603212793b</t>
  </si>
  <si>
    <t>29.12.1994</t>
  </si>
  <si>
    <t>63d95ddb-b404-4931-9c70-46c8fb623a60</t>
  </si>
  <si>
    <t>30.12.2013</t>
  </si>
  <si>
    <t>6812e99e-4edf-4381-a8d3-7c720f45eb98</t>
  </si>
  <si>
    <t>d2aec44f-b660-4e63-b22e-1fc245c76cc4</t>
  </si>
  <si>
    <t>03c36b54-b96a-4673-b463-9da2e6279011</t>
  </si>
  <si>
    <t>344f3707-63c0-43f7-a8de-c9a23a563973</t>
  </si>
  <si>
    <t>304b850e-3c44-468b-ab4d-3953eb2a3d1a</t>
  </si>
  <si>
    <t>ул. Татьяны Барамзиной</t>
  </si>
  <si>
    <t>c7a7ad02-864d-43d6-a3ba-4272a83ba776</t>
  </si>
  <si>
    <t>12c8855a-f1d2-4c38-bc9a-edc658576d68</t>
  </si>
  <si>
    <t>26c1da2d-65d5-4ff9-af82-bf942408a287</t>
  </si>
  <si>
    <t>d4656dc0-942a-4390-8b62-2e377fbdbd5a</t>
  </si>
  <si>
    <t>54ce9a10-7631-4e27-bb51-26e79aceaf40</t>
  </si>
  <si>
    <t>1d1596f7-f93e-4b94-bffb-0f89ced5c2dd</t>
  </si>
  <si>
    <t>0ca3e1d7-c54d-469f-84e2-53bc7c77e9b2</t>
  </si>
  <si>
    <t>4c732277-f133-4332-a660-e55928bfa015</t>
  </si>
  <si>
    <t>7cd4162e-7904-4c6c-a220-e45bdc3c11b9</t>
  </si>
  <si>
    <t>8f08ddcc-45a5-4bcb-bb22-49683bc5e4e9</t>
  </si>
  <si>
    <t>ул. Тбилисская</t>
  </si>
  <si>
    <t>b8413895-c117-4f69-a19a-b7b227c74b1b</t>
  </si>
  <si>
    <t>0b32ed0d-3d02-4433-8146-c173b5b8bfb1</t>
  </si>
  <si>
    <t>e62d6b8d-1893-4957-9467-fd5f1263154a</t>
  </si>
  <si>
    <t>0da37470-8d12-4186-966d-a574817adbf0</t>
  </si>
  <si>
    <t>8a9950cd-57b1-4204-8e87-2b5e1368f770</t>
  </si>
  <si>
    <t>5062d15e-01d1-4c20-9c7b-57078a75f5cd</t>
  </si>
  <si>
    <t>d2ef59f5-1faa-41f7-975c-09a61684540f</t>
  </si>
  <si>
    <t>1653aa77-3f0b-41f4-a1dd-ba377022be1b</t>
  </si>
  <si>
    <t>91aaf592-afe6-4814-99b2-2d79a2da75ae</t>
  </si>
  <si>
    <t>0dc25949-6dcc-40dd-845c-9311fcc2a64c</t>
  </si>
  <si>
    <t>3067d661-7563-4b2e-985c-f55e719bd0e9</t>
  </si>
  <si>
    <t>9cd20709-7053-47ff-89bc-2abe1b60f049</t>
  </si>
  <si>
    <t>20e3d885-e0cf-402d-8ce5-1e61652cc81c</t>
  </si>
  <si>
    <t>150dc48b-e8f4-4ed3-8418-0d1109b13481</t>
  </si>
  <si>
    <t>c3f818d9-dc50-49ca-8880-8b77e9cec4f4</t>
  </si>
  <si>
    <t>d5ff3205-39fd-4608-98b4-a9bc401635f6</t>
  </si>
  <si>
    <t>ae37d4c9-c3b8-413f-8612-20fc5cea046d</t>
  </si>
  <si>
    <t>f9ec935f-90ae-44bd-9dbe-a509847d3bed</t>
  </si>
  <si>
    <t>1eaf150d-2548-4df6-8041-31d7e05f1f23</t>
  </si>
  <si>
    <t>c7613ae0-cc2c-470a-94cd-8dc4b68f33e0</t>
  </si>
  <si>
    <t>198da046-8fef-410b-915a-cce7073c3f7b</t>
  </si>
  <si>
    <t>ул. Теплогорская</t>
  </si>
  <si>
    <t>22</t>
  </si>
  <si>
    <t>71cca630-95f8-40ad-9b54-73f0790f2b5a</t>
  </si>
  <si>
    <t>1bc77078-e098-4f86-ad7d-634516690987</t>
  </si>
  <si>
    <t>ул. Техническая</t>
  </si>
  <si>
    <t>c794c4ac-2061-4ac1-994f-8683c2e1e2d8</t>
  </si>
  <si>
    <t>c8f22b14-a007-4e18-b584-3a92b935b40e</t>
  </si>
  <si>
    <t>4abf7278-9e86-40b5-9875-8968785bc789</t>
  </si>
  <si>
    <t>e70ef245-81fb-479b-8f3c-d64519cf4a90</t>
  </si>
  <si>
    <t>42efb3ce-cd67-401a-a00b-dc3733bfa2a7</t>
  </si>
  <si>
    <t>d0d8ec74-4020-4e24-9126-d396086ef44c</t>
  </si>
  <si>
    <t>a2f97608-77f7-43c2-b7c4-77b5b84729a0</t>
  </si>
  <si>
    <t>e3619f27-f401-499b-9571-6fd3870683dd</t>
  </si>
  <si>
    <t>06.03.1996</t>
  </si>
  <si>
    <t>18245e30-ea31-4751-a8dd-5ace25ba2b72</t>
  </si>
  <si>
    <t>08.08.2003</t>
  </si>
  <si>
    <t>205589a5-e7e8-4447-a022-e7b92896c9c9</t>
  </si>
  <si>
    <t>88e41ebb-7420-4fd4-ac0a-afcf43d8ec4c</t>
  </si>
  <si>
    <t>27.09.2005</t>
  </si>
  <si>
    <t>fad40675-d2eb-46c8-b83f-94772f3906ed</t>
  </si>
  <si>
    <t>a77dcb03-fe37-4d59-a1a7-7e7c62c428e2</t>
  </si>
  <si>
    <t>30d792db-e13d-43a5-9528-e1ca1a3a6179</t>
  </si>
  <si>
    <t>f858b2cb-c3b8-4af1-b31d-d01bf65e64c9</t>
  </si>
  <si>
    <t>ae7e5f5e-cffa-4d72-819c-44682d351418</t>
  </si>
  <si>
    <t>ул. Толмачева</t>
  </si>
  <si>
    <t>dccdcc61-53c5-432f-a042-dcb70a4ed378</t>
  </si>
  <si>
    <t>759ccfbe-3929-46c7-942b-be4abb1c9db2</t>
  </si>
  <si>
    <t>23.06.2001</t>
  </si>
  <si>
    <t>b8e8387d-0976-4032-a7bf-43a55f716c38</t>
  </si>
  <si>
    <t>b06d50a8-12a6-449c-87c4-616d081d8f67</t>
  </si>
  <si>
    <t>ул. Томская</t>
  </si>
  <si>
    <t>1511a513-ab31-4048-b3d7-3c658a63a2ba</t>
  </si>
  <si>
    <t>7f736c14-4cbc-4f6b-85c5-239ceb1661f0</t>
  </si>
  <si>
    <t>3135b16d-0c30-4219-a4f7-c9dd01106dbf</t>
  </si>
  <si>
    <t>6104d1d4-5c6d-4de0-a020-181465da2edf</t>
  </si>
  <si>
    <t>623bc9f3-2a89-408a-9cab-8949295ae4b1</t>
  </si>
  <si>
    <t>04.12.1992</t>
  </si>
  <si>
    <t>5ed40cdc-1b5a-48aa-b435-1b616215487e</t>
  </si>
  <si>
    <t>6ac7a746-0274-49d7-866b-4b0cec4926ac</t>
  </si>
  <si>
    <t>33c01847-5fbb-46e6-817f-7490cb97bdab</t>
  </si>
  <si>
    <t>4cdd8573-85c1-424a-8954-e4fb387799af</t>
  </si>
  <si>
    <t>ул. Торговая</t>
  </si>
  <si>
    <t>30659829-b2f7-432c-b77f-013958637197</t>
  </si>
  <si>
    <t>3a69d402-0c17-4633-be2f-0feb95b7eeba</t>
  </si>
  <si>
    <t>04.05.1992</t>
  </si>
  <si>
    <t>ac3587d4-1cd9-438c-be8e-db84789085d8</t>
  </si>
  <si>
    <t>26.07.1991</t>
  </si>
  <si>
    <t>80384ee8-6a96-413a-9a24-0a80b28bb216</t>
  </si>
  <si>
    <t>6e8715f4-bd5e-42ca-b64f-4933a53ef1cd</t>
  </si>
  <si>
    <t>660febaa-1d56-496c-a2c0-ec4f9c74766b</t>
  </si>
  <si>
    <t>14.02.2008</t>
  </si>
  <si>
    <t>c07a4251-d568-4083-8100-ea9b6246b3b8</t>
  </si>
  <si>
    <t>65596d83-0bcf-4c31-8915-d74d1a8db050</t>
  </si>
  <si>
    <t>12.12.2006</t>
  </si>
  <si>
    <t>f8f80f5d-4d26-431c-a992-ef4712a1f5ed</t>
  </si>
  <si>
    <t>17.03.2006</t>
  </si>
  <si>
    <t>4498490d-dd58-411c-a41d-3fecce880131</t>
  </si>
  <si>
    <t>20.03.2006</t>
  </si>
  <si>
    <t>47c98ed7-46f4-4e54-9ba9-bc56091a2cf3</t>
  </si>
  <si>
    <t>31.05.2001</t>
  </si>
  <si>
    <t>adc000e9-eb46-490d-84fc-1673bbc86edd</t>
  </si>
  <si>
    <t>f1b102fc-9936-4026-b7ac-7f9b19073cc3</t>
  </si>
  <si>
    <t>20.10.2007</t>
  </si>
  <si>
    <t>759c953a-9fa6-4839-b186-382d07e9d4b0</t>
  </si>
  <si>
    <t>ул. Трясолобова</t>
  </si>
  <si>
    <t>ab295f85-5622-48b1-a50a-33d8e6956105</t>
  </si>
  <si>
    <t>dea39f7b-8ca2-4536-83b3-a932cfede867</t>
  </si>
  <si>
    <t xml:space="preserve">                    июнь 2020</t>
  </si>
  <si>
    <t>578d41bb-db80-40f4-94b7-0d7fd84f1106</t>
  </si>
  <si>
    <t>de05af16-d71e-49ab-afbc-b3d7cd1b9889</t>
  </si>
  <si>
    <t>6adac8a7-9f6b-491b-990e-dda780aecbcf</t>
  </si>
  <si>
    <t>967e5337-5cf5-4deb-b4c3-654fe9c2965f</t>
  </si>
  <si>
    <t>10.07.1991</t>
  </si>
  <si>
    <t>ff90bd8f-c058-4f96-91ba-898c94cfbb2f</t>
  </si>
  <si>
    <t>7e75a0c1-0abd-428f-b26c-7200ad63f431</t>
  </si>
  <si>
    <t>dfe32b1f-0213-4cc7-bd25-2405dd0961a4</t>
  </si>
  <si>
    <t>4abeffd2-604c-488a-bb55-cfbb4a740243</t>
  </si>
  <si>
    <t>27426e64-1553-4bdc-bfd5-6c3e9d7d648a</t>
  </si>
  <si>
    <t>bbfa7435-a89a-45c9-808d-4f3f6744c918</t>
  </si>
  <si>
    <t>ул. Туапсинская</t>
  </si>
  <si>
    <t>2b7f8707-2eee-4055-9697-ee04b41597c6</t>
  </si>
  <si>
    <t>ул. Тургенева</t>
  </si>
  <si>
    <t>32c7af65-6204-4ada-a982-1ba4e5fd8d0f</t>
  </si>
  <si>
    <t>c61d2aad-f40a-499c-8a3f-93725d67cac6</t>
  </si>
  <si>
    <t>85880846-787e-4e1f-b4dd-c3be6ad7956b</t>
  </si>
  <si>
    <t>511f92b7-e994-486d-bcee-58fdadc40122</t>
  </si>
  <si>
    <t>f58a3b9e-d1cf-482c-b3dd-1d99c114465b</t>
  </si>
  <si>
    <t>8efb2734-9218-4ff4-b332-d36ec71cc560</t>
  </si>
  <si>
    <t>739e7a56-4137-4282-948d-05f299949a4c</t>
  </si>
  <si>
    <t>e4ddc386-baf2-4726-9cd2-fec72796359f</t>
  </si>
  <si>
    <t>378f5447-2782-408a-980d-afac7efd3658</t>
  </si>
  <si>
    <t>26.09.2005</t>
  </si>
  <si>
    <t>2dac576a-136e-4f7c-a0c2-02bdb72177d3</t>
  </si>
  <si>
    <t>13.09.1999</t>
  </si>
  <si>
    <t>6ed4ebbb-aeec-431f-b24a-07b4e326dbfa</t>
  </si>
  <si>
    <t>e330941e-ff3d-4559-abfd-1ecd3e41d441</t>
  </si>
  <si>
    <t>1a3e5826-0ce8-417e-afd8-632cf9132d41</t>
  </si>
  <si>
    <t>2c706543-351b-4cef-b554-5e68dd65a22d</t>
  </si>
  <si>
    <t>09205da4-7501-453d-ab35-aca61b8da179</t>
  </si>
  <si>
    <t>cb1ab480-2c72-4534-8fd6-43e1ae6fa20b</t>
  </si>
  <si>
    <t>d8e83558-7d90-4fb5-8354-b6433bbfa1ed</t>
  </si>
  <si>
    <t>c2cdc4a5-b19f-49ad-8aa5-b97ccdf2a0f2</t>
  </si>
  <si>
    <t>18/2</t>
  </si>
  <si>
    <t>dd57f298-f48b-4665-b3ad-c4b49dd0e43c</t>
  </si>
  <si>
    <t>18/3</t>
  </si>
  <si>
    <t>2cfdce4d-4b93-4d30-8e7b-966fadd3cb47</t>
  </si>
  <si>
    <t>33Д</t>
  </si>
  <si>
    <t>803c3a56-d15d-4486-8a1c-9aa5e2b78d4e</t>
  </si>
  <si>
    <t>8fcce51a-1b6f-42aa-8d99-dfe86042efbb</t>
  </si>
  <si>
    <t>ff92881d-9eab-476a-a5e5-f0a2adcba810</t>
  </si>
  <si>
    <t>7be0018f-2229-49f7-8cca-b29939ad831a</t>
  </si>
  <si>
    <t>ул. Уинская</t>
  </si>
  <si>
    <t>a9a22ca0-9790-4f41-9275-f8aabc546572</t>
  </si>
  <si>
    <t>ea8dd60b-9c2e-4e6b-9720-ab6f30391cc0</t>
  </si>
  <si>
    <t>32769b28-84fb-4881-8f8c-df2c13ea1e40</t>
  </si>
  <si>
    <t>09.09.2003</t>
  </si>
  <si>
    <t>b1c13d27-13c6-4b02-a41a-f912952ce957</t>
  </si>
  <si>
    <t>26.09.2008</t>
  </si>
  <si>
    <t>c792b3d2-eda4-43f0-bce2-783d53b3d3be</t>
  </si>
  <si>
    <t>594fceac-eafe-4566-83a0-b8d65348d806</t>
  </si>
  <si>
    <t>459ebb5f-f25f-4ac4-9e79-7c51ba6f6bcb</t>
  </si>
  <si>
    <t>26.09.2003</t>
  </si>
  <si>
    <t>b378c328-15d5-4081-b37f-88f34b63c432</t>
  </si>
  <si>
    <t>9a8219db-3cd5-4850-bc22-3bb02f4b44ca</t>
  </si>
  <si>
    <t>26.09.1999</t>
  </si>
  <si>
    <t>3c9d066a-03c3-4d86-ac3d-d13304edb7fd</t>
  </si>
  <si>
    <t>395d8e0c-d5e1-476c-af98-f185c250820c</t>
  </si>
  <si>
    <t>17d46918-b2b4-4fa1-8140-9a2929cdca42</t>
  </si>
  <si>
    <t>040c6ffc-b8e8-4888-8123-893c37b21401</t>
  </si>
  <si>
    <t>bd71dcd3-ca71-4556-a968-fde04a1f9ad2</t>
  </si>
  <si>
    <t>0686b585-1e94-4193-a5ee-25d2513e74d9</t>
  </si>
  <si>
    <t>d2e9604f-30d8-41cb-b973-a20587c6f5a1</t>
  </si>
  <si>
    <t>f1abce7f-f395-4db2-b9d8-2b7b3a3ec013</t>
  </si>
  <si>
    <t>49fbb010-733c-45e1-892f-7f7ed6ea2314</t>
  </si>
  <si>
    <t>e076b3c3-78ae-4767-8e25-4ab9fe11cf45</t>
  </si>
  <si>
    <t>51f1e538-ccbf-4018-9ac0-b371c73575d2</t>
  </si>
  <si>
    <t>ae3cbc6e-9e7f-4f18-9dfb-d518f56222a8</t>
  </si>
  <si>
    <t>805a71a4-e9d9-47ce-837b-8b179617c7f7</t>
  </si>
  <si>
    <t>24.09.1999</t>
  </si>
  <si>
    <t>6eed20d5-9ccc-4983-9b18-cd8cdebc27ea</t>
  </si>
  <si>
    <t>2167808f-ff09-4bb3-beba-06fa98cd8ad7</t>
  </si>
  <si>
    <t>886cbf07-1bea-49de-870a-ed5c30b263b9</t>
  </si>
  <si>
    <t>96f93496-f1ed-41d0-b8cd-3080bbcd6fc8</t>
  </si>
  <si>
    <t>fbd54037-7752-4700-bf80-5788cfaec829</t>
  </si>
  <si>
    <t>07.10.2001</t>
  </si>
  <si>
    <t>c63428d5-f587-4b89-8674-82bd51b250cc</t>
  </si>
  <si>
    <t>9aac770a-9f51-46a0-8e7f-0202e1633291</t>
  </si>
  <si>
    <t>2c409d4c-c8c1-4e7e-b2d8-c28108e4a053</t>
  </si>
  <si>
    <t>17.10.2007</t>
  </si>
  <si>
    <t>92db7620-77ed-4709-8157-e73f527e426c</t>
  </si>
  <si>
    <t>701d2147-5110-461d-82c9-c80d1591dc50</t>
  </si>
  <si>
    <t>0490a0ae-b33a-4d00-9e31-e2c1bb35475f</t>
  </si>
  <si>
    <t>26.09.1995</t>
  </si>
  <si>
    <t>bd2649cd-9389-4b81-8e76-e78ea278f13b</t>
  </si>
  <si>
    <t>ca401380-40c0-411f-a4e4-849c36b6f567</t>
  </si>
  <si>
    <t>2cd4598b-ac9a-484b-98bd-f73453b08872</t>
  </si>
  <si>
    <t>26111cab-c238-45a0-b8d4-452ce0ff648e</t>
  </si>
  <si>
    <t>d7d3d8be-b38a-4182-9c13-82afefac3d3b</t>
  </si>
  <si>
    <t>af54e3ba-9e30-45ec-8a76-bc31e7b5a514</t>
  </si>
  <si>
    <t>9d330625-bd49-4464-93e8-9907c1a05d92</t>
  </si>
  <si>
    <t>bbfbd6e9-97a9-4beb-826e-2d01ddda6ed5</t>
  </si>
  <si>
    <t>6d422b45-4a06-4f04-b03a-5c3327f48d9d</t>
  </si>
  <si>
    <t>a266732f-cca4-498d-861a-ad428170aa06</t>
  </si>
  <si>
    <t>eb237e6e-ddba-4f65-8f94-b370f6ef7dfc</t>
  </si>
  <si>
    <t>a3b994a9-cbf1-4e38-860f-b4497e60a877</t>
  </si>
  <si>
    <t>aa6863f3-7318-49f3-953e-c5fe32897dec</t>
  </si>
  <si>
    <t>2b37c217-be26-4e25-881b-0cc206a63da9</t>
  </si>
  <si>
    <t>3b2b9e81-0e45-40d0-8389-a9ff453ceb6a</t>
  </si>
  <si>
    <t>9d4c94a5-77da-46e5-bd91-1850b7102c4c</t>
  </si>
  <si>
    <t>05a00dc8-e9c5-4751-958e-fe28469dc55f</t>
  </si>
  <si>
    <t>6f952e2d-9341-4063-a673-3ad2fb7e7831</t>
  </si>
  <si>
    <t>48a16668-3557-4d38-94d5-813b7471381c</t>
  </si>
  <si>
    <t>605b58ce-1cc4-4961-99ae-d1a394bca7d8</t>
  </si>
  <si>
    <t>62f06e80-9880-4ebc-ad90-ec8d9ee476d0</t>
  </si>
  <si>
    <t>99b69c4f-3a3e-4ecf-a3c2-1a5336e1146b</t>
  </si>
  <si>
    <t>ed3be862-0fec-4cb1-b6ca-fa4042c71177</t>
  </si>
  <si>
    <t>46104cbd-a86f-4740-91c1-be2985299509</t>
  </si>
  <si>
    <t>155c3976-7eb1-44fa-ad80-839c054ef562</t>
  </si>
  <si>
    <t>22edc258-9593-43d2-8ea4-25986f0c512b</t>
  </si>
  <si>
    <t>75c2a7ff-d5e0-400b-8cad-8bae67661581</t>
  </si>
  <si>
    <t>d88bc477-6a2b-4716-b91a-8e90dad0d8cf</t>
  </si>
  <si>
    <t>27.10.1992</t>
  </si>
  <si>
    <t>d2601963-c585-4be6-bad7-f6039158e7e5</t>
  </si>
  <si>
    <t>29.09.1994</t>
  </si>
  <si>
    <t>cd4957c9-45ed-46ee-a1a9-94f0aefaf6f6</t>
  </si>
  <si>
    <t>333bb0fe-2ab3-4dd1-98c3-293bda8f1fb3</t>
  </si>
  <si>
    <t>b32c6874-899f-4881-8c0d-da7e8b8c4715</t>
  </si>
  <si>
    <t>30b946c7-bf81-4796-8e93-eb90b76ed925</t>
  </si>
  <si>
    <t>ул. Усадебная</t>
  </si>
  <si>
    <t>932db518-72d5-4214-8dca-047dda61fc71</t>
  </si>
  <si>
    <t>ул. Уссурийская</t>
  </si>
  <si>
    <t>1d5a81c6-4e8d-415b-9074-db3649896b84</t>
  </si>
  <si>
    <t>21f781ba-76c9-4167-9393-bdbf8020d85f</t>
  </si>
  <si>
    <t>2eb188ab-1f96-44ed-b470-d8c4c005f24c</t>
  </si>
  <si>
    <t>3f559e4e-4451-4f14-a337-6a9b148abb89</t>
  </si>
  <si>
    <t>57c104c6-5a64-43fa-9b38-f6ac3b62ac32</t>
  </si>
  <si>
    <t>646753a6-0a9e-4ee3-8545-84a885b9cf12</t>
  </si>
  <si>
    <t>609ab66c-b5c2-4237-81f8-f922ee473fea</t>
  </si>
  <si>
    <t>35e5b15e-d0d2-4e1f-a254-dfcdb63b0b56</t>
  </si>
  <si>
    <t>10.10.2012</t>
  </si>
  <si>
    <t>2cbd121c-4ae1-48c5-8564-dc06a54010df</t>
  </si>
  <si>
    <t>ул. Уфимская</t>
  </si>
  <si>
    <t>c19a0e9d-2567-424e-a9d0-81d11a2ac871</t>
  </si>
  <si>
    <t>fa6f63da-7b61-4512-bb4b-1f355e1d44c3</t>
  </si>
  <si>
    <t>37c4ab18-0390-48c4-ab14-dc9d922192be</t>
  </si>
  <si>
    <t>702f464b-89da-4af3-8890-35778245609e</t>
  </si>
  <si>
    <t>3898fa8d-9a32-4e10-a199-b2052463a710</t>
  </si>
  <si>
    <t>943e7988-a68b-4b7b-b9b8-be56cd54cb7a</t>
  </si>
  <si>
    <t>606315f2-d53a-4eaf-90cd-56ff0ae32fc2</t>
  </si>
  <si>
    <t>d940c9ab-76cf-4538-8b9f-dfd5155ae1e2</t>
  </si>
  <si>
    <t>8cb66f1f-aeda-4bbd-9708-0f098746c852</t>
  </si>
  <si>
    <t>27840010-024f-4f45-8d38-472087143eb0</t>
  </si>
  <si>
    <t>591963b3-7145-4887-aa08-f58177394330</t>
  </si>
  <si>
    <t>6а</t>
  </si>
  <si>
    <t>2b997ea1-e142-448b-96ca-0670491548f0</t>
  </si>
  <si>
    <t>7bfc1c75-d808-420c-8a81-241133b8cf52</t>
  </si>
  <si>
    <t>ул. Ушинского</t>
  </si>
  <si>
    <t>2b7a1036-2261-49aa-9352-0ec97a622103</t>
  </si>
  <si>
    <t>47311219-79da-47e6-8e7e-dd83c0b5d69e</t>
  </si>
  <si>
    <t>26.09.1965</t>
  </si>
  <si>
    <t>a3cdd7fb-e8df-4cfe-9067-264d3689cc9e</t>
  </si>
  <si>
    <t>ed3fefac-d0e0-4d8c-82ee-134c29b5a435</t>
  </si>
  <si>
    <t>ca9f2203-7082-450f-bcf0-63edb9b0c90a</t>
  </si>
  <si>
    <t>e7eb0bad-2fac-4135-8af7-1c15064bbcbe</t>
  </si>
  <si>
    <t>02.07.1992</t>
  </si>
  <si>
    <t>8f67a31f-e73d-4c70-a5c1-e2afab53f063</t>
  </si>
  <si>
    <t>3ff3cd0f-1e44-48bf-a478-98d2316a0b38</t>
  </si>
  <si>
    <t>6e2fcd80-f387-47dd-914f-ea5bfccce212</t>
  </si>
  <si>
    <t>cc597f01-9f64-4733-b59c-72053627a218</t>
  </si>
  <si>
    <t>ул. Фадеева</t>
  </si>
  <si>
    <t>d681a3f8-1fab-4ac3-8428-9fefcbf3f4a1</t>
  </si>
  <si>
    <t>142989f0-5a28-4d63-8602-f33976f9e16a</t>
  </si>
  <si>
    <t>a5cdc999-50ae-425e-8154-a34b7e7872af</t>
  </si>
  <si>
    <t>23.12.1982</t>
  </si>
  <si>
    <t>78737b79-daef-4974-b086-0ee092a6280e</t>
  </si>
  <si>
    <t>ddafff39-897f-45f6-bdef-fcbe64442432</t>
  </si>
  <si>
    <t>a2c19839-aaf0-4e6d-b663-4020eb0a25a2</t>
  </si>
  <si>
    <t>19014889-6d49-4869-bd4c-701cfb44d313</t>
  </si>
  <si>
    <t>87730311-fda1-4a88-b13e-71dc2b7f0a71</t>
  </si>
  <si>
    <t>2b0647fa-c060-461d-9a48-34deabdea87c</t>
  </si>
  <si>
    <t>7a2cb123-2db3-4332-98ae-51b928d54b6d</t>
  </si>
  <si>
    <t>963ab823-1da1-4094-9c2a-0259e198e7e8</t>
  </si>
  <si>
    <t>ул. Фонтанная</t>
  </si>
  <si>
    <t>5beac6d7-d607-41bd-bee9-e5be4cea6494</t>
  </si>
  <si>
    <t>39f5079c-3580-4a43-84c5-6f9e62ea3cfd</t>
  </si>
  <si>
    <t>983da35c-f7c5-4b66-b75b-5b008c3ce31e</t>
  </si>
  <si>
    <t>7166b927-62f5-4c75-8337-78f46a1a82ad</t>
  </si>
  <si>
    <t>10.10.2005</t>
  </si>
  <si>
    <t>a3c43048-07e3-4c7d-abd6-94e7d3e55d3d</t>
  </si>
  <si>
    <t>c72962ec-6b8b-4073-ab07-ecfa15b51200</t>
  </si>
  <si>
    <t>0249c7db-5102-4cf6-b4fd-56657bc4592a</t>
  </si>
  <si>
    <t>286be31b-780d-4935-9ad1-41aacb60eac9</t>
  </si>
  <si>
    <t>f6199bf2-6015-4fe0-87cc-92f260cd574d</t>
  </si>
  <si>
    <t>03.07.1997</t>
  </si>
  <si>
    <t>5476c303-5bef-4aec-99c8-94c32a9ee56c</t>
  </si>
  <si>
    <t>dcadfbdd-dde6-4ae1-a7f9-a3249063e53b</t>
  </si>
  <si>
    <t>1А/1</t>
  </si>
  <si>
    <t>06.06.1997</t>
  </si>
  <si>
    <t>f1507856-550d-4671-a8dc-5cd362361520</t>
  </si>
  <si>
    <t>1А/2</t>
  </si>
  <si>
    <t>ad2a17fc-0deb-4b9b-b09f-b29ec746f6fb</t>
  </si>
  <si>
    <t>bd57687e-cefe-407e-8d9c-6ad7fe0be2a4</t>
  </si>
  <si>
    <t>ул. Формовщиков</t>
  </si>
  <si>
    <t>443f2c47-6dff-47f6-9aba-b1e6b3eddd4f</t>
  </si>
  <si>
    <t>3787be13-9f61-472c-8d07-799c115e77a4</t>
  </si>
  <si>
    <t>eec9afc9-5278-4316-899c-2bc618a5cb21</t>
  </si>
  <si>
    <t>ул. Фрезеровщиков</t>
  </si>
  <si>
    <t>0d31dc69-8549-435a-bc3c-665a9bb979b6</t>
  </si>
  <si>
    <t>0f55ecbb-71b7-4701-94ea-05dca977e0dd</t>
  </si>
  <si>
    <t>ул. Хабаровская</t>
  </si>
  <si>
    <t>dd1d77e2-c640-4a46-b1d6-6e4c85c17a39</t>
  </si>
  <si>
    <t>0749fcf0-8e74-41b7-a750-9e005c3aa721</t>
  </si>
  <si>
    <t>77120dd3-e2a5-406f-bfba-81389804bfa7</t>
  </si>
  <si>
    <t>16.05.2009</t>
  </si>
  <si>
    <t>b14090f2-31ea-40dc-8e3c-78e7f4c2f870</t>
  </si>
  <si>
    <t>30.09.2011</t>
  </si>
  <si>
    <t>41dcab1f-c64e-4e21-9138-c4cf8f806261</t>
  </si>
  <si>
    <t>18.10.2010</t>
  </si>
  <si>
    <t>5c508dde-2c25-4c0d-acfb-eaade67860bc</t>
  </si>
  <si>
    <t>07.03.2009</t>
  </si>
  <si>
    <t>32b01c12-80e2-45da-aef3-579db744dc63</t>
  </si>
  <si>
    <t>3a04e123-e683-45bd-9649-ab9c1eea0257</t>
  </si>
  <si>
    <t>25.11.1993</t>
  </si>
  <si>
    <t>107d96d2-c859-4da3-8936-f65eaac4b4d9</t>
  </si>
  <si>
    <t>1a80b2bb-8f45-438e-9377-93573a36d0c3</t>
  </si>
  <si>
    <t>14.06.2008</t>
  </si>
  <si>
    <t>6a3f1da7-e310-42f1-98f9-deb74e6f5082</t>
  </si>
  <si>
    <t>ba6d6fde-3ff3-47f9-b775-80fece1b084d</t>
  </si>
  <si>
    <t>d00c5745-92db-4a5c-92c3-5492398a34e8</t>
  </si>
  <si>
    <t>06b6effd-ae0f-49c4-a407-29d55891e348</t>
  </si>
  <si>
    <t>52e5a2d4-a612-47e3-a646-b149c8c2caf8</t>
  </si>
  <si>
    <t>aa4899ff-6303-4c2e-9ade-aab777712d1d</t>
  </si>
  <si>
    <t>ea043035-fca1-4f8b-96e5-53cb8204c8ad</t>
  </si>
  <si>
    <t>c2ee530e-7f5a-4e8d-9819-80f86f0e7739</t>
  </si>
  <si>
    <t>4b6f9394-3f91-495d-b082-a5f9b618c301</t>
  </si>
  <si>
    <t>047dd697-ff66-4acb-bb62-52bafc6f0fd8</t>
  </si>
  <si>
    <t>71764e02-d823-4998-b1e2-10d284f8171f</t>
  </si>
  <si>
    <t>5ba0e852-7a57-455d-aa87-3ea481e0c04a</t>
  </si>
  <si>
    <t>09.08.2011</t>
  </si>
  <si>
    <t>07d259ed-53af-44ed-8b4e-a9c192a11d13</t>
  </si>
  <si>
    <t>42e1ee22-2038-4454-b6c6-03b2b04b603a</t>
  </si>
  <si>
    <t>47674af5-202d-4676-9ab8-e40bc2ac6ebd</t>
  </si>
  <si>
    <t>5c7aa53f-f5c8-4984-a923-ec53646f5a0d</t>
  </si>
  <si>
    <t>3f750d9f-f9fc-44fa-bbae-64b831e06dde</t>
  </si>
  <si>
    <t>c4c71843-3a1d-437c-9121-79682f7c95ae</t>
  </si>
  <si>
    <t>e1136ed9-95cd-4be6-b956-acf74f177405</t>
  </si>
  <si>
    <t>e273f5ba-1bd5-4910-817f-89ca376e5151</t>
  </si>
  <si>
    <t>ул. Химградская</t>
  </si>
  <si>
    <t>e15db3a0-8ee5-4d52-8cf6-ae1242fac492</t>
  </si>
  <si>
    <t>76139d96-423b-4430-b378-995ef24ea725</t>
  </si>
  <si>
    <t>894880a1-1331-4317-8628-ba17c79a0874</t>
  </si>
  <si>
    <t>a6f51b2f-c9fc-4909-aad2-50695c45d167</t>
  </si>
  <si>
    <t>1cc90b6e-3d1d-4989-8727-35b659ea89b2</t>
  </si>
  <si>
    <t>8177cbd1-bf25-436e-8e2f-d3d6a0907093</t>
  </si>
  <si>
    <t>2848b83c-9a57-4e72-923e-d99df39adb5b</t>
  </si>
  <si>
    <t>41ddc371-bea9-428f-8047-ca95deba7601</t>
  </si>
  <si>
    <t>009a69e0-2898-4dda-a530-832c1d97d261</t>
  </si>
  <si>
    <t>0fb44347-7b02-4803-a147-7b9caff6d1ad</t>
  </si>
  <si>
    <t>7e0d7aa3-c755-464a-8253-fd37b4030b67</t>
  </si>
  <si>
    <t>003bfd8a-fc79-4237-8b58-8fcaed1cf476</t>
  </si>
  <si>
    <t>2499fd33-c2c9-46ba-89d3-e1805d29a49d</t>
  </si>
  <si>
    <t>5bad8b28-98f7-448a-8d90-fc7e14a879ef</t>
  </si>
  <si>
    <t>78714bbc-3b02-46e8-82d8-76828f710a9a</t>
  </si>
  <si>
    <t>74ea8bb4-630d-484d-a361-9d3c5548b213</t>
  </si>
  <si>
    <t>ул. Холмогорская</t>
  </si>
  <si>
    <t>158de3f0-9031-482a-863a-d1ed8c712ce3</t>
  </si>
  <si>
    <t>02e71d30-6229-4277-bf91-4c7eca192950</t>
  </si>
  <si>
    <t>07ffcc09-fe6a-445c-82b1-d4773f428288</t>
  </si>
  <si>
    <t>c92a2445-8583-4af3-9e4a-62bf351862a1</t>
  </si>
  <si>
    <t>5a4f16a2-e5b4-43ab-ba55-aee88cdb7365</t>
  </si>
  <si>
    <t>bb4673dd-0218-4417-8221-edfbe2804ecf</t>
  </si>
  <si>
    <t>48e3afa7-0707-40e2-9236-a93a8fcf0dc3</t>
  </si>
  <si>
    <t>b494746f-0ac7-4b2e-8f82-728ef81608b4</t>
  </si>
  <si>
    <t>e9a60a85-b0f4-4efb-9803-0164a18b3c84</t>
  </si>
  <si>
    <t>fb5e9472-0b63-41e0-9310-a4c69c6397f6</t>
  </si>
  <si>
    <t>75c41ffe-b228-47a5-8950-02fa8d61c62a</t>
  </si>
  <si>
    <t>51b0707f-77d7-4bb2-b7ba-93589378f71f</t>
  </si>
  <si>
    <t>574585b8-0b2f-4d6c-9705-dced385ba69f</t>
  </si>
  <si>
    <t>29.09.2012</t>
  </si>
  <si>
    <t>86bd3fbc-4ec7-44ae-b75d-d2dd1bf83321</t>
  </si>
  <si>
    <t>15.01.2011</t>
  </si>
  <si>
    <t>cf86bb43-0962-4b45-b45f-d6265fdea4cd</t>
  </si>
  <si>
    <t>2Д</t>
  </si>
  <si>
    <t>51372edb-77b9-471b-9140-df76dbab249e</t>
  </si>
  <si>
    <t>2Е</t>
  </si>
  <si>
    <t>27.10.2011</t>
  </si>
  <si>
    <t>ded18e33-558c-4bf3-9398-b3a73e2721e7</t>
  </si>
  <si>
    <t>acca592c-2e10-46fe-966b-f8da4443d111</t>
  </si>
  <si>
    <t>0f540b9c-8578-473f-ac81-aff4bf830459</t>
  </si>
  <si>
    <t>4/3</t>
  </si>
  <si>
    <t>66eb24ad-9973-451a-9150-c9d71f7f7e8e</t>
  </si>
  <si>
    <t>2008-14</t>
  </si>
  <si>
    <t>cf6f36e9-7cf8-41c0-bfcf-84e013a6520c</t>
  </si>
  <si>
    <t>1b95e897-9f80-4092-b7a5-43b9c7f5e968</t>
  </si>
  <si>
    <t>4Г</t>
  </si>
  <si>
    <t>aeeebe0b-f0cc-45e1-bb19-4346bddf6a24</t>
  </si>
  <si>
    <t>36a039a2-8370-4e4a-a1a2-a8017f869e6b</t>
  </si>
  <si>
    <t>ул. Хохрякова</t>
  </si>
  <si>
    <t>341231b6-9cf5-4d49-bac3-4b083b84ac13</t>
  </si>
  <si>
    <t>1149b280-fe89-4860-9dc1-98ebca1b536b</t>
  </si>
  <si>
    <t>ул. Хрустальная</t>
  </si>
  <si>
    <t>63036652-8713-45f2-8189-cc3fad0d4ee9</t>
  </si>
  <si>
    <t>887cb040-1202-48e0-8f35-be0e4eda165b</t>
  </si>
  <si>
    <t>6e8a8d88-a0dc-42b5-932c-abbc5d07cd5a</t>
  </si>
  <si>
    <t>db739525-9380-4bef-bad0-5c91fa77f456</t>
  </si>
  <si>
    <t>615c84af-560c-4609-935a-3c74e15be7bf</t>
  </si>
  <si>
    <t>c85a7231-13f9-4ebc-92e1-e1049b8218ae</t>
  </si>
  <si>
    <t>054d99fe-d8e9-4ac2-b484-2b9673964a15</t>
  </si>
  <si>
    <t>e6448056-a5a2-45ab-b3a7-0ecc41219ab6</t>
  </si>
  <si>
    <t>bd65a7d5-86db-403e-be83-1ffa6dd0443f</t>
  </si>
  <si>
    <t>ba00c0e0-b81e-474b-a1ea-a0dbe23501e7</t>
  </si>
  <si>
    <t>375df47d-e765-40f2-aee3-08f1c20778a8</t>
  </si>
  <si>
    <t>b34c27fb-bcc6-4a5f-966d-9fc692981528</t>
  </si>
  <si>
    <t>ab7baf8a-b65d-4a44-be1b-ad83a98de5c4</t>
  </si>
  <si>
    <t>d23996cb-1186-4604-b3e0-0707ea035fb6</t>
  </si>
  <si>
    <t>9d1e0d40-c4c9-4d63-9362-76bb7af6a508</t>
  </si>
  <si>
    <t>ca570a9e-cf3b-4935-82c8-c2c6d1bac594</t>
  </si>
  <si>
    <t>09.10.2010</t>
  </si>
  <si>
    <t>770641ed-6d1f-4db7-b635-e724475c8a52</t>
  </si>
  <si>
    <t>ул. Худанина</t>
  </si>
  <si>
    <t>1ff92084-df99-4e89-9e9f-7481b2179695</t>
  </si>
  <si>
    <t>9b4a41df-e080-45a1-aab7-636fc9742ea2</t>
  </si>
  <si>
    <t>26.12.1994</t>
  </si>
  <si>
    <t>d5f57850-2c03-4915-9af7-4c99035cecca</t>
  </si>
  <si>
    <t>c8e0588d-9453-4b58-8977-fbabd89107fd</t>
  </si>
  <si>
    <t>7793fbdd-1ffd-42ba-9e12-cf8e92c7ddcd</t>
  </si>
  <si>
    <t>ул. Целинная</t>
  </si>
  <si>
    <t>a7642ddf-4b9f-4a87-b437-cecbaeb37c80</t>
  </si>
  <si>
    <t>e9bf9b22-7e5b-44fe-9434-3ba8c17fd114</t>
  </si>
  <si>
    <t>ef157095-1078-44a8-9229-56b26e593917</t>
  </si>
  <si>
    <t>e45fc81d-3eed-48c4-b2a8-7313d1c3311a</t>
  </si>
  <si>
    <t>e1830a44-579b-435c-b86d-21f054ec1a1c</t>
  </si>
  <si>
    <t>ca8d7df1-536b-4550-b7ff-5bcabb03308d</t>
  </si>
  <si>
    <t>ff600779-3941-47aa-8b70-d82f0aed4c7f</t>
  </si>
  <si>
    <t>2af66fe5-a7d3-49cb-b42d-57b19bd84c97</t>
  </si>
  <si>
    <t>7b56c7d6-b5c4-4b58-ace5-64ae9b7cf5cf</t>
  </si>
  <si>
    <t>e7f8b1ca-750b-43b3-a644-66cec58a11f1</t>
  </si>
  <si>
    <t>d124b832-7c22-439a-9772-3cf29a627594</t>
  </si>
  <si>
    <t>41714a56-710c-4d92-916a-2c39368a5399</t>
  </si>
  <si>
    <t>0842994f-2a97-422a-85cd-4917e8794e0c</t>
  </si>
  <si>
    <t>bb337c91-f213-4cee-b99e-19136102b39b</t>
  </si>
  <si>
    <t>b4dee032-83e4-4e22-815d-07fdd23a15e3</t>
  </si>
  <si>
    <t>00a9da5d-aebc-445d-92fa-43845457e046</t>
  </si>
  <si>
    <t>1f798e6d-74e3-42a3-a501-2c99d5980e7a</t>
  </si>
  <si>
    <t>a43104dc-60a8-4059-9e3e-ce5337630c81</t>
  </si>
  <si>
    <t>31/2</t>
  </si>
  <si>
    <t>3bd71a01-2204-435e-b27d-4f6e95ae7c08</t>
  </si>
  <si>
    <t>31/3</t>
  </si>
  <si>
    <t>d948e72a-65e5-4109-b5f3-38e61fe596b0</t>
  </si>
  <si>
    <t>c537fc98-239e-466d-941d-3ca9df619d07</t>
  </si>
  <si>
    <t>c2cf429d-84c6-48b6-a5f4-b7a34ffad10b</t>
  </si>
  <si>
    <t>a7f3015b-ea5f-41a0-9cac-a0910b107bdb</t>
  </si>
  <si>
    <t>ул. Центральная ферма</t>
  </si>
  <si>
    <t>08506882-5c43-4f82-832c-31bf9911f9b2</t>
  </si>
  <si>
    <t>ул. Цимлянская</t>
  </si>
  <si>
    <t>02658e64-0938-40b1-a6e9-10457ada2e7b</t>
  </si>
  <si>
    <t>45677c27-4595-4024-a465-93dc056ac95c</t>
  </si>
  <si>
    <t>899f64a9-8adc-4576-bdab-c805a0cc1ed6</t>
  </si>
  <si>
    <t>57b2433b-d8f6-48a5-b1c1-a5748744ce12</t>
  </si>
  <si>
    <t>540faa06-fc01-4e91-becd-ceafafeef8ba</t>
  </si>
  <si>
    <t>01.08.2012</t>
  </si>
  <si>
    <t>1e05e8b6-e67e-4f59-b165-fbd614c1ed3d</t>
  </si>
  <si>
    <t>d0a6a04f-e266-4d35-a13c-33a0fb58485b</t>
  </si>
  <si>
    <t>19Б</t>
  </si>
  <si>
    <t>79b3aca2-cb07-4fd5-99d4-6d81d5988d66</t>
  </si>
  <si>
    <t>3457e68d-bad9-4ccd-937d-0d1049e61b9d</t>
  </si>
  <si>
    <t>ff1f83e5-c934-4042-9739-d85fa4a4f63d</t>
  </si>
  <si>
    <t>ea345364-3635-4746-9113-c8eab66ad83c</t>
  </si>
  <si>
    <t>73cea5e1-b240-4be8-92c7-dc2b215bc2c5</t>
  </si>
  <si>
    <t>20a6e402-0141-4a9c-a342-8567e1cbe26a</t>
  </si>
  <si>
    <t>a081713c-ab65-4062-bef9-322e171c39e8</t>
  </si>
  <si>
    <t>c4969ab6-7c4a-4184-b8ed-39ea8e12ecb7</t>
  </si>
  <si>
    <t>9d327103-0a88-4ec8-b97c-668e6cdd4e6b</t>
  </si>
  <si>
    <t>7b12cb24-ebdb-4313-bc39-cd452c6a105b</t>
  </si>
  <si>
    <t>08.07.1992</t>
  </si>
  <si>
    <t>8a09066c-c976-4b3f-9ccc-78ce86c79837</t>
  </si>
  <si>
    <t>da0c87b7-adf3-4bc5-a332-37ea69b06907</t>
  </si>
  <si>
    <t>ул. Чебоксарская</t>
  </si>
  <si>
    <t>a80bd1c4-f4a8-4aea-82b7-227760ea15ca</t>
  </si>
  <si>
    <t>4c17fea9-1c9a-4c61-afa1-37f8ecfdd748</t>
  </si>
  <si>
    <t>a02b5e5e-dddd-48c5-93e6-0380833eb48f</t>
  </si>
  <si>
    <t>7a543fd5-3389-46b0-8501-8923e1f321eb</t>
  </si>
  <si>
    <t>a5b8ae50-cca7-4791-ba0a-4ca07126ec76</t>
  </si>
  <si>
    <t>e45b73ee-43ea-4841-98ec-afd96a6eca3a</t>
  </si>
  <si>
    <t>04.08.2008</t>
  </si>
  <si>
    <t>f4b55221-836c-40b0-9ffc-5f3a186cb184</t>
  </si>
  <si>
    <t>b08a45a1-bcc3-4931-8a44-9bea2c048ff5</t>
  </si>
  <si>
    <t>55b6b21a-49b5-42c7-9afa-66acfa6e449d</t>
  </si>
  <si>
    <t>441fc9f2-bcdb-49f3-92c5-0c937cb2aca3</t>
  </si>
  <si>
    <t>da0f9353-dddb-4018-9ca5-088386f9093f</t>
  </si>
  <si>
    <t>b2cbf2ee-2dba-4c00-9071-7a579d61e83a</t>
  </si>
  <si>
    <t>05.10.2011</t>
  </si>
  <si>
    <t>ac85f1df-23f5-4914-b8a7-b4e3fbe07148</t>
  </si>
  <si>
    <t>cfc4306e-30ae-44e3-b309-2d6cff5f6583</t>
  </si>
  <si>
    <t>2478d75f-8e0e-4140-abe1-b68cb1468f46</t>
  </si>
  <si>
    <t>ул. Чердынская</t>
  </si>
  <si>
    <t>12251646-65fc-43d9-a4f6-41809b57f867</t>
  </si>
  <si>
    <t>fa19d6ef-436d-4edc-8036-cb2435ece52e</t>
  </si>
  <si>
    <t>47c1af88-f61c-4ca6-bed3-7741709f6e34</t>
  </si>
  <si>
    <t>fa1b1570-669d-4727-8c93-034b641662f0</t>
  </si>
  <si>
    <t>1c077fcc-2b44-405a-a04e-54bcdd7f6ec6</t>
  </si>
  <si>
    <t>b4036302-625a-4aae-9ab7-11691ed2330c</t>
  </si>
  <si>
    <t>11.12.2000</t>
  </si>
  <si>
    <t>b057d708-5b22-4614-8589-3139eba45be9</t>
  </si>
  <si>
    <t>d19cc207-ed9a-4d11-a2dd-79979e28658e</t>
  </si>
  <si>
    <t>f2af5530-1b76-4727-845b-545c1dae5cbb</t>
  </si>
  <si>
    <t>8ea9a4ae-b9cc-4d61-ba1b-656a18cce2b0</t>
  </si>
  <si>
    <t>57bf9a69-7155-405b-bf1b-9a3834fb8e66</t>
  </si>
  <si>
    <t>375ec977-74c5-4c81-858a-ce0c5f09a064</t>
  </si>
  <si>
    <t>d1626d0e-614b-44b8-9cc4-bda53a7e3164</t>
  </si>
  <si>
    <t>d6abcd80-3270-4630-8904-d06ee965a7d3</t>
  </si>
  <si>
    <t>4f8c6783-f1ba-4482-81df-d369262dcbd7</t>
  </si>
  <si>
    <t>b539f455-f8a5-4bb1-a209-521dabd026ea</t>
  </si>
  <si>
    <t>1b146d51-2e23-4f52-94cb-d4250796b98d</t>
  </si>
  <si>
    <t>61eb6224-fe34-4415-95fa-260675bf18cc</t>
  </si>
  <si>
    <t>44feca20-307d-4181-969b-cad12137d45c</t>
  </si>
  <si>
    <t>4c31ac7f-a4bf-42cb-96a7-6bffbb76b743</t>
  </si>
  <si>
    <t>4bde4633-f174-43c4-b7f2-2fbd793173ef</t>
  </si>
  <si>
    <t>27971e43-6594-44ed-a13f-7af055cb6863</t>
  </si>
  <si>
    <t>02.03.1992</t>
  </si>
  <si>
    <t>1d99e5f6-79bd-44df-9396-d9bf9dd30e96</t>
  </si>
  <si>
    <t>b40caae1-7dc2-4ea0-aec9-4e10c78f0174</t>
  </si>
  <si>
    <t>19db0f27-34a9-4b6e-ab61-4e780959ed86</t>
  </si>
  <si>
    <t>f1fa53c3-fb3b-41ed-b762-33f93319f887</t>
  </si>
  <si>
    <t>fae0c0c5-e2d9-42b8-a876-2c40481b2961</t>
  </si>
  <si>
    <t>f914ce67-afe5-4c56-9742-8e28cd7dafb0</t>
  </si>
  <si>
    <t>4fbab3db-100a-4003-965a-3048a84d3ee1</t>
  </si>
  <si>
    <t>69256903-cc81-4721-a24a-2fcecf36d1be</t>
  </si>
  <si>
    <t>ул. Черниговская</t>
  </si>
  <si>
    <t>e69f8302-e824-4d1b-a6ec-0da1b428c42d</t>
  </si>
  <si>
    <t>899418cf-5395-4f1d-8e5b-043d9a72c2ed</t>
  </si>
  <si>
    <t>6a349b17-2603-43e4-9d42-aadffe3db5dc</t>
  </si>
  <si>
    <t>620df641-5f15-4903-88b4-f92a1c590b0c</t>
  </si>
  <si>
    <t>bc7cf79f-0508-474c-9d44-e664ed121270</t>
  </si>
  <si>
    <t>09.03.1992</t>
  </si>
  <si>
    <t>4a244edd-0c7d-45d2-ac13-527c62c4d426</t>
  </si>
  <si>
    <t>a0bbd082-3ee0-4d0d-aef3-a1f9b60ca739</t>
  </si>
  <si>
    <t>5bdcb576-0c76-478f-8051-2a803181a5a2</t>
  </si>
  <si>
    <t>08.02.1992</t>
  </si>
  <si>
    <t>8d93a5e4-2b9d-4051-8df3-4c2895f0cce7</t>
  </si>
  <si>
    <t>148d8ce1-fa42-4bd2-a03a-104a1b17bce9</t>
  </si>
  <si>
    <t>246aad68-c209-4131-a638-9713022f1fdf</t>
  </si>
  <si>
    <t>635cbe67-868e-42bc-8002-53c9e7aa0f8f</t>
  </si>
  <si>
    <t>ef06b5f5-25ee-4f2c-b4a5-96ab91eabe0b</t>
  </si>
  <si>
    <t>81a43a62-9ea7-4fe0-b4c5-c9a540497c54</t>
  </si>
  <si>
    <t>4c609e1d-98ee-4741-b457-294e1f23fb7e</t>
  </si>
  <si>
    <t>b6304335-f77b-4340-adb1-9f61283d4e76</t>
  </si>
  <si>
    <t>76ae6af4-6a9f-4444-adc2-7af0e9fa3c36</t>
  </si>
  <si>
    <t>1eda7e3b-befc-45f8-9197-8fe94eda9cd5</t>
  </si>
  <si>
    <t>2f44a355-4292-4b7d-b7c5-fc2c78f868c9</t>
  </si>
  <si>
    <t>e08ba2b5-fcbd-4a3e-b9c6-69c8a862eee3</t>
  </si>
  <si>
    <t>56e8cf1b-fb68-4f45-8e39-44ff0b1f3f10</t>
  </si>
  <si>
    <t>9830308f-95eb-4106-be88-2abdabcec17b</t>
  </si>
  <si>
    <t>5cd22b43-80d1-4e23-b837-33c1fdeb07d8</t>
  </si>
  <si>
    <t>0330fcb4-931b-4c82-8d7d-3c3a660a4c34</t>
  </si>
  <si>
    <t>d15c9c97-a4bf-40e1-9e0d-7e97741a094e</t>
  </si>
  <si>
    <t>15Г</t>
  </si>
  <si>
    <t>8c11c60f-71ba-412c-a360-2a21e1ffe42d</t>
  </si>
  <si>
    <t>2d1c3851-5b6f-4187-b356-5239ba7785d7</t>
  </si>
  <si>
    <t>17Г</t>
  </si>
  <si>
    <t>295b5359-0de7-4e23-8276-906a6302472b</t>
  </si>
  <si>
    <t>17Д</t>
  </si>
  <si>
    <t>0233fc5e-110b-4540-94c8-b2c5d6755ef5</t>
  </si>
  <si>
    <t>82f8c4b3-3bc2-43da-bd9b-ea0187e2fe74</t>
  </si>
  <si>
    <t>6353b51c-62d2-4d0d-b002-d9a8b08f4213</t>
  </si>
  <si>
    <t>578ce839-be13-4fbc-842c-820fb6df9928</t>
  </si>
  <si>
    <t>a7ea08b6-86b1-4f18-946d-bb2609a6a65d</t>
  </si>
  <si>
    <t>ff2fc75b-deac-4d74-a757-cbe6e28500a0</t>
  </si>
  <si>
    <t>46721995-a2fc-4c39-99e4-08fbce013aed</t>
  </si>
  <si>
    <t>af70b857-25f4-46e2-9f98-2c4fb73d5305</t>
  </si>
  <si>
    <t>6bbdba11-f3c4-435c-a8d2-28125a04ad69</t>
  </si>
  <si>
    <t>7187ac1c-3090-41c7-b3ed-fddf5d4ed106</t>
  </si>
  <si>
    <t>5682892c-af5c-4b5b-8b6f-d08ffa7a0659</t>
  </si>
  <si>
    <t>4d7d5d2f-fd63-4078-b25f-0b74b3108a9e</t>
  </si>
  <si>
    <t>4b39e6c1-a18b-4c6f-be2e-40f2af2f2837</t>
  </si>
  <si>
    <t>5e2063b9-3380-4b8c-aef8-8b55ae2d6421</t>
  </si>
  <si>
    <t>ул. Чистопольская</t>
  </si>
  <si>
    <t>31357124-9c57-4338-97a2-8780a6c1d794</t>
  </si>
  <si>
    <t>f104d6ed-ae4a-4572-9398-417d577b6e66</t>
  </si>
  <si>
    <t>65b60146-b683-46c7-b51d-d19b5e713f45</t>
  </si>
  <si>
    <t>1e663c49-6754-403a-b125-89bd50b88f8c</t>
  </si>
  <si>
    <t>5ea3c14c-b980-470f-96f6-9e29822c3985</t>
  </si>
  <si>
    <t>da06e3dd-f1a5-4872-877d-8144c87783a0</t>
  </si>
  <si>
    <t>c90f5ca6-c40c-48fb-9013-b03f7f450f7f</t>
  </si>
  <si>
    <t>475e8e17-e02d-4418-ad1a-14419d0d5735</t>
  </si>
  <si>
    <t>7027d240-2745-4601-8488-b3f143d6713a</t>
  </si>
  <si>
    <t>16.10.1997</t>
  </si>
  <si>
    <t>5833b32b-61a7-458d-acd2-af7ec0386f03</t>
  </si>
  <si>
    <t>37a4533c-2826-42da-98a2-044ea75810f0</t>
  </si>
  <si>
    <t>0f8f90ab-8e53-4a20-bc3a-d01ca3a6cff8</t>
  </si>
  <si>
    <t>8735739e-b552-45c0-b41d-a05bf5718154</t>
  </si>
  <si>
    <t>951730ec-c1cc-4c8e-b71a-e255a24998d4</t>
  </si>
  <si>
    <t>afb2782c-a41f-40b6-807d-defae55ed14e</t>
  </si>
  <si>
    <t>9f1b3941-84c9-4d9e-a0e8-e3acb502ec2d</t>
  </si>
  <si>
    <t>1389ea8c-1e72-4cf5-8343-ea3579e9dec9</t>
  </si>
  <si>
    <t>5e3b5a68-0dc1-421c-9e44-b33229459d85</t>
  </si>
  <si>
    <t>a6afb86b-fe17-44c7-9c76-5795021dbfd4</t>
  </si>
  <si>
    <t>08efbb48-53ce-4781-a099-45598de47776</t>
  </si>
  <si>
    <t>2598b133-bd04-4208-8ad6-09b4925bb9ac</t>
  </si>
  <si>
    <t>442f231f-f762-4095-9257-45ae047ae587</t>
  </si>
  <si>
    <t>25.03.1992</t>
  </si>
  <si>
    <t>02f8940a-2bb8-4092-ac35-0f838eeacd37</t>
  </si>
  <si>
    <t>78ed5711-bdf2-47c3-b1e6-51559e83d501</t>
  </si>
  <si>
    <t>00817ec3-20e9-4040-ae3c-4b5660e35d6c</t>
  </si>
  <si>
    <t>42765c6e-1175-463e-a928-d63dc946f1a9</t>
  </si>
  <si>
    <t>70eb3608-f761-4839-946f-ff17d7e3782d</t>
  </si>
  <si>
    <t>778d1e89-e372-4168-be8c-e5e6540b3cd1</t>
  </si>
  <si>
    <t>92112774-4c5b-4bce-adae-cb8fa5b8a550</t>
  </si>
  <si>
    <t>5a37e4aa-8e80-42b5-9bbf-6a9c690eba8c</t>
  </si>
  <si>
    <t>31.01.1992</t>
  </si>
  <si>
    <t>93ee7584-c6e5-4bdf-94a2-cf6b90769806</t>
  </si>
  <si>
    <t>56eb63b6-0484-4175-b51b-aa6fdb2ea658</t>
  </si>
  <si>
    <t>127d1b34-2ff1-4a14-a14f-c0db2ecd1f2a</t>
  </si>
  <si>
    <t>f8800eef-9020-480d-8d3b-9c10dfac51c0</t>
  </si>
  <si>
    <t>6cc4070a-c41d-48c4-971d-62c206f216e7</t>
  </si>
  <si>
    <t>03.03.1992</t>
  </si>
  <si>
    <t>643478fa-123b-4d51-be5b-4dece83e3bda</t>
  </si>
  <si>
    <t>33125b8d-74d3-4ecf-a5f8-508db6cb7b3e</t>
  </si>
  <si>
    <t>2bf3b335-d631-4382-95e8-c0793ba1fad8</t>
  </si>
  <si>
    <t>ул. Шарташская</t>
  </si>
  <si>
    <t>41b898b3-a3b8-4a58-961e-29c6bc243298</t>
  </si>
  <si>
    <t>b6829081-11bc-4c9b-bab9-723e59484860</t>
  </si>
  <si>
    <t>ул. Шахтерская</t>
  </si>
  <si>
    <t>08c019d2-b1bb-4c2c-867d-d7f0e535c777</t>
  </si>
  <si>
    <t>ул. Швецова</t>
  </si>
  <si>
    <t>ac0f7335-8f42-4324-90c5-cb0912c7855e</t>
  </si>
  <si>
    <t>11.10.1999</t>
  </si>
  <si>
    <t>b1dc86da-6db1-43cd-8ee9-915babfdd430</t>
  </si>
  <si>
    <t>f24394dc-9146-4119-9fb4-c44d7cf5a243</t>
  </si>
  <si>
    <t>305791d2-35ce-4edf-b7e0-8245336126fb</t>
  </si>
  <si>
    <t>18c98243-8ddb-4dcc-bab6-9a65db9b279d</t>
  </si>
  <si>
    <t>25.12.1991</t>
  </si>
  <si>
    <t>c70ab602-c229-4dbe-b5d6-0da880428c04</t>
  </si>
  <si>
    <t>29.12.1991</t>
  </si>
  <si>
    <t>0258b5c3-6f6e-47a5-a53b-6f9cda43c2e5</t>
  </si>
  <si>
    <t>19.12.1992</t>
  </si>
  <si>
    <t>4d5e629a-7b05-444f-8fb4-6a1f743b662b</t>
  </si>
  <si>
    <t>cfe0b827-e506-4b84-b7c6-fd2ea11e1ef3</t>
  </si>
  <si>
    <t>576b5c0d-3365-4aee-b660-11cab4f1fb06</t>
  </si>
  <si>
    <t>3e2e33b7-4d17-4a42-9374-2f7ccfbc1249</t>
  </si>
  <si>
    <t>2ede7471-4b06-4d94-a273-616d512ef0d0</t>
  </si>
  <si>
    <t>70d90ec1-ed29-46a2-b798-a052365aa057</t>
  </si>
  <si>
    <t>5d3ffeea-0ece-40a2-a91d-3ff1c26f099c</t>
  </si>
  <si>
    <t>ffb9dd32-0392-4842-b637-c8c662d7027f</t>
  </si>
  <si>
    <t>4b9a2b3b-a11b-4269-a15b-1187fc71d732</t>
  </si>
  <si>
    <t>ул. Щитовая</t>
  </si>
  <si>
    <t>05.05.1995</t>
  </si>
  <si>
    <t>1d37f2e0-fc7c-4d86-94c1-a08183870574</t>
  </si>
  <si>
    <t>17.05.1996</t>
  </si>
  <si>
    <t>aff9a7ae-8151-4c64-9813-9251565d5f9b</t>
  </si>
  <si>
    <t>a9cf2173-2b3c-410f-8ced-08580183b722</t>
  </si>
  <si>
    <t>50676c2c-1063-4a41-8e85-9929fee82d44</t>
  </si>
  <si>
    <t>ул. Экскаваторная</t>
  </si>
  <si>
    <t>4fac11c5-4eb3-4e7f-ac64-495fb4914e9d</t>
  </si>
  <si>
    <t>e7ac993e-a1d0-403a-849f-505ae1b46dc9</t>
  </si>
  <si>
    <t>2aea413a-169d-448e-8f81-285458b1a9a0</t>
  </si>
  <si>
    <t>60f90c9c-ec99-4712-9fc2-6efab93a70f6</t>
  </si>
  <si>
    <t>bd35e63e-3f8d-47aa-bcb6-97dc54d1f984</t>
  </si>
  <si>
    <t>d1b1025c-16cb-46c0-952a-12d0d37faae3</t>
  </si>
  <si>
    <t>c4787b1c-01ec-42fb-a412-4dfb5b40d83e</t>
  </si>
  <si>
    <t>04d80ff8-35f1-487c-a5f1-5881d30faf45</t>
  </si>
  <si>
    <t>50ae8c9f-3a26-4bea-a40a-742bd00ff2fe</t>
  </si>
  <si>
    <t>d0f7c962-90b7-43a3-ad4a-c3f42658b00f</t>
  </si>
  <si>
    <t>dd5a5313-efbc-46ca-8ca5-33357cd639c0</t>
  </si>
  <si>
    <t>ул. Юнг Прикамья</t>
  </si>
  <si>
    <t>0805e755-43df-4d4a-b86b-095d9e39f253</t>
  </si>
  <si>
    <t>5dde2226-ab66-427f-a839-6a9e3c803441</t>
  </si>
  <si>
    <t>007b0e6d-cd02-4cf8-99fb-8aaaf491e4df</t>
  </si>
  <si>
    <t>f690b2fd-2fe2-4044-b4c3-aeba7816ba33</t>
  </si>
  <si>
    <t>e9bddfd4-e27e-4678-b6c1-dcb9faa9d67d</t>
  </si>
  <si>
    <t>ул. Юрия Смирнова</t>
  </si>
  <si>
    <t>396c0604-f842-412c-874a-a745bcb938e9</t>
  </si>
  <si>
    <t>ул. Юрша</t>
  </si>
  <si>
    <t>59174df9-815a-40a0-857f-1a2f5a4fb514</t>
  </si>
  <si>
    <t>42037015-49ea-4451-9f1a-53c616b81f1c</t>
  </si>
  <si>
    <t>fde6a4f4-86f0-438b-bbaa-2e25e645a9b4</t>
  </si>
  <si>
    <t>49f1abd0-839e-4e5f-9f48-93c51b020573</t>
  </si>
  <si>
    <t>17e45e50-13af-4b84-a412-cee62ea8aba4</t>
  </si>
  <si>
    <t>85b0fc63-fd22-4b60-a4ea-195e0156edc0</t>
  </si>
  <si>
    <t>0e2a9b82-42a5-4d4a-9fb0-5424ca60bcc3</t>
  </si>
  <si>
    <t>f49e1ab0-9043-443a-842e-d8b633406ccd</t>
  </si>
  <si>
    <t>28cabf25-2bce-4c1b-8b5c-cd0a5caefaba</t>
  </si>
  <si>
    <t>39ac0105-d2b2-4135-af0b-80b8c5ce16ce</t>
  </si>
  <si>
    <t>5d02b6f4-da4c-4c5b-b4e0-96ce2ee20501</t>
  </si>
  <si>
    <t>b94dc243-d0c3-4576-ac3c-963d6f522aaf</t>
  </si>
  <si>
    <t>bffc5d98-8817-4b27-9333-cb768bed21d0</t>
  </si>
  <si>
    <t>473447f9-8896-4c69-835c-881b6850bb93</t>
  </si>
  <si>
    <t>739881d0-fa3e-4bf5-80dc-ed463e7c3278</t>
  </si>
  <si>
    <t>06.05.2011</t>
  </si>
  <si>
    <t>f68519c3-9426-4689-8a02-1d971071c3d0</t>
  </si>
  <si>
    <t>ea946ea6-5d16-4a09-ae8f-62f9802ab503</t>
  </si>
  <si>
    <t>88eae880-ff2c-4f52-95bd-e8a08f8de605</t>
  </si>
  <si>
    <t>c0ebb407-1980-4039-b406-4eb7d4309ac8</t>
  </si>
  <si>
    <t>a6baef32-523d-4bc6-a06a-92c9b1c49dc0</t>
  </si>
  <si>
    <t>417452ab-b77f-4583-b094-8fb3ba2f1a98</t>
  </si>
  <si>
    <t>25/1</t>
  </si>
  <si>
    <t>5aad6a80-8b17-4940-b68e-b6316dc23e34</t>
  </si>
  <si>
    <t>28.02.1992</t>
  </si>
  <si>
    <t>9a296815-c9e7-431f-aac1-e4646faa7d69</t>
  </si>
  <si>
    <t>cea7cf66-4a35-491d-9cb9-17d113f07a41</t>
  </si>
  <si>
    <t>d9a20831-ae88-4d51-ad6c-010c1854edd7</t>
  </si>
  <si>
    <t>ул. Яблочкова</t>
  </si>
  <si>
    <t>f5d1510c-36ae-4f98-8f54-b188e0a95150</t>
  </si>
  <si>
    <t>53d88bfb-3ec7-4a5a-a8c5-edcc88c039b0</t>
  </si>
  <si>
    <t>09.10.2007</t>
  </si>
  <si>
    <t>05e343d6-037a-49ec-944a-279f850d9d4f</t>
  </si>
  <si>
    <t>09.10.0199</t>
  </si>
  <si>
    <t>84015ad5-1a9c-48e3-8a1b-9cbef20c9e7b</t>
  </si>
  <si>
    <t>551dd66a-d02d-4d43-b971-1771576f3c0f</t>
  </si>
  <si>
    <t>8c69c3e1-1479-4e89-965a-886c6987a99b</t>
  </si>
  <si>
    <t>b2e942ee-8905-4587-9291-767e7922a1cd</t>
  </si>
  <si>
    <t>31dfb2ed-26ac-4a76-964c-4baee2397930</t>
  </si>
  <si>
    <t>18595dd0-1d9e-4bde-94fb-b33019726f16</t>
  </si>
  <si>
    <t>6dafba29-ebc1-4271-b1c4-08d9f0a2709d</t>
  </si>
  <si>
    <t>38Б</t>
  </si>
  <si>
    <t>03f55861-5621-41b1-a9eb-33b5274c447e</t>
  </si>
  <si>
    <t>84f2ebaa-22b8-4cf3-8695-d87175e7e1b8</t>
  </si>
  <si>
    <t>69eb9fef-c45c-42e4-8d40-4a1fe3cd799b</t>
  </si>
  <si>
    <t>5eaa1084-13ce-408b-8aaa-83d14d3d0b9c</t>
  </si>
  <si>
    <t>c95086ff-b479-4f28-8ae8-46af4ceca9dd</t>
  </si>
  <si>
    <t>ул. Ялтинская</t>
  </si>
  <si>
    <t>99af6008-8bc0-4eab-89d4-3e01e6bc29d8</t>
  </si>
  <si>
    <t>fa98e1e9-6019-4524-9b3d-d7f12de993eb</t>
  </si>
  <si>
    <t>d3bad778-446a-4cb7-89b9-1946d240de70</t>
  </si>
  <si>
    <t>24429ee8-90e0-4e26-8b8a-ed3d1d24b21d</t>
  </si>
  <si>
    <t>da256eb4-b1d4-4b12-8bb9-4f7973a3a945</t>
  </si>
  <si>
    <t>3f460c9a-a29d-4a36-9745-dca31fc2f4b9</t>
  </si>
  <si>
    <t>ул. Ямпольская</t>
  </si>
  <si>
    <t>8731d69e-e665-4865-aeec-dadbad3fbf7e</t>
  </si>
  <si>
    <t>2bcbd18a-6886-4c81-99e9-3bb24764dfbe</t>
  </si>
  <si>
    <t>22.12.1964</t>
  </si>
  <si>
    <t>5f1a0126-dd51-458f-ba2b-e75293c70e80</t>
  </si>
  <si>
    <t>f0106715-d01f-497a-8177-0d1201ca3cd8</t>
  </si>
  <si>
    <t>ef8a675f-013c-48a8-a43f-68186d1d41e6</t>
  </si>
  <si>
    <t>2826e700-e9ba-4617-87d3-4663944f033f</t>
  </si>
  <si>
    <t>40ef6880-2043-4cb0-856c-6afa595de559</t>
  </si>
  <si>
    <t>0a4199df-7750-4f88-b364-ea5a112cac9f</t>
  </si>
  <si>
    <t>b7587741-6370-490f-8bba-31b36630ed51</t>
  </si>
  <si>
    <t>12Б</t>
  </si>
  <si>
    <t>f1e4fa2a-2f8c-40e7-b428-5d6c7a9d8b4a</t>
  </si>
  <si>
    <t>7531d204-05e3-4b40-95c5-c18e578f76e0</t>
  </si>
  <si>
    <t>b570b1e9-57cb-4c0c-951b-9716670fd38c</t>
  </si>
  <si>
    <t>ул. Янаульская</t>
  </si>
  <si>
    <t>a69550a3-ae58-401d-b791-7aa704eded4d</t>
  </si>
  <si>
    <t>9b5b43ea-422f-47fc-969f-be872c39d8b6</t>
  </si>
  <si>
    <t>8c8b86ff-d9e3-47f8-9337-8bf609ed1252</t>
  </si>
  <si>
    <t>5a5c0df2-701d-446e-b2d6-cb113ccd7412</t>
  </si>
  <si>
    <t>b8e95ef0-ec96-4389-9687-45f779a35ca7</t>
  </si>
  <si>
    <t>93d1d3e5-8c4d-47e8-aaa0-1af5744889a3</t>
  </si>
  <si>
    <t>2d396725-694a-4d00-b69c-2e639b044952</t>
  </si>
  <si>
    <t>8e13f84b-49f7-4c9e-8f71-606f705e4428</t>
  </si>
  <si>
    <t>b0cd99d9-8f24-4cd9-a20a-cdabe5db9792</t>
  </si>
  <si>
    <t>9cdca2f4-0c12-4acd-877c-89fccb2fe6d4</t>
  </si>
  <si>
    <t>ed878faa-4ccb-40c0-ae8c-3c9a1b841994</t>
  </si>
  <si>
    <t>36922c77-04d9-4974-92a9-5b670cdf7c11</t>
  </si>
  <si>
    <t>02e7d442-918c-4cbd-9ac0-e3860ef17593</t>
  </si>
  <si>
    <t>09.10.2008</t>
  </si>
  <si>
    <t>410742fd-d876-45a8-805c-c614746e56e3</t>
  </si>
  <si>
    <t>5f55cf68-2680-4e16-aea0-2d9a06522faf</t>
  </si>
  <si>
    <t>d65ea0b7-03ef-4d02-b51f-101bbb88b5ad</t>
  </si>
  <si>
    <t>18c9e610-2e1a-4a6a-8745-360eceb81680</t>
  </si>
  <si>
    <t>ул. Яранская</t>
  </si>
  <si>
    <t>889ce8ed-9e7d-4afd-8953-88dfc9b6431b</t>
  </si>
  <si>
    <t>44354913-4ada-4e41-be56-bd02b3091411</t>
  </si>
  <si>
    <t>c60a3a02-a56b-4cb6-bd9c-29a6f99041c2</t>
  </si>
  <si>
    <t>ш. Космонавтов</t>
  </si>
  <si>
    <t>5156b4da-45d2-4db4-a98b-66ec995798cd</t>
  </si>
  <si>
    <t>1e712e4b-f1e9-4b78-8885-2cf56d0c9cfb</t>
  </si>
  <si>
    <t>20e2c72d-0fdf-456b-9680-418533cdf386</t>
  </si>
  <si>
    <t>1fb3f0b9-1218-4fb5-b6f1-0fbb41ad5a8b</t>
  </si>
  <si>
    <t>067c4563-b9c2-492b-8a15-0307f597ece6</t>
  </si>
  <si>
    <t>18.08.1992</t>
  </si>
  <si>
    <t>19eaeacd-ecce-409c-916c-86fe0f6bff98</t>
  </si>
  <si>
    <t>b68d571b-0f36-4c61-9630-9b6314802a73</t>
  </si>
  <si>
    <t>a17cfe95-658c-4cca-9ffb-f4324c587f6b</t>
  </si>
  <si>
    <t>ea5e961b-f821-4bb9-931c-797551358d7d</t>
  </si>
  <si>
    <t>7dbf22dc-528d-42d7-a472-2649edef4da1</t>
  </si>
  <si>
    <t>e41907c0-d01b-410c-bcec-aca76ff93ae2</t>
  </si>
  <si>
    <t>3c326525-8d97-4f58-b2b8-866cb96b5901</t>
  </si>
  <si>
    <t>07.11.1992</t>
  </si>
  <si>
    <t>1ae91681-193a-4585-b584-af850fd6b1a8</t>
  </si>
  <si>
    <t>56710cbc-4f62-480b-8b35-03eae117b7f2</t>
  </si>
  <si>
    <t>4f7ff800-e4f7-4590-b909-a40fa510a450</t>
  </si>
  <si>
    <t>c9f64673-75e7-42b7-852e-13363e635204</t>
  </si>
  <si>
    <t>3b382ec1-4a26-41aa-ad8e-f3351616b516</t>
  </si>
  <si>
    <t>d62912de-81ee-422d-b4af-167b967da41d</t>
  </si>
  <si>
    <t>85b64794-e184-412a-9d79-227bb08310db</t>
  </si>
  <si>
    <t>09.12.1992</t>
  </si>
  <si>
    <t>eb8a3fd2-7bbb-44c9-a7fd-74865450dc1e</t>
  </si>
  <si>
    <t>ccdb5c62-9ac6-448f-a3aa-ce0d40e46a0b</t>
  </si>
  <si>
    <t>24200c40-a068-47f8-bf06-47b2222bffb6</t>
  </si>
  <si>
    <t>7cf7e49a-7c7b-4ced-ac39-d4889f959440</t>
  </si>
  <si>
    <t>73bf73dd-e7fe-49ad-84d1-2c74f338067c</t>
  </si>
  <si>
    <t>cb69a5e8-0dd0-46df-ae02-3cac840d8605</t>
  </si>
  <si>
    <t>d8e36155-4f48-4a46-b89b-218272560baa</t>
  </si>
  <si>
    <t>48e17dbe-5e8b-41e1-a586-51d85a4953e6</t>
  </si>
  <si>
    <t>800ce771-617d-4e1e-aa16-7f168fb76960</t>
  </si>
  <si>
    <t>53f1d382-89e0-4b5e-9951-d1d81042ddf1</t>
  </si>
  <si>
    <t>c06e8164-648c-4569-950d-7ab5e4bf580d</t>
  </si>
  <si>
    <t>28f0cfa6-3759-4ec7-acf7-e5d6f89610bc</t>
  </si>
  <si>
    <t>14.10.1999</t>
  </si>
  <si>
    <t>81402149-c842-4e14-bb87-06a85b54323e</t>
  </si>
  <si>
    <t>18.09.2007</t>
  </si>
  <si>
    <t>73ed13c2-01c3-473d-a024-586834fc4e5c</t>
  </si>
  <si>
    <t>dcbb493c-f52a-47ab-96d7-c2d95f78b12f</t>
  </si>
  <si>
    <t>a50d2f67-26c4-40b5-91c1-592a54a15fb9</t>
  </si>
  <si>
    <t>84cc1908-72b3-41c2-bfaf-6d40b8bbccb3</t>
  </si>
  <si>
    <t>2e856c56-dbdd-43ce-a99e-b8a47d86e85f</t>
  </si>
  <si>
    <t>79753c8d-a309-4277-9a05-c602c7e6a18a</t>
  </si>
  <si>
    <t>3a4ae188-f6fb-4590-a05f-83f68127f780</t>
  </si>
  <si>
    <t>f533f6d7-2b7c-4bc3-8e2e-4e3d393e1e45</t>
  </si>
  <si>
    <t>ba96c1ae-4921-4464-aee4-2e124e80460c</t>
  </si>
  <si>
    <t>08.11.1992</t>
  </si>
  <si>
    <t>1e5ce713-6d2a-4f07-8bf2-d6b75c1d6fd5</t>
  </si>
  <si>
    <t>a6ba3133-26dc-4151-b8c8-ed5fa74241e8</t>
  </si>
  <si>
    <t>ae514bf1-d067-4b53-bdb9-bc0672985684</t>
  </si>
  <si>
    <t>b45b5d58-7cf4-4241-8f29-725b5c2ac994</t>
  </si>
  <si>
    <t>e6152060-d90a-48e2-a177-ad4cee29ecd6</t>
  </si>
  <si>
    <t>297d608d-f524-4008-9c9a-71e53cc673d5</t>
  </si>
  <si>
    <t>c6ccb1f5-b87f-4f88-bcb8-73721a92d98f</t>
  </si>
  <si>
    <t>06.11.2009</t>
  </si>
  <si>
    <t>2337dd39-1060-45f0-b209-4ef339e0124d</t>
  </si>
  <si>
    <t>06.07.2010</t>
  </si>
  <si>
    <t>d18e506d-5245-4125-9e77-f67e602d94fc</t>
  </si>
  <si>
    <t>9210028f-b5d1-4608-967a-a106c091a80d</t>
  </si>
  <si>
    <t>c081ad0b-399e-488f-9ae3-34c0ce73336b</t>
  </si>
  <si>
    <t>1181f430-eae9-4677-a878-884e19b685a2</t>
  </si>
  <si>
    <t>ee538988-c95c-4358-84a1-6962a7e18056</t>
  </si>
  <si>
    <t>df485ed8-eec9-4c4a-8d06-11430895acab</t>
  </si>
  <si>
    <t>07.02.1989</t>
  </si>
  <si>
    <t>7371f583-0907-4881-adad-8a0660cdd692</t>
  </si>
  <si>
    <t>9f8b3346-f5fe-4ab7-9b27-82430f7f6623</t>
  </si>
  <si>
    <t>166Б</t>
  </si>
  <si>
    <t>16.10.2007</t>
  </si>
  <si>
    <t>6485b9c8-1abd-40be-8d57-56c4261b33b2</t>
  </si>
  <si>
    <t>166В</t>
  </si>
  <si>
    <t>24.10.2007</t>
  </si>
  <si>
    <t>7223d58e-133c-468a-9faa-743348007305</t>
  </si>
  <si>
    <t>166Г</t>
  </si>
  <si>
    <t>6f74961b-98c7-4cf0-86af-67d6eda238e4</t>
  </si>
  <si>
    <t>169А</t>
  </si>
  <si>
    <t>03.11.1992</t>
  </si>
  <si>
    <t>6865641a-db3a-4aa1-bcb6-cceee4a94884</t>
  </si>
  <si>
    <t>72b6ca34-5472-491d-9b42-0532089f7e82</t>
  </si>
  <si>
    <t>173А</t>
  </si>
  <si>
    <t>24.06.2003</t>
  </si>
  <si>
    <t>1623d381-e940-4d77-960e-4d2bf2a65970</t>
  </si>
  <si>
    <t>173Б</t>
  </si>
  <si>
    <t>10.04.2001</t>
  </si>
  <si>
    <t>f747aa16-29c1-4ac0-a2e3-eea3b9479d03</t>
  </si>
  <si>
    <t>175А</t>
  </si>
  <si>
    <t>22a91860-aad7-49e1-9ed1-72ebb98bf37b</t>
  </si>
  <si>
    <t>179А</t>
  </si>
  <si>
    <t>90f0d4d3-208d-4e03-be99-62ccd3742e71</t>
  </si>
  <si>
    <t>181А</t>
  </si>
  <si>
    <t>f1d3c446-d288-4964-9e89-186a86ef39f9</t>
  </si>
  <si>
    <t>197А</t>
  </si>
  <si>
    <t>5397a37a-5213-4689-ae27-2816ddfe85ec</t>
  </si>
  <si>
    <t>199А</t>
  </si>
  <si>
    <t>15fe230d-03c9-450e-b9eb-bd2b52497c6c</t>
  </si>
  <si>
    <t>203А</t>
  </si>
  <si>
    <t>699f4861-3a0b-4dcf-8be0-5b4a47508d4d</t>
  </si>
  <si>
    <t>b115da6e-d5b4-469d-a741-c7880877af6f</t>
  </si>
  <si>
    <t>73c0f667-038f-425a-b514-e97c8af9bd8b</t>
  </si>
  <si>
    <t>18.02.2014</t>
  </si>
  <si>
    <t>a1fb1ab5-b8cb-426e-8f0f-92b56685dd5b</t>
  </si>
  <si>
    <t>г. Пермь, п. Новые Ляды</t>
  </si>
  <si>
    <t>ул. 40-летия Победы</t>
  </si>
  <si>
    <t>d7d17bc2-485e-4963-b066-42824e8910c8</t>
  </si>
  <si>
    <t>e8a03b15-c68a-4ecb-b39a-03cb19b33867</t>
  </si>
  <si>
    <t>a67ebf5f-d432-4488-aa5e-244d840e39a7</t>
  </si>
  <si>
    <t>1e7539ad-f7a3-401d-9941-05f5b2424b5d</t>
  </si>
  <si>
    <t>6aee050d-1623-44d7-b387-03c8ff861bd2</t>
  </si>
  <si>
    <t>8c185ea0-8eba-4cb3-99af-32d69b8bfeb2</t>
  </si>
  <si>
    <t>9dfb0089-2eef-46df-b5fb-a1a0e203dfc9</t>
  </si>
  <si>
    <t>183244b0-345b-49a6-8c3d-50c667d9192d</t>
  </si>
  <si>
    <t>9c1bc236-3160-4d9c-8271-f0a203878878</t>
  </si>
  <si>
    <t>6522046d-678f-46ce-a128-2d221e464676</t>
  </si>
  <si>
    <t>9fe4097f-f022-4426-b179-cdc39250fe29</t>
  </si>
  <si>
    <t>56107b33-66fb-4127-8dd4-dea985679ccf</t>
  </si>
  <si>
    <t>06fb7890-a45f-401e-98ff-f4f7e3cebf65</t>
  </si>
  <si>
    <t>28b9aead-b591-40ed-8d62-03dca4d0af65</t>
  </si>
  <si>
    <t>5c1afcc4-4bc4-4339-b478-657baf7abb17</t>
  </si>
  <si>
    <t>2155a6bd-ffa1-4a91-9d97-65856549d319</t>
  </si>
  <si>
    <t>cc8aee75-9e8d-43e4-afe5-6842e30c87fe</t>
  </si>
  <si>
    <t>9a7cae2a-f8ff-42ac-b52b-1f66f1c458cc</t>
  </si>
  <si>
    <t>c889e7df-600c-4e96-b470-3a98bd6350bc</t>
  </si>
  <si>
    <t>9af86fd5-ac6b-4ac8-a1a9-30d1da254728</t>
  </si>
  <si>
    <t>aae5368a-934c-46ac-856a-72f2b9984fad</t>
  </si>
  <si>
    <t>2a1b4d22-0706-4ac6-a32c-dffac0e9bd04</t>
  </si>
  <si>
    <t>249cd09b-946c-4d35-8979-265d11ea90fc</t>
  </si>
  <si>
    <t>ace1a43e-a1ff-47a5-bdf5-76d1ebde2276</t>
  </si>
  <si>
    <t>7e170b23-2e82-4648-a14c-1493826d4256</t>
  </si>
  <si>
    <t>51853953-7d26-4d1f-9968-5c571c1c4068</t>
  </si>
  <si>
    <t>40c7e7a6-5be5-486c-9475-c23466a8a3f1</t>
  </si>
  <si>
    <t>9b73f799-28c5-4fad-a2e0-45e51b89f43e</t>
  </si>
  <si>
    <t>7489356b-4c15-4a92-b70e-54963aee0891</t>
  </si>
  <si>
    <t>1e985a99-f833-4d63-83ea-f6b85e02d58b</t>
  </si>
  <si>
    <t>c58aa3b1-1083-4a78-bd47-8bacb5042d52</t>
  </si>
  <si>
    <t>e06872c9-a6a8-408d-af84-025ebbaae5aa</t>
  </si>
  <si>
    <t>640480ab-d6f5-416c-a791-25ca81e75055</t>
  </si>
  <si>
    <t>9875875a-ff8b-4b8c-8666-4f94d687f2ec</t>
  </si>
  <si>
    <t>850f1bb1-8984-452f-8245-b64778f56583</t>
  </si>
  <si>
    <t>Соликамский городской округ Пермского края</t>
  </si>
  <si>
    <t>358738e4-3d2d-4c3b-abd8-3f921009a119</t>
  </si>
  <si>
    <t>Соликамский</t>
  </si>
  <si>
    <t>г. Соликамск</t>
  </si>
  <si>
    <t>б-р Красный</t>
  </si>
  <si>
    <t>08.01.1992</t>
  </si>
  <si>
    <t>88fc9bc1-533d-4107-9ad4-e41ee2fde58c</t>
  </si>
  <si>
    <t>9426ad68-8292-4d52-a244-92ba3e9e8d78</t>
  </si>
  <si>
    <t>f26726a2-d038-4ba4-a185-56de0f0cb483</t>
  </si>
  <si>
    <t>1b770e26-2d44-4b8e-bde5-7b1b442b769d</t>
  </si>
  <si>
    <t>cd0b8254-a7b0-448d-bb12-1c09e81ed0ef</t>
  </si>
  <si>
    <t>01a43b9a-9884-467a-8ba9-72f3893a7606</t>
  </si>
  <si>
    <t>6fd2fbdb-bf3a-46f6-8d7d-8fd46ae1e0e4</t>
  </si>
  <si>
    <t>5ca31238-e0e7-48a7-ba43-f909399c12e6</t>
  </si>
  <si>
    <t>0d72a6fc-4689-4521-a27d-7313b101005d</t>
  </si>
  <si>
    <t>c4f4f960-3c29-46f1-bd66-e8788dbcafbd</t>
  </si>
  <si>
    <t>1986-1987</t>
  </si>
  <si>
    <t>c5b3dadb-9448-4029-8a94-dbbcd04eef70</t>
  </si>
  <si>
    <t>fa3ffda3-e849-4ba3-9d19-b90d10d9f7dc</t>
  </si>
  <si>
    <t>f9578b3c-5382-4151-a056-c802949d60f2</t>
  </si>
  <si>
    <t>80d7e8fa-ad9b-494b-894a-0bbdb2d6f8e0</t>
  </si>
  <si>
    <t>b298fef9-811d-40bb-855d-7eea9595463c</t>
  </si>
  <si>
    <t>b10bcfbd-91c6-4c5d-8394-20d85843bd80</t>
  </si>
  <si>
    <t>b43baf64-e051-47c5-821c-b5a82d65088f</t>
  </si>
  <si>
    <t>c98a0cc2-c0c0-44d8-bfd7-118ba305ed5f</t>
  </si>
  <si>
    <t>bad719c9-2151-455a-95ae-728f1bed4cab</t>
  </si>
  <si>
    <t>88db153a-63df-4810-a1e0-f71c5db14a77</t>
  </si>
  <si>
    <t>b3a8a5e4-6ce1-4fec-806d-9efe703d0f07</t>
  </si>
  <si>
    <t>3ad9a0cf-5e28-45e1-a9ee-5ec069aed61c</t>
  </si>
  <si>
    <t>7723db5f-b87c-4707-a10f-ad5c973bcab9</t>
  </si>
  <si>
    <t>78fb11ec-f0b9-4257-9544-7e83bc164bb5</t>
  </si>
  <si>
    <t>8c5221ba-af79-4b3c-a57b-57f75648a864</t>
  </si>
  <si>
    <t>98a25dde-55f3-44e7-9c70-a76820b2118b</t>
  </si>
  <si>
    <t>e5306472-2350-4e09-b598-7f2a8dce564c</t>
  </si>
  <si>
    <t>пр-т Строителей</t>
  </si>
  <si>
    <t>008f6086-6c25-4c8b-a584-c40b3d247605</t>
  </si>
  <si>
    <t>3eee28a1-43c5-4654-af5b-3fd288b3ad65</t>
  </si>
  <si>
    <t>7c82c0f9-1859-4daa-beaa-c166312bfa44</t>
  </si>
  <si>
    <t>ec0bd97b-43c5-4c0e-9270-639dcbce90c1</t>
  </si>
  <si>
    <t>пр-т Юбилейный</t>
  </si>
  <si>
    <t>68e05fd8-b96c-4b32-8922-0fd333c09362</t>
  </si>
  <si>
    <t>ba1674ef-10a0-4837-86ba-9b13f62e224f</t>
  </si>
  <si>
    <t>87cff95b-19fc-4126-8a08-5af31d8077ea</t>
  </si>
  <si>
    <t>80b8baad-f235-40ad-b606-3b83a26926b7</t>
  </si>
  <si>
    <t>bfb1f981-b94e-479c-8a6f-87a502164726</t>
  </si>
  <si>
    <t>39d4be50-4800-4b9a-98ab-115f60b12dab</t>
  </si>
  <si>
    <t>6bc3ddc4-f87d-479e-a691-a73108ab34e4</t>
  </si>
  <si>
    <t>af708215-a2e3-4625-bda8-0a8ecba06938</t>
  </si>
  <si>
    <t>b63c36e7-0fd0-4c9c-9a58-611d29f56200</t>
  </si>
  <si>
    <t>c51a4d75-3279-4407-884b-b1754c1f9dc9</t>
  </si>
  <si>
    <t>d41256f1-0360-4c61-8e2b-a5a9b5ebda79</t>
  </si>
  <si>
    <t>930e1a5e-3cde-468f-9e87-dcba2c5a135b</t>
  </si>
  <si>
    <t>d5717afb-814c-4c91-b60e-89afde46ea33</t>
  </si>
  <si>
    <t>d568644f-cb7f-484a-af34-b0ed00936be1</t>
  </si>
  <si>
    <t>cf129037-94a6-42c7-861b-3f397a27a0e9</t>
  </si>
  <si>
    <t>763be88d-34cc-4932-b413-c9404c191ef7</t>
  </si>
  <si>
    <t>787d2e71-47ce-4dec-9d66-70cbe230d8a5</t>
  </si>
  <si>
    <t>3c04487b-0712-4749-98c2-3af61d74ba73</t>
  </si>
  <si>
    <t>57Б</t>
  </si>
  <si>
    <t>28ac9a2a-2113-4d75-9d3c-f9ae4ba1b86e</t>
  </si>
  <si>
    <t>992cb4f1-2d6d-4c4e-841d-072c41838d3d</t>
  </si>
  <si>
    <t>ул. 20-летия Победы</t>
  </si>
  <si>
    <t>8fac3458-c98b-4b75-80ee-d247de55fd68</t>
  </si>
  <si>
    <t>19667b9c-7568-4a09-8a42-7650bb2211e9</t>
  </si>
  <si>
    <t>6b88426f-e21d-4e4d-b2ba-33fa89922aaa</t>
  </si>
  <si>
    <t>246b0610-8ba8-48e7-bec5-9470771c56c6</t>
  </si>
  <si>
    <t>e4f521dd-ea72-4fdb-88c3-4147d93ba812</t>
  </si>
  <si>
    <t>7e4b7e24-9800-4602-8235-0d33fe13649a</t>
  </si>
  <si>
    <t>1c422750-4d30-434c-80be-2ff2d17eedca</t>
  </si>
  <si>
    <t>4351e2cf-891c-438b-a70b-09c9390db661</t>
  </si>
  <si>
    <t>67b06ef7-50a8-48be-8638-a56f9c0a9cc1</t>
  </si>
  <si>
    <t>0a025ea6-9589-415e-baa2-67084ad44077</t>
  </si>
  <si>
    <t>85c135e2-4a66-41e4-a785-5654d78edb55</t>
  </si>
  <si>
    <t>033e3de2-cb48-4401-b19d-b79038c167d3</t>
  </si>
  <si>
    <t>f7ea9db0-10d6-4c02-a66f-f381b874b958</t>
  </si>
  <si>
    <t>3a8c206b-93c4-4021-84d8-b2e95675df47</t>
  </si>
  <si>
    <t>34ff6145-a9bc-4a25-81c7-c6da88fe1bac</t>
  </si>
  <si>
    <t>f0b55a82-6efb-40fc-a9ca-87f2e92b51ee</t>
  </si>
  <si>
    <t>7c21c467-9d7d-4b8f-a91c-29d84bf5d415</t>
  </si>
  <si>
    <t>582daf5b-cd17-4451-9fee-cb193330e0f0</t>
  </si>
  <si>
    <t>48123f59-9143-4b15-961f-2ffd77e1eae9</t>
  </si>
  <si>
    <t>eb8939fd-9109-4ca7-9308-675a81d9ad7b</t>
  </si>
  <si>
    <t>f4812234-5193-4694-b0cd-01624af94b30</t>
  </si>
  <si>
    <t>572284c8-a939-42bb-9593-2a1c038e4ffc</t>
  </si>
  <si>
    <t>0e7c7a04-f19a-4c9f-aca1-8d926f05d8c2</t>
  </si>
  <si>
    <t>08.01.1996</t>
  </si>
  <si>
    <t>b1fedec5-9e42-43d6-959b-de4afa70ff00</t>
  </si>
  <si>
    <t>89ecaea6-f423-4f68-b833-9a04356f2181</t>
  </si>
  <si>
    <t>22a21ba6-1877-451f-883a-519814c6cb76</t>
  </si>
  <si>
    <t>f0fc20d2-0234-482b-b43f-d650e2c677b5</t>
  </si>
  <si>
    <t>de1aee0b-3143-4bbc-849a-055309a9e0b8</t>
  </si>
  <si>
    <t>30646c0d-86b4-4688-903d-7deb9b1e49ed</t>
  </si>
  <si>
    <t>19.05.2021</t>
  </si>
  <si>
    <t>12940486-0b2c-4cc5-b6c2-afcfe960e7e7</t>
  </si>
  <si>
    <t>94ee4321-ffcf-4c0f-9c52-e709a7c3751c</t>
  </si>
  <si>
    <t>94fc7ca1-abf9-482c-b818-ffe4b6068338</t>
  </si>
  <si>
    <t>46dacf50-1e68-46fd-9ed4-dfe79e76f9b7</t>
  </si>
  <si>
    <t>31.12.2021</t>
  </si>
  <si>
    <t>bee3d918-586b-45e2-a4f2-80986b2f8b2e</t>
  </si>
  <si>
    <t>4e004788-787e-4a87-a38d-6be59922e589</t>
  </si>
  <si>
    <t>17270230-3d83-4e29-a585-c7268093ef7e</t>
  </si>
  <si>
    <t>08f79186-d547-4f0c-a916-8f1fa7e174af</t>
  </si>
  <si>
    <t>0a558282-8272-4fb5-a6b9-79f80423dd46</t>
  </si>
  <si>
    <t>41cab111-50b9-489f-9f9e-d5a9848c8e32</t>
  </si>
  <si>
    <t>0ed37f7e-9622-4814-83fe-157cf5603538</t>
  </si>
  <si>
    <t>99eb5432-3db3-4af2-bea3-a51a0cf3632a</t>
  </si>
  <si>
    <t>98a40ce1-4929-4be4-8c8c-ea5ccf468d9e</t>
  </si>
  <si>
    <t>1d32d458-c206-4c37-ab1f-e4f7b26113d1</t>
  </si>
  <si>
    <t>10abd485-cabf-4866-904d-1e499e92fc1c</t>
  </si>
  <si>
    <t>b7501afd-901f-49d0-9297-9fcfc2c095b9</t>
  </si>
  <si>
    <t>711cd23b-a7aa-4c4c-8876-a68f09126c18</t>
  </si>
  <si>
    <t>e15e955c-1196-4552-92a6-2da9711ea01d</t>
  </si>
  <si>
    <t>9Г</t>
  </si>
  <si>
    <t>3255b28f-b6b7-4a55-9654-78713a901b9a</t>
  </si>
  <si>
    <t>ул. 3-й Пятилетки</t>
  </si>
  <si>
    <t>c5bb0c15-b145-412d-8cab-e25b6cb7c16e</t>
  </si>
  <si>
    <t>81974d17-e201-4660-ad35-bdd55b6e3c0a</t>
  </si>
  <si>
    <t>34d43e88-ac70-4660-bf0f-b66134652cc7</t>
  </si>
  <si>
    <t>7f4513ea-3567-4dd6-ab20-c119d5b38518</t>
  </si>
  <si>
    <t>602cdc68-0d75-42b4-a0c1-c11897ac60ed</t>
  </si>
  <si>
    <t>ул. А.И. Осокина</t>
  </si>
  <si>
    <t>4d2d4762-ebd6-4482-bc14-76503094d466</t>
  </si>
  <si>
    <t>ул. Академика Павлова</t>
  </si>
  <si>
    <t>ed746ab4-442f-4656-b1d9-d3a7c8f19504</t>
  </si>
  <si>
    <t>ул. Бабушкина</t>
  </si>
  <si>
    <t>eb50ae0b-4f97-43a3-8a6c-48db3c484553</t>
  </si>
  <si>
    <t>2c13835b-4c57-4cc9-820a-b7137bddc1c1</t>
  </si>
  <si>
    <t>168e67f6-f01c-4563-be4e-24d8eb36522d</t>
  </si>
  <si>
    <t>ed30170c-544f-457a-ad8b-ac2b372dc27b</t>
  </si>
  <si>
    <t>e70cc815-7633-4a6d-930f-a7c0e487bd93</t>
  </si>
  <si>
    <t>5608a184-e74d-4481-888a-f8470b48d8a4</t>
  </si>
  <si>
    <t>1ff08293-cc5e-4c4f-8b22-a141e7df14ab</t>
  </si>
  <si>
    <t>8b3c3566-1dab-410c-8280-7c272c1c792e</t>
  </si>
  <si>
    <t>1a13287b-d5b7-4617-8e76-d94cddb40d22</t>
  </si>
  <si>
    <t>2f7f685e-1572-4313-b098-2b71823ae608</t>
  </si>
  <si>
    <t>38af6375-184a-47a5-a328-283145e0c07d</t>
  </si>
  <si>
    <t>e85acbb4-9d32-4ad1-9e86-1957e4b918be</t>
  </si>
  <si>
    <t>f5b63e9e-ec24-445e-b42c-175c01b930f9</t>
  </si>
  <si>
    <t>7f50684b-0193-4846-bc02-cd4b9fb8e01a</t>
  </si>
  <si>
    <t>eaaf9e18-fbc0-450e-9308-0e9a36fa0bc5</t>
  </si>
  <si>
    <t>9d32a4c1-c496-472c-b946-b0e981a8feb3</t>
  </si>
  <si>
    <t>0329d4ac-9910-4c28-b2d4-50b408ba6ff3</t>
  </si>
  <si>
    <t>ул. Большевистская /Матросова, 27</t>
  </si>
  <si>
    <t>c3796ac1-76f3-49d1-93ab-d6b82fcf4271</t>
  </si>
  <si>
    <t>486fe77f-dfaa-47b8-bf9b-064d80c2f0a3</t>
  </si>
  <si>
    <t>d81dc24e-dd79-4296-bc48-6ef26aa789b5</t>
  </si>
  <si>
    <t>2d55adbf-7c05-4dac-9f89-58a296f5089f</t>
  </si>
  <si>
    <t>0d4b8bf0-9954-4b38-9509-8242714be7d5</t>
  </si>
  <si>
    <t>c5462510-6370-42ff-8014-bb84c0eb10e2</t>
  </si>
  <si>
    <t>3c8197c3-cf87-4570-8e20-708c1368dd1a</t>
  </si>
  <si>
    <t>960dfaa8-779b-4891-bb2f-08d06499422d</t>
  </si>
  <si>
    <t>551966e7-c07b-4ff2-b511-1954d04841b1</t>
  </si>
  <si>
    <t>20ba317b-faec-4ad0-bfa5-39f1984e1995</t>
  </si>
  <si>
    <t>ул. Володарского /Большевистская, 45</t>
  </si>
  <si>
    <t>73f5689b-d1a1-4034-b5f9-038bede1d0b2</t>
  </si>
  <si>
    <t>ул. В.И. Кузнецова</t>
  </si>
  <si>
    <t>fed22bd1-9632-4aa7-8c3c-0eac26876787</t>
  </si>
  <si>
    <t>6569b909-c1cb-4206-9f30-fd0cdfa7c0e9</t>
  </si>
  <si>
    <t>8341ac56-d4f7-4f0a-99e9-1fcf3b138610</t>
  </si>
  <si>
    <t>096c6685-4dd7-4235-9640-5a555576db33</t>
  </si>
  <si>
    <t>8056c7b4-b727-4f91-8de2-ed8c464fadf7</t>
  </si>
  <si>
    <t>01.04.2021</t>
  </si>
  <si>
    <t>8dc9db11-53d8-4161-b876-fc9b5311c81c</t>
  </si>
  <si>
    <t>32f43607-8393-4f9c-bc96-944add84e5f8</t>
  </si>
  <si>
    <t>62cafede-4871-4457-92ba-49af3c54d337</t>
  </si>
  <si>
    <t>1dbf6602-321b-439c-89f3-786ab3595350</t>
  </si>
  <si>
    <t>cfb82cf5-6370-4683-bec3-af8f6c784729</t>
  </si>
  <si>
    <t>45169c79-b876-49eb-a49d-3f0972ba61ed</t>
  </si>
  <si>
    <t>ул. Ватутина</t>
  </si>
  <si>
    <t>d706f993-a54f-43ba-900d-f44fc65f348f</t>
  </si>
  <si>
    <t>6bd7b4f8-a1d5-4d18-a509-2a72528e5abc</t>
  </si>
  <si>
    <t>8dd9e46e-bef5-4dc7-9687-cdcc0f4cee7a</t>
  </si>
  <si>
    <t>921d8bb6-7c9b-46f9-b874-96a1d3ab3534</t>
  </si>
  <si>
    <t>1a7f34aa-1100-4417-a4f7-7226ce5afc0a</t>
  </si>
  <si>
    <t>a84462f4-d033-46ad-9294-83f5b99c3aa6</t>
  </si>
  <si>
    <t>5a222e7a-8fa4-4e90-9ca7-ce05cf5229af</t>
  </si>
  <si>
    <t>6f3248ba-dc82-4cf2-8353-c57bca63e696</t>
  </si>
  <si>
    <t>8043b262-d352-4c07-8361-217a8b523f2b</t>
  </si>
  <si>
    <t>68da9027-22d7-4e68-b302-fdc43cb65b83</t>
  </si>
  <si>
    <t>a866aa14-94aa-491a-a363-89db2e2c65d3</t>
  </si>
  <si>
    <t>aa5ef40c-a581-4448-9c2d-15d74633452f</t>
  </si>
  <si>
    <t>c4720b16-fa0f-4c06-86a0-663f925b2b26</t>
  </si>
  <si>
    <t>55831b42-a25f-4d65-91b9-65e2c22a024c</t>
  </si>
  <si>
    <t>e130749f-951b-4d07-8a81-d7204f4ba750</t>
  </si>
  <si>
    <t>20b18617-c083-4406-85f5-1fb154b98e9a</t>
  </si>
  <si>
    <t>ул. Всеобуча</t>
  </si>
  <si>
    <t>49e93544-113e-4f52-a26a-cee86a9737ba</t>
  </si>
  <si>
    <t>ул. Газеты Правды</t>
  </si>
  <si>
    <t>dd367180-c37a-4558-9e74-3d87d55a5ae8</t>
  </si>
  <si>
    <t>082287c7-dbd3-414e-a324-729d6cd92f7e</t>
  </si>
  <si>
    <t>c9cd8e86-f25a-4a3a-afdc-13da61f2a843</t>
  </si>
  <si>
    <t>03e652db-eb8a-49e1-86bc-4e001d9c6c92</t>
  </si>
  <si>
    <t>93e83770-4a33-435b-9355-d6b065dd7237</t>
  </si>
  <si>
    <t>2768e5b5-799b-43ff-8c05-80352b9fc890</t>
  </si>
  <si>
    <t>882c71b9-d418-4d67-a922-cd9855f47ebd</t>
  </si>
  <si>
    <t>b0c95069-5d38-4a50-8f42-bac9adc1caff</t>
  </si>
  <si>
    <t>fa76f309-5409-4d2a-aa9d-3fe3210c075f</t>
  </si>
  <si>
    <t>a03ca203-3a12-423e-bf12-b633fdb68594</t>
  </si>
  <si>
    <t>336cf230-d785-4658-8876-50793d6022c7</t>
  </si>
  <si>
    <t>ул. Дубравная</t>
  </si>
  <si>
    <t>2f7224fb-d55f-4d85-91b0-28c7ac7876f3</t>
  </si>
  <si>
    <t>f087221f-96d5-4e4a-bee5-9d0bd652edf9</t>
  </si>
  <si>
    <t>0d7a45f3-c1d6-4a68-9ba6-2f181fff2af1</t>
  </si>
  <si>
    <t>afdf0389-58f7-46b7-9f6f-7f5bead90128</t>
  </si>
  <si>
    <t>574c4602-0d89-44d7-99d3-431e10a6a010</t>
  </si>
  <si>
    <t>e9d5b909-59f0-4aa4-9456-ebc1b47e3eab</t>
  </si>
  <si>
    <t>624ea134-b085-434c-bbd6-63d107034903</t>
  </si>
  <si>
    <t>ул. Калийная</t>
  </si>
  <si>
    <t>339e3aff-5c71-4450-b89a-c545e8368e12</t>
  </si>
  <si>
    <t>59ac8155-6448-4630-9a0c-30ee5f53abbf</t>
  </si>
  <si>
    <t>cbc435ff-9151-477a-841c-81f2ba621ac8</t>
  </si>
  <si>
    <t>892398c2-ef49-48f3-b53c-1b4111f9dfea</t>
  </si>
  <si>
    <t>4769fb82-4314-4c70-9a89-2b79b6456f3c</t>
  </si>
  <si>
    <t>cde8b0c7-5dbb-4453-a0f2-ded430b93286</t>
  </si>
  <si>
    <t>69f1ed5d-6525-465d-ba91-3c4de4263562</t>
  </si>
  <si>
    <t>e9a82b85-3bb2-40fe-a08f-123979735d7a</t>
  </si>
  <si>
    <t>9b5cb604-d187-40cd-956f-0af3ace33b77</t>
  </si>
  <si>
    <t>357f762c-0bec-453e-aca0-7b08058e1304</t>
  </si>
  <si>
    <t>afcf3d4e-2738-4a12-bce9-0997bbb013fd</t>
  </si>
  <si>
    <t>e8ae7403-55c0-4233-9418-1fb5c3f6b6d5</t>
  </si>
  <si>
    <t>4204c182-fa6e-4171-97da-f01b6be7c5c1</t>
  </si>
  <si>
    <t>9d90a0ea-b909-4551-b186-5d9602e33ff5</t>
  </si>
  <si>
    <t>a99ec2ef-c427-4981-adb3-0ca60a59124b</t>
  </si>
  <si>
    <t>5184ac42-9808-4c30-bf88-b551f2c86707</t>
  </si>
  <si>
    <t>0f9e4dea-8366-43d7-a247-75d0f01c93fe</t>
  </si>
  <si>
    <t>135e9318-fc4b-4cb7-96bb-39746e1621cd</t>
  </si>
  <si>
    <t>ул. Карналлитовая</t>
  </si>
  <si>
    <t>d41dad53-7949-407d-817e-a5dfb998c18b</t>
  </si>
  <si>
    <t>384b80fc-fa29-4c90-868e-c2ae7bd860ab</t>
  </si>
  <si>
    <t>0583aaef-bf59-4523-9eee-78c0d3d295cf</t>
  </si>
  <si>
    <t>f6371b19-5c0e-4432-abf4-c994b69329fb</t>
  </si>
  <si>
    <t>5403d35d-f6a4-4fda-94b5-9237eedf0461</t>
  </si>
  <si>
    <t>6b01ca3f-5cad-4f24-8fc2-26232c530a20</t>
  </si>
  <si>
    <t>28a08027-bdb6-46c4-9f60-2bd6ff77670b</t>
  </si>
  <si>
    <t>4ab73bc6-1f27-46aa-af87-9d9d28fdc233</t>
  </si>
  <si>
    <t>71b66f56-6129-4af5-8ccc-a30281f2635c</t>
  </si>
  <si>
    <t>81e30a0b-c294-4fb1-aae6-6b9f2bc6cd12</t>
  </si>
  <si>
    <t>a16ddeba-b596-4c54-938b-80217a769964</t>
  </si>
  <si>
    <t>c2238e48-6549-4fe4-b551-2301f7a418f9</t>
  </si>
  <si>
    <t>92289172-6f3d-4617-ab17-1cfdf0e307fd</t>
  </si>
  <si>
    <t>0e7e8c40-dd42-4896-bee4-f723d4afb028</t>
  </si>
  <si>
    <t>391fe569-168f-4b11-949f-98b8fa6a5520</t>
  </si>
  <si>
    <t>b91c00eb-bb7a-49d5-9d6f-cd9e2e90e39d</t>
  </si>
  <si>
    <t>d6e2a2b6-a0ef-4975-844a-b36c53d7fa6c</t>
  </si>
  <si>
    <t>d16bde19-58f3-4dc4-b562-74cc7eb2f3a1</t>
  </si>
  <si>
    <t>9db6408b-0e11-460a-b36e-16d1537fc7ad</t>
  </si>
  <si>
    <t>de0a7c65-f39f-4f80-987d-f6a7b8d3390b</t>
  </si>
  <si>
    <t>6371adc9-0e8b-41b3-8b3a-68854dba4598</t>
  </si>
  <si>
    <t>1d515414-8e84-4a6a-a078-c99f8b8687c2</t>
  </si>
  <si>
    <t>b803bf15-31e6-42f6-8ff6-8260e86bae2b</t>
  </si>
  <si>
    <t>5ddd2a22-7fc8-4a4e-a6ca-2b31eb8009f3</t>
  </si>
  <si>
    <t>ce5e75a7-25e2-4e8e-8194-16a777f1b073</t>
  </si>
  <si>
    <t>833640ac-ba1a-4a73-aa0a-cc414fb2aeaa</t>
  </si>
  <si>
    <t>6732b7e5-6638-4a38-b0c4-79504a28be8e</t>
  </si>
  <si>
    <t>947cbdee-4d96-4056-be18-05978cc80171</t>
  </si>
  <si>
    <t>c5940b41-95b4-40fc-9f03-7e8d061262c1</t>
  </si>
  <si>
    <t>b8bb9ead-3ba7-4839-b07d-78a5e2eda00a</t>
  </si>
  <si>
    <t>a8f62142-f872-41a5-8846-8a2b3fb859d9</t>
  </si>
  <si>
    <t>5baded0f-aee1-4f0a-8347-e9d23421a7c0</t>
  </si>
  <si>
    <t>5d32cc90-5fe3-452b-9dee-9a990adcc66b</t>
  </si>
  <si>
    <t>f46c162d-374f-4c4b-994d-31f7e69fe85b</t>
  </si>
  <si>
    <t>419a81a4-595f-4cd6-85e8-abc7b32596b5</t>
  </si>
  <si>
    <t>97766cd5-ff24-416f-9e50-23b7acd434f2</t>
  </si>
  <si>
    <t>7bc2ab1a-57a2-44fd-9573-76fdae83460d</t>
  </si>
  <si>
    <t>d9fd15c5-468e-4212-ba6d-7085f13a6b79</t>
  </si>
  <si>
    <t>13dbcdbd-225e-46b5-b59c-30a419a2f86d</t>
  </si>
  <si>
    <t>11788b6f-5aa3-4b41-bef5-d75096e4ffa1</t>
  </si>
  <si>
    <t>9bf86c86-20e6-4b6a-bc5d-8013be1b2c2a</t>
  </si>
  <si>
    <t>4086e280-dda0-4253-915d-324319e35037</t>
  </si>
  <si>
    <t>5e34290c-f3ef-45c3-a56b-9f4f8ba288ca</t>
  </si>
  <si>
    <t>2c802b03-6ee9-4ac4-811b-2d6859f5c29f</t>
  </si>
  <si>
    <t>4ade9446-f6a4-4a26-9720-5491e89570e4</t>
  </si>
  <si>
    <t>ул. Марины Расковой</t>
  </si>
  <si>
    <t>29bb712f-1d6e-4bb7-9da3-2838de5e0149</t>
  </si>
  <si>
    <t>e4f2882f-c5f6-4e88-9aa9-21eb628e9fd6</t>
  </si>
  <si>
    <t>ec270bfa-5f02-4f64-965c-04b5447a9d49</t>
  </si>
  <si>
    <t>646a2939-6e39-4f05-8327-3467e1b479f4</t>
  </si>
  <si>
    <t>9a3dcc29-24fc-4702-abfb-cade7ea1a70d</t>
  </si>
  <si>
    <t>360669e6-75e3-4b7a-b9c5-c126abce1259</t>
  </si>
  <si>
    <t>60cdab07-2d7b-4fb1-85de-da9931017f89</t>
  </si>
  <si>
    <t>be4b5ed9-f6a0-4cd9-97aa-e1491acc2df9</t>
  </si>
  <si>
    <t>1aadba67-f7a3-4202-bcd6-1fc55e8b76f6</t>
  </si>
  <si>
    <t>784e58cd-aaef-4c9f-99ef-8bb4ec917091</t>
  </si>
  <si>
    <t>707be800-bf2d-4957-b38b-877286c33ece</t>
  </si>
  <si>
    <t>84144d71-4bbd-4157-a6aa-8974ca274ff3</t>
  </si>
  <si>
    <t>7142e0cf-3cf6-49e0-957b-bc65808f4181</t>
  </si>
  <si>
    <t>c015a1c5-ccea-4ee4-a159-53208ac7be97</t>
  </si>
  <si>
    <t>a26267d1-008f-498c-8b6e-60af5312819c</t>
  </si>
  <si>
    <t>e214ac11-2a3a-4392-8d9c-992513457b4e</t>
  </si>
  <si>
    <t>b4f033a0-af2e-4456-9db4-8e8a10b12211</t>
  </si>
  <si>
    <t>c7574f29-058a-4f46-a289-6f3b265edf53</t>
  </si>
  <si>
    <t>e47c562e-b802-46cd-a552-30a236fe2dd1</t>
  </si>
  <si>
    <t>63835589-7838-40d8-b065-d3b142dd4714</t>
  </si>
  <si>
    <t>10a0fd58-84e1-4733-aa20-3835847f1635</t>
  </si>
  <si>
    <t>0974b6c6-cc51-4cc0-ae93-8e2e5421d7e8</t>
  </si>
  <si>
    <t>7e692139-7b37-4c95-b662-fdd45b9d3ef1</t>
  </si>
  <si>
    <t>b0f2255f-6e93-46a4-ab1f-92c21aa14a48</t>
  </si>
  <si>
    <t>9a905863-1b4b-4f9b-825f-55504128fd5c</t>
  </si>
  <si>
    <t>ff7c576c-4c84-44ef-892b-ea811c4c1025</t>
  </si>
  <si>
    <t>e4c2af7d-4230-4d54-8c66-04eb88aa7fb0</t>
  </si>
  <si>
    <t>e7c0f2cb-8f65-4023-b1a4-d32f4b361ae2</t>
  </si>
  <si>
    <t>7d3189b0-9b68-4332-be07-8cda2a3ef373</t>
  </si>
  <si>
    <t>01e4359f-b8d6-42e0-ac42-36d68a2da6cc</t>
  </si>
  <si>
    <t>a3661894-7d4d-4914-acd5-d20e4b61518b</t>
  </si>
  <si>
    <t>3d91d967-d1aa-4022-891c-cca87041996f</t>
  </si>
  <si>
    <t>8db821ea-77fb-4c5d-bc66-b202a34bf2c3</t>
  </si>
  <si>
    <t>be759359-9f64-4f23-a3a5-389dcf01b2e6</t>
  </si>
  <si>
    <t>ул. Матросова /Розы Люксембург, 23</t>
  </si>
  <si>
    <t>729d6221-9e59-472e-af30-befbc3a49ed1</t>
  </si>
  <si>
    <t>1ff9fc9d-dc72-4ccc-a980-4bd68427ec92</t>
  </si>
  <si>
    <t>37f292b3-4866-40e2-b06a-79e6f41d5593</t>
  </si>
  <si>
    <t>9458567c-478f-4906-99f0-acbc97d3fe7b</t>
  </si>
  <si>
    <t>18f12afe-b030-4621-9e1d-dbc712f1e30d</t>
  </si>
  <si>
    <t>60055794-f052-406a-a708-5da110cf6e1f</t>
  </si>
  <si>
    <t>08229fb1-d7fa-4990-859b-e4d66105ca27</t>
  </si>
  <si>
    <t>176db143-1a57-4da0-8115-01a1e64736ac</t>
  </si>
  <si>
    <t>ccea5540-a223-429f-9cfd-3bcf0c52249e</t>
  </si>
  <si>
    <t>1ec365f7-ce52-4fb8-9eb8-e9ed63e49505</t>
  </si>
  <si>
    <t>b61ace02-24d6-4290-9f5c-aad4abf2ee3a</t>
  </si>
  <si>
    <t>96545978-9020-4866-ac59-f75b1901aa37</t>
  </si>
  <si>
    <t>7e8de55b-40d7-46c5-b805-85311567554b</t>
  </si>
  <si>
    <t>b4e9dc50-8716-4bfa-9983-8c39bdb6a2ee</t>
  </si>
  <si>
    <t>db59c56f-8943-4d6f-a310-94de672ad9ef</t>
  </si>
  <si>
    <t>7deaa308-b459-44c5-9a68-b1c00a85b8f3</t>
  </si>
  <si>
    <t>61aa9035-4c1a-402f-a297-ee93bb3e575a</t>
  </si>
  <si>
    <t>4dca418a-2e3f-47d1-8e55-f51373c17027</t>
  </si>
  <si>
    <t>abb2c333-86ab-4802-8c31-d506c090695e</t>
  </si>
  <si>
    <t>7f116fc5-ab68-4b74-b312-356a18fb3622</t>
  </si>
  <si>
    <t>51463920-4bca-420e-b770-05adf80dc995</t>
  </si>
  <si>
    <t>dd4f020a-e3ad-44e0-8ff6-bdce6a90d4f7</t>
  </si>
  <si>
    <t>0beb3a67-3da9-4877-b7b7-ac7ee819be5f</t>
  </si>
  <si>
    <t>2cfc290c-1159-415f-b51c-207d029ed53b</t>
  </si>
  <si>
    <t>b024f132-937f-4d92-a048-2759b9a104fd</t>
  </si>
  <si>
    <t>6d8a878d-187c-4b08-9632-6f77541c1c50</t>
  </si>
  <si>
    <t>0a550f92-8857-4d8d-9ec3-ac9d2aa9e5c1</t>
  </si>
  <si>
    <t>92d93d18-1e44-4eff-9c75-173c1c99e6fe</t>
  </si>
  <si>
    <t>ee95f250-6273-44e3-bbf6-4e7afb6f360c</t>
  </si>
  <si>
    <t>3ebfc6c0-6dd9-47e7-a709-6ffbddd919fa</t>
  </si>
  <si>
    <t>13ec862b-f04f-49bb-8ce8-fe50e2ca05c6</t>
  </si>
  <si>
    <t>6f1bc280-908b-4c8d-9f5a-1804279d617d</t>
  </si>
  <si>
    <t>db8a538b-ed4b-4dc8-9330-92992ff8eae1</t>
  </si>
  <si>
    <t>b874762e-32c0-4891-9438-634d48192afb</t>
  </si>
  <si>
    <t>81188419-5da0-4ac6-817d-0486f5c2dc3e</t>
  </si>
  <si>
    <t>4c4e226e-7221-4a24-a11c-ddce49ed0db2</t>
  </si>
  <si>
    <t>a08588c3-a63c-4686-bbf7-daf42cbf15ec</t>
  </si>
  <si>
    <t>9Д</t>
  </si>
  <si>
    <t>ac78c314-7bcb-4518-8334-6a3690fe79d1</t>
  </si>
  <si>
    <t>37861ead-8af3-49e6-b9b5-54328a59429b</t>
  </si>
  <si>
    <t>e304da89-490c-4136-9220-cf4f007078b5</t>
  </si>
  <si>
    <t>7c4ec0c0-e496-4e0e-8847-1c240d49cfba</t>
  </si>
  <si>
    <t>d5659a45-7057-4005-a946-72dcc686a8fe</t>
  </si>
  <si>
    <t>c123beca-08ae-4005-b1ba-843aefbcf018</t>
  </si>
  <si>
    <t>21befaae-196e-4f1f-92fc-4d70168f0600</t>
  </si>
  <si>
    <t>d0303a9e-c389-46dd-bd4c-7477b9dba48f</t>
  </si>
  <si>
    <t>7913de11-a870-4e10-b888-cbed447088b5</t>
  </si>
  <si>
    <t>4ac439ea-24be-4b2a-866a-2a04fbd6eef1</t>
  </si>
  <si>
    <t>46db5021-255d-4493-8b8d-8578cd78b020</t>
  </si>
  <si>
    <t>2cae89f2-f4c5-41b2-97e2-eaa06912c42a</t>
  </si>
  <si>
    <t>ee79b543-fa5e-49e6-bf2e-b8b54b1bc031</t>
  </si>
  <si>
    <t>018100c2-bf09-47a5-90b1-0cf70b09a415</t>
  </si>
  <si>
    <t>6ee61490-785d-4850-a087-98e311751368</t>
  </si>
  <si>
    <t>93bb2e1b-2073-4056-90b0-c44f8b5f670d</t>
  </si>
  <si>
    <t>74ffed1c-3399-4e4e-82fa-d04194231f5b</t>
  </si>
  <si>
    <t>e2663da2-1028-43d6-bbcb-aaf4bb24fb8e</t>
  </si>
  <si>
    <t>7db29be7-a652-4e98-80f7-514bd9232ac2</t>
  </si>
  <si>
    <t>7294b91e-42cc-469b-bf97-31c80c88736b</t>
  </si>
  <si>
    <t>98c0bfc3-ee70-4a3e-93bf-3f417a0e29c5</t>
  </si>
  <si>
    <t>d3f8639c-51b5-4700-9312-c76581bc381b</t>
  </si>
  <si>
    <t>129А</t>
  </si>
  <si>
    <t>1e38dc3b-709d-40b3-b5a6-2cd2a6b768c4</t>
  </si>
  <si>
    <t>635419e4-606f-4205-810c-7804f008bd11</t>
  </si>
  <si>
    <t>5f2a939d-7bd6-49a8-af32-ac01202d6cf9</t>
  </si>
  <si>
    <t>52161a82-344d-47a1-b1ac-e6e79e80e6d1</t>
  </si>
  <si>
    <t>980fa1e3-5788-4941-b398-0b35acf38983</t>
  </si>
  <si>
    <t>379b2c61-28d0-47ea-b9d6-18018a435fca</t>
  </si>
  <si>
    <t>192e9f13-2539-4712-a787-f2ca3929793c</t>
  </si>
  <si>
    <t>3c3f146c-419d-4bd6-b60c-8703dc2793cd</t>
  </si>
  <si>
    <t>5d38871d-9948-4c52-a8e7-81d4836eca9c</t>
  </si>
  <si>
    <t>234e3892-7fee-4190-baa9-34af65102cc0</t>
  </si>
  <si>
    <t>657e785d-dba4-40f1-bccc-dc01aa90d917</t>
  </si>
  <si>
    <t>f5ac46bb-6f01-40d2-a013-b4a931d25831</t>
  </si>
  <si>
    <t>b2ed82f4-d227-426b-893f-482d61dc1187</t>
  </si>
  <si>
    <t>63060395-b3a2-451c-94a8-fd363cee29d4</t>
  </si>
  <si>
    <t>0491f4e3-a7f9-4466-ab6f-a9cc7eb17030</t>
  </si>
  <si>
    <t>8113ad86-3b3c-4b7b-94f3-d22d8dd0b953</t>
  </si>
  <si>
    <t>65401a63-71fa-4d76-9c04-dafb0208e0ae</t>
  </si>
  <si>
    <t>218a7ad4-5d17-4d9f-a7f1-d756c06615bd</t>
  </si>
  <si>
    <t>4bce5be6-a127-4ef4-b56b-6ab6d5315825</t>
  </si>
  <si>
    <t>79fc1197-1a49-4237-ac75-9f4c87a362ee</t>
  </si>
  <si>
    <t>a26ce874-575f-4518-be8a-da4d2b08d2df</t>
  </si>
  <si>
    <t>ул. Привокзальная</t>
  </si>
  <si>
    <t>e51596ab-6d6e-4814-8445-675ebb044f94</t>
  </si>
  <si>
    <t>450f654c-bf20-48b2-aaed-f4dacb4efda3</t>
  </si>
  <si>
    <t>04b29df0-bca9-4941-8c83-a7df17ed58ab</t>
  </si>
  <si>
    <t>a1d9b04c-0748-404c-b077-7fcb80e51e19</t>
  </si>
  <si>
    <t>7cd12580-ddb2-4ebc-95ec-5ae73ecd6f87</t>
  </si>
  <si>
    <t>8355d38d-b6a4-4bd3-80ef-25204fd7e437</t>
  </si>
  <si>
    <t>1b991103-d281-40c3-a2eb-7fcfe09c8ff0</t>
  </si>
  <si>
    <t>95bce4eb-7705-4dd0-86ea-ad7705357427</t>
  </si>
  <si>
    <t>4eba8d25-bcbf-4231-867f-573b04067be1</t>
  </si>
  <si>
    <t>ул. Профессора Преображенского</t>
  </si>
  <si>
    <t>534bb146-9ae2-4ddb-beca-59b5d50177e1</t>
  </si>
  <si>
    <t>3a542391-9556-4237-9e67-c46034b09a9a</t>
  </si>
  <si>
    <t>b9b4e37e-23cb-41c9-bbeb-062288cf032b</t>
  </si>
  <si>
    <t>797e8a48-8021-4fcd-87a5-9f99fa901ac1</t>
  </si>
  <si>
    <t>0655dfce-1972-46d8-94f6-2825b5253e96</t>
  </si>
  <si>
    <t>8c8ccb8e-ff77-4268-b378-d2cd84559ccb</t>
  </si>
  <si>
    <t>6442e6f0-05e8-408c-94b6-a50227c7df71</t>
  </si>
  <si>
    <t>d266d135-a784-4e3d-b024-8d0068e74c83</t>
  </si>
  <si>
    <t>2142c92b-2bf0-45d7-81d2-edb1e9bb7c5a</t>
  </si>
  <si>
    <t>f89dd36e-71bc-4622-8174-ded4fb744123</t>
  </si>
  <si>
    <t>083ec435-6aaf-43d6-874d-f37594f0d926</t>
  </si>
  <si>
    <t>b2a31588-9125-435d-a395-45986c661c6f</t>
  </si>
  <si>
    <t>7c53308a-a1a3-4e0c-847f-e3720e0fadfc</t>
  </si>
  <si>
    <t>7d53b130-04e2-449d-92e9-3593099008d9</t>
  </si>
  <si>
    <t>0c9cabbe-e537-4b6b-8f42-e98997111206</t>
  </si>
  <si>
    <t>10a32355-37c3-4706-9c66-598a46895544</t>
  </si>
  <si>
    <t>afb68dd4-78bb-4e27-8fa8-fbe443a1c420</t>
  </si>
  <si>
    <t>25277479-f57c-4ec3-aebb-54fd16fa8f50</t>
  </si>
  <si>
    <t>1f4755fd-8e5f-4d1d-a212-c3a8f7905a2d</t>
  </si>
  <si>
    <t>fc29821c-0cfa-4407-b51f-105ac4ed2f4a</t>
  </si>
  <si>
    <t>0eac97f2-0a0c-48ac-85d8-61fc590f7499</t>
  </si>
  <si>
    <t>2dcaa804-fefa-4116-b3d9-736b491caa16</t>
  </si>
  <si>
    <t>ул. Розы Люксембург /Степана Разина, 37</t>
  </si>
  <si>
    <t>5cdc1a4e-ed23-40f6-b261-0c698da80205</t>
  </si>
  <si>
    <t>ул. Розы Люксембург /Черняховского, 22</t>
  </si>
  <si>
    <t>65f50f48-437e-46e6-af8d-5de981efceae</t>
  </si>
  <si>
    <t>d7d2e51a-f6a6-4a70-82a2-01d8724bab45</t>
  </si>
  <si>
    <t>1fce171c-8d2d-4340-aaf9-87edf83eeb77</t>
  </si>
  <si>
    <t>a0f7514a-d0aa-4079-b3ab-ada4430e7fcb</t>
  </si>
  <si>
    <t>3f94aae1-c166-4051-b25c-b1f0422b8988</t>
  </si>
  <si>
    <t>a260b78a-61ab-412e-85c0-a645cfecaacd</t>
  </si>
  <si>
    <t>3a1e1df2-e107-4cad-bc47-336964c28748</t>
  </si>
  <si>
    <t>8ff296e7-4c66-4804-a765-b8b5a770b9dc</t>
  </si>
  <si>
    <t>1e720a71-e0f8-4ea6-b7ef-0d5d0d7841cc</t>
  </si>
  <si>
    <t>c2582e90-18e6-4815-b440-a931f2e16baa</t>
  </si>
  <si>
    <t>aaa91564-9f54-4e24-a99b-278183e076a6</t>
  </si>
  <si>
    <t>77d12814-42d3-4d89-9cad-83e519eb6d0e</t>
  </si>
  <si>
    <t>0c41c72f-a3a5-407e-bf0e-19dbc97b1cee</t>
  </si>
  <si>
    <t>20bca9c9-169a-40a6-b4eb-740e3d22a670</t>
  </si>
  <si>
    <t>700c4b5a-b16f-44eb-af33-a2cf29afc02e</t>
  </si>
  <si>
    <t>4bc06efd-0835-4178-96cc-fa8b039694e6</t>
  </si>
  <si>
    <t>e5f12b57-79c0-4774-854a-fc51f38d9be8</t>
  </si>
  <si>
    <t>036e5b15-0b05-4a8a-8e81-66633d6d5af5</t>
  </si>
  <si>
    <t>894fe7d7-4c20-46cc-80c2-e9c557705e0e</t>
  </si>
  <si>
    <t>7d4ade56-5e93-436e-9c3d-84907710a14d</t>
  </si>
  <si>
    <t>f7aab3d4-f0d1-456f-a1ec-5307215fb390</t>
  </si>
  <si>
    <t>603f1e74-6833-4d14-8cc6-621207d40ccc</t>
  </si>
  <si>
    <t>fd878f68-82b7-4782-803e-3cb8ca0aae95</t>
  </si>
  <si>
    <t>23030556-b5aa-4fb7-bac2-dec9b00366f0</t>
  </si>
  <si>
    <t>a812fc14-f060-40f1-9463-356b32473021</t>
  </si>
  <si>
    <t>5d45e887-7505-4e90-939b-f65d986bca7a</t>
  </si>
  <si>
    <t>805d57fb-821d-43b9-ac7b-8d15a4238a57</t>
  </si>
  <si>
    <t>b2b9f016-d7f6-449b-9c1a-e214a5ad47ff</t>
  </si>
  <si>
    <t>9c10578f-772c-4da5-908d-fb1c5ebc3584</t>
  </si>
  <si>
    <t>5c22611c-fdd1-43ea-8bad-e3bbb4ff7bab</t>
  </si>
  <si>
    <t>6fa557ae-4b10-444e-9a46-830eebdbd9ed</t>
  </si>
  <si>
    <t>798f0b58-c65d-4d33-bfc8-bd33ad6ab66c</t>
  </si>
  <si>
    <t>468c2364-291f-431a-afd8-c49d1c9ef2eb</t>
  </si>
  <si>
    <t>4feeb86d-84f2-43d1-b762-d42d5b0a33f0</t>
  </si>
  <si>
    <t>4fabf943-c396-46ca-a659-1b103951ce73</t>
  </si>
  <si>
    <t>28187474-d119-42b8-af68-a72289b91773</t>
  </si>
  <si>
    <t>71b0291a-a296-4ce5-83a2-9036496f7ce8</t>
  </si>
  <si>
    <t>190a27b0-7d0b-4ff2-bcb0-40b9c75b542c</t>
  </si>
  <si>
    <t>fbcf3a14-d461-4da2-8017-f52989cb81dc</t>
  </si>
  <si>
    <t>6d87819e-11f3-4df8-b9d1-1539b4de4634</t>
  </si>
  <si>
    <t>c87518fa-c605-4622-a74b-79c4081c02d8</t>
  </si>
  <si>
    <t>2b74c920-302a-4325-8cd9-5680e91b2af0</t>
  </si>
  <si>
    <t>bb3858e8-8236-47a1-88fb-53dc37193147</t>
  </si>
  <si>
    <t>845051a6-c73a-4f9f-9238-e44e4abb6cad</t>
  </si>
  <si>
    <t>ул. Сильвинитовая</t>
  </si>
  <si>
    <t>0ecb935c-f50e-48d6-bfad-687578798b59</t>
  </si>
  <si>
    <t>63f11f67-0720-428a-b47f-0c7b4800cf6a</t>
  </si>
  <si>
    <t>c6cdff65-4ac5-4cbf-b7d5-8269d67655c2</t>
  </si>
  <si>
    <t>35393861-080f-4dd0-82cb-7e1e710230a9</t>
  </si>
  <si>
    <t>35845582-a2df-4f26-8212-380f1d10ca94</t>
  </si>
  <si>
    <t>bcb6d883-8e40-40cc-a290-2562d0b39c23</t>
  </si>
  <si>
    <t>d3cf8d28-d5e0-4a91-880a-f936f657d435</t>
  </si>
  <si>
    <t>46e9fe4f-af3b-43a5-8e8f-63a609b95756</t>
  </si>
  <si>
    <t>30ece6af-ea00-43af-a453-26963fbd3dbe</t>
  </si>
  <si>
    <t>32ce11a6-e36f-4902-8eee-c97637d2a74f</t>
  </si>
  <si>
    <t>a1db265d-ad36-440f-b292-6857d0d7c645</t>
  </si>
  <si>
    <t>056e489b-1058-4a33-a3d0-221f1ea0e66a</t>
  </si>
  <si>
    <t>af3fb561-b601-4ebe-aa85-c478d55bbf4a</t>
  </si>
  <si>
    <t>216c21f6-6503-4caa-ac5e-d1ab07fd2319</t>
  </si>
  <si>
    <t>2e39a3e5-2aff-4a20-a7c9-a2ea280c6c8b</t>
  </si>
  <si>
    <t>7c8f275b-5151-42e7-b07a-8099f44043df</t>
  </si>
  <si>
    <t>15f95aad-f463-4a7f-a870-e8caac246380</t>
  </si>
  <si>
    <t>5a605497-559f-4a73-8163-ffb0b09b08c2</t>
  </si>
  <si>
    <t>9029532b-031c-4ba4-a489-bc903c5ea528</t>
  </si>
  <si>
    <t>5ea3f9ed-5e82-40eb-9cab-caebf8cd8990</t>
  </si>
  <si>
    <t>3dadc4d8-13a6-43cd-9b84-ea7bf374acac</t>
  </si>
  <si>
    <t>04f004bb-9ab2-4383-8f96-04177cd48ee3</t>
  </si>
  <si>
    <t>3aec8c39-d38e-44ed-9362-86c3705cb818</t>
  </si>
  <si>
    <t>95f4af94-2157-4cf8-adca-e39040abb0bb</t>
  </si>
  <si>
    <t>c1fd4776-4c1c-4992-a890-cbb52110faf4</t>
  </si>
  <si>
    <t>ул. Тихая</t>
  </si>
  <si>
    <t>0ac27c87-cf16-44d4-9f87-0d1752cd9983</t>
  </si>
  <si>
    <t>5abf2c16-fa3b-47c2-bc26-6df2a670dae7</t>
  </si>
  <si>
    <t>ул. Урицкого/Белинского, 6</t>
  </si>
  <si>
    <t>26ad11a7-be46-4962-8402-2893ec2e7528</t>
  </si>
  <si>
    <t>dcf32db7-629d-439d-8962-17ad4215ba80</t>
  </si>
  <si>
    <t>ул. Фрунзе /Северная, 2</t>
  </si>
  <si>
    <t>4711b360-c423-45bf-9758-1f474b813990</t>
  </si>
  <si>
    <t>ул. Цифриновича</t>
  </si>
  <si>
    <t>ced7bab7-14f0-4e83-9c79-48274c74ecb2</t>
  </si>
  <si>
    <t>ad7ad971-df5b-4905-aad4-363a577c305b</t>
  </si>
  <si>
    <t>552d835d-12b4-44b9-b139-c702690151ce</t>
  </si>
  <si>
    <t>bfc12604-efc3-4e8c-88d7-4c9b66b5964d</t>
  </si>
  <si>
    <t>c10c9fa2-46b9-4d83-a64c-9db7073d3905</t>
  </si>
  <si>
    <t>74fa5624-fd6b-4b98-9aa7-c143dc8c1bc3</t>
  </si>
  <si>
    <t>fcd0f858-7a96-4236-8254-bf3435707d61</t>
  </si>
  <si>
    <t>0bbadc79-82ce-496d-9500-f94c69401f57</t>
  </si>
  <si>
    <t>2714724b-f3cd-4c19-9142-eda016dc5dde</t>
  </si>
  <si>
    <t>a0f6794d-169a-4118-8eaf-26f6e5eb10f9</t>
  </si>
  <si>
    <t>c7821384-ab77-467f-8336-f069770cd636</t>
  </si>
  <si>
    <t>3bf2e9a3-06a7-4879-9410-d0cb2b0ce99e</t>
  </si>
  <si>
    <t>e7450e0c-538f-4798-813b-d31f944abded</t>
  </si>
  <si>
    <t>3603b5d1-19db-4493-8ecf-f8ed6b261530</t>
  </si>
  <si>
    <t>c2acdfb0-7fb7-4e10-929a-1ea228c8c922</t>
  </si>
  <si>
    <t>cd423887-bec9-4207-b2e4-24e086298cd4</t>
  </si>
  <si>
    <t>35467c01-0d34-479a-b71b-777e5186d615</t>
  </si>
  <si>
    <t>aacefa41-caf1-44c3-8b52-f61aae182723</t>
  </si>
  <si>
    <t>7ff58a71-0ab0-4213-9ad0-14f20e58d6a6</t>
  </si>
  <si>
    <t>ул. Черняховского /3-й Пятилетки, 34</t>
  </si>
  <si>
    <t>6a68c9cf-6caa-42d9-83cb-cc26ec4bc778</t>
  </si>
  <si>
    <t>ул. Черняховского /Культуры, 42</t>
  </si>
  <si>
    <t>e69e90b5-3ab0-4d45-bbd2-11213ac22004</t>
  </si>
  <si>
    <t>ш. Соликамское</t>
  </si>
  <si>
    <t>b1dc951d-4e9f-42ba-b1d0-250a680a546e</t>
  </si>
  <si>
    <t>1ec2fa40-779e-4156-aeef-6298f9b6613b</t>
  </si>
  <si>
    <t>ea2436b1-3f48-4986-b859-524aa0641630</t>
  </si>
  <si>
    <t>30d7934c-c64a-477e-a766-b7398c87fd5e</t>
  </si>
  <si>
    <t>5bb81967-4a17-4ea5-abde-8c430b815ea9</t>
  </si>
  <si>
    <t>45983005-8939-401c-aa33-a9773c63480c</t>
  </si>
  <si>
    <t>34692223-b22f-46ef-a1a0-7a20497c115f</t>
  </si>
  <si>
    <t>f11bb29a-e255-479f-b53b-45962c38aa4b</t>
  </si>
  <si>
    <t>1ae84d6b-2ad9-4858-8c63-b4e75cf5a6f3</t>
  </si>
  <si>
    <t>dd88e83f-39bd-46fa-bdcc-31feefe5dbcd</t>
  </si>
  <si>
    <t>63a87d25-fe18-47c9-93a4-a702ed9802c5</t>
  </si>
  <si>
    <t>п. Нижнее Мошево</t>
  </si>
  <si>
    <t>ул. Ковалева</t>
  </si>
  <si>
    <t>a547d151-a944-41c5-a007-f21342b221db</t>
  </si>
  <si>
    <t>п. Черное</t>
  </si>
  <si>
    <t>40ceeac4-03f0-4c1e-bc9f-df3219fbc971</t>
  </si>
  <si>
    <t>с. Городище</t>
  </si>
  <si>
    <t>f4f00bd6-b1fa-4a5d-a903-24411b5d4aa7</t>
  </si>
  <si>
    <t>618ccd00-d178-4453-bd7a-a98791dd3e53</t>
  </si>
  <si>
    <t>a586845f-72fd-4d86-a2a9-83cb583452c9</t>
  </si>
  <si>
    <t>5f33aad5-d276-4806-85d9-fd7e1b2128c4</t>
  </si>
  <si>
    <t>с. Половодово</t>
  </si>
  <si>
    <t>d8ea07ef-fdcb-4796-9779-4965c1e53aae</t>
  </si>
  <si>
    <t>ea601258-81ca-4255-9e80-5ab0ce845733</t>
  </si>
  <si>
    <t>8de9833c-dbbf-438d-9b3e-828b25f1bd48</t>
  </si>
  <si>
    <t>1fd64013-bc60-4f59-82e0-0249672545a2</t>
  </si>
  <si>
    <t>216eecc3-1dc7-4561-ba4a-b990c0c9b24f</t>
  </si>
  <si>
    <t>df4f81b8-12c2-4ef8-9a13-1f20a495a00c</t>
  </si>
  <si>
    <t>5d246562-e85a-434e-8f37-7f9b5632b6d8</t>
  </si>
  <si>
    <t>10aac877-1461-4475-a995-acf91cb6c807</t>
  </si>
  <si>
    <t>137de46a-4166-473e-b2fa-370d3c71fce3</t>
  </si>
  <si>
    <t>bdd6ed4c-12b3-4fe0-bf6c-3dcd7860d2df</t>
  </si>
  <si>
    <t>083155c8-26ac-4af7-9291-496d787dd8a4</t>
  </si>
  <si>
    <t>с. Родники</t>
  </si>
  <si>
    <t>21167d94-67e4-4022-b3da-62e6f8493c81</t>
  </si>
  <si>
    <t>9a7fc7c8-b59e-440d-b012-461df966a0ec</t>
  </si>
  <si>
    <t>14722f2e-cc28-44b5-a26a-9775fb9600b0</t>
  </si>
  <si>
    <t>33e379b6-c871-4bf1-8e57-39f4d9b8215c</t>
  </si>
  <si>
    <t>d81584fb-9792-4a7b-8e92-37f6b536b0c8</t>
  </si>
  <si>
    <t>93bc4395-b527-4fec-9996-de181197499b</t>
  </si>
  <si>
    <t>97945154-49ea-4a48-84af-e2b417059e37</t>
  </si>
  <si>
    <t>9f664113-774f-472a-abd3-e2fd68c3e9e1</t>
  </si>
  <si>
    <t>f627d828-6c0f-42ea-aa1e-6f5f34c9dbc2</t>
  </si>
  <si>
    <t>с. Тохтуева</t>
  </si>
  <si>
    <t>ул. Зеленая</t>
  </si>
  <si>
    <t>fa786946-6b7a-4951-855d-baecbac7a837</t>
  </si>
  <si>
    <t>3b2fc5c0-426f-4632-a536-33fef1ea753a</t>
  </si>
  <si>
    <t>1bc6642b-d3a5-49a4-9bda-b6e07a90ddfe</t>
  </si>
  <si>
    <t>1543738d-d842-4b90-ad79-059370c66088</t>
  </si>
  <si>
    <t>20459014-2dec-44c7-ab23-81f44c61797c</t>
  </si>
  <si>
    <t>f4e5a7f6-18c5-478b-a452-6eef0a8077ab</t>
  </si>
  <si>
    <t>bfebd20b-87aa-4536-8eb6-73cd367a7fbe</t>
  </si>
  <si>
    <t>Чайковский городской округ Пермского края</t>
  </si>
  <si>
    <t>dc2886b2-9a3e-4e40-8dc2-a72f36c04ed0</t>
  </si>
  <si>
    <t>г. Чайковский</t>
  </si>
  <si>
    <t>б-р Приморский</t>
  </si>
  <si>
    <t>2a06ca3e-a816-4d4c-a0d5-a1203147b354</t>
  </si>
  <si>
    <t>de20e3b2-dfae-489f-a6fc-808d7dd40b89</t>
  </si>
  <si>
    <t>6eef2a54-cd61-4289-874a-461954b0cfc2</t>
  </si>
  <si>
    <t>e89e7dc0-5e52-48d6-8954-a900a41341f5</t>
  </si>
  <si>
    <t>d54ebff0-2434-4346-a2f4-354e4cf35b73</t>
  </si>
  <si>
    <t>0887d784-796b-4c35-ab32-510db71cbb6b</t>
  </si>
  <si>
    <t>6f37ee62-2975-4b70-88bb-80d4a014ede7</t>
  </si>
  <si>
    <t>5408f698-28e5-4f0f-a928-343288e2827c</t>
  </si>
  <si>
    <t>a74bcf8f-6215-4b97-a5f8-67f3f9540d5b</t>
  </si>
  <si>
    <t>512801cc-fae4-48e8-9190-11d77a2fc532</t>
  </si>
  <si>
    <t>46db6194-cb2f-461f-92fb-f07d5a1d2fe1</t>
  </si>
  <si>
    <t>87551976-52b3-43e0-863c-7e5fdb159b04</t>
  </si>
  <si>
    <t>fd599c6c-b050-4d83-95b2-8999357ddbe7</t>
  </si>
  <si>
    <t>eec38498-33f2-4ae0-b1fa-bab08fa6ebc4</t>
  </si>
  <si>
    <t>46de1b5d-bb55-4475-ad46-7de35ae6bf63</t>
  </si>
  <si>
    <t>2828ac7a-7d83-47c3-b6c5-97cbd44a5fb9</t>
  </si>
  <si>
    <t>d78f0f67-eb0b-42ec-806b-a9ab57e99499</t>
  </si>
  <si>
    <t>343a7d34-ba37-4142-90be-6e652ded0352</t>
  </si>
  <si>
    <t>61086f93-3b5c-408c-89ef-24224c5fedbb</t>
  </si>
  <si>
    <t>9d410bc8-f538-40f0-bece-370019fd8742</t>
  </si>
  <si>
    <t>c236f5bf-0796-454f-8b7f-039eb8ee1690</t>
  </si>
  <si>
    <t>a8611032-b099-49d2-bee3-0125fc3b7640</t>
  </si>
  <si>
    <t>9a6ea103-d88b-4358-b77b-befcd90f27d2</t>
  </si>
  <si>
    <t>82919c78-eb89-4840-9c7e-c4f78b041439</t>
  </si>
  <si>
    <t>б-р Сиреневый</t>
  </si>
  <si>
    <t>111e34b1-1e77-4b24-97b5-9f80a2f5a84d</t>
  </si>
  <si>
    <t>0f342ef8-607f-4e24-a4b8-742118e33a64</t>
  </si>
  <si>
    <t>1fe23ba1-4007-4b92-b17d-743e95438a59</t>
  </si>
  <si>
    <t>159426e2-c29c-4743-98fc-70f23f3f273d</t>
  </si>
  <si>
    <t>aa48c810-aa5a-4b9b-a8ac-4151871b41ca</t>
  </si>
  <si>
    <t>95635886-fc51-4dff-afd9-2a41807fea48</t>
  </si>
  <si>
    <t>б-р Текстильщиков</t>
  </si>
  <si>
    <t>1273b766-a3b1-40a0-bc34-09f565277aa5</t>
  </si>
  <si>
    <t>85e2f961-d489-45be-bf13-f2db7515746a</t>
  </si>
  <si>
    <t>2442230a-f348-48e6-bbe4-efc3c62ea68c</t>
  </si>
  <si>
    <t>7c56ba1c-7890-42d8-8d21-b5d5fe5ed92b</t>
  </si>
  <si>
    <t>b79ce31f-5c62-4996-b2cc-236b9d6b29fd</t>
  </si>
  <si>
    <t>39227329-498e-4167-b07b-d7a172cc8291</t>
  </si>
  <si>
    <t>f3b9ba1d-a804-4ed9-bd41-7f33f715864c</t>
  </si>
  <si>
    <t>1eb558f5-a20b-439e-a00a-7d630e43e3e6</t>
  </si>
  <si>
    <t>adf70d32-b81c-4e16-a61e-af822c0a7857</t>
  </si>
  <si>
    <t>c2a7981d-4876-4e1d-922c-d4364c1e0368</t>
  </si>
  <si>
    <t>f50d8990-ac17-41ff-b218-bd4abc84ade9</t>
  </si>
  <si>
    <t>пер. Камский</t>
  </si>
  <si>
    <t>38c2f565-ba37-4100-8b53-640ca5fc2f1d</t>
  </si>
  <si>
    <t>2c7e0edc-29a8-4e50-893e-50f6ff409abc</t>
  </si>
  <si>
    <t>информация отсутствует</t>
  </si>
  <si>
    <t>ead6c317-d20e-4733-af14-3a6e5fac2152</t>
  </si>
  <si>
    <t>4369f35a-7972-4184-8691-789df926aaab</t>
  </si>
  <si>
    <t>82e51143-ec2b-4292-8bcb-47a78bc768af</t>
  </si>
  <si>
    <t>5dd6ea44-4110-40a4-b8fc-1c948db9ffe5</t>
  </si>
  <si>
    <t>8d232338-82fc-4752-931e-00a95f2d01b6</t>
  </si>
  <si>
    <t>53a56d7e-6efc-49b2-917a-269084b488af</t>
  </si>
  <si>
    <t>0bc8d254-2bb6-4e13-ab38-9f4a29d6088e</t>
  </si>
  <si>
    <t>b438e921-a25d-426c-92d7-6379c69886db</t>
  </si>
  <si>
    <t>74d80c81-7dcc-47b2-bff3-a8cce333aa1a</t>
  </si>
  <si>
    <t>faa5d6ec-5c9b-44de-9062-bddc61dd3cad</t>
  </si>
  <si>
    <t>b9c1bb3e-b587-4a60-9a50-4fa3896b8e00</t>
  </si>
  <si>
    <t>367787dc-6ce0-40d4-86b7-884b490821cb</t>
  </si>
  <si>
    <t>4d8d715e-05cb-46f3-ad19-735a1953a63b</t>
  </si>
  <si>
    <t>3be2705f-44ef-4526-a086-4c3bb317eecc</t>
  </si>
  <si>
    <t>1c999ab0-993d-4e36-be22-35a75dbcf0b1</t>
  </si>
  <si>
    <t>355966f6-086e-46dd-9e09-4a685b7ea8c5</t>
  </si>
  <si>
    <t>ул. Азина</t>
  </si>
  <si>
    <t>55f0c754-0452-43ea-a639-7e7f9188dfe5</t>
  </si>
  <si>
    <t>67542e81-aabe-4c61-94ae-07765a741983</t>
  </si>
  <si>
    <t>1a039dca-039a-4bc8-bdb1-edd3ac6efc02</t>
  </si>
  <si>
    <t>713df008-6805-4d34-97cc-0cac22e29f80</t>
  </si>
  <si>
    <t>fee72676-68c8-456a-89bc-0d06b72e3a23</t>
  </si>
  <si>
    <t>261b2d6b-350f-4b29-b1cc-aca952106f4b</t>
  </si>
  <si>
    <t>da15b815-62d0-40c4-9a2d-8d72583e51ab</t>
  </si>
  <si>
    <t>a3225529-3976-4150-b0c7-e1be768d84a6</t>
  </si>
  <si>
    <t>59bd4a42-646f-4e15-b64d-f31111a954ef</t>
  </si>
  <si>
    <t>e49586f1-db61-472a-8810-c7303fdc02da</t>
  </si>
  <si>
    <t>bdf7644f-70e2-4be2-b1fb-421570004daf</t>
  </si>
  <si>
    <t>35debe4c-a034-4085-8187-92b8e7ed4f9c</t>
  </si>
  <si>
    <t>41a5ed0c-e34b-4e59-bc7a-65ab71b38061</t>
  </si>
  <si>
    <t>435ae070-0f93-4171-959d-a90e18299a7a</t>
  </si>
  <si>
    <t>dec8247a-d7fa-405a-85bc-8e17015d424d</t>
  </si>
  <si>
    <t>f1a64da9-a937-4e32-b869-bb208e9467c9</t>
  </si>
  <si>
    <t>3a5a15c3-baf5-45b3-8014-b412905f3979</t>
  </si>
  <si>
    <t>fffe2dc5-a612-4e32-b1ff-95cad9c3a70d</t>
  </si>
  <si>
    <t>ул. Вокзальная</t>
  </si>
  <si>
    <t>37ced389-c2d8-4e50-9ccb-5dfe0f2d67a8</t>
  </si>
  <si>
    <t>0bcffc1f-57ef-4bcc-9409-c699dfb35bed</t>
  </si>
  <si>
    <t>a9f6b2e3-7ce4-46ca-8331-f5a43758f83f</t>
  </si>
  <si>
    <t>f4570b53-3715-498a-92c3-e17f98746843</t>
  </si>
  <si>
    <t>34969d93-1315-4ea7-94ce-34fb1e78216f</t>
  </si>
  <si>
    <t>ca87e661-2a61-4c3a-ae5b-208c4ad35f09</t>
  </si>
  <si>
    <t>763d7230-84fb-4819-874b-7b4db408dfa3</t>
  </si>
  <si>
    <t>dd83ed17-1182-4472-9a77-eeb293a7e369</t>
  </si>
  <si>
    <t>50e07ce1-54f3-4f39-9d26-01a747aefe62</t>
  </si>
  <si>
    <t>3c383488-4508-4a9e-b061-c49c04553ebd</t>
  </si>
  <si>
    <t>84003287-c47d-48ff-a1b5-3f5e88d17322</t>
  </si>
  <si>
    <t>82fb4c77-c24a-4c39-898b-15d35f3a6e13</t>
  </si>
  <si>
    <t>6df899d1-907e-40b8-9b07-b1c179845e86</t>
  </si>
  <si>
    <t>39741475-9823-478a-8d2a-414c88cf1d01</t>
  </si>
  <si>
    <t>feeb2b9e-189b-4f2a-9bf7-d935b89fe871</t>
  </si>
  <si>
    <t>2fdfc470-e495-4b2c-8d2f-fbb38580c77f</t>
  </si>
  <si>
    <t>b1f79555-0b43-4e84-835b-d4b06f3af415</t>
  </si>
  <si>
    <t>b567af64-1df8-44da-b8ff-b448f37fc455</t>
  </si>
  <si>
    <t>3d08a3af-bfee-4ff3-bb36-90a71d11a20d</t>
  </si>
  <si>
    <t>94bfafa7-f0a6-4f63-90a5-13347d58209b</t>
  </si>
  <si>
    <t>74e8c234-1b6d-459f-b639-c4b6153c1d83</t>
  </si>
  <si>
    <t>b443933e-46ab-40cc-b0e3-7a3586ad3a12</t>
  </si>
  <si>
    <t>36aab4b6-6c45-4fe6-b43d-382662ee926c</t>
  </si>
  <si>
    <t>42d2c624-e427-4946-abd4-fd113a6650e0</t>
  </si>
  <si>
    <t>7de24d91-c0b4-47af-9403-69fdc85781f8</t>
  </si>
  <si>
    <t>53ccc97d-b8f1-4ec4-a37b-feee97e38911</t>
  </si>
  <si>
    <t>1/4</t>
  </si>
  <si>
    <t>ddebce05-b285-4df8-bbd5-9ff3762fbdd5</t>
  </si>
  <si>
    <t>1/5</t>
  </si>
  <si>
    <t>17fa2396-e96b-4312-97ad-5afbf687ce7f</t>
  </si>
  <si>
    <t>51a466a0-cd60-4f2d-b164-15467a76a451</t>
  </si>
  <si>
    <t>4bc617f1-6fd2-40c3-9d44-5c4d4bb1cd0f</t>
  </si>
  <si>
    <t>39/1 корпус 1</t>
  </si>
  <si>
    <t>b3536b57-a484-4427-8aa4-f483fbe08b60</t>
  </si>
  <si>
    <t>39/1 корпус 2</t>
  </si>
  <si>
    <t>8fc7947b-f45f-4d45-917e-e41d349453b0</t>
  </si>
  <si>
    <t>5/3</t>
  </si>
  <si>
    <t>90677263-f027-4f6e-b339-f2ed0bf34d91</t>
  </si>
  <si>
    <t>b49d2654-c211-4295-825c-47d721a4fe19</t>
  </si>
  <si>
    <t>406ee9bf-83b2-42b9-9bc2-9722e2b782fd</t>
  </si>
  <si>
    <t>89a76ad8-2899-4bf1-b2ec-5c4fb7718183</t>
  </si>
  <si>
    <t>ee0a7fd9-5c49-4ba5-bd90-5eb627508f57</t>
  </si>
  <si>
    <t>e7d00e63-8b7f-4a31-8157-289ee8b4ce25</t>
  </si>
  <si>
    <t>8002078b-71bd-4612-8df5-8ed8ad0876f8</t>
  </si>
  <si>
    <t>26cc8c45-ca77-4f21-81b0-ebc03133a611</t>
  </si>
  <si>
    <t>84e60cc9-2e93-4d71-99c7-706d219634a7</t>
  </si>
  <si>
    <t>167ca04e-09e6-4f01-88fb-076541544f3e</t>
  </si>
  <si>
    <t>a6e27ded-7d40-4cd5-91d5-cfb499464508</t>
  </si>
  <si>
    <t>e7bec73f-a2d1-47d6-bfee-a99279a9b673</t>
  </si>
  <si>
    <t>b0b2009e-6471-4efb-a716-eea3a7689677</t>
  </si>
  <si>
    <t>a2666466-b2f0-44ee-8fe5-996df89d913d</t>
  </si>
  <si>
    <t>9ff28e54-41e0-43c2-b605-898cab502c30</t>
  </si>
  <si>
    <t>df7abfff-dc6c-47e0-960c-ac0333a8b450</t>
  </si>
  <si>
    <t>ec66d19a-9de5-4dd0-be0c-985dfad8eb72</t>
  </si>
  <si>
    <t>133576ad-41e4-4367-8ff7-461660ca0e32</t>
  </si>
  <si>
    <t>7e064dad-fef2-4888-aff7-90d2d62c8c0c</t>
  </si>
  <si>
    <t>e5449e22-67de-4dcf-ada6-b8873929d3f9</t>
  </si>
  <si>
    <t>e5fbc408-cfc0-43ac-966c-2a93bec5d884</t>
  </si>
  <si>
    <t>ba1e06e2-eb1f-4337-a8a2-e8f5719bf83e</t>
  </si>
  <si>
    <t>dabb6296-f402-4194-bbe9-0bcfbb6ae6c5</t>
  </si>
  <si>
    <t>adb24bb1-e98f-4f78-914f-6db739729a92</t>
  </si>
  <si>
    <t>e9215503-7ca9-4302-9023-703f42c30dff</t>
  </si>
  <si>
    <t>5bf33e65-d3de-45e1-8f79-e46855ea43d1</t>
  </si>
  <si>
    <t>1484ae78-6bb2-449a-9129-c289d0441142</t>
  </si>
  <si>
    <t>d87badd9-a74f-4d63-bdab-b5f6e04a7129</t>
  </si>
  <si>
    <t>88c23e75-b93d-469e-8da6-55dfa4bc26b5</t>
  </si>
  <si>
    <t>fec0eb52-6a7d-4d80-8963-a6553135a9f0</t>
  </si>
  <si>
    <t>d9af0302-b4ef-491e-9f85-47405583149b</t>
  </si>
  <si>
    <t>a0d27078-6774-483f-a641-b66d37c862c6</t>
  </si>
  <si>
    <t>db7a6e43-69c6-476c-9f3f-684fd3334af6</t>
  </si>
  <si>
    <t>6e632fe4-99f2-4f64-a972-a649e69c4abf</t>
  </si>
  <si>
    <t>c3413f5f-fae3-4c46-8740-42950a3dac67</t>
  </si>
  <si>
    <t>5d360000-a834-4168-9d93-33d7d32b5b3c</t>
  </si>
  <si>
    <t>23d8165c-e7c2-49d7-80af-f8c85c3f57e6</t>
  </si>
  <si>
    <t>c938bac7-9547-4a12-a7a4-3e50e8b31609</t>
  </si>
  <si>
    <t>f812f999-16a2-44d3-86da-1a4c79256fa5</t>
  </si>
  <si>
    <t>6ecb854b-b504-4ae5-9177-e7aae9bc6a03</t>
  </si>
  <si>
    <t>c043a19c-cada-46b0-8271-278e15383d47</t>
  </si>
  <si>
    <t>059bf4ad-2762-4edc-9cf5-a1ea2e6fd7e5</t>
  </si>
  <si>
    <t>06c80c76-bd78-4743-8e06-71035070663a</t>
  </si>
  <si>
    <t>30606b09-bebb-4a61-8ee5-4b4d660ac0b1</t>
  </si>
  <si>
    <t>f2fc98e2-559f-4c30-9862-2dbb38d4ae62</t>
  </si>
  <si>
    <t>a91c0a2f-0886-4d63-a369-5a04f06cc864</t>
  </si>
  <si>
    <t>9a7fd3d7-b247-4af2-a790-fa9abd551c13</t>
  </si>
  <si>
    <t>02f2ce59-665b-4a7c-8a9c-53644731fa38</t>
  </si>
  <si>
    <t>1566090b-a3fe-4bc2-a729-663561342037</t>
  </si>
  <si>
    <t>05df459b-5be2-4db3-8bc0-c1c97613eae2</t>
  </si>
  <si>
    <t>e4cf1a00-0b86-4419-91a2-e47ed9b55680</t>
  </si>
  <si>
    <t>0953b6e9-f5db-40fc-8c77-b76bc5616037</t>
  </si>
  <si>
    <t>3abefdc2-0d88-493b-9574-ff6166f70645</t>
  </si>
  <si>
    <t>784788d0-e3b4-40b4-b499-062131f5402d</t>
  </si>
  <si>
    <t>6cf97d83-5cfe-4032-ac7b-83c2946337cf</t>
  </si>
  <si>
    <t>8edaf806-3db5-47bc-9051-3cc050be60b2</t>
  </si>
  <si>
    <t>d355fd28-212d-4f13-854a-4cc20c253940</t>
  </si>
  <si>
    <t>7c5b7432-f576-4240-b7c9-ffd3f6d29360</t>
  </si>
  <si>
    <t>a73dfa45-d381-4284-89ad-51adf930fe3a</t>
  </si>
  <si>
    <t>1/2</t>
  </si>
  <si>
    <t>d8acf3cf-006f-4d3b-8570-2acadec269b4</t>
  </si>
  <si>
    <t>e1d4b6dd-1d15-49a7-bea9-1938e28a4944</t>
  </si>
  <si>
    <t>6101ea1f-efe7-4e78-b45d-59e4f9b56962</t>
  </si>
  <si>
    <t>23 корп. 3</t>
  </si>
  <si>
    <t>b3c3a428-f47a-4051-802f-4a84bb833f99</t>
  </si>
  <si>
    <t>3bbcbd33-5c2d-40c8-8830-a9c51fa30356</t>
  </si>
  <si>
    <t>ee914b3a-e52c-4a3b-87d6-357b7e7f9d41</t>
  </si>
  <si>
    <t>b4d173d9-e5f8-4011-b77f-73350a7ab549</t>
  </si>
  <si>
    <t>7c208d08-0107-43f7-96e1-cda1bcd8ba73</t>
  </si>
  <si>
    <t>e65d769a-e340-4f96-b9a9-11a7cc81bc6f</t>
  </si>
  <si>
    <t>5/4</t>
  </si>
  <si>
    <t>bb0ebb77-6693-4b45-9ffd-c8d59b9f3b16</t>
  </si>
  <si>
    <t>5/5</t>
  </si>
  <si>
    <t>44b3abf5-bdde-42d7-a32b-e3c75fb20809</t>
  </si>
  <si>
    <t>5/6</t>
  </si>
  <si>
    <t>2a323ef4-da7f-44a9-9a89-60a55b834a33</t>
  </si>
  <si>
    <t>ул. Кабалевского</t>
  </si>
  <si>
    <t>bda99402-054d-42f3-b1f5-d129effaabac</t>
  </si>
  <si>
    <t>ead4e192-2cdb-42ad-a666-e68731228cfe</t>
  </si>
  <si>
    <t>9a278b65-de97-4a36-9ffa-baf486fefade</t>
  </si>
  <si>
    <t>d0b2e114-5681-459a-b582-c6015eed1aec</t>
  </si>
  <si>
    <t>69aa2dca-e154-4d3a-a9b2-0e31b3abf860</t>
  </si>
  <si>
    <t>e53e7f3b-e34d-4734-ae79-72722047b342</t>
  </si>
  <si>
    <t>6d06cc32-b956-4ec5-acc1-4d0dc77aa5db</t>
  </si>
  <si>
    <t>7e6a320e-f08e-4211-b421-7e2afd685375</t>
  </si>
  <si>
    <t>5ef4a4d7-fd87-4b3f-93b2-a9e4fcf6cdc2</t>
  </si>
  <si>
    <t>a2b4649c-3a00-48ed-a42c-00dd7585d864</t>
  </si>
  <si>
    <t>b9cde99b-f3c7-4e3f-b4ed-2ef97e32efd7</t>
  </si>
  <si>
    <t>0711577b-cb06-4033-8ba1-5f9889a21d45</t>
  </si>
  <si>
    <t>181a7bd8-ee1d-43a2-a957-597c5a5f5f32</t>
  </si>
  <si>
    <t>85640745-7140-46a3-bb7f-6a56cfad6765</t>
  </si>
  <si>
    <t>e45ad0b6-c733-461b-a944-db78a62879cd</t>
  </si>
  <si>
    <t>5b4cf64f-0381-40f4-ba5c-4204c7f47aed</t>
  </si>
  <si>
    <t>f27d6aff-798e-4939-b550-89f74fe1178a</t>
  </si>
  <si>
    <t>de7d7e24-178b-45e1-81b5-f50cbddcb2f5</t>
  </si>
  <si>
    <t>5e0b563e-3706-438f-a267-0c0f8924db94</t>
  </si>
  <si>
    <t>186dde3c-563e-4343-a97d-444c39660364</t>
  </si>
  <si>
    <t>26580a44-828a-48b9-bb8e-66838d4edd35</t>
  </si>
  <si>
    <t>60c533a2-e88b-4c74-ad0a-a19d702af691</t>
  </si>
  <si>
    <t>350619fa-59b9-4f16-8fd8-67344dd6047b</t>
  </si>
  <si>
    <t>d6d523e0-ec90-450c-bc00-486719fbec96</t>
  </si>
  <si>
    <t>b22ebf8b-ac7c-4de4-a3bb-4bfecae8316a</t>
  </si>
  <si>
    <t>05655b51-a0ad-444c-b6c1-d28de17039b7</t>
  </si>
  <si>
    <t>5b5a80c3-84ab-4ec7-adc6-ea74f9435ba8</t>
  </si>
  <si>
    <t>ee3270de-b19b-4fa3-bea3-eb1035a9cebd</t>
  </si>
  <si>
    <t>a8be320b-5b2f-405e-be3e-52fc7eb91011</t>
  </si>
  <si>
    <t>89c0478f-154b-447f-9374-81fe31c9c6a8</t>
  </si>
  <si>
    <t>299f3dac-0685-4359-a445-6058614b8136</t>
  </si>
  <si>
    <t>86984d3d-6cf3-4eb4-951b-6198a46e1fa8</t>
  </si>
  <si>
    <t>6a9a615a-8a6d-4fe5-ba28-ddfafd69d751</t>
  </si>
  <si>
    <t>24/1</t>
  </si>
  <si>
    <t>42506238-02f6-42e0-b7d7-425b0b8ae5e0</t>
  </si>
  <si>
    <t>188aa6ae-a6cc-429e-8b09-8fdd47ef2474</t>
  </si>
  <si>
    <t>5ab0ecf2-1371-47cd-989e-2b6f73924c2b</t>
  </si>
  <si>
    <t>dc894596-1e3a-4d03-ad61-ebc898574e6a</t>
  </si>
  <si>
    <t>ул. Камская</t>
  </si>
  <si>
    <t>865f46f1-8f6c-49a1-aff1-9b0a830108a7</t>
  </si>
  <si>
    <t>7164ab39-ce87-41d0-b5f1-9fa3d5724fae</t>
  </si>
  <si>
    <t>178e1d14-2c2d-4126-a4ac-be906c9c2fef</t>
  </si>
  <si>
    <t>9e230e9a-85c1-4122-b956-7e6119f90e5e</t>
  </si>
  <si>
    <t>eb3244a9-135e-4392-a56d-e66b72239182</t>
  </si>
  <si>
    <t>5e79a2b1-ae1c-47ef-a9db-1b1f4992235f</t>
  </si>
  <si>
    <t>0f5bcab3-e21a-4daa-9861-441a50873095</t>
  </si>
  <si>
    <t>194124dc-63ae-4c44-8902-7f87061cbf2e</t>
  </si>
  <si>
    <t>f032dca7-cab2-4b41-8018-eca94ee2afa0</t>
  </si>
  <si>
    <t>b00f5736-bdd9-4fa9-b423-15669c08798c</t>
  </si>
  <si>
    <t>6b55eb51-4b3c-4432-b4b7-78cfbc319612</t>
  </si>
  <si>
    <t>f3086b12-5f51-46a7-bda1-11e11f93d769</t>
  </si>
  <si>
    <t>3a01d1a6-0481-4856-a255-e49a048acc12</t>
  </si>
  <si>
    <t>f5b3b3de-4f1d-49bd-a3fc-ddb737868134</t>
  </si>
  <si>
    <t>099567a6-0848-453e-8d43-aae1e6e422c3</t>
  </si>
  <si>
    <t>52ab1886-07d7-48e2-96f2-015e759cfacf</t>
  </si>
  <si>
    <t>4369f1ce-ab61-4cb5-9f47-81e1ff3fd157</t>
  </si>
  <si>
    <t>a19d9981-17e2-4235-9b08-f12521ee01b6</t>
  </si>
  <si>
    <t>1a967f78-ac96-404c-82cb-ccb473f3f22b</t>
  </si>
  <si>
    <t>22e36cd3-7ae4-46af-b816-a2eaaa74a663</t>
  </si>
  <si>
    <t>046fbfd6-f191-4a34-a2ec-74f77e129126</t>
  </si>
  <si>
    <t>ae5c87b3-b56e-403a-9e71-e7b4070e71d1</t>
  </si>
  <si>
    <t>71bb14bd-d077-4166-90a6-279b8c1fdfd4</t>
  </si>
  <si>
    <t>b50cb409-cf03-4b0a-bcb0-6d6e93d28130</t>
  </si>
  <si>
    <t>8925d505-d48f-4960-87db-f8fce9941047</t>
  </si>
  <si>
    <t>ec718f59-d1f1-466a-9821-a5d8ceeebac7</t>
  </si>
  <si>
    <t>59b21f64-2724-49be-9f28-a6bb70993fe2</t>
  </si>
  <si>
    <t>4011c613-03c5-479b-b857-4de7ae147bb3</t>
  </si>
  <si>
    <t>399ea429-83e0-4358-afcf-a284b4791cad</t>
  </si>
  <si>
    <t>c61fff48-8d3c-49f4-8adf-b3e6d472fdfd</t>
  </si>
  <si>
    <t>fedb3989-346d-416d-b384-8bfd79b3b324</t>
  </si>
  <si>
    <t>2e9d96c2-a7ca-49e8-8c8a-9315da4ec41c</t>
  </si>
  <si>
    <t>1aa9d9e2-4310-417d-a35d-9de8329801fc</t>
  </si>
  <si>
    <t>57f6994a-da6a-4a07-9c8e-8c061c524d86</t>
  </si>
  <si>
    <t>c557c547-1e6a-4c39-983b-caeb1df137de</t>
  </si>
  <si>
    <t>8913e0a4-8ea2-45ea-a582-935274ff3938</t>
  </si>
  <si>
    <t>58a58b53-977c-4458-b52f-9019430d66cf</t>
  </si>
  <si>
    <t>3303f192-e146-4714-a887-4585806b3032</t>
  </si>
  <si>
    <t>63f7afcf-db2a-48d2-a218-31f4039c552b</t>
  </si>
  <si>
    <t>cc1c0f58-4311-4290-96dc-58ac370ae6c5</t>
  </si>
  <si>
    <t>e7b2df94-e906-43d1-9312-abb77b392ad6</t>
  </si>
  <si>
    <t>7fd4e17d-7d88-42a6-b9e8-82fc40a23548</t>
  </si>
  <si>
    <t>32674158-ea3d-4be1-9d85-1fee442877ae</t>
  </si>
  <si>
    <t>a8a31261-e5b3-45ad-a113-08531af13a57</t>
  </si>
  <si>
    <t>096e1f12-cf83-47e8-bdeb-b3769de309c0</t>
  </si>
  <si>
    <t>d095e691-5f92-4a12-92e3-15b0e1fd7b18</t>
  </si>
  <si>
    <t>3c6f5f56-6b0b-43d1-bcfe-0d14bbfbe6ab</t>
  </si>
  <si>
    <t>372d463a-b077-4a30-ac13-379c39e17e53</t>
  </si>
  <si>
    <t>9755c3bd-a4dd-4e45-8eff-f8b4e3c7fee2</t>
  </si>
  <si>
    <t>cb374b5c-7f41-45e2-8201-fc384c91d2cf</t>
  </si>
  <si>
    <t>57cd0e70-2d39-4baa-bd01-dd6bbe77bea8</t>
  </si>
  <si>
    <t>5559eed3-79dd-47f8-9f86-186b6c936bd8</t>
  </si>
  <si>
    <t>4e23cec1-42f4-46d7-99aa-0712ecc42706</t>
  </si>
  <si>
    <t>e16dbacf-c8a0-4842-a9cd-b9e630cf583c</t>
  </si>
  <si>
    <t>8ce9221c-1ed4-40cf-a4b8-1c4f25e4c3ce</t>
  </si>
  <si>
    <t>80237ae0-44b7-4dc8-8573-94d99bd80de9</t>
  </si>
  <si>
    <t>aada6c78-9519-4128-a51c-2771ced55765</t>
  </si>
  <si>
    <t>78ebab53-b364-453b-8595-7d6e109bf13b</t>
  </si>
  <si>
    <t>d04dcedb-d14f-4d5f-a819-efcd5ced846c</t>
  </si>
  <si>
    <t>7a5847c3-b032-4cbd-bfa4-f8fe550aee8d</t>
  </si>
  <si>
    <t>907f0a18-2d23-47b2-aee7-0722c40108ee</t>
  </si>
  <si>
    <t>52dd5ef2-2134-4e5a-aa32-9f617b03d658</t>
  </si>
  <si>
    <t>74f9cba7-9afa-4cc9-abe7-12ffbb566862</t>
  </si>
  <si>
    <t>e34d80d2-19e8-4ad4-9911-c221005863b8</t>
  </si>
  <si>
    <t>dc046688-8691-4916-b1cf-68930f13a565</t>
  </si>
  <si>
    <t>227bdda6-2787-40e3-a00e-2f12ca7afd2f</t>
  </si>
  <si>
    <t>6b3c69e4-a602-4a9b-b809-3481a639f4b4</t>
  </si>
  <si>
    <t>8c68d975-8b48-4658-8f88-bba6c96cd618</t>
  </si>
  <si>
    <t>94d4e4ba-c926-4781-981e-39107f7ac75c</t>
  </si>
  <si>
    <t>ecfc031f-0585-4b3f-a821-c3222c0c9569</t>
  </si>
  <si>
    <t>bdbc702a-5c52-49a9-877f-f30b01df96ce</t>
  </si>
  <si>
    <t>ca6e964c-176c-4b58-b97d-ad43247adfb4</t>
  </si>
  <si>
    <t>54d777f2-8f43-4f8e-a9df-2adce528582d</t>
  </si>
  <si>
    <t>892f2fe9-cc6f-4f8c-a008-6993cf4186c4</t>
  </si>
  <si>
    <t>6f79ed3f-ee70-4e8a-9792-ee0edd290e55</t>
  </si>
  <si>
    <t>e361b48a-0c70-41b7-90a1-3f221b999c56</t>
  </si>
  <si>
    <t>cc03e5dc-159a-421f-9481-af0c40c56fad</t>
  </si>
  <si>
    <t>f4f29e9a-5484-4819-b14a-3b20e1975d3f</t>
  </si>
  <si>
    <t>cda12cc7-df42-4fbd-a525-914e068f4148</t>
  </si>
  <si>
    <t>c9d8393b-895c-4f84-8a19-37bc54018779</t>
  </si>
  <si>
    <t>659a404c-a6b1-4459-b8f4-bc74704b4110</t>
  </si>
  <si>
    <t>0bbc2fd0-0f96-4c80-b866-9451518e31c7</t>
  </si>
  <si>
    <t>e46a57d8-29dc-4504-aca7-5bd7b74a979a</t>
  </si>
  <si>
    <t>3f438c99-29a4-4107-99ec-fdacb005650e</t>
  </si>
  <si>
    <t>28151893-5062-4a5c-ba41-0114328a0a14</t>
  </si>
  <si>
    <t>004b697a-b59f-498e-b03f-c3cb768df2e9</t>
  </si>
  <si>
    <t>e8ea884c-1ace-4d1a-9a25-a3006b6e0244</t>
  </si>
  <si>
    <t>230d859f-678b-4e5e-940d-0dfbabcf6fd9</t>
  </si>
  <si>
    <t>9b9b75fb-01fd-4dac-acee-0e053e836d7a</t>
  </si>
  <si>
    <t>d012d9e5-7ef3-4cc1-88ab-aa155a29b800</t>
  </si>
  <si>
    <t>8b8301cf-ec0c-4468-980d-3da1bb662342</t>
  </si>
  <si>
    <t>799af3ec-24d6-4233-8f0d-9260ca4a5402</t>
  </si>
  <si>
    <t>80b9b32d-1ca6-49ad-aa2a-e15fd3c8b8be</t>
  </si>
  <si>
    <t>d232ad61-d971-45e8-b77f-783131501c29</t>
  </si>
  <si>
    <t>c6e449d9-6a73-416d-a57c-60784dd4446c</t>
  </si>
  <si>
    <t>895d5c88-2871-4498-adee-6608119f2dce</t>
  </si>
  <si>
    <t>6aab3c82-b0b0-44dc-90b9-d0dcdd9cdbc8</t>
  </si>
  <si>
    <t>63/2</t>
  </si>
  <si>
    <t>a00b53bb-95a1-4b9e-a177-704e707c27c8</t>
  </si>
  <si>
    <t>38c6100d-094a-4f82-93aa-bf4de39cbea6</t>
  </si>
  <si>
    <t>4f5ab3f4-7fae-4adf-acb3-471672e0b3d7</t>
  </si>
  <si>
    <t>09251c3e-3b80-467b-85bd-4cf1b3ac5720</t>
  </si>
  <si>
    <t>3b3a62a5-3180-4ddd-958d-c26492d6a492</t>
  </si>
  <si>
    <t>ac8cb47a-5413-46c0-a903-b39ecbff960c</t>
  </si>
  <si>
    <t>fe40a1f3-5782-40d6-8ca2-1a0fb0dab055</t>
  </si>
  <si>
    <t>96d13251-1590-4692-834f-bfd5b4186c58</t>
  </si>
  <si>
    <t>c8cc821e-4e90-433f-8566-8f5e33c69132</t>
  </si>
  <si>
    <t>595a3ec8-ea58-4bc4-96ff-f045acf5dad6</t>
  </si>
  <si>
    <t>aebc53b9-124d-4901-95dd-5bbeef83a863</t>
  </si>
  <si>
    <t>05f3010e-dee3-4f06-97e7-d3b477d52310</t>
  </si>
  <si>
    <t>2dad7e00-8ae7-4d44-ae79-3d1daa82a9fb</t>
  </si>
  <si>
    <t>ad6ec420-7350-421e-9bcd-8b78b8b9d6d4</t>
  </si>
  <si>
    <t>c95b8c8e-82fb-4a47-9b19-4c96fe342a77</t>
  </si>
  <si>
    <t>e35172b2-bdbd-45aa-bf02-9820f1115d18</t>
  </si>
  <si>
    <t>d929c72d-a31a-4281-8b46-f8a9d5880f06</t>
  </si>
  <si>
    <t>a77d9832-475e-4e7e-9d4b-8857d39c9a0e</t>
  </si>
  <si>
    <t>81b772b9-1161-494c-9546-777baa673a29</t>
  </si>
  <si>
    <t>a8f4a7cf-5ecb-4fb8-82f7-f6ba74e8d217</t>
  </si>
  <si>
    <t>81f3bcd7-404d-45da-9144-22e73a25412b</t>
  </si>
  <si>
    <t>0db5db91-3281-4939-973b-1be7181c7f5e</t>
  </si>
  <si>
    <t>800c6872-e482-40b3-b95e-7ec3637a4d70</t>
  </si>
  <si>
    <t>009f5e85-6f50-486b-bd34-f907a5faadbe</t>
  </si>
  <si>
    <t>7acd6020-038b-436f-9dbf-097d12f91311</t>
  </si>
  <si>
    <t>a961ac22-92c8-4705-8f8c-67b3cd821041</t>
  </si>
  <si>
    <t>d53dc611-efff-40ab-997b-66f4cf390c08</t>
  </si>
  <si>
    <t>e81a2637-b8af-4c45-8b20-40448d78636c</t>
  </si>
  <si>
    <t>76cd20a0-ad6b-4dcc-9c99-546a64a57e75</t>
  </si>
  <si>
    <t>bde569ab-5986-4198-b8c0-0b2883ee4f1b</t>
  </si>
  <si>
    <t>23ab2688-dcbf-4349-9528-736273639dca</t>
  </si>
  <si>
    <t>fcb36d7f-bfb8-421c-9849-65ecc1835280</t>
  </si>
  <si>
    <t>4507ea70-1a63-4330-a9eb-5a871fa24f9e</t>
  </si>
  <si>
    <t>503f8cdb-1369-4937-b7fc-cd0583369ac7</t>
  </si>
  <si>
    <t>aca6caf2-d2fa-4bd4-87a9-cf3525000784</t>
  </si>
  <si>
    <t>c11c4b39-756a-468a-b3f8-dd063a3ad2c0</t>
  </si>
  <si>
    <t>2151506b-76b2-4199-86db-efccd9931e38</t>
  </si>
  <si>
    <t>205d340e-f980-4389-b67b-887677c5ed4b</t>
  </si>
  <si>
    <t>2d6b2385-5a5a-4f49-9b59-22ab0bf3a160</t>
  </si>
  <si>
    <t>b279d3a6-55e5-43ff-b696-dc73b6b52e3d</t>
  </si>
  <si>
    <t>d501470c-d2ff-4703-b84c-8727de1f0282</t>
  </si>
  <si>
    <t>06372de4-9aff-414a-9a12-984bd0026514</t>
  </si>
  <si>
    <t>8fd8bfe3-3b75-46c7-b186-a105ad439f21</t>
  </si>
  <si>
    <t>349f230c-b506-4d12-adde-60f6c3a32be3</t>
  </si>
  <si>
    <t>3878f186-bcf8-403a-bae2-990f0462073c</t>
  </si>
  <si>
    <t>e2f22aba-3c86-4d69-a350-f4118cefebb5</t>
  </si>
  <si>
    <t>5cc9173b-c7fe-4c96-894d-3562faff9569</t>
  </si>
  <si>
    <t>d02813a3-2710-4273-b9ae-8c5f6ca7679c</t>
  </si>
  <si>
    <t>e28f9c78-9e6d-4db3-ad82-95918ad54fa2</t>
  </si>
  <si>
    <t>ad723a87-d6de-40d6-b268-a65211d7be8f</t>
  </si>
  <si>
    <t>4c08e490-9e84-481f-a52a-e90188108e0d</t>
  </si>
  <si>
    <t>88b66135-4e96-4cde-8de4-65280e139ec8</t>
  </si>
  <si>
    <t>c58a6fdc-617f-4b0c-8555-98e1844c28bd</t>
  </si>
  <si>
    <t>0b32975d-f5f1-4679-8248-790c156ea6a2</t>
  </si>
  <si>
    <t>e7d17e40-ad42-47a4-b9f8-a4bc3f41e233</t>
  </si>
  <si>
    <t>8e7a5f49-b6f9-4d73-af10-23bc25106f25</t>
  </si>
  <si>
    <t>6930d787-e911-4f32-95c9-7daebcb76140</t>
  </si>
  <si>
    <t>8eebb12d-f5ba-4aa8-8b57-b7180dfd8c6f</t>
  </si>
  <si>
    <t>7c9a49f0-f657-48ae-b76c-445bb1ce2d40</t>
  </si>
  <si>
    <t>f31008ee-9e5c-4c17-892c-45dcaeb062ab</t>
  </si>
  <si>
    <t>d399f3fe-12e0-4f36-85ea-4d46cd775e18</t>
  </si>
  <si>
    <t>da5cdb38-ac87-4248-bf2a-17aec6394a45</t>
  </si>
  <si>
    <t>4731d39b-6f2d-410d-abcd-60ef6ef5080f</t>
  </si>
  <si>
    <t>38963cfe-6a62-4dec-8e47-2af537b71248</t>
  </si>
  <si>
    <t>bfc27638-0c7e-41a3-9a75-11b0d7a2d74d</t>
  </si>
  <si>
    <t>0bbc1953-0c95-45c7-905b-a4182076883a</t>
  </si>
  <si>
    <t>149eaa73-035e-4c70-a468-5591a02b49aa</t>
  </si>
  <si>
    <t>75def639-51d4-4c08-8f87-70d6d474fc41</t>
  </si>
  <si>
    <t>4c58a85e-37fc-435d-881d-83d0400df854</t>
  </si>
  <si>
    <t>57497478-a9ad-41be-b0c1-3e817d10204a</t>
  </si>
  <si>
    <t>cc50c9f0-deb3-470b-bffa-3bb51513faa2</t>
  </si>
  <si>
    <t>d8d18bd7-7b74-4940-9ed1-58c1c25c167c</t>
  </si>
  <si>
    <t>5b92b883-b59e-4fb4-bace-19bdcbef724b</t>
  </si>
  <si>
    <t>bc0feee5-875f-40cb-acdb-02b5201e76ee</t>
  </si>
  <si>
    <t>548319c8-dc00-4f8e-a639-53d2d4c29b9a</t>
  </si>
  <si>
    <t>f27b9561-b72f-46e8-8402-a32ce345c1e2</t>
  </si>
  <si>
    <t>edb8d946-4726-4bb0-9a51-996248e6605e</t>
  </si>
  <si>
    <t>5594d229-3cf7-475d-ba04-eafb33bc80c6</t>
  </si>
  <si>
    <t>859fa99c-ac1b-4e30-9941-8357dc288d19</t>
  </si>
  <si>
    <t>c4ca6689-c322-4751-8b21-29a165b590e8</t>
  </si>
  <si>
    <t>1e36ec76-e857-4d44-b4e8-d34d93bfeb35</t>
  </si>
  <si>
    <t>40ee94c8-2f21-4d08-9572-0d626eacae2a</t>
  </si>
  <si>
    <t>84c911ce-b46a-4136-8820-ad92208bfb04</t>
  </si>
  <si>
    <t>b73df6b9-7a1f-44df-94c1-c671391862c7</t>
  </si>
  <si>
    <t>ул. Строительная</t>
  </si>
  <si>
    <t>4d9ba9e5-7e5a-4e92-a7f7-9943d8c07e42</t>
  </si>
  <si>
    <t>2c5be6b8-d482-4a05-817c-1f670329a0f7</t>
  </si>
  <si>
    <t>ad8952a9-4cf4-46e4-a3da-18e4dbd01acc</t>
  </si>
  <si>
    <t>de4c767d-e7f7-4614-a5ae-5dca97dc3836</t>
  </si>
  <si>
    <t>b2ae4503-db9f-40d1-bbfa-7d7f1232ffa7</t>
  </si>
  <si>
    <t>9bd42821-e45f-48f7-9d47-5f5004e20493</t>
  </si>
  <si>
    <t>1f74139e-ef04-41b6-8e25-01b0103cd43e</t>
  </si>
  <si>
    <t>7200da81-ec83-4234-858e-aca38eea9650</t>
  </si>
  <si>
    <t>10016415-9f77-4ddd-8945-27a53501d7b1</t>
  </si>
  <si>
    <t>d07ab854-9391-41ce-afa5-c134911f28fb</t>
  </si>
  <si>
    <t>e9e6c405-0606-4263-b83f-c6a41ba60174</t>
  </si>
  <si>
    <t>e5c14b7b-d33d-460c-8e46-851414b9ab41</t>
  </si>
  <si>
    <t>842cc2e0-907e-4090-9e9b-2b5e570c7960</t>
  </si>
  <si>
    <t>ул. Шлюзовая</t>
  </si>
  <si>
    <t>39cd36d9-cbdf-44e7-a86a-bb273686dd05</t>
  </si>
  <si>
    <t>50d30af7-0cc1-4ca8-bbff-fd72f33ef753</t>
  </si>
  <si>
    <t>08c54986-61e5-4a75-bf2b-d29169cc2ab3</t>
  </si>
  <si>
    <t>f03fb456-eb10-4d04-b4f7-d55ae45bd37e</t>
  </si>
  <si>
    <t>ddb0e83f-1d1b-4ea5-9783-39bc6f61cefa</t>
  </si>
  <si>
    <t>54590ab8-d56b-4751-929b-762be35d6c68</t>
  </si>
  <si>
    <t>8047e5b4-eeea-4249-81f5-53ee7c01a27f</t>
  </si>
  <si>
    <t>д. Ваньки</t>
  </si>
  <si>
    <t>7ee90506-a734-4e05-ab7f-076b8eabc5d0</t>
  </si>
  <si>
    <t>84c5855e-f81a-4f6e-824a-12ef4a8915ca</t>
  </si>
  <si>
    <t>7477606c-515c-4916-94e6-651353d95f90</t>
  </si>
  <si>
    <t>п. Марковский</t>
  </si>
  <si>
    <t>677324ba-b92c-40f9-bc63-4b10aad34f97</t>
  </si>
  <si>
    <t>f1ddd822-cdba-4521-8629-d9d2e19b4f4a</t>
  </si>
  <si>
    <t>f8d7a8b2-ad84-4cf3-b837-bee5e191502f</t>
  </si>
  <si>
    <t>192b1309-f722-4a7e-9baf-0a853303b696</t>
  </si>
  <si>
    <t>4d8da26a-8926-43d7-bdb7-88738f7cbb3b</t>
  </si>
  <si>
    <t>a0bd822d-b4fa-4a9e-81c6-d0b76345586f</t>
  </si>
  <si>
    <t>811e672f-c189-4e11-b1a0-4033c31f985b</t>
  </si>
  <si>
    <t>7dd20f37-fbfd-416a-ad02-8c59dba05456</t>
  </si>
  <si>
    <t>9286ef58-f7c7-439e-b74c-6bbe2ea02943</t>
  </si>
  <si>
    <t>639fd866-823d-483c-962e-ccd364d08b92</t>
  </si>
  <si>
    <t>f8e78e8e-0f7c-4580-956d-eeca7b74c993</t>
  </si>
  <si>
    <t>b99a26ec-4267-4273-9c25-f210bc343afd</t>
  </si>
  <si>
    <t>f85a80ef-45e6-4475-bf17-e3e3def62078</t>
  </si>
  <si>
    <t>5dceaba0-5ff2-4ae6-aa3f-d3e5cf370b45</t>
  </si>
  <si>
    <t>05c68512-ae52-4622-a378-b42a408e7d85</t>
  </si>
  <si>
    <t>360d4d11-3a8a-4c60-aa1e-9679698b6e31</t>
  </si>
  <si>
    <t>6978df43-65ab-44e1-bddb-e78e9ba23789</t>
  </si>
  <si>
    <t>4ed78ece-96f0-429a-af35-a8987f657631</t>
  </si>
  <si>
    <t>5ba58be9-cb76-4a0f-a0ab-8f06816ece35</t>
  </si>
  <si>
    <t>7e1ecc8e-20a2-42d0-a233-0afe831c5838</t>
  </si>
  <si>
    <t>b3a11a92-3bfe-4a16-82f3-881b9c077d2c</t>
  </si>
  <si>
    <t>f62952a6-efa5-43bb-98e0-513dd4a71870</t>
  </si>
  <si>
    <t>п. Прикамский</t>
  </si>
  <si>
    <t>b51487a6-581d-43f7-a81d-bfa051e16237</t>
  </si>
  <si>
    <t>ba738204-00de-407a-8fb0-b5a37c8ba021</t>
  </si>
  <si>
    <t>01a53550-4380-456c-96c6-cfc31cc587fd</t>
  </si>
  <si>
    <t>dcf8c666-04c6-4f88-8ecf-eee6109d1f89</t>
  </si>
  <si>
    <t>2c3f1690-914c-4a93-84e2-e084465fb3f5</t>
  </si>
  <si>
    <t>f9325ba6-15d8-49ed-ae92-e50f84cb93d3</t>
  </si>
  <si>
    <t>ул. Солнечная</t>
  </si>
  <si>
    <t>31418dae-e834-4a07-9214-35fc845200b7</t>
  </si>
  <si>
    <t>п. ст. Каучук</t>
  </si>
  <si>
    <t>ad87a1ef-aae9-4654-8682-998a4e8af1d8</t>
  </si>
  <si>
    <t>1486fe53-5ec7-4a5f-bcca-72e6a796255c</t>
  </si>
  <si>
    <t>d00196fb-4a56-45d4-ab69-bd2ec83ca6f2</t>
  </si>
  <si>
    <t>011783f1-4578-4733-8302-c649287b64a8</t>
  </si>
  <si>
    <t>15e1fb18-cdd0-4b65-90d2-48937bf0714e</t>
  </si>
  <si>
    <t>с. Альняш</t>
  </si>
  <si>
    <t>16c6e8db-4521-49d2-af15-6add7590550c</t>
  </si>
  <si>
    <t>с. Большой Букор</t>
  </si>
  <si>
    <t>1d29ec41-2926-41f3-848c-da36b2932b38</t>
  </si>
  <si>
    <t>c27df3ac-b0af-4820-b8e1-cd5e657d9577</t>
  </si>
  <si>
    <t>с. Вассята</t>
  </si>
  <si>
    <t>2c4c3dc0-992b-49e4-aee7-76f3d14fc153</t>
  </si>
  <si>
    <t>256a5e6e-15f1-4304-85f8-80bdf0eb7e08</t>
  </si>
  <si>
    <t>a8f335f2-af80-4c37-bef3-2ef4a60525a9</t>
  </si>
  <si>
    <t>83039a48-0da9-4e5b-8664-7df595facc3e</t>
  </si>
  <si>
    <t>с. Зипуново</t>
  </si>
  <si>
    <t>2eb2ef89-2e90-43d2-80b7-dacb36d19d5b</t>
  </si>
  <si>
    <t>с. Кемуль</t>
  </si>
  <si>
    <t>4284673d-098e-4f4d-8b6f-0616c00ef013</t>
  </si>
  <si>
    <t>39d3f5c6-05a5-43d3-9c7f-6c1f85d51487</t>
  </si>
  <si>
    <t>a1a20afe-ebe5-4ec3-b565-521ed2b6764c</t>
  </si>
  <si>
    <t>91853dc9-9b43-4f9d-aae4-c8aa3c7ab779</t>
  </si>
  <si>
    <t>e1dad7ff-0b2d-4b3a-99fb-5b867ba02a13</t>
  </si>
  <si>
    <t>с. Ольховка</t>
  </si>
  <si>
    <t>b10f1163-3e2e-459e-a72d-677329120b1b</t>
  </si>
  <si>
    <t>с. Сосново</t>
  </si>
  <si>
    <t>50</t>
  </si>
  <si>
    <t>00aab930-442a-445e-9a9f-9442807082cc</t>
  </si>
  <si>
    <t>842a2ae2-4296-4daa-9d83-1d5210902fed</t>
  </si>
  <si>
    <t>с. Уральское</t>
  </si>
  <si>
    <t>20a3cc66-2801-4071-be85-36fd3b9208bc</t>
  </si>
  <si>
    <t>36695917-8ec6-4da0-819c-2e10e9c72830</t>
  </si>
  <si>
    <t>22c7d0a7-a6f5-442c-9c14-5975e149bbf0</t>
  </si>
  <si>
    <t>53256787-1537-489c-aa3f-2ec2f58fc9b8</t>
  </si>
  <si>
    <t>092e1601-1897-4338-8573-96f9e5c6147d</t>
  </si>
  <si>
    <t>с. Фоки</t>
  </si>
  <si>
    <t>9394fcb9-22c9-4ef5-ba53-9922ef99d13c</t>
  </si>
  <si>
    <t>5501b940-6098-432e-b4bf-ce3fc4679c32</t>
  </si>
  <si>
    <t>d237109b-1f7d-4585-ad3f-756b0435155f</t>
  </si>
  <si>
    <t>de88a10c-1bad-4d10-bcae-b618562ebea3</t>
  </si>
  <si>
    <t>73eeb262-05e2-4898-a8a5-595b4b08800b</t>
  </si>
  <si>
    <t>4713aee7-534e-4108-a269-8f7b8b005f06</t>
  </si>
  <si>
    <t>057c6855-bb87-4350-b435-bb4cdde6f0b3</t>
  </si>
  <si>
    <t>a97590e1-ff91-4b58-ba1b-f2162491e1f5</t>
  </si>
  <si>
    <t>e99d6227-8918-49cd-bd0e-336fc2288e20</t>
  </si>
  <si>
    <t>4d5d0e0e-4aaf-4cc2-b363-150d526cbd69</t>
  </si>
  <si>
    <t>fd6d2207-f51b-4a80-beca-81b68408bf72</t>
  </si>
  <si>
    <t>Чусовской городской округ Пермского края</t>
  </si>
  <si>
    <t>49609979-d9a8-4246-bbe5-06bc2b00e580</t>
  </si>
  <si>
    <t>г. Чусовой</t>
  </si>
  <si>
    <t>пер. Алтайский</t>
  </si>
  <si>
    <t>0cb2ce4e-e59b-4afe-ac2e-51a3e57c081c</t>
  </si>
  <si>
    <t>пер. Енисейский</t>
  </si>
  <si>
    <t>23b7d283-3d7c-404a-963c-a1184b406dbb</t>
  </si>
  <si>
    <t>ул. 50 лет ВЛКСМ</t>
  </si>
  <si>
    <t>e9efb5cf-6651-4fdf-ba3b-4b5dc7d95cce</t>
  </si>
  <si>
    <t>b9277de2-4e6c-495f-94b3-045c29f644d6</t>
  </si>
  <si>
    <t>3cdf877d-37d4-42e1-a45d-e38f23ac9f39</t>
  </si>
  <si>
    <t>93192140-1f93-4cad-a44e-77691849cdc9</t>
  </si>
  <si>
    <t>aab688f4-4677-474c-8d85-5cc0e951e76e</t>
  </si>
  <si>
    <t>043f5571-45c8-4007-9e37-ed0fb13b8ddd</t>
  </si>
  <si>
    <t>a7537097-fbe9-4e8a-8685-7b3f2b3b7eb6</t>
  </si>
  <si>
    <t>32959f38-318d-4183-aa96-eafa6de3cba0</t>
  </si>
  <si>
    <t>ab41e596-3041-4f50-8f68-0c8855abbcf5</t>
  </si>
  <si>
    <t>37ff6037-5f49-4085-a753-bab21a3fc328</t>
  </si>
  <si>
    <t>157a6787-14c0-408f-a887-06aa2fd44ea7</t>
  </si>
  <si>
    <t>849d015c-5692-45a6-b42d-13f2ceb60f65</t>
  </si>
  <si>
    <t>75b1bfaa-5b2c-4c01-a80f-1396d1f5af8d</t>
  </si>
  <si>
    <t>46fbb8c4-b470-4773-87d2-2aea06a0da11</t>
  </si>
  <si>
    <t>8848d6d1-8638-48d7-8851-5cec2683965e</t>
  </si>
  <si>
    <t>08f02167-0b0a-450d-93c2-4d1ee85b1f58</t>
  </si>
  <si>
    <t>a3240ecd-65a9-48ce-bd10-788c2834b1d3</t>
  </si>
  <si>
    <t>55fd8507-cec0-466a-b15b-f9ce36b013f5</t>
  </si>
  <si>
    <t>fbddf0e8-9c84-43eb-a385-8d4fcade0235</t>
  </si>
  <si>
    <t>6fa8dc5a-29e5-4b8f-aa42-5c25f5951baf</t>
  </si>
  <si>
    <t>6cd5b61a-f9cb-495e-a803-866e6ee060c2</t>
  </si>
  <si>
    <t>a16fe8c8-acf6-444d-851a-d08e9d281551</t>
  </si>
  <si>
    <t>f5d63e74-e854-4b05-990a-bdd26997d4bd</t>
  </si>
  <si>
    <t>261bf414-8472-4269-a2bf-74a699ad0d22</t>
  </si>
  <si>
    <t>fc3b4ad0-39cc-43a3-adf9-3b37f08f2195</t>
  </si>
  <si>
    <t>f02e684a-429a-4420-8b39-a76c42010ce0</t>
  </si>
  <si>
    <t>13Б/1</t>
  </si>
  <si>
    <t>f7c0cf40-761b-49ba-9b99-8803cbe64298</t>
  </si>
  <si>
    <t>e2c160e2-01d4-42ee-9753-0b2d9c9f9dc7</t>
  </si>
  <si>
    <t>86248845-0445-437d-a12b-90958380f7b9</t>
  </si>
  <si>
    <t>ff3e753f-9d84-4c54-ac03-159a43a5b3b9</t>
  </si>
  <si>
    <t>028175d2-d5d4-4579-b2d5-ab0ada61ccb5</t>
  </si>
  <si>
    <t>af181f20-2b05-47e3-886f-f214c1422edd</t>
  </si>
  <si>
    <t>2061cfa8-34ad-4411-8301-bd414d4a09f0</t>
  </si>
  <si>
    <t>e78ba431-ad68-4ad5-aef3-59c633a97215</t>
  </si>
  <si>
    <t>77ce9871-cc1a-4034-826a-7b8e1a17bff0</t>
  </si>
  <si>
    <t>29Б корп. 2</t>
  </si>
  <si>
    <t>59be8f6f-88f7-457c-9868-cab50f0a436c</t>
  </si>
  <si>
    <t>29Б корп. 3</t>
  </si>
  <si>
    <t>1fe8437b-2a2e-4c88-8b6a-dae0108517b1</t>
  </si>
  <si>
    <t>29Б корп. 4</t>
  </si>
  <si>
    <t>40a38186-f443-4f67-96c9-a1a912b9364a</t>
  </si>
  <si>
    <t>4176c821-c8f7-4cdf-a00c-26afc5829067</t>
  </si>
  <si>
    <t>65b14ac6-ca04-44a5-bd88-ea189a449fbe</t>
  </si>
  <si>
    <t>06cf7e62-3ef6-4ea6-a302-1f93bdf947c4</t>
  </si>
  <si>
    <t>1a4590fb-9475-4d82-9fd3-44e37f318d87</t>
  </si>
  <si>
    <t>79738170-ad1d-4ff1-a26f-440db8f5ecb6</t>
  </si>
  <si>
    <t>f32fd48e-9306-4093-84a3-e31bd8b798ff</t>
  </si>
  <si>
    <t>3В</t>
  </si>
  <si>
    <t>bc21179a-cb59-49f7-974f-341e4f195e64</t>
  </si>
  <si>
    <t>3Г</t>
  </si>
  <si>
    <t>ee180771-a339-47d4-b2e9-827752ec8c27</t>
  </si>
  <si>
    <t>a34ffaa8-b939-4f42-a302-14fea62a5332</t>
  </si>
  <si>
    <t>6e8c62b7-6d2b-42e2-924b-3e73d6de2d79</t>
  </si>
  <si>
    <t>7В</t>
  </si>
  <si>
    <t>76645301-56d6-4090-8d14-4180d28dbbe5</t>
  </si>
  <si>
    <t>2e6ce690-ab4b-445f-8510-20e1bb26d2ea</t>
  </si>
  <si>
    <t>b4e3306e-e5cd-4854-b5ce-ad6b64701d79</t>
  </si>
  <si>
    <t>bfe84d8d-c7f2-4cc3-af90-f89e90444624</t>
  </si>
  <si>
    <t>77644e7f-e819-48cf-a741-014e280d19d3</t>
  </si>
  <si>
    <t>0152defb-1f6e-425a-8024-fc60c1abda6a</t>
  </si>
  <si>
    <t>ул. Высотная</t>
  </si>
  <si>
    <t>0215ef51-9776-4426-84e4-9ac0c129daca</t>
  </si>
  <si>
    <t>e7e3d665-8a3a-450a-a213-2e377f882035</t>
  </si>
  <si>
    <t>647c4279-143e-4002-aa58-fb25f3cb91cc</t>
  </si>
  <si>
    <t>5c570864-06bf-4b58-98e4-433933936649</t>
  </si>
  <si>
    <t>04ae6885-03a1-4f9e-a7ca-4f2d10840613</t>
  </si>
  <si>
    <t>2c6dc6a4-cd28-4497-8864-083f81995d19</t>
  </si>
  <si>
    <t>4f78b152-ccf9-4623-b5f6-d031eb3f1761</t>
  </si>
  <si>
    <t>b55c6606-5c8a-4ddc-962f-46758a54cb7f</t>
  </si>
  <si>
    <t>075d06cf-80c2-4df4-9099-4a5e359fdfed</t>
  </si>
  <si>
    <t>c28e373b-1596-4b87-be69-de5665bd042d</t>
  </si>
  <si>
    <t>d4c3604d-86bd-411d-846b-5a11de87e810</t>
  </si>
  <si>
    <t>1d08c637-fe87-426a-a078-174dc8d0d6e3</t>
  </si>
  <si>
    <t>a0ee5b79-0f97-4083-9b65-8b1a1be7f260</t>
  </si>
  <si>
    <t>44224f21-20f7-471b-96ff-60ff589e6992</t>
  </si>
  <si>
    <t>cdad78b0-c6fb-497a-80be-b0b52bbab737</t>
  </si>
  <si>
    <t>cd0bdf84-6177-45ec-ac4d-8d55e53b1303</t>
  </si>
  <si>
    <t>7876e00d-6c8d-4691-aab2-b2532df57de8</t>
  </si>
  <si>
    <t>6d3dfa61-cffa-419a-9486-27d5d8312e4a</t>
  </si>
  <si>
    <t>fc8dfa68-66c5-42a4-8875-8f23fb4b305f</t>
  </si>
  <si>
    <t>23fb4a68-5063-4442-81e3-4e77540832e5</t>
  </si>
  <si>
    <t>5281b102-e58c-49e1-8907-713b6b62403c</t>
  </si>
  <si>
    <t>cc57aee4-2227-40da-91d0-14712c9f9aaa</t>
  </si>
  <si>
    <t>524f920a-6147-4c68-9e82-06a11f4770df</t>
  </si>
  <si>
    <t>30fe3033-97af-41f9-b047-f82e111b7403</t>
  </si>
  <si>
    <t>6d6bcebe-5d6c-490e-90c0-9399c7868cb8</t>
  </si>
  <si>
    <t>e791bb73-84be-460a-ba75-2c5c0b876d9f</t>
  </si>
  <si>
    <t>af3180fc-bf53-4aa6-8731-7c38838aa48e</t>
  </si>
  <si>
    <t>110ee19c-d64c-49c1-b909-b0442d8c6c49</t>
  </si>
  <si>
    <t>1fd9c703-3ebd-48ee-9963-a64b62910189</t>
  </si>
  <si>
    <t>476f0f7a-2cd2-4e97-b3d1-db9caa4aae7f</t>
  </si>
  <si>
    <t>f0a11d72-12d4-401c-b3ca-6d2d10425625</t>
  </si>
  <si>
    <t>d3c91000-c311-4d9c-8397-eccf4ee76206</t>
  </si>
  <si>
    <t>7379d10e-a731-4319-b40a-7c72c2a328c4</t>
  </si>
  <si>
    <t>781c42ba-5a31-47c1-9a34-382e63519b33</t>
  </si>
  <si>
    <t>4ef174d4-e25b-4993-9420-e86cc04aac86</t>
  </si>
  <si>
    <t>e762e69c-baad-46ea-96da-da9f7674e2ab</t>
  </si>
  <si>
    <t>fdbbcbc0-10f0-498c-9815-f5101a4db12c</t>
  </si>
  <si>
    <t>02fb9883-ee26-4a63-a170-e127760531de</t>
  </si>
  <si>
    <t>ул. Известковая</t>
  </si>
  <si>
    <t>8c647a47-59c4-4040-858a-5f080645d451</t>
  </si>
  <si>
    <t>ул. Калаповская</t>
  </si>
  <si>
    <t>b9e5ff54-a43b-4a7a-aa3d-247a3fde298e</t>
  </si>
  <si>
    <t>d21beb58-1d87-4a17-a481-c37aec2fa528</t>
  </si>
  <si>
    <t>4513723e-a118-486c-a28b-539a90f07719</t>
  </si>
  <si>
    <t>07399cda-6799-447a-99f8-83e2c75c572b</t>
  </si>
  <si>
    <t>efd0582b-7a66-4083-91cd-ee9e7aee8c43</t>
  </si>
  <si>
    <t>ул. Камгэс</t>
  </si>
  <si>
    <t>bf964940-6cc2-409c-90f1-42db31a0a264</t>
  </si>
  <si>
    <t>223171c0-37c9-4c5f-9e2a-ec2654dcf03c</t>
  </si>
  <si>
    <t>aaef9a25-a68a-4359-ac62-153a7c6c7290</t>
  </si>
  <si>
    <t>724751f6-3c07-44f2-880f-d3c0918dd67e</t>
  </si>
  <si>
    <t>2d5bae71-2171-4f47-8f20-e21b3525a97f</t>
  </si>
  <si>
    <t>82473062-d9d7-4172-a3ee-8939d7cd009d</t>
  </si>
  <si>
    <t>1a5af2e9-79cb-482f-ba46-d72e33795392</t>
  </si>
  <si>
    <t>12 к 1</t>
  </si>
  <si>
    <t>7b525240-4f30-4683-ad14-ba258e60c8fc</t>
  </si>
  <si>
    <t>2 к 1</t>
  </si>
  <si>
    <t>0a97e367-fe1b-4148-a91e-a38076edea83</t>
  </si>
  <si>
    <t>2 к 2,3,4,5,6</t>
  </si>
  <si>
    <t>4ddbaa1f-a639-4014-8bdb-212c0a4cfa40</t>
  </si>
  <si>
    <t>93ea6c28-436d-4954-ad20-96d19957465a</t>
  </si>
  <si>
    <t>55b3b099-203f-4934-b1d5-a7951572ed88</t>
  </si>
  <si>
    <t>43059182-7301-44f6-ad2d-ad612811e0a7</t>
  </si>
  <si>
    <t>6 к 1</t>
  </si>
  <si>
    <t>7817463f-2005-4035-87d0-2e53de735661</t>
  </si>
  <si>
    <t>6 к 2,3,4,5,6</t>
  </si>
  <si>
    <t>5ca28869-1652-44c8-b975-6ea1936ea2ae</t>
  </si>
  <si>
    <t>1083b0e6-8a3d-4584-bad6-c5ca8ba91c4c</t>
  </si>
  <si>
    <t>21877e94-e713-403d-913a-437c141e3880</t>
  </si>
  <si>
    <t>d7cea2ae-4157-44e1-87f1-bf3faa3025de</t>
  </si>
  <si>
    <t>076dedc9-e9f8-4b0b-8b3d-fa8c40604048</t>
  </si>
  <si>
    <t>e9511f6b-255f-478a-82cb-38392ae9ebf4</t>
  </si>
  <si>
    <t>1b34a9d8-7ee0-4165-a7e1-35a2a6702824</t>
  </si>
  <si>
    <t>acd0deb3-c83b-41f6-b86b-bebf9a746177</t>
  </si>
  <si>
    <t>86a880fe-8e1a-4fa3-8353-e99dc4345635</t>
  </si>
  <si>
    <t>49e9ff63-6694-40ec-910f-5430c4df9e63</t>
  </si>
  <si>
    <t>5 к 4,5</t>
  </si>
  <si>
    <t>305ff61d-5bac-4a42-b67f-7bf226f53783</t>
  </si>
  <si>
    <t>27ab85f7-ed41-46df-b3b5-646dce653648</t>
  </si>
  <si>
    <t>5dd16315-89cc-4276-a250-e0b1abc4ca99</t>
  </si>
  <si>
    <t>fc8b2839-ef55-4742-b30a-e31f9cdad490</t>
  </si>
  <si>
    <t>cbe60d76-d29d-4a01-9d7b-85f450e1d4d4</t>
  </si>
  <si>
    <t>0d894fb9-2d93-43eb-bb7b-a8651b7246d6</t>
  </si>
  <si>
    <t>d847bba3-6a40-48fb-90ce-e0419ce75193</t>
  </si>
  <si>
    <t>5b0827b4-41e4-48ac-a1ef-ad349c4c1d16</t>
  </si>
  <si>
    <t>ebe00b04-bd79-4af8-881e-c6abed9a08b8</t>
  </si>
  <si>
    <t>fd158f11-cc0f-4fe9-a591-841d5e8bb4c6</t>
  </si>
  <si>
    <t>80db2dff-7bd9-4f8d-b06a-a30792fc3999</t>
  </si>
  <si>
    <t>2c13d3b4-b159-48cd-9a81-0aefa493e0b8</t>
  </si>
  <si>
    <t>e6c202f9-6b50-47b4-a1d8-cfe87d8d83ef</t>
  </si>
  <si>
    <t>31fada46-367f-4ce0-ad15-c08e763b2e60</t>
  </si>
  <si>
    <t>ebfffb0f-8c04-4660-a0a0-f9f8436bd19c</t>
  </si>
  <si>
    <t>d79f4ead-de43-4c00-8615-ed5f7124de82</t>
  </si>
  <si>
    <t>466c0043-8860-42ac-8bcc-5898e994b583</t>
  </si>
  <si>
    <t>b7ac0c4b-86a5-4c4c-a8c1-16d5ec08cc30</t>
  </si>
  <si>
    <t>efbc1c74-302f-4e1d-adf2-607fd947c871</t>
  </si>
  <si>
    <t>c3286d42-31df-4385-ad63-1a4a3886261f</t>
  </si>
  <si>
    <t>b8d729ba-a837-4756-b03c-998942042181</t>
  </si>
  <si>
    <t>a99a83c0-c9cb-42f7-90e2-7d18bc82d7b1</t>
  </si>
  <si>
    <t>3d09b820-5811-41fb-9206-2214a4feed4c</t>
  </si>
  <si>
    <t>1ca56720-4301-4701-9e9b-c398ec6ef1cb</t>
  </si>
  <si>
    <t>82fc09e4-6233-4258-9045-db437db5f33f</t>
  </si>
  <si>
    <t>cd32a022-35b4-4223-8f5c-13e164090853</t>
  </si>
  <si>
    <t>26ecc0c5-aaf1-4370-ba86-0a0173468785</t>
  </si>
  <si>
    <t>b7bbe125-18c2-4541-bb6e-27bb53c9c58c</t>
  </si>
  <si>
    <t>1fe6b948-5709-43ec-b613-e21d3e671b06</t>
  </si>
  <si>
    <t>13b1eb60-a3b8-4117-81be-b70ad81f05d3</t>
  </si>
  <si>
    <t>42b352ea-ed23-41c9-8ed6-17a8b5463f3b</t>
  </si>
  <si>
    <t>d78450e7-2490-47ec-88c7-2761c54d7c2c</t>
  </si>
  <si>
    <t>a8c95856-f963-465c-9b5f-582c99d6b933</t>
  </si>
  <si>
    <t>1a2009ba-7565-4b3f-ae6e-dfc11f08a238</t>
  </si>
  <si>
    <t>2ae472e4-3ebf-45ef-8754-b3dd619f7c70</t>
  </si>
  <si>
    <t>2c02aba0-4555-4d2c-a4a5-6683799f497c</t>
  </si>
  <si>
    <t>f649a711-01de-4aab-8ba1-768636f0ad7a</t>
  </si>
  <si>
    <t>639cfd12-53ab-43dd-bb18-2ce482cce8e7</t>
  </si>
  <si>
    <t>a46b0206-3339-4017-ba1f-2dfeb7075805</t>
  </si>
  <si>
    <t>9ad1f571-fcee-4f0d-b6a6-0f4453b11776</t>
  </si>
  <si>
    <t>53de5ad9-2470-47ed-a39c-8e0993b4f76f</t>
  </si>
  <si>
    <t>ул. Лысьвенская</t>
  </si>
  <si>
    <t>5541d574-7b3b-4236-bb0c-e4bd66458081</t>
  </si>
  <si>
    <t>2b509b77-6a9d-4616-993b-5ca110fda465</t>
  </si>
  <si>
    <t>f08119d5-0aee-44b8-89d9-a43a6227db3a</t>
  </si>
  <si>
    <t>f2ec548b-7a75-4d83-94f4-ae6f2a5e1d2f</t>
  </si>
  <si>
    <t>f9170bb9-b14a-48e7-917c-4de12f43abf2</t>
  </si>
  <si>
    <t>2ea8db79-308e-42fc-a3b3-c1347754e3af</t>
  </si>
  <si>
    <t>cbdef556-5fdb-4e1c-a6a7-0bbb44cc448e</t>
  </si>
  <si>
    <t>9e5fefa4-58ac-4da5-8fc9-468e47bd9d43</t>
  </si>
  <si>
    <t>9188ee0e-68c2-44cd-a621-060ea78ba7b5</t>
  </si>
  <si>
    <t>e360740e-4c96-45d9-bed9-e7d89c03397e</t>
  </si>
  <si>
    <t>844c12fb-1865-44e0-a654-abb22204d695</t>
  </si>
  <si>
    <t>0a435161-c7e7-4448-ac16-90c145ffdfe1</t>
  </si>
  <si>
    <t>c6b92e27-3afc-435e-aa27-3a990a0d710f</t>
  </si>
  <si>
    <t>7d89dafa-b38c-4105-bddb-7429056b67ad</t>
  </si>
  <si>
    <t>de83f46e-dbdb-4ac8-a580-0fa292f437de</t>
  </si>
  <si>
    <t>1e90d822-3d1b-417a-b062-1c8f47f1cba9</t>
  </si>
  <si>
    <t>bc98da03-5b9f-4217-a8b5-841ab2b55c61</t>
  </si>
  <si>
    <t>7d0f5dfd-1b05-4844-994e-e9b615e43c3f</t>
  </si>
  <si>
    <t>2f2e99e2-415e-4d69-bf7e-fb1b7d727888</t>
  </si>
  <si>
    <t>bc92ee4e-2898-418f-b62d-e8fb446e651b</t>
  </si>
  <si>
    <t>739806f8-26fd-45b3-b1c6-d7467f49c378</t>
  </si>
  <si>
    <t>4cc9baf7-aecd-4054-970a-e604c408db8f</t>
  </si>
  <si>
    <t>7a7c35ac-57c6-47aa-a8b4-bcd280489c92</t>
  </si>
  <si>
    <t>db057441-56f1-4ce4-8d94-c81ff47f470a</t>
  </si>
  <si>
    <t>4ae04aa6-84f4-4b81-b9f5-ea8f355a3c5f</t>
  </si>
  <si>
    <t>00190522-6a37-4874-a048-22303a13f660</t>
  </si>
  <si>
    <t>43637f1b-2078-4b8b-97db-012635429e31</t>
  </si>
  <si>
    <t>c5e6aefb-807a-49d5-84d3-df450cc046ec</t>
  </si>
  <si>
    <t>5bbd9fd3-4a37-4a25-a06f-28f2a6009b7c</t>
  </si>
  <si>
    <t>6efde37c-817e-4ad8-a5fa-215ab0541855</t>
  </si>
  <si>
    <t>6d0062f5-e2eb-45dc-afcb-8b2819f47e2b</t>
  </si>
  <si>
    <t>5463fc44-4ac5-41d7-829b-e9ec9f36a6ef</t>
  </si>
  <si>
    <t>018a1351-be33-4529-9430-4f772824c605</t>
  </si>
  <si>
    <t>08adaece-248f-4727-90bf-6cfb95fd5313</t>
  </si>
  <si>
    <t>eea695df-ca89-44ea-9e26-5c7e1447b297</t>
  </si>
  <si>
    <t>aa0ebf06-3bec-44c3-8dc9-662582c2e68a</t>
  </si>
  <si>
    <t>baa1a740-8b3d-4607-b276-59cae4727898</t>
  </si>
  <si>
    <t>ea544554-2bc9-4619-8907-cf081991dfa9</t>
  </si>
  <si>
    <t>47d215df-0bc3-4dd0-abff-98087eab31d2</t>
  </si>
  <si>
    <t>3da8d5a8-ee58-409f-8e8c-f1206782960e</t>
  </si>
  <si>
    <t>fa776f1d-80a7-4d2f-a122-7f26654623ab</t>
  </si>
  <si>
    <t>1399b109-8484-4e8d-a157-321332946d84</t>
  </si>
  <si>
    <t>0eff5ee9-6725-4e01-99b5-360898b07fc1</t>
  </si>
  <si>
    <t>b469a5be-fc11-4671-a21b-521bd6866c00</t>
  </si>
  <si>
    <t>a9186966-7dc8-41b4-b8b5-69cc1f23b1b8</t>
  </si>
  <si>
    <t>f1d498bf-cb38-4efc-a8a7-a9a1d2c6167b</t>
  </si>
  <si>
    <t>ef7b72a3-5b9d-4538-abf2-49e1c1a61195</t>
  </si>
  <si>
    <t>14В</t>
  </si>
  <si>
    <t>684023ca-e264-481c-a4a0-77929b75f187</t>
  </si>
  <si>
    <t>57fee660-37ec-4ede-9033-16c6ca500a81</t>
  </si>
  <si>
    <t>ул. Некрасова</t>
  </si>
  <si>
    <t>65c81094-6452-4025-be59-f63452686279</t>
  </si>
  <si>
    <t>677a29de-7637-45ce-8da1-78894c683753</t>
  </si>
  <si>
    <t>9bab810a-ed44-4976-b97a-d51f0d66f13d</t>
  </si>
  <si>
    <t>99b74660-ffd4-46da-b648-e3f6a598466c</t>
  </si>
  <si>
    <t>4b5ba988-e758-4646-a588-1e59db067944</t>
  </si>
  <si>
    <t>b3c33d23-bc3b-472a-801f-5a70bc24538c</t>
  </si>
  <si>
    <t>20ea9d28-a672-4093-8ca0-9212e16ba724</t>
  </si>
  <si>
    <t>bd557afd-145a-4d1c-88c3-99efd6127f3e</t>
  </si>
  <si>
    <t>f88ec8b0-95f6-4464-8da6-1da372d56f2e</t>
  </si>
  <si>
    <t>8ede5cbe-eb96-4244-a2e6-01708753979f</t>
  </si>
  <si>
    <t>e8761a1c-2db1-446f-89b9-1c8cbe60932b</t>
  </si>
  <si>
    <t>f4d518dc-eb51-4bcb-a528-508d711cf81d</t>
  </si>
  <si>
    <t>3a384c38-34a5-4719-8f4d-68c72c13515b</t>
  </si>
  <si>
    <t>89d7bf08-fa54-40b1-9626-0e55ba7b32f4</t>
  </si>
  <si>
    <t>5b759c6f-6163-49a7-a6a2-6b13ef064dc1</t>
  </si>
  <si>
    <t>5343a6dd-0869-4a15-9258-56be16b2342d</t>
  </si>
  <si>
    <t>f14d6bd7-1df6-4b12-84e4-a7fa9c4aeaef</t>
  </si>
  <si>
    <t>7fab8943-8f41-4117-95f1-8ed4b7ad2954</t>
  </si>
  <si>
    <t>bb959588-fa59-453f-9b6e-a50e1002f75a</t>
  </si>
  <si>
    <t>467c61a9-194a-4769-af0d-6b071f75e90b</t>
  </si>
  <si>
    <t>ул. Партизанская</t>
  </si>
  <si>
    <t>f7cbe4ff-89bc-4658-bddf-5fd34606b851</t>
  </si>
  <si>
    <t>f58c198b-574f-4cb1-97f6-7723a1f48215</t>
  </si>
  <si>
    <t>ул. Пашийская</t>
  </si>
  <si>
    <t>2214ab18-0063-4748-a13c-afd46f4bc650</t>
  </si>
  <si>
    <t>ул. Переездная</t>
  </si>
  <si>
    <t>e7622906-59fd-48a3-ad3b-b949feee6e23</t>
  </si>
  <si>
    <t>e6c833e6-6e32-4cd3-ad10-bd1a78426965</t>
  </si>
  <si>
    <t>1d8b8a19-9f39-42e4-8c5d-9693df72cdff</t>
  </si>
  <si>
    <t>0320301d-ed0d-42f0-8e46-1fab3eba6f13</t>
  </si>
  <si>
    <t>d8e034f9-335b-4dbe-9684-7ab1552b1127</t>
  </si>
  <si>
    <t>6c97fe19-6774-48d6-b540-094020b815cd</t>
  </si>
  <si>
    <t>2cf9ab32-6c18-43d8-b218-7a3182680113</t>
  </si>
  <si>
    <t>63efe128-a51a-4c71-8f02-f1fdad189991</t>
  </si>
  <si>
    <t>37883ffd-53ef-4c3a-b6bf-e1a0bb169f67</t>
  </si>
  <si>
    <t>0a90112f-de72-4f79-bdb1-e2dbb857fefa</t>
  </si>
  <si>
    <t>733e810a-2424-483f-b4f3-2c7016a285a4</t>
  </si>
  <si>
    <t>ce6dcf81-0c60-4a5f-aca3-53653d56a970</t>
  </si>
  <si>
    <t>7466a3ec-a650-4431-a126-b01184f93e8e</t>
  </si>
  <si>
    <t>651fc379-b8ba-4c8e-9343-bdd30a564c2c</t>
  </si>
  <si>
    <t>9f9dd56d-463a-4cb7-9e76-c02e675c7b54</t>
  </si>
  <si>
    <t>de5473a7-d1a6-4139-ba9e-8618c5b373fc</t>
  </si>
  <si>
    <t>56a23e97-1b99-4583-a970-bf497fd1abcd</t>
  </si>
  <si>
    <t>b43a93b5-ac41-4d7c-b76f-efe790e2d50a</t>
  </si>
  <si>
    <t>17d249aa-b624-40ba-a878-b4f8f2478b07</t>
  </si>
  <si>
    <t>4a3bfa36-5bde-46bf-9a28-1175b6d96b20</t>
  </si>
  <si>
    <t>20Б</t>
  </si>
  <si>
    <t>29de6031-7e8c-4d80-962b-f5d246f73d46</t>
  </si>
  <si>
    <t>98d64499-33b6-4a66-b9a9-624efecae9d7</t>
  </si>
  <si>
    <t>c109c701-8702-487b-a099-aea659e6a5f1</t>
  </si>
  <si>
    <t>489dacd7-bce5-4515-b84e-f3f0f51a4462</t>
  </si>
  <si>
    <t>8c8f6566-961c-4362-88e8-4e60636f345d</t>
  </si>
  <si>
    <t>f8050a17-24e4-496b-9c45-b82fae612341</t>
  </si>
  <si>
    <t>80aabe2c-29b7-467f-9333-0242bf5cecaf</t>
  </si>
  <si>
    <t>d341b6e6-02eb-4861-bd50-06842919c46f</t>
  </si>
  <si>
    <t>098a5db0-a329-44db-b1ef-05a1c72e23ee</t>
  </si>
  <si>
    <t>0a249df8-2169-496b-acee-a0cdfb798c3a</t>
  </si>
  <si>
    <t>ул. Севастопольская</t>
  </si>
  <si>
    <t>97190a95-38d9-4400-b24d-fb1e086cc021</t>
  </si>
  <si>
    <t>e139ad5c-f3c0-46e0-bacc-593f03c4491a</t>
  </si>
  <si>
    <t>6598631c-1d4f-4457-96b6-7603c3c1b6d6</t>
  </si>
  <si>
    <t>d5f252b1-154f-4ad7-92ec-8fc6e3615547</t>
  </si>
  <si>
    <t>f219df15-df8e-41b9-ad3b-4bd8bf161bd4</t>
  </si>
  <si>
    <t>549eb284-ce90-44a7-8484-cad229e7b62d</t>
  </si>
  <si>
    <t>44f005d2-07af-4cc4-a2bf-66f73d68cc41</t>
  </si>
  <si>
    <t>0b33b964-2622-4e6c-b416-fe471bdac6cd</t>
  </si>
  <si>
    <t>52d6a8b0-0429-4e7d-8c9f-3628e46dbed0</t>
  </si>
  <si>
    <t>8161e1b9-dfe3-4511-9d39-f73f27acb42a</t>
  </si>
  <si>
    <t>7152c0ec-a28e-45cb-8bc0-d155eb611d6d</t>
  </si>
  <si>
    <t>6c365230-f1d3-44eb-840f-0185ef6f1cb4</t>
  </si>
  <si>
    <t>29377476-584e-490a-a54e-ca8ad10cfdfd</t>
  </si>
  <si>
    <t>b639b053-3e60-403c-82c9-a91e15cfe748</t>
  </si>
  <si>
    <t>3f24e2bb-a101-4c58-a2a7-d1b47aab4878</t>
  </si>
  <si>
    <t>9b6287e8-eb32-461d-9cd7-ea44fb982825</t>
  </si>
  <si>
    <t>6fce511e-c72b-4c50-bc20-81c5c773a1c3</t>
  </si>
  <si>
    <t>4575e5a7-47d4-45be-8f06-3b92bf2e909e</t>
  </si>
  <si>
    <t>94a87fd8-f58a-4153-9fa7-8df848913e0e</t>
  </si>
  <si>
    <t>709afc62-224d-4b02-aa81-28c3e8b10096</t>
  </si>
  <si>
    <t>ул. Толбухина</t>
  </si>
  <si>
    <t>81b856e6-9f53-4dcb-983e-0cdc782dd1ac</t>
  </si>
  <si>
    <t>05eea898-37d5-43f4-adbf-1abeb28699b3</t>
  </si>
  <si>
    <t>eb6c1144-5108-49c9-8d30-44f8438a032d</t>
  </si>
  <si>
    <t>5e7b945d-acf7-41c8-be87-be3cb521c247</t>
  </si>
  <si>
    <t>224433c0-14ca-46eb-8ae3-12ae39128e39</t>
  </si>
  <si>
    <t>320a4dab-3232-4438-9269-576f4492b831</t>
  </si>
  <si>
    <t>582fc722-b781-4c2b-9d17-99d7e5c3d760</t>
  </si>
  <si>
    <t>3a213135-0880-4d4d-9820-4e46f7d811b1</t>
  </si>
  <si>
    <t>67b2e6d5-cf33-4974-85b8-4d12d75472d3</t>
  </si>
  <si>
    <t>6f2034c7-bbd6-4a67-80ab-4a423950b063</t>
  </si>
  <si>
    <t>ул. Трактовая</t>
  </si>
  <si>
    <t>92559dc8-bae3-4e33-bbe8-8e61adea4d75</t>
  </si>
  <si>
    <t>9b8205b5-7b14-4e72-89be-8148cd540cf6</t>
  </si>
  <si>
    <t>429bcdf5-ad30-44c3-aea6-2c49f4922475</t>
  </si>
  <si>
    <t>8f6d386e-96a4-404f-8833-af4f4f4ca0e9</t>
  </si>
  <si>
    <t>78cfcdf1-4e9e-41af-a6bb-f0d10dde39a7</t>
  </si>
  <si>
    <t>35695e8f-5382-4270-8d7d-c29e6061721b</t>
  </si>
  <si>
    <t>8eb5fdbf-6e6f-42a8-b2fb-f8488c2b0893</t>
  </si>
  <si>
    <t>3a2c0cc3-cde1-431f-8372-33ba9407b7e8</t>
  </si>
  <si>
    <t>215ce26e-768a-4a56-85f9-4c012781c5c8</t>
  </si>
  <si>
    <t>46b7f5c9-c576-4009-80da-e81f99d1441c</t>
  </si>
  <si>
    <t>5ab277ca-22d0-497c-bd19-f1bc2c70cb21</t>
  </si>
  <si>
    <t>ed755298-aafb-4386-b945-048958e52c55</t>
  </si>
  <si>
    <t>e3660803-6a40-47f1-9d1d-e12d812db305</t>
  </si>
  <si>
    <t>353489d6-2712-4d77-9ac4-b84b7616562c</t>
  </si>
  <si>
    <t>96caf4de-495c-4105-99c2-3123e9d59648</t>
  </si>
  <si>
    <t>a0e0444e-20dd-4c24-81d1-bbd24cb2bfc1</t>
  </si>
  <si>
    <t>a3ad7386-fe37-494f-bf8c-1943a718fe19</t>
  </si>
  <si>
    <t>cf1f42ff-d568-4324-818b-8d664767fff3</t>
  </si>
  <si>
    <t>d804f08a-4a99-4d22-bb8a-a3136669bea9</t>
  </si>
  <si>
    <t>32f9765e-75fb-40c1-87c3-deb15edcb9e5</t>
  </si>
  <si>
    <t>f46703a0-3014-4664-83b5-3a3d0cac0752</t>
  </si>
  <si>
    <t>6b78a546-a7da-4c94-a05a-556087d3ff75</t>
  </si>
  <si>
    <t>1370992c-a6cb-4c26-aac0-d89d567363d2</t>
  </si>
  <si>
    <t>2586a60c-9dcd-4af1-ad61-4ca1d33bfef9</t>
  </si>
  <si>
    <t>806b5f63-7ef0-4714-ab76-2d59ec45a582</t>
  </si>
  <si>
    <t>6080c00c-d994-422b-8939-c3e0c8c62e7c</t>
  </si>
  <si>
    <t>1d2c3231-e0e1-44eb-a517-8d0e1eab6720</t>
  </si>
  <si>
    <t>faae7fd6-4159-4219-941d-43a89fc5eb29</t>
  </si>
  <si>
    <t>af1073f4-3cd0-465e-acb2-720a156c5a52</t>
  </si>
  <si>
    <t>b2556800-9d71-40ed-9dfc-fb66796035d1</t>
  </si>
  <si>
    <t>1522a75f-4d0a-4c4d-aeb2-bb444171c38c</t>
  </si>
  <si>
    <t>2447b3cb-23bd-405f-a701-2bf826ebef04</t>
  </si>
  <si>
    <t>18c96899-e6a3-4b6c-b404-ae23e034823f</t>
  </si>
  <si>
    <t>615a3f01-a6a3-4da5-b526-aa8a1fb09f02</t>
  </si>
  <si>
    <t>28cacc10-87d8-42de-80ae-4123cf6d27ed</t>
  </si>
  <si>
    <t>ad325647-9bde-49db-91e1-f9294bf590b1</t>
  </si>
  <si>
    <t>8f0c6986-ca68-43bf-a91f-d096bb91b935</t>
  </si>
  <si>
    <t>93229867-611e-44af-a397-72da526a4de1</t>
  </si>
  <si>
    <t>48289cf9-4814-4985-8ca4-9442b736c31f</t>
  </si>
  <si>
    <t>4440f551-5c4a-4eb9-bb0d-7e0b79765278</t>
  </si>
  <si>
    <t>f5fb9227-81a0-4fb2-ae7c-b794846d96ee</t>
  </si>
  <si>
    <t>8f17cbfd-f6b0-426c-9961-deb322a34df3</t>
  </si>
  <si>
    <t>ул. Электродеповская</t>
  </si>
  <si>
    <t>14197441-27ed-4ee9-bc53-1a45d03ba975</t>
  </si>
  <si>
    <t>2d3fd026-6e24-4c05-b9bc-d164620470c3</t>
  </si>
  <si>
    <t>3d87e5bd-5648-4fc8-8ddc-f9cb9d9c6db3</t>
  </si>
  <si>
    <t>ул. Юности</t>
  </si>
  <si>
    <t>549ed4e5-a229-4c07-ad18-3adea1d8099c</t>
  </si>
  <si>
    <t>8286c0a8-f818-4321-a463-7fa0cda47e2c</t>
  </si>
  <si>
    <t>d4b767cf-1604-4cbb-98e6-fa03f48cf85a</t>
  </si>
  <si>
    <t>5e129a48-c0ce-4010-868f-6c30c58785b5</t>
  </si>
  <si>
    <t>г. Чусовой, п. Лямино</t>
  </si>
  <si>
    <t>6fa16e88-70d6-4e18-8b5b-d2a4eb8ff8d1</t>
  </si>
  <si>
    <t>e03fbc04-877b-4a4e-a8b4-1c8fb3f8cb1f</t>
  </si>
  <si>
    <t>f2e36c3e-56b9-4d38-8642-3457b0a5ad91</t>
  </si>
  <si>
    <t>b248d795-1e4c-4445-8f25-469ace43f793</t>
  </si>
  <si>
    <t>4336e2c3-b512-49c7-823f-b79f40c98287</t>
  </si>
  <si>
    <t>a4d31c15-4ede-4115-b7e6-2a082e6c7d14</t>
  </si>
  <si>
    <t>646ce471-e676-42c9-b717-8a5239a407ea</t>
  </si>
  <si>
    <t>7b21906d-7311-4017-bd1b-b032a3975656</t>
  </si>
  <si>
    <t>a7ef36a7-bf74-4c2b-8460-14e6f41039d7</t>
  </si>
  <si>
    <t>725edb46-f856-4d11-98c3-e53d010c3e23</t>
  </si>
  <si>
    <t>2a59f489-a539-43e2-ba12-a51f5ab58439</t>
  </si>
  <si>
    <t>9edd0d1a-a7d1-44cb-9e42-631fe6370a82</t>
  </si>
  <si>
    <t>fb73dde5-0f92-485a-95ea-1df5752cc8ef</t>
  </si>
  <si>
    <t>04f7907b-5db0-4e79-b666-f773a763ff7b</t>
  </si>
  <si>
    <t>3c1bb777-3c69-4b32-aa59-c8bea16a7927</t>
  </si>
  <si>
    <t>29ae9d26-35e5-45eb-a656-491ce7087b27</t>
  </si>
  <si>
    <t>0c9e97e2-ecf7-4f17-acfd-3b79a5877c0f</t>
  </si>
  <si>
    <t>6584d8df-ee38-4162-9127-cda9c3e2cfd1</t>
  </si>
  <si>
    <t>79d6d30f-3fcc-4c06-b094-8f975fdfaec7</t>
  </si>
  <si>
    <t>fae13990-07eb-4974-a376-d678779c592a</t>
  </si>
  <si>
    <t>2c23db4b-e14f-4ec1-8cc1-915a7f840286</t>
  </si>
  <si>
    <t>62f23fd5-29c3-4e64-89d0-f851bd3ca1e1</t>
  </si>
  <si>
    <t>06a87318-b5ad-4e5f-9123-df5746da5091</t>
  </si>
  <si>
    <t>6c01775c-ad19-4f15-a52a-e00a84311465</t>
  </si>
  <si>
    <t>f1e1f750-fa3b-4d68-821a-b94e953b1cc2</t>
  </si>
  <si>
    <t>7d10b421-08c5-4865-a20f-f87049ac2ecd</t>
  </si>
  <si>
    <t>8bf9dbef-b210-4908-8313-1628f9edd76f</t>
  </si>
  <si>
    <t>bcb4c724-bb6a-48c2-b673-28faa758a3ad</t>
  </si>
  <si>
    <t>07300a65-0a01-4330-9b79-9eb71455267f</t>
  </si>
  <si>
    <t>8f0eaa74-6f2e-4c16-9fbb-3f5f1d8bbb14</t>
  </si>
  <si>
    <t>ул. Мусинская</t>
  </si>
  <si>
    <t>b580d5fd-4402-40cf-9832-50cda111d7c0</t>
  </si>
  <si>
    <t>50304e2b-d661-423b-a7bf-4baf9460320d</t>
  </si>
  <si>
    <t>2718ee7d-8889-4dca-8216-669d11a55381</t>
  </si>
  <si>
    <t>d177af07-47ed-439e-a2fd-f8e9ae87d492</t>
  </si>
  <si>
    <t>09dd8dd6-df8d-4e24-a273-e2327fd5ef11</t>
  </si>
  <si>
    <t>b18eade2-fcbb-456d-ac59-f9ec07af545b</t>
  </si>
  <si>
    <t>8f070993-e738-45cd-a4ca-b2d137e05a51</t>
  </si>
  <si>
    <t>45b85b3c-989e-4710-a0df-80f64118c61f</t>
  </si>
  <si>
    <t>п. Верхнечусовские Городки</t>
  </si>
  <si>
    <t>9f23ac1d-8a95-444f-841a-a86172bdeb65</t>
  </si>
  <si>
    <t>67e31211-2a55-4f71-890b-250ab37b4245</t>
  </si>
  <si>
    <t>0d302991-11ea-44bd-9897-d8950525d4d3</t>
  </si>
  <si>
    <t>п. Калино</t>
  </si>
  <si>
    <t>2ce14715-fdeb-4336-853d-978f993bf155</t>
  </si>
  <si>
    <t>599cdd44-3b0a-469b-8642-be7492eaeb20</t>
  </si>
  <si>
    <t>b3cd9f5e-1eb4-44dc-98a6-bbb9056f3d2d</t>
  </si>
  <si>
    <t>4e691819-46b4-4022-8468-45f0bc7a50f1</t>
  </si>
  <si>
    <t>3a485ee9-847f-4453-a6b7-b30348c1847d</t>
  </si>
  <si>
    <t>be521cbe-eb45-4493-ac87-d1ca7c445431</t>
  </si>
  <si>
    <t>7dd35059-6bab-452a-8fbb-1741612819b4</t>
  </si>
  <si>
    <t>b1615674-1184-47e7-bebe-6bc3c598daf7</t>
  </si>
  <si>
    <t>98be6a51-c137-4082-b3b5-54350610ae25</t>
  </si>
  <si>
    <t>af54efd4-66ed-429b-9199-068829a1b5c9</t>
  </si>
  <si>
    <t>60295bbe-7d2d-4e61-89c5-2c13e3f5cbb2</t>
  </si>
  <si>
    <t>d3b3d36a-f042-4231-a3f1-11493b07f94c</t>
  </si>
  <si>
    <t>e3d7c5aa-71eb-47b8-963f-ea9bfe827616</t>
  </si>
  <si>
    <t>3c4b700a-43f2-40ca-b370-07cb08f89a69</t>
  </si>
  <si>
    <t>ef2531e5-32c4-48e0-8388-f4ebc2dc2b5c</t>
  </si>
  <si>
    <t>08e9f87a-3aaa-409a-aa82-6a84ff939cd0</t>
  </si>
  <si>
    <t>d2e4061b-f97e-42e7-9396-f8a41bbad25e</t>
  </si>
  <si>
    <t>f00a9a64-858e-4248-9369-020412bd69ef</t>
  </si>
  <si>
    <t>e3964ce8-52d1-4588-97d9-e75e8c458120</t>
  </si>
  <si>
    <t>244cef02-ab7a-4ce3-b632-90736f9d228b</t>
  </si>
  <si>
    <t>7df69a74-8928-4b99-b993-cc38cdb0a82c</t>
  </si>
  <si>
    <t>7ecb09f1-6940-4b63-9531-3bc97e9546dd</t>
  </si>
  <si>
    <t>d3273bea-41e8-464f-a87e-0a035bee4652</t>
  </si>
  <si>
    <t>a82552d6-9a5d-45d6-8579-4181391b496e</t>
  </si>
  <si>
    <t>59e5c21c-fecf-4abe-8736-db8d29b8f5ee</t>
  </si>
  <si>
    <t>54d290c1-e52f-46d7-a2d7-c36e9b11819a</t>
  </si>
  <si>
    <t>bb03e58a-b206-4be3-ba73-5077878aedbd</t>
  </si>
  <si>
    <t>п. Комарихинский</t>
  </si>
  <si>
    <t>f47a8829-c369-474e-8ea0-ddd8edc50619</t>
  </si>
  <si>
    <t>5482912f-6908-46f3-8a5f-d2be35d7b9d7</t>
  </si>
  <si>
    <t>dc7e1713-f5a9-4240-ad76-f307fc8015b9</t>
  </si>
  <si>
    <t>2d03bed6-1410-44fc-8e4c-714a18371216</t>
  </si>
  <si>
    <t>9704442a-cb91-4d86-bd0c-c9c671b51d48</t>
  </si>
  <si>
    <t>1c243e77-d5bf-43e7-83b1-a7ff01523a22</t>
  </si>
  <si>
    <t>488fe5b5-0194-4ef7-ad64-f5d87e26d075</t>
  </si>
  <si>
    <t>пгт Скальный</t>
  </si>
  <si>
    <t>6668d6aa-84ac-49b2-84a0-279e0ac756b1</t>
  </si>
  <si>
    <t>f1bfb2e2-b034-4b55-bf45-e3e4d854776f</t>
  </si>
  <si>
    <t>df40917a-4d09-46cd-bd3d-540addf0d90f</t>
  </si>
  <si>
    <t>e3c3c52b-a55c-44cc-a4b1-cdb2dabfa1cd</t>
  </si>
  <si>
    <t>eaff9872-92fc-48a2-af8a-a4acaa7fcbc7</t>
  </si>
  <si>
    <t>0a752f49-422b-48e2-8ac0-e7e4d28bdc21</t>
  </si>
  <si>
    <t>033fd261-784b-4d44-8013-f471b847fe87</t>
  </si>
  <si>
    <t>caa51e59-0bbc-4cf8-a27e-c86d4b7fddaf</t>
  </si>
  <si>
    <t>с. Верхнее Калино</t>
  </si>
  <si>
    <t>1907d115-ce12-4e1d-a358-6436932b8d99</t>
  </si>
  <si>
    <t>с. Сёла</t>
  </si>
  <si>
    <t>Гайнский муниципальный округ Пермского края</t>
  </si>
  <si>
    <t>53bc5d17-4134-481e-b9cb-bca551aa3625</t>
  </si>
  <si>
    <t>Гайнский</t>
  </si>
  <si>
    <t>п. Гайны</t>
  </si>
  <si>
    <t>ee301d75-d2ed-4fd5-8898-e22f24fbfffd</t>
  </si>
  <si>
    <t>e606a9e5-79cb-44a2-8ff3-2d08a9eaf47b</t>
  </si>
  <si>
    <t>8cec4b18-df9c-4979-af1c-02e79cf158d5</t>
  </si>
  <si>
    <t>d99f606e-c416-4dcd-b09a-dcf8e35b1be5</t>
  </si>
  <si>
    <t>a25985b2-a146-43d9-8ec6-ed15d3467573</t>
  </si>
  <si>
    <t>4871705b-c144-4c2e-a92e-d223312a4344</t>
  </si>
  <si>
    <t>cbc15b8f-f2ec-473e-8054-77e2234f3ec8</t>
  </si>
  <si>
    <t>83ed5f20-bd48-4061-b6ca-13bac0f79a80</t>
  </si>
  <si>
    <t>22f97ff5-a295-468d-99a6-b5a7445be834</t>
  </si>
  <si>
    <t>20839846-b82d-423e-8ab8-5357a4eab38e</t>
  </si>
  <si>
    <t>c4e56d95-3da3-4642-9c6c-bf9f6b8b32d8</t>
  </si>
  <si>
    <t>934f6752-f552-43ea-bef9-381c3d3d0772</t>
  </si>
  <si>
    <t>a0e2aa40-ad8a-435c-882b-df96a7b92783</t>
  </si>
  <si>
    <t>Горнозаводской городской округ Пермского края</t>
  </si>
  <si>
    <t>b6fc8a07-6b1f-45f7-b249-f5970793a4cc</t>
  </si>
  <si>
    <t>Горнозаводский</t>
  </si>
  <si>
    <t>г. Горнозаводск</t>
  </si>
  <si>
    <t>мкр. Дружба</t>
  </si>
  <si>
    <t>f78d0fb2-8e4d-4988-8ee1-8f6984c3bca9</t>
  </si>
  <si>
    <t>ул. 30 лет Победы</t>
  </si>
  <si>
    <t>a7594ec2-2a6d-478f-9969-2fb2cc7d99e1</t>
  </si>
  <si>
    <t>ef684601-9fae-4ff6-b934-12f25edc5321</t>
  </si>
  <si>
    <t>aabb6d0d-5bd6-490b-aed9-05fd47a82ad2</t>
  </si>
  <si>
    <t>c262ea0d-db0e-4fb0-92d0-7ea8663a2ca8</t>
  </si>
  <si>
    <t>28d90661-a7c6-4d61-9203-f36f01f87798</t>
  </si>
  <si>
    <t>6a2554b6-6679-4b78-9f09-3b0c69d0a0ae</t>
  </si>
  <si>
    <t>61185659-4b61-4f89-ac77-3dc62bd026f7</t>
  </si>
  <si>
    <t>472fb6a0-9280-4848-8177-f8a9a7ad98be</t>
  </si>
  <si>
    <t>6437976b-4bd4-4c5d-b231-687a1638f834</t>
  </si>
  <si>
    <t>64d5167c-5db4-47c0-8101-632d8c61e32a</t>
  </si>
  <si>
    <t>85131db0-0e77-4363-8455-8b6933a3bc72</t>
  </si>
  <si>
    <t>90c5cf59-f071-478a-825d-21a26508297e</t>
  </si>
  <si>
    <t>ул. Гипроцемента</t>
  </si>
  <si>
    <t>ab771637-756a-4fdc-a683-2457db18ae6a</t>
  </si>
  <si>
    <t>f5019396-4b7d-4e52-a326-ebf742ef6134</t>
  </si>
  <si>
    <t>2823602e-25c2-469b-a7a0-ee4a2c4da141</t>
  </si>
  <si>
    <t>d45b1a81-b279-492f-83c0-2d4c9d3f70d9</t>
  </si>
  <si>
    <t>165aa696-5179-42f9-b1cb-a3d10305b2d3</t>
  </si>
  <si>
    <t>f42f2d2a-888f-4587-ab60-4385352e7246</t>
  </si>
  <si>
    <t>749b4819-8eb5-4415-9e66-d4150886ba65</t>
  </si>
  <si>
    <t>b33d0573-bc2c-4634-8709-6d3e965f922e</t>
  </si>
  <si>
    <t>b76ad12e-f21b-4f0e-b5b9-2c9f0dc1840b</t>
  </si>
  <si>
    <t>f18903da-e436-4890-8bcf-79c2f86d4c61</t>
  </si>
  <si>
    <t>445020f4-a7db-41b2-953f-1a57d01a77d0</t>
  </si>
  <si>
    <t>f70fe1be-96e2-40c7-87c7-bc07c733e6a1</t>
  </si>
  <si>
    <t>050ecda4-91b5-48eb-b2e4-49320f744742</t>
  </si>
  <si>
    <t>fefa122a-8c73-47da-92dd-0f2e05a351f5</t>
  </si>
  <si>
    <t>0a0cc041-b57d-48a6-933e-188f283db63b</t>
  </si>
  <si>
    <t>324d8bed-53c5-4e50-935b-df545cf891bb</t>
  </si>
  <si>
    <t>9100aaa0-84e6-4d3a-a54d-c2b18986aac3</t>
  </si>
  <si>
    <t>515f5445-9fad-4e3a-9a3c-d4d7676b79c9</t>
  </si>
  <si>
    <t>c23f0cb3-68c9-4357-8ea6-1fabe06171b5</t>
  </si>
  <si>
    <t>c287f498-95e0-4c9f-a5fc-ebf787cd645d</t>
  </si>
  <si>
    <t>b0fc4866-2338-4904-985f-085f266c4c10</t>
  </si>
  <si>
    <t>312d67e2-f64f-4309-9d6b-bbce40ce01cf</t>
  </si>
  <si>
    <t>bc09d4f7-404d-4551-8bee-8da9b8ae6b3a</t>
  </si>
  <si>
    <t>03237d8f-02b0-4274-aa45-4294c821dd4b</t>
  </si>
  <si>
    <t>5a76e3dd-261b-4b84-96a8-10479cf53efa</t>
  </si>
  <si>
    <t>18a0fad7-2272-431e-b37d-1ffad6e44555</t>
  </si>
  <si>
    <t>68a28132-b3c1-4d4a-8817-0408d9b82a71</t>
  </si>
  <si>
    <t>dc6866fd-39c0-4aa3-b3b9-bfa4dfd90cdc</t>
  </si>
  <si>
    <t>473a7c67-954c-4e37-a001-e0b17883bd5f</t>
  </si>
  <si>
    <t>b4e29e00-7983-41ee-a066-a9ffd903f0c6</t>
  </si>
  <si>
    <t>d5337646-541c-4a4c-afdb-7a28bb24b087</t>
  </si>
  <si>
    <t>738e1b72-cc58-4857-ab54-20e6f1aa29e1</t>
  </si>
  <si>
    <t>c571a301-8517-4385-abae-42a2a227f0f3</t>
  </si>
  <si>
    <t>799e7a60-f228-4895-944f-4232c0d7e932</t>
  </si>
  <si>
    <t>2d1964ec-7bf5-4e37-9e38-ebafd6b7982a</t>
  </si>
  <si>
    <t>2e687dc7-0e44-41f2-aebd-b9052a2d060e</t>
  </si>
  <si>
    <t>b9f6a1dd-f1ed-42ae-b763-ec3e5d1b0ba7</t>
  </si>
  <si>
    <t>270f393d-7639-4f03-9083-bbabdb557dc1</t>
  </si>
  <si>
    <t>ул. Красных Партизан</t>
  </si>
  <si>
    <t>91da475b-06f9-43a3-b5b0-e7f46e8366e6</t>
  </si>
  <si>
    <t>52ab0cc7-8097-4427-aebb-3a69ab6f61d5</t>
  </si>
  <si>
    <t>0c9f750c-7a39-4ef2-ba74-806810c81393</t>
  </si>
  <si>
    <t>4d381ec1-1348-4349-9aee-71398381d9b2</t>
  </si>
  <si>
    <t>786a1f39-94ea-4274-8c70-368ea9636da5</t>
  </si>
  <si>
    <t>96fb1344-ca2f-4c38-9656-6a7dbc33f668</t>
  </si>
  <si>
    <t>1bcc5a2b-0083-4f22-b172-0220f9d781a4</t>
  </si>
  <si>
    <t>01cb397c-5f68-4e05-8f84-47642cc83f9c</t>
  </si>
  <si>
    <t>469365d8-0de1-4cd2-8dcc-c46088b693ce</t>
  </si>
  <si>
    <t>aaaff258-1f1a-4ed6-b39e-0f7b73f6c945</t>
  </si>
  <si>
    <t>dd119d0a-32b1-4669-8bb7-a87986caa190</t>
  </si>
  <si>
    <t>02cb3da6-efb2-4919-9d36-731595499f28</t>
  </si>
  <si>
    <t>ee1e84a2-ea52-4314-8e89-22b3f1bb19e1</t>
  </si>
  <si>
    <t>736d892b-32aa-4cdc-9183-b894d4e4b79f</t>
  </si>
  <si>
    <t>17242868-1fd7-472f-a07c-b90edb4fd5d7</t>
  </si>
  <si>
    <t>7142aef3-b03d-473b-bdbe-4aee1249cc76</t>
  </si>
  <si>
    <t>e07a9237-1d83-4cf8-9c29-83dd54ff6e93</t>
  </si>
  <si>
    <t>da418db0-cd13-40db-a10c-74de5ba471d1</t>
  </si>
  <si>
    <t>24a3c400-1406-4be0-a464-c00a96579fd9</t>
  </si>
  <si>
    <t>61b6920a-acf4-4017-8862-6893b826365d</t>
  </si>
  <si>
    <t>67190a9a-006b-4986-a51d-415fc3173377</t>
  </si>
  <si>
    <t>ebbb65c5-aae3-45dd-9c48-e6652ac8fd0e</t>
  </si>
  <si>
    <t>717f8d7e-901a-4f18-b530-c86cd8d86d79</t>
  </si>
  <si>
    <t>205046c1-2a38-4960-a228-2b045e9b6c6f</t>
  </si>
  <si>
    <t>4b421536-717c-4a53-adc0-c598a8290e31</t>
  </si>
  <si>
    <t>c61b641c-72af-4f51-a971-f50979cbc257</t>
  </si>
  <si>
    <t>2ca9809f-8d8e-4384-9506-ba0806419e5b</t>
  </si>
  <si>
    <t>c1e7b9ec-b051-4e81-bc34-53bab996b8f3</t>
  </si>
  <si>
    <t>3414045b-48ba-4360-bb9c-bb7f363101d9</t>
  </si>
  <si>
    <t>85eb5b66-2a36-417c-a6c6-60cab69331ee</t>
  </si>
  <si>
    <t>fd423811-7989-43a5-a97f-95aceb2086a2</t>
  </si>
  <si>
    <t>b3d8c016-07dd-42ba-a02c-e1761c0a1440</t>
  </si>
  <si>
    <t>11f835d6-ce21-4577-b398-f5bacd6d9de4</t>
  </si>
  <si>
    <t>1b1f2757-3699-48f8-9a75-71b4108f91fb</t>
  </si>
  <si>
    <t>68265afd-6395-480d-a8ee-9c17deb7103f</t>
  </si>
  <si>
    <t>3605bd80-9d20-47c9-88dc-c338249c3504</t>
  </si>
  <si>
    <t>be5560a9-cb0e-44ea-bf6e-8062e27eecb9</t>
  </si>
  <si>
    <t>e20b2d14-7da9-48ec-b445-9b865594bacb</t>
  </si>
  <si>
    <t>35f7414d-10bc-48bf-a935-4de5e4457a6d</t>
  </si>
  <si>
    <t>92a53ef8-41a5-44f0-a623-5d39c6c5b092</t>
  </si>
  <si>
    <t>ef1eb60b-52f8-4ac0-82c4-43e868ae323d</t>
  </si>
  <si>
    <t>d3288cdd-41df-4b0c-b1c7-87e8d042ebdb</t>
  </si>
  <si>
    <t>3e80be4f-c8ee-4627-a811-844695ed55bd</t>
  </si>
  <si>
    <t>7defbfc7-0a2a-4ded-9022-4343dd1f5fd0</t>
  </si>
  <si>
    <t>9a6e4c98-68f5-4a4c-adfd-6057fb33ad81</t>
  </si>
  <si>
    <t>25b6f389-6c80-44d6-8c02-19d240826e94</t>
  </si>
  <si>
    <t>f996d432-a07d-4a1c-9d5f-9708343f6ec7</t>
  </si>
  <si>
    <t>b3d6e315-af18-4c3f-a426-c0c28d3ff8fd</t>
  </si>
  <si>
    <t>ef7b3bb4-f1f6-4d04-b06a-81525b51ed78</t>
  </si>
  <si>
    <t>3e2ecf7e-3285-4e5f-bd28-39a7ebfebea9</t>
  </si>
  <si>
    <t>7484871e-59bb-40cc-9e19-b5336d894fca</t>
  </si>
  <si>
    <t>7829210a-2e90-4f0a-aef4-29765973d9a4</t>
  </si>
  <si>
    <t>cec1ab92-4422-4050-b9f9-17f1ea6c47c9</t>
  </si>
  <si>
    <t>9e535d47-3f27-43e9-9a1a-ba9ef3b61f08</t>
  </si>
  <si>
    <t>5e76e63d-1bf0-4712-adee-102280ee52d1</t>
  </si>
  <si>
    <t>5cc33cd5-6423-44e0-8260-796d6a59d1e2</t>
  </si>
  <si>
    <t>п. Сараны</t>
  </si>
  <si>
    <t>79610be4-3519-43a6-9748-c2fa3e4191cc</t>
  </si>
  <si>
    <t>48</t>
  </si>
  <si>
    <t>1b6d857e-cb3a-4376-97ce-7ae07a5ff4de</t>
  </si>
  <si>
    <t>1e642729-b610-4005-8a6e-5dd8e2b212e5</t>
  </si>
  <si>
    <t>ee2fca50-8941-48a1-895a-69a8c4f60e01</t>
  </si>
  <si>
    <t>35</t>
  </si>
  <si>
    <t>49a3f8d4-c2dc-4f42-a434-026dab0bfe3a</t>
  </si>
  <si>
    <t>bf326d0d-65ad-4be8-976c-13a0274baaca</t>
  </si>
  <si>
    <t>70dcba4f-4292-407c-8d54-b2b427421578</t>
  </si>
  <si>
    <t>ddc02151-6d95-4f49-9375-497c64e94287</t>
  </si>
  <si>
    <t>1cc2eb0e-8f74-41ba-aceb-6365c2506efa</t>
  </si>
  <si>
    <t>1f0f40b5-6bdf-4c12-ba1e-e0d3508621d4</t>
  </si>
  <si>
    <t>9546e0ea-40e2-47da-aa09-df5f58576e68</t>
  </si>
  <si>
    <t>п. Теплая Гора</t>
  </si>
  <si>
    <t>b8f4f4b3-dd01-43c8-a3c2-3a7ab3bcff99</t>
  </si>
  <si>
    <t>e77426e5-4303-4c7e-aa14-a69e6bd6b086</t>
  </si>
  <si>
    <t>7a2fe9a9-d836-462f-b247-d5855492503d</t>
  </si>
  <si>
    <t>c986a447-6fdd-4a04-8772-7c147f92b45e</t>
  </si>
  <si>
    <t>ул. Доменная</t>
  </si>
  <si>
    <t>f6643271-fb27-4245-a58a-8d484bd97419</t>
  </si>
  <si>
    <t>cfe45fe9-747b-4496-9b10-146266c0d496</t>
  </si>
  <si>
    <t>8ea8579c-16b6-4d0d-97d5-8b9673ca3877</t>
  </si>
  <si>
    <t>8f821bb6-7343-4fd6-9391-529c6ce3f0a0</t>
  </si>
  <si>
    <t>832703fe-ed50-41da-ae3d-f50dd6db29d9</t>
  </si>
  <si>
    <t>ebcf4542-9f10-4913-a521-d80b69a707cc</t>
  </si>
  <si>
    <t>3ad9eac5-476c-45c2-8423-62e56c5875b6</t>
  </si>
  <si>
    <t>db304f65-818b-4e1d-82c1-cf518ad2c6fd</t>
  </si>
  <si>
    <t>924ca897-398b-4493-bbda-6790dffdac5f</t>
  </si>
  <si>
    <t>51998cd2-f073-48cc-894f-88f34fa50b98</t>
  </si>
  <si>
    <t>beb6a632-7720-405c-b7f2-b217bf049f8d</t>
  </si>
  <si>
    <t>0b11233d-9156-4e52-9045-fea18b569d63</t>
  </si>
  <si>
    <t>3e1392f1-ff8c-4eb9-baa0-9ef9f08fb8f8</t>
  </si>
  <si>
    <t>a030a466-753e-4524-bc2e-b65eb12ce9b1</t>
  </si>
  <si>
    <t>56f19c02-d237-4073-8942-b9d45443de76</t>
  </si>
  <si>
    <t>e0c338c5-f553-4142-96e4-b849385930d7</t>
  </si>
  <si>
    <t>ffacfdaa-4f04-4822-9d45-146431b55ca2</t>
  </si>
  <si>
    <t>ee0be05a-0670-4f6e-9aa4-e58057525b2c</t>
  </si>
  <si>
    <t>f47cd450-82e4-4664-80cf-ea276c6b406d</t>
  </si>
  <si>
    <t>9d33e410-67a1-4039-b6db-c7bca88289da</t>
  </si>
  <si>
    <t>7187e0b6-9cc0-40b2-a99d-355c70ba8706</t>
  </si>
  <si>
    <t>рп Бисер</t>
  </si>
  <si>
    <t>eb42e794-6cf0-4d8e-9812-bdc334330041</t>
  </si>
  <si>
    <t>рп Пашия</t>
  </si>
  <si>
    <t>25dce723-b50e-495e-8fd8-d209ee498f4a</t>
  </si>
  <si>
    <t>fcc459d9-f8e3-458c-b75d-fbd18362922c</t>
  </si>
  <si>
    <t>62f1933c-9aa9-4e60-9e2a-75e81bd3da50</t>
  </si>
  <si>
    <t>0c3e2079-a207-415f-a4f1-3c7a808e748c</t>
  </si>
  <si>
    <t>149ec2e3-76f2-4cce-a073-c7df73193601</t>
  </si>
  <si>
    <t>ee68fd17-e13e-4920-b81c-4499d19b2ca0</t>
  </si>
  <si>
    <t>9a81a19b-a416-431e-b564-c38d9472e1cc</t>
  </si>
  <si>
    <t>ecf05852-76fa-4785-909d-59b4b444c4c4</t>
  </si>
  <si>
    <t>48e1cca6-7349-4b6e-9d88-aa404b3ddcda</t>
  </si>
  <si>
    <t>c93b7c2f-ad2e-4c7c-9427-ac9968960f67</t>
  </si>
  <si>
    <t>309a723f-517e-4b47-ae0e-a34510a6dfb7</t>
  </si>
  <si>
    <t>4b61112a-b68f-4756-9d0d-9d1a90be3060</t>
  </si>
  <si>
    <t>4da9077e-f80c-46cf-a77a-95fab56d33b3</t>
  </si>
  <si>
    <t>ул. Свердловская</t>
  </si>
  <si>
    <t>2798eaa3-c562-4000-888e-38029dff6f6a</t>
  </si>
  <si>
    <t>60f4615f-c6cd-4382-8d04-4fb6a12f2bf2</t>
  </si>
  <si>
    <t>fa9df6d2-21ab-4bc6-bbc0-8790387bcde6</t>
  </si>
  <si>
    <t>b820ab5f-0731-4fab-9b9e-677024c58bad</t>
  </si>
  <si>
    <t>3c155572-585f-41aa-9a9b-33292e5af9cd</t>
  </si>
  <si>
    <t>77597b2b-d097-4d38-ab69-ce3e5ca6ff7c</t>
  </si>
  <si>
    <t>5999260a-5662-4b0d-9166-152c3c5c031a</t>
  </si>
  <si>
    <t>9b0ed5ed-941e-4668-8d04-009b537fdcee</t>
  </si>
  <si>
    <t>Еловский муниципальный округ Пермского края</t>
  </si>
  <si>
    <t>61851ba9-f7d3-4cc5-9428-39e810f40c91</t>
  </si>
  <si>
    <t>Еловский</t>
  </si>
  <si>
    <t>с. Елово</t>
  </si>
  <si>
    <t>ул. Волкова</t>
  </si>
  <si>
    <t>f8b09e14-c2fb-4f8b-80b7-4945b85f3c21</t>
  </si>
  <si>
    <t>b878bda0-c8ab-4019-b696-c35d17b2be38</t>
  </si>
  <si>
    <t>9cbf5873-9535-4858-8121-de747f0e3127</t>
  </si>
  <si>
    <t>f08c1c5f-a0a9-4117-bb90-241bc65d543b</t>
  </si>
  <si>
    <t>f4e6b964-b6f8-4682-aee2-1b4369ce4e53</t>
  </si>
  <si>
    <t>295047aa-f1d4-4c68-9153-eb5648557b7d</t>
  </si>
  <si>
    <t>854ed174-00c7-47f2-9186-fec122386036</t>
  </si>
  <si>
    <t>8b0a297f-7f61-4db8-ac7a-9eba3762e231</t>
  </si>
  <si>
    <t>105c07c3-86bd-45ba-8087-9e6dbff6cb9e</t>
  </si>
  <si>
    <t>49e8fa00-8099-4940-9d1c-33fb5d4a4d0c</t>
  </si>
  <si>
    <t>dba079cb-a26b-450a-b0ae-61528ddb11e5</t>
  </si>
  <si>
    <t>7bd87820-4929-4316-b72a-ad5fc99b7176</t>
  </si>
  <si>
    <t>5930e4c3-e87f-499f-9259-c02f0994e947</t>
  </si>
  <si>
    <t>eb252cf9-08eb-4767-8f45-b047ef41fdbb</t>
  </si>
  <si>
    <t>6e956788-51a9-42c8-8fed-630c894af7df</t>
  </si>
  <si>
    <t>901cb478-a82c-4412-8e08-3128331e7b5a</t>
  </si>
  <si>
    <t>8ac2f4e2-5612-47e2-b914-4ddec5563a08</t>
  </si>
  <si>
    <t>dc0ecb20-2a48-4838-a106-afe4875feb33</t>
  </si>
  <si>
    <t>0e8c6b4c-053d-43ff-9997-850d1cd361b1</t>
  </si>
  <si>
    <t>1e3cfb5f-3d38-45e0-9b9b-a5f610dc1d72</t>
  </si>
  <si>
    <t>9885ded9-f904-4738-bf9a-b92b7fa5cc8c</t>
  </si>
  <si>
    <t>2a6ee802-0b78-45ce-993f-0f1a895bfa1c</t>
  </si>
  <si>
    <t>0e218bb9-ff7b-4f7f-b3ce-a37c3eeba163</t>
  </si>
  <si>
    <t>e4af6e73-00af-4eb0-920d-080fdbe9e0c0</t>
  </si>
  <si>
    <t>a785608e-8c4a-4d4b-8ce8-feee42bfb2e7</t>
  </si>
  <si>
    <t>1b09068e-d060-4556-9399-e4280eaf2f46</t>
  </si>
  <si>
    <t>50dbd16a-056b-4958-a30a-73aae9218ae8</t>
  </si>
  <si>
    <t>c1deb52a-4089-47a9-be47-719bd00e784d</t>
  </si>
  <si>
    <t>e4892907-bf5b-4be9-a799-04b05fc9d4d6</t>
  </si>
  <si>
    <t>b27a5991-9fe6-4218-907b-dcb98e1d9182</t>
  </si>
  <si>
    <t>3291ae3c-ca24-4cc5-932a-32ce70f2b31b</t>
  </si>
  <si>
    <t>3e6b8e99-af49-4849-aa30-a003774ec2e4</t>
  </si>
  <si>
    <t>976c2200-67d0-45d0-a0ca-7546ab0be386</t>
  </si>
  <si>
    <t>Ильинский городской округ Пермского края</t>
  </si>
  <si>
    <t>96abe227-dabd-4f79-97f5-15cca3ac0670</t>
  </si>
  <si>
    <t>Ильинский</t>
  </si>
  <si>
    <t>г. Чермоз</t>
  </si>
  <si>
    <t>ул. Бутырина</t>
  </si>
  <si>
    <t>7717015b-410e-4e46-a054-c133266cddb1</t>
  </si>
  <si>
    <t>7d48e045-c16c-441e-a487-1d5ef8f09de3</t>
  </si>
  <si>
    <t>8ad2b67f-31bd-422e-9edf-858d8cd23251</t>
  </si>
  <si>
    <t>b1a7487b-7f47-40db-8239-dffdca67ff35</t>
  </si>
  <si>
    <t>24c60b50-283b-43cd-9c8d-76230443c8af</t>
  </si>
  <si>
    <t>443d2cbb-f280-40d7-a8ac-a509b5468b13</t>
  </si>
  <si>
    <t>dc1f6a78-4868-4dfe-91a1-2cbb0a70a4bb</t>
  </si>
  <si>
    <t>85b5ac2b-c06b-4ef1-b795-3f2935cef58c</t>
  </si>
  <si>
    <t>15.08.1195</t>
  </si>
  <si>
    <t>a97f4892-823e-403b-ac68-49b667dacbd5</t>
  </si>
  <si>
    <t>b3246836-cffb-4b71-be04-a234a3887a10</t>
  </si>
  <si>
    <t>д. Посер</t>
  </si>
  <si>
    <t>ул. Обвинская</t>
  </si>
  <si>
    <t>03e4fb17-1729-4545-abda-32dc267e613b</t>
  </si>
  <si>
    <t>59aa7765-8a5d-48a9-9f7a-5dd7d09d6f88</t>
  </si>
  <si>
    <t>12730572-6eaa-49cb-8593-eb21e5e15c4f</t>
  </si>
  <si>
    <t>326e3a4f-9e0a-4d1c-b5e9-cdd06fb6ed56</t>
  </si>
  <si>
    <t>dc726fb3-f2ad-47e4-9509-b9a6df462cad</t>
  </si>
  <si>
    <t>д. Садки</t>
  </si>
  <si>
    <t>п. Ильинский</t>
  </si>
  <si>
    <t>1a47dcf0-d90b-4597-a3fd-60355d7e0adc</t>
  </si>
  <si>
    <t>9f0ebcac-cd9b-4ad4-a475-375fad08c403</t>
  </si>
  <si>
    <t>e1e56d66-26c1-461b-813f-cc5a33e53833</t>
  </si>
  <si>
    <t>779a90b8-d45e-4ec5-8f4e-720765eb4956</t>
  </si>
  <si>
    <t>7ba3aec5-26d8-4856-b692-f7176a1e95b9</t>
  </si>
  <si>
    <t>16891f49-b903-4ed9-b933-989786d61970</t>
  </si>
  <si>
    <t>7a4785b5-0a83-44e3-ae40-4a0bbc6e5de3</t>
  </si>
  <si>
    <t>ул. Теплоуховых</t>
  </si>
  <si>
    <t>4348fbfe-edd0-4f2c-bbbf-2fba6050a8f9</t>
  </si>
  <si>
    <t>0da036af-6b47-446e-a2da-4f5b4e2bf4cb</t>
  </si>
  <si>
    <t>7de1f320-da1f-48e6-9933-900082c9db05</t>
  </si>
  <si>
    <t>с. Кривец</t>
  </si>
  <si>
    <t>06ca151f-3a92-46f3-b7db-139ec309f9af</t>
  </si>
  <si>
    <t>с. Сретенское</t>
  </si>
  <si>
    <t>5ffc04d3-b60f-4426-84ed-4d0ce42ad6b5</t>
  </si>
  <si>
    <t>с. Филатово</t>
  </si>
  <si>
    <t>ул. Никольского</t>
  </si>
  <si>
    <t>Муниципальное образование Карагайский муниципальный округ Пермского края</t>
  </si>
  <si>
    <t>762bc814-2a93-4d6b-8f61-819552ee6acd</t>
  </si>
  <si>
    <t>Карагайский</t>
  </si>
  <si>
    <t>д. Кузьмино</t>
  </si>
  <si>
    <t>ул. Проселочная</t>
  </si>
  <si>
    <t>16ad1fde-cb96-4944-8645-eef1ebf00298</t>
  </si>
  <si>
    <t>д. Савино</t>
  </si>
  <si>
    <t>556d173f-0898-4fe2-a8ea-019ff175306b</t>
  </si>
  <si>
    <t>1739c4f5-5c66-4fb7-be00-a973d2a3da52</t>
  </si>
  <si>
    <t>8653b2e4-02ff-40a9-b8e7-c67525417d6d</t>
  </si>
  <si>
    <t>7957a592-42a6-4ef9-b469-2ac7f0007126</t>
  </si>
  <si>
    <t>70dc4ed2-de67-4079-8786-ad460402fd73</t>
  </si>
  <si>
    <t>cee53ede-e011-4645-b413-60ad2c5c8d57</t>
  </si>
  <si>
    <t>fbe75744-f7ff-405a-90c1-cdf47f8eaff5</t>
  </si>
  <si>
    <t>0e51a7e5-37b1-4aa7-9b2b-8ce3b8f6eb51</t>
  </si>
  <si>
    <t>f5907e4e-0225-44b9-ab52-4233ebf03418</t>
  </si>
  <si>
    <t>f84e2bdb-9a62-408f-9bc1-1994d3602945</t>
  </si>
  <si>
    <t>e199c022-7ffb-4969-b7d0-966508f6df5c</t>
  </si>
  <si>
    <t>debbebd7-35b6-49c2-b7a0-3385faf1c972</t>
  </si>
  <si>
    <t>8eefb633-1a46-4f1d-b0fe-6763ba9b4fea</t>
  </si>
  <si>
    <t>280567c4-2cab-46a2-bd8d-19dc5be28312</t>
  </si>
  <si>
    <t>6e0e700e-6d6d-43b7-8160-a70eb7040477</t>
  </si>
  <si>
    <t>7d895316-cc52-4a6c-96b3-7b864281599e</t>
  </si>
  <si>
    <t>4911841b-782d-44f0-8ca2-b14f91e22e68</t>
  </si>
  <si>
    <t>д. Терехино</t>
  </si>
  <si>
    <t>ул. Терехинская</t>
  </si>
  <si>
    <t>9d56e33d-89b6-4683-b4f5-7fab103fb0cf</t>
  </si>
  <si>
    <t>п. Менделеево</t>
  </si>
  <si>
    <t>53da5ace-b0fe-43bc-9a75-425283bff27c</t>
  </si>
  <si>
    <t>ул. Заготзерно</t>
  </si>
  <si>
    <t>8a018be3-1728-46f5-9515-44021923e0c6</t>
  </si>
  <si>
    <t>d6c34618-482b-44af-9bad-298190ff56e5</t>
  </si>
  <si>
    <t>0566c06b-05d4-4de1-b3c0-36f44d7ac927</t>
  </si>
  <si>
    <t>a7933d75-f116-45c9-95f3-ca6f295aec38</t>
  </si>
  <si>
    <t>ул. МПС</t>
  </si>
  <si>
    <t>3231784b-3072-4c37-97c7-c4e99830c334</t>
  </si>
  <si>
    <t>884f9e6b-ac62-4b7f-8be5-ad6a9de318ab</t>
  </si>
  <si>
    <t>7bb43903-c4e3-43cb-ba49-59363f297137</t>
  </si>
  <si>
    <t>1e8bca5e-a98a-4938-a225-e9934307559f</t>
  </si>
  <si>
    <t>e4742ed7-0d4e-42a0-bc0a-b3226c3091e3</t>
  </si>
  <si>
    <t>afbb87f6-8d5f-4cf3-a310-8177c5a39c1c</t>
  </si>
  <si>
    <t>8eab9e32-b506-4a66-a32e-50223c7e42f0</t>
  </si>
  <si>
    <t>27e8c673-8fa0-4a0e-bee2-36066187b751</t>
  </si>
  <si>
    <t>d1a64b72-01eb-4b9d-bef8-c3474998239c</t>
  </si>
  <si>
    <t>с. Карагай</t>
  </si>
  <si>
    <t>53c8d761-5c04-4316-8047-867c60549682</t>
  </si>
  <si>
    <t>852e72ba-acfc-475b-bcd9-aa2bbe50dffb</t>
  </si>
  <si>
    <t>4358e249-66f6-41f6-ad12-9abd5bf3c078</t>
  </si>
  <si>
    <t>bd2b4c74-3e0a-4913-b64d-054cd0d844e7</t>
  </si>
  <si>
    <t>997c0c67-377e-4288-90f7-979d41df29fc</t>
  </si>
  <si>
    <t>cb0e2661-27ba-4d58-8ed9-f694f13514a9</t>
  </si>
  <si>
    <t>6745acfe-07ed-4c7f-9faa-ac714326c112</t>
  </si>
  <si>
    <t>2a120e10-ecd3-4859-ae72-c5bddc6509fc</t>
  </si>
  <si>
    <t>fee52561-032e-4f54-97cb-8bdb93e9ca83</t>
  </si>
  <si>
    <t>144a5e68-c171-4130-bb4a-4b7a4e9b9221</t>
  </si>
  <si>
    <t>b9a3ce11-f42f-4632-a619-144e9e1a991a</t>
  </si>
  <si>
    <t>c967f295-4488-4f8c-beb4-30e1cbe97bdd</t>
  </si>
  <si>
    <t>6f5b8d09-5333-4f7d-90df-d2b128ac8da3</t>
  </si>
  <si>
    <t>94708dea-7e77-44eb-90bd-81959719ed81</t>
  </si>
  <si>
    <t>c67a1dd8-4a11-4614-8ccf-e2902f3b614b</t>
  </si>
  <si>
    <t>0915d488-4dcb-4111-9b23-9919351673bb</t>
  </si>
  <si>
    <t>08a3d185-4927-418a-9575-abce88722630</t>
  </si>
  <si>
    <t>89d80bde-db46-4fb6-b9de-32a9df569b0f</t>
  </si>
  <si>
    <t>ea6402b7-afce-43c1-83a0-d380547b5b10</t>
  </si>
  <si>
    <t>acbbe260-d036-4f05-92da-a71a511e574d</t>
  </si>
  <si>
    <t>b75b05fd-06d2-4a31-97ab-713bf6f88108</t>
  </si>
  <si>
    <t>9b4d4fd4-2f28-4973-b4f1-b9bd8e96726a</t>
  </si>
  <si>
    <t>930ac5ba-d800-4cf4-b5fb-75b9ab957625</t>
  </si>
  <si>
    <t>7d8a9315-bbd7-498b-be16-e6df18992f50</t>
  </si>
  <si>
    <t>318bcba3-ceb8-4d64-903e-9e57a1e42631</t>
  </si>
  <si>
    <t>ул. Чалова</t>
  </si>
  <si>
    <t>a8205d50-63fb-46ec-9a4a-839d875eca00</t>
  </si>
  <si>
    <t>ce58467c-847b-45a8-8273-e6eb50defc04</t>
  </si>
  <si>
    <t>69ab7850-9261-426b-9c2a-8a0a382cb988</t>
  </si>
  <si>
    <t>fa03646c-9245-47c8-bcb5-f7ea6f78dc06</t>
  </si>
  <si>
    <t>646ec926-1ff5-4512-8831-de183e5f4209</t>
  </si>
  <si>
    <t>31e9720a-9cd6-4c23-86f4-28ad902357b7</t>
  </si>
  <si>
    <t>37be476e-3d0a-4adc-a0d3-6485c9559c44</t>
  </si>
  <si>
    <t>dbbaf164-b526-47e3-a01f-c95bab59b1b0</t>
  </si>
  <si>
    <t>df835b15-3398-4fe4-9294-7ee6ac1de136</t>
  </si>
  <si>
    <t>b727ef2b-2701-447f-9240-15bdb1a45897</t>
  </si>
  <si>
    <t>ff549ff3-2d5f-474e-a04f-3da03fb91a04</t>
  </si>
  <si>
    <t>f111018f-72c4-460d-b21f-5d0905ff2983</t>
  </si>
  <si>
    <t>05b346a8-160b-473f-9314-8a32d2f36b8a</t>
  </si>
  <si>
    <t>fa77c1e9-e8e5-41a7-9f7c-62baa6450f78</t>
  </si>
  <si>
    <t>38582b30-42be-43b1-8b9d-8632b7f1cca2</t>
  </si>
  <si>
    <t>026adccb-5feb-4d88-9d2e-6b122be0514e</t>
  </si>
  <si>
    <t>70743b64-a06f-4d94-92c3-b557638c56da</t>
  </si>
  <si>
    <t>6978b87f-10ab-4d2a-902a-dc842888e4d8</t>
  </si>
  <si>
    <t>c1fcd4bf-62ab-4567-9f67-1067cede9c38</t>
  </si>
  <si>
    <t>Кишертский муниципальный округ Пермского края</t>
  </si>
  <si>
    <t>c378dcd2-828b-4a2b-92d7-140aea6db7f8</t>
  </si>
  <si>
    <t>Кишертский</t>
  </si>
  <si>
    <t>п. Кордон</t>
  </si>
  <si>
    <t>5bda83c6-601c-414a-b558-3a563a4f7c68</t>
  </si>
  <si>
    <t>53edfaad-e3f2-4dd8-ac4c-55e42c52da90</t>
  </si>
  <si>
    <t>п. Лек</t>
  </si>
  <si>
    <t>12cbc138-1466-4718-8dc9-487a2413fd0e</t>
  </si>
  <si>
    <t>с. Андреево</t>
  </si>
  <si>
    <t>632da1f3-b4ec-49c3-a570-4186326227ad</t>
  </si>
  <si>
    <t>9ae4bcc3-fd00-4cc8-accd-46f2be0344d7</t>
  </si>
  <si>
    <t>с. Посад</t>
  </si>
  <si>
    <t>ecc486de-b824-4f9d-96c6-8f12d769bdc2</t>
  </si>
  <si>
    <t>cb551dcd-9168-4329-8590-087b91641f65</t>
  </si>
  <si>
    <t>89d6cffa-3b91-41e8-b0d3-4e04bb016859</t>
  </si>
  <si>
    <t>e274704e-14b4-4e35-9687-b18823cc326d</t>
  </si>
  <si>
    <t>39c9a30f-24a6-4e61-aa00-8c7e4038e429</t>
  </si>
  <si>
    <t>c9a1923d-c8c7-46e6-b472-5540e81dfec6</t>
  </si>
  <si>
    <t>be844dd7-f9d7-4195-97b6-cb20c2c17692</t>
  </si>
  <si>
    <t>5fcdecb9-cb93-4115-9655-40aae60a0a30</t>
  </si>
  <si>
    <t>0c2baa18-cf67-485a-882d-5b980ed2e8a5</t>
  </si>
  <si>
    <t>7c39c380-cd91-488c-8413-392a0417f355</t>
  </si>
  <si>
    <t>779d568d-bcef-40f9-9e79-40bae427fcb6</t>
  </si>
  <si>
    <t>0ce80061-5827-4572-b8a6-6de9873ae90d</t>
  </si>
  <si>
    <t>с. Усть-Кишерть</t>
  </si>
  <si>
    <t>e8cb2971-ff3a-43f5-a53a-04649a01e5c2</t>
  </si>
  <si>
    <t>98223a95-c2d7-48ed-9219-502d518d838c</t>
  </si>
  <si>
    <t>68df43d8-5f43-473d-98db-424e29140d6c</t>
  </si>
  <si>
    <t>4ffd86f8-dd7a-442a-8be1-dfb6711da63c</t>
  </si>
  <si>
    <t>612994fe-a72b-4b78-9420-4f9d74c8b5ab</t>
  </si>
  <si>
    <t>87b92f1e-0d66-4653-972f-96b189278264</t>
  </si>
  <si>
    <t>a1c1b05e-5d27-407e-a22c-af922be09f28</t>
  </si>
  <si>
    <t>d6c51bd0-07ce-4357-a092-1a1dee5d8e80</t>
  </si>
  <si>
    <t>4ebfd74c-30e9-44eb-bf47-4fea129556b0</t>
  </si>
  <si>
    <t>ул. Логовая</t>
  </si>
  <si>
    <t>415a6237-1259-4747-8c5c-2a94836461b9</t>
  </si>
  <si>
    <t>2f4016e1-1144-4c02-8b65-f9f9d68ffba2</t>
  </si>
  <si>
    <t>77b02be9-af58-4cd4-94c6-b5613ea23080</t>
  </si>
  <si>
    <t>55366b92-7aee-43c0-ad5d-99d234e8992a</t>
  </si>
  <si>
    <t>d3039779-9a1c-45db-bf32-f6f5faeeab59</t>
  </si>
  <si>
    <t>3d06d183-e051-4dc6-aa53-65063c9db64f</t>
  </si>
  <si>
    <t>4c7dd94a-6169-40ec-98dd-9f485bbfb52e</t>
  </si>
  <si>
    <t>b13bb284-ab01-46ca-b407-068a1c78e327</t>
  </si>
  <si>
    <t>456d3293-eb93-4397-952e-7bc13fc325c9</t>
  </si>
  <si>
    <t>a80dd0ce-2053-4f11-8c66-3948a8524cfd</t>
  </si>
  <si>
    <t>c508a53b-083e-46bc-b7c6-9d5bd857f251</t>
  </si>
  <si>
    <t>d4886d63-dd3a-412d-88bf-5d304450590f</t>
  </si>
  <si>
    <t>beffee3c-211e-4556-82eb-2f0e1f3302ef</t>
  </si>
  <si>
    <t>0cedd7cf-30ee-4671-9b14-83077c98b956</t>
  </si>
  <si>
    <t>6ef4f7df-6b45-47fc-abf0-6ab08c90e240</t>
  </si>
  <si>
    <t>ул. Сылвенская</t>
  </si>
  <si>
    <t>82cb466d-53b5-43a8-a6fe-75acee2c55f7</t>
  </si>
  <si>
    <t>1f14df60-b164-4ec8-b703-eef368182420</t>
  </si>
  <si>
    <t>Косинский муниципальный округ Пермского края</t>
  </si>
  <si>
    <t>c578a2ea-2c71-4248-9183-e160dd28ef0a</t>
  </si>
  <si>
    <t>Косинский</t>
  </si>
  <si>
    <t>31.06.2021</t>
  </si>
  <si>
    <t>79ec592e-e5f9-49e5-bd64-372bb4862040</t>
  </si>
  <si>
    <t>с. Коса</t>
  </si>
  <si>
    <t>ул. Колхозная</t>
  </si>
  <si>
    <t>24db2287-b2d6-46ac-9cb5-f58a194a9bf9</t>
  </si>
  <si>
    <t>d6460540-7526-4d82-8346-b27a7fcb1f0e</t>
  </si>
  <si>
    <t>3afac0cb-90d8-4896-8361-826abcc65b12</t>
  </si>
  <si>
    <t>ccd7d00e-b6ab-4344-86ad-7b879a291617</t>
  </si>
  <si>
    <t>7798074f-a5c6-4fcb-a852-4177885bc2dd</t>
  </si>
  <si>
    <t>1a8532d3-b89d-4b07-84ba-aa37c72e39e0</t>
  </si>
  <si>
    <t>Кочевский муниципальный округ Пермского края</t>
  </si>
  <si>
    <t>9bf8e011-614d-49eb-82b4-d9fe76bb4241</t>
  </si>
  <si>
    <t>Кочевский</t>
  </si>
  <si>
    <t>с. Кочево</t>
  </si>
  <si>
    <t>ул. Анны Хомяковой</t>
  </si>
  <si>
    <t>16.04.2014</t>
  </si>
  <si>
    <t>07.03.1995</t>
  </si>
  <si>
    <t>1a442130-dafd-4357-8464-0a4731f1774a</t>
  </si>
  <si>
    <t>10.08.1995</t>
  </si>
  <si>
    <t>5bba99ab-ba05-45e2-8f2d-e5a5ef6c4514</t>
  </si>
  <si>
    <t>12.07.2021</t>
  </si>
  <si>
    <t>10.06.1995</t>
  </si>
  <si>
    <t>f80b0178-bb41-4e7a-9bfb-c7e1a225b034</t>
  </si>
  <si>
    <t>27.10.1997</t>
  </si>
  <si>
    <t>d3de0612-3f16-4ac2-8dbf-df829aee8578</t>
  </si>
  <si>
    <t>03b67b60-ee6c-45b2-9231-1c44e24f1ebe</t>
  </si>
  <si>
    <t>24.08.1994</t>
  </si>
  <si>
    <t>f4ead471-a281-4716-86d1-346df86f91f1</t>
  </si>
  <si>
    <t>25.07.1994</t>
  </si>
  <si>
    <t>a2cb4832-a885-4919-9e30-5837ba58239d</t>
  </si>
  <si>
    <t>12.09.1994</t>
  </si>
  <si>
    <t>8d54e4ef-79cf-40b0-a81b-3ad893ab7d63</t>
  </si>
  <si>
    <t>10.07.1995</t>
  </si>
  <si>
    <t>870d4b84-471c-4f95-a694-75a4a344a8b0</t>
  </si>
  <si>
    <t>12.05.1997</t>
  </si>
  <si>
    <t>50c8778f-73cf-4ded-947c-66e7cf854b71</t>
  </si>
  <si>
    <t>13.07.2021</t>
  </si>
  <si>
    <t>02.11.2012</t>
  </si>
  <si>
    <t>c1defb1c-76ff-44e8-853d-bd085cd8ee8c</t>
  </si>
  <si>
    <t>05.07.1994</t>
  </si>
  <si>
    <t>048b1048-6bb4-404b-b1dc-a79fa6117a6d</t>
  </si>
  <si>
    <t>40e52599-ec61-4853-9dc2-7a257f60312c</t>
  </si>
  <si>
    <t>15.07.1994</t>
  </si>
  <si>
    <t>1184f45a-14f6-4a6f-898b-55aa09dd45f1</t>
  </si>
  <si>
    <t>21.11.2005</t>
  </si>
  <si>
    <t>8086b2ee-4b9d-4be1-a366-08597c3fa8b1</t>
  </si>
  <si>
    <t>14.07.2021</t>
  </si>
  <si>
    <t>09.11.1994</t>
  </si>
  <si>
    <t>a5132ce8-4d4b-402d-84cf-6bf3723cceab</t>
  </si>
  <si>
    <t>4a2dc3a1-3d29-4340-844a-dbb6744a9b7c</t>
  </si>
  <si>
    <t>13.09.1994</t>
  </si>
  <si>
    <t>7c5d3322-9a6d-4b91-bff1-1b3b76d2638e</t>
  </si>
  <si>
    <t>44ad84ae-9c26-47d3-be28-87717c4716d9</t>
  </si>
  <si>
    <t>15.05.1996</t>
  </si>
  <si>
    <t>Красновишерский городской округ Пермского края</t>
  </si>
  <si>
    <t>28a30398-f766-4ad6-aeee-dab128ede354</t>
  </si>
  <si>
    <t>Красновишерский</t>
  </si>
  <si>
    <t>г. Красновишерск</t>
  </si>
  <si>
    <t>ул. Берзина</t>
  </si>
  <si>
    <t>723d7436-f760-4e73-bad0-9c558d8b52a6</t>
  </si>
  <si>
    <t>eeb3568f-a8fa-4b07-9896-85dd8439f667</t>
  </si>
  <si>
    <t>4c4a132e-9dc0-4234-a0e8-a55675c9c500</t>
  </si>
  <si>
    <t>5969dc59-347a-4d24-81d5-46d244c666a9</t>
  </si>
  <si>
    <t>5d275906-82b3-4870-8819-51d7e72f6f58</t>
  </si>
  <si>
    <t>70436376-efbc-479e-a07d-3019000384b9</t>
  </si>
  <si>
    <t>173dbc38-0ff9-4826-b074-61128afbd68e</t>
  </si>
  <si>
    <t>aa6fe92b-e7e1-4105-a006-c2b89789050f</t>
  </si>
  <si>
    <t>bdd19df5-d709-434d-8e56-8b244516174c</t>
  </si>
  <si>
    <t>f089d05d-0ab8-46d0-a171-0c15e44c2a96</t>
  </si>
  <si>
    <t>39a30464-0356-4d5d-b7a8-6b25d5f2747e</t>
  </si>
  <si>
    <t>5834784d-6873-4022-9f4f-9abe384d06bc</t>
  </si>
  <si>
    <t>50ae0a78-e8d1-4457-9b5b-2c5dbc476f20</t>
  </si>
  <si>
    <t>50ca41d1-9572-480b-ab1d-13c6129f1fe0</t>
  </si>
  <si>
    <t>647f38c1-b91a-4baf-aef0-da67b497ab02</t>
  </si>
  <si>
    <t>09bf16ea-8b7a-4f4c-8146-667732ab1ac6</t>
  </si>
  <si>
    <t>d1d3a570-b415-4db9-bf8f-fd7be3b08a2b</t>
  </si>
  <si>
    <t>5a09e411-2af6-42aa-a530-24227f0cc27a</t>
  </si>
  <si>
    <t>67a60b7e-bf33-49b7-91c5-80524e32e2ec</t>
  </si>
  <si>
    <t>1edb7ef1-4e61-4de9-afe4-9b8b7cdb374c</t>
  </si>
  <si>
    <t>41b5a81b-e478-46a1-acd4-771df87eeaa9</t>
  </si>
  <si>
    <t>e68db962-aaa5-491e-848c-c309cdc9406d</t>
  </si>
  <si>
    <t>7866ca3d-a9c6-4c51-9d69-9740b03f3559</t>
  </si>
  <si>
    <t>5fd3a044-fe9e-417a-8e5e-160a4cfa335f</t>
  </si>
  <si>
    <t>муниципальный</t>
  </si>
  <si>
    <t>1bce434e-e335-4884-99f3-132cf69b6a04</t>
  </si>
  <si>
    <t>5997710f-694c-4d98-a8f9-05631c55aa4e</t>
  </si>
  <si>
    <t>c436008a-ec9f-4112-b8dc-7fe157c6934d</t>
  </si>
  <si>
    <t>17727249-83e4-43ea-a09a-88dea8568546</t>
  </si>
  <si>
    <t>81c2738f-4014-42b1-8ecf-7a4748a68950</t>
  </si>
  <si>
    <t>87f2058d-a2b2-4847-9007-2ae459250ef8</t>
  </si>
  <si>
    <t>6a73321a-ed23-41a0-8109-eeadc6c49c81</t>
  </si>
  <si>
    <t>fc8b2d63-fd0e-4f91-855b-09726678ef88</t>
  </si>
  <si>
    <t>66945623-37ab-4625-bf72-dbf71d79f29a</t>
  </si>
  <si>
    <t>3538b898-ac0c-44fb-a555-a424e663a557</t>
  </si>
  <si>
    <t>3eefe902-de02-4603-a53a-021fc23b32ef</t>
  </si>
  <si>
    <t>3ba6567d-24bd-4c4c-be0d-c83835c1e52d</t>
  </si>
  <si>
    <t>b48e2989-4a6e-4bec-9c7b-21a2426a023d</t>
  </si>
  <si>
    <t>457a7957-79f5-4e54-a84e-fca8a2cd5439</t>
  </si>
  <si>
    <t>2fee57e7-a353-4b86-b896-d84af8897212</t>
  </si>
  <si>
    <t>eec6d4ab-b62d-45f5-a06e-c47a84b707f8</t>
  </si>
  <si>
    <t>cee7a7bb-9989-4fad-addb-293a817222ae</t>
  </si>
  <si>
    <t>4d702b1a-8777-4fa2-ae32-ad1aa4221a05</t>
  </si>
  <si>
    <t>d7870424-9ff1-4e1c-b5d9-40a3ca607e9d</t>
  </si>
  <si>
    <t>5b0eb4c4-93e8-4c09-bef3-ef09d825a7dd</t>
  </si>
  <si>
    <t>51cc47b7-019f-4533-8299-f9b385181813</t>
  </si>
  <si>
    <t>8cab518b-190c-4c71-82ab-5a0c5a0d365c</t>
  </si>
  <si>
    <t>96a23d44-130f-4f24-b5d9-d52d22324520</t>
  </si>
  <si>
    <t>b2043a2b-1d3b-4da3-a99f-276b9b151934</t>
  </si>
  <si>
    <t>ea671faf-5554-4aac-8941-260d950b1e3f</t>
  </si>
  <si>
    <t>18906120-32c4-4d38-b49a-44bcc25f254f</t>
  </si>
  <si>
    <t>6c81237f-605e-4280-ae81-00482b2c499b</t>
  </si>
  <si>
    <t>a85cce9f-c5c9-4e5a-bbd5-50cc564b679e</t>
  </si>
  <si>
    <t>c3da107a-5af8-4619-82f2-bb49390e2512</t>
  </si>
  <si>
    <t>8780b390-9357-4771-af7b-d9493087db13</t>
  </si>
  <si>
    <t>a7930266-1e86-431b-a3b5-401357baaee1</t>
  </si>
  <si>
    <t>fd2d0fed-ece6-4436-bde4-acf3a396a520</t>
  </si>
  <si>
    <t>013a9abf-d061-4ffb-98fd-a968fa6225d8</t>
  </si>
  <si>
    <t>6be5f5fc-d550-4a7b-a2c1-59a5bae26224</t>
  </si>
  <si>
    <t>d5724d8f-3068-4514-9de2-49b9f25a2def</t>
  </si>
  <si>
    <t>395a4418-0978-4a15-b89c-74e402b98b16</t>
  </si>
  <si>
    <t>e45b938d-79ab-4783-9beb-c7d47c655a47</t>
  </si>
  <si>
    <t>23fbae83-1dff-4736-a993-fa26809e6959</t>
  </si>
  <si>
    <t>08a6284a-e404-4005-b36c-73d3e50cc9f3</t>
  </si>
  <si>
    <t>cde5c95e-6fcc-4227-a666-e0474b60fa10</t>
  </si>
  <si>
    <t>b48f5ed9-9af1-49be-b29d-941c3af69330</t>
  </si>
  <si>
    <t>e37b5879-e8c7-4a80-b97d-6a2d456468d7</t>
  </si>
  <si>
    <t>f2910229-9743-429d-a421-d16105079945</t>
  </si>
  <si>
    <t>c2300dec-992c-4528-8a59-9d6fb9a06985</t>
  </si>
  <si>
    <t>0f3343e0-a09f-4a6d-9904-c7942cc75ae2</t>
  </si>
  <si>
    <t>2ba9a486-45e3-4690-a316-c1385acd5869</t>
  </si>
  <si>
    <t>a513e37a-b263-416a-92b5-ef3f6f34f37e</t>
  </si>
  <si>
    <t>896b9e73-127d-4197-b5df-63c4a454cb8a</t>
  </si>
  <si>
    <t>565a1e43-a007-4792-a323-a169784a8b24</t>
  </si>
  <si>
    <t>4e25d1d2-5d5f-4228-8efa-e0664fe123f9</t>
  </si>
  <si>
    <t>6b21ac30-440a-4ffe-a3a6-2c1d0249d844</t>
  </si>
  <si>
    <t>dbf64e8b-f3f9-49a2-9967-597763ff236e</t>
  </si>
  <si>
    <t>5c5dc7ed-e4e8-4e58-b84a-7d3203f77583</t>
  </si>
  <si>
    <t>b0cbaacc-3779-4791-ba55-1ff4055f4e7e</t>
  </si>
  <si>
    <t>d13acb0d-af7e-4f54-a215-52ae2a477e19</t>
  </si>
  <si>
    <t>8f4c5f90-d323-47a2-8319-90591ddb93c0</t>
  </si>
  <si>
    <t>5638311a-b503-4b2e-b36b-98d904552fec</t>
  </si>
  <si>
    <t>f6b51e13-fafa-4b99-9e0a-d1e37f81f472</t>
  </si>
  <si>
    <t>da375960-3c07-4e85-a23c-b096df8b249e</t>
  </si>
  <si>
    <t>9645fe12-66c2-4426-9226-1f255f92c125</t>
  </si>
  <si>
    <t>be5b23fe-25a8-424e-a14f-ec1a27847b28</t>
  </si>
  <si>
    <t>47dd64cc-7521-4a39-a958-398f1abcc9da</t>
  </si>
  <si>
    <t>d2231d93-ac41-4a3c-8ead-e20230292351</t>
  </si>
  <si>
    <t>0e07cc24-baae-42d3-b692-6495783d2514</t>
  </si>
  <si>
    <t>d5b0bfef-bec2-42e6-8fe5-8c1f730c30fa</t>
  </si>
  <si>
    <t>2813d293-b7eb-4890-a5d5-9c548817cc56</t>
  </si>
  <si>
    <t>52c0c0fb-b80c-4253-9d2b-c020347e9017</t>
  </si>
  <si>
    <t>a504cd9a-e9c0-49a2-8ce4-9e1f81511513</t>
  </si>
  <si>
    <t>45783c55-ed62-4df1-a17b-576957c08049</t>
  </si>
  <si>
    <t>15 к 1</t>
  </si>
  <si>
    <t>15 к 2</t>
  </si>
  <si>
    <t>248d60a5-08b5-4ff7-8656-849201759421</t>
  </si>
  <si>
    <t>921549b4-e41f-4e64-a5a2-7756434d9a26</t>
  </si>
  <si>
    <t>c5b1daa5-a784-4007-b073-40daacb20538</t>
  </si>
  <si>
    <t>8b1cb15c-cb70-42de-beaa-ba9d9fd922ce</t>
  </si>
  <si>
    <t>755061c1-2f1c-4cdb-905c-cf2b82b40301</t>
  </si>
  <si>
    <t>77828cf9-7c7e-4a9f-8b95-c343c0ba1b08</t>
  </si>
  <si>
    <t>4ff6fe28-ad26-4300-b86d-64b1849c0880</t>
  </si>
  <si>
    <t>c7ed979d-e6e1-4e00-9495-5cfbb7860c39</t>
  </si>
  <si>
    <t>75cdc48a-e97c-4aef-a273-ce0e7e55b046</t>
  </si>
  <si>
    <t>42907088-8b85-4235-a721-5c6af9d55727</t>
  </si>
  <si>
    <t>6a0e5c96-0f83-421a-9c2c-e2cd1bf59fbd</t>
  </si>
  <si>
    <t>e076ef7e-28ee-4592-a361-3ea1c9f54716</t>
  </si>
  <si>
    <t>1c473eaf-ced6-4b01-8cea-7d32c956f38e</t>
  </si>
  <si>
    <t>95a1785c-72d7-4c69-b2da-224665dce472</t>
  </si>
  <si>
    <t>8044c9e6-7579-41ec-bee4-d7529a94a5e1</t>
  </si>
  <si>
    <t>17200e64-cd2e-4dc6-b7fa-15e6d69b29f7</t>
  </si>
  <si>
    <t>3a99117a-b4bd-4097-ba3d-424665fcb649</t>
  </si>
  <si>
    <t>d418de3d-63f6-4cdb-b4ab-f1951edb235e</t>
  </si>
  <si>
    <t>ул. Толстого</t>
  </si>
  <si>
    <t>cc01ceed-30b9-45a1-af20-5c62e5ac741f</t>
  </si>
  <si>
    <t>f7c602c2-21e7-4741-b9cc-1e9787f2a879</t>
  </si>
  <si>
    <t>1e3d69a9-b668-4d14-b7fd-4ca2529fa775</t>
  </si>
  <si>
    <t>2b64ea1a-ff9c-49d2-8eb0-f3f529eb3c6c</t>
  </si>
  <si>
    <t>0d277e5d-8430-4061-a6c8-f9251fca71df</t>
  </si>
  <si>
    <t>e6930d19-1895-4b6e-ba9c-78c16db409a6</t>
  </si>
  <si>
    <t>789f081e-d18d-4e8b-9151-da39b607862d</t>
  </si>
  <si>
    <t>2ae96e27-7d87-4816-bc7f-9c9f1f283b7d</t>
  </si>
  <si>
    <t>632454a7-6022-4a5c-b220-a51df1d97d3a</t>
  </si>
  <si>
    <t>1bb11021-5848-4f26-9914-d26a1343b294</t>
  </si>
  <si>
    <t>6feb4b5d-de56-4a89-9f50-aa2fed7c4c3f</t>
  </si>
  <si>
    <t>ул. Яборова</t>
  </si>
  <si>
    <t>Куединский муниципальный округ Пермского края</t>
  </si>
  <si>
    <t>c8c2cf93-e6cf-4bf1-b106-10e3f3bebf99</t>
  </si>
  <si>
    <t>Куединский</t>
  </si>
  <si>
    <t>п. Куеда</t>
  </si>
  <si>
    <t>3b63d22d-b522-43e3-b259-84c4ff107ea8</t>
  </si>
  <si>
    <t>368d0905-beac-4cdc-a465-32bd1d424765</t>
  </si>
  <si>
    <t>c63fa6e5-f6e6-4e4d-88b8-69c7f68084bf</t>
  </si>
  <si>
    <t>de0d6227-ea18-473b-8c8c-c7cf0733d0c7</t>
  </si>
  <si>
    <t>f095949c-9ab3-4f2b-b376-99e12d7151e7</t>
  </si>
  <si>
    <t>b8db80a2-6ceb-43fa-a6d8-e04835b7b69e</t>
  </si>
  <si>
    <t>d406b2ee-ed7a-415c-9104-23faab2417b5</t>
  </si>
  <si>
    <t>274f4d62-922d-4672-a8d2-b8afccce1156</t>
  </si>
  <si>
    <t>3fe6f528-2602-4f12-9853-4f27aafecd66</t>
  </si>
  <si>
    <t>94043824-0069-441f-8ff4-05b71657be79</t>
  </si>
  <si>
    <t>25611a7a-775f-47cf-ab72-96f99b843418</t>
  </si>
  <si>
    <t>00ef79ab-5ffa-4b91-8061-27270b2cc94a</t>
  </si>
  <si>
    <t>b917f4a3-13c0-4c7f-b470-dbc9f41f440b</t>
  </si>
  <si>
    <t>47eea01d-6563-4605-b500-1ecd44d38de8</t>
  </si>
  <si>
    <t>faa55f25-f8e6-428a-965f-1fb12b896d04</t>
  </si>
  <si>
    <t>ул. Олимпийская</t>
  </si>
  <si>
    <t>f9d3a407-dcb8-469b-9267-2c9185865bf6</t>
  </si>
  <si>
    <t>af2b943f-19d0-4d91-bd9c-b78e13bc360c</t>
  </si>
  <si>
    <t>58f52d3b-ec7b-4c4a-b680-b76c3b6261f8</t>
  </si>
  <si>
    <t>bdc5e90f-1cbf-4f03-b468-f0bf7635aabf</t>
  </si>
  <si>
    <t>5d746ffa-5e71-4a2c-ab26-99655407fa45</t>
  </si>
  <si>
    <t>cd942b35-04e7-4f76-964d-78760ccea451</t>
  </si>
  <si>
    <t>94bfac62-b6b4-4444-8e14-eb5f07c32f4f</t>
  </si>
  <si>
    <t>491ffb6e-de0b-4451-8ca4-ae0297f7fa04</t>
  </si>
  <si>
    <t>9903779e-ec64-493d-9281-98c281bd756e</t>
  </si>
  <si>
    <t>b09eebef-b03d-40af-bc73-9aa7292361dd</t>
  </si>
  <si>
    <t>b3faa51a-738e-46f4-a009-f1737d91aa08</t>
  </si>
  <si>
    <t>ул. Пригородная</t>
  </si>
  <si>
    <t>8d081bdf-244c-412c-b0d5-8e0b00332662</t>
  </si>
  <si>
    <t>a3879bd4-616e-48d5-812d-618b3980007d</t>
  </si>
  <si>
    <t>65da85eb-2ee8-4fc9-b5f7-5c8712d02e81</t>
  </si>
  <si>
    <t>62e1ab45-d61c-4bea-a0e2-c479114cef00</t>
  </si>
  <si>
    <t>8f1c053a-6c9e-46f9-9eca-f97b6c3bbc93</t>
  </si>
  <si>
    <t>57d467ca-4249-4072-a22b-34e8f50d1482</t>
  </si>
  <si>
    <t>2d7497fe-08dd-481e-9111-c1dace245aba</t>
  </si>
  <si>
    <t>4dca5714-0f63-42fe-95dd-037995cdb743</t>
  </si>
  <si>
    <t>c556ec6b-41be-4601-9770-5afa024447bd</t>
  </si>
  <si>
    <t>8b18abfb-8af9-4d21-bad3-f5e356c193bd</t>
  </si>
  <si>
    <t>10d6b325-6718-4de1-b42e-0babdeaa5494</t>
  </si>
  <si>
    <t>610706ee-67c5-4d71-976f-03939cf2214f</t>
  </si>
  <si>
    <t>8a4f6592-bcda-4162-abfe-0029e0d64626</t>
  </si>
  <si>
    <t>84f164b7-e8ed-4f1c-88d3-fde9c6626726</t>
  </si>
  <si>
    <t>b20206a3-54a5-403c-95ea-868ccec66d9d</t>
  </si>
  <si>
    <t>с. Большая Уса</t>
  </si>
  <si>
    <t>2a30b6ad-4887-4bb9-b0c5-643e0ca3f1ec</t>
  </si>
  <si>
    <t>f4f56654-8366-49e1-a843-7d0fd2ce85af</t>
  </si>
  <si>
    <t>с. Большой Гондыр</t>
  </si>
  <si>
    <t>ded8d941-3e8b-4674-bfeb-6272a4db2f48</t>
  </si>
  <si>
    <t>с. Старый Шагирт</t>
  </si>
  <si>
    <t>Нытвенский городской округ Пермского края</t>
  </si>
  <si>
    <t>c31e70d2-7a66-4d5b-89e0-05c63830b818</t>
  </si>
  <si>
    <t>Нытвенский</t>
  </si>
  <si>
    <t>г. Нытва</t>
  </si>
  <si>
    <t>6413f5b2-ab0e-4f55-b966-9088a7876a20</t>
  </si>
  <si>
    <t>fc369aa9-3cde-49b7-859c-c30ce5c2b52d</t>
  </si>
  <si>
    <t>77eedd1f-e7d1-4d83-a5ec-e239fb721ba6</t>
  </si>
  <si>
    <t>deb3b542-dc55-4354-a5e3-c991e1eba426</t>
  </si>
  <si>
    <t>b315e40f-2850-40ca-aa98-ff2cf15abf53</t>
  </si>
  <si>
    <t>0c80fc7b-a61e-4f8b-8fa5-44f874be1cbf</t>
  </si>
  <si>
    <t>4c3ab176-b199-4897-b1c9-53c42aee0a1c</t>
  </si>
  <si>
    <t>7fccc8be-1583-490c-9216-acdfefbb99d4</t>
  </si>
  <si>
    <t>0a59df93-48c8-4e89-8442-c9dd09e3ac27</t>
  </si>
  <si>
    <t>cdf73f43-a7b5-433b-b2e2-483df6ebe264</t>
  </si>
  <si>
    <t>82bc5cd6-7c37-4c82-97cf-8f68a792418d</t>
  </si>
  <si>
    <t>5f21bb1e-4245-46c3-95cb-e4196d68e82c</t>
  </si>
  <si>
    <t>f919bd08-284b-4935-a4fb-f521f2ad842e</t>
  </si>
  <si>
    <t>a6c8c3da-e165-4a8f-969f-81f5dc19f737</t>
  </si>
  <si>
    <t>3809dc98-0602-4cac-bd85-ca0931bc3800</t>
  </si>
  <si>
    <t>a3f114f3-a5cb-451f-861e-f5ff6ce62c60</t>
  </si>
  <si>
    <t>f780bf49-480b-4df7-a293-4626fa5e6f2e</t>
  </si>
  <si>
    <t>dba89dba-0685-4a71-957b-7da9b02b78dc</t>
  </si>
  <si>
    <t>0fb5d70e-8e57-4626-bc21-00043ce2a754</t>
  </si>
  <si>
    <t>3aabc7f3-0427-49dc-a036-0ff64df9a107</t>
  </si>
  <si>
    <t>71fd3003-1268-46d5-8f2f-ee80ecf073b7</t>
  </si>
  <si>
    <t>a183450a-523c-4fd3-9a79-642b0f7d73f1</t>
  </si>
  <si>
    <t>8802ce58-bc98-44a1-99cf-ef981561d031</t>
  </si>
  <si>
    <t>f90aa151-7931-42a8-b036-94e792c4558d</t>
  </si>
  <si>
    <t>86175a0a-a988-4d51-8a8e-6787116f13fc</t>
  </si>
  <si>
    <t>23d771b4-8e14-4b29-bf85-04629b9b29be</t>
  </si>
  <si>
    <t>817534de-3a18-40f0-bfca-7de1f61d247b</t>
  </si>
  <si>
    <t>2ca45011-cd38-4ac8-afe1-a23a3094a929</t>
  </si>
  <si>
    <t>6135cec8-441e-4aee-a436-854498a3b2a5</t>
  </si>
  <si>
    <t>a8c233ff-8c82-4d1c-ad8f-6100bbf4164d</t>
  </si>
  <si>
    <t>fccfcb31-cf38-4935-80b7-cc914e557316</t>
  </si>
  <si>
    <t>13.03.2014</t>
  </si>
  <si>
    <t>64ecb64d-c691-44a1-ae38-0e5380bbc71e</t>
  </si>
  <si>
    <t>380e9bda-5ea9-4ae9-b2db-8c02fe7ca6bf</t>
  </si>
  <si>
    <t>7c589c6e-ae5a-434e-852b-268ddd796fd9</t>
  </si>
  <si>
    <t>9f74c7d7-806f-4280-81c9-a6c86d2fb4e2</t>
  </si>
  <si>
    <t>5e71ce30-a320-49f7-b37a-5813d7cc2988</t>
  </si>
  <si>
    <t>21d8cd80-3d1a-41e1-9129-ffae813cbfd8</t>
  </si>
  <si>
    <t>024d1817-d14c-49cc-8c53-e41a473dbdf0</t>
  </si>
  <si>
    <t>754de3a1-c438-4294-939c-a1cabedf3110</t>
  </si>
  <si>
    <t>de519a34-9b03-49f7-83af-4389f5eb6c49</t>
  </si>
  <si>
    <t>db402d38-f098-4a9a-a571-d0a0944751a4</t>
  </si>
  <si>
    <t>86fd8644-eb8c-44cb-97ee-17a2aaea8c10</t>
  </si>
  <si>
    <t>21cea04c-cc9d-40e6-89dd-0d47d017be02</t>
  </si>
  <si>
    <t>d5648e69-e35f-4f45-aeaa-8059611568bb</t>
  </si>
  <si>
    <t>26(4секц)</t>
  </si>
  <si>
    <t>26(5секц)</t>
  </si>
  <si>
    <t>e5ba1d78-ea8e-4a63-b618-0e3c654b11c1</t>
  </si>
  <si>
    <t>26/6</t>
  </si>
  <si>
    <t>6b3ffdfd-4c70-4da7-ae90-f4541108ab80</t>
  </si>
  <si>
    <t>26/7</t>
  </si>
  <si>
    <t>99cb89b8-58c1-4bf6-a873-ce6de0fd9fe2</t>
  </si>
  <si>
    <t>00399b37-a335-4646-aa73-43d1bc87bc15</t>
  </si>
  <si>
    <t>323e5fdf-717c-476b-ab76-776e9dd07c2a</t>
  </si>
  <si>
    <t>4d023aa0-f421-46af-97fd-47c1365de28f</t>
  </si>
  <si>
    <t>ул. Буденного</t>
  </si>
  <si>
    <t>6b489cbc-82f8-429d-a48c-4db999d19efb</t>
  </si>
  <si>
    <t>74651c68-e279-414b-b149-6feca6d5f7a4</t>
  </si>
  <si>
    <t>0f5e05b0-40f7-43cf-96f0-292a3f77ec23</t>
  </si>
  <si>
    <t>44db1923-b35b-4ef4-8ec9-5fb7b19a7b78</t>
  </si>
  <si>
    <t>c56a52ab-f36c-4252-9d8d-1aca255b0ff7</t>
  </si>
  <si>
    <t>c794b0af-1af2-4211-ac34-9de2835f98c1</t>
  </si>
  <si>
    <t>2057fc8c-dd54-4538-9b8b-2e7debedf281</t>
  </si>
  <si>
    <t xml:space="preserve"> 12.02.1985</t>
  </si>
  <si>
    <t>4bee3c64-b46c-4b0e-bd4e-c9119df0677c</t>
  </si>
  <si>
    <t>2e9febc4-c267-4b7d-ad56-5730e968ea5c</t>
  </si>
  <si>
    <t>2f4a5fcc-df47-4695-9ac8-a60a4ae6dc1f</t>
  </si>
  <si>
    <t>2ed26109-2b2d-419a-94d0-2c6ecc0fc3aa</t>
  </si>
  <si>
    <t>2b1194dd-6660-4670-be81-11ad94ad857f</t>
  </si>
  <si>
    <t>a3104635-8d36-4bc3-8b53-34800b37509c</t>
  </si>
  <si>
    <t>ac361010-ede0-4ccd-b53e-1f3f9330e8f2</t>
  </si>
  <si>
    <t>edaaf3f8-1a7a-4424-bf38-31b48fbd9ad7</t>
  </si>
  <si>
    <t>1fa6b62b-7388-4795-a9a8-bac253d6a855</t>
  </si>
  <si>
    <t>f003bc40-cb0d-4703-be8d-12ddaddc152a</t>
  </si>
  <si>
    <t>c5686fd1-dd05-4a5e-b332-557d6933931c</t>
  </si>
  <si>
    <t>835cae04-bd7b-4e39-85b9-11910f389b52</t>
  </si>
  <si>
    <t>19.04.1991</t>
  </si>
  <si>
    <t>a48ab094-7872-40cb-9760-97b4ad7869e2</t>
  </si>
  <si>
    <t xml:space="preserve"> 29.07.1982</t>
  </si>
  <si>
    <t>aa76d090-4864-4ce0-ab96-168f5e3264ee</t>
  </si>
  <si>
    <t>1e87c8c1-25ba-43a8-b02b-963bab180c12</t>
  </si>
  <si>
    <t>4963ba0a-2f71-403a-b238-8148c916ae46</t>
  </si>
  <si>
    <t>93299bd2-5db2-4288-91ff-3633aa2079ed</t>
  </si>
  <si>
    <t>a15baacd-a685-456d-b28d-46458933e7f3</t>
  </si>
  <si>
    <t>a3b409fe-c8dc-4500-b1ab-c7fe2d7ff921</t>
  </si>
  <si>
    <t>6f20149c-1fe8-4b0b-8f46-49cc5f67f327</t>
  </si>
  <si>
    <t>64f30ea9-32db-4517-b62e-6021b818a727</t>
  </si>
  <si>
    <t>6d72bf54-174f-4408-a851-4a3a2b6b1f35</t>
  </si>
  <si>
    <t>9b2046e8-9af0-4a65-a117-93f4eca3bfd5</t>
  </si>
  <si>
    <t>09e991cb-e052-4e9d-a121-0564fa7519e5</t>
  </si>
  <si>
    <t>f6434af2-4cbb-429d-bfb3-666f73cbcb01</t>
  </si>
  <si>
    <t>1d93e374-e2d1-4140-805c-4179db5083e9</t>
  </si>
  <si>
    <t>fbf1936f-5c7f-4221-a809-c91865eb892b</t>
  </si>
  <si>
    <t>1a5f18cb-fd22-42fc-8653-dc07f26d960b</t>
  </si>
  <si>
    <t>118/3</t>
  </si>
  <si>
    <t>118/4</t>
  </si>
  <si>
    <t>a195f031-9026-4ba8-bb7d-3747a67e05d5</t>
  </si>
  <si>
    <t>f6781fe4-5931-45d1-b75b-a6f15b1b6245</t>
  </si>
  <si>
    <t>d3bd0a2f-63a2-465c-93df-51423e4221f4</t>
  </si>
  <si>
    <t>aee55ffc-a3e3-4d99-a30a-5ab63154fd36</t>
  </si>
  <si>
    <t>6d531ea9-2f9b-42d4-8d46-37d5982d27ce</t>
  </si>
  <si>
    <t>c5a611e7-c7ce-496c-b84d-8b24ee78ec0a</t>
  </si>
  <si>
    <t>8b5724de-5f58-45b3-ad56-03194e12b601</t>
  </si>
  <si>
    <t>635757c5-e88a-44e0-abbc-df93073e1cd7</t>
  </si>
  <si>
    <t>536badb8-0b49-4a38-a53a-602621fdfc1a</t>
  </si>
  <si>
    <t>1bfea325-7a32-47bc-ae76-104003de75ca</t>
  </si>
  <si>
    <t>80fa493e-d0d2-47b7-af3f-355b340754c6</t>
  </si>
  <si>
    <t>073ebfb1-2b96-47ca-984b-e8d5a3fa4e29</t>
  </si>
  <si>
    <t>5eaba697-a82a-44d9-a57c-f7f122f12f7b</t>
  </si>
  <si>
    <t>824dab42-afe1-4e87-b7c4-ece16b5a1d89</t>
  </si>
  <si>
    <t>31d252f2-4bc1-4dbe-819d-d648be854f16</t>
  </si>
  <si>
    <t>beefed0c-bd71-481d-a25d-3f4d46f79b3f</t>
  </si>
  <si>
    <t>ca8642c5-da29-46ac-ac33-695a49f69cc8</t>
  </si>
  <si>
    <t>d50852c0-03bc-425e-a35a-60aa7e878f0e</t>
  </si>
  <si>
    <t>ул. Константина Симонова</t>
  </si>
  <si>
    <t>b6aabc4e-8fba-44e8-a0be-c56193eecc29</t>
  </si>
  <si>
    <t>16/3</t>
  </si>
  <si>
    <t>18858633-e272-4b10-9724-7ae21518e504</t>
  </si>
  <si>
    <t>16/4</t>
  </si>
  <si>
    <t>16/5</t>
  </si>
  <si>
    <t>50850c30-05be-4ca6-9d52-ae545706a0cb</t>
  </si>
  <si>
    <t>16/6</t>
  </si>
  <si>
    <t>3b6a2195-61cf-42e1-ad82-a6f7969598da</t>
  </si>
  <si>
    <t>1cfd3c7b-630d-455e-9547-97e89764d923</t>
  </si>
  <si>
    <t>3bd7c613-025e-444b-b60d-bedefc253f52</t>
  </si>
  <si>
    <t>ул. Майская</t>
  </si>
  <si>
    <t xml:space="preserve"> 03.03.2014</t>
  </si>
  <si>
    <t>3287efa8-2af0-418f-a985-1f3df6070cf6</t>
  </si>
  <si>
    <t>37ec70af-00ff-4bc3-af95-72a5319f7e3d</t>
  </si>
  <si>
    <t>d1616e91-4bb4-47fa-8724-2a33801e2c21</t>
  </si>
  <si>
    <t>fb1a1f41-29f9-4174-a295-83684ef19172</t>
  </si>
  <si>
    <t>8194840a-9ed2-4f2e-a66a-d75c192e426d</t>
  </si>
  <si>
    <t>ebaf4bc4-78f2-42fc-8216-e0cf9ad806c9</t>
  </si>
  <si>
    <t>94120b0e-490e-48a9-9423-a7b65a530632</t>
  </si>
  <si>
    <t>926e1e38-0e99-4a90-b7e5-a1243bbb123e</t>
  </si>
  <si>
    <t>1b51b1de-6cdf-47bb-8d8d-769affbd46c6</t>
  </si>
  <si>
    <t>9268e8a7-f79c-4953-a5c5-909ef6c5155c</t>
  </si>
  <si>
    <t>53b502d8-ca79-4490-b10f-0c325c0d8cb0</t>
  </si>
  <si>
    <t>cc9e72fa-48f9-40fe-becc-d1326fe4f28a</t>
  </si>
  <si>
    <t>409bc496-24e8-4ab5-acbd-24109a39f287</t>
  </si>
  <si>
    <t>f6e4a8ab-0b4b-46ed-806d-3cfa8d4b4d5e</t>
  </si>
  <si>
    <t>55a51278-90a3-4df9-8c5a-821d3f6e25b0</t>
  </si>
  <si>
    <t>6823b8c6-2616-4cc6-b8f2-d17e07115512</t>
  </si>
  <si>
    <t>49539e86-09c4-4a72-b927-2224889b5040</t>
  </si>
  <si>
    <t>30e86077-a4b1-402b-8816-6bbcf6f449c6</t>
  </si>
  <si>
    <t>3838ac0f-9b96-4295-b960-1922a3a1f2e9</t>
  </si>
  <si>
    <t>374b41bb-bf26-4299-8b63-2799ef58c51a</t>
  </si>
  <si>
    <t>f16bff71-4dce-4060-a227-ffb8f2b060a8</t>
  </si>
  <si>
    <t>f50ed3f5-5b0c-4c99-b31f-79dc9123928f</t>
  </si>
  <si>
    <t>ул. Тибра Самуэли</t>
  </si>
  <si>
    <t>96157c5a-0987-434f-8e67-d0290571279d</t>
  </si>
  <si>
    <t>b9204967-2195-47ad-90c4-c52fa111ae20</t>
  </si>
  <si>
    <t>55dbfd8f-a494-461c-8895-d5d9c76edd0e</t>
  </si>
  <si>
    <t>de25ff0c-854b-4a19-afcc-285d4afc7d17</t>
  </si>
  <si>
    <t>b6d176bf-b97e-4f69-9bde-54a74d5165b1</t>
  </si>
  <si>
    <t>0553b53e-9a9c-43bc-a045-eac88281da93</t>
  </si>
  <si>
    <t>b32bd24a-edbe-4417-bf54-b0f7cad77ebb</t>
  </si>
  <si>
    <t>2eadfc71-6d17-4316-aa6c-e3ddebb8f239</t>
  </si>
  <si>
    <t>6253be47-ce81-4011-9143-1b22e0bd3eeb</t>
  </si>
  <si>
    <t>880727bf-8501-4d77-b08a-928a70ca4597</t>
  </si>
  <si>
    <t>3a6c244c-d5d5-4356-bf3b-5aa6b6ffdd19</t>
  </si>
  <si>
    <t>5a170f54-8a9c-42f4-9e47-cb7bd05931a5</t>
  </si>
  <si>
    <t>07270ab5-2eb3-4a97-8fcb-a94be3023f17</t>
  </si>
  <si>
    <t>ae1b2e8b-6368-4ae6-9754-89b315d6c9de</t>
  </si>
  <si>
    <t>c0939277-2ed2-4c0a-a184-2afc60ab462f</t>
  </si>
  <si>
    <t>ул. Ширинкина</t>
  </si>
  <si>
    <t>7cc23d19-fe3b-4026-bd64-e3687c2072a0</t>
  </si>
  <si>
    <t>155b6ad0-bfd8-4ee5-a3e3-0dab25375941</t>
  </si>
  <si>
    <t>e27867d7-fbc2-45ef-a2df-f1623f15edfe</t>
  </si>
  <si>
    <t>д. Белобородово</t>
  </si>
  <si>
    <t>46d0ca6c-16dd-48ee-90f8-69a7b6934c94</t>
  </si>
  <si>
    <t>д. Груни</t>
  </si>
  <si>
    <t>ул. Заречье</t>
  </si>
  <si>
    <t>7dfc5bcf-e0d3-4655-bc61-dc43e5b010c8</t>
  </si>
  <si>
    <t>a9661ad2-2aa7-48cc-86e4-eb23cf67d7fe</t>
  </si>
  <si>
    <t>д. Нижняя Гаревая</t>
  </si>
  <si>
    <t>437594a5-e5ce-4abc-851c-8bdd1d3144d5</t>
  </si>
  <si>
    <t>a22ec71a-8aba-47cb-aad4-200b34c82b82</t>
  </si>
  <si>
    <t>f347bede-12e1-4c92-98c8-4832337a9b99</t>
  </si>
  <si>
    <t>b4922596-fd2c-4d50-b664-bb8afeb99a32</t>
  </si>
  <si>
    <t>c7de61eb-d02e-4912-8bbd-91c1d0edff25</t>
  </si>
  <si>
    <t>п/ст Григорьевская</t>
  </si>
  <si>
    <t>10f69113-41bd-40fa-ad19-7aa98991ae69</t>
  </si>
  <si>
    <t>ул. Молодой Гвардии</t>
  </si>
  <si>
    <t>fa6b1fbf-76a1-4bff-83fc-a53328b593ab</t>
  </si>
  <si>
    <t>п/ст Чайковская</t>
  </si>
  <si>
    <t>ул. Коробейникова</t>
  </si>
  <si>
    <t>f83cdcd8-cded-45b6-9f62-6d0314e5514b</t>
  </si>
  <si>
    <t>bad38d28-fb9f-4646-b332-06ef68b8d240</t>
  </si>
  <si>
    <t>aa2a5484-a596-48dd-a246-aa9f09756586</t>
  </si>
  <si>
    <t>0318467e-b94b-4084-864b-fda9920f9571</t>
  </si>
  <si>
    <t>5bf46e1a-0968-4e22-921a-de2c8adf8362</t>
  </si>
  <si>
    <t>50f7f28d-12e0-4e2c-b16e-49f6e1a02af3</t>
  </si>
  <si>
    <t>e7d0a0ec-ab95-4229-a4a0-747d7b681fd7</t>
  </si>
  <si>
    <t>рп Уральский</t>
  </si>
  <si>
    <t>e92c3bed-61cb-4547-8fd9-2386c64485f5</t>
  </si>
  <si>
    <t>рп Новоильинский</t>
  </si>
  <si>
    <t>6dadcea7-721c-4d8e-9af9-31759a6d8681</t>
  </si>
  <si>
    <t>e2764d43-aeb9-4478-94c9-25ddc582cb3b</t>
  </si>
  <si>
    <t>330d6430-960f-4565-b32c-3705905ea891</t>
  </si>
  <si>
    <t>2ba95dd8-3b96-4e6c-971f-392ef14469a2</t>
  </si>
  <si>
    <t>c61d50a3-a586-4129-bc49-0e53a96e3129</t>
  </si>
  <si>
    <t>4e3deb76-75c7-43c8-aed7-266273e43938</t>
  </si>
  <si>
    <t>b00a5d9c-0d80-4e0e-a190-6e698f1f5bca</t>
  </si>
  <si>
    <t>b9de6755-1036-4e44-8944-5405038c2869</t>
  </si>
  <si>
    <t>c81525da-6d3c-4983-97d5-8fe3bd154f2e</t>
  </si>
  <si>
    <t>b5b0532f-b5ba-4d99-8c12-2f04bb1d1fd3</t>
  </si>
  <si>
    <t>d1a373f5-c579-4e2b-b139-00d3b3af56a6</t>
  </si>
  <si>
    <t>05203e76-a5b4-488f-9dab-21f2f7578e32</t>
  </si>
  <si>
    <t>1f8d5667-b6f1-4ec5-b356-db929e32c3d4</t>
  </si>
  <si>
    <t>b3197e97-65a4-41fa-a549-01dd8634edfc</t>
  </si>
  <si>
    <t>8a6acf2b-494f-41c1-ba32-b383486be3be</t>
  </si>
  <si>
    <t>56f20849-154e-4c95-b8e6-88f8143c3e07</t>
  </si>
  <si>
    <t>84d2f2bc-d346-417c-9c96-0b8c05ef567b</t>
  </si>
  <si>
    <t>43544d4a-265d-4908-8dc0-cfc7288b047a</t>
  </si>
  <si>
    <t>3acfe5f4-5bb8-41ef-b753-7d6fd4be9108</t>
  </si>
  <si>
    <t>7b76bf60-f710-4da2-bab9-b9dcf9d9026c</t>
  </si>
  <si>
    <t>ce576e2e-a05b-4dbf-9813-d00d7537dca0</t>
  </si>
  <si>
    <t>e9ed11ef-ef86-40b7-92e8-a0a3c8d5f0c9</t>
  </si>
  <si>
    <t>7b804d5a-6c30-4fa1-93f3-d8ee85a58fd9</t>
  </si>
  <si>
    <t>a80a5dc8-55cb-4775-9b0d-fbcffd74e622</t>
  </si>
  <si>
    <t>2064d644-059f-4d5e-a21a-2d344d207e6d</t>
  </si>
  <si>
    <t>22ae95b9-a8f7-47db-ae12-938bc173cef4</t>
  </si>
  <si>
    <t>beb8fd50-f137-4bc9-bdca-5d6b072fcc94</t>
  </si>
  <si>
    <t>084e8758-a57e-4c4b-903a-4b31ce518deb</t>
  </si>
  <si>
    <t>a4ffd326-0bd0-43df-9cb4-49beee198456</t>
  </si>
  <si>
    <t>60d2577e-15e0-41f4-b66b-13d9896285ab</t>
  </si>
  <si>
    <t>5206b868-89ce-42d3-b1f6-99e5e7e6c044</t>
  </si>
  <si>
    <t>4c79fcef-82fc-4ea2-8c57-7af68e1f14d6</t>
  </si>
  <si>
    <t>пер. Клубный</t>
  </si>
  <si>
    <t>118adc88-bab0-4436-b5d3-acf12a218201</t>
  </si>
  <si>
    <t>1511ec70-20d6-457e-82bd-3aeabd70854b</t>
  </si>
  <si>
    <t>8027be7a-72f2-4974-88f6-3f9c960de97e</t>
  </si>
  <si>
    <t>f5d55944-2c48-4f83-b131-34e1270b113e</t>
  </si>
  <si>
    <t>69aa79f2-54cc-4fbc-996a-d25e59007ed2</t>
  </si>
  <si>
    <t>506fead8-7ee2-42a2-ba79-e8334783c872</t>
  </si>
  <si>
    <t>9d3b65e2-147d-4e6d-b5c2-726ced1b8618</t>
  </si>
  <si>
    <t>70f21ed7-729f-4f93-af93-f7ae5bbbb9f4</t>
  </si>
  <si>
    <t>a4e38b52-d431-4039-b6f6-dae2960f3c4d</t>
  </si>
  <si>
    <t>0919c130-dc8d-4475-be7e-40e21eaaf26a</t>
  </si>
  <si>
    <t>c7b109a5-0cd8-408f-ae21-01a20cb135a6</t>
  </si>
  <si>
    <t>128289fb-3670-4a9d-b59d-e86f328195d1</t>
  </si>
  <si>
    <t>cbf5be28-6708-4d95-82d8-4f6dd189f1ff</t>
  </si>
  <si>
    <t>06961274-96bb-4cbe-a9a3-d57cb5678dca</t>
  </si>
  <si>
    <t>b571e37b-f684-4785-9d0e-292389a57191</t>
  </si>
  <si>
    <t>a5f4ddb9-75a8-403d-95dd-f33fa21db04f</t>
  </si>
  <si>
    <t>d36f389a-e306-4b3d-bbf5-ebd7833afb41</t>
  </si>
  <si>
    <t>9f088400-8e69-4cc0-927b-fe6c4780baa2</t>
  </si>
  <si>
    <t>20e1b557-a0a0-4d3d-89ee-a63c5d2f2bd5</t>
  </si>
  <si>
    <t>eb2bb3e7-d0ae-4c4e-96e2-2cc3568ffa63</t>
  </si>
  <si>
    <t>2c0f6c49-5e58-44a0-87fd-53d5d96716ab</t>
  </si>
  <si>
    <t>ee907414-2330-4050-8afe-c6f51fa40ad2</t>
  </si>
  <si>
    <t>0b70abf9-2bdc-473c-9a17-114092c21ec3</t>
  </si>
  <si>
    <t>c08d7823-4920-4710-b4e1-e86ff0266530</t>
  </si>
  <si>
    <t>52d9a8b2-aa46-4b67-a27d-152461051bcf</t>
  </si>
  <si>
    <t>db2f8a36-bd02-40bc-91eb-f53d989b160c</t>
  </si>
  <si>
    <t>80d2d255-45bd-46d3-9e0d-06cdb543afcd</t>
  </si>
  <si>
    <t>0a2306ba-be36-4270-83c2-25da8db8899e</t>
  </si>
  <si>
    <t>9b706906-4a4b-4d38-8e16-a9552e9ab9c2</t>
  </si>
  <si>
    <t>737f4cd1-66df-4288-b8d4-8b8896a3aa27</t>
  </si>
  <si>
    <t>a0218af6-3148-4c57-b870-c9d747dfdd22</t>
  </si>
  <si>
    <t>b1b9a7e3-c3a0-426c-8aa3-6e8b127f74cd</t>
  </si>
  <si>
    <t>c0e48f47-98de-4bcb-9c6c-c099ec8c5a36</t>
  </si>
  <si>
    <t>990216e8-854c-40d9-9baa-0b37d771552c</t>
  </si>
  <si>
    <t>ул. Московская</t>
  </si>
  <si>
    <t>1862c20e-c1f7-42dd-87e8-ccb6f3ab137c</t>
  </si>
  <si>
    <t>725e7b36-2e42-4c75-bfb2-eac13d225ffb</t>
  </si>
  <si>
    <t>e553525a-e082-4892-b619-5591b818cce8</t>
  </si>
  <si>
    <t>afdaf0ed-67f6-4e76-8fed-9b60875c16a3</t>
  </si>
  <si>
    <t>55501f16-6df7-42a9-880f-3d5b380062b7</t>
  </si>
  <si>
    <t>d1e02692-2c56-4d83-8573-0283f1fbd66a</t>
  </si>
  <si>
    <t>36acd056-fb3e-45b0-8954-829420a50812</t>
  </si>
  <si>
    <t>7af8ae13-5e39-4712-ad56-a5f10e62fa4a</t>
  </si>
  <si>
    <t>11d27502-0420-4197-adc3-2511e3282de4</t>
  </si>
  <si>
    <t>36277390-4e37-49c3-ab6b-5fd240ea4482</t>
  </si>
  <si>
    <t>52ae7ef3-f479-4b00-9ecc-1046f67af8f4</t>
  </si>
  <si>
    <t>e494f46f-9095-4629-8b75-49a7e1652db8</t>
  </si>
  <si>
    <t>ae616368-75fd-4172-9ad4-0fe4c9ca96c4</t>
  </si>
  <si>
    <t>1b7239e0-2812-4c7f-98a6-207d5eca8985</t>
  </si>
  <si>
    <t>bfcbbafd-6b94-48d3-b079-888d96fd40fb</t>
  </si>
  <si>
    <t>e5ddb985-6f73-463b-954c-c8314f7903ff</t>
  </si>
  <si>
    <t>3149810d-73ce-4a63-93d3-d6d76f9e748d</t>
  </si>
  <si>
    <t>e445b1e0-8ec5-4448-801f-7719d2252238</t>
  </si>
  <si>
    <t>47c35fd6-f006-46a0-8b46-59c156cde241</t>
  </si>
  <si>
    <t>8b38215c-9f36-4359-ab58-f224eb2e3dac</t>
  </si>
  <si>
    <t>b33cde55-7794-4834-b495-dc23f080fa20</t>
  </si>
  <si>
    <t>9ebd7c37-5a98-4fae-9dce-db3dbdab3e76</t>
  </si>
  <si>
    <t>1b5348f5-4386-4b36-b826-c07ebff5f06c</t>
  </si>
  <si>
    <t>97a758a1-d1a3-45bc-b375-394177d75243</t>
  </si>
  <si>
    <t>f7c5afde-1387-4e41-b891-c756124abfd9</t>
  </si>
  <si>
    <t>6acbada9-47cd-4aef-984b-fc30a2ee8487</t>
  </si>
  <si>
    <t>b5ca0441-f8cd-4968-a8fa-d4ca2f5b2142</t>
  </si>
  <si>
    <t>2ca404a1-ec6a-4c7a-bd43-6c83a0284428</t>
  </si>
  <si>
    <t>fe8c1f4e-9a3b-41a2-9983-eeb72e7062f6</t>
  </si>
  <si>
    <t>a8f36f95-5fa8-4766-9308-111d77542984</t>
  </si>
  <si>
    <t>d9f1a237-099e-42d2-a917-58e23f2205d6</t>
  </si>
  <si>
    <t>cba99ff3-70f5-4cff-a93f-37f451d9ff28</t>
  </si>
  <si>
    <t>0e7ab383-c339-47ca-beca-13458cb3d1a9</t>
  </si>
  <si>
    <t>0849c86f-05d8-4f4f-a53a-fe1ea9bc4f28</t>
  </si>
  <si>
    <t>2c497441-a31b-40fe-a45e-ce61efcdd81e</t>
  </si>
  <si>
    <t>c9787041-ce64-4186-bc8e-5ce42b3b30c3</t>
  </si>
  <si>
    <t>3f0153a2-b87b-40ed-9f0f-5e05c60ebc9b</t>
  </si>
  <si>
    <t>ул. Сукманская</t>
  </si>
  <si>
    <t>e8b56217-b097-4cd4-898f-5450b7a353e8</t>
  </si>
  <si>
    <t>2d1fbfad-4bb8-4e2f-8b13-f0fad8206135</t>
  </si>
  <si>
    <t>eaefd0bf-cca9-4d59-8aed-0963cc95904b</t>
  </si>
  <si>
    <t>b965b461-c60d-45aa-8559-6d21ca72927e</t>
  </si>
  <si>
    <t>82f3733d-c8a4-428f-a986-e7bc68b7d34f</t>
  </si>
  <si>
    <t>08ae2c50-baa3-420a-90ca-e202c38da079</t>
  </si>
  <si>
    <t>02649d04-dc9e-4603-b07b-234c3fed1745</t>
  </si>
  <si>
    <t>5a310e64-5f6c-4a02-b372-c12c6e48a5c6</t>
  </si>
  <si>
    <t>74cd1b84-2132-41ad-a282-3ce06bcf6454</t>
  </si>
  <si>
    <t>72402bd0-34e4-4649-804e-8dea8a3fee3c</t>
  </si>
  <si>
    <t>fc30a926-1118-4895-9a6d-a797bfdf8537</t>
  </si>
  <si>
    <t>67d962f0-e527-46eb-a67a-0817dd06549d</t>
  </si>
  <si>
    <t>02f41950-d442-4838-beac-a248acbf7ad7</t>
  </si>
  <si>
    <t>a95ad3ab-38de-4988-9893-024699aed28d</t>
  </si>
  <si>
    <t>012093ad-73d2-4962-8bd2-dfb3f29755eb</t>
  </si>
  <si>
    <t>7bcb3048-58bc-413e-8b20-cb762bfa3368</t>
  </si>
  <si>
    <t>c72da06f-c46d-4033-a641-31d7855cbfad</t>
  </si>
  <si>
    <t>31c0f2ef-dd87-45ce-9f0f-71020bf072e2</t>
  </si>
  <si>
    <t>0dc7509c-556c-4c32-b8ac-628c6d42e71b</t>
  </si>
  <si>
    <t>8a627d63-7d4d-4ba0-b6bf-b9630c782022</t>
  </si>
  <si>
    <t>05f745bb-52a0-429c-be0b-2d48a5757005</t>
  </si>
  <si>
    <t>55dc5eb1-e447-4405-9617-6a5e1531bf2b</t>
  </si>
  <si>
    <t>f1035dab-7452-47f4-aeee-511d0d444c6e</t>
  </si>
  <si>
    <t>a10fd5dc-3542-42fb-b43f-dedd434307b2</t>
  </si>
  <si>
    <t>66c33e9e-50c6-4d2c-8e97-2558ac732e72</t>
  </si>
  <si>
    <t>ec6286e9-e117-47b8-9cf3-761bdc474c32</t>
  </si>
  <si>
    <t>63c1a3b8-ff51-48c0-b6b9-5cca2b4b3558</t>
  </si>
  <si>
    <t>5e92fdb3-6a28-451d-b69d-f73214acce5a</t>
  </si>
  <si>
    <t>5318ad29-be90-4ff8-a5ab-ae044b569653</t>
  </si>
  <si>
    <t>6b325673-2416-4191-b1b8-b71c20d8ff09</t>
  </si>
  <si>
    <t>с. Григорьевское</t>
  </si>
  <si>
    <t>пл. Советская</t>
  </si>
  <si>
    <t>b0baec73-5575-472c-b34b-4402be1c4246</t>
  </si>
  <si>
    <t>00aea0d5-fe4a-4d08-8ed9-43f2919cf698</t>
  </si>
  <si>
    <t>647a6af7-b642-45a1-9898-1adc94314fb8</t>
  </si>
  <si>
    <t>250a53dd-2ea8-4369-9581-c5fdffe790f0</t>
  </si>
  <si>
    <t>9ac6edf8-9f56-4087-95e2-c573df143f9e</t>
  </si>
  <si>
    <t>5f7f0213-3649-4a84-b5c0-3b0451c975ed</t>
  </si>
  <si>
    <t>feb62bc2-aa4a-431b-be3c-23fc6f64ca91</t>
  </si>
  <si>
    <t>1b2b6767-df41-4568-a37b-b8a6d00d7664</t>
  </si>
  <si>
    <t>a38aaaac-2b21-4795-a1b3-2268bf829995</t>
  </si>
  <si>
    <t>11259c6e-f4ff-4e2e-8885-7db8f318c7bd</t>
  </si>
  <si>
    <t>1e5afa71-92df-4886-85fa-4b023b447ab2</t>
  </si>
  <si>
    <t>с. Мокино</t>
  </si>
  <si>
    <t>bb5a5946-4f1d-4068-8ce9-9eca8d343ddd</t>
  </si>
  <si>
    <t>с. Покровское</t>
  </si>
  <si>
    <t>ул. Речная</t>
  </si>
  <si>
    <t>5cc8cb27-a44e-409e-89ec-f7586a7e4d1a</t>
  </si>
  <si>
    <t>с. Чекмени</t>
  </si>
  <si>
    <t>ad5d9f83-b2cf-477e-a4d9-ba43d8275151</t>
  </si>
  <si>
    <t>Октябрьский городской округ Пермского края</t>
  </si>
  <si>
    <t>Октябрьский</t>
  </si>
  <si>
    <t>пгт Октябрьский</t>
  </si>
  <si>
    <t>80ce0e52-8633-4483-9a69-08f6abbcd3ae</t>
  </si>
  <si>
    <t>пер. Юбилейный</t>
  </si>
  <si>
    <t>00d5a5e1-ecda-46c8-96ce-9e524ed4433f</t>
  </si>
  <si>
    <t>b9bba59c-4d1a-4946-95de-39623ba47264</t>
  </si>
  <si>
    <t>ул. 8-е Марта</t>
  </si>
  <si>
    <t>7737fde4-323d-4986-be58-1a51964e41b8</t>
  </si>
  <si>
    <t>ул. Васильева</t>
  </si>
  <si>
    <t>58638cfd-47a0-4a8d-83ee-e2ac9af47d4b</t>
  </si>
  <si>
    <t>790d3580-d906-4c11-b458-c847573fbea0</t>
  </si>
  <si>
    <t>a5303f74-9a15-4adf-acf4-ba867c52d180</t>
  </si>
  <si>
    <t>e117fe34-b8d3-4c13-8580-fbb92e90110a</t>
  </si>
  <si>
    <t>ул. Губкина</t>
  </si>
  <si>
    <t>091e7fc4-90f1-456c-8bb5-159d73fb1ece</t>
  </si>
  <si>
    <t>742640f3-7ce4-4eb2-b69e-80ab3347dc49</t>
  </si>
  <si>
    <t>1fbebeeb-7066-4ae6-b5c5-dd6d202a3c62</t>
  </si>
  <si>
    <t>0b4136e5-4c90-467b-a1a8-b3c7ac02cb89</t>
  </si>
  <si>
    <t>5ad36916-3f21-42e6-b384-cc5ec92185b5</t>
  </si>
  <si>
    <t>10c28f3f-edb5-4be8-99b1-56ef7e099c51</t>
  </si>
  <si>
    <t>2c787015-2fe1-4757-92cd-815dd7d395b4</t>
  </si>
  <si>
    <t>17f2c40e-c76a-4b90-abc1-4964dcdb9802</t>
  </si>
  <si>
    <t>c7868de9-073c-4e0f-b1a5-5acfe35bf3ba</t>
  </si>
  <si>
    <t>16b3c202-dcaa-43ea-ab49-e17bbec66db7</t>
  </si>
  <si>
    <t>a7bc7c8c-7259-44e9-a6fd-7c6102a54836</t>
  </si>
  <si>
    <t>53f3bab1-da2b-408d-a905-8aee0c6fa346</t>
  </si>
  <si>
    <t>4c89102a-e8c2-4a32-9122-f3e5c5721681</t>
  </si>
  <si>
    <t>cbc62cd5-a098-44b3-af9d-aaad17c7deb8</t>
  </si>
  <si>
    <t>3227c0e0-11fe-4184-9dba-c96a36cc58b6</t>
  </si>
  <si>
    <t>3e5f62f0-b859-40d0-90cd-9dbfb4683806</t>
  </si>
  <si>
    <t>d0ec7945-5ea9-4227-8a6f-84e8141f11ed</t>
  </si>
  <si>
    <t>5c643c19-dc9d-4f71-bbfc-fd698d42c929</t>
  </si>
  <si>
    <t>0769f59b-c029-4c96-870e-b839c7875148</t>
  </si>
  <si>
    <t>b4315a14-ec7d-4c0d-9b4f-aee175f1094f</t>
  </si>
  <si>
    <t>7b018bbf-fef2-4ed6-9754-d2c98083d0ea</t>
  </si>
  <si>
    <t>d9e63e86-c9e7-423a-8afb-34537e02f5ce</t>
  </si>
  <si>
    <t>65938a62-7b0a-4e93-ad0f-61c251270c49</t>
  </si>
  <si>
    <t>ad3f28cc-392b-40b8-8e38-7db9e29c63e4</t>
  </si>
  <si>
    <t>a4b0806d-894b-47e3-9104-e91ffad0aa94</t>
  </si>
  <si>
    <t>d879946a-e89c-419e-b6a2-aba5a4b1810e</t>
  </si>
  <si>
    <t>e9590d0c-5f6b-4196-a3f3-633b18b97add</t>
  </si>
  <si>
    <t>85b7d3f3-8a36-4036-8a23-7c4dd04e550e</t>
  </si>
  <si>
    <t>acda627a-f98a-4a15-8aa4-fbdd4c518337</t>
  </si>
  <si>
    <t>d8dc5841-1c34-4725-a155-c87c7c62a3c3</t>
  </si>
  <si>
    <t>e77fd214-a380-4de4-b6be-5441fd5d736c</t>
  </si>
  <si>
    <t>eabd3653-a4fb-4c61-be44-570a30825907</t>
  </si>
  <si>
    <t>5b094a05-3576-4361-8b7b-105f9179cc51</t>
  </si>
  <si>
    <t>b2e4d941-c51d-45f0-8d7e-78eeabc060ec</t>
  </si>
  <si>
    <t>2d4acfb0-f5ad-448a-8bde-8d9349756fac</t>
  </si>
  <si>
    <t>e148e66b-9a47-4e6b-bb67-cf50d147263c</t>
  </si>
  <si>
    <t>14133a78-46cb-4110-9bd3-f51f2dcf6d3b</t>
  </si>
  <si>
    <t>d64598f5-5e23-4464-8ee2-0333b44c586f</t>
  </si>
  <si>
    <t>a172cf3e-a3b7-4033-a935-8d279d8d68ee</t>
  </si>
  <si>
    <t>c0d528b9-ace8-4ba8-be81-e9b5e27bd1d8</t>
  </si>
  <si>
    <t>297d0a74-c078-495c-9892-059089196781</t>
  </si>
  <si>
    <t>b1d13f11-faea-4615-a708-65748577938a</t>
  </si>
  <si>
    <t>c5b66d77-941c-465d-a2a9-a1f1cf7f88eb</t>
  </si>
  <si>
    <t>82b6c431-ee28-4b30-b205-2b28fe263907</t>
  </si>
  <si>
    <t>87d39e40-d7cf-4589-ba7e-c50c01c0c388</t>
  </si>
  <si>
    <t>пгт Сарс</t>
  </si>
  <si>
    <t>ул. Микрорайон</t>
  </si>
  <si>
    <t>0abceba8-e34b-4e9f-be07-2275cfb571ee</t>
  </si>
  <si>
    <t>fdddcd37-0e26-4c63-91a0-6529ecf3980b</t>
  </si>
  <si>
    <t>c24064b6-d30d-44fb-9abd-1c17a6dc97c2</t>
  </si>
  <si>
    <t>46b95809-31c8-45d0-a4b4-2c96761bf394</t>
  </si>
  <si>
    <t>e81ccc68-9752-4300-8f18-bc04a73718db</t>
  </si>
  <si>
    <t>d1228bb0-91b6-45de-8716-d3231d049c6d</t>
  </si>
  <si>
    <t>5f107249-41c0-40e8-8eda-1a6d3a918af9</t>
  </si>
  <si>
    <t>28834814-6388-48e9-9cd4-bfa52c525228</t>
  </si>
  <si>
    <t>6eb7452a-b01a-4ec0-86f1-4d23af412010</t>
  </si>
  <si>
    <t>1f4a014c-6f71-49a4-84b8-95674344556e</t>
  </si>
  <si>
    <t>2acc2d10-7bf5-48af-9829-2e9cdbbce6ea</t>
  </si>
  <si>
    <t>c848ed60-c943-4a94-bf4c-cbfd114b46e5</t>
  </si>
  <si>
    <t>b72fa6ce-11b3-4ab7-8382-d910b06cbfc1</t>
  </si>
  <si>
    <t>1916a703-a411-4d35-ac73-9a0820804e98</t>
  </si>
  <si>
    <t>b1f65b37-871c-47ad-8ba0-6207b09940c6</t>
  </si>
  <si>
    <t>a6477815-e222-435f-933e-b3a0999906f5</t>
  </si>
  <si>
    <t>6c3604b6-4493-4442-af5b-19b28b500495</t>
  </si>
  <si>
    <t>3cf6d854-16bf-4261-b5c6-264d0bdadb38</t>
  </si>
  <si>
    <t>e690d73b-6f82-406d-b6ce-ede9c7e4e951</t>
  </si>
  <si>
    <t>7a2bb7aa-b16d-424f-8074-82491e6bb7d4</t>
  </si>
  <si>
    <t>0535ed82-3c14-41a5-88d6-8f6b6bb821f1</t>
  </si>
  <si>
    <t>f1596fbd-ab41-40d3-a168-37a41f5a8599</t>
  </si>
  <si>
    <t>ул. Огнева</t>
  </si>
  <si>
    <t>ed9d1cf9-2d96-4a2e-86e1-a043fcf41403</t>
  </si>
  <si>
    <t>78c4e6eb-d02c-4062-a556-c0eebd10b6a1</t>
  </si>
  <si>
    <t>с. Снежное</t>
  </si>
  <si>
    <t>e09cc2e5-66a3-49bc-b9aa-7b217ba8e235</t>
  </si>
  <si>
    <t>п. Тюш</t>
  </si>
  <si>
    <t>15.04.1994</t>
  </si>
  <si>
    <t>Ординский муниципальный округ Пермского края</t>
  </si>
  <si>
    <t>a7621ec6-3d31-4a76-9aaa-a5681865aac8</t>
  </si>
  <si>
    <t>Ординский</t>
  </si>
  <si>
    <t>с. Орда</t>
  </si>
  <si>
    <t>09.04.2001</t>
  </si>
  <si>
    <t>21.08.2007</t>
  </si>
  <si>
    <t>c2cf25b5-40cb-4c86-8407-3f238f2d491a</t>
  </si>
  <si>
    <t>ул. Ивановка</t>
  </si>
  <si>
    <t>822c7bf0-e843-492f-9c49-68efb122ada9</t>
  </si>
  <si>
    <t>e392b1fd-89d3-495d-8092-7507beb69a87</t>
  </si>
  <si>
    <t>b989a27d-54aa-45e0-98da-476e9233567e</t>
  </si>
  <si>
    <t>09.04.2003</t>
  </si>
  <si>
    <t>49ecd1d6-c3b7-44a4-b261-89bd709c65c0</t>
  </si>
  <si>
    <t>09.02.2001</t>
  </si>
  <si>
    <t>444b42a6-432a-45bf-8f23-175d8db7cc63</t>
  </si>
  <si>
    <t>14.08.1996</t>
  </si>
  <si>
    <t>0053f005-7e8a-4ab4-b2b5-065d3f3ea2ba</t>
  </si>
  <si>
    <t>09.04.2014</t>
  </si>
  <si>
    <t>ce29fbbf-6eae-40b5-9dab-067c1093ce39</t>
  </si>
  <si>
    <t>08.04.1999</t>
  </si>
  <si>
    <t>a6ca8f3c-41b1-4f50-a190-c504e0f0c999</t>
  </si>
  <si>
    <t>09.04.2005</t>
  </si>
  <si>
    <t>25.01.1994</t>
  </si>
  <si>
    <t>5bf9015a-811f-41c3-803f-b1ec54560e5a</t>
  </si>
  <si>
    <t>26.01.2000</t>
  </si>
  <si>
    <t>06b16be4-d6ab-47cd-9175-d5ed4bb96b76</t>
  </si>
  <si>
    <t>09.04.1998</t>
  </si>
  <si>
    <t>54332330-6e2d-4198-84d8-bfa1f8086b2e</t>
  </si>
  <si>
    <t>09.04.2002</t>
  </si>
  <si>
    <t>14.02.2000</t>
  </si>
  <si>
    <t>c0f47931-e8b8-49f2-b349-bd56e013bcd5</t>
  </si>
  <si>
    <t>09.04.2000</t>
  </si>
  <si>
    <t>05.05.1993</t>
  </si>
  <si>
    <t>ee7c139d-4633-477c-860d-9821803a87ab</t>
  </si>
  <si>
    <t>01.09.2021</t>
  </si>
  <si>
    <t>06.05.2002</t>
  </si>
  <si>
    <t>577ec3a0-6b84-4c04-8c28-324763ee3d08</t>
  </si>
  <si>
    <t>16.06.2021</t>
  </si>
  <si>
    <t>24.11.2007</t>
  </si>
  <si>
    <t>6ccc32b0-eed7-41cf-b868-acc9c2c16dff</t>
  </si>
  <si>
    <t>22.04.2007</t>
  </si>
  <si>
    <t>3b990633-632e-445e-baed-14fd3cbf1f18</t>
  </si>
  <si>
    <t>7d1bb2f0-11e2-417b-b9ad-4da1c98f6fd2</t>
  </si>
  <si>
    <t>a6e51a30-064b-4124-af5f-6eac933c5749</t>
  </si>
  <si>
    <t>09.04.1999</t>
  </si>
  <si>
    <t>14.07.1999</t>
  </si>
  <si>
    <t>ec70ee95-e686-41da-b14d-69f60eba00a7</t>
  </si>
  <si>
    <t>06.02.1995</t>
  </si>
  <si>
    <t>65232651-95fc-4266-8b6a-9193114e43d5</t>
  </si>
  <si>
    <t>30.11.1993</t>
  </si>
  <si>
    <t>bc18b88b-ef54-4259-8830-59fab69a3aa7</t>
  </si>
  <si>
    <t>19.10.1996</t>
  </si>
  <si>
    <t>e511aca1-235d-4967-bc90-ac29fea214ba</t>
  </si>
  <si>
    <t>b166d299-8a06-4067-9e57-c241239ce730</t>
  </si>
  <si>
    <t>ab4f65e3-23d6-4066-9e69-9af7c84d7d36</t>
  </si>
  <si>
    <t>28.11.2001</t>
  </si>
  <si>
    <t>d0732a06-5fe7-4f12-b29b-1a486f73a6dd</t>
  </si>
  <si>
    <t>12.07.2001</t>
  </si>
  <si>
    <t>3602a099-6f92-4cc7-a65a-c3f0b8be108f</t>
  </si>
  <si>
    <t>14.07.2007</t>
  </si>
  <si>
    <t>0706caae-d5e0-40a7-aeee-04dd40691b44</t>
  </si>
  <si>
    <t>19.11.2001</t>
  </si>
  <si>
    <t>19954309-39eb-45e2-b1c0-fc6272d697b3</t>
  </si>
  <si>
    <t>4c8e6edf-5363-4dbe-9cdc-f5c2d1c84d78</t>
  </si>
  <si>
    <t>03.08.1993</t>
  </si>
  <si>
    <t>e02f1243-811e-44de-b655-c417b2e97471</t>
  </si>
  <si>
    <t>23.09.1993</t>
  </si>
  <si>
    <t>d656d4bc-e02e-4afe-bf04-d651c706d34c</t>
  </si>
  <si>
    <t>53c716d6-58a6-4006-a2ba-4ffc517d9026</t>
  </si>
  <si>
    <t>45f31956-9ceb-4254-8dd3-630ce9f1aa4c</t>
  </si>
  <si>
    <t>04.07.2000</t>
  </si>
  <si>
    <t>80241221-0135-462e-a4ec-9b512ca95a41</t>
  </si>
  <si>
    <t>09.04.1995</t>
  </si>
  <si>
    <t>23.06.1993</t>
  </si>
  <si>
    <t>3c2b01a6-333b-4d4e-b896-7176049b524e</t>
  </si>
  <si>
    <t>15.10.1993</t>
  </si>
  <si>
    <t>Осинский городской округ Пермского края</t>
  </si>
  <si>
    <t>c058ac2a-419f-490f-88a4-3a4e159c4fb0</t>
  </si>
  <si>
    <t>Осинский</t>
  </si>
  <si>
    <t>г. Оса</t>
  </si>
  <si>
    <t>ул. Бианки</t>
  </si>
  <si>
    <t>b7f8a84b-c346-4da6-a331-70d4f892ba6c</t>
  </si>
  <si>
    <t>567dec75-4ac0-4654-8221-a76249ab9355</t>
  </si>
  <si>
    <t>84e2d676-9436-4c88-a1cd-b78970b3b751</t>
  </si>
  <si>
    <t>fd060b6d-f99c-4741-a3b5-86491e2f6c37</t>
  </si>
  <si>
    <t>ул. Богомягкова</t>
  </si>
  <si>
    <t>151590ab-7931-4e8e-8611-bdc0cff6660d</t>
  </si>
  <si>
    <t>e0088ad6-9fff-415e-830c-b160ed517382</t>
  </si>
  <si>
    <t>efbd3034-6f0c-442f-a266-23d04a47dce4</t>
  </si>
  <si>
    <t>5ab688c7-f5a8-4058-ad35-f062ca0ddf07</t>
  </si>
  <si>
    <t>f9b99ade-5e07-476a-af46-6d9ba4856cc0</t>
  </si>
  <si>
    <t>85eeb3c2-5874-423f-ba45-1935f41286ad</t>
  </si>
  <si>
    <t>8f4339a5-fd85-4ee8-b701-1a570f7f26d7</t>
  </si>
  <si>
    <t>b939a704-7a97-4200-8733-b0ed08dd121b</t>
  </si>
  <si>
    <t>93234691-0cc7-451e-8e40-6a2df31744d4</t>
  </si>
  <si>
    <t>6a3b9f1c-feba-4b2e-b8b4-e4688b306a70</t>
  </si>
  <si>
    <t>55284f8b-b3eb-49e7-a25b-c8cf8ee70369</t>
  </si>
  <si>
    <t>b37c7f1b-99ba-4994-9cf0-80d48c739222</t>
  </si>
  <si>
    <t>cad9368f-e24d-40b6-b2a2-d64408f1acb6</t>
  </si>
  <si>
    <t>f62f6266-f928-4142-a1a2-de3413ec5c46</t>
  </si>
  <si>
    <t>e99ffc18-b416-4f81-ac4b-c962a9c9d1eb</t>
  </si>
  <si>
    <t>5cf6f320-719b-4b35-9608-d768a7eb4950</t>
  </si>
  <si>
    <t>1dc4c4cd-2cf0-414f-8428-0d40c0827fc7</t>
  </si>
  <si>
    <t>b44cd4d0-107e-466c-9c16-ee8603aa7ae4</t>
  </si>
  <si>
    <t>d310357d-1d68-48d9-8ebc-282650ffaa58</t>
  </si>
  <si>
    <t>637f587c-4783-473f-8160-1e7a7d769f1c</t>
  </si>
  <si>
    <t>245aa5dc-cf15-44b6-a4cf-25c1cb5dddb7</t>
  </si>
  <si>
    <t>ул. Дубинина</t>
  </si>
  <si>
    <t>0cb9d266-a9b9-46a2-86ed-e16dd06650a1</t>
  </si>
  <si>
    <t>ddf5ddf1-c28f-4799-a073-228ca83cf805</t>
  </si>
  <si>
    <t>ул. Интернациональная</t>
  </si>
  <si>
    <t>dc5290c2-a974-41e1-b8c2-286380684129</t>
  </si>
  <si>
    <t>f251b27f-938f-4bbd-b3a7-d4d393879172</t>
  </si>
  <si>
    <t>6d9de3c5-6b8e-46c1-bfce-12b1532aa2d8</t>
  </si>
  <si>
    <t>bb99f784-5acf-4096-8e1c-075c94f20170</t>
  </si>
  <si>
    <t>1f3d1371-4a75-4fd8-abaf-fec250aaf1d6</t>
  </si>
  <si>
    <t>ул. Кобелева</t>
  </si>
  <si>
    <t>d4ad3275-28c0-4242-9006-06c5f8d2bc27</t>
  </si>
  <si>
    <t>cf616dc6-a80c-4a13-81ac-4f7e19100f51</t>
  </si>
  <si>
    <t>cbe923a9-29f3-4725-9a0f-dc9f743e758d</t>
  </si>
  <si>
    <t>53c18b86-d52d-403a-aa30-77fdb8ad1b8a</t>
  </si>
  <si>
    <t>755a3721-b677-45ff-bb7b-87ef5b9155a7</t>
  </si>
  <si>
    <t>1fcfc3d1-6cb0-44a5-b446-4e609b537818</t>
  </si>
  <si>
    <t>f9b03509-0ccb-420f-92ab-8c80cafe6985</t>
  </si>
  <si>
    <t>089e6aca-dafd-49f6-a4fd-301704595366</t>
  </si>
  <si>
    <t>7c74ed50-2d46-419b-879e-7470a56fdb65</t>
  </si>
  <si>
    <t>38b164a2-c04d-45a9-bd76-d51726508107</t>
  </si>
  <si>
    <t>165318f8-04e4-4114-8c74-e56297d248cc</t>
  </si>
  <si>
    <t>0ac668f5-83c6-4706-8169-7e43cdf9dd98</t>
  </si>
  <si>
    <t>b9807a4c-64ce-4a22-9f42-27529086922d</t>
  </si>
  <si>
    <t>72275c7d-b19f-4000-9f35-b0ee9d559619</t>
  </si>
  <si>
    <t>7cfc48da-af2e-4ce6-884e-1dbebff8cfbd</t>
  </si>
  <si>
    <t>1ae39733-ab3b-4e17-aef2-694b5d70148c</t>
  </si>
  <si>
    <t>01d45364-f5cb-4b08-b5ed-5a472fc0febc</t>
  </si>
  <si>
    <t>c31f16e0-1b97-4b27-a460-33acdc82f073</t>
  </si>
  <si>
    <t>de158f58-a7ee-4222-8569-9fb495e999bb</t>
  </si>
  <si>
    <t>a39d7691-8ffc-4b12-97c5-c6da580245af</t>
  </si>
  <si>
    <t>4353cc13-2a11-466f-9fc7-ca6166f7f709</t>
  </si>
  <si>
    <t>c5a0dad6-3c32-4a90-bc0d-ab4387a59c01</t>
  </si>
  <si>
    <t>69f035ab-ac2a-4300-a2e2-3f9c49824e1e</t>
  </si>
  <si>
    <t>98a84e62-ccc1-42a6-9434-848e0a7bfed7</t>
  </si>
  <si>
    <t>cd14b3eb-b0b3-4c42-a9d9-5ff47e3cba01</t>
  </si>
  <si>
    <t>edec9231-f74d-4a75-b99c-d115653df663</t>
  </si>
  <si>
    <t>9460c6b9-3f36-4e08-99e4-cf57591d2595</t>
  </si>
  <si>
    <t>e49514e0-08ec-487f-9a8a-bd8b8cac41d3</t>
  </si>
  <si>
    <t>7eed1cf2-c7f3-4463-ac79-3c7e2e363e52</t>
  </si>
  <si>
    <t>cca2333a-a11e-432f-805f-a6e384668308</t>
  </si>
  <si>
    <t>d19d04c9-8d1a-4209-b4cf-1d7fd82e3947</t>
  </si>
  <si>
    <t>37a58a5d-4043-4358-83ef-9cc3caa29e4e</t>
  </si>
  <si>
    <t>add808d0-8cf5-4002-a056-7b44cd60b147</t>
  </si>
  <si>
    <t>21dc35b1-2537-44c4-a51d-2beae0b9a068</t>
  </si>
  <si>
    <t>80380303-095c-46dc-960d-80ce488205f6</t>
  </si>
  <si>
    <t>f073e504-0b07-489c-95bf-f5d3d1cd5e0e</t>
  </si>
  <si>
    <t>d6aed066-4d82-413b-978f-407869051280</t>
  </si>
  <si>
    <t>96e95623-5dbf-47de-b685-5641fe997385</t>
  </si>
  <si>
    <t>dae3ad97-3b0f-4930-8a06-cfd2632cc72e</t>
  </si>
  <si>
    <t>8270ddde-af85-4c58-ad3c-b55c4b8005ef</t>
  </si>
  <si>
    <t>f587e6e1-69e4-4da1-9e48-77095778258e</t>
  </si>
  <si>
    <t>8c430c39-eb46-47bd-8803-5bcd2af25b6a</t>
  </si>
  <si>
    <t>5f3c592b-b241-4062-a003-d8cd2c40ca77</t>
  </si>
  <si>
    <t>a559a27d-0212-40e1-bb64-b8626258db66</t>
  </si>
  <si>
    <t>e915b525-3776-4522-9822-ed19be949016</t>
  </si>
  <si>
    <t>cf8c49cd-4e66-4c60-bc45-d3d3b3ebdfdc</t>
  </si>
  <si>
    <t>e061ae1b-a0f2-462a-8aa8-9a8a3704bb2c</t>
  </si>
  <si>
    <t>db09c565-76a9-4fe1-a013-c733716bda92</t>
  </si>
  <si>
    <t>2601ed7f-ac7e-476d-957f-bdbb16a509ad</t>
  </si>
  <si>
    <t>dcb7d344-dea0-4381-bce6-4b25bfc6a8bf</t>
  </si>
  <si>
    <t>925d87e4-c1ee-4f97-a388-983fca1ac246</t>
  </si>
  <si>
    <t>070d3908-872b-4d64-b192-7b485d1b9171</t>
  </si>
  <si>
    <t>ул. Мелентьева</t>
  </si>
  <si>
    <t>e528013c-afc8-4417-8e83-84bb3a9ca4fa</t>
  </si>
  <si>
    <t>b28bba52-19ba-4eda-bedd-47c48b55065a</t>
  </si>
  <si>
    <t>19ef5729-506d-4529-a2c9-2321fe4e3fe0</t>
  </si>
  <si>
    <t>fded2d98-53e9-4746-9060-8c8221cd801b</t>
  </si>
  <si>
    <t>eccb811d-2168-4123-8c71-01cf3a428481</t>
  </si>
  <si>
    <t>6f5ff77d-db88-476d-a40c-cf42f5659a94</t>
  </si>
  <si>
    <t>ecb40343-a4a2-4ff1-b696-6b8f266f365b</t>
  </si>
  <si>
    <t>64c45ad1-b82f-4b09-ab0f-3f9e3e4fb9dc</t>
  </si>
  <si>
    <t>9d52004a-ce2e-4f66-bdc0-f7a44fd1632a</t>
  </si>
  <si>
    <t>2582b2a3-7a65-4484-8b90-837449d7d6a5</t>
  </si>
  <si>
    <t>d8186d92-cc27-4984-bbb3-bb54f8150adc</t>
  </si>
  <si>
    <t>1d773f98-35e3-468e-b33b-201092eb4245</t>
  </si>
  <si>
    <t>3e69180f-5e61-4a8c-b1da-cdde4197a357</t>
  </si>
  <si>
    <t>461c9acd-5913-4e2a-be15-674e2b25d222</t>
  </si>
  <si>
    <t>62fb40f2-fd7c-4716-9e6c-481ce806d868</t>
  </si>
  <si>
    <t>ул. Непряхина</t>
  </si>
  <si>
    <t>dfeb8d6c-ed46-4ffc-a23f-b09f623802da</t>
  </si>
  <si>
    <t>f46413b1-1ddf-43a4-bf38-2c9bb2c08b8b</t>
  </si>
  <si>
    <t>e4563657-6d6b-4914-8337-44f91c8df231</t>
  </si>
  <si>
    <t>9718674b-4bbf-4100-945a-cfafa5df7f7e</t>
  </si>
  <si>
    <t>5f867870-a57c-4936-850c-4d3631cbd185</t>
  </si>
  <si>
    <t>73ea1691-f824-489b-b828-f3cf484f50f1</t>
  </si>
  <si>
    <t>5e495145-c458-4b73-bbb2-befdafd1f894</t>
  </si>
  <si>
    <t>2d9c67f8-b02c-4345-889a-98b80a24643e</t>
  </si>
  <si>
    <t>b3acb0f7-7dde-4ad5-815a-154654e846f6</t>
  </si>
  <si>
    <t>510077fd-af76-4106-814b-f2ac5fa7a98c</t>
  </si>
  <si>
    <t>236d887f-ffc2-4c85-aaee-9e02c16505c0</t>
  </si>
  <si>
    <t>cb04bba0-52f8-4cd9-a39d-fac6320f45bd</t>
  </si>
  <si>
    <t>fa13bb21-a242-44c3-ae65-c8dad99b64c4</t>
  </si>
  <si>
    <t>45ec3dbc-8ace-4df6-949d-f01a8fb8b037</t>
  </si>
  <si>
    <t>266a6c6f-9e1b-4d5d-b1a8-11d0705f0591</t>
  </si>
  <si>
    <t>188bf313-b704-41ab-aaf5-bf5dd3061def</t>
  </si>
  <si>
    <t>41857d37-6ebf-41bd-9b84-d9ceb0a094a7</t>
  </si>
  <si>
    <t>eb56d414-8e8c-4707-8b0a-27880d30c300</t>
  </si>
  <si>
    <t>0ca02971-9ff9-4880-b4c3-f009db625213</t>
  </si>
  <si>
    <t>3bdc8016-4b6c-4e0b-998c-eb1404916e81</t>
  </si>
  <si>
    <t>e62c80a1-36b7-4327-bba7-c0ea56693327</t>
  </si>
  <si>
    <t>297079b5-367a-433d-9b1e-bd6e66766225</t>
  </si>
  <si>
    <t>57864e01-ec39-471e-b346-9d91d8f051f3</t>
  </si>
  <si>
    <t>0a353cfc-c33c-4071-8112-7a25e5f4f2d8</t>
  </si>
  <si>
    <t>bd8dcbfc-cbc3-4312-8b84-2def900688fc</t>
  </si>
  <si>
    <t>050f1e4c-02f8-48e7-80a1-54ede3ba4439</t>
  </si>
  <si>
    <t>bc6b481c-b286-482c-931f-40778c74adf7</t>
  </si>
  <si>
    <t>b9028d93-ec18-47dd-a923-5013db116dbe</t>
  </si>
  <si>
    <t>ул. Спорта</t>
  </si>
  <si>
    <t>7ab9d965-9f12-489f-b55c-eb26608d1ce2</t>
  </si>
  <si>
    <t>9b90e57e-f641-4bd0-8ca8-baf8102ccac2</t>
  </si>
  <si>
    <t>fd444a5f-be51-4a7a-bc0a-91eda869e270</t>
  </si>
  <si>
    <t>934a7299-ddc3-406e-a178-b15af63919cf</t>
  </si>
  <si>
    <t>51326937-1183-4179-a2bd-718d79610209</t>
  </si>
  <si>
    <t>9fbf739f-b0ee-459e-8a1f-40b1b145f087</t>
  </si>
  <si>
    <t>b6658491-f757-4a37-bb2a-e510cd910732</t>
  </si>
  <si>
    <t>a6538bf1-d5a7-4aac-8126-50c26448bb7f</t>
  </si>
  <si>
    <t>c37eb3a1-0016-47ba-8fff-778a70b42891</t>
  </si>
  <si>
    <t>6950df1f-abdf-41fc-ad48-0c90b3da7a93</t>
  </si>
  <si>
    <t>64a1d9ac-8b7f-401a-af64-4a5e63a76a70</t>
  </si>
  <si>
    <t>6db27ef4-f3cd-49a7-9157-f3494f0c3317</t>
  </si>
  <si>
    <t>40ec33d7-49ca-430b-a519-fa7ba56bee85</t>
  </si>
  <si>
    <t>77467e4f-f77c-4498-a5a5-f7f5bc40a69f</t>
  </si>
  <si>
    <t>9257a9eb-b50e-4b71-9856-61627f3e0659</t>
  </si>
  <si>
    <t>f4aa07d2-3c81-4715-ab56-47c994df0983</t>
  </si>
  <si>
    <t>597e7535-10e6-47d9-b9e2-48d659aa51ea</t>
  </si>
  <si>
    <t>6a48cefb-c62f-4dff-ad48-e2dc6a40674b</t>
  </si>
  <si>
    <t>5ef0eb03-fab5-4a8a-9c9a-68eb112f1fd6</t>
  </si>
  <si>
    <t>54998d83-86e4-4347-9663-6c078dd8a6aa</t>
  </si>
  <si>
    <t>7beac8a0-904d-4cef-8660-2b005b910344</t>
  </si>
  <si>
    <t>01f8212b-b0dd-43ba-a0c5-2b9ba9028684</t>
  </si>
  <si>
    <t>0e6ad0c9-db2e-4e24-9155-c60fda94a061</t>
  </si>
  <si>
    <t>1b12153b-7855-4062-a78e-18572337c1cc</t>
  </si>
  <si>
    <t>0db13667-09e8-4dce-8952-247fe6ed443e</t>
  </si>
  <si>
    <t>2c65f3af-94b9-4596-b9b4-625778be5b54</t>
  </si>
  <si>
    <t>b7b155a5-b4e9-45b9-a5c2-663bba9925b5</t>
  </si>
  <si>
    <t>57ca9603-b559-483f-8452-1c6c056c3bac</t>
  </si>
  <si>
    <t>a73023d3-847e-4c6e-9049-f73390fce59b</t>
  </si>
  <si>
    <t>f0059bd9-33e6-4aad-a182-06224471bc01</t>
  </si>
  <si>
    <t>7dfa308b-db15-46c7-88b9-ca6e7fbff39f</t>
  </si>
  <si>
    <t>6b6c86f8-e909-4ebe-88e9-416eaad2bc00</t>
  </si>
  <si>
    <t>eb6af156-8004-4d79-b2d5-75b23a26e008</t>
  </si>
  <si>
    <t>e6a50f25-e7cf-4240-bc4b-1af45042311f</t>
  </si>
  <si>
    <t>543329da-67e9-488f-b412-2bc5e5ac9cce</t>
  </si>
  <si>
    <t>п. Заготзерно</t>
  </si>
  <si>
    <t>пер. Центральный</t>
  </si>
  <si>
    <t>f54cd2c3-d731-4217-a3e3-df3fe7a8739b</t>
  </si>
  <si>
    <t>ул. Придорожная</t>
  </si>
  <si>
    <t>855ca8e6-604c-4b09-a7f6-2120ee707582</t>
  </si>
  <si>
    <t>7da646d0-d6fa-42ba-ba02-0213aae73a71</t>
  </si>
  <si>
    <t>п. Нефтебаза</t>
  </si>
  <si>
    <t>acf600f8-6be3-46c7-aeba-4efd66ffee9d</t>
  </si>
  <si>
    <t>п. Светлый</t>
  </si>
  <si>
    <t>102aab4d-1a22-4478-bc09-77766040b2e7</t>
  </si>
  <si>
    <t>efbed34f-1c69-405a-a5d2-5ce750dc51b0</t>
  </si>
  <si>
    <t>a69fc4b3-3141-4e55-a6f1-a8e1cf0bd85a</t>
  </si>
  <si>
    <t>85d3ab7d-e21a-4d17-973a-28c0de0a7c6b</t>
  </si>
  <si>
    <t>6d5e45d6-7a47-429a-8a1e-c0b0301052e7</t>
  </si>
  <si>
    <t>1e2f3977-16c3-47e5-83e1-9f3ddd337223</t>
  </si>
  <si>
    <t>3e311c32-3df4-443a-ac5e-22bdd9d878f0</t>
  </si>
  <si>
    <t>с. Гамицы</t>
  </si>
  <si>
    <t>4cc0ee40-a325-460a-bf89-5d05384774ff</t>
  </si>
  <si>
    <t>с. Горы</t>
  </si>
  <si>
    <t>3d99b36d-7947-4635-aff8-c50ae52df018</t>
  </si>
  <si>
    <t>c7f7d57b-f39a-4525-ad63-92de01c638a9</t>
  </si>
  <si>
    <t>с. Гремяча</t>
  </si>
  <si>
    <t>ba0084b8-4e49-4e68-b58a-34b47b158593</t>
  </si>
  <si>
    <t>с. Комарово</t>
  </si>
  <si>
    <t>12ccfef1-449b-41bd-829f-ad4b1d36cc83</t>
  </si>
  <si>
    <t>790fc206-e688-4de3-a350-889fa33709a0</t>
  </si>
  <si>
    <t>с. Крылово</t>
  </si>
  <si>
    <t>0b551d69-aa01-4342-95bd-328312b8abaa</t>
  </si>
  <si>
    <t>531c3917-e396-46d5-a3d0-d18569272840</t>
  </si>
  <si>
    <t>7edf69ea-0fc5-4d54-9597-b5cf93449ea3</t>
  </si>
  <si>
    <t>с. Новозалесново</t>
  </si>
  <si>
    <t>00fe891c-018a-4db6-97c7-f16c70f0fbaf</t>
  </si>
  <si>
    <t>cfbd92a5-5b75-4383-9aa6-73ddf4123fbd</t>
  </si>
  <si>
    <t>9981fc2d-0d5f-426b-9bbe-4dc00508ee1b</t>
  </si>
  <si>
    <t>с. Паль</t>
  </si>
  <si>
    <t>Оханский городской округ Пермского края</t>
  </si>
  <si>
    <t>385bcd82-8db2-4308-8cf2-3c90a3fc35f8</t>
  </si>
  <si>
    <t>Оханский</t>
  </si>
  <si>
    <t>г. Оханск</t>
  </si>
  <si>
    <t>ул. 200-летия</t>
  </si>
  <si>
    <t>e9dcf1aa-715a-4e47-87c7-5edf07dadb48</t>
  </si>
  <si>
    <t>be0f8b74-97dc-4de4-81e3-5eb69583c7e8</t>
  </si>
  <si>
    <t>e8aafcd0-778e-4264-b054-cf0fa2b64899</t>
  </si>
  <si>
    <t>423f93a1-4c71-47c4-ab3b-300cc0497b68</t>
  </si>
  <si>
    <t>0b55d22f-dbd9-44c8-95ae-8eb465e577b5</t>
  </si>
  <si>
    <t>377b1279-4c7b-4ea2-8e14-69c2ec393b9c</t>
  </si>
  <si>
    <t>4fda4202-66c3-4473-b492-9e5584263090</t>
  </si>
  <si>
    <t>ул. Винокурова</t>
  </si>
  <si>
    <t>e03d1271-016e-474a-9ad0-bf2ef860d4f2</t>
  </si>
  <si>
    <t>9e0e63f4-f2f1-4f9b-99e2-e959c7761f4e</t>
  </si>
  <si>
    <t>3d60fb02-a84c-4112-8b2e-d4b2852cbee9</t>
  </si>
  <si>
    <t>817589f6-05f3-4d91-9260-88d64943d428</t>
  </si>
  <si>
    <t>704a2b61-c046-4232-bc0e-dd31d2b970eb</t>
  </si>
  <si>
    <t>0aeaa20d-94b6-4870-83a7-8a5c7fcdebfd</t>
  </si>
  <si>
    <t>4efcdb9a-1124-479d-9e4e-7b1ead639bf6</t>
  </si>
  <si>
    <t>f16aab6d-13d3-41f1-b753-02c51b2eb9a7</t>
  </si>
  <si>
    <t>0d949774-6283-4f26-9056-96e289c1c3a0</t>
  </si>
  <si>
    <t>9c6d0d42-da0d-467e-b6b7-6ee77393b2b2</t>
  </si>
  <si>
    <t>b043494e-8430-4277-bd95-853cd1f5b3f4</t>
  </si>
  <si>
    <t>1b126177-a721-40e0-861b-d8dce1b606cc</t>
  </si>
  <si>
    <t>7986362a-b1a5-4378-9e3b-46bb3e25ff70</t>
  </si>
  <si>
    <t>2e195947-889c-490d-b5d6-38d1e5d7d077</t>
  </si>
  <si>
    <t>2d989325-abde-480c-af12-7fa19d7cd736</t>
  </si>
  <si>
    <t>4bb56a07-bf4c-4c8f-bbb5-d61030d91854</t>
  </si>
  <si>
    <t>bc510877-8af9-46b8-b57a-ffa5b3e9b0f4</t>
  </si>
  <si>
    <t>88e1c36b-7354-4298-98e6-ca6c3980194c</t>
  </si>
  <si>
    <t>8212304f-388a-4a7a-ad8c-662aea580756</t>
  </si>
  <si>
    <t>73c00fa4-8932-4685-b374-5ba3a3d00c55</t>
  </si>
  <si>
    <t>8037c448-03be-43b2-a8fd-8e352fbb6b03</t>
  </si>
  <si>
    <t>9b4b7bc4-d090-499a-8e26-7e30ab167034</t>
  </si>
  <si>
    <t>5545619e-83c2-482c-a373-6bedddec2dd2</t>
  </si>
  <si>
    <t>97598d85-99dc-4145-b0f2-3c028fe3254a</t>
  </si>
  <si>
    <t>96b086fe-7c1e-409d-8a18-8d59620988f1</t>
  </si>
  <si>
    <t>7cb64585-1bf8-45d6-8531-26a32e6d2fb9</t>
  </si>
  <si>
    <t>6e5f82a2-d85b-4bde-810b-c0894ee39e7f</t>
  </si>
  <si>
    <t>dec18a8e-301f-4c31-a535-08ffa2a05528</t>
  </si>
  <si>
    <t>ef2d1811-be28-4009-a042-b5cc9213a981</t>
  </si>
  <si>
    <t>940c4f1d-d68e-4fe1-8434-9a2be621f21d</t>
  </si>
  <si>
    <t>2ca0b691-c6b7-424f-b873-389a85d30171</t>
  </si>
  <si>
    <t>5956eb0b-a075-438a-9957-37ab694d6538</t>
  </si>
  <si>
    <t>969fd303-9430-4d02-a160-7639a41b52c2</t>
  </si>
  <si>
    <t>ул. Подвойского</t>
  </si>
  <si>
    <t>b2fb430a-0ab8-4a4c-9626-0a9359a0e37e</t>
  </si>
  <si>
    <t>63121b25-f857-4b74-867a-1aab8e39a72c</t>
  </si>
  <si>
    <t>15dc825c-2c7c-4b53-a4e2-3fa0684ff48f</t>
  </si>
  <si>
    <t>d863c119-aeb7-4139-86bc-43d2a12fc672</t>
  </si>
  <si>
    <t>6844f66e-3a45-4742-8259-efb5683689d3</t>
  </si>
  <si>
    <t>eba7c0e2-45c9-4c9c-aca2-926fedf20b59</t>
  </si>
  <si>
    <t>09abbaa6-229e-4544-9a01-da3c79c7801b</t>
  </si>
  <si>
    <t>fdb10d70-6749-4e77-a562-f66ef9d2fab2</t>
  </si>
  <si>
    <t>3189d974-167f-4747-9c74-316998ec053a</t>
  </si>
  <si>
    <t>d51da7de-3a25-472a-a89c-66ad9fbd4f3a</t>
  </si>
  <si>
    <t>a7e59aa5-25e8-4875-b743-07fe0b5dfa6d</t>
  </si>
  <si>
    <t>84</t>
  </si>
  <si>
    <t>6e638a5b-a984-4179-ad99-12c078915256</t>
  </si>
  <si>
    <t>8c3249fb-67c5-4ac8-b193-51464bfc86cb</t>
  </si>
  <si>
    <t>84Б</t>
  </si>
  <si>
    <t>e609487d-c4b8-4403-ba7a-093ce23a562b</t>
  </si>
  <si>
    <t>ул. Серова</t>
  </si>
  <si>
    <t>1e87b0a3-be79-473f-9f16-511f59f7991f</t>
  </si>
  <si>
    <t>d624a197-4acf-43ba-8a35-b38ae5d4d1c6</t>
  </si>
  <si>
    <t>46babbac-4478-425d-b0f8-2566617160c6</t>
  </si>
  <si>
    <t>д. Мерзляки</t>
  </si>
  <si>
    <t>03b5578c-abbb-424e-a9f0-3447f24850bd</t>
  </si>
  <si>
    <t>bad463fc-687e-4732-815f-fea532987bc2</t>
  </si>
  <si>
    <t>с. Дуброво</t>
  </si>
  <si>
    <t>9d746efa-89e4-407b-95df-eef0dd746119</t>
  </si>
  <si>
    <t>Очерский городской округ Пермского края</t>
  </si>
  <si>
    <t>a9eb18c6-5138-457d-8644-db251aaa439b</t>
  </si>
  <si>
    <t>Очерский</t>
  </si>
  <si>
    <t>г. Очер</t>
  </si>
  <si>
    <t>пер. Водный</t>
  </si>
  <si>
    <t>56ac5991-5506-45d4-8bd7-95ca5631a472</t>
  </si>
  <si>
    <t>6835edc9-70fc-4545-b9ae-d9355b36d07f</t>
  </si>
  <si>
    <t>пер. Дорожный</t>
  </si>
  <si>
    <t>7adddca1-8d35-456b-a3ac-4e8c6b0aff4f</t>
  </si>
  <si>
    <t>a9ef35d2-d2d5-4751-9ebc-dfeb47bc009b</t>
  </si>
  <si>
    <t>пер. Пионерский</t>
  </si>
  <si>
    <t>825ce69f-9286-45a3-b463-b24b2f6708c3</t>
  </si>
  <si>
    <t>14d05ca0-d05c-4649-b861-4ffbf27a71e4</t>
  </si>
  <si>
    <t>298ff062-a7b3-4240-9297-ed2cf7727884</t>
  </si>
  <si>
    <t>dbaef1a9-ce42-464a-98d3-b566da25a6a9</t>
  </si>
  <si>
    <t>03b1b77c-4a23-4fb1-85a2-dd0bdf52957a</t>
  </si>
  <si>
    <t>199a3f42-fc56-4d3d-9ebc-1ac26ca8e64c</t>
  </si>
  <si>
    <t>7fa649cc-a90f-444c-8848-f302bae01a40</t>
  </si>
  <si>
    <t>6558c7aa-b42b-43b2-be48-909f1b950214</t>
  </si>
  <si>
    <t>528104d7-4c89-4619-a368-a44b1c11ae4d</t>
  </si>
  <si>
    <t>0f4b90be-6878-4f5b-8b12-1363f5af01ee</t>
  </si>
  <si>
    <t>46889bcd-90d2-4db9-8aae-eb362582c411</t>
  </si>
  <si>
    <t>4c344210-589e-40e1-91df-049bc2c23b23</t>
  </si>
  <si>
    <t>d9449606-8980-4fc8-8569-a65baf821b14</t>
  </si>
  <si>
    <t>e6d6a69a-3311-47c1-b532-0843f0b72db3</t>
  </si>
  <si>
    <t>06929908-f088-4a7c-8721-8539f482b39b</t>
  </si>
  <si>
    <t>923b57e8-723e-4112-afb8-98e284cc6855</t>
  </si>
  <si>
    <t>c0e52279-f090-4473-add8-f84ab134cd40</t>
  </si>
  <si>
    <t>8ff15d1f-0bbb-40ad-a37e-637de8db6b84</t>
  </si>
  <si>
    <t>462d59cd-acfb-4a1b-ad22-0b73afb400b5</t>
  </si>
  <si>
    <t>3254e97c-e14f-490d-a325-d2465cfb24f3</t>
  </si>
  <si>
    <t>3b7b8ab3-d865-4151-902e-b0dc5515500b</t>
  </si>
  <si>
    <t>230f644e-df04-46fa-ba7b-4f9e2610e3db</t>
  </si>
  <si>
    <t>4d1aee71-8c4e-4642-9823-90c20584a10a</t>
  </si>
  <si>
    <t>4df670dc-9462-43ce-ad6a-e53d610beb16</t>
  </si>
  <si>
    <t>2f10101b-75ce-4c3d-898a-a6771b27f75e</t>
  </si>
  <si>
    <t>ef7f6805-ad71-44cf-835e-f3b4a12a6bca</t>
  </si>
  <si>
    <t>dfa695e5-1803-4398-b3f4-3a8d082fee0a</t>
  </si>
  <si>
    <t>96030fbd-3eb6-4f42-ad41-fbd83a3ec0d9</t>
  </si>
  <si>
    <t>9a9fb31b-8784-4cef-b7a3-239ce8047080</t>
  </si>
  <si>
    <t>fac42c60-1798-4b08-8865-03f4eb1b6f01</t>
  </si>
  <si>
    <t>36f0f4cd-a0f5-4fe1-97fa-07b64a7ea72c</t>
  </si>
  <si>
    <t>472f37ee-4ab8-4622-95c3-439563c04700</t>
  </si>
  <si>
    <t>4a5d6620-c014-48f1-bd51-83a2e291f3e2</t>
  </si>
  <si>
    <t>9f4d5f45-db60-4c39-a976-a1a4b6555349</t>
  </si>
  <si>
    <t>1c649ea0-b138-4bab-8c09-5d3ed36309ce</t>
  </si>
  <si>
    <t>c341c7d6-34f4-4a0a-9c38-883983181e11</t>
  </si>
  <si>
    <t>daf9a40b-8606-4240-9e17-be50239cf5bf</t>
  </si>
  <si>
    <t>29554380-9072-403f-845b-9734ab459be3</t>
  </si>
  <si>
    <t>dbdde729-88f8-4c4a-b019-5042bcd878d6</t>
  </si>
  <si>
    <t>631dcfab-a30f-4677-9c43-8f22937ec7e0</t>
  </si>
  <si>
    <t>d598723f-2ca8-4db4-95ae-348a7a48f851</t>
  </si>
  <si>
    <t>13fde5ca-271e-49c1-a957-96b6deea8e37</t>
  </si>
  <si>
    <t>16639f8e-015b-41df-8560-12b6c6b71aa3</t>
  </si>
  <si>
    <t>3f06f263-0921-44a1-b6b5-fc24f4a101ee</t>
  </si>
  <si>
    <t>157А</t>
  </si>
  <si>
    <t>9bc77bbc-3f23-4dbe-9d4c-da73ecf1c999</t>
  </si>
  <si>
    <t>ff6d8ca2-ae70-43ed-9bb0-e14769375724</t>
  </si>
  <si>
    <t>bc0022be-d3d5-4c4b-a1ca-94073833d2ff</t>
  </si>
  <si>
    <t>a62e8048-534a-4234-9f5e-2e5724ee3fbe</t>
  </si>
  <si>
    <t>86f0930b-899a-4eb1-a4df-16bcc67c0156</t>
  </si>
  <si>
    <t>4008f9bc-bcf5-4718-a89d-a4e9c6524cde</t>
  </si>
  <si>
    <t>9d59950d-c8cf-4193-a647-49bdc8c5a06e</t>
  </si>
  <si>
    <t>ул. Носкова</t>
  </si>
  <si>
    <t>2fc7bbf0-c920-46bc-8a82-5ad3a34b2fd0</t>
  </si>
  <si>
    <t>b8ed95a8-32b6-4832-9fc6-a1d5e0b048c6</t>
  </si>
  <si>
    <t>0e76f727-1b31-4ba2-bec5-e6e671f42d1d</t>
  </si>
  <si>
    <t>52c2117c-2b1e-40d1-942a-8cfc8b08987d</t>
  </si>
  <si>
    <t>c004a6e6-387e-4947-9072-f6f9c773aa00</t>
  </si>
  <si>
    <t>0917e3dd-3672-4c1b-a91d-a0a6b5a3e051</t>
  </si>
  <si>
    <t>5c7f14a3-60e3-4368-ad9d-1821b0437fd0</t>
  </si>
  <si>
    <t>048ad421-22d5-4898-8a88-66c71b38c414</t>
  </si>
  <si>
    <t>598beb7f-c86d-4e63-a1e3-d5b575477970</t>
  </si>
  <si>
    <t>40de9845-b083-441a-84cc-82b65b5a67e2</t>
  </si>
  <si>
    <t>fb811c1c-0799-4e22-84e0-4dfc72e99822</t>
  </si>
  <si>
    <t>30a9d034-710b-4007-8a4f-d2f85045b260</t>
  </si>
  <si>
    <t>7265cb2b-c863-40b8-834a-26cd495189b7</t>
  </si>
  <si>
    <t>1259879f-0c73-421a-881e-07eb06783395</t>
  </si>
  <si>
    <t>fc584398-3e4c-4282-a6e8-e5f854c1f556</t>
  </si>
  <si>
    <t>9244b50c-64f9-4ecc-be75-9c9b19f7561b</t>
  </si>
  <si>
    <t>a7e0588d-248a-474e-93ad-4a646068a17b</t>
  </si>
  <si>
    <t>913eb5c9-d6de-4236-a61a-bd1b6a139bf7</t>
  </si>
  <si>
    <t>b899edb7-74cf-4a96-82b2-b757ea490ace</t>
  </si>
  <si>
    <t>02251e96-9bbb-4802-8c8f-4efc18bc3c47</t>
  </si>
  <si>
    <t>6888d7bf-3d63-4393-9658-5b8b811e209a</t>
  </si>
  <si>
    <t>c6e1772d-3b6e-47e9-82b4-b0f60e3917d8</t>
  </si>
  <si>
    <t>a4a690e6-660d-4a99-9b00-e53405b79515</t>
  </si>
  <si>
    <t>07f5015f-f82d-4106-8f93-675ad384aa09</t>
  </si>
  <si>
    <t>3cd2a948-94f6-46ba-8696-703fb1be58f3</t>
  </si>
  <si>
    <t>80b36b35-7a3e-45b0-bd25-79213d50aca8</t>
  </si>
  <si>
    <t>776fce5e-2704-485c-b85d-35611288295e</t>
  </si>
  <si>
    <t>3bdbceaa-5364-44d4-a28b-708d8cb596ea</t>
  </si>
  <si>
    <t>7f4adc45-55d2-4037-aa61-56ec5b5fabc6</t>
  </si>
  <si>
    <t>5a76130d-4e57-4672-ae6b-faec5199a1f8</t>
  </si>
  <si>
    <t>d2425e65-5937-4f84-b049-3c6bd08bef02</t>
  </si>
  <si>
    <t>b793b642-860c-42f5-b896-255e267499b4</t>
  </si>
  <si>
    <t>f9d9a154-bb7e-4ebe-86a9-c603117c1518</t>
  </si>
  <si>
    <t>a57d397c-0e84-4c23-9a0b-4c19985624a4</t>
  </si>
  <si>
    <t>ул. Строганова</t>
  </si>
  <si>
    <t>71635f5d-333a-4b65-a292-692678094cbd</t>
  </si>
  <si>
    <t>3feb353b-b958-4029-9895-2382a812ef3d</t>
  </si>
  <si>
    <t>a532c6d7-ec5c-4482-b2b1-27df62f1100b</t>
  </si>
  <si>
    <t>e94c1111-5fb8-4b15-afcc-c0614a90702c</t>
  </si>
  <si>
    <t>503bc5d9-a869-4b8a-9638-5efe95f0ee58</t>
  </si>
  <si>
    <t>801825ab-9160-456e-abd3-70887155b3c0</t>
  </si>
  <si>
    <t>b7ab8c87-7209-49bb-82b4-c6ac230d4c73</t>
  </si>
  <si>
    <t>f308dfd1-e1ce-4a6b-9f7e-a5e1e9ccaced</t>
  </si>
  <si>
    <t>06c8b9bd-876e-4a3f-bf47-fed60c1aed5c</t>
  </si>
  <si>
    <t>d8ad554e-290c-4af1-89dc-c05fac873879</t>
  </si>
  <si>
    <t>51081030-dbd6-466b-9de8-1daf225b211e</t>
  </si>
  <si>
    <t>b5bb1e09-cea3-4016-ad46-7127bfd457b6</t>
  </si>
  <si>
    <t>209c2984-aebd-4ca0-801c-ae78489a7f7f</t>
  </si>
  <si>
    <t>30b3efbb-aeca-443e-9882-b2d6bda6ca18</t>
  </si>
  <si>
    <t>d4376a76-95e1-4153-9a26-a45f3c46aca7</t>
  </si>
  <si>
    <t>31b8ab2c-99b5-4d54-bfcf-c2adabc3b247</t>
  </si>
  <si>
    <t>e450e382-32a9-4b52-9b35-6fe428dfe88a</t>
  </si>
  <si>
    <t>97ee474b-9424-4d3f-805f-a15c6db5578e</t>
  </si>
  <si>
    <t>a892018e-f63f-4144-be2d-691b8539b1e0</t>
  </si>
  <si>
    <t>bcfe73e2-679b-4b1a-9935-49762d44d8d3</t>
  </si>
  <si>
    <t>8449eb04-add0-40ff-97b7-718ccfd57a5c</t>
  </si>
  <si>
    <t>00fa661b-1d38-4e31-99fa-2e8239f08a6e</t>
  </si>
  <si>
    <t>пгт Павловский</t>
  </si>
  <si>
    <t>пер. Малышева</t>
  </si>
  <si>
    <t>06749b8a-9a28-4a26-ac3f-b58126d70fb9</t>
  </si>
  <si>
    <t>aa2d007c-9b05-4a9f-ab82-eea0094703dc</t>
  </si>
  <si>
    <t>368396ef-4fea-4f1e-9d20-a0d4f55b0996</t>
  </si>
  <si>
    <t>15040666-d1ab-486b-b513-420b0616ef1a</t>
  </si>
  <si>
    <t>e2ffa816-7b3c-4df2-a442-5e8efd918c29</t>
  </si>
  <si>
    <t>d6490e37-2e5b-40a2-96cd-4e3ec18a607e</t>
  </si>
  <si>
    <t>089e2c5d-e877-4fa3-bd8f-bd1db1a1d704</t>
  </si>
  <si>
    <t>8cc73e29-45b6-4b5f-9e66-90f486f4e11c</t>
  </si>
  <si>
    <t>ebe479e9-b769-4f75-a34e-48dce7730ced</t>
  </si>
  <si>
    <t>ab6698be-e230-4e69-bd1e-173d1e73c141</t>
  </si>
  <si>
    <t>d1fefaf0-c789-406c-9dc8-b5363f27e04e</t>
  </si>
  <si>
    <t>dddf0b73-a25d-4eee-b42d-61885a0ed4d5</t>
  </si>
  <si>
    <t>4e048378-13f6-4ac3-968e-6de57ad809ed</t>
  </si>
  <si>
    <t>6b2e1951-bae7-49e4-90ac-6741e2b5dd76</t>
  </si>
  <si>
    <t>Городской округ закрытое административно-территориальное образование Звездный Пермского края</t>
  </si>
  <si>
    <t>a13c4a96-ef45-4c02-a6a7-11315f788667</t>
  </si>
  <si>
    <t>Звездный</t>
  </si>
  <si>
    <t>ЗАТО Звёздный</t>
  </si>
  <si>
    <t>ул. Бабичева</t>
  </si>
  <si>
    <t>b0a78e16-ce8a-41b3-9521-5523618dda72</t>
  </si>
  <si>
    <t>11f479cb-b667-42cb-81ca-a7ad12c3e20c</t>
  </si>
  <si>
    <t>f88e227d-568a-472d-b9b7-18a90be9de30</t>
  </si>
  <si>
    <t>77aea0d4-effd-475c-bd00-e09579682060</t>
  </si>
  <si>
    <t>e05c73d2-a688-4103-ab84-79383a2e3abd</t>
  </si>
  <si>
    <t>1362fea0-3197-48fb-8750-a0bdcbb268ee</t>
  </si>
  <si>
    <t>3ab61446-d9a2-4456-8896-9d23f20c25d0</t>
  </si>
  <si>
    <t>a8d4e8c1-0f9c-4e0c-a77b-65ac683d9642</t>
  </si>
  <si>
    <t>296f799b-bcb7-4c81-b7c4-3a79fa8feecc</t>
  </si>
  <si>
    <t>de68a0d6-29f7-4863-9f36-ef83b5e8acdf</t>
  </si>
  <si>
    <t>b87cf076-7aca-44d6-a5a0-e66fb6fd4cf4</t>
  </si>
  <si>
    <t>cf0003be-8a51-4827-a253-80274b34c2d2</t>
  </si>
  <si>
    <t>5aa53b3e-8a81-4d2c-b4b1-d314f7088bf1</t>
  </si>
  <si>
    <t>b9ac6e89-9ec0-4d23-bdf6-dc75a526366d</t>
  </si>
  <si>
    <t>dcc5bf39-2732-4c2d-85d8-b194f8c8f4c3</t>
  </si>
  <si>
    <t>1dfbad54-f922-4483-9726-74b1c7a0b1c5</t>
  </si>
  <si>
    <t>704e4e3f-5a80-4bfc-955c-b71e40c51a60</t>
  </si>
  <si>
    <t>7872f001-6425-4364-aac5-821acf91383f</t>
  </si>
  <si>
    <t>cdf8218f-aa83-4307-9e78-79f1f2ae4a2e</t>
  </si>
  <si>
    <t>d485adb9-e7ee-43a0-8e4a-623f269ca35d</t>
  </si>
  <si>
    <t>a5c0c3df-c6a0-4e64-8097-3d7cc6579ecc</t>
  </si>
  <si>
    <t>05d52524-758a-4863-8f0c-976c28c176ff</t>
  </si>
  <si>
    <t>97c0d510-9555-4096-ad39-5431ff8f6875</t>
  </si>
  <si>
    <t>6ed29ee5-c87b-4a40-9376-ce79befe1f84</t>
  </si>
  <si>
    <t>18485649-1c58-4e59-bbdd-0ad9d8a2d289</t>
  </si>
  <si>
    <t>71c2ecb8-b488-4812-a646-96045eef3c05</t>
  </si>
  <si>
    <t>c0c439f5-7b9f-4867-834b-e78591afae25</t>
  </si>
  <si>
    <t>f9e29e9b-35f2-4580-8392-d231910fa043</t>
  </si>
  <si>
    <t>f838d5bc-cc22-4f50-89bd-9cb7f4385c64</t>
  </si>
  <si>
    <t>e0603f18-374b-4bab-8242-4ed21915788a</t>
  </si>
  <si>
    <t>2014efa7-2536-41a4-a145-ee5570e06f6e</t>
  </si>
  <si>
    <t>867306d8-bc63-425f-9159-b45c203dc3d5</t>
  </si>
  <si>
    <t>c1c2cbde-eb15-4a33-b757-d9f10aacaf8d</t>
  </si>
  <si>
    <t>66485eb2-4827-4eba-8b65-8f57e8086d46</t>
  </si>
  <si>
    <t>273b8bc9-fbb3-468d-8063-2bc0fec7c77f</t>
  </si>
  <si>
    <t>ea982791-c83d-4f4d-854b-a40b630ed84c</t>
  </si>
  <si>
    <t>26e4261d-db23-4da8-a50e-68000330f5f2</t>
  </si>
  <si>
    <t>5c4b2443-fddf-4837-8a1c-86a058463205</t>
  </si>
  <si>
    <t>1f5254ec-7905-42eb-857d-0d2a590e6fda</t>
  </si>
  <si>
    <t>2466759d-d847-434d-af0c-8d2a44e7efac</t>
  </si>
  <si>
    <t>309a9917-91e8-4976-aada-b36b3f9a014f</t>
  </si>
  <si>
    <t>81126106-a355-474b-982f-3f2729bf3723</t>
  </si>
  <si>
    <t>89dac914-0ca8-4b8d-9924-ce28911f5510</t>
  </si>
  <si>
    <t>3d5850e8-482c-4af1-8874-21e5451af8c4</t>
  </si>
  <si>
    <t>0f1479bd-e013-4cfa-8877-ac337e9a08e0</t>
  </si>
  <si>
    <t>516e9b61-ce51-4d8b-845b-e4f1b500eb8e</t>
  </si>
  <si>
    <t>f8afb866-836e-4c67-9d1d-0e46ebf1c63c</t>
  </si>
  <si>
    <t>fb66aab0-ad2e-4586-b666-59130fd06e3c</t>
  </si>
  <si>
    <t>Пермский муниципальный округ Пермского края</t>
  </si>
  <si>
    <t>Пермский</t>
  </si>
  <si>
    <t>д. Байболовка</t>
  </si>
  <si>
    <t>5e530113-a393-488a-b43d-0f61836a7e75</t>
  </si>
  <si>
    <t>д. Берег Камы (Юго-Камское г/п)</t>
  </si>
  <si>
    <t>ул. Гаревская</t>
  </si>
  <si>
    <t>30.08.2006</t>
  </si>
  <si>
    <t>c68acfb9-a96a-4396-bb7b-90290a0e16db</t>
  </si>
  <si>
    <t>д. Болгары</t>
  </si>
  <si>
    <t>45df2ec7-1342-47b0-8bcf-c4c03d9b248a</t>
  </si>
  <si>
    <t>д. Большое Савино</t>
  </si>
  <si>
    <t>пер. Гляденовский</t>
  </si>
  <si>
    <t>a7e3da03-be73-47af-9ca1-603490654381</t>
  </si>
  <si>
    <t>д. Ванюки</t>
  </si>
  <si>
    <t>16.10.1998</t>
  </si>
  <si>
    <t>801bc04e-21d2-4990-99cf-0f24570104b7</t>
  </si>
  <si>
    <t>14.12.2005</t>
  </si>
  <si>
    <t>8f0cf563-8854-4f27-9dff-34374738587c</t>
  </si>
  <si>
    <t>27.06.2005</t>
  </si>
  <si>
    <t>fed953e2-7914-445b-87e2-4c15dd925e98</t>
  </si>
  <si>
    <t>4726ce64-b15e-47da-9fad-669a695bdf0f</t>
  </si>
  <si>
    <t>88a86380-e467-4e77-9c91-272714c6f9da</t>
  </si>
  <si>
    <t>20.06.1996</t>
  </si>
  <si>
    <t>2203de71-a5df-45ce-a611-218cd0e7a4f6</t>
  </si>
  <si>
    <t>47e4a665-8133-402c-a02f-c16fc6596cbf</t>
  </si>
  <si>
    <t>0dd2c426-6702-4ad5-9e3b-0551bf7ca3eb</t>
  </si>
  <si>
    <t>19.04.2001</t>
  </si>
  <si>
    <t>7f559dda-9ad6-4c26-a763-c907fb334d3a</t>
  </si>
  <si>
    <t>11.03.2001</t>
  </si>
  <si>
    <t>e1ad6f73-a163-4be3-af5b-3f903ddb5a5b</t>
  </si>
  <si>
    <t>22.10.1998</t>
  </si>
  <si>
    <t>3b96f583-17f4-4c88-b0e9-fb2e07c6fbce</t>
  </si>
  <si>
    <t>25.09.2000</t>
  </si>
  <si>
    <t>033f23f8-8281-4aed-8da9-8fa0572e2192</t>
  </si>
  <si>
    <t>18.06.2002</t>
  </si>
  <si>
    <t>04.12.2001</t>
  </si>
  <si>
    <t>cedd46e8-be4f-4786-811b-4389560f759e</t>
  </si>
  <si>
    <t>д. Горшки</t>
  </si>
  <si>
    <t>0db63443-c8a5-4444-99fb-f0668e6c35a3</t>
  </si>
  <si>
    <t>30db4ec7-2c07-4fb5-a2df-3bcfa21ef21f</t>
  </si>
  <si>
    <t>aa3bcc09-0b8a-4262-b7ed-aea0afe6457f</t>
  </si>
  <si>
    <t>ca531536-7834-4cad-a2fa-404643ecba04</t>
  </si>
  <si>
    <t>fcc17f7d-d346-45b3-86ba-3754efccf0ec</t>
  </si>
  <si>
    <t>a6ed9743-ff5c-4b78-b2b6-55bec3308d28</t>
  </si>
  <si>
    <t>д. Замараево</t>
  </si>
  <si>
    <t>cd73f103-9e6a-4ca7-93b6-81a9602597d0</t>
  </si>
  <si>
    <t>д. Касимово</t>
  </si>
  <si>
    <t>704e10a4-9954-46ce-b593-b45bc53841e5</t>
  </si>
  <si>
    <t>д. Кичаново</t>
  </si>
  <si>
    <t>ул. Безымянная</t>
  </si>
  <si>
    <t>12ee0888-96ae-418e-87b5-5b0398e3a7f9</t>
  </si>
  <si>
    <t>324bf21a-df72-4d0c-8084-0e93b0e2a9ca</t>
  </si>
  <si>
    <t>30.04.1997</t>
  </si>
  <si>
    <t>e31eb26b-2879-4111-ad4e-1cec0f98e893</t>
  </si>
  <si>
    <t>д. Кондратово</t>
  </si>
  <si>
    <t>ул. Артемьевская</t>
  </si>
  <si>
    <t>d2cefd83-56e8-4b84-a93c-1c420d761348</t>
  </si>
  <si>
    <t>e56b20ec-1d5d-4253-b7c6-761bb676871d</t>
  </si>
  <si>
    <t>ул. Г.Н. Нифантова</t>
  </si>
  <si>
    <t>1507c085-dd66-4756-bb31-051fefacf9cc</t>
  </si>
  <si>
    <t>20.06.2000</t>
  </si>
  <si>
    <t>8419e6fc-215f-4b43-85b2-e705f4c1e231</t>
  </si>
  <si>
    <t>24.12.2013</t>
  </si>
  <si>
    <t>0a01fdd2-97b0-4641-99c9-57e87a312cf6</t>
  </si>
  <si>
    <t>24.02.1999</t>
  </si>
  <si>
    <t>dd9e1310-6416-428b-9b46-4b327e96e664</t>
  </si>
  <si>
    <t>aad71903-0e2e-4ee5-9496-fb5c81dd2970</t>
  </si>
  <si>
    <t>08.02.2002</t>
  </si>
  <si>
    <t>0ddb0e21-7af8-45ac-abaa-a78818701fd9</t>
  </si>
  <si>
    <t>10.10.1998</t>
  </si>
  <si>
    <t>3ae54399-d357-403a-96ac-86a1fd8e55be</t>
  </si>
  <si>
    <t>02.03.1999</t>
  </si>
  <si>
    <t>15f6f87b-f0c2-4dcf-950e-3007b0b2bb1b</t>
  </si>
  <si>
    <t>21.08.2000</t>
  </si>
  <si>
    <t>929dfa72-869f-4c61-a3f9-2f3a5c867086</t>
  </si>
  <si>
    <t>6ecb1352-8007-4a0f-8c1b-42147b961cf3</t>
  </si>
  <si>
    <t>20.05.1999</t>
  </si>
  <si>
    <t>fc66a528-5209-438e-884f-9d1cc65da86d</t>
  </si>
  <si>
    <t>2c92f4ef-acd6-437e-a4f5-60102a2be85b</t>
  </si>
  <si>
    <t>1d5c8dee-f625-4c1d-b9ec-d6baaa79688a</t>
  </si>
  <si>
    <t>d6a09f57-53f2-4de3-b0d7-ee4c8ded7963</t>
  </si>
  <si>
    <t>95868ae5-7a05-4362-bd43-75cc082f6475</t>
  </si>
  <si>
    <t>13.04.1999</t>
  </si>
  <si>
    <t>a39edca7-5a50-4041-a049-97fb548523c6</t>
  </si>
  <si>
    <t>24.03.2006</t>
  </si>
  <si>
    <t>09f67435-4cea-4d11-ba92-94539f6530fe</t>
  </si>
  <si>
    <t>07.08.1998</t>
  </si>
  <si>
    <t>6da5b2a4-9267-405c-8852-52f334dc2b1c</t>
  </si>
  <si>
    <t>050a5869-eb68-42d7-b7f1-1d450e023906</t>
  </si>
  <si>
    <t>5562ee91-1063-453c-937c-6be6fe7434f9</t>
  </si>
  <si>
    <t>ул. Красавинская</t>
  </si>
  <si>
    <t>b37cb62d-f6d2-4a78-bc87-e43eb7943356</t>
  </si>
  <si>
    <t>1e46634b-bed0-487d-92fa-2566d2297819</t>
  </si>
  <si>
    <t>d8498dc6-0c24-49c7-ae51-5f72ddccef56</t>
  </si>
  <si>
    <t>406481de-1983-40d3-b241-3584326fddc4</t>
  </si>
  <si>
    <t>e1496c8f-a4fd-40fe-854f-1cef8facc911</t>
  </si>
  <si>
    <t>72c56f84-7708-4801-9473-008a8234c803</t>
  </si>
  <si>
    <t>87820d87-2091-40a6-88dc-d0431ba0b3c6</t>
  </si>
  <si>
    <t>28.08.1998</t>
  </si>
  <si>
    <t>1137f26f-f905-48a9-9787-424d5c5e4c40</t>
  </si>
  <si>
    <t>02.02.2001</t>
  </si>
  <si>
    <t>5be94419-d06c-45e0-80d4-dc44fbd0310a</t>
  </si>
  <si>
    <t>21.11.1998</t>
  </si>
  <si>
    <t>64e2c175-af8d-4923-a5f8-bdc80c1c4ae3</t>
  </si>
  <si>
    <t>722ebdd6-de80-4e72-9952-356bf01213e2</t>
  </si>
  <si>
    <t>06.05.1998</t>
  </si>
  <si>
    <t>cfb7004a-1e2e-41b4-a65b-69e2e1add834</t>
  </si>
  <si>
    <t>25.03.2009</t>
  </si>
  <si>
    <t>86d6a64c-dfc8-4455-9a5d-751590be3dd9</t>
  </si>
  <si>
    <t>25.12.1998</t>
  </si>
  <si>
    <t>a3de8790-e42a-45f5-9fae-1d5020f38ed0</t>
  </si>
  <si>
    <t>25.03.2010</t>
  </si>
  <si>
    <t>189d5914-856d-487e-b96e-4a1052165898</t>
  </si>
  <si>
    <t>e3b49aba-8611-43c8-be30-91c5258afd43</t>
  </si>
  <si>
    <t>f74e5814-a519-4450-b212-b43e50b7055d</t>
  </si>
  <si>
    <t>cb728c10-1f55-47d4-941b-0a807d3e97c3</t>
  </si>
  <si>
    <t>18.08.2014</t>
  </si>
  <si>
    <t>d6baeec6-4136-41e7-b068-02e8a8583aa5</t>
  </si>
  <si>
    <t>25.12.2007</t>
  </si>
  <si>
    <t>bdbc5ffd-9127-4ba2-9d81-62104df49123</t>
  </si>
  <si>
    <t>ул. Садовое кольцо</t>
  </si>
  <si>
    <t>30.05.2000</t>
  </si>
  <si>
    <t>0db28759-b56e-4e64-a9a3-f3ed724b9ab4</t>
  </si>
  <si>
    <t>15.05.1998</t>
  </si>
  <si>
    <t>78ee506f-2301-4d79-a590-ab1d8324cb09</t>
  </si>
  <si>
    <t>25.03.2003</t>
  </si>
  <si>
    <t>b1609958-1612-43f2-9754-f19488600428</t>
  </si>
  <si>
    <t>16.03.1993</t>
  </si>
  <si>
    <t>97bc3423-0aad-4a07-9f13-3a75c72ec014</t>
  </si>
  <si>
    <t>25.03.2005</t>
  </si>
  <si>
    <t>286d5931-717e-46a1-99ff-c30e1fb3879c</t>
  </si>
  <si>
    <t>11.09.1998</t>
  </si>
  <si>
    <t>6f1d81b6-39a1-4a37-90d4-ec41d6dc0aa0</t>
  </si>
  <si>
    <t>e07cc3b1-58d2-49f4-8c55-a917705775ff</t>
  </si>
  <si>
    <t>24.07.1998</t>
  </si>
  <si>
    <t>4352fb6b-344f-4306-86d2-21f8a3994df2</t>
  </si>
  <si>
    <t>11.03.1999</t>
  </si>
  <si>
    <t>c835d1b0-aa26-46f0-bee1-4a64a4ded50f</t>
  </si>
  <si>
    <t>01.06.2007</t>
  </si>
  <si>
    <t>f3fd85a9-894e-4200-b7d0-e3809eee54f3</t>
  </si>
  <si>
    <t>25.03.2012</t>
  </si>
  <si>
    <t>9019ea7e-7768-403b-bb6a-321d40665269</t>
  </si>
  <si>
    <t>01.12.2010</t>
  </si>
  <si>
    <t>2e1d8d45-16f3-496c-b998-900a1f420341</t>
  </si>
  <si>
    <t>01.08.2010</t>
  </si>
  <si>
    <t>8a2e299b-f9f0-4ca3-96cc-9f8d390ae4f7</t>
  </si>
  <si>
    <t>065f60d2-e72d-4fdb-9f63-797f6c248e9c</t>
  </si>
  <si>
    <t>20.03.2012</t>
  </si>
  <si>
    <t>5d30566e-a809-481a-a571-6b6cc09646f0</t>
  </si>
  <si>
    <t>17.04.2009</t>
  </si>
  <si>
    <t>ab8d7ad7-7d0c-4943-9d20-751ec5fe36d9</t>
  </si>
  <si>
    <t>7896f0b6-377a-418b-9beb-c8b215ebfac4</t>
  </si>
  <si>
    <t>c4523444-c79a-44b6-90be-20b41073bada</t>
  </si>
  <si>
    <t>50fdee15-5d3f-4da9-a9a5-626d17b9bf13</t>
  </si>
  <si>
    <t>f3e1d762-3a23-4444-8b90-88b4594157aa</t>
  </si>
  <si>
    <t>de2a05b0-7e1e-451b-89d1-b3461575d189</t>
  </si>
  <si>
    <t>16</t>
  </si>
  <si>
    <t>561ffc11-1edd-4686-ba23-1f4045cc7d4a</t>
  </si>
  <si>
    <t>6dd32c9a-a073-4fe7-94d3-1ea9efbad896</t>
  </si>
  <si>
    <t>16Б</t>
  </si>
  <si>
    <t>bc4f5688-0f34-4f39-a2a6-586ff1516d80</t>
  </si>
  <si>
    <t>16В</t>
  </si>
  <si>
    <t>d2c7f934-fe7c-4e23-a422-ee8450b832a0</t>
  </si>
  <si>
    <t>д. Мокино</t>
  </si>
  <si>
    <t>79813b1d-dfcd-451b-b55d-64b27eb493d1</t>
  </si>
  <si>
    <t>23.12.1997</t>
  </si>
  <si>
    <t>754aa1fb-bfa3-4fd3-9811-0cb8a0d22f6b</t>
  </si>
  <si>
    <t>ad59d9c1-e52f-470b-8673-eaa26282f122</t>
  </si>
  <si>
    <t>д. Мостовая</t>
  </si>
  <si>
    <t>10.10.2001</t>
  </si>
  <si>
    <t>6518f58c-4a0b-48ff-bbfe-4398791a4e25</t>
  </si>
  <si>
    <t>105e7d5c-de89-44d3-b013-8f5901b679f1</t>
  </si>
  <si>
    <t>03.04.2006</t>
  </si>
  <si>
    <t>8b5bea72-96f6-4d80-8d6b-98ca6ad91ff7</t>
  </si>
  <si>
    <t>29.09.2003</t>
  </si>
  <si>
    <t>b5290027-406b-4432-9f6e-42897cfbdc08</t>
  </si>
  <si>
    <t>д. Нестюково</t>
  </si>
  <si>
    <t>ул. Ключевая</t>
  </si>
  <si>
    <t>08efa5bb-26c3-455b-a505-2eaef40b2f97</t>
  </si>
  <si>
    <t>0c1353fa-a391-40e6-a08d-5e90fe98ae85</t>
  </si>
  <si>
    <t>d30deb4e-f548-43f9-bfa2-f6cebf25899f</t>
  </si>
  <si>
    <t>f28c7b4e-0eaf-45ce-a5ef-cc1ca4048eeb</t>
  </si>
  <si>
    <t>д. Няшино</t>
  </si>
  <si>
    <t>3d95cd0a-082c-4285-8c4f-29e0712f97fd</t>
  </si>
  <si>
    <t>23.01.2002</t>
  </si>
  <si>
    <t>8b410875-00ad-408b-913d-815f0cdac7a8</t>
  </si>
  <si>
    <t>04.02.2002</t>
  </si>
  <si>
    <t>edb48d68-84d4-415d-8968-ad1c715df399</t>
  </si>
  <si>
    <t>д. Осенцы</t>
  </si>
  <si>
    <t>ул. Ермашевская</t>
  </si>
  <si>
    <t>28.11.2006</t>
  </si>
  <si>
    <t>30fc410a-c417-4bbe-a0b4-88d047cef12d</t>
  </si>
  <si>
    <t>57da194a-9e8b-4909-b10a-ac9ad441bbc4</t>
  </si>
  <si>
    <t>д. Песьянка</t>
  </si>
  <si>
    <t>ул. Мелиораторов</t>
  </si>
  <si>
    <t>12acda4c-3424-4aca-b004-042f2085cb99</t>
  </si>
  <si>
    <t>947a9377-231f-41fb-a401-54b90f42b199</t>
  </si>
  <si>
    <t>37e534fd-79da-4018-9b5a-c0fd2f3db043</t>
  </si>
  <si>
    <t>097f4d21-3d47-4d50-8bc3-1c994ff357ee</t>
  </si>
  <si>
    <t>56f3336a-80cb-4203-8413-b3dd94709f9e</t>
  </si>
  <si>
    <t>d6da0138-7d65-4ebf-ae91-52048fb98ddd</t>
  </si>
  <si>
    <t>03.12.1993</t>
  </si>
  <si>
    <t>ca46c53b-06b1-4a3c-b94d-91f13e833a48</t>
  </si>
  <si>
    <t>b178933f-6e7f-4eea-960c-99c5fe672649</t>
  </si>
  <si>
    <t>22.03.1995</t>
  </si>
  <si>
    <t>11.01.1999</t>
  </si>
  <si>
    <t>112b8669-86a4-43e7-9981-d2bde2fa85ca</t>
  </si>
  <si>
    <t>08b4683e-d736-49a9-8433-ee8374c8dff7</t>
  </si>
  <si>
    <t>02.12.1993</t>
  </si>
  <si>
    <t>8dc2e540-80eb-4c05-8558-163d4767b5ad</t>
  </si>
  <si>
    <t>14.12.1992</t>
  </si>
  <si>
    <t>1db2c3a5-af95-4766-a78b-05bd6bfcb83b</t>
  </si>
  <si>
    <t>6d9884c3-b9a9-4251-ae64-f781f99bb8ce</t>
  </si>
  <si>
    <t>18.10.1993</t>
  </si>
  <si>
    <t>fac59181-2091-48d4-864c-7df994d6f45d</t>
  </si>
  <si>
    <t>2c9bf2f6-35be-4719-95bf-0815287dc2a4</t>
  </si>
  <si>
    <t>098b90c1-febb-4521-801d-e290f823a96c</t>
  </si>
  <si>
    <t>5cccb417-9162-4382-baa3-f6154d38685e</t>
  </si>
  <si>
    <t>11.07.1997</t>
  </si>
  <si>
    <t>6ac06f9d-6716-4cca-b2cb-2ca9feb487b2</t>
  </si>
  <si>
    <t>11.11.2009</t>
  </si>
  <si>
    <t>d3a3dbce-9ea2-43a1-8d2b-32c30f36504b</t>
  </si>
  <si>
    <t>02.02.1993</t>
  </si>
  <si>
    <t>f618e3db-70ae-423c-9880-70bbcad5bf6e</t>
  </si>
  <si>
    <t>01.05.1996</t>
  </si>
  <si>
    <t>d7c0cd98-c67e-4bdc-8d47-523a2e6827cf</t>
  </si>
  <si>
    <t>02.02.1996</t>
  </si>
  <si>
    <t>c5a40f22-71bd-47a5-b974-c86cc7219f4c</t>
  </si>
  <si>
    <t>21.08.1998</t>
  </si>
  <si>
    <t>e4a468db-0c23-4f30-baff-b1035d1f24e9</t>
  </si>
  <si>
    <t>12.08.1998</t>
  </si>
  <si>
    <t>10a632a6-6658-4d84-b5dd-1b870ec91607</t>
  </si>
  <si>
    <t>2f782ddc-df5f-42ba-836e-697c883bbc5e</t>
  </si>
  <si>
    <t>5dbd3efb-89d6-41ff-984a-439643140d74</t>
  </si>
  <si>
    <t>659bad95-da2a-44f7-aead-41cc5f4340ab</t>
  </si>
  <si>
    <t>24.09.1993</t>
  </si>
  <si>
    <t>44d1fa4c-a607-4e36-9505-60bf8d044380</t>
  </si>
  <si>
    <t>749c376c-8b01-49bf-a9fa-9a3d4a6e8279</t>
  </si>
  <si>
    <t>74b15c50-6941-4993-a3b9-6149bac5b4b5</t>
  </si>
  <si>
    <t>27.08.1998</t>
  </si>
  <si>
    <t>5326f2ef-7e02-4cd5-a145-e948acf84481</t>
  </si>
  <si>
    <t>320Б</t>
  </si>
  <si>
    <t>16.07.2000</t>
  </si>
  <si>
    <t>c53a9bc6-69b3-462e-95b8-14f983ef3e5d</t>
  </si>
  <si>
    <t>д. Петровка</t>
  </si>
  <si>
    <t>ул. Новоселов</t>
  </si>
  <si>
    <t>51c41aa5-2902-493c-9267-fc9b9cc822b3</t>
  </si>
  <si>
    <t>ул. Ташлыкова</t>
  </si>
  <si>
    <t>81cf3170-fb32-4e31-aa86-2367fb4b3b1c</t>
  </si>
  <si>
    <t>01.11.2004</t>
  </si>
  <si>
    <t>ef94f50a-7237-41ca-b2c7-202d76b35dc9</t>
  </si>
  <si>
    <t>e0ea54f9-0ec0-4861-b621-ca17829a6dca</t>
  </si>
  <si>
    <t>fcfdca2c-5b8d-4bf6-890b-84d668dd134c</t>
  </si>
  <si>
    <t>21.06.1998</t>
  </si>
  <si>
    <t>92229379-f2a6-43d4-af01-59d0bcf3909b</t>
  </si>
  <si>
    <t>e88aa360-f80b-4bb5-a292-aa5b60b14a25</t>
  </si>
  <si>
    <t>1634ff84-7261-44db-afb2-cd89dfcf87d2</t>
  </si>
  <si>
    <t>f6032445-b99b-426d-87d0-5a1ff8a31280</t>
  </si>
  <si>
    <t>10.07.1998</t>
  </si>
  <si>
    <t>790cabe0-4363-452c-a630-875804a88a35</t>
  </si>
  <si>
    <t>be83cc27-63ff-4778-ac85-c0bcb48355c5</t>
  </si>
  <si>
    <t>1481f0d1-8d96-4f43-b53b-6189157f6046</t>
  </si>
  <si>
    <t>a9010045-c739-4706-83e1-c87b93f0267a</t>
  </si>
  <si>
    <t>9a3a9383-4dd6-430f-9926-f4c79eedbf82</t>
  </si>
  <si>
    <t>2dea71ab-60e0-4c0d-becd-03638dbb0206</t>
  </si>
  <si>
    <t>3f9cb9a1-1e87-44b5-a59c-2bb7f393f95e</t>
  </si>
  <si>
    <t>dc580062-a0ab-439f-a167-56f204d9959c</t>
  </si>
  <si>
    <t>15.01.1998</t>
  </si>
  <si>
    <t>0f8992b1-322b-4a4f-993c-7240bb425e5d</t>
  </si>
  <si>
    <t>e20c32e8-fc95-41fb-a677-0924fad29255</t>
  </si>
  <si>
    <t>д. Скобелевка</t>
  </si>
  <si>
    <t>47161416-810e-4302-bf07-2b4cd9e3f5ba</t>
  </si>
  <si>
    <t>д. Суздалы</t>
  </si>
  <si>
    <t>fa43cbfd-9770-4ce8-b757-6a8fdee70595</t>
  </si>
  <si>
    <t>д. Устиново</t>
  </si>
  <si>
    <t>99d9acf7-e083-480b-96df-934e704b8e66</t>
  </si>
  <si>
    <t>7f375945-817f-416d-abeb-afdcca5ee81f</t>
  </si>
  <si>
    <t>a17fff9a-167e-4d62-9eb3-b0d50f2bc98e</t>
  </si>
  <si>
    <t>24d93c86-9e93-46b4-b21c-4ada4880e512</t>
  </si>
  <si>
    <t>0db61d73-eb75-4fad-b1ec-ad1ea050c215</t>
  </si>
  <si>
    <t>д. Усть-Тары</t>
  </si>
  <si>
    <t>91972777-f77b-464d-8f09-dae0282f74df</t>
  </si>
  <si>
    <t>14.11.1997</t>
  </si>
  <si>
    <t>ebf9fc65-a475-4bfd-b39b-be8cdc21d0bd</t>
  </si>
  <si>
    <t>10.10.1997</t>
  </si>
  <si>
    <t>eefc545c-14ff-417c-addb-b1aa60f40498</t>
  </si>
  <si>
    <t>169dc8fd-6e9a-4e9e-a74c-ffd8266d2035</t>
  </si>
  <si>
    <t>д. Хмели</t>
  </si>
  <si>
    <t>330В</t>
  </si>
  <si>
    <t>f6cf9f0c-a38f-4880-a5d5-7b56d7e5d771</t>
  </si>
  <si>
    <t>326А</t>
  </si>
  <si>
    <t>28b30ce0-418e-49b0-9907-4092f22d20b0</t>
  </si>
  <si>
    <t>д. Чуваки</t>
  </si>
  <si>
    <t>ул. Голубиная</t>
  </si>
  <si>
    <t>8ae7c660-bccb-4d7d-bd3d-d18a892d86d0</t>
  </si>
  <si>
    <t>п. Горный</t>
  </si>
  <si>
    <t>ул. Конников</t>
  </si>
  <si>
    <t>20.03.2014</t>
  </si>
  <si>
    <t>db3e512a-1b0d-477e-8a2c-b5436edcaf9e</t>
  </si>
  <si>
    <t>dc75e066-e4f8-46e2-8e8d-6afde8b47294</t>
  </si>
  <si>
    <t>2ffd2e10-d38c-4165-87a1-40d80b5afe96</t>
  </si>
  <si>
    <t>18.03.2011</t>
  </si>
  <si>
    <t>f6511c0a-92b3-49eb-bda4-c0ede6753ec4</t>
  </si>
  <si>
    <t>ул. Лямина</t>
  </si>
  <si>
    <t>21.03.2001</t>
  </si>
  <si>
    <t>704ebdb5-fc1e-473f-bc19-081e6a684396</t>
  </si>
  <si>
    <t>28.04.2001</t>
  </si>
  <si>
    <t>6ebec63f-283a-48de-ae53-68db61b78362</t>
  </si>
  <si>
    <t>16.12.1999</t>
  </si>
  <si>
    <t>9d67aac1-2d23-4a80-8dcf-aa9e1650bff2</t>
  </si>
  <si>
    <t>a9f7bbfb-a78f-489a-b38d-8c063a6005b7</t>
  </si>
  <si>
    <t>ул. Механизаторов</t>
  </si>
  <si>
    <t>24.03.1999</t>
  </si>
  <si>
    <t>163c6042-c9f0-475b-a392-31abf89a3955</t>
  </si>
  <si>
    <t>29.04.1999</t>
  </si>
  <si>
    <t>47dfc9e1-ae14-4848-b57f-b3644601ed29</t>
  </si>
  <si>
    <t>01.09.2006</t>
  </si>
  <si>
    <t>e2c9e875-442a-4271-a333-0486d32e701e</t>
  </si>
  <si>
    <t>07.03.2000</t>
  </si>
  <si>
    <t>246464b2-81d0-47df-bbe1-cd53aeb56d73</t>
  </si>
  <si>
    <t>18.06.2001</t>
  </si>
  <si>
    <t>61f63866-546a-4dd6-ac44-edea4b40e3c1</t>
  </si>
  <si>
    <t>85281478-93a2-41ed-b388-abf0b9e0f4b0</t>
  </si>
  <si>
    <t>16.03.2000</t>
  </si>
  <si>
    <t>cec0ca4e-8347-4cbc-b268-68cd0f0854d0</t>
  </si>
  <si>
    <t>f4530b0e-daae-44a2-a706-0ac7a882cf32</t>
  </si>
  <si>
    <t>efe7ffb2-116b-42bd-b14d-f52b3c8b1f81</t>
  </si>
  <si>
    <t>c7d9c35d-a6a7-4279-87ea-a466981f0175</t>
  </si>
  <si>
    <t>15.03.2001</t>
  </si>
  <si>
    <t>fbc1b828-7b7f-4f4e-b416-f492db73cd90</t>
  </si>
  <si>
    <t>01.09.2008</t>
  </si>
  <si>
    <t>0c8b7428-1256-4a08-a31b-67687ecc0547</t>
  </si>
  <si>
    <t>07.04.1999</t>
  </si>
  <si>
    <t>a9532adf-dde8-4d37-823d-0e0ab72e49cf</t>
  </si>
  <si>
    <t>09.08.2001</t>
  </si>
  <si>
    <t>17ba7ff8-fa3c-4029-a598-9f71caae710c</t>
  </si>
  <si>
    <t>1bde6990-5cc8-47e8-be4f-0d0be9869105</t>
  </si>
  <si>
    <t>1cc5021c-e298-48a4-b659-ba4d203e66d4</t>
  </si>
  <si>
    <t>d7d58dbe-cdee-42f2-93e5-ac4efb1d6c35</t>
  </si>
  <si>
    <t>18e6c534-ca0d-43e7-8206-c4d9577b9ca1</t>
  </si>
  <si>
    <t>a820dc6f-55e7-43f7-b9c9-5ec1dfe68092</t>
  </si>
  <si>
    <t>b6ea63a9-c10b-4830-bd21-422ed79b1f32</t>
  </si>
  <si>
    <t>493c0b35-e0f6-4692-bc20-db2a16519f6c</t>
  </si>
  <si>
    <t>51b15e82-101d-4a1d-a38c-7835e2f98544</t>
  </si>
  <si>
    <t>53869ff5-45b9-4210-887d-5e097e2008a9</t>
  </si>
  <si>
    <t>fbc771cf-b5d3-4356-a483-488395792c70</t>
  </si>
  <si>
    <t>f541af88-2b48-44b9-a56f-b9f490ab3f02</t>
  </si>
  <si>
    <t>06c22564-510d-4839-84f5-a53efed99b1a</t>
  </si>
  <si>
    <t>649e1ba6-f2f3-40f6-bc14-674c96f45963</t>
  </si>
  <si>
    <t>п. Красный Восход</t>
  </si>
  <si>
    <t>ул. Зеленинская</t>
  </si>
  <si>
    <t>fbec9a6f-c46c-4ff5-b1fb-f904b2fdf13d</t>
  </si>
  <si>
    <t>795a9b5b-273f-477b-97bd-20abf30721cb</t>
  </si>
  <si>
    <t>6dacfc71-2733-46de-ab66-3fd2a7a51577</t>
  </si>
  <si>
    <t>2932aab0-c221-40f3-8087-6340ca580d6e</t>
  </si>
  <si>
    <t>e714aa2c-474d-404e-ae55-d4602145b6bb</t>
  </si>
  <si>
    <t>52141280-5018-4bb8-9809-170093a21a27</t>
  </si>
  <si>
    <t>18.03.1999</t>
  </si>
  <si>
    <t>17d28f7e-0b71-441a-a81b-0bfb3f5ea187</t>
  </si>
  <si>
    <t>17.11.2006</t>
  </si>
  <si>
    <t>2bd7bee7-c067-49c7-afc8-38466e31bb70</t>
  </si>
  <si>
    <t>9ac6305c-c5b1-492d-9bd6-e9cf3750dd89</t>
  </si>
  <si>
    <t>3d3c955d-3513-4718-bb65-fd6e3503a562</t>
  </si>
  <si>
    <t>п. Кукуштан</t>
  </si>
  <si>
    <t>3d5115a5-c3b2-412b-bc6e-09ea239a4216</t>
  </si>
  <si>
    <t>21.02.1996</t>
  </si>
  <si>
    <t>30a951f6-115c-441b-9762-13a9589e7169</t>
  </si>
  <si>
    <t>b0ac6f55-da3a-4aac-b2e1-9b3d2fbc730e</t>
  </si>
  <si>
    <t>28.01.2005</t>
  </si>
  <si>
    <t>877962e1-5e0f-48a5-b1fb-2429892b6bc4</t>
  </si>
  <si>
    <t>06.06.2005</t>
  </si>
  <si>
    <t>3a08df51-9ae4-47c9-82e1-174c0a0a5a46</t>
  </si>
  <si>
    <t>2df2f111-e48f-4b1b-8b4b-dc3654db7f71</t>
  </si>
  <si>
    <t>f1734853-0eb4-4c9b-8a72-f40a0225fb1d</t>
  </si>
  <si>
    <t>18.03.2010</t>
  </si>
  <si>
    <t>66933fa8-6181-4fda-90f0-080986c531aa</t>
  </si>
  <si>
    <t>73712e67-a25e-41e5-a7cc-d76f664f85cb</t>
  </si>
  <si>
    <t>cc3f3e8a-0f08-481b-bdb0-a890b00b5656</t>
  </si>
  <si>
    <t>73f8b648-7197-43f3-b865-4488c7c573b3</t>
  </si>
  <si>
    <t>ул. Напольная</t>
  </si>
  <si>
    <t>cc4fa0c1-ad22-47d6-ae1e-d5da587b7e67</t>
  </si>
  <si>
    <t>17.08.2005</t>
  </si>
  <si>
    <t>4a9ee3c2-1693-4558-b6eb-15a2770fe3db</t>
  </si>
  <si>
    <t>7246e058-cb43-4f42-b7a9-98ab15dd3d35</t>
  </si>
  <si>
    <t>6c92ad19-4a96-4df8-9b10-6fef3a2bb186</t>
  </si>
  <si>
    <t>c7547d0c-49e8-4705-94df-3bf8e87de917</t>
  </si>
  <si>
    <t>a9033565-e95a-4a07-a056-69cbfba542e9</t>
  </si>
  <si>
    <t>ae3a9854-c0b7-4ce6-8104-222ec07e6a5b</t>
  </si>
  <si>
    <t>90368ce0-e1a0-4ef3-836a-97c2732094ea</t>
  </si>
  <si>
    <t>191a0b69-adc9-47c4-8daa-713ddfb35dc2</t>
  </si>
  <si>
    <t>п. Мулянка</t>
  </si>
  <si>
    <t>ул. Воинская</t>
  </si>
  <si>
    <t>83fcbcf7-ca6e-40ad-8402-1877c927601c</t>
  </si>
  <si>
    <t>a1decf81-cd36-4545-b1bd-f8f3e44f14c5</t>
  </si>
  <si>
    <t>b02402bb-cd32-43ee-ae34-e55aaeb73fb8</t>
  </si>
  <si>
    <t>50fb3f99-1a7e-465f-870c-07b098394469</t>
  </si>
  <si>
    <t>19.03.2014</t>
  </si>
  <si>
    <t>2d685fbf-b1ff-45fc-baa5-0eb8b499a52e</t>
  </si>
  <si>
    <t>b160c530-2c8b-40b2-a956-c873a76e22f7</t>
  </si>
  <si>
    <t>27.10.2005</t>
  </si>
  <si>
    <t>cbfcd7b5-d06c-4bb2-a9cb-683ae6df9379</t>
  </si>
  <si>
    <t>16.02.2000</t>
  </si>
  <si>
    <t>686ef229-0cda-48f3-a4bc-4c37b0d2d1f5</t>
  </si>
  <si>
    <t>bc1272ff-9b9a-4886-abe9-a57cdb1fa635</t>
  </si>
  <si>
    <t>22.08.2006</t>
  </si>
  <si>
    <t>0d83dcb0-143d-4992-b9fa-205bda30a8f4</t>
  </si>
  <si>
    <t>02.10.2002</t>
  </si>
  <si>
    <t>421fccd9-ad87-4d87-9371-107f36b2d982</t>
  </si>
  <si>
    <t>24.12.2001</t>
  </si>
  <si>
    <t>078083a2-14c5-4a1f-8a69-8bdfd6e7f1d1</t>
  </si>
  <si>
    <t>16.01.2002</t>
  </si>
  <si>
    <t>26.02.2002</t>
  </si>
  <si>
    <t>49bf6256-24c2-4d7c-bf51-c1fbe807c800</t>
  </si>
  <si>
    <t>28.04.2000</t>
  </si>
  <si>
    <t>85a30bfa-d0ac-4e58-a5e5-ed3aabef017c</t>
  </si>
  <si>
    <t>07.07.1999</t>
  </si>
  <si>
    <t>54b284d9-303e-49ee-a5fa-511835ef9d39</t>
  </si>
  <si>
    <t>10.04.2000</t>
  </si>
  <si>
    <t>c1d6e9f8-c4fa-4b5f-b1a7-6843e4094380</t>
  </si>
  <si>
    <t>27.04.2006</t>
  </si>
  <si>
    <t>342eea90-1c69-47ef-aa13-a6b01f5995d3</t>
  </si>
  <si>
    <t>23.09.2003</t>
  </si>
  <si>
    <t>df280bb7-29b0-4f4b-b478-0a174c0707f6</t>
  </si>
  <si>
    <t>п. Сокол</t>
  </si>
  <si>
    <t>9201e34f-98c9-410d-9a56-35cabb6091a2</t>
  </si>
  <si>
    <t>d9083a34-9baf-4660-bc7a-dc25bbd143ba</t>
  </si>
  <si>
    <t>c01396e9-4813-4ed4-bdff-33c03c432ff4</t>
  </si>
  <si>
    <t>17615683-524d-4c90-8768-99e01e27d1b7</t>
  </si>
  <si>
    <t>0860cb9a-5bc3-401e-837d-285e050ccb95</t>
  </si>
  <si>
    <t>3de223bc-3f15-4cc7-80d2-e3390fa52153</t>
  </si>
  <si>
    <t>7ee92e2d-9279-4864-9c14-5f249ca5c09a</t>
  </si>
  <si>
    <t>9e8076ae-8798-4128-bebb-a4b8f03ce11f</t>
  </si>
  <si>
    <t>6a10ccfb-319a-4a60-8197-27b8575e5762</t>
  </si>
  <si>
    <t>a2596790-763a-4c64-aaf2-c426456545ed</t>
  </si>
  <si>
    <t>fa90ef70-e1dd-43c7-8b66-331fef68f320</t>
  </si>
  <si>
    <t>b874410f-6aea-434d-848e-53e666b0e1ae</t>
  </si>
  <si>
    <t>44cb611d-f037-4c86-abe5-8746a1bda742</t>
  </si>
  <si>
    <t>п. Сылва</t>
  </si>
  <si>
    <t>de62d164-411f-4d3d-8eb8-cf9a91c2eb8e</t>
  </si>
  <si>
    <t>4e590fbf-6928-452d-baa9-673303ce01bd</t>
  </si>
  <si>
    <t>8908f94c-0eb7-401c-abfb-6c2d1bdd01bd</t>
  </si>
  <si>
    <t>02.08.2008</t>
  </si>
  <si>
    <t>4103b9b2-9578-46f5-be23-e664ba58379f</t>
  </si>
  <si>
    <t>15.02.1993</t>
  </si>
  <si>
    <t>6da88577-35ef-4cff-b6bc-83d6fe99f4ac</t>
  </si>
  <si>
    <t>f8c8ca32-885a-4f93-bcfb-4eec679c63c4</t>
  </si>
  <si>
    <t>20.03.1993</t>
  </si>
  <si>
    <t>4d2f54b6-8274-409e-a381-5afe2e67f7b4</t>
  </si>
  <si>
    <t>05.08.1993</t>
  </si>
  <si>
    <t>e80a41d5-298f-4ce7-a149-5403b69734bf</t>
  </si>
  <si>
    <t>09.04.1993</t>
  </si>
  <si>
    <t>b73cf139-d564-47c8-9fb4-46b5f14706be</t>
  </si>
  <si>
    <t>20.04.1993</t>
  </si>
  <si>
    <t>80d1b61b-f597-4de1-a001-8882b9b08143</t>
  </si>
  <si>
    <t>db9ce63d-a98f-41e4-b627-ce548a54e416</t>
  </si>
  <si>
    <t>62589eeb-6f5c-40f6-a0d2-aeb1ea08eff7</t>
  </si>
  <si>
    <t>a8886b60-e8aa-4927-aaca-42576e5f4934</t>
  </si>
  <si>
    <t>01b55617-7ec1-415e-878c-ef2d7b229cce</t>
  </si>
  <si>
    <t>14.04.1993</t>
  </si>
  <si>
    <t>b1ad6754-6a05-4264-aad8-cc9b0d36a71a</t>
  </si>
  <si>
    <t>30.10.2007</t>
  </si>
  <si>
    <t>8203d052-3a75-4fff-a3c3-75d83dca28b0</t>
  </si>
  <si>
    <t>38b2a9df-a08d-4e21-91e6-90f5e706a759</t>
  </si>
  <si>
    <t>13.09.1993</t>
  </si>
  <si>
    <t>03d2959a-4c94-41f0-95db-58dea1356538</t>
  </si>
  <si>
    <t>05.06.1995</t>
  </si>
  <si>
    <t>16575747-8344-462d-8b93-de742a35b169</t>
  </si>
  <si>
    <t>13.12.1995</t>
  </si>
  <si>
    <t>e9f8a2b9-3cfb-4992-80d2-ad630e21c116</t>
  </si>
  <si>
    <t>05.12.1994</t>
  </si>
  <si>
    <t>d6afb305-e2a9-4292-968f-67fd95886749</t>
  </si>
  <si>
    <t>66b1fee2-a5ab-4ec1-abda-ac446377082b</t>
  </si>
  <si>
    <t>0812089e-1d04-4b02-b567-0809f4933a82</t>
  </si>
  <si>
    <t>10.08.2000</t>
  </si>
  <si>
    <t>5ab0a439-7460-47cc-af32-a3b6ad5ad550</t>
  </si>
  <si>
    <t>01.04.2004</t>
  </si>
  <si>
    <t>e68860c7-0a07-4efd-9585-3bdcf70c5525</t>
  </si>
  <si>
    <t>01.06.2006</t>
  </si>
  <si>
    <t>d1f862d3-ac85-4018-bba8-498f70b233ed</t>
  </si>
  <si>
    <t>27.06.1997</t>
  </si>
  <si>
    <t>4bd20a5f-6163-4dce-9e62-811437b7d19f</t>
  </si>
  <si>
    <t>28.06.2006</t>
  </si>
  <si>
    <t>2e7831b8-80c9-4591-b6e9-cb9f26804ca9</t>
  </si>
  <si>
    <t>b54bfd29-d3b5-4798-aace-55f68f16f693</t>
  </si>
  <si>
    <t>69abd5e4-a9b5-434f-ae39-32bc736d84aa</t>
  </si>
  <si>
    <t>6770c14e-442d-4cc8-9c95-12ffd873ebb1</t>
  </si>
  <si>
    <t>2874a03d-b6d9-4857-9204-4810b63ef790</t>
  </si>
  <si>
    <t>23.01.2001</t>
  </si>
  <si>
    <t>d4009122-771e-45ec-b3ba-2e91d6d14d92</t>
  </si>
  <si>
    <t>7613d220-2e87-4cef-b32c-c3d4336e78eb</t>
  </si>
  <si>
    <t>9bf4fcfd-b1ce-4447-a763-859e6a8bac79</t>
  </si>
  <si>
    <t>75/1</t>
  </si>
  <si>
    <t>28.08.2003</t>
  </si>
  <si>
    <t>f39becdc-0e8c-4506-8a7f-286fb431d370</t>
  </si>
  <si>
    <t>22.12.2009</t>
  </si>
  <si>
    <t>75cbdc4e-a23f-43da-834f-2335e08b17e8</t>
  </si>
  <si>
    <t>13.05.1993</t>
  </si>
  <si>
    <t>83f70160-4e84-4bc7-ac23-7d25c716b7c0</t>
  </si>
  <si>
    <t>22de6310-2a97-4acd-bd7d-5a8c4848694d</t>
  </si>
  <si>
    <t>f3907ac1-9c13-4643-a56f-74d449c7ec6f</t>
  </si>
  <si>
    <t>63afdafc-6a9e-48a1-9d42-c5e36da40acd</t>
  </si>
  <si>
    <t>576a7507-b259-491a-a180-b555a89b9784</t>
  </si>
  <si>
    <t>123027a4-17ef-4367-b0a0-a03815b64575</t>
  </si>
  <si>
    <t>8324a360-22dc-4268-b647-8cc40e340e97</t>
  </si>
  <si>
    <t>0e08a07a-037a-49e6-9255-5277c1d20dbe</t>
  </si>
  <si>
    <t>61a8474b-1962-4640-93bd-25baeee0729e</t>
  </si>
  <si>
    <t>a870414e-3b30-4873-a379-b790154c875f</t>
  </si>
  <si>
    <t>ул. Сергея Корнеева</t>
  </si>
  <si>
    <t>07.04.1993</t>
  </si>
  <si>
    <t>f231fe18-9abb-4539-912f-ae3d993ba9a7</t>
  </si>
  <si>
    <t>19.07.1993</t>
  </si>
  <si>
    <t>e4184a64-99d9-4f1b-bef3-8562536a98eb</t>
  </si>
  <si>
    <t>ad5d1cf6-8983-47f0-a5a2-2e403b86bdde</t>
  </si>
  <si>
    <t>08.02.1993</t>
  </si>
  <si>
    <t>53318f61-a255-428f-8985-c6b24fadeac3</t>
  </si>
  <si>
    <t>068f299f-6afb-4ad5-ad17-d023d098505b</t>
  </si>
  <si>
    <t>b685b952-010b-43ac-baff-421c359889e0</t>
  </si>
  <si>
    <t>п. Ферма</t>
  </si>
  <si>
    <t>b0d195f9-8cfe-43d4-b4c4-77cf28cfa89f</t>
  </si>
  <si>
    <t>12147be5-7323-4e8f-af2b-c3151cff8e7f</t>
  </si>
  <si>
    <t>96ed002b-2220-4e3e-9855-4a2cf163a600</t>
  </si>
  <si>
    <t>d96dcb66-84fc-42f9-912b-872499e17559</t>
  </si>
  <si>
    <t>b1246434-5184-47b1-bdec-edb84948dabb</t>
  </si>
  <si>
    <t>08.02.2000</t>
  </si>
  <si>
    <t>b022ac81-48f8-48b7-8533-512f6fe4662c</t>
  </si>
  <si>
    <t>28.06.2000</t>
  </si>
  <si>
    <t>348ff3ae-8af0-4f4e-bd2d-94aba65998a8</t>
  </si>
  <si>
    <t>52db6c81-10f3-4e3e-8d54-88f9241b763b</t>
  </si>
  <si>
    <t>13.08.1999</t>
  </si>
  <si>
    <t>ceb09681-362d-40e6-a404-de6d61f21c46</t>
  </si>
  <si>
    <t>c3ad6f20-7a5b-47f9-8600-4551a97e3464</t>
  </si>
  <si>
    <t>10.07.2000</t>
  </si>
  <si>
    <t>b3b4cc68-3934-49a4-ac1a-60a32b7efa51</t>
  </si>
  <si>
    <t>23.03.2000</t>
  </si>
  <si>
    <t>6b453e39-b240-4934-9b6d-3413bc393a10</t>
  </si>
  <si>
    <t>80b8b040-901e-4848-92e4-f607400ee116</t>
  </si>
  <si>
    <t>15.12.2003</t>
  </si>
  <si>
    <t>d68e41f8-40b7-4137-899f-5e3588181faa</t>
  </si>
  <si>
    <t>e7172b5c-324c-4848-8065-501f5048d191</t>
  </si>
  <si>
    <t>1c8c775b-12ef-4680-9ea3-f8bbe4c324dd</t>
  </si>
  <si>
    <t>d5fd1c28-d91d-46cf-b827-f33a90074d83</t>
  </si>
  <si>
    <t>c22b9d41-8eae-403f-b454-53d82a361848</t>
  </si>
  <si>
    <t>f361c784-a860-4660-be28-4e872cfb59fa</t>
  </si>
  <si>
    <t>80cba4a3-2e94-4995-b5ae-40df5a38a8a8</t>
  </si>
  <si>
    <t>13.03.2000</t>
  </si>
  <si>
    <t>447ba895-3742-415e-a213-8cdf6e4a35b8</t>
  </si>
  <si>
    <t>30.08.2001</t>
  </si>
  <si>
    <t>c0f98a5a-fa3c-4c25-ae70-a973c91a62ea</t>
  </si>
  <si>
    <t>11.09.2001</t>
  </si>
  <si>
    <t>e7183bb6-e533-444c-8545-0ef71f217aad</t>
  </si>
  <si>
    <t>17.08.2000</t>
  </si>
  <si>
    <t>7ceda865-ab90-47a5-acba-d39b029a07b3</t>
  </si>
  <si>
    <t>80f94dc1-45c7-4a71-b537-ac43ba35cd81</t>
  </si>
  <si>
    <t>f85f5eb9-2b74-4104-89d2-5d35d7f602b1</t>
  </si>
  <si>
    <t>7917c5d6-34a8-458c-82c7-2e55385e70a3</t>
  </si>
  <si>
    <t>328d1599-dfcc-4a99-a564-3281a4712255</t>
  </si>
  <si>
    <t>05.09.2001</t>
  </si>
  <si>
    <t>459f50ac-3dc8-4745-9bda-1280f9e46009</t>
  </si>
  <si>
    <t>03.01.2002</t>
  </si>
  <si>
    <t>4c780cf4-3fbe-4a46-bb21-d89fdb7f8832</t>
  </si>
  <si>
    <t>26.04.2002</t>
  </si>
  <si>
    <t>4731b122-4530-41ec-b588-7ca1c6ad07db</t>
  </si>
  <si>
    <t>01.03.2000</t>
  </si>
  <si>
    <t>003f9b37-9a08-41c1-9768-b24678539e7d</t>
  </si>
  <si>
    <t>c4d7af3c-69bd-429b-933d-6fdbe9c430b9</t>
  </si>
  <si>
    <t>03.12.2001</t>
  </si>
  <si>
    <t>098a412d-041b-46bb-a2da-e0594f356aa5</t>
  </si>
  <si>
    <t>ad9c514a-66a4-4fbc-8670-750a88979bfa</t>
  </si>
  <si>
    <t>29.01.2002</t>
  </si>
  <si>
    <t>de38429c-f4b2-4420-b32b-cd0019213b53</t>
  </si>
  <si>
    <t>16.11.2001</t>
  </si>
  <si>
    <t>ca62dcb5-e71e-40f5-922f-4afb5d20309c</t>
  </si>
  <si>
    <t>06.02.2001</t>
  </si>
  <si>
    <t>5952f757-44d7-482f-a5ea-d5dbc792ea89</t>
  </si>
  <si>
    <t>a26494e1-0927-409f-b166-d37a9dfeedfc</t>
  </si>
  <si>
    <t>06.07.2000</t>
  </si>
  <si>
    <t>824d0b82-2e51-45b6-b0ea-23090bcb7018</t>
  </si>
  <si>
    <t>01.05.2001</t>
  </si>
  <si>
    <t>21267f77-d5a0-4e35-a42d-fc402a49c029</t>
  </si>
  <si>
    <t>ул. Трубная</t>
  </si>
  <si>
    <t>c4f83dad-19bd-4ea9-ad95-89c821c8d5f8</t>
  </si>
  <si>
    <t>93bf4d91-2ad6-4894-90ab-c0324c64281a</t>
  </si>
  <si>
    <t>19860070-afc2-405b-b4b8-f0138c9f1c1d</t>
  </si>
  <si>
    <t>e6069ce6-d7bd-45d6-b44e-45d9e254efc6</t>
  </si>
  <si>
    <t>28.03.2007</t>
  </si>
  <si>
    <t>d0dca9dd-c73b-4ac5-9b34-a62214741507</t>
  </si>
  <si>
    <t>19.01.2000</t>
  </si>
  <si>
    <t>bac8c5b3-8a09-405b-9a2f-563c7b843a09</t>
  </si>
  <si>
    <t>п. Юг</t>
  </si>
  <si>
    <t>18.03.2014</t>
  </si>
  <si>
    <t>9b530f4a-aebd-4067-af81-07ce010c6480</t>
  </si>
  <si>
    <t>5dccd194-d731-4b6e-bca7-7a628c28d711</t>
  </si>
  <si>
    <t>01.07.2004</t>
  </si>
  <si>
    <t>6b2cb6c6-f5ee-48a5-aed3-6ae5e0ead492</t>
  </si>
  <si>
    <t>1fcd0e48-2b8d-4bb2-bc7f-a7f80d88e83e</t>
  </si>
  <si>
    <t>24.04.2006</t>
  </si>
  <si>
    <t>5d7288c1-efa2-4662-84de-b4e2b5f23948</t>
  </si>
  <si>
    <t>88cab041-08e0-4e32-98cc-e76d2f34a3c9</t>
  </si>
  <si>
    <t>09.11.2004</t>
  </si>
  <si>
    <t>7480b1c1-d7e1-4570-9c7f-8861676dc4d9</t>
  </si>
  <si>
    <t>c83b5bd1-5197-436e-b690-e173371cbc64</t>
  </si>
  <si>
    <t>cf53721a-0d86-42b0-bd14-737923f5c87a</t>
  </si>
  <si>
    <t>3ab70c6d-865b-4f37-b47d-f37263d83aef</t>
  </si>
  <si>
    <t>d737ee5b-144e-4fa9-bed9-2e7f78813757</t>
  </si>
  <si>
    <t>6b22872d-fa63-4910-bffb-8b02afc94fa4</t>
  </si>
  <si>
    <t>dc6c5761-2469-4697-8696-3a130f2859fc</t>
  </si>
  <si>
    <t>п. Юго-Камский</t>
  </si>
  <si>
    <t>ул. 3-я Пятилетка</t>
  </si>
  <si>
    <t>15.12.1997</t>
  </si>
  <si>
    <t>9fb0db8e-dde8-4d89-9b55-fafbfdb0f77a</t>
  </si>
  <si>
    <t>26b0d51e-e796-4391-9de2-1e36b141a4fc</t>
  </si>
  <si>
    <t>76d096b2-bb78-450a-b880-c38325dd8fa0</t>
  </si>
  <si>
    <t>13.07.1999</t>
  </si>
  <si>
    <t>bda002f3-7330-4276-ae90-42caf652b4fa</t>
  </si>
  <si>
    <t>2d9d485f-5dcd-42cd-a1d4-da9289011896</t>
  </si>
  <si>
    <t>20.08.1995</t>
  </si>
  <si>
    <t>45f4da7d-8f16-4b95-afaa-298ac3d0f3fd</t>
  </si>
  <si>
    <t>497318f1-64c9-49c3-89f2-52eefd232f62</t>
  </si>
  <si>
    <t>01.06.1994</t>
  </si>
  <si>
    <t>61246942-989c-4980-8e52-84a6d09a1db1</t>
  </si>
  <si>
    <t>28.01.1993</t>
  </si>
  <si>
    <t>b1d665af-06c2-4da4-836a-07a30ae9dcc7</t>
  </si>
  <si>
    <t>01.09.2000</t>
  </si>
  <si>
    <t>21db49f8-c7b5-46b6-a670-05e8b531a27c</t>
  </si>
  <si>
    <t>fb98f664-c9af-48ca-93f5-e84bcd5acc76</t>
  </si>
  <si>
    <t>1a3143e6-d609-447e-93b8-9de859773b9b</t>
  </si>
  <si>
    <t>29.06.1993</t>
  </si>
  <si>
    <t>bfa7fa32-8dce-4346-b509-7e0bee90d461</t>
  </si>
  <si>
    <t>13690b15-568b-440f-b87c-efc4edb028b4</t>
  </si>
  <si>
    <t>09.12.1993</t>
  </si>
  <si>
    <t>a32030b1-e8e2-47bf-bac6-00caa627ca05</t>
  </si>
  <si>
    <t>45ed2164-e8fc-46bb-a2df-82d6ac690aa2</t>
  </si>
  <si>
    <t>26.04.2013</t>
  </si>
  <si>
    <t>eeb3432a-a7d0-4b6e-8587-e906ddb1519a</t>
  </si>
  <si>
    <t>8c04d0c8-094d-46b5-bd83-cb1e88b6f4f7</t>
  </si>
  <si>
    <t>22.01.1993</t>
  </si>
  <si>
    <t>a3dce924-0f67-4eff-8ce3-6a974d15b6b8</t>
  </si>
  <si>
    <t>460695b7-0557-4385-a557-deb207e53684</t>
  </si>
  <si>
    <t>3183d53a-bb34-4651-9a40-ffba81a98e9c</t>
  </si>
  <si>
    <t>28.06.1999</t>
  </si>
  <si>
    <t>0e24e79a-768a-4e44-a0d0-2671bb4d55f1</t>
  </si>
  <si>
    <t>236f0633-d888-426c-af28-b8f119299106</t>
  </si>
  <si>
    <t>06.06.2014</t>
  </si>
  <si>
    <t>f3bda8ee-4e4a-44fe-ba42-f10301f75113</t>
  </si>
  <si>
    <t>23be731b-c599-4512-bca6-3a3d9542e26c</t>
  </si>
  <si>
    <t>25.01.2000</t>
  </si>
  <si>
    <t>08ec1233-0aae-4796-8ec7-3e4fb8a26caa</t>
  </si>
  <si>
    <t>29.01.1999</t>
  </si>
  <si>
    <t>be9df91e-b138-44ab-b32a-9d0f0d557bb9</t>
  </si>
  <si>
    <t>07.06.2007</t>
  </si>
  <si>
    <t>9f160abb-0002-4247-9863-056dd5840d53</t>
  </si>
  <si>
    <t>754c7cf4-696d-42a4-a4d7-d1e5848b247b</t>
  </si>
  <si>
    <t>16.02.1993</t>
  </si>
  <si>
    <t>2edc51b9-c407-431d-93b1-e2c8587dd30f</t>
  </si>
  <si>
    <t>4bf2c291-67cf-4ade-991f-adbb04cd3af0</t>
  </si>
  <si>
    <t>abc8465b-9c2f-45b6-9e2b-8f2af0518444</t>
  </si>
  <si>
    <t>bbebb26e-1579-4852-95fb-ed20aa724446</t>
  </si>
  <si>
    <t>7fcc1aa8-3842-458e-90cb-1f65733ac862</t>
  </si>
  <si>
    <t>20.02.2002</t>
  </si>
  <si>
    <t>e66e9b9b-a145-43b5-afec-9d19a6ad38a8</t>
  </si>
  <si>
    <t>04.2014</t>
  </si>
  <si>
    <t>50440d21-5eaa-4db0-be89-f47d60256851</t>
  </si>
  <si>
    <t>с. Бершеть</t>
  </si>
  <si>
    <t>ул. 1-я Железнодорожная</t>
  </si>
  <si>
    <t>6eec893e-4435-4f24-9847-2c7e930d9d76</t>
  </si>
  <si>
    <t>191bf06c-84b1-4ce4-b98e-63b110270bbe</t>
  </si>
  <si>
    <t>4140cd73-45b2-41ef-9257-f179a092d6af</t>
  </si>
  <si>
    <t>f257dea2-1eb4-4000-9d03-0e4cc58a9888</t>
  </si>
  <si>
    <t>3778c3d2-c1f1-476d-b324-59786ca8ce7c</t>
  </si>
  <si>
    <t>ce33bf07-d6d3-443c-b460-f9182def0403</t>
  </si>
  <si>
    <t>b3cf7702-7070-4c55-a9ca-4d4b03143364</t>
  </si>
  <si>
    <t>1ebe5207-7ba8-4c41-a107-24862406a51d</t>
  </si>
  <si>
    <t>fd6fd1c6-39db-477c-bc2e-17c1c293719e</t>
  </si>
  <si>
    <t>bc1266f3-c8e8-479e-b90f-fb158dfee25f</t>
  </si>
  <si>
    <t>150f8daf-aae3-4168-b58d-10660b51c43e</t>
  </si>
  <si>
    <t>0da0bcfe-ee94-4288-9baf-f36e8f7bd283</t>
  </si>
  <si>
    <t>16.06.1998</t>
  </si>
  <si>
    <t>ec65f6f6-2e48-488b-97aa-4be9f622aaa8</t>
  </si>
  <si>
    <t>02.07.1998</t>
  </si>
  <si>
    <t>4a61346c-5d8c-4f5d-99c5-f90e945a8ad5</t>
  </si>
  <si>
    <t>f91fc648-2343-4728-8ffa-3e9e73473b5a</t>
  </si>
  <si>
    <t>46ed8047-9667-4d71-837e-2083453ee429</t>
  </si>
  <si>
    <t>29.08.2006</t>
  </si>
  <si>
    <t>b8cd8d89-43b3-4a8d-9529-5e11f998c796</t>
  </si>
  <si>
    <t>d3c8e5b5-6faf-4c87-973f-8a9105dd8049</t>
  </si>
  <si>
    <t>08d4ba35-fd79-46b4-b024-27cde4667b3c</t>
  </si>
  <si>
    <t>9dfe35b3-720e-45fe-89a7-13e91d21379f</t>
  </si>
  <si>
    <t>5a4f2679-2a0b-42a9-a289-d591fe885acb</t>
  </si>
  <si>
    <t>754b295f-c1a8-4b72-9355-c19775c4eee9</t>
  </si>
  <si>
    <t>b52e7dad-8cfc-42f6-8ac3-f49eece4b0e9</t>
  </si>
  <si>
    <t>0feb47cb-9763-468e-9510-c4ac3c1c236f</t>
  </si>
  <si>
    <t>5b743fb7-11e7-435c-b35a-65edca6d4673</t>
  </si>
  <si>
    <t>с. Гамово</t>
  </si>
  <si>
    <t>06.05.1999</t>
  </si>
  <si>
    <t>72e32537-1104-49c0-bda2-1d1a235045f1</t>
  </si>
  <si>
    <t>19.01.2004</t>
  </si>
  <si>
    <t>3a7084f1-ca38-42a5-a0bf-4a1eefe9ba64</t>
  </si>
  <si>
    <t>d2a3a0a4-90bf-423e-b704-2eb8e2ea9e4d</t>
  </si>
  <si>
    <t>04.02.1999</t>
  </si>
  <si>
    <t>40255e1f-a46f-4fe9-90d9-fe00122d6022</t>
  </si>
  <si>
    <t>94c36627-faa9-4891-826b-f5811679b889</t>
  </si>
  <si>
    <t>27.11.1999</t>
  </si>
  <si>
    <t>8fc77b1d-e950-4b52-8266-297af6abf051</t>
  </si>
  <si>
    <t>26.10.2006</t>
  </si>
  <si>
    <t>638462e1-cbee-4615-9be1-e671273ef1ef</t>
  </si>
  <si>
    <t>cc23c820-1058-4e5e-a5fb-0ec34d985158</t>
  </si>
  <si>
    <t>01.04.1999</t>
  </si>
  <si>
    <t>5187b279-6af4-49be-96cf-dc699e5a59b8</t>
  </si>
  <si>
    <t>27.09.2004</t>
  </si>
  <si>
    <t>27cf9962-289a-4837-8612-68786c56fab0</t>
  </si>
  <si>
    <t>31.12.1998</t>
  </si>
  <si>
    <t>84bff8c9-f193-4109-b653-a2b18864191c</t>
  </si>
  <si>
    <t>d0d9faca-1f99-4a86-8c38-c5bf3b6a3db1</t>
  </si>
  <si>
    <t>153a41f6-62da-4877-af3e-f611092c5864</t>
  </si>
  <si>
    <t>399ae16e-9ae9-4b75-8aa6-6c5bd3f09674</t>
  </si>
  <si>
    <t>e4612373-2855-4754-9780-0c77f8463801</t>
  </si>
  <si>
    <t>01.10.2009</t>
  </si>
  <si>
    <t>71d6e87e-a855-4ce0-88b1-a92dbbd34661</t>
  </si>
  <si>
    <t>01.10.2005</t>
  </si>
  <si>
    <t>73323fb0-9214-4672-8834-7720bb5047a0</t>
  </si>
  <si>
    <t>496ceb94-b04e-44e6-9b9a-be9e0e4ac52e</t>
  </si>
  <si>
    <t>265c4c16-1c54-4579-bf5f-002ca5bb8911</t>
  </si>
  <si>
    <t>b953ee82-3c91-458d-9460-b955c622ec3e</t>
  </si>
  <si>
    <t>b435d162-1b94-40e1-b86c-2ef34569ba74</t>
  </si>
  <si>
    <t>f55c475a-0d1d-4b29-af14-b7d3e29cf016</t>
  </si>
  <si>
    <t>6c370f0c-9cd6-4960-8dff-2aa6730397fe</t>
  </si>
  <si>
    <t>cab69076-7954-4a63-a895-aca3f700085c</t>
  </si>
  <si>
    <t>03d13ef2-89f3-4c58-8cdb-fabf723fe673</t>
  </si>
  <si>
    <t>с. Култаево</t>
  </si>
  <si>
    <t>19a21e09-0635-4be2-9050-112ab3704655</t>
  </si>
  <si>
    <t>abb0dcac-462b-433c-b213-509c917f6d20</t>
  </si>
  <si>
    <t>01.09.1997</t>
  </si>
  <si>
    <t>4ae5618f-da0d-42a7-905a-f3b62fb13fcd</t>
  </si>
  <si>
    <t>91100566-8516-477b-a2f7-ad0493f1b4e3</t>
  </si>
  <si>
    <t>04.11.1997</t>
  </si>
  <si>
    <t>0d716aeb-4b47-4f52-aae4-2d91a87667ed</t>
  </si>
  <si>
    <t>50c86740-4ba8-46b2-85e5-726473d98dc0</t>
  </si>
  <si>
    <t>e69b0241-4fc6-4579-8376-4b84efbf9c62</t>
  </si>
  <si>
    <t>31.10.1997</t>
  </si>
  <si>
    <t>e3b63be2-a152-4131-bbb6-e65452fc98dc</t>
  </si>
  <si>
    <t>23.05.1997</t>
  </si>
  <si>
    <t>3371139c-bed5-433a-b519-209ef34f1318</t>
  </si>
  <si>
    <t>04c3a2e4-3c60-48a4-bf5b-6bf704844a4a</t>
  </si>
  <si>
    <t>5057b213-e4bd-44a9-ac09-cc13d59ec37d</t>
  </si>
  <si>
    <t>5e88cd61-4a74-4ffd-9246-e0f1745e22ee</t>
  </si>
  <si>
    <t>27.11.1998</t>
  </si>
  <si>
    <t>ecb06d0e-f61a-47a3-9d22-28cc177b0cc1</t>
  </si>
  <si>
    <t>e5f09c51-be1c-423c-b377-6d20ae281430</t>
  </si>
  <si>
    <t>648348cd-603d-4b7f-8578-683f2c5ac63a</t>
  </si>
  <si>
    <t>18.09.1997</t>
  </si>
  <si>
    <t>90c021af-d122-4fa3-af92-4bbc0b45d079</t>
  </si>
  <si>
    <t>13ab572c-1b8f-45a6-92d5-88d7d10b8761</t>
  </si>
  <si>
    <t>944a6025-c867-49e2-aedf-14e5ce0bc380</t>
  </si>
  <si>
    <t>ул. Лазурная</t>
  </si>
  <si>
    <t>de1f4a99-c5ca-47ab-bbd8-6c01c774e1d9</t>
  </si>
  <si>
    <t>1384b6a4-6150-487e-aa44-0bba4858f249</t>
  </si>
  <si>
    <t>95300c33-7f0e-4844-89e4-9732b0947a0c</t>
  </si>
  <si>
    <t>02.06.1995</t>
  </si>
  <si>
    <t>111a787a-ac9f-44dc-bd0d-b939c9ea95a7</t>
  </si>
  <si>
    <t>12.01.1998</t>
  </si>
  <si>
    <t>835d9e4b-9259-4011-a89e-ca6e5736f4d0</t>
  </si>
  <si>
    <t>06.03.1995</t>
  </si>
  <si>
    <t>573b701d-aaf2-48dc-b192-bb799a9b2f88</t>
  </si>
  <si>
    <t>f2269334-6cac-496d-872e-5912c7fe2852</t>
  </si>
  <si>
    <t>ул. Нижнемуллинская</t>
  </si>
  <si>
    <t>f5f42f42-9363-4c36-9176-e6d74b9adae4</t>
  </si>
  <si>
    <t>fc17d18a-21f4-4deb-b350-68a57e427bdc</t>
  </si>
  <si>
    <t>30.07.2006</t>
  </si>
  <si>
    <t>a9eeaae4-c3ff-473e-858c-fbed4584ebc1</t>
  </si>
  <si>
    <t>28.07.2008</t>
  </si>
  <si>
    <t>f7548ad6-1868-4ab9-8222-279dd88804d0</t>
  </si>
  <si>
    <t>20.08.1998</t>
  </si>
  <si>
    <t>7f2c1f49-b0f0-42d2-b2c7-f18fbf130971</t>
  </si>
  <si>
    <t>9f836aed-c296-4523-90a3-bf5233e28520</t>
  </si>
  <si>
    <t>79d89b71-1c62-484d-93b3-d56e611f444c</t>
  </si>
  <si>
    <t>e1a77c76-4785-4db0-8399-384301aff4d8</t>
  </si>
  <si>
    <t>25.03.1997</t>
  </si>
  <si>
    <t>b23e7f82-ffa3-4103-a4a4-a77b96baf0ef</t>
  </si>
  <si>
    <t>06.05.1997</t>
  </si>
  <si>
    <t>005eb05c-e2b0-4cbb-a444-7f5e2f59f210</t>
  </si>
  <si>
    <t>29.05.1997</t>
  </si>
  <si>
    <t>f2fac1e1-c296-484e-8db9-bca192e0d687</t>
  </si>
  <si>
    <t>e257b0c0-00f7-49c8-a0aa-6654d5fb060f</t>
  </si>
  <si>
    <t>1b076bbd-d539-4726-bda4-08b4f08d5f58</t>
  </si>
  <si>
    <t>ee0121d2-37aa-4c9b-859e-baf5222d7086</t>
  </si>
  <si>
    <t>18.12.1997</t>
  </si>
  <si>
    <t>ddf99536-6435-4b6d-87f5-f64f682b9a23</t>
  </si>
  <si>
    <t>15.06.2010</t>
  </si>
  <si>
    <t>398b39b9-a0bf-4a91-84b0-a437197336f1</t>
  </si>
  <si>
    <t>4459645b-6ad8-4735-b8c9-bf688b49eec2</t>
  </si>
  <si>
    <t>76b039b9-d9ec-42c6-91c3-d48cf0a47ba9</t>
  </si>
  <si>
    <t>110d0ff3-fb07-42f3-bb80-0d25dbd6007b</t>
  </si>
  <si>
    <t>ул. Радужная</t>
  </si>
  <si>
    <t>0521ee29-599e-4867-ae76-5062c6ff4d56</t>
  </si>
  <si>
    <t>2bd91e12-e242-40fb-8504-71b992291035</t>
  </si>
  <si>
    <t>d1c2602b-193a-4710-9327-4680437162a8</t>
  </si>
  <si>
    <t>24fc90d4-3fa6-4f1c-a3a5-ca8c51667a90</t>
  </si>
  <si>
    <t>4eccd36e-aae2-4d83-b80b-a744eef374eb</t>
  </si>
  <si>
    <t>db06d09c-445a-467c-90ac-2a35616d59db</t>
  </si>
  <si>
    <t>a7a86cae-0425-4951-b600-a256ec6bcc1e</t>
  </si>
  <si>
    <t>2b1874c0-8629-43a3-a14e-e352b19b71cd</t>
  </si>
  <si>
    <t>ул. Романа Кашина</t>
  </si>
  <si>
    <t>15.05.2007</t>
  </si>
  <si>
    <t>221dffda-f3ce-499d-b706-c155f45820c9</t>
  </si>
  <si>
    <t>f648f932-fa63-4444-b1aa-e59e2ef92c22</t>
  </si>
  <si>
    <t>5c818886-2c4a-49d1-9315-f4e0730a65a7</t>
  </si>
  <si>
    <t>40abac41-6ae5-464c-8c94-7d2ed8c3cc0d</t>
  </si>
  <si>
    <t>f95e430d-6ce0-4b19-8ff6-395f5bbe5859</t>
  </si>
  <si>
    <t>21a5e0db-0f7e-4101-a829-dac388b51b3b</t>
  </si>
  <si>
    <t>ул. Снежная</t>
  </si>
  <si>
    <t>5f34d0c1-be57-47dc-8dc4-f980502aaa30</t>
  </si>
  <si>
    <t>с. Курашим</t>
  </si>
  <si>
    <t>beeb6db4-71cf-4142-af7f-16abc331576e</t>
  </si>
  <si>
    <t>22.03.2000</t>
  </si>
  <si>
    <t>bd0f31e2-7655-4020-b25e-03eda5c36f2b</t>
  </si>
  <si>
    <t>0cf03a7d-e339-41f5-ae6a-878b3a2df6e4</t>
  </si>
  <si>
    <t>f2c2d871-a099-4c30-84c0-1ee186dcc67e</t>
  </si>
  <si>
    <t>4e99fe90-a964-4a81-a261-1e20d2fd7fa7</t>
  </si>
  <si>
    <t>ул. Чурекова</t>
  </si>
  <si>
    <t>09e883dd-3861-41ba-acba-57adec9c95aa</t>
  </si>
  <si>
    <t>9ab84ba3-5ac1-44be-8ccd-6ad269ed9c75</t>
  </si>
  <si>
    <t>c82c0cba-5927-466f-8489-c80b91e3eb32</t>
  </si>
  <si>
    <t>8f3a9e6b-1dbe-47ed-b4f1-051b3300a7f2</t>
  </si>
  <si>
    <t>f2cf9e81-8e8d-488f-b312-6a6539fdb8b2</t>
  </si>
  <si>
    <t>14fe9473-2eb5-4760-b794-64cd2c26b500</t>
  </si>
  <si>
    <t>с. Лобаново</t>
  </si>
  <si>
    <t>3/1А</t>
  </si>
  <si>
    <t>9e4e30fb-5fff-4bca-a3b7-25bb71bff8ae</t>
  </si>
  <si>
    <t>3/1Б</t>
  </si>
  <si>
    <t>237f3f9a-3c93-43dd-b5b1-2a9578f13531</t>
  </si>
  <si>
    <t>3/1В</t>
  </si>
  <si>
    <t>d86347dd-9e48-4ee8-b000-1d9f917c0ead</t>
  </si>
  <si>
    <t>3/1Г</t>
  </si>
  <si>
    <t>2439d6b5-58d9-4aa1-b356-2f8ef6cb0467</t>
  </si>
  <si>
    <t>fd4c2d4c-468d-4650-986b-4b92a7a6a003</t>
  </si>
  <si>
    <t>17738f89-ed6a-43fb-a746-4bc6ae3fff4b</t>
  </si>
  <si>
    <t>15.03.2000</t>
  </si>
  <si>
    <t>45430851-7548-4ce7-bb83-6d8b48f0bf13</t>
  </si>
  <si>
    <t>13.12.2006</t>
  </si>
  <si>
    <t>145bc171-b244-4a14-bebe-dee1fb5f093f</t>
  </si>
  <si>
    <t>20.10.1999</t>
  </si>
  <si>
    <t>b4daee7e-e998-4afe-991c-7611c46559f7</t>
  </si>
  <si>
    <t>17.02.2000</t>
  </si>
  <si>
    <t>001b663e-6866-45c8-8f0b-7d858c3e71e1</t>
  </si>
  <si>
    <t>29.01.2001</t>
  </si>
  <si>
    <t>2c1ec248-ebb2-4a8e-a4bf-4a09ef5b1979</t>
  </si>
  <si>
    <t>a7271149-022c-4a9f-a323-af89825662a5</t>
  </si>
  <si>
    <t>acbe1cae-2fde-48a2-aa83-f211deca0458</t>
  </si>
  <si>
    <t>0c319251-77e8-421b-8404-cff0807ab1f2</t>
  </si>
  <si>
    <t>8444bd8d-549e-40c1-b125-a0d0d3b6d074</t>
  </si>
  <si>
    <t>18171150-31c8-4171-8b3a-a6090c1200ac</t>
  </si>
  <si>
    <t>598168b9-7b9c-43f0-bddb-85ac57c1f958</t>
  </si>
  <si>
    <t>19.10.1999</t>
  </si>
  <si>
    <t>3cae31c9-809f-4dfd-b3e1-7507a6f2e824</t>
  </si>
  <si>
    <t>24.01.2000</t>
  </si>
  <si>
    <t>a657ab27-e762-4d03-b22d-8d3258284a02</t>
  </si>
  <si>
    <t>04.05.2001</t>
  </si>
  <si>
    <t>8b322dc2-8e05-4b83-a0d8-4df440dcb2e6</t>
  </si>
  <si>
    <t>91f26ee2-d566-4880-87f3-fb8d4051128f</t>
  </si>
  <si>
    <t>26.07.1999</t>
  </si>
  <si>
    <t>c518a596-78fa-42e7-bf21-5020c1dd2e5c</t>
  </si>
  <si>
    <t>54ccffba-9d92-48e6-9885-8443773791ce</t>
  </si>
  <si>
    <t>9167891c-c886-4590-b0a2-2b12dbf2a8f3</t>
  </si>
  <si>
    <t>11.11.1999</t>
  </si>
  <si>
    <t>0b0a47e2-6922-4375-a060-0f2d6de339ed</t>
  </si>
  <si>
    <t>889ec1f3-98d7-4c56-b6fd-fed159781467</t>
  </si>
  <si>
    <t>db3f7d04-4b14-463c-9fc5-82e51646eef3</t>
  </si>
  <si>
    <t>eaf90601-3deb-40dd-861a-71c2706ea342</t>
  </si>
  <si>
    <t>8d0dee5e-eced-46e5-8d32-cdcf9944fcb1</t>
  </si>
  <si>
    <t>6b8d220a-88df-4d6f-b6c4-b1dbccce0638</t>
  </si>
  <si>
    <t>84160459-333d-4ae1-a71f-926cb21a914f</t>
  </si>
  <si>
    <t>с. Ляды</t>
  </si>
  <si>
    <t>08.06.2001</t>
  </si>
  <si>
    <t>5e0bdc32-e09b-4adc-a17e-f1bd2c4c61e1</t>
  </si>
  <si>
    <t>8036806f-e1ae-4df6-9b6b-3323f6adc9f0</t>
  </si>
  <si>
    <t>25.04.1997</t>
  </si>
  <si>
    <t>a9105e98-9f9b-4157-8d58-cd5d966a31d6</t>
  </si>
  <si>
    <t>25.10.1996</t>
  </si>
  <si>
    <t>af2f8648-57e0-49c4-b312-bcad0dff0305</t>
  </si>
  <si>
    <t>e01b5bff-1fbb-45a1-af7a-f3f6d31429f5</t>
  </si>
  <si>
    <t>13.09.1996</t>
  </si>
  <si>
    <t>30468ae3-8950-48d5-b3eb-7e7bf0303694</t>
  </si>
  <si>
    <t>06.09.2002</t>
  </si>
  <si>
    <t>5df2c73c-b8b0-41bc-ae8e-772016424bad</t>
  </si>
  <si>
    <t>15.12.2005</t>
  </si>
  <si>
    <t>0099222c-5a65-47d0-b29e-463c9e338479</t>
  </si>
  <si>
    <t>badae920-c0fc-497c-bc66-64c9187f7a6e</t>
  </si>
  <si>
    <t>30.09.2004</t>
  </si>
  <si>
    <t>4292dc4d-b3e6-4a55-b946-54ecfff2f314</t>
  </si>
  <si>
    <t>23.03.2006</t>
  </si>
  <si>
    <t>382a5144-38bc-4f68-87c4-f03e5bf91dbb</t>
  </si>
  <si>
    <t>18.12.2003</t>
  </si>
  <si>
    <t>ca8b2f04-7b7e-46d9-a329-1cbf0c3f6c6a</t>
  </si>
  <si>
    <t>13.12.2001</t>
  </si>
  <si>
    <t>bfbd7df8-50b1-456c-9b4c-a3b487851587</t>
  </si>
  <si>
    <t>26.12.1995</t>
  </si>
  <si>
    <t>c9669f48-7cff-4761-bb3e-a3a6e29927ea</t>
  </si>
  <si>
    <t>e92d0d01-2570-4d93-98f3-ab2a7ac8587c</t>
  </si>
  <si>
    <t>28.02.1997</t>
  </si>
  <si>
    <t>21b1e7ac-965e-4e20-a94d-25f985e2cc9a</t>
  </si>
  <si>
    <t>50163751-0b70-46fc-a6dd-b43146b0a1e1</t>
  </si>
  <si>
    <t>14.05.1993</t>
  </si>
  <si>
    <t>af2defac-bd68-4eaa-9964-d51e152982ae</t>
  </si>
  <si>
    <t>18.09.2000</t>
  </si>
  <si>
    <t>dbd85528-7096-40ae-92b0-da7962eee34e</t>
  </si>
  <si>
    <t>a42402c3-ccf5-4c66-8a76-d6a1de1e6838</t>
  </si>
  <si>
    <t>28.07.1999</t>
  </si>
  <si>
    <t>12cee94a-76bb-4aa5-83b1-a6a7aceefa86</t>
  </si>
  <si>
    <t>20.01.2006</t>
  </si>
  <si>
    <t>fe6c926b-508f-40ee-9514-8c3748efe13f</t>
  </si>
  <si>
    <t>с. Нижние Муллы</t>
  </si>
  <si>
    <t>f8d9c8db-af6a-4d66-ba3f-aeeb740646d9</t>
  </si>
  <si>
    <t>08.07.2005</t>
  </si>
  <si>
    <t>f195345e-4a3a-4bef-a508-c44efd4b83a0</t>
  </si>
  <si>
    <t>29.04.1997</t>
  </si>
  <si>
    <t>7a9ca5a8-f51f-4fea-9948-7cbec9fb1631</t>
  </si>
  <si>
    <t>4b885b87-0377-40c7-8a04-65a04805a932</t>
  </si>
  <si>
    <t>e300b2f1-32aa-4c49-a4d6-98635869a714</t>
  </si>
  <si>
    <t>5eb64b19-8020-4b1e-aab0-4c014c102f9e</t>
  </si>
  <si>
    <t>с. Нижний Пальник</t>
  </si>
  <si>
    <t>25.02.2010</t>
  </si>
  <si>
    <t>714ff2f1-a356-4280-a7aa-8bc34ebbfb22</t>
  </si>
  <si>
    <t>с. Платошино</t>
  </si>
  <si>
    <t>тракт Сибирский</t>
  </si>
  <si>
    <t>290a4d96-24d6-44fa-b1f4-83cd49f71cb8</t>
  </si>
  <si>
    <t>ул. Владимирова</t>
  </si>
  <si>
    <t>06825607-e155-43f4-84e6-b17b20cf7a98</t>
  </si>
  <si>
    <t>36e0b85e-06a6-4ea2-8571-0e110ebb2440</t>
  </si>
  <si>
    <t>b3c446ff-3bce-4817-894d-14f7e43c39eb</t>
  </si>
  <si>
    <t>f574b7f6-6afd-4442-abd3-e34488e5b6bd</t>
  </si>
  <si>
    <t>6c363e36-4cdf-4fbe-8573-755efc544438</t>
  </si>
  <si>
    <t>b337eeb2-67b4-46c2-8dfa-b80f9d14e066</t>
  </si>
  <si>
    <t>34a34e4c-3af7-4ad4-8e4e-5602191fd09a</t>
  </si>
  <si>
    <t>b5fe835b-a504-421d-8a24-5286c9255485</t>
  </si>
  <si>
    <t>ff5c9872-b4ed-40f9-b71c-da6619360b1f</t>
  </si>
  <si>
    <t>5d93d47d-f6d2-43f3-a211-732a3da0eb03</t>
  </si>
  <si>
    <t>63fb2e2e-078a-4de2-8246-001b4a6f080e</t>
  </si>
  <si>
    <t>aa415d6a-94c3-4f22-93ae-7353323a6cb9</t>
  </si>
  <si>
    <t>ddb32253-548c-4547-ad70-df2dd79c0b00</t>
  </si>
  <si>
    <t>04a9ce8f-446a-49b5-ae09-0c6c3983096e</t>
  </si>
  <si>
    <t>1f882e67-a88e-449c-a3b2-afc7b27633f0</t>
  </si>
  <si>
    <t>5b549a05-7d25-4832-827e-759be49b3842</t>
  </si>
  <si>
    <t>11.11.2004</t>
  </si>
  <si>
    <t>28c6629c-baf2-4362-8b1e-69de43a08c51</t>
  </si>
  <si>
    <t>5892be3a-c584-4978-967a-57a7ef243711</t>
  </si>
  <si>
    <t>639c7f54-1777-42c7-a073-8a81364116f4</t>
  </si>
  <si>
    <t>2ac0e58d-d759-4f43-a08a-a51d3a155a84</t>
  </si>
  <si>
    <t>8f041c75-1ed3-4883-8c37-60de5f08a5c3</t>
  </si>
  <si>
    <t>27.03.2014</t>
  </si>
  <si>
    <t>0cf41c91-7d0c-444e-9b69-a0b356d8828b</t>
  </si>
  <si>
    <t>d2b943a4-57e2-4f61-9012-ffb13faf65af</t>
  </si>
  <si>
    <t>bc16d28c-f0e1-400b-9515-7c5fba8021f1</t>
  </si>
  <si>
    <t>с. Рождественское</t>
  </si>
  <si>
    <t>1ffbed26-89c5-4c82-84bb-79953d6b2fce</t>
  </si>
  <si>
    <t>с. Троица</t>
  </si>
  <si>
    <t>c5cc1be9-698d-47b0-9441-9ff73b331a62</t>
  </si>
  <si>
    <t>с. Усть-Качка</t>
  </si>
  <si>
    <t>ул. Краснознаменная</t>
  </si>
  <si>
    <t>102af627-06d5-4ea1-a61f-e4f4c50716b5</t>
  </si>
  <si>
    <t>2d6f70d8-c448-4a06-8276-3c134b2fcffb</t>
  </si>
  <si>
    <t>993056a1-143f-4193-8566-74e7dd674a2e</t>
  </si>
  <si>
    <t>39f83652-4d3b-4a85-9130-b491ac013310</t>
  </si>
  <si>
    <t>9deb74b0-00f0-4891-b68c-20b5e65b0c02</t>
  </si>
  <si>
    <t>4f1f11cb-8fc4-470e-8eeb-82eef13750fc</t>
  </si>
  <si>
    <t>503b7c22-3976-4037-b030-260fd118e72e</t>
  </si>
  <si>
    <t>ул. Новый Поселок</t>
  </si>
  <si>
    <t>801178a0-8189-4c81-a417-6ea20826f001</t>
  </si>
  <si>
    <t>1c610d69-a231-427a-b44f-dc304885fd19</t>
  </si>
  <si>
    <t>5e40b659-4335-4185-9836-9356fad70d07</t>
  </si>
  <si>
    <t>4d9f065c-7e7b-459e-bd56-46e970211f56</t>
  </si>
  <si>
    <t>5b91cc11-9408-4510-abae-55c298468891</t>
  </si>
  <si>
    <t>93271236-fb6f-4ab1-9449-11d068ba133f</t>
  </si>
  <si>
    <t>90f0f7f0-0d50-4b6c-95af-edbccfebcf43</t>
  </si>
  <si>
    <t>28.12.2004</t>
  </si>
  <si>
    <t>e49eb6de-a68d-456b-85c9-7454936160cd</t>
  </si>
  <si>
    <t>49b6aed3-2ea0-4a7a-9ede-66dc81e60499</t>
  </si>
  <si>
    <t>5021066e-4fc1-4978-9680-0b97fe210931</t>
  </si>
  <si>
    <t>cfed42be-ba54-4287-9ddd-6780422681e3</t>
  </si>
  <si>
    <t>d985f52c-b580-49f8-820b-6ea476aa8128</t>
  </si>
  <si>
    <t>d62cace8-8169-4475-bbad-25991cd91c0e</t>
  </si>
  <si>
    <t>084989c1-b16e-4a25-aef2-ecb96b5a98fa</t>
  </si>
  <si>
    <t>94b02328-7e6b-41b1-a04d-e317d72b47cf</t>
  </si>
  <si>
    <t>0485bd1d-5ce8-40c9-b1c4-4b819ee75bac</t>
  </si>
  <si>
    <t>f872b247-77f3-436b-bf88-d368fade5bae</t>
  </si>
  <si>
    <t>8506685a-d92b-4efd-8f7b-ac310a4f81dc</t>
  </si>
  <si>
    <t>3ba28302-49b8-4d6e-8c54-b8ebc99f83b6</t>
  </si>
  <si>
    <t>fa5b5b06-681e-4bc5-8798-20ce8157fc19</t>
  </si>
  <si>
    <t>1bd4a378-fadd-4eeb-ac60-1b60cb1263e3</t>
  </si>
  <si>
    <t>e8862d9d-db52-451d-b658-b97d738d5a35</t>
  </si>
  <si>
    <t>ул. Стройка</t>
  </si>
  <si>
    <t>5bd4ecd5-6f40-4b32-bc6a-934f52e16f56</t>
  </si>
  <si>
    <t>f193121c-e69b-4d83-8c59-952fa4bb4ecb</t>
  </si>
  <si>
    <t>с. Фролы</t>
  </si>
  <si>
    <t>d7cab998-7071-4e73-940d-49f59186d602</t>
  </si>
  <si>
    <t>24.03.2011</t>
  </si>
  <si>
    <t>97c9963c-87da-4855-9369-ba80c4370d04</t>
  </si>
  <si>
    <t>4d519506-6641-46fe-a37d-f49405999cf5</t>
  </si>
  <si>
    <t>3af3a880-a7f8-4531-a950-c12e3d66058b</t>
  </si>
  <si>
    <t>b6ceb713-6313-46b1-a3a9-31c5680d07cd</t>
  </si>
  <si>
    <t>24.03.2010</t>
  </si>
  <si>
    <t>bb7f13f5-7e33-45c3-befc-8e21d12c51bc</t>
  </si>
  <si>
    <t>f5472957-3496-48db-a8de-8e17dac29e6b</t>
  </si>
  <si>
    <t>50c92ad5-5167-488f-b538-dd85bfd6979c</t>
  </si>
  <si>
    <t>e829c727-473b-4c62-941c-78bbbdf19f5d</t>
  </si>
  <si>
    <t>12840e9d-3f3c-4ae6-b68b-7771df203b82</t>
  </si>
  <si>
    <t>ee42278d-7532-4fdb-a684-760b6a3d8914</t>
  </si>
  <si>
    <t>3d8466c3-b08b-4fdd-b84d-72c1eee7dc5d</t>
  </si>
  <si>
    <t>3a29f125-b133-4dbe-a942-7a48a7b7d23d</t>
  </si>
  <si>
    <t>c2ac4856-6b5b-4378-a404-e56edf33fdac</t>
  </si>
  <si>
    <t>20</t>
  </si>
  <si>
    <t>67bf6121-446e-4090-a46e-0250eb001edf</t>
  </si>
  <si>
    <t>8e7ac7c4-671e-487d-b013-eeee2a71e315</t>
  </si>
  <si>
    <t>aad27d94-a497-4c55-8477-46e3d20880e4</t>
  </si>
  <si>
    <t>2d983198-b358-4d68-a813-39e8b2f05d69</t>
  </si>
  <si>
    <t>a12215f6-7d32-4068-9e73-8b59a6931b90</t>
  </si>
  <si>
    <t>e0cccb6a-b827-4b4b-9244-1e91fc14a9ce</t>
  </si>
  <si>
    <t>8f24ed61-850f-49d9-9f34-54c7fa32d07d</t>
  </si>
  <si>
    <t>cb6418ad-91c9-4e86-a96e-98e5cd00ac9d</t>
  </si>
  <si>
    <t>0be0ba22-2b10-4912-a821-01f1e5baa8f7</t>
  </si>
  <si>
    <t>b54ef16d-218b-4503-ba29-a4873a77cff3</t>
  </si>
  <si>
    <t>60c7b72a-66d1-49f8-b85b-6d0f29fe2a6b</t>
  </si>
  <si>
    <t>93d1aa7a-5255-4a3e-840f-b554fb27b470</t>
  </si>
  <si>
    <t>02.04.2013</t>
  </si>
  <si>
    <t>89d903f7-45ca-440e-b0ca-480726703ab2</t>
  </si>
  <si>
    <t>30.01.2002</t>
  </si>
  <si>
    <t>847da20e-f1a3-4978-8465-464031da2965</t>
  </si>
  <si>
    <t>771ac47b-97c7-44a3-b806-4be3b76c54c4</t>
  </si>
  <si>
    <t>15b7bffa-01a1-4e1f-b2a8-959c5d3f60da</t>
  </si>
  <si>
    <t>1e762586-ef9f-47e2-aaf5-5f6f55d6dd6c</t>
  </si>
  <si>
    <t>58d091af-113d-4031-83f9-694162c304ee</t>
  </si>
  <si>
    <t>10.12.2004</t>
  </si>
  <si>
    <t>2836dc46-e58a-4997-be60-688754082399</t>
  </si>
  <si>
    <t>26.01.2004</t>
  </si>
  <si>
    <t>61a12dfd-b6da-40ce-ac78-de0bdf059e83</t>
  </si>
  <si>
    <t>dcb57ef5-97e7-465f-ae17-7cec54be3407</t>
  </si>
  <si>
    <t>6d6574a1-776d-45d6-ab68-ba073c1f55ae</t>
  </si>
  <si>
    <t>9effd51e-7e01-46d1-a2d9-9441e42646a7</t>
  </si>
  <si>
    <t>b7b63167-65b9-41e6-b238-0de46e1cbd89</t>
  </si>
  <si>
    <t>03.02.2003</t>
  </si>
  <si>
    <t>Сивинский муниципальный округ Пермского края</t>
  </si>
  <si>
    <t>a93c01be-c8ab-472e-9bb9-4ba774de89d2</t>
  </si>
  <si>
    <t>Сивинский</t>
  </si>
  <si>
    <t>п. Северный Коммунар</t>
  </si>
  <si>
    <t>c9cf0941-817a-4d94-a2c7-00d5b10edb10</t>
  </si>
  <si>
    <t>3488503b-6f99-4ff8-9d59-f4594b533658</t>
  </si>
  <si>
    <t>ул. Нечаева</t>
  </si>
  <si>
    <t>309d378b-b0c2-410a-9bf1-bf39677098c9</t>
  </si>
  <si>
    <t>e1f601e0-3c16-4aed-a966-84aca34a7172</t>
  </si>
  <si>
    <t>8eb26310-b7d8-453a-ab1f-47722f3f3131</t>
  </si>
  <si>
    <t xml:space="preserve"> 09.04.2014</t>
  </si>
  <si>
    <t>d3437f38-0847-447a-b1f3-60036d2d271a</t>
  </si>
  <si>
    <t xml:space="preserve"> 14.01.1994</t>
  </si>
  <si>
    <t>90f9434d-58f8-43ac-8544-051968426a97</t>
  </si>
  <si>
    <t>5f68bffc-c8e9-4f7d-bca5-905a48364a9e</t>
  </si>
  <si>
    <t>299a2b28-7c79-4868-97cd-81d6dc09519c</t>
  </si>
  <si>
    <t>ee3c293a-6d72-4bf2-a3b9-d374b6c3c574</t>
  </si>
  <si>
    <t>99fe2f74-d5de-4ec1-a5eb-5c03410d20f1</t>
  </si>
  <si>
    <t>Суксунский городской округ Пермского края</t>
  </si>
  <si>
    <t>be27ac91-c245-4bfe-ad0b-7b23ccdd8659</t>
  </si>
  <si>
    <t>Суксунский</t>
  </si>
  <si>
    <t>д. Киселево</t>
  </si>
  <si>
    <t>245440fa-e360-4152-b04e-3b72b784efb4</t>
  </si>
  <si>
    <t>ae06b46a-e2b2-48cc-9600-ff06ce5ab085</t>
  </si>
  <si>
    <t>п. Южный</t>
  </si>
  <si>
    <t>15565547-2a9c-45c7-baff-0013eb86e2ad</t>
  </si>
  <si>
    <t>рп Суксун</t>
  </si>
  <si>
    <t>ул. Братьев Каменских</t>
  </si>
  <si>
    <t>9c410ca1-6782-4d10-bd0b-cc31f5527d45</t>
  </si>
  <si>
    <t>549bad2a-0cc9-4641-a14d-0f0b52f4bbed</t>
  </si>
  <si>
    <t>07c53181-96b8-4604-bcfb-a6458d29cbcd</t>
  </si>
  <si>
    <t>968835e5-0926-4a47-a1e6-ea15dd6ecdf3</t>
  </si>
  <si>
    <t>ул. Вишневая</t>
  </si>
  <si>
    <t>f6c5001a-4e28-4254-a6e6-7e5b7a100471</t>
  </si>
  <si>
    <t>59ff936c-a78f-4f98-a9ac-f6c1109edb8b</t>
  </si>
  <si>
    <t>f2c6ec47-3e18-419e-b35a-f6a5ac76fd64</t>
  </si>
  <si>
    <t>ул. Витебская</t>
  </si>
  <si>
    <t>2cab32f0-29ef-409c-98c0-008509b6a30b</t>
  </si>
  <si>
    <t>c5412e52-56f1-4359-a017-a5831b23b56d</t>
  </si>
  <si>
    <t>4cfbde12-bc52-4ea2-b353-7e71a5c2404e</t>
  </si>
  <si>
    <t>65e214e6-9330-4bc9-845f-8e0a011dc26b</t>
  </si>
  <si>
    <t>38eebe6b-70ba-4734-8dfa-1b51a6dff0b7</t>
  </si>
  <si>
    <t>315d5bbb-e6b3-47b3-a19d-2c0890a5b6ea</t>
  </si>
  <si>
    <t>955cd3f9-c8ad-4c10-b6d5-1b71af559b26</t>
  </si>
  <si>
    <t>33479044-4a13-4040-aa2c-b61fa8bbfdd3</t>
  </si>
  <si>
    <t>a0826ef2-1d5b-4238-a89a-128f101d84b1</t>
  </si>
  <si>
    <t>2b435eac-659f-4ef1-9e2a-b3b1d68b788d</t>
  </si>
  <si>
    <t>7b639947-d54f-4952-ae2d-703b9b31467b</t>
  </si>
  <si>
    <t>2ed3d23c-e97d-4f32-af34-8e823d51c28e</t>
  </si>
  <si>
    <t>ed7c5e50-2e7c-4f7d-afe6-43c6fef64583</t>
  </si>
  <si>
    <t>d8fdd9f7-7c9a-4579-ac7a-a0e4b67b1acc</t>
  </si>
  <si>
    <t>59d31315-cbb8-4a6c-bd1f-93ce6dd03ee3</t>
  </si>
  <si>
    <t>31e9fc1b-d658-4d51-9451-cb645271bdd7</t>
  </si>
  <si>
    <t>c81bcd9e-1055-4358-afcc-1152cf5eeadf</t>
  </si>
  <si>
    <t>e2d33f84-b280-4660-bcc5-d462bfbc028f</t>
  </si>
  <si>
    <t>7610f539-56f6-48c8-abb7-d3cb3d7343a4</t>
  </si>
  <si>
    <t>e90595d8-b5f3-4567-ad98-e2fb52103b7b</t>
  </si>
  <si>
    <t>281495af-6009-4761-9e0e-0d666e0e9deb</t>
  </si>
  <si>
    <t>d7045ed1-c717-4067-8597-9d62a9ddfae6</t>
  </si>
  <si>
    <t>ул. Маношина</t>
  </si>
  <si>
    <t>79342d84-59e5-4c52-a556-543a43fa8b5d</t>
  </si>
  <si>
    <t>326b76d0-ad65-4188-9704-6be7fd52c4e8</t>
  </si>
  <si>
    <t>14fc98b5-9a69-427b-87f8-4cfb12ba9db8</t>
  </si>
  <si>
    <t>9ace4ba8-e83b-487c-a64a-45aa02051ea2</t>
  </si>
  <si>
    <t>2ae3f4d1-df3f-489e-ad81-edf42e1afc6d</t>
  </si>
  <si>
    <t>a456026a-bed8-48b9-a058-8c05fc5a64e3</t>
  </si>
  <si>
    <t>d2ecd122-f7ab-415c-9564-f846f73a0cea</t>
  </si>
  <si>
    <t>4a0dd25c-bcdc-4ad1-965e-c324c7f20913</t>
  </si>
  <si>
    <t>b093556a-6bc6-4d4b-baa6-9b1b234ba0f4</t>
  </si>
  <si>
    <t>e810260d-d609-4774-a641-7e1599cbef27</t>
  </si>
  <si>
    <t>e0d2d38b-93e7-41f6-845a-157ac43de131</t>
  </si>
  <si>
    <t>5e192587-6ca8-452e-97ac-dbcb1260a380</t>
  </si>
  <si>
    <t>a3943378-70ff-41e6-ad96-1a946baed613</t>
  </si>
  <si>
    <t>cb02c07f-6cbb-4e48-b96e-40db4c9bdb9e</t>
  </si>
  <si>
    <t>54c3bdcb-796e-4593-bb21-66aa8a9e912a</t>
  </si>
  <si>
    <t>943f2447-0102-4072-a25b-e568d07f0ac3</t>
  </si>
  <si>
    <t>0198ea0b-adff-4d8e-b47b-d5b1dc3fb0b0</t>
  </si>
  <si>
    <t>2e9cca2b-aab2-4a09-a30e-9cec236e88fe</t>
  </si>
  <si>
    <t>4df71251-ab19-48d6-bf45-3972dd1e9010</t>
  </si>
  <si>
    <t>6b110eec-d6a5-4eec-9ce2-ff13e7790600</t>
  </si>
  <si>
    <t>f30666f2-e9d3-41b0-89df-87a3d4a4d52c</t>
  </si>
  <si>
    <t>fab441ec-76a7-4f3c-8834-7e011ed3df19</t>
  </si>
  <si>
    <t>6d0e379e-f996-443c-9f3e-ffb1844cbfdf</t>
  </si>
  <si>
    <t>a2839c45-ccd0-434b-9458-33b48056cfc6</t>
  </si>
  <si>
    <t>0c3f3373-f3fd-447b-88e9-f5946be3bfed</t>
  </si>
  <si>
    <t>704f3d36-f358-4c10-a5cc-312f9e108422</t>
  </si>
  <si>
    <t>f99e4106-0ee8-4a1a-8498-e45a80d40186</t>
  </si>
  <si>
    <t>1479e99f-a6b0-4c41-bc3d-0be4af9df2a3</t>
  </si>
  <si>
    <t>0e309b93-887f-47f0-a57e-07accd0569f2</t>
  </si>
  <si>
    <t>297a1f8a-b15e-46d8-a95f-5bb7e514e48c</t>
  </si>
  <si>
    <t>4946b209-576f-4ec2-9f93-d6a733a198f3</t>
  </si>
  <si>
    <t>2aa6e694-5d41-4335-9229-b500e6c6b5bc</t>
  </si>
  <si>
    <t>с. Сабарка</t>
  </si>
  <si>
    <t>fb0e56e3-8e95-404a-96e6-1802f88078cd</t>
  </si>
  <si>
    <t>Уинский муниципальный округ Пермского края</t>
  </si>
  <si>
    <t>2b8fb655-2e05-4701-97c4-99c37eb0b600</t>
  </si>
  <si>
    <t>Уинский</t>
  </si>
  <si>
    <t>с. Суда</t>
  </si>
  <si>
    <t>c8b0ae28-3da5-400f-97b2-b9076fff99be</t>
  </si>
  <si>
    <t>4fe618f5-bf54-481b-9006-f26ec11fa97c</t>
  </si>
  <si>
    <t>5aafda50-40f1-455c-afe0-039799e632c6</t>
  </si>
  <si>
    <t>6521f261-79ac-4c06-ac92-a146cf16fbb6</t>
  </si>
  <si>
    <t>с. Уинское</t>
  </si>
  <si>
    <t>cdd817df-62e6-469c-9e17-79bb14d138e3</t>
  </si>
  <si>
    <t>0b54969a-e0d4-4ab0-906c-061888dcbf7e</t>
  </si>
  <si>
    <t>9d4c84e6-05a2-4e38-8088-19dae601a79e</t>
  </si>
  <si>
    <t>fca6bc7e-f92a-40bf-8818-b477bbfbd4ed</t>
  </si>
  <si>
    <t>034f65de-d596-4d12-b553-73a03ee27acc</t>
  </si>
  <si>
    <t>7e00e3e2-72b5-4dc0-aa6b-7e8a2294ca35</t>
  </si>
  <si>
    <t>c00bdb0b-d9bc-4400-bc6a-5c8751a50022</t>
  </si>
  <si>
    <t>251a54cd-a682-4f3a-923b-338462246bab</t>
  </si>
  <si>
    <t>39f37a44-52b1-4ee9-aa35-71bfc15d3a4a</t>
  </si>
  <si>
    <t>e61cb9ce-ff5f-4810-ba88-6608753f4f4d</t>
  </si>
  <si>
    <t>1410d61e-cece-4605-a610-f234aaa3cf82</t>
  </si>
  <si>
    <t>3f73e417-15fb-47e4-8a73-c98a5ea30068</t>
  </si>
  <si>
    <t>e27722c1-e13d-4693-a6d5-b9b4bb1b7b99</t>
  </si>
  <si>
    <t>30321a73-1d6b-4364-b27d-c75108ea60ac</t>
  </si>
  <si>
    <t>2b664937-285f-4d08-891a-c495182687c5</t>
  </si>
  <si>
    <t>22.072011</t>
  </si>
  <si>
    <t>Частинский муниципальный округ Пермского края</t>
  </si>
  <si>
    <t>de1425f0-895e-4d62-b436-786e8e13ca23</t>
  </si>
  <si>
    <t>Частинский</t>
  </si>
  <si>
    <t>д. Шабуры</t>
  </si>
  <si>
    <t>595da07d-4782-425b-97f8-5d642b7785fb</t>
  </si>
  <si>
    <t>34d08ff9-3f4f-494d-9817-8b0dee28b39c</t>
  </si>
  <si>
    <t>a8f39382-9dc1-438c-aa39-133a3aca3970</t>
  </si>
  <si>
    <t>с. Бабка</t>
  </si>
  <si>
    <t>6e7b7bcf-0468-4d96-a71b-f02295daefb5</t>
  </si>
  <si>
    <t>с. Ножовка</t>
  </si>
  <si>
    <t>b6280013-076e-4bb4-ac5d-c7c9d2df000e</t>
  </si>
  <si>
    <t>648e37b4-55b4-4b71-ad13-93725551dc8b</t>
  </si>
  <si>
    <t>с. Пихтовка</t>
  </si>
  <si>
    <t>8d8bb0e6-a77d-4556-b8c6-8ee20ce61b3f</t>
  </si>
  <si>
    <t>с. Частые</t>
  </si>
  <si>
    <t>f68ff166-cb17-40bb-8cf0-031101f41c33</t>
  </si>
  <si>
    <t>9af5c21b-e849-4588-8ee4-6e2b14efe457</t>
  </si>
  <si>
    <t>40a17166-8c25-403a-97f6-3ae00185a0bd</t>
  </si>
  <si>
    <t>cad8f9b7-f6e5-471f-8b0d-c8b3fa89ef2a</t>
  </si>
  <si>
    <t>96c58107-49eb-47b9-807a-000207da445a</t>
  </si>
  <si>
    <t>fe46b797-6ab1-4ce7-8b4f-53b0c1af3538</t>
  </si>
  <si>
    <t>15c9817e-ccb2-457a-9389-f89ccf59221a</t>
  </si>
  <si>
    <t>9b802d9d-d90d-4b4e-9c57-4de263c9bcaa</t>
  </si>
  <si>
    <t>7e3f8a9d-82df-48aa-8e9a-72e77541f3c1</t>
  </si>
  <si>
    <t>c1ef7852-b93c-4d62-b994-d407a2e52339</t>
  </si>
  <si>
    <t>5bab5a1b-58c0-4869-a0cb-fbf4a011a5c2</t>
  </si>
  <si>
    <t>bdf31702-c5bd-45b7-baf4-14bc6526fceb</t>
  </si>
  <si>
    <t>c347e328-cc22-4322-b45f-b4692ecd4579</t>
  </si>
  <si>
    <t>203955ca-4565-47e7-88e1-8dd93205ef45</t>
  </si>
  <si>
    <t>fa2e9c1e-8d98-4b4c-8aee-020ea6fabef4</t>
  </si>
  <si>
    <t>7e6ce91b-c741-42bb-9cb7-a3fefd3762f1</t>
  </si>
  <si>
    <t>38f9604b-4f50-40f9-bc74-b2b5567ce19e</t>
  </si>
  <si>
    <t>44f05538-60f5-4fd9-a23e-37463a600cdb</t>
  </si>
  <si>
    <t>a401e9db-4f86-4e22-b2d4-9e6f1f02ecb1</t>
  </si>
  <si>
    <t>0a7463ce-98d6-4320-9723-cdb4020144f2</t>
  </si>
  <si>
    <t>810a09ca-d939-4a1d-8ba4-a2c7028b191e</t>
  </si>
  <si>
    <t>69f702fb-485e-4139-9957-b2d85b30d054</t>
  </si>
  <si>
    <t>903bcdcc-cd47-4803-a75f-7218a43d0509</t>
  </si>
  <si>
    <t>d2fb703f-eb81-427f-b12d-60486d7ae29c</t>
  </si>
  <si>
    <t>78434732-e566-41a0-a611-4160a9e2fa20</t>
  </si>
  <si>
    <t>f04fcac2-1b3a-4d29-94bc-3d27087ff137</t>
  </si>
  <si>
    <t>3272a179-56d9-4692-88bd-a35a26f7d80e</t>
  </si>
  <si>
    <t>782eb78b-d17a-41ca-b4ab-d7df9c8994c5</t>
  </si>
  <si>
    <t>1404ecf8-f955-4593-8bae-5c1cbeae1805</t>
  </si>
  <si>
    <t>1de9c1ef-2615-4c57-be18-3d58046abec6</t>
  </si>
  <si>
    <t>Чердынский городской округ Пермского края</t>
  </si>
  <si>
    <t>0f80e1c7-6bb8-4376-849b-f7b29e901953</t>
  </si>
  <si>
    <t>г. Чердынь</t>
  </si>
  <si>
    <t>пер. Сарапулова</t>
  </si>
  <si>
    <t>31bbbdd2-9315-49a2-9717-66590e6b627b</t>
  </si>
  <si>
    <t>кв-л Южный</t>
  </si>
  <si>
    <t>c90a0e3a-7beb-4537-a5d0-e158e956c305</t>
  </si>
  <si>
    <t>a684dcdb-918b-4cb4-aaf0-3900d12af45c</t>
  </si>
  <si>
    <t>3d196033-dc8e-4cc2-ab5b-f7ef23c15c45</t>
  </si>
  <si>
    <t>29510da5-4c21-4b7f-9c20-e5703661168a</t>
  </si>
  <si>
    <t>29693966-de7f-463e-81a9-a1cde87e93f9</t>
  </si>
  <si>
    <t>b6cb38e2-74fc-44d9-bd9c-bbbf4df6903c</t>
  </si>
  <si>
    <t>0d907b06-62c0-4979-8c31-57bd8ae4e1f8</t>
  </si>
  <si>
    <t>aad834b0-2363-48c4-8bf7-ca5a4bf46102</t>
  </si>
  <si>
    <t>c8118f5a-ab82-4abd-9d3a-940d29a56613</t>
  </si>
  <si>
    <t>мкр. АК-5</t>
  </si>
  <si>
    <t>047dad20-0d23-4082-acfb-bf763b528b67</t>
  </si>
  <si>
    <t>мкр. Судоверфь</t>
  </si>
  <si>
    <t>9f8582f5-d659-47a0-83a8-bfce4ee4cca4</t>
  </si>
  <si>
    <t>ул. Алинская</t>
  </si>
  <si>
    <t>013724d5-62f4-4eae-892e-ce268c67f439</t>
  </si>
  <si>
    <t>024c313d-f0be-47bb-a46d-e765c108175b</t>
  </si>
  <si>
    <t>e782226c-c6bb-4117-aaf7-9ea13df9358f</t>
  </si>
  <si>
    <t>9ab9467a-bb92-4cbb-be66-f6bbc5ff06ba</t>
  </si>
  <si>
    <t>41937364-0978-4b96-af68-dfc7f3d31cb6</t>
  </si>
  <si>
    <t>97d054ab-0bb8-4c7a-a146-ac7f040f6a79</t>
  </si>
  <si>
    <t>ecf6cca8-6e4b-4728-abb9-0dfe7ab730c5</t>
  </si>
  <si>
    <t>b3bdb443-61cb-4b97-a1c4-a86cf996c440</t>
  </si>
  <si>
    <t>a25917f6-5410-44ae-b493-aa69becb7191</t>
  </si>
  <si>
    <t>43172690-c631-4e65-9e04-812aefe4aadd</t>
  </si>
  <si>
    <t>7e4acb9d-77cc-4dba-9ea0-200e8df3eafa</t>
  </si>
  <si>
    <t>7be3f775-c764-49f1-9c66-c023b92cdb71</t>
  </si>
  <si>
    <t>ул. Мамина-Сибиряка</t>
  </si>
  <si>
    <t>18808132-76ff-402e-8507-7f5dcb6c3e8a</t>
  </si>
  <si>
    <t>b49bb39f-d1dd-4d3d-8e20-60d78b3c0d81</t>
  </si>
  <si>
    <t>ул. Никольская</t>
  </si>
  <si>
    <t>4f23bb94-86b0-4356-91e8-40b154cd8785</t>
  </si>
  <si>
    <t>43d0ea72-e17c-4787-b147-cf8ccfacca5f</t>
  </si>
  <si>
    <t>c3862394-9c8c-461c-8b35-f9b74e9ad49a</t>
  </si>
  <si>
    <t>9c21a4ec-8c77-476b-8ad6-88c1c8e6c901</t>
  </si>
  <si>
    <t>840205bb-ea8c-4591-830b-027d6b173293</t>
  </si>
  <si>
    <t>ул. Прокопьевская</t>
  </si>
  <si>
    <t>f7b9b9da-971b-45eb-9a99-39a166d00324</t>
  </si>
  <si>
    <t>4d41ca2e-a919-4ad2-96b8-3aec6462d169</t>
  </si>
  <si>
    <t>a0eb82f3-329d-4ad2-9c1c-e7dfd4107c2c</t>
  </si>
  <si>
    <t>c1841c64-f645-4613-be0f-ed5332ee8435</t>
  </si>
  <si>
    <t>abb09004-557d-4eb9-9f97-efd0be6748a2</t>
  </si>
  <si>
    <t>ул. Романовская</t>
  </si>
  <si>
    <t>d820d9bb-e315-40f2-8b0c-b6208265cd85</t>
  </si>
  <si>
    <t>e639ae36-8ee3-436d-88d6-b9a940ea5a52</t>
  </si>
  <si>
    <t>38982c26-6e1d-4135-9892-abb256f2e6b0</t>
  </si>
  <si>
    <t>229af794-4360-4e39-bc66-40f51ee0859f</t>
  </si>
  <si>
    <t>ул. Сорокина</t>
  </si>
  <si>
    <t>039a2d4b-2476-451d-9f7f-3c0746431a72</t>
  </si>
  <si>
    <t>adb5ce02-0454-4b1b-80f1-4bc1c99f99da</t>
  </si>
  <si>
    <t>ул. Спирина</t>
  </si>
  <si>
    <t>f57fabe7-fe7c-4ec8-b7f1-e8d1a6bb6fed</t>
  </si>
  <si>
    <t>65d410d4-7b47-4c79-bf87-2563793f5ac8</t>
  </si>
  <si>
    <t>fa150d9a-1c76-4778-9cec-ec8e1dd42963</t>
  </si>
  <si>
    <t>02dc0a40-4e98-4c8d-9f76-d41cf48946fe</t>
  </si>
  <si>
    <t>329f5c13-16a5-4bc3-8269-72dae9b975d5</t>
  </si>
  <si>
    <t>ул. Успенская</t>
  </si>
  <si>
    <t>cfa81365-30d3-4b1c-8181-f48553df2dbd</t>
  </si>
  <si>
    <t>85883047-f221-4a47-8a07-9fa5fee8bd34</t>
  </si>
  <si>
    <t>efc3daab-69e2-47fd-88a9-ecfaa1caad5b</t>
  </si>
  <si>
    <t>c812c749-c8ef-46ac-8d6d-33d33741038b</t>
  </si>
  <si>
    <t>0bc7d3d9-9034-4063-b79b-5ff8214ec144</t>
  </si>
  <si>
    <t>ул. Юргановская</t>
  </si>
  <si>
    <t>3d4ad991-9ff3-437a-b3a4-f984b27bb9aa</t>
  </si>
  <si>
    <t>2b759b4e-d79b-424b-97ca-d5981c8de891</t>
  </si>
  <si>
    <t>2a305acb-499e-4dcd-bcad-311b849c52ac</t>
  </si>
  <si>
    <t>c85c1f23-00f5-40d2-ba7a-2068f3ff6e3f</t>
  </si>
  <si>
    <t>7bea0371-4af3-4d6a-83e7-797a1afe8219</t>
  </si>
  <si>
    <t>4bcf9113-d3dc-417f-8f36-22988c581f55</t>
  </si>
  <si>
    <t>пгт Ныроб</t>
  </si>
  <si>
    <t>ул. Ворошилова</t>
  </si>
  <si>
    <t>2fecd793-2dca-44b9-b550-f8a4ae1b1d8a</t>
  </si>
  <si>
    <t>fe36fef8-3770-4a0b-bcae-513b72d0073b</t>
  </si>
  <si>
    <t>644f41bc-6d8b-4b8a-a321-d76230724529</t>
  </si>
  <si>
    <t>75f00682-b092-47e2-9159-26004457a2dd</t>
  </si>
  <si>
    <t>9c353756-2b91-469d-9dcf-3da65b129e4d</t>
  </si>
  <si>
    <t>038e5cd0-792a-4806-a310-5c582dafe57a</t>
  </si>
  <si>
    <t>ул. Колвинская</t>
  </si>
  <si>
    <t>ff9da732-4dad-44a7-8ab4-d4cc3a8c1791</t>
  </si>
  <si>
    <t>adc928e8-1ef3-4a01-901b-35ccb112bb24</t>
  </si>
  <si>
    <t>737b3eec-8986-49b8-bb02-43de7caa8ba2</t>
  </si>
  <si>
    <t>0a603ec7-4ada-43f8-9e94-115da4b26aff</t>
  </si>
  <si>
    <t>98706681-5d91-449f-a0c2-84eaf0862f97</t>
  </si>
  <si>
    <t>319f6c27-2b8c-46b0-ae24-7a81faa8a1db</t>
  </si>
  <si>
    <t>ece41a19-940b-412d-b864-e1dd06cfbd41</t>
  </si>
  <si>
    <t>86a2f337-5a06-4a6f-aefa-439dd5cc28ce</t>
  </si>
  <si>
    <t>77aed54d-6578-4f4b-8513-5ccef3bb27e7</t>
  </si>
  <si>
    <t>ул. Пузакова</t>
  </si>
  <si>
    <t>d2687836-a59e-4684-9907-1ead717f6d9a</t>
  </si>
  <si>
    <t>6d4a60a5-88fe-48d4-a702-645e9c5099b9</t>
  </si>
  <si>
    <t>ул. Уждавиниса</t>
  </si>
  <si>
    <t>1fa6bff6-be1e-4091-9af0-f7aba95db8a6</t>
  </si>
  <si>
    <t>8b2e9d92-8c56-4260-a958-0001f2526672</t>
  </si>
  <si>
    <t>4de12f95-7e1f-46d7-94de-acf889f8d1b6</t>
  </si>
  <si>
    <t>32163feb-0654-4592-bfac-1d0cf6272156</t>
  </si>
  <si>
    <t>b30b2a5f-6596-4870-a336-bdcf3458370f</t>
  </si>
  <si>
    <t>Чернушинский городской округ Пермского края</t>
  </si>
  <si>
    <t>5aca6ead-2b7c-4e62-ad7e-0e673ab32a91</t>
  </si>
  <si>
    <t>Чернушинский</t>
  </si>
  <si>
    <t>г. Чернушка</t>
  </si>
  <si>
    <t>б-р 48 Стрелковой Бригады</t>
  </si>
  <si>
    <t>d7786a40-f194-4ba2-a1e9-695ec016c5e5</t>
  </si>
  <si>
    <t>60c4c3df-139b-46f6-a58e-49eef602093b</t>
  </si>
  <si>
    <t>74a43b17-7ef4-4682-be67-313aab334e66</t>
  </si>
  <si>
    <t>362d1b38-571d-4474-b0c6-d1efb1d546d0</t>
  </si>
  <si>
    <t>16bf8b2d-ed85-435e-8c63-e06658df60d4</t>
  </si>
  <si>
    <t>1c909498-7774-46e2-87b2-62979fcfa6ac</t>
  </si>
  <si>
    <t>3aa1949e-da2d-4d5f-af4d-dad9d29a3753</t>
  </si>
  <si>
    <t>б-р Генерала Куприянова</t>
  </si>
  <si>
    <t>81d47e94-192c-4f8d-b75a-10a1434e6b2e</t>
  </si>
  <si>
    <t>f4f0707e-3616-4b25-80a1-d27f7f579365</t>
  </si>
  <si>
    <t>67c1697f-e8a8-4f1a-aecb-36150c2ac776</t>
  </si>
  <si>
    <t>64d562f2-c471-4328-a53a-235e88522122</t>
  </si>
  <si>
    <t>39bcd911-4914-47c0-9b93-03858f9f4e69</t>
  </si>
  <si>
    <t>bf7e1ed1-b809-4422-a22f-606be72c06bb</t>
  </si>
  <si>
    <t>7562dd9e-ef6d-488b-9170-1010d3128b8d</t>
  </si>
  <si>
    <t>841ae9b2-fbbb-4dbc-8759-eccbda627554</t>
  </si>
  <si>
    <t>c9bac04e-2dcf-4473-9267-8e307892e618</t>
  </si>
  <si>
    <t>70d1a2df-bb99-4585-9180-9b5a73ab758b</t>
  </si>
  <si>
    <t>cde435c0-11c8-424f-8d7d-05cd12b2307f</t>
  </si>
  <si>
    <t>a118c491-cc6d-4ab1-a992-6259e0fd6bb7</t>
  </si>
  <si>
    <t>f630ebbf-d859-41dd-8e3a-def08c087f98</t>
  </si>
  <si>
    <t>4fd7f161-c7ad-4945-9deb-dff37d5fa05a</t>
  </si>
  <si>
    <t>ea155037-d055-440d-b4fa-ef67191a1fb6</t>
  </si>
  <si>
    <t>0b89783d-d6c6-4c1b-b82a-c610a52a4eab</t>
  </si>
  <si>
    <t>72ea9801-3506-4f45-bdf0-338df1951ed4</t>
  </si>
  <si>
    <t>f029b924-5ad8-4def-8565-e1d3be6770c7</t>
  </si>
  <si>
    <t>7b651845-9af0-4db4-939b-bb77f3622f20</t>
  </si>
  <si>
    <t>9b3fdd19-7a83-47c0-bdbe-088325d9fda8</t>
  </si>
  <si>
    <t>355fc785-7ceb-4260-8cb7-66f2d028b512</t>
  </si>
  <si>
    <t>b9c79580-742e-4446-a97b-7b4728a9f2d4</t>
  </si>
  <si>
    <t>fd4bc86b-4540-4dbd-b0c0-2d7304fa8ef8</t>
  </si>
  <si>
    <t>bb1c1bde-74bf-4dd4-bbdb-c3ce81c0bef8</t>
  </si>
  <si>
    <t>6885b968-8885-4abd-a0a6-6a095c08c3b6</t>
  </si>
  <si>
    <t>dc74ed4b-fadf-4473-8a0d-81d8c79ae92d</t>
  </si>
  <si>
    <t>e662fe6f-97d2-429a-bd39-ce1973d233c5</t>
  </si>
  <si>
    <t>7c22eec5-9cf4-4b32-b072-7b994e3132b7</t>
  </si>
  <si>
    <t>9ca5c30b-842a-460d-b6ad-65552aa1694f</t>
  </si>
  <si>
    <t>bb5425e6-0413-4982-b297-3fc50936f94c</t>
  </si>
  <si>
    <t>6b7bd385-cf9a-4f80-bbcd-5ef834a6e0ee</t>
  </si>
  <si>
    <t>750a8cdd-6ea4-453b-ad14-6527f61eb689</t>
  </si>
  <si>
    <t>f2c84115-4ea6-4d0a-9d40-0466144a3b7d</t>
  </si>
  <si>
    <t>0c87b663-6246-462a-af20-d6f511559d41</t>
  </si>
  <si>
    <t>cc4b155c-4a25-4152-b705-90bb5e933150</t>
  </si>
  <si>
    <t>7eec976b-d8b5-47e2-9388-fa0d8b0de559</t>
  </si>
  <si>
    <t>b2b4c52b-e910-42a7-a777-b5052541e4f7</t>
  </si>
  <si>
    <t>a47770d5-5812-4019-b44e-08b1fc60e291</t>
  </si>
  <si>
    <t>99cbd9cf-08c7-4e5e-a141-392d9f07c1b5</t>
  </si>
  <si>
    <t>35В</t>
  </si>
  <si>
    <t>51432441-688e-4de0-b05c-0021396047f3</t>
  </si>
  <si>
    <t>5c80d406-cad6-478e-9d1e-91aabf888277</t>
  </si>
  <si>
    <t>1d332519-6021-423d-8a84-6d3cd3470921</t>
  </si>
  <si>
    <t>4ef21e5b-575b-4995-9d7b-4ce6337950ef</t>
  </si>
  <si>
    <t>4d893b74-3b40-4037-a3f8-abba50bbcf58</t>
  </si>
  <si>
    <t>6e127860-5301-4204-8419-c056f5ed79ca</t>
  </si>
  <si>
    <t>fe0cc8d8-f6f0-4ed9-a003-c13b0f023aec</t>
  </si>
  <si>
    <t>29dba942-5f0d-49c1-bb0c-e99dd540dbbd</t>
  </si>
  <si>
    <t>ca98e828-6bd6-45e1-a91b-cd9a152806c4</t>
  </si>
  <si>
    <t>54ebe210-bf64-4c05-a88d-7f76e82f24c4</t>
  </si>
  <si>
    <t>6c7b4c7a-2624-46eb-b55e-f94baa5dff61</t>
  </si>
  <si>
    <t>724167ca-b4e9-425a-a8be-5c491a4c3783</t>
  </si>
  <si>
    <t>5593878e-8847-4c2f-8ee2-0e5a89b8985a</t>
  </si>
  <si>
    <t>9c8de62c-5ee0-4470-8928-d362c202a074</t>
  </si>
  <si>
    <t>f080b48f-adaf-4874-b69e-18932e2cbc8a</t>
  </si>
  <si>
    <t>10213540-190a-431f-a9b6-964799f64d6e</t>
  </si>
  <si>
    <t>2981d060-ced7-4bf2-84f3-f9bf6d01a8d7</t>
  </si>
  <si>
    <t>8252e9cb-698b-4f65-a9f0-611bdb351d25</t>
  </si>
  <si>
    <t>e01d6dc6-3e61-47d3-bfff-0c522ec312e1</t>
  </si>
  <si>
    <t>168cf938-5f15-4ed8-9a1c-1a3ae17e3c60</t>
  </si>
  <si>
    <t>a41f7892-8ab7-45e3-a4e3-30c6b83242fa</t>
  </si>
  <si>
    <t>6ac9d31a-5f15-41d7-8959-bce2b4192b73</t>
  </si>
  <si>
    <t>03c3d8d5-caa1-4196-b541-dc1063105796</t>
  </si>
  <si>
    <t>8c65a48f-d3a0-452e-8628-22437ae0195e</t>
  </si>
  <si>
    <t>4007e719-a8e5-400f-85d7-957eb6ef46c1</t>
  </si>
  <si>
    <t>30341301-af3e-4d84-9199-e8881532929b</t>
  </si>
  <si>
    <t>58926a90-1b1a-4534-82dd-0f4b7153b58f</t>
  </si>
  <si>
    <t>0450561d-afbc-496d-8a49-20ea39180c81</t>
  </si>
  <si>
    <t>a02819d7-0622-44c8-8d37-007a70a66f69</t>
  </si>
  <si>
    <t>11569cef-bde6-49eb-aa57-3a60c52f1561</t>
  </si>
  <si>
    <t>56024c4d-83c1-4e0e-874b-8ab8a9456a98</t>
  </si>
  <si>
    <t>83Б</t>
  </si>
  <si>
    <t>6771c1c8-0ae7-4a4f-8adf-292712a2a047</t>
  </si>
  <si>
    <t>559104e5-a8d9-46f1-8bf7-c102e83a0290</t>
  </si>
  <si>
    <t>85Б</t>
  </si>
  <si>
    <t>e2c9574d-abd8-4069-b1cc-165281213f1b</t>
  </si>
  <si>
    <t>ce1e9b6f-f4e0-462b-9564-2fe8c0a6ae5a</t>
  </si>
  <si>
    <t>d4efd9b5-47cd-4cf8-b54f-127a992c307a</t>
  </si>
  <si>
    <t>87В</t>
  </si>
  <si>
    <t>add982b3-05f6-4de9-b73d-c8e6c9b706d9</t>
  </si>
  <si>
    <t>5cf364d7-f8fa-4b02-b6fb-53279bd59add</t>
  </si>
  <si>
    <t>06443a10-7192-451b-894e-cddd2f33fd2d</t>
  </si>
  <si>
    <t>46ecdaa1-18f4-4f9a-96da-df6454da7ae2</t>
  </si>
  <si>
    <t>8c7e2352-d8a7-4d9b-8a20-6e310d276589</t>
  </si>
  <si>
    <t>cf7d61da-b248-436b-9942-f4cd2367ca1a</t>
  </si>
  <si>
    <t>72d37503-2c33-4a42-a417-7824a8fb938e</t>
  </si>
  <si>
    <t>258493b7-d56c-4d3c-b8fe-e0dc71394a70</t>
  </si>
  <si>
    <t>32292691-46b4-40f2-8357-ef2869de3870</t>
  </si>
  <si>
    <t>4837b4a5-84d5-49d6-86bf-4801f638fba6</t>
  </si>
  <si>
    <t>d08cac08-390d-4daf-819e-e09bae76f1eb</t>
  </si>
  <si>
    <t>a864b3b4-01ed-43b9-a895-2d59985536d2</t>
  </si>
  <si>
    <t>b7105f0b-8745-4c3b-a328-c279bbbbf44d</t>
  </si>
  <si>
    <t>40e60690-b53e-4f7a-b642-2eb1b86e1196</t>
  </si>
  <si>
    <t>ddcc25c2-d26c-4aa9-956b-13eb42b0f1e5</t>
  </si>
  <si>
    <t>02ef7f0e-1b0d-4faa-8bfd-72fe587ef434</t>
  </si>
  <si>
    <t>6c2fd2e1-01da-4e28-9798-40b63e312247</t>
  </si>
  <si>
    <t>6479a683-26c3-40fb-b169-0f8e283a900f</t>
  </si>
  <si>
    <t>d89c34f9-db49-4504-bff0-9d5e604d266d</t>
  </si>
  <si>
    <t>6fe58842-7784-4150-87de-c75b31ce8b0e</t>
  </si>
  <si>
    <t>f9f9f5de-bb7d-459a-866a-1d12e301016d</t>
  </si>
  <si>
    <t>52bdbb11-fc18-4e3e-8885-1fb69d8d1ace</t>
  </si>
  <si>
    <t>9a45a2a9-1e3e-4fd7-90aa-a70a397b9ddd</t>
  </si>
  <si>
    <t>f745f62d-9e3a-4ad2-b3ac-1922b43aa903</t>
  </si>
  <si>
    <t>51ec8c17-f445-4e98-9217-56fbb18ddab0</t>
  </si>
  <si>
    <t>8eb42c85-5891-4669-9ea2-de191f6680df</t>
  </si>
  <si>
    <t>397d5e26-e7b9-482d-bb95-211f34d65c23</t>
  </si>
  <si>
    <t>fb464e8e-8ed4-4368-9193-2bc194510598</t>
  </si>
  <si>
    <t>5611b8fb-d4a4-4fc1-b60b-50c0ed046377</t>
  </si>
  <si>
    <t>d8b741bd-a983-4db3-a5c7-22469bf2fbd3</t>
  </si>
  <si>
    <t>213bcc8f-0812-45a2-af1b-606e83119372</t>
  </si>
  <si>
    <t>9b70cdd6-5f20-48b5-961d-3919aad5eba1</t>
  </si>
  <si>
    <t>38b22dc4-d5c8-42d1-9e00-47bb05de8b4e</t>
  </si>
  <si>
    <t>1ff0f8fd-892e-455a-9c4c-9e62a261436e</t>
  </si>
  <si>
    <t>20072c5d-c653-4006-9595-193c340452dd</t>
  </si>
  <si>
    <t>ул. Новосельская</t>
  </si>
  <si>
    <t>dc7c5e08-482e-40dd-88ff-d3815e72e5c5</t>
  </si>
  <si>
    <t>dff766ac-75fc-48e9-905d-dbe89f8061de</t>
  </si>
  <si>
    <t>f508d7b5-b51a-461a-b036-9e2f01bb51e1</t>
  </si>
  <si>
    <t>92cc73cc-11cc-415e-a791-d68836c42dea</t>
  </si>
  <si>
    <t>3c3bb088-5a57-45da-8548-8f63757ec827</t>
  </si>
  <si>
    <t>8ffb38d9-f12e-41e7-a015-2a9cb779a3c4</t>
  </si>
  <si>
    <t>26791daa-c727-4c84-ae45-1ad9de480092</t>
  </si>
  <si>
    <t>e5a37d18-ec97-497b-bc4a-2e6e99e6529f</t>
  </si>
  <si>
    <t>b9380a94-2c90-42e5-80c4-6e3770054ed6</t>
  </si>
  <si>
    <t>ул. Осипенко</t>
  </si>
  <si>
    <t>d31bf0fc-1589-4b18-92ae-8d08afa4cad1</t>
  </si>
  <si>
    <t>9d99df15-81fc-43ce-b44f-7b2a0f790935</t>
  </si>
  <si>
    <t>95923783-07a2-4d23-8d38-ea05cb4a4eaf</t>
  </si>
  <si>
    <t>d390e5cb-37e1-4571-a150-0c6bfddfd2ff</t>
  </si>
  <si>
    <t>36b4d421-2056-45f9-8ed7-7ecfa3b679d1</t>
  </si>
  <si>
    <t>38c1415b-2936-4c7b-8e35-55bd9c423c14</t>
  </si>
  <si>
    <t>55778204-ddb2-41db-affa-b1aed35b1455</t>
  </si>
  <si>
    <t>7d7bca5f-00f3-451b-98a7-8e29a3f36f27</t>
  </si>
  <si>
    <t>b57ed122-38a5-405a-b85e-ee3e28316431</t>
  </si>
  <si>
    <t>08bc619a-106f-4954-ac39-1f1d02f19458</t>
  </si>
  <si>
    <t>765a92bd-9901-4305-9742-8c9a7056d0a8</t>
  </si>
  <si>
    <t>0aa4575b-629b-4f97-b2ef-fa60685893a2</t>
  </si>
  <si>
    <t>17d657f8-d131-4966-9f10-7c500afa6398</t>
  </si>
  <si>
    <t>5ca07134-3cfb-48f7-907b-59c5ab389f11</t>
  </si>
  <si>
    <t>8ea1b3b0-7716-4304-9595-88dbb1657c82</t>
  </si>
  <si>
    <t>16а</t>
  </si>
  <si>
    <t>021147d8-b2b3-4462-a715-6c54e6a358cc</t>
  </si>
  <si>
    <t>16б</t>
  </si>
  <si>
    <t>49e22523-15b5-4238-a36c-3f73614c6065</t>
  </si>
  <si>
    <t>16в</t>
  </si>
  <si>
    <t>89e4f354-47d3-4eb1-b8b7-cb34bae2fc23</t>
  </si>
  <si>
    <t>18а</t>
  </si>
  <si>
    <t>fbf13fdc-1306-440d-b158-aea81f9a6fd6</t>
  </si>
  <si>
    <t>18б</t>
  </si>
  <si>
    <t>68c34967-eabf-4e77-8c9c-e1de59c9978b</t>
  </si>
  <si>
    <t>18в</t>
  </si>
  <si>
    <t>7870fe4e-5fab-47f3-b58c-1f6c2ad43677</t>
  </si>
  <si>
    <t>24б</t>
  </si>
  <si>
    <t>6cd2a0ea-3c16-47f0-b767-a8446a7c026a</t>
  </si>
  <si>
    <t>a99afd2c-72ad-45ec-9db3-6e5b6239e031</t>
  </si>
  <si>
    <t>c7721418-d246-45d7-89bb-e7aca231c85b</t>
  </si>
  <si>
    <t>3ca53b54-64f4-42dc-87ee-a1eae15fba90</t>
  </si>
  <si>
    <t>28f2d9e9-611b-48f2-830b-35916000009a</t>
  </si>
  <si>
    <t>78dd2c68-651a-4c43-a599-57f67ea794cf</t>
  </si>
  <si>
    <t>acba9b8e-6773-4fe4-b65d-8c8c8d9a8d71</t>
  </si>
  <si>
    <t>835bab1c-16c6-4a4a-aad7-c31ed202a7d0</t>
  </si>
  <si>
    <t>8f8f3c57-f239-446c-a7b5-3aa4ce6e94cc</t>
  </si>
  <si>
    <t>48Г</t>
  </si>
  <si>
    <t>ac241bc0-5054-4762-af9c-fc0563f6a846</t>
  </si>
  <si>
    <t>48Д</t>
  </si>
  <si>
    <t>5af3f325-0290-4a96-b43f-5a39ed52b646</t>
  </si>
  <si>
    <t>cd0e6599-438b-4d32-8345-2719ed1507b3</t>
  </si>
  <si>
    <t>ae48c4f5-245f-4f46-aa0a-4d3a6f8428b2</t>
  </si>
  <si>
    <t>b15df68e-7346-4b19-bc9a-d03cb0e7564c</t>
  </si>
  <si>
    <t>c584a97f-269f-4c87-b55a-228277128f71</t>
  </si>
  <si>
    <t>8bc2d641-c873-4579-9d71-b5275381bc38</t>
  </si>
  <si>
    <t>aa81f3dc-a562-4d23-9832-5e9b981ac070</t>
  </si>
  <si>
    <t>63Б</t>
  </si>
  <si>
    <t>b5eeb48d-1569-4aa2-b82c-50efc13e5ca7</t>
  </si>
  <si>
    <t>cf9a99b2-ceb9-40b0-8748-f29d34f17be1</t>
  </si>
  <si>
    <t>59bae421-1a2c-43ba-9744-0ae943b248a1</t>
  </si>
  <si>
    <t>fa30547a-c34d-4285-b480-7039609361df</t>
  </si>
  <si>
    <t>b18f4c41-a00a-40eb-9b97-80f4069cbfe8</t>
  </si>
  <si>
    <t>09ef9b95-8ee3-4000-9021-b870da96d1a6</t>
  </si>
  <si>
    <t>59e82c38-5681-4ee3-b88e-e064f2e911ec</t>
  </si>
  <si>
    <t>1Г</t>
  </si>
  <si>
    <t>116f61f5-f984-49ee-abfa-4b03ac6b0d84</t>
  </si>
  <si>
    <t>6baa5656-5cfc-49a5-be0a-72e2c1e569e8</t>
  </si>
  <si>
    <t>2343c93f-0dd3-427c-b37e-76ad1e61ff94</t>
  </si>
  <si>
    <t>ул. Францева</t>
  </si>
  <si>
    <t>386e2190-bce2-489d-9d51-15dcf12bbc04</t>
  </si>
  <si>
    <t>4ed4e5b7-0c33-49e7-9827-24a03e0d1214</t>
  </si>
  <si>
    <t>d56fab15-6ca3-4aed-9feb-15d8f3b777d4</t>
  </si>
  <si>
    <t>e0bd8d93-d9f4-4584-8e04-5a32e72f02b0</t>
  </si>
  <si>
    <t>29ceb32d-c873-4a73-ad78-1d9ac5da9783</t>
  </si>
  <si>
    <t>ae48086b-44d9-40ea-9b4e-1afab28da398</t>
  </si>
  <si>
    <t>57794d65-2aa7-4cac-9ab1-c01af2e2e9f8</t>
  </si>
  <si>
    <t>539b7877-a768-40e5-9b5b-3d049058f781</t>
  </si>
  <si>
    <t>a9cdadd6-abc7-43b8-8b1e-87d2f214a20a</t>
  </si>
  <si>
    <t>daacf6b1-a554-4164-a9a8-95c5422ddba6</t>
  </si>
  <si>
    <t>e8ead0a9-ce72-4d53-b689-f4a81669fa56</t>
  </si>
  <si>
    <t>f729b3eb-905f-44aa-812a-5f98e0714f39</t>
  </si>
  <si>
    <t>c8376ff0-47d7-4e35-82b4-5f99fb5e66e0</t>
  </si>
  <si>
    <t>b6af8e85-2485-4c5d-ac2d-ea65255b4b42</t>
  </si>
  <si>
    <t>199785f7-7495-4310-81bb-db036b798295</t>
  </si>
  <si>
    <t>743b47c6-1d47-4eaa-99c6-5ca638c77a77</t>
  </si>
  <si>
    <t>f68679eb-7c8d-4f93-8fea-e28e590b402c</t>
  </si>
  <si>
    <t>3b6bc26f-cea7-465a-b499-fb06604c0348</t>
  </si>
  <si>
    <t>79f5a6c5-899d-4d3e-a881-f11674bbc89d</t>
  </si>
  <si>
    <t>895beed6-cee5-4d32-9689-d213198bf72f</t>
  </si>
  <si>
    <t>1cf2d529-e112-45ba-9447-fb6577d484ac</t>
  </si>
  <si>
    <t>9ae64cfb-529b-4bd3-b54a-8ec47967123b</t>
  </si>
  <si>
    <t>e511eeb2-0f0f-4b85-a5d9-29d2b91c6374</t>
  </si>
  <si>
    <t>ff83957e-8410-4aff-ad8e-4442393ece02</t>
  </si>
  <si>
    <t>ad55edda-664c-42e8-ba49-5025eac15907</t>
  </si>
  <si>
    <t>7fc7cce4-5b01-4853-a47b-0e31be8d2a22</t>
  </si>
  <si>
    <t>6319be6b-8f0f-4f35-bb91-1e0479a2e8fe</t>
  </si>
  <si>
    <t>e91c748b-cf71-4b33-8404-40fd472e09eb</t>
  </si>
  <si>
    <t>00a88692-0864-484b-b01b-bbc1a162773c</t>
  </si>
  <si>
    <t>4386af81-8c7b-40bd-933d-573d5778fd1b</t>
  </si>
  <si>
    <t>0cba19e5-f379-41e1-a1ce-b80104bc038f</t>
  </si>
  <si>
    <t>d9a8697a-5a9e-4136-810f-8cd1795d0234</t>
  </si>
  <si>
    <t>0cf13b07-84c5-403c-85d7-dad8ee7aa514</t>
  </si>
  <si>
    <t>2ba1bd57-d4a6-4316-90b9-f66f0bb8a983</t>
  </si>
  <si>
    <t>9932f66a-c544-4ab5-bc1a-ba6cc8f00267</t>
  </si>
  <si>
    <t>11a10bc2-529b-49ea-bad6-e2a92964dd12</t>
  </si>
  <si>
    <t>b738c1fe-6796-4c21-a108-6357ed909259</t>
  </si>
  <si>
    <t>2d2feb97-5dd9-4043-ab75-6d63fc7c45f5</t>
  </si>
  <si>
    <t>с. Етыш</t>
  </si>
  <si>
    <t>31f587cb-cd41-4db3-a6f9-684fc54449eb</t>
  </si>
  <si>
    <t>с. Рябки</t>
  </si>
  <si>
    <t>Юрлинский муниципальный округ Пермского края</t>
  </si>
  <si>
    <t>3a57718e-18e5-4750-a480-923a531f73ed</t>
  </si>
  <si>
    <t>Юрлинский</t>
  </si>
  <si>
    <t>с. Юрла</t>
  </si>
  <si>
    <t>ул. 70 лет Октября</t>
  </si>
  <si>
    <t>Юсьвинский муниципальный округ Пермского края</t>
  </si>
  <si>
    <t>ebac9140-d1f6-447c-8b1e-8a0c787580d9</t>
  </si>
  <si>
    <t>Юсьвинский</t>
  </si>
  <si>
    <t>п. Пожва</t>
  </si>
  <si>
    <t>0ddcee27-27fa-4fed-9974-a3219b8539b1</t>
  </si>
  <si>
    <t>5c1ce23e-a7bf-44de-82b2-7802cfd2d162</t>
  </si>
  <si>
    <t>6df18a36-caea-4968-bb5b-0fcecbf7f48a</t>
  </si>
  <si>
    <t>467db661-5ae1-4809-9f22-80b8cc92cb43</t>
  </si>
  <si>
    <t>e470fc6d-f55c-431e-aeb2-2d0cac30d304</t>
  </si>
  <si>
    <t>d7987e73-9ed6-4716-a169-0ec5a8c73768</t>
  </si>
  <si>
    <t>6716fb87-ee10-4adb-864e-a0b9e543392d</t>
  </si>
  <si>
    <t>fb5fad76-05f9-4e2d-bd83-9b67ffa34d82</t>
  </si>
  <si>
    <t>e33bafab-fc36-42e9-aaae-109459b88931</t>
  </si>
  <si>
    <t>dd14fc8c-bf20-4430-9d3c-3bbd558126dd</t>
  </si>
  <si>
    <t>d4cd9d6f-6f43-457c-a691-c83a3671d458</t>
  </si>
  <si>
    <t>3852cb9d-c78f-4019-b09d-31cc7cb4cbb3</t>
  </si>
  <si>
    <t>ул. Судомеханическая</t>
  </si>
  <si>
    <t>b758de1a-9e3b-49a2-80ff-aeabf421bdbf</t>
  </si>
  <si>
    <t>3853d329-ed69-401e-8443-4edd14b04dbf</t>
  </si>
  <si>
    <t>933a11b8-1377-4bd0-95e1-77e5e4caad6b</t>
  </si>
  <si>
    <t>0a49d6bd-227e-49ea-abe7-8884e2acd602</t>
  </si>
  <si>
    <t>с. Юсьва</t>
  </si>
  <si>
    <t>43b0d31f-b4e4-4390-a6b1-18235823f74a</t>
  </si>
  <si>
    <t>29f8db8e-0232-432b-bd76-adc94b763341</t>
  </si>
  <si>
    <t>e31185a7-bb67-4883-94d5-3c65bd9eb209</t>
  </si>
  <si>
    <t>720ba3cd-662a-4a0f-968e-047a419b4f62</t>
  </si>
  <si>
    <t>ул. Гвардейская</t>
  </si>
  <si>
    <t>9f36db42-47c6-458f-8474-75585f2e639e</t>
  </si>
  <si>
    <t>6966b2a2-8d9b-46cf-b075-0aaaf928e9bd</t>
  </si>
  <si>
    <t>591bc59d-235a-45fe-8918-d93c0349d84f</t>
  </si>
  <si>
    <t>16ae92c8-0053-45e7-a43c-15d20a99fa54</t>
  </si>
  <si>
    <t>291736ce-44b8-41e2-a677-058e6e3a7b89</t>
  </si>
  <si>
    <t>dce05180-7ccc-4b11-a95e-e2c241687c3e</t>
  </si>
  <si>
    <t>d0481880-b318-4dd6-991c-57570b7d2541</t>
  </si>
  <si>
    <t>638ade88-1edc-427c-a026-6322f54f6b6b</t>
  </si>
  <si>
    <t>f6d8f93a-b80c-4e71-99cc-3bbb2d838942</t>
  </si>
  <si>
    <t>01.08.1997.</t>
  </si>
  <si>
    <t>efbc8d7c-5027-44a5-8667-97f7b1fbc64b</t>
  </si>
  <si>
    <t>352c7d3f-5724-4cc6-a2e7-b2e4f3528684</t>
  </si>
  <si>
    <t>939d3754-74ec-4bf4-8da4-7bdde4cbd6fa</t>
  </si>
  <si>
    <t>991325fc-e812-4011-94f2-7d2af87cd8d9</t>
  </si>
  <si>
    <t>c4011aab-7e79-4744-a2c9-d2a979b0f1c3</t>
  </si>
  <si>
    <t>bad096b7-d7b9-4cc8-a94a-9b286faa098e</t>
  </si>
  <si>
    <t>d1e0e123-5d65-4576-b346-f73bb78c0e92</t>
  </si>
  <si>
    <t>82861cab-b161-49be-98aa-85c08aa90123</t>
  </si>
  <si>
    <t>58023409-298e-462b-ad98-80fa61b699be</t>
  </si>
  <si>
    <t>dde93dac-3464-4c5e-8e0b-f4bb57fff3a6</t>
  </si>
  <si>
    <t>ул. Подгорная</t>
  </si>
  <si>
    <t>1a30ad49-7ba0-4b7a-8838-e3bf4f0065cd</t>
  </si>
  <si>
    <t>cb16308a-1957-40b7-aaac-5f34fba43fba</t>
  </si>
  <si>
    <t>df66b792-faf2-460a-aa91-fcc3a791df3b</t>
  </si>
  <si>
    <t>b3840996-9744-47ea-8576-061c15e70924</t>
  </si>
  <si>
    <t>7e8872da-67f0-4676-9bbe-555884521fa6</t>
  </si>
  <si>
    <t>b6a3a649-96f4-474d-b789-edbc3d9f53b5</t>
  </si>
  <si>
    <t>167dff80-c376-44d5-abba-60becf105140</t>
  </si>
  <si>
    <t>27d138e2-9641-478c-b12e-7b109fa455a4</t>
  </si>
  <si>
    <t>b7479d52-44a2-4c88-a7eb-8d02d538fb9c</t>
  </si>
  <si>
    <t>090c57c4-b04d-40e9-96f3-cb75bf192fd0</t>
  </si>
  <si>
    <t>47</t>
  </si>
  <si>
    <t>0265ad5b-1538-4795-80c2-067c401e2638</t>
  </si>
  <si>
    <t>2863ef46-7a8e-4f3a-9491-9211df534cc3</t>
  </si>
  <si>
    <t>ул. Чечулина</t>
  </si>
  <si>
    <t>3a870481-d78b-43be-853c-4e7ff783a0ad</t>
  </si>
  <si>
    <t>13В</t>
  </si>
  <si>
    <t>11</t>
  </si>
  <si>
    <t>25</t>
  </si>
  <si>
    <t>26</t>
  </si>
  <si>
    <t>29</t>
  </si>
  <si>
    <t>ba95087a-a9f7-42e4-ba68-59456963cdbd</t>
  </si>
  <si>
    <t>878f5565-0792-4226-8425-7226a103fa68</t>
  </si>
  <si>
    <t>5d4d2ae6-e216-4462-869e-d80aec0bdaa4</t>
  </si>
  <si>
    <t>02ac3029-1a82-42a0-9523-501360ddd724</t>
  </si>
  <si>
    <t>c3ff8557-773b-48dd-883c-e121082f9e9e</t>
  </si>
  <si>
    <t>65a70bd1-2bb3-425c-80bb-3361fdccb00a</t>
  </si>
  <si>
    <t>89bc4ea3-a9bf-4b71-9680-868207aa2024</t>
  </si>
  <si>
    <t>e27e7ce8-59a1-44b6-ad3e-b5af29d57494</t>
  </si>
  <si>
    <t>053c8159-35e3-4412-853a-ffed03ac0365</t>
  </si>
  <si>
    <t>2027-2029</t>
  </si>
  <si>
    <t>2030-2032</t>
  </si>
  <si>
    <t>2033-2035</t>
  </si>
  <si>
    <t>2042-2044</t>
  </si>
  <si>
    <t>2036-2038</t>
  </si>
  <si>
    <t>2039-2041</t>
  </si>
  <si>
    <t>2041-2044</t>
  </si>
  <si>
    <t>2024-2026</t>
  </si>
  <si>
    <t>2045-2047</t>
  </si>
  <si>
    <t>2072-2074</t>
  </si>
  <si>
    <t>2060-2062</t>
  </si>
  <si>
    <t>2048-2050</t>
  </si>
  <si>
    <t>2066-2068</t>
  </si>
  <si>
    <t>2057-2059</t>
  </si>
  <si>
    <t>2051-2053</t>
  </si>
  <si>
    <t>2069-2071</t>
  </si>
  <si>
    <t>2063-2065</t>
  </si>
  <si>
    <t>2054-2056</t>
  </si>
  <si>
    <t>Установка автоматизированных информационно-измерительных систем учета потребления коммунальных ресурсов и коммунальных услуг</t>
  </si>
  <si>
    <t>32</t>
  </si>
  <si>
    <t>c77d7f2a-52d3-45d8-a027-2ffb9b53edba</t>
  </si>
  <si>
    <t>09188c1f-b963-4363-a9af-40753a9dba97</t>
  </si>
  <si>
    <t>f0f55e01-5a13-45b9-a66d-8e6b9b64d5d5</t>
  </si>
  <si>
    <t>03ed9a32-1de1-4343-a857-32db0774725c</t>
  </si>
  <si>
    <t>03921450-c0cf-4cc9-a2dc-5408a2dd1cfb</t>
  </si>
  <si>
    <t>c4875379-02db-4b94-8f35-188a7e30ccb6</t>
  </si>
  <si>
    <t>e99aafa2-ce20-44d5-8775-264f1ddbe596</t>
  </si>
  <si>
    <t>39098c9b-8bbf-45a7-8d58-6e3190175dac</t>
  </si>
  <si>
    <t>3994bc00-1512-4f01-b0ea-27b01c913334</t>
  </si>
  <si>
    <t>75a40acd-a714-483b-a64c-37259e3c53e9</t>
  </si>
  <si>
    <t>4ba10490-2d90-443e-96a3-92f03908c5a7</t>
  </si>
  <si>
    <t>34c2954a-abbe-485e-aad2-7dc8b2133020</t>
  </si>
  <si>
    <t>4ea21dca-9ba2-483d-bb5d-245442bdb59c</t>
  </si>
  <si>
    <t>51f72085-f472-4185-8400-405766e4ca25</t>
  </si>
  <si>
    <t>da6f4045-bd47-4e70-9110-3b6fb3b6423c</t>
  </si>
  <si>
    <t>411792dd-9ca7-414b-86e9-5a99e19bb635</t>
  </si>
  <si>
    <t>d501647a-2dd0-4d41-a4b0-dcac371a396f</t>
  </si>
  <si>
    <t>bc157acb-0ada-4df4-89dd-27472b93c99c</t>
  </si>
  <si>
    <t>7c755d62-e795-4326-b7ac-57435b61ea55</t>
  </si>
  <si>
    <t>42de6fdb-b329-4fd5-8c1a-d620f1908b15</t>
  </si>
  <si>
    <t>592bab69-5f49-4950-a1d2-38348a9ff1ed</t>
  </si>
  <si>
    <t>a5630878-09c9-45b7-be59-3ab369f032fb</t>
  </si>
  <si>
    <t>bbdea5be-1887-41e2-9b6b-d9acd281b32b</t>
  </si>
  <si>
    <t>fa9337e0-93cb-4129-9794-a536db9492f2</t>
  </si>
  <si>
    <t>2afbda0b-5233-41f3-b2d4-5be3faf7927e</t>
  </si>
  <si>
    <t>62f6296d-7161-4afe-b6ab-fab49bccbdff</t>
  </si>
  <si>
    <t>460ff7f3-8116-453b-869e-baaf4184f9ee</t>
  </si>
  <si>
    <t>1254bdd8-9c99-43b7-b983-7dc829cef2c7</t>
  </si>
  <si>
    <t>ce40bd22-5a39-482a-8ee4-1955ad34ce16</t>
  </si>
  <si>
    <t>0fe0bcb2-efac-42f4-bf21-4159afb3d988</t>
  </si>
  <si>
    <t>619f4cc9-12c7-46e5-8141-25c38443303f</t>
  </si>
  <si>
    <t>c5d0bd79-5932-431b-a055-f4e50eed35d8</t>
  </si>
  <si>
    <t>57210a54-d436-4c99-8ba8-7c1a0fba0e33</t>
  </si>
  <si>
    <t>4c30f742-153b-430c-94b7-01a615fc4220</t>
  </si>
  <si>
    <t>d40b05e4-81f0-41a1-b78e-b1c1e31a877d</t>
  </si>
  <si>
    <t>08fd2090-d4fd-41e9-bf14-0598699ed39e</t>
  </si>
  <si>
    <t>e0cd4be9-4f27-4be3-bcfb-4f584df89fec</t>
  </si>
  <si>
    <t>7fc83503-9687-45cb-96d5-fbc1308f6f33</t>
  </si>
  <si>
    <t>37fba7a1-2ce6-42f2-b71f-ab99890b14bf</t>
  </si>
  <si>
    <t>57d7e802-9310-42ef-85d8-a23a01408055</t>
  </si>
  <si>
    <t>5b84fda8-7c45-4c71-b111-c4fedf325c12</t>
  </si>
  <si>
    <t>dbfe4ad0-9716-46de-b915-0c12c5e11230</t>
  </si>
  <si>
    <t>3364157a-6ccf-4887-b432-bae26b670b57</t>
  </si>
  <si>
    <t>c57afd11-2b14-40d2-9d05-672704cf285c</t>
  </si>
  <si>
    <t>028e2756-c84f-4680-a353-44a5eedb5e48</t>
  </si>
  <si>
    <t>a7bd422e-32e9-4d0d-8f8e-f9cbdef75e3d</t>
  </si>
  <si>
    <t>00a79748-d2b6-42e1-aeff-4725115bf3b6</t>
  </si>
  <si>
    <t>2a0ae176-b92d-4049-869a-90d82dee0cce</t>
  </si>
  <si>
    <t>e5806c3d-35b2-4cf6-b6fc-c5666e0ed5b8</t>
  </si>
  <si>
    <t>29daa7b2-40bd-419e-a031-768cdd8909cf</t>
  </si>
  <si>
    <t>281cffcb-42c9-4bb9-99c9-516766baaf4f</t>
  </si>
  <si>
    <t>13a9946b-7e72-4ea3-b0db-1b1c28847afd</t>
  </si>
  <si>
    <t>69398ac5-9d67-4ad9-b545-0ecadba90254</t>
  </si>
  <si>
    <t>3be84b93-c0fc-43d5-8a90-1d687252fa0d</t>
  </si>
  <si>
    <t>19d8f8e0-3c16-4439-87a1-0df308584397</t>
  </si>
  <si>
    <t>0933ab2b-69d5-409a-98e1-47c90e0467b8</t>
  </si>
  <si>
    <t>fb75dced-7c8d-43bb-8e56-ba5d0eb1950f</t>
  </si>
  <si>
    <t>2bebd78e-65c7-4292-8e2f-b75e3f1d5873</t>
  </si>
  <si>
    <t>e5d95baa-1785-44c2-99f9-f78fd0246dd1</t>
  </si>
  <si>
    <t>51c4347e-de8c-4b02-ae0c-bdebb5d500fd</t>
  </si>
  <si>
    <t>0eb022f9-b424-4268-92ee-be1301187c8c</t>
  </si>
  <si>
    <t>c861d720-a528-49a1-9f3a-3d1c02064828</t>
  </si>
  <si>
    <t>e9143435-6d18-42bc-a033-eb7e5a59c469</t>
  </si>
  <si>
    <t>f6c9a31e-2cd7-4541-a764-20c3776313b2</t>
  </si>
  <si>
    <t>3d24cdb2-a452-4f42-a960-8891ecf159eb</t>
  </si>
  <si>
    <t>856a04d0-2239-4035-a239-3df93738b675</t>
  </si>
  <si>
    <t>187d9f18-ba9c-4528-912b-ebcc9ad10312</t>
  </si>
  <si>
    <t>06654f12-2a90-48b6-9429-c4db3cbdbd73</t>
  </si>
  <si>
    <t>5d50b564-c65d-4989-8f3c-87f26977d67e</t>
  </si>
  <si>
    <t>38eec203-0962-483b-a65b-9b086daae042</t>
  </si>
  <si>
    <t>c9862fe0-8332-4a28-b2ee-de6ac9db6108</t>
  </si>
  <si>
    <t>e3f36ce7-21db-4035-8d24-ff5ba17e5cce</t>
  </si>
  <si>
    <t>b3d51f6c-493a-4335-b4c8-1bca1979a607</t>
  </si>
  <si>
    <t>3f142736-93a3-4b44-828c-05f35f8842cb</t>
  </si>
  <si>
    <t>9c4c1569-c581-4130-a501-2079bebe71bb</t>
  </si>
  <si>
    <t>ba3082e5-547e-403e-a534-1498a5bade1e</t>
  </si>
  <si>
    <t>8910ed9a-e32c-4345-8a79-6b1b8d47f322</t>
  </si>
  <si>
    <t>42225c6d-088e-449a-b805-bb8b1e4cf113</t>
  </si>
  <si>
    <t>1da90483-655a-4cd0-8a78-c123cad4cd3a</t>
  </si>
  <si>
    <t>33032945-370c-4db8-9282-e35f626a549c</t>
  </si>
  <si>
    <t>bc5f5d34-46f5-4950-8d7d-c8040d87745b</t>
  </si>
  <si>
    <t>b423060a-3eda-4488-92bf-bd134bdd69ac</t>
  </si>
  <si>
    <t>dd0e4962-cd28-4fd3-9303-f39840a9bef6</t>
  </si>
  <si>
    <t>9c830983-0665-4af4-a9ae-a733b85e34ea</t>
  </si>
  <si>
    <t>310163a5-bb65-455c-a924-91807f7d5175</t>
  </si>
  <si>
    <t>04c9de8a-4a23-4812-91b0-70a0598e0aca</t>
  </si>
  <si>
    <t>a8948550-5583-41b2-81d0-ed4938b14092</t>
  </si>
  <si>
    <t>4c30a1d2-cb2a-4a1b-a2fe-18b60458ae4d</t>
  </si>
  <si>
    <t>4d3b4ed2-5bd3-43b1-9503-b637fcb1325d</t>
  </si>
  <si>
    <t>839395f1-616c-4667-a0ae-e2b32b34beb5</t>
  </si>
  <si>
    <t>8395ed7c-85d5-4183-8fe8-360a25a07c4c</t>
  </si>
  <si>
    <t>3502a2b8-6d10-4535-a218-8455ab9b00a8</t>
  </si>
  <si>
    <t>c7162246-b055-4555-aca8-8eacfc60b781</t>
  </si>
  <si>
    <t>81b870c0-6798-48d3-b06f-85a4741b777f</t>
  </si>
  <si>
    <t>864571ac-8aff-49ba-90f7-9b4ccb09d811</t>
  </si>
  <si>
    <t>24d3f189-7a2c-484e-b717-5a222568cda4</t>
  </si>
  <si>
    <t>17faa7ef-ff17-4c9c-ac5b-90db144c430b</t>
  </si>
  <si>
    <t>aa8afd94-a138-4536-832b-85096bde9e18</t>
  </si>
  <si>
    <t>ddd1e940-a9ba-4217-bd0a-1a957ce38541</t>
  </si>
  <si>
    <t>1ff901f3-ce6d-4895-aabf-2d87f3a844ff</t>
  </si>
  <si>
    <t>af101e12-2cb8-4962-951c-544320e3fb11</t>
  </si>
  <si>
    <t>dcf42075-a760-4eda-b5a8-9181f77b7792</t>
  </si>
  <si>
    <t>ecdb9efc-5292-4e65-9d91-efebce2f1eb6</t>
  </si>
  <si>
    <t>79ecb64f-68db-49f1-8158-ac650acd22ab</t>
  </si>
  <si>
    <t>cf1a522d-f67b-490a-8b55-5869770b6998</t>
  </si>
  <si>
    <t>fb8f6468-7f25-40e3-906c-87bb66374be0</t>
  </si>
  <si>
    <t>d5d59588-c037-4038-b094-4a2114a0db64</t>
  </si>
  <si>
    <t>30a05cdd-fa18-40bb-848b-c110b69c4592</t>
  </si>
  <si>
    <t>7f8604fd-2392-45f0-8e84-1d7c31454c88</t>
  </si>
  <si>
    <t>75b5f920-9794-4875-ada0-e7f0e3c2f34b</t>
  </si>
  <si>
    <t>ea82902f-7381-40cd-8d61-248a281e6f7e</t>
  </si>
  <si>
    <t>bbedf4ed-4cad-4ac8-8502-90c6d81ca52e</t>
  </si>
  <si>
    <t>67390dd7-2a0a-4f3b-a5c2-365d2f2dcc08</t>
  </si>
  <si>
    <t>a96ed63b-ef4b-432b-9e8a-8de6c099244e</t>
  </si>
  <si>
    <t>89342075-3cbe-4c29-a9c5-c535ccc40fd3</t>
  </si>
  <si>
    <t>37e38b72-d95f-42cd-9612-807b9ba5de0f</t>
  </si>
  <si>
    <t>a7c9a85d-59b9-44bf-b1e4-1a2f77f435a9</t>
  </si>
  <si>
    <t>808ddae3-7d2c-4137-851f-5f60b4662c67</t>
  </si>
  <si>
    <t>ad90ccfa-91d3-4eb7-9759-57a71fe07031</t>
  </si>
  <si>
    <t>ff95969f-9887-4f48-8357-e4f0480d9361</t>
  </si>
  <si>
    <t>143e2113-6b7d-428b-beca-00dd017e33e0</t>
  </si>
  <si>
    <t>d13ac11a-6e19-4d7e-b276-6b1ef6f4864c</t>
  </si>
  <si>
    <t>1536bc1f-89c5-4c56-a24e-c6af382b0d80</t>
  </si>
  <si>
    <t>a7d082e5-1f6d-40ed-8ca2-b9a3c99bdff0</t>
  </si>
  <si>
    <t>73495de8-4f2c-4410-9f18-f169f2fc01de</t>
  </si>
  <si>
    <t>99e759b8-8bb0-4023-82a5-9a0736683dd1</t>
  </si>
  <si>
    <t>7f2fd639-ae1f-4f21-bfcc-7f138a0a4cb0</t>
  </si>
  <si>
    <t>63055ada-0593-44ef-93af-dc5379209a75</t>
  </si>
  <si>
    <t>a4fa46a5-6cff-4acc-9548-ff5a847a3bc7</t>
  </si>
  <si>
    <t>40d50c04-cbb7-423b-8997-ac5717aa6fa5</t>
  </si>
  <si>
    <t>7bb15532-fb30-4031-93f3-fa02075b702e</t>
  </si>
  <si>
    <t>15b60cc9-1810-4441-804d-94e7eb187fcd</t>
  </si>
  <si>
    <t>0c426218-2109-48bf-bb36-6101e12075de</t>
  </si>
  <si>
    <t>262192bb-1eb4-4bb2-a497-f4a897db1436</t>
  </si>
  <si>
    <t>c9da9d28-874b-4761-a5bd-bd2e505c6aa4</t>
  </si>
  <si>
    <t>2a252b27-6b33-4c8b-a854-8a8ae505deeb</t>
  </si>
  <si>
    <t>02a7cdf3-313c-4e55-8e0e-6abab53d0666</t>
  </si>
  <si>
    <t>0f51dbed-1aa9-4616-84d7-3c8a7d03a10c</t>
  </si>
  <si>
    <t>1c96ecb7-7305-4e37-a98b-9562ca1cf1b2</t>
  </si>
  <si>
    <t>53814a12-069f-4171-af37-18e4032c9f21</t>
  </si>
  <si>
    <t>8c1510df-c382-487c-b34f-48801b122a9e</t>
  </si>
  <si>
    <t>c3947c42-565b-4ee9-8cd5-048c932d34e0</t>
  </si>
  <si>
    <t>0a95a7b0-cc4f-4d9b-9ffc-dbb91d944814</t>
  </si>
  <si>
    <t>a1698ebd-6150-4009-ae2f-dbc67f300bc7</t>
  </si>
  <si>
    <t>f563974a-cda2-48a1-82de-8072a394a8b0</t>
  </si>
  <si>
    <t>7bad138f-bea4-410f-a7eb-2782b2ec452d</t>
  </si>
  <si>
    <t>b8b21d6f-f5e9-4c13-950d-76b4a10d2412</t>
  </si>
  <si>
    <t>8de58bd9-a663-44d4-90a4-55699eb6ae39</t>
  </si>
  <si>
    <t>0f835c9f-35a1-4677-8c32-722dc7319204</t>
  </si>
  <si>
    <t>e6a00578-06f4-4a3f-9919-5ab2d088d06a</t>
  </si>
  <si>
    <t>2d9b9cbe-85b9-4a54-bfc3-622363e56e06</t>
  </si>
  <si>
    <t>0dcbfda3-ff5a-46e8-b252-62d7aa0aae28</t>
  </si>
  <si>
    <t>d823863b-0766-4a73-bb22-93a03db618af</t>
  </si>
  <si>
    <t>554606e4-3b1b-4805-8d46-d3f795921ea9</t>
  </si>
  <si>
    <t>e693ce0f-2ce8-4529-8ed2-e938b36fc03c</t>
  </si>
  <si>
    <t>435a341d-d33b-4da9-8edf-308504b43195</t>
  </si>
  <si>
    <t>87fffc97-74bc-4de6-a70a-a086bd677d7d</t>
  </si>
  <si>
    <t>64ee7821-fb6b-43f7-b745-436e4aefea6e</t>
  </si>
  <si>
    <t>1b80ced6-b871-4d7c-857b-e90c2fe8809b</t>
  </si>
  <si>
    <t>27c5eb72-b8c7-48be-ae28-f4178a0537b5</t>
  </si>
  <si>
    <t>4694247c-ae2d-4c1c-8b99-608178d562df</t>
  </si>
  <si>
    <t>07c1c63b-cd0e-45c7-a25b-baa8797e7f06</t>
  </si>
  <si>
    <t>4fc964ba-5d07-4125-98a3-81461c8387ba</t>
  </si>
  <si>
    <t>413cf1db-c1b9-4e8f-afbb-f4851d00ab59</t>
  </si>
  <si>
    <t>e651d688-fdca-4813-8e3d-7c328fceafe9</t>
  </si>
  <si>
    <t>c1a0c7fd-fdf7-49bb-b994-6e8859d4b87a</t>
  </si>
  <si>
    <t>f9309c37-46a5-4bea-a81d-32d83efa8c9c</t>
  </si>
  <si>
    <t>52d07bba-6fdf-4237-80d1-39c51551e124</t>
  </si>
  <si>
    <t>eb1d0aaa-5509-4b14-8535-d4a6f6541922</t>
  </si>
  <si>
    <t>a37c7772-4886-4d31-a420-6d03cad9f824</t>
  </si>
  <si>
    <t>4c3439e3-3f00-488d-89c6-698f0412d72b</t>
  </si>
  <si>
    <t>0ecdbacf-48d5-45a2-a27f-4c494c8c51e6</t>
  </si>
  <si>
    <t>a278eacf-6d31-4dc6-a98e-5ba118b15403</t>
  </si>
  <si>
    <t>3844ff64-9f4d-48e1-9a4e-4eba58b6d4a4</t>
  </si>
  <si>
    <t>3832ee76-e7df-451a-91e5-237dc06c2f16</t>
  </si>
  <si>
    <t>c2ffea01-5414-4150-aa4d-10571f00d708</t>
  </si>
  <si>
    <t>5d399900-4ffb-4112-a205-26bc990ee066</t>
  </si>
  <si>
    <t>9a884dc6-dea0-4d03-bfb5-03bfaeb1c62b</t>
  </si>
  <si>
    <t>0c466fa7-319a-400a-bdd7-431b6280787f</t>
  </si>
  <si>
    <t>2c7a7ff5-9935-402b-9811-4ea349980801</t>
  </si>
  <si>
    <t>9c3422e0-9580-4a0b-85d6-8190ee029ca6</t>
  </si>
  <si>
    <t>f94c1697-1259-4e12-910e-b51b2c64bf98</t>
  </si>
  <si>
    <t>53ce8e6b-3d41-469f-9a3b-50a68ef1011d</t>
  </si>
  <si>
    <t>0d2751b6-214a-4c9d-a10f-9cb5661e07b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164" formatCode="0;\-0;;@"/>
    <numFmt numFmtId="165" formatCode="[$-419]dd&quot;.&quot;mm&quot;.&quot;yyyy"/>
    <numFmt numFmtId="166" formatCode="[$-419]General"/>
    <numFmt numFmtId="167" formatCode="mm/yyyy"/>
    <numFmt numFmtId="168" formatCode="dd&quot;.&quot;mm&quot;.&quot;yyyy"/>
    <numFmt numFmtId="169" formatCode="dd/mm/yy;@"/>
  </numFmts>
  <fonts count="17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color rgb="FF000000"/>
      <name val="Arial1"/>
      <charset val="204"/>
    </font>
    <font>
      <sz val="10"/>
      <name val="Arial"/>
      <family val="2"/>
      <charset val="204"/>
    </font>
    <font>
      <sz val="11"/>
      <name val="Times New Roman"/>
      <family val="1"/>
      <charset val="204"/>
    </font>
    <font>
      <sz val="10"/>
      <name val="Arial Cyr"/>
      <charset val="204"/>
    </font>
    <font>
      <sz val="11"/>
      <color theme="1"/>
      <name val="Times New Roman"/>
      <family val="1"/>
      <charset val="204"/>
    </font>
    <font>
      <sz val="11"/>
      <color theme="1"/>
      <name val="Calibri"/>
      <family val="2"/>
      <scheme val="minor"/>
    </font>
    <font>
      <b/>
      <sz val="12"/>
      <name val="Times New Roman"/>
      <family val="1"/>
      <charset val="204"/>
    </font>
    <font>
      <b/>
      <sz val="14"/>
      <name val="Times New Roman"/>
      <family val="1"/>
      <charset val="204"/>
    </font>
    <font>
      <sz val="11"/>
      <color indexed="8"/>
      <name val="Times New Roman"/>
      <family val="1"/>
      <charset val="204"/>
    </font>
    <font>
      <sz val="11"/>
      <color rgb="FF000000"/>
      <name val="Times New Roman"/>
      <family val="1"/>
      <charset val="204"/>
    </font>
    <font>
      <sz val="10"/>
      <name val="Times New Roman"/>
      <family val="1"/>
      <charset val="204"/>
    </font>
    <font>
      <sz val="12"/>
      <color theme="1"/>
      <name val="Times New Roman"/>
      <family val="1"/>
      <charset val="204"/>
    </font>
    <font>
      <sz val="14"/>
      <color theme="1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sz val="8"/>
      <name val="Calibri"/>
      <family val="2"/>
      <charset val="204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 tint="-0.249977111117893"/>
        <bgColor indexed="64"/>
      </patternFill>
    </fill>
  </fills>
  <borders count="2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1"/>
      </left>
      <right style="thin">
        <color theme="1"/>
      </right>
      <top style="thin">
        <color theme="1"/>
      </top>
      <bottom style="thin">
        <color theme="1"/>
      </bottom>
      <diagonal/>
    </border>
    <border>
      <left style="thin">
        <color indexed="64"/>
      </left>
      <right style="thin">
        <color indexed="64"/>
      </right>
      <top style="thin">
        <color theme="1"/>
      </top>
      <bottom style="thin">
        <color indexed="64"/>
      </bottom>
      <diagonal/>
    </border>
    <border>
      <left style="thin">
        <color theme="1"/>
      </left>
      <right style="thin">
        <color indexed="64"/>
      </right>
      <top style="thin">
        <color theme="1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theme="1"/>
      </bottom>
      <diagonal/>
    </border>
    <border>
      <left style="thin">
        <color theme="1"/>
      </left>
      <right style="thin">
        <color indexed="64"/>
      </right>
      <top style="thin">
        <color theme="1"/>
      </top>
      <bottom style="thin">
        <color theme="1"/>
      </bottom>
      <diagonal/>
    </border>
    <border>
      <left style="thin">
        <color theme="1"/>
      </left>
      <right/>
      <top style="thin">
        <color theme="1"/>
      </top>
      <bottom style="thin">
        <color theme="1"/>
      </bottom>
      <diagonal/>
    </border>
    <border>
      <left/>
      <right style="thin">
        <color theme="1"/>
      </right>
      <top/>
      <bottom style="thin">
        <color theme="1"/>
      </bottom>
      <diagonal/>
    </border>
    <border>
      <left/>
      <right style="thin">
        <color indexed="64"/>
      </right>
      <top style="thin">
        <color theme="1"/>
      </top>
      <bottom style="thin">
        <color indexed="64"/>
      </bottom>
      <diagonal/>
    </border>
    <border>
      <left/>
      <right style="thin">
        <color theme="1"/>
      </right>
      <top style="thin">
        <color theme="1"/>
      </top>
      <bottom style="thin">
        <color theme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theme="1"/>
      </top>
      <bottom/>
      <diagonal/>
    </border>
    <border>
      <left style="thin">
        <color theme="1"/>
      </left>
      <right style="thin">
        <color indexed="64"/>
      </right>
      <top style="thin">
        <color theme="1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theme="1"/>
      </top>
      <bottom style="thin">
        <color indexed="64"/>
      </bottom>
      <diagonal/>
    </border>
    <border>
      <left/>
      <right/>
      <top style="thin">
        <color theme="1"/>
      </top>
      <bottom style="thin">
        <color theme="1"/>
      </bottom>
      <diagonal/>
    </border>
    <border>
      <left style="thin">
        <color theme="1"/>
      </left>
      <right style="thin">
        <color theme="1"/>
      </right>
      <top/>
      <bottom/>
      <diagonal/>
    </border>
  </borders>
  <cellStyleXfs count="11">
    <xf numFmtId="0" fontId="0" fillId="0" borderId="0"/>
    <xf numFmtId="9" fontId="1" fillId="0" borderId="0" applyFont="0" applyFill="0" applyBorder="0" applyAlignment="0" applyProtection="0"/>
    <xf numFmtId="166" fontId="2" fillId="0" borderId="0"/>
    <xf numFmtId="0" fontId="3" fillId="0" borderId="0"/>
    <xf numFmtId="166" fontId="2" fillId="0" borderId="0" applyBorder="0" applyProtection="0"/>
    <xf numFmtId="0" fontId="5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7" fillId="0" borderId="0"/>
  </cellStyleXfs>
  <cellXfs count="174">
    <xf numFmtId="0" fontId="0" fillId="0" borderId="0" xfId="0"/>
    <xf numFmtId="0" fontId="6" fillId="0" borderId="0" xfId="0" applyFont="1"/>
    <xf numFmtId="0" fontId="6" fillId="0" borderId="0" xfId="0" applyFont="1" applyAlignment="1">
      <alignment horizontal="center" vertical="center"/>
    </xf>
    <xf numFmtId="0" fontId="6" fillId="0" borderId="1" xfId="0" applyFont="1" applyBorder="1" applyAlignment="1">
      <alignment horizontal="center" vertical="center" wrapText="1"/>
    </xf>
    <xf numFmtId="0" fontId="13" fillId="0" borderId="1" xfId="0" applyFont="1" applyBorder="1" applyAlignment="1">
      <alignment horizontal="center" vertical="center" wrapText="1"/>
    </xf>
    <xf numFmtId="0" fontId="6" fillId="0" borderId="12" xfId="0" applyFont="1" applyBorder="1" applyAlignment="1">
      <alignment horizontal="center" vertical="center" wrapText="1"/>
    </xf>
    <xf numFmtId="0" fontId="6" fillId="0" borderId="13" xfId="0" applyFont="1" applyBorder="1" applyAlignment="1">
      <alignment horizontal="center" vertical="center" wrapText="1"/>
    </xf>
    <xf numFmtId="0" fontId="6" fillId="0" borderId="14" xfId="0" applyFont="1" applyBorder="1" applyAlignment="1">
      <alignment horizontal="center" vertical="center" wrapText="1"/>
    </xf>
    <xf numFmtId="1" fontId="4" fillId="0" borderId="1" xfId="1" applyNumberFormat="1" applyFont="1" applyFill="1" applyBorder="1" applyAlignment="1">
      <alignment horizontal="center" vertical="center"/>
    </xf>
    <xf numFmtId="1" fontId="4" fillId="0" borderId="1" xfId="1" applyNumberFormat="1" applyFont="1" applyFill="1" applyBorder="1" applyAlignment="1">
      <alignment horizontal="center" vertical="center" wrapText="1"/>
    </xf>
    <xf numFmtId="0" fontId="15" fillId="0" borderId="1" xfId="0" applyFont="1" applyBorder="1" applyAlignment="1">
      <alignment horizontal="center" vertical="center"/>
    </xf>
    <xf numFmtId="0" fontId="15" fillId="0" borderId="1" xfId="0" applyFont="1" applyBorder="1" applyAlignment="1">
      <alignment horizontal="center" vertical="center" wrapText="1"/>
    </xf>
    <xf numFmtId="0" fontId="15" fillId="0" borderId="21" xfId="0" applyFont="1" applyBorder="1" applyAlignment="1">
      <alignment horizontal="center" vertical="center"/>
    </xf>
    <xf numFmtId="164" fontId="4" fillId="0" borderId="9" xfId="2" applyNumberFormat="1" applyFont="1" applyBorder="1" applyAlignment="1">
      <alignment horizontal="center" vertical="center" wrapText="1"/>
    </xf>
    <xf numFmtId="164" fontId="4" fillId="0" borderId="4" xfId="2" applyNumberFormat="1" applyFont="1" applyBorder="1" applyAlignment="1">
      <alignment horizontal="left" vertical="center" wrapText="1"/>
    </xf>
    <xf numFmtId="0" fontId="4" fillId="0" borderId="3" xfId="2" applyNumberFormat="1" applyFont="1" applyBorder="1" applyAlignment="1">
      <alignment horizontal="center" vertical="center" wrapText="1"/>
    </xf>
    <xf numFmtId="0" fontId="4" fillId="0" borderId="1" xfId="3" applyFont="1" applyBorder="1" applyAlignment="1">
      <alignment horizontal="center" vertical="center"/>
    </xf>
    <xf numFmtId="49" fontId="4" fillId="0" borderId="3" xfId="4" applyNumberFormat="1" applyFont="1" applyBorder="1" applyAlignment="1">
      <alignment horizontal="center" vertical="center" wrapText="1"/>
    </xf>
    <xf numFmtId="0" fontId="4" fillId="0" borderId="3" xfId="4" applyNumberFormat="1" applyFont="1" applyBorder="1" applyAlignment="1">
      <alignment horizontal="center" vertical="center" wrapText="1"/>
    </xf>
    <xf numFmtId="167" fontId="4" fillId="0" borderId="1" xfId="2" applyNumberFormat="1" applyFont="1" applyBorder="1" applyAlignment="1">
      <alignment horizontal="center" vertical="center"/>
    </xf>
    <xf numFmtId="0" fontId="14" fillId="0" borderId="1" xfId="0" applyFont="1" applyBorder="1" applyAlignment="1">
      <alignment horizontal="center" vertical="center"/>
    </xf>
    <xf numFmtId="0" fontId="4" fillId="0" borderId="1" xfId="2" applyNumberFormat="1" applyFont="1" applyBorder="1" applyAlignment="1">
      <alignment horizontal="center" vertical="center" wrapText="1"/>
    </xf>
    <xf numFmtId="49" fontId="4" fillId="0" borderId="1" xfId="4" applyNumberFormat="1" applyFont="1" applyBorder="1" applyAlignment="1">
      <alignment horizontal="center" vertical="center" wrapText="1"/>
    </xf>
    <xf numFmtId="0" fontId="4" fillId="0" borderId="1" xfId="4" applyNumberFormat="1" applyFont="1" applyBorder="1" applyAlignment="1">
      <alignment horizontal="center" vertical="center" wrapText="1"/>
    </xf>
    <xf numFmtId="49" fontId="4" fillId="0" borderId="1" xfId="2" applyNumberFormat="1" applyFont="1" applyBorder="1" applyAlignment="1">
      <alignment horizontal="center" vertical="center" wrapText="1"/>
    </xf>
    <xf numFmtId="165" fontId="4" fillId="0" borderId="1" xfId="4" applyNumberFormat="1" applyFont="1" applyBorder="1" applyAlignment="1">
      <alignment horizontal="center" vertical="center"/>
    </xf>
    <xf numFmtId="49" fontId="4" fillId="0" borderId="1" xfId="5" applyNumberFormat="1" applyFont="1" applyBorder="1" applyAlignment="1">
      <alignment horizontal="center" vertical="center" wrapText="1"/>
    </xf>
    <xf numFmtId="166" fontId="4" fillId="0" borderId="1" xfId="2" applyFont="1" applyBorder="1" applyAlignment="1">
      <alignment horizontal="center" vertical="center"/>
    </xf>
    <xf numFmtId="0" fontId="4" fillId="0" borderId="1" xfId="5" applyFont="1" applyBorder="1" applyAlignment="1">
      <alignment horizontal="center" vertical="center" wrapText="1"/>
    </xf>
    <xf numFmtId="14" fontId="4" fillId="0" borderId="1" xfId="2" applyNumberFormat="1" applyFont="1" applyBorder="1" applyAlignment="1">
      <alignment horizontal="center" vertical="center"/>
    </xf>
    <xf numFmtId="14" fontId="4" fillId="0" borderId="1" xfId="2" applyNumberFormat="1" applyFont="1" applyBorder="1" applyAlignment="1">
      <alignment horizontal="center" vertical="center" wrapText="1"/>
    </xf>
    <xf numFmtId="14" fontId="4" fillId="0" borderId="1" xfId="4" applyNumberFormat="1" applyFont="1" applyBorder="1" applyAlignment="1">
      <alignment horizontal="center" vertical="center" wrapText="1"/>
    </xf>
    <xf numFmtId="0" fontId="10" fillId="0" borderId="1" xfId="4" applyNumberFormat="1" applyFont="1" applyBorder="1" applyAlignment="1">
      <alignment horizontal="center" vertical="center" wrapText="1"/>
    </xf>
    <xf numFmtId="0" fontId="4" fillId="0" borderId="1" xfId="0" applyFont="1" applyBorder="1" applyAlignment="1">
      <alignment horizontal="center" vertical="center"/>
    </xf>
    <xf numFmtId="0" fontId="6" fillId="0" borderId="1" xfId="0" applyFont="1" applyBorder="1"/>
    <xf numFmtId="0" fontId="14" fillId="0" borderId="11" xfId="0" applyFont="1" applyBorder="1" applyAlignment="1">
      <alignment horizontal="center" vertical="center"/>
    </xf>
    <xf numFmtId="0" fontId="4" fillId="0" borderId="1" xfId="3" applyFont="1" applyBorder="1" applyAlignment="1">
      <alignment horizontal="center" vertical="center" wrapText="1"/>
    </xf>
    <xf numFmtId="166" fontId="4" fillId="0" borderId="1" xfId="4" applyFont="1" applyBorder="1" applyAlignment="1">
      <alignment horizontal="center" vertical="center"/>
    </xf>
    <xf numFmtId="168" fontId="4" fillId="0" borderId="1" xfId="4" applyNumberFormat="1" applyFont="1" applyBorder="1" applyAlignment="1">
      <alignment horizontal="center" vertical="center"/>
    </xf>
    <xf numFmtId="49" fontId="4" fillId="0" borderId="1" xfId="3" applyNumberFormat="1" applyFont="1" applyBorder="1" applyAlignment="1">
      <alignment horizontal="center" vertical="center" wrapText="1"/>
    </xf>
    <xf numFmtId="0" fontId="4" fillId="0" borderId="5" xfId="2" applyNumberFormat="1" applyFont="1" applyBorder="1" applyAlignment="1">
      <alignment horizontal="center" vertical="center" wrapText="1"/>
    </xf>
    <xf numFmtId="166" fontId="4" fillId="0" borderId="5" xfId="2" applyFont="1" applyBorder="1" applyAlignment="1">
      <alignment horizontal="center" vertical="center"/>
    </xf>
    <xf numFmtId="0" fontId="4" fillId="0" borderId="5" xfId="3" applyFont="1" applyBorder="1" applyAlignment="1">
      <alignment horizontal="center" vertical="center"/>
    </xf>
    <xf numFmtId="166" fontId="4" fillId="0" borderId="5" xfId="4" applyFont="1" applyBorder="1" applyAlignment="1">
      <alignment horizontal="center" vertical="center"/>
    </xf>
    <xf numFmtId="168" fontId="4" fillId="0" borderId="5" xfId="4" applyNumberFormat="1" applyFont="1" applyBorder="1" applyAlignment="1">
      <alignment horizontal="center" vertical="center"/>
    </xf>
    <xf numFmtId="0" fontId="4" fillId="0" borderId="3" xfId="0" applyFont="1" applyBorder="1" applyAlignment="1">
      <alignment horizontal="center" vertical="center" wrapText="1"/>
    </xf>
    <xf numFmtId="49" fontId="4" fillId="0" borderId="3" xfId="0" applyNumberFormat="1" applyFont="1" applyBorder="1" applyAlignment="1">
      <alignment horizontal="center" vertical="center" wrapText="1"/>
    </xf>
    <xf numFmtId="14" fontId="4" fillId="0" borderId="3" xfId="0" applyNumberFormat="1" applyFont="1" applyBorder="1" applyAlignment="1">
      <alignment horizontal="center" vertical="center" wrapText="1"/>
    </xf>
    <xf numFmtId="0" fontId="4" fillId="0" borderId="1" xfId="0" applyFont="1" applyBorder="1" applyAlignment="1">
      <alignment horizontal="center" vertical="center" wrapText="1"/>
    </xf>
    <xf numFmtId="49" fontId="4" fillId="0" borderId="1" xfId="0" applyNumberFormat="1" applyFont="1" applyBorder="1" applyAlignment="1">
      <alignment horizontal="center" vertical="center" wrapText="1"/>
    </xf>
    <xf numFmtId="14" fontId="4" fillId="0" borderId="1" xfId="0" applyNumberFormat="1" applyFont="1" applyBorder="1" applyAlignment="1">
      <alignment horizontal="center" vertical="center" wrapText="1"/>
    </xf>
    <xf numFmtId="164" fontId="4" fillId="0" borderId="4" xfId="2" applyNumberFormat="1" applyFont="1" applyBorder="1" applyAlignment="1">
      <alignment horizontal="center" vertical="center" wrapText="1"/>
    </xf>
    <xf numFmtId="14" fontId="4" fillId="0" borderId="1" xfId="0" applyNumberFormat="1" applyFont="1" applyBorder="1" applyAlignment="1">
      <alignment horizontal="center" vertical="center"/>
    </xf>
    <xf numFmtId="167" fontId="4" fillId="0" borderId="1" xfId="0" applyNumberFormat="1" applyFont="1" applyBorder="1" applyAlignment="1">
      <alignment horizontal="center" vertical="center" wrapText="1"/>
    </xf>
    <xf numFmtId="0" fontId="4" fillId="0" borderId="5" xfId="0" applyFont="1" applyBorder="1" applyAlignment="1">
      <alignment horizontal="center" vertical="center" wrapText="1"/>
    </xf>
    <xf numFmtId="49" fontId="4" fillId="0" borderId="5" xfId="0" applyNumberFormat="1" applyFont="1" applyBorder="1" applyAlignment="1">
      <alignment horizontal="center" vertical="center" wrapText="1"/>
    </xf>
    <xf numFmtId="14" fontId="4" fillId="0" borderId="5" xfId="0" applyNumberFormat="1" applyFont="1" applyBorder="1" applyAlignment="1">
      <alignment horizontal="center" vertical="center" wrapText="1"/>
    </xf>
    <xf numFmtId="49" fontId="4" fillId="0" borderId="3" xfId="0" applyNumberFormat="1" applyFont="1" applyBorder="1" applyAlignment="1">
      <alignment horizontal="center" vertical="center"/>
    </xf>
    <xf numFmtId="0" fontId="4" fillId="0" borderId="3" xfId="0" applyFont="1" applyBorder="1" applyAlignment="1">
      <alignment horizontal="center" vertical="center"/>
    </xf>
    <xf numFmtId="14" fontId="4" fillId="0" borderId="3" xfId="0" applyNumberFormat="1" applyFont="1" applyBorder="1" applyAlignment="1">
      <alignment horizontal="center" vertical="center"/>
    </xf>
    <xf numFmtId="49" fontId="4" fillId="0" borderId="1" xfId="0" applyNumberFormat="1" applyFont="1" applyBorder="1" applyAlignment="1">
      <alignment horizontal="center" vertical="center"/>
    </xf>
    <xf numFmtId="49" fontId="4" fillId="0" borderId="5" xfId="0" applyNumberFormat="1" applyFont="1" applyBorder="1" applyAlignment="1">
      <alignment horizontal="center" vertical="center"/>
    </xf>
    <xf numFmtId="0" fontId="4" fillId="0" borderId="5" xfId="0" applyFont="1" applyBorder="1" applyAlignment="1">
      <alignment horizontal="center" vertical="center"/>
    </xf>
    <xf numFmtId="14" fontId="4" fillId="0" borderId="5" xfId="0" applyNumberFormat="1" applyFont="1" applyBorder="1" applyAlignment="1">
      <alignment horizontal="center" vertical="center"/>
    </xf>
    <xf numFmtId="165" fontId="4" fillId="0" borderId="5" xfId="4" applyNumberFormat="1" applyFont="1" applyBorder="1" applyAlignment="1">
      <alignment horizontal="center" vertical="center"/>
    </xf>
    <xf numFmtId="0" fontId="10" fillId="0" borderId="1" xfId="0" applyFont="1" applyBorder="1" applyAlignment="1">
      <alignment horizontal="center" vertical="center"/>
    </xf>
    <xf numFmtId="49" fontId="4" fillId="0" borderId="5" xfId="4" applyNumberFormat="1" applyFont="1" applyBorder="1" applyAlignment="1">
      <alignment horizontal="center" vertical="center" wrapText="1"/>
    </xf>
    <xf numFmtId="2" fontId="4" fillId="0" borderId="1" xfId="0" applyNumberFormat="1" applyFont="1" applyBorder="1" applyAlignment="1">
      <alignment horizontal="center" vertical="center"/>
    </xf>
    <xf numFmtId="167" fontId="4" fillId="0" borderId="1" xfId="0" applyNumberFormat="1" applyFont="1" applyBorder="1" applyAlignment="1">
      <alignment horizontal="center" vertical="center"/>
    </xf>
    <xf numFmtId="1" fontId="4" fillId="0" borderId="1" xfId="0" applyNumberFormat="1" applyFont="1" applyBorder="1" applyAlignment="1">
      <alignment horizontal="center" vertical="center"/>
    </xf>
    <xf numFmtId="164" fontId="4" fillId="0" borderId="6" xfId="2" applyNumberFormat="1" applyFont="1" applyBorder="1" applyAlignment="1">
      <alignment horizontal="left" vertical="center" wrapText="1"/>
    </xf>
    <xf numFmtId="0" fontId="4" fillId="0" borderId="5" xfId="4" applyNumberFormat="1" applyFont="1" applyBorder="1" applyAlignment="1">
      <alignment horizontal="center" vertical="center" wrapText="1"/>
    </xf>
    <xf numFmtId="167" fontId="4" fillId="0" borderId="5" xfId="2" applyNumberFormat="1" applyFont="1" applyBorder="1" applyAlignment="1">
      <alignment horizontal="center" vertical="center"/>
    </xf>
    <xf numFmtId="164" fontId="4" fillId="0" borderId="1" xfId="2" applyNumberFormat="1" applyFont="1" applyBorder="1" applyAlignment="1">
      <alignment horizontal="left" vertical="center" wrapText="1"/>
    </xf>
    <xf numFmtId="2" fontId="4" fillId="0" borderId="3" xfId="0" applyNumberFormat="1" applyFont="1" applyBorder="1" applyAlignment="1">
      <alignment horizontal="center" vertical="center"/>
    </xf>
    <xf numFmtId="0" fontId="4" fillId="0" borderId="1" xfId="6" applyFont="1" applyBorder="1" applyAlignment="1">
      <alignment horizontal="center" vertical="center"/>
    </xf>
    <xf numFmtId="0" fontId="4" fillId="0" borderId="3" xfId="3" applyFont="1" applyBorder="1" applyAlignment="1">
      <alignment horizontal="center" vertical="center" wrapText="1"/>
    </xf>
    <xf numFmtId="49" fontId="4" fillId="0" borderId="3" xfId="3" applyNumberFormat="1" applyFont="1" applyBorder="1" applyAlignment="1">
      <alignment horizontal="center" vertical="center" wrapText="1"/>
    </xf>
    <xf numFmtId="0" fontId="4" fillId="0" borderId="3" xfId="3" applyFont="1" applyBorder="1" applyAlignment="1">
      <alignment horizontal="center" vertical="center"/>
    </xf>
    <xf numFmtId="14" fontId="4" fillId="0" borderId="3" xfId="3" applyNumberFormat="1" applyFont="1" applyBorder="1" applyAlignment="1">
      <alignment horizontal="center" vertical="center"/>
    </xf>
    <xf numFmtId="14" fontId="4" fillId="0" borderId="3" xfId="3" applyNumberFormat="1" applyFont="1" applyBorder="1" applyAlignment="1">
      <alignment horizontal="center" vertical="center" wrapText="1"/>
    </xf>
    <xf numFmtId="14" fontId="4" fillId="0" borderId="1" xfId="3" applyNumberFormat="1" applyFont="1" applyBorder="1" applyAlignment="1">
      <alignment horizontal="center" vertical="center"/>
    </xf>
    <xf numFmtId="14" fontId="4" fillId="0" borderId="1" xfId="3" applyNumberFormat="1" applyFont="1" applyBorder="1" applyAlignment="1">
      <alignment horizontal="center" vertical="center" wrapText="1"/>
    </xf>
    <xf numFmtId="49" fontId="4" fillId="0" borderId="1" xfId="3" applyNumberFormat="1" applyFont="1" applyBorder="1" applyAlignment="1">
      <alignment horizontal="center" vertical="center"/>
    </xf>
    <xf numFmtId="14" fontId="11" fillId="0" borderId="1" xfId="0" applyNumberFormat="1" applyFont="1" applyBorder="1" applyAlignment="1">
      <alignment horizontal="center" vertical="center"/>
    </xf>
    <xf numFmtId="0" fontId="4" fillId="0" borderId="1" xfId="4" applyNumberFormat="1" applyFont="1" applyBorder="1" applyAlignment="1">
      <alignment horizontal="center" vertical="center"/>
    </xf>
    <xf numFmtId="49" fontId="4" fillId="0" borderId="1" xfId="2" applyNumberFormat="1" applyFont="1" applyBorder="1" applyAlignment="1">
      <alignment horizontal="center" vertical="center"/>
    </xf>
    <xf numFmtId="49" fontId="4" fillId="0" borderId="1" xfId="4" applyNumberFormat="1" applyFont="1" applyBorder="1" applyAlignment="1">
      <alignment horizontal="center" vertical="center"/>
    </xf>
    <xf numFmtId="0" fontId="6" fillId="0" borderId="1" xfId="0" applyFont="1" applyBorder="1" applyAlignment="1">
      <alignment horizontal="center" vertical="center"/>
    </xf>
    <xf numFmtId="1" fontId="4" fillId="0" borderId="1" xfId="0" applyNumberFormat="1" applyFont="1" applyBorder="1" applyAlignment="1">
      <alignment horizontal="center" vertical="center" wrapText="1"/>
    </xf>
    <xf numFmtId="0" fontId="4" fillId="0" borderId="5" xfId="3" applyFont="1" applyBorder="1" applyAlignment="1">
      <alignment horizontal="center" vertical="center" wrapText="1"/>
    </xf>
    <xf numFmtId="1" fontId="4" fillId="0" borderId="5" xfId="0" applyNumberFormat="1" applyFont="1" applyBorder="1" applyAlignment="1">
      <alignment horizontal="center" vertical="center"/>
    </xf>
    <xf numFmtId="0" fontId="4" fillId="0" borderId="3" xfId="6" applyFont="1" applyBorder="1" applyAlignment="1">
      <alignment horizontal="center" vertical="center" wrapText="1"/>
    </xf>
    <xf numFmtId="0" fontId="4" fillId="0" borderId="3" xfId="6" applyFont="1" applyBorder="1" applyAlignment="1">
      <alignment horizontal="center" vertical="center"/>
    </xf>
    <xf numFmtId="14" fontId="4" fillId="0" borderId="3" xfId="6" applyNumberFormat="1" applyFont="1" applyBorder="1" applyAlignment="1">
      <alignment horizontal="center" vertical="center"/>
    </xf>
    <xf numFmtId="0" fontId="4" fillId="0" borderId="1" xfId="6" applyFont="1" applyBorder="1" applyAlignment="1">
      <alignment horizontal="center" vertical="center" wrapText="1"/>
    </xf>
    <xf numFmtId="14" fontId="4" fillId="0" borderId="1" xfId="6" applyNumberFormat="1" applyFont="1" applyBorder="1" applyAlignment="1">
      <alignment horizontal="center" vertical="center"/>
    </xf>
    <xf numFmtId="49" fontId="4" fillId="0" borderId="1" xfId="6" applyNumberFormat="1" applyFont="1" applyBorder="1" applyAlignment="1">
      <alignment horizontal="center" vertical="center"/>
    </xf>
    <xf numFmtId="0" fontId="4" fillId="0" borderId="5" xfId="6" applyFont="1" applyBorder="1" applyAlignment="1">
      <alignment horizontal="center" vertical="center" wrapText="1"/>
    </xf>
    <xf numFmtId="0" fontId="4" fillId="0" borderId="5" xfId="6" applyFont="1" applyBorder="1" applyAlignment="1">
      <alignment horizontal="center" vertical="center"/>
    </xf>
    <xf numFmtId="49" fontId="4" fillId="0" borderId="5" xfId="6" applyNumberFormat="1" applyFont="1" applyBorder="1" applyAlignment="1">
      <alignment horizontal="center" vertical="center"/>
    </xf>
    <xf numFmtId="14" fontId="6" fillId="0" borderId="1" xfId="0" applyNumberFormat="1" applyFont="1" applyBorder="1" applyAlignment="1">
      <alignment horizontal="center" vertical="center"/>
    </xf>
    <xf numFmtId="169" fontId="4" fillId="0" borderId="3" xfId="0" applyNumberFormat="1" applyFont="1" applyBorder="1" applyAlignment="1">
      <alignment horizontal="center" vertical="center" wrapText="1"/>
    </xf>
    <xf numFmtId="169" fontId="4" fillId="0" borderId="1" xfId="0" applyNumberFormat="1" applyFont="1" applyBorder="1" applyAlignment="1">
      <alignment horizontal="center" vertical="center" wrapText="1"/>
    </xf>
    <xf numFmtId="169" fontId="4" fillId="0" borderId="5" xfId="0" applyNumberFormat="1" applyFont="1" applyBorder="1" applyAlignment="1">
      <alignment horizontal="center" vertical="center" wrapText="1"/>
    </xf>
    <xf numFmtId="0" fontId="6" fillId="0" borderId="1" xfId="7" applyFont="1" applyBorder="1" applyAlignment="1">
      <alignment horizontal="center" vertical="center"/>
    </xf>
    <xf numFmtId="167" fontId="6" fillId="0" borderId="1" xfId="7" applyNumberFormat="1" applyFont="1" applyBorder="1" applyAlignment="1">
      <alignment horizontal="center" vertical="center"/>
    </xf>
    <xf numFmtId="0" fontId="4" fillId="0" borderId="1" xfId="7" applyFont="1" applyBorder="1" applyAlignment="1">
      <alignment horizontal="center" vertical="center"/>
    </xf>
    <xf numFmtId="49" fontId="4" fillId="0" borderId="1" xfId="5" applyNumberFormat="1" applyFont="1" applyBorder="1" applyAlignment="1">
      <alignment horizontal="center" vertical="center"/>
    </xf>
    <xf numFmtId="49" fontId="4" fillId="0" borderId="1" xfId="7" applyNumberFormat="1" applyFont="1" applyBorder="1" applyAlignment="1">
      <alignment horizontal="center" vertical="center" wrapText="1"/>
    </xf>
    <xf numFmtId="0" fontId="4" fillId="0" borderId="1" xfId="7" applyFont="1" applyBorder="1" applyAlignment="1">
      <alignment horizontal="center" vertical="center" wrapText="1"/>
    </xf>
    <xf numFmtId="49" fontId="12" fillId="0" borderId="1" xfId="0" applyNumberFormat="1" applyFont="1" applyBorder="1" applyAlignment="1">
      <alignment horizontal="left" vertical="center" wrapText="1"/>
    </xf>
    <xf numFmtId="0" fontId="4" fillId="0" borderId="1" xfId="8" applyFont="1" applyBorder="1" applyAlignment="1">
      <alignment horizontal="center" vertical="center"/>
    </xf>
    <xf numFmtId="0" fontId="4" fillId="0" borderId="3" xfId="9" applyFont="1" applyBorder="1" applyAlignment="1">
      <alignment horizontal="center" vertical="center" wrapText="1"/>
    </xf>
    <xf numFmtId="0" fontId="4" fillId="0" borderId="3" xfId="5" applyFont="1" applyBorder="1" applyAlignment="1">
      <alignment horizontal="center" vertical="center" wrapText="1"/>
    </xf>
    <xf numFmtId="14" fontId="4" fillId="0" borderId="3" xfId="10" applyNumberFormat="1" applyFont="1" applyBorder="1" applyAlignment="1">
      <alignment horizontal="center" vertical="center" wrapText="1"/>
    </xf>
    <xf numFmtId="0" fontId="4" fillId="0" borderId="1" xfId="9" applyFont="1" applyBorder="1" applyAlignment="1">
      <alignment horizontal="center" vertical="center" wrapText="1"/>
    </xf>
    <xf numFmtId="14" fontId="4" fillId="0" borderId="1" xfId="10" applyNumberFormat="1" applyFont="1" applyBorder="1" applyAlignment="1">
      <alignment horizontal="center" vertical="center" wrapText="1"/>
    </xf>
    <xf numFmtId="0" fontId="4" fillId="0" borderId="1" xfId="9" applyFont="1" applyBorder="1" applyAlignment="1">
      <alignment horizontal="center" vertical="center"/>
    </xf>
    <xf numFmtId="0" fontId="4" fillId="0" borderId="1" xfId="5" applyFont="1" applyBorder="1" applyAlignment="1">
      <alignment horizontal="center" vertical="center"/>
    </xf>
    <xf numFmtId="0" fontId="4" fillId="0" borderId="5" xfId="9" applyFont="1" applyBorder="1" applyAlignment="1">
      <alignment horizontal="center" vertical="center" wrapText="1"/>
    </xf>
    <xf numFmtId="0" fontId="4" fillId="0" borderId="5" xfId="5" applyFont="1" applyBorder="1" applyAlignment="1">
      <alignment horizontal="center" vertical="center" wrapText="1"/>
    </xf>
    <xf numFmtId="14" fontId="4" fillId="0" borderId="5" xfId="10" applyNumberFormat="1" applyFont="1" applyBorder="1" applyAlignment="1">
      <alignment horizontal="center" vertical="center" wrapText="1"/>
    </xf>
    <xf numFmtId="1" fontId="4" fillId="0" borderId="5" xfId="0" applyNumberFormat="1" applyFont="1" applyBorder="1" applyAlignment="1">
      <alignment horizontal="center" vertical="center" wrapText="1"/>
    </xf>
    <xf numFmtId="14" fontId="6" fillId="0" borderId="1" xfId="0" applyNumberFormat="1" applyFont="1" applyBorder="1" applyAlignment="1">
      <alignment horizontal="center" vertical="center" wrapText="1"/>
    </xf>
    <xf numFmtId="1" fontId="4" fillId="0" borderId="3" xfId="0" applyNumberFormat="1" applyFont="1" applyBorder="1" applyAlignment="1">
      <alignment horizontal="center" vertical="center" wrapText="1"/>
    </xf>
    <xf numFmtId="14" fontId="4" fillId="0" borderId="2" xfId="0" applyNumberFormat="1" applyFont="1" applyBorder="1" applyAlignment="1">
      <alignment horizontal="center" vertical="center"/>
    </xf>
    <xf numFmtId="0" fontId="4" fillId="0" borderId="5" xfId="8" applyFont="1" applyBorder="1" applyAlignment="1">
      <alignment horizontal="center" vertical="center"/>
    </xf>
    <xf numFmtId="49" fontId="4" fillId="0" borderId="5" xfId="2" applyNumberFormat="1" applyFont="1" applyBorder="1" applyAlignment="1">
      <alignment horizontal="center" vertical="center" wrapText="1"/>
    </xf>
    <xf numFmtId="0" fontId="4" fillId="0" borderId="1" xfId="0" applyFont="1" applyBorder="1" applyAlignment="1">
      <alignment horizontal="left" vertical="center"/>
    </xf>
    <xf numFmtId="17" fontId="4" fillId="0" borderId="1" xfId="0" applyNumberFormat="1" applyFont="1" applyBorder="1" applyAlignment="1">
      <alignment horizontal="center" vertical="center" wrapText="1"/>
    </xf>
    <xf numFmtId="164" fontId="4" fillId="0" borderId="15" xfId="2" applyNumberFormat="1" applyFont="1" applyBorder="1" applyAlignment="1">
      <alignment horizontal="center" vertical="center" wrapText="1"/>
    </xf>
    <xf numFmtId="164" fontId="4" fillId="0" borderId="16" xfId="2" applyNumberFormat="1" applyFont="1" applyBorder="1" applyAlignment="1">
      <alignment horizontal="left" vertical="center" wrapText="1"/>
    </xf>
    <xf numFmtId="0" fontId="4" fillId="0" borderId="17" xfId="0" applyFont="1" applyBorder="1" applyAlignment="1">
      <alignment horizontal="center" vertical="center" wrapText="1"/>
    </xf>
    <xf numFmtId="49" fontId="4" fillId="0" borderId="17" xfId="0" applyNumberFormat="1" applyFont="1" applyBorder="1" applyAlignment="1">
      <alignment horizontal="center" vertical="center"/>
    </xf>
    <xf numFmtId="49" fontId="4" fillId="0" borderId="17" xfId="0" applyNumberFormat="1" applyFont="1" applyBorder="1" applyAlignment="1">
      <alignment horizontal="center" vertical="center" wrapText="1"/>
    </xf>
    <xf numFmtId="14" fontId="4" fillId="0" borderId="17" xfId="0" applyNumberFormat="1" applyFont="1" applyBorder="1" applyAlignment="1">
      <alignment horizontal="center" vertical="center" wrapText="1"/>
    </xf>
    <xf numFmtId="0" fontId="14" fillId="0" borderId="17" xfId="0" applyFont="1" applyBorder="1" applyAlignment="1">
      <alignment horizontal="center" vertical="center"/>
    </xf>
    <xf numFmtId="0" fontId="14" fillId="0" borderId="18" xfId="0" applyFont="1" applyBorder="1" applyAlignment="1">
      <alignment horizontal="center" vertical="center"/>
    </xf>
    <xf numFmtId="164" fontId="8" fillId="2" borderId="8" xfId="0" applyNumberFormat="1" applyFont="1" applyFill="1" applyBorder="1" applyAlignment="1">
      <alignment horizontal="left" vertical="center"/>
    </xf>
    <xf numFmtId="164" fontId="8" fillId="2" borderId="2" xfId="0" applyNumberFormat="1" applyFont="1" applyFill="1" applyBorder="1" applyAlignment="1">
      <alignment horizontal="left" vertical="center"/>
    </xf>
    <xf numFmtId="0" fontId="9" fillId="2" borderId="2" xfId="0" applyFont="1" applyFill="1" applyBorder="1" applyAlignment="1">
      <alignment horizontal="left" vertical="center"/>
    </xf>
    <xf numFmtId="0" fontId="8" fillId="2" borderId="2" xfId="0" applyFont="1" applyFill="1" applyBorder="1" applyAlignment="1">
      <alignment horizontal="center" vertical="center"/>
    </xf>
    <xf numFmtId="0" fontId="6" fillId="2" borderId="1" xfId="0" applyFont="1" applyFill="1" applyBorder="1"/>
    <xf numFmtId="0" fontId="6" fillId="2" borderId="11" xfId="0" applyFont="1" applyFill="1" applyBorder="1"/>
    <xf numFmtId="164" fontId="8" fillId="2" borderId="10" xfId="0" applyNumberFormat="1" applyFont="1" applyFill="1" applyBorder="1" applyAlignment="1">
      <alignment horizontal="left" vertical="center"/>
    </xf>
    <xf numFmtId="0" fontId="14" fillId="2" borderId="1" xfId="0" applyFont="1" applyFill="1" applyBorder="1" applyAlignment="1">
      <alignment horizontal="center" vertical="center"/>
    </xf>
    <xf numFmtId="0" fontId="14" fillId="2" borderId="11" xfId="0" applyFon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 wrapText="1"/>
    </xf>
    <xf numFmtId="0" fontId="14" fillId="0" borderId="21" xfId="0" applyFont="1" applyBorder="1" applyAlignment="1">
      <alignment horizontal="center" vertical="center"/>
    </xf>
    <xf numFmtId="14" fontId="4" fillId="0" borderId="23" xfId="4" applyNumberFormat="1" applyFont="1" applyBorder="1" applyAlignment="1">
      <alignment horizontal="center" vertical="center"/>
    </xf>
    <xf numFmtId="0" fontId="8" fillId="2" borderId="7" xfId="0" applyFont="1" applyFill="1" applyBorder="1" applyAlignment="1">
      <alignment horizontal="center" vertical="center"/>
    </xf>
    <xf numFmtId="165" fontId="4" fillId="0" borderId="24" xfId="4" applyNumberFormat="1" applyFont="1" applyBorder="1" applyAlignment="1">
      <alignment horizontal="center" vertical="center"/>
    </xf>
    <xf numFmtId="165" fontId="4" fillId="0" borderId="11" xfId="4" applyNumberFormat="1" applyFont="1" applyBorder="1" applyAlignment="1">
      <alignment horizontal="center" vertical="center"/>
    </xf>
    <xf numFmtId="0" fontId="13" fillId="0" borderId="21" xfId="0" applyFont="1" applyBorder="1" applyAlignment="1">
      <alignment horizontal="center" vertical="center" wrapText="1"/>
    </xf>
    <xf numFmtId="165" fontId="8" fillId="2" borderId="25" xfId="0" applyNumberFormat="1" applyFont="1" applyFill="1" applyBorder="1" applyAlignment="1">
      <alignment horizontal="left" vertical="center"/>
    </xf>
    <xf numFmtId="165" fontId="4" fillId="0" borderId="23" xfId="4" applyNumberFormat="1" applyFont="1" applyBorder="1" applyAlignment="1">
      <alignment horizontal="center" vertical="center"/>
    </xf>
    <xf numFmtId="0" fontId="14" fillId="0" borderId="19" xfId="0" applyFont="1" applyBorder="1" applyAlignment="1">
      <alignment horizontal="center" vertical="center"/>
    </xf>
    <xf numFmtId="0" fontId="8" fillId="2" borderId="26" xfId="0" applyFont="1" applyFill="1" applyBorder="1" applyAlignment="1">
      <alignment horizontal="center" vertical="center"/>
    </xf>
    <xf numFmtId="0" fontId="8" fillId="2" borderId="26" xfId="0" applyFont="1" applyFill="1" applyBorder="1" applyAlignment="1">
      <alignment horizontal="center" vertical="center" wrapText="1"/>
    </xf>
    <xf numFmtId="14" fontId="4" fillId="0" borderId="23" xfId="0" applyNumberFormat="1" applyFont="1" applyBorder="1" applyAlignment="1">
      <alignment horizontal="center" vertical="center"/>
    </xf>
    <xf numFmtId="165" fontId="11" fillId="0" borderId="23" xfId="4" applyNumberFormat="1" applyFont="1" applyBorder="1" applyAlignment="1">
      <alignment horizontal="center" vertical="center"/>
    </xf>
    <xf numFmtId="14" fontId="6" fillId="0" borderId="23" xfId="0" applyNumberFormat="1" applyFont="1" applyBorder="1" applyAlignment="1">
      <alignment horizontal="center" vertical="center"/>
    </xf>
    <xf numFmtId="14" fontId="4" fillId="0" borderId="23" xfId="0" applyNumberFormat="1" applyFont="1" applyBorder="1" applyAlignment="1">
      <alignment horizontal="center" vertical="center" wrapText="1"/>
    </xf>
    <xf numFmtId="0" fontId="8" fillId="2" borderId="1" xfId="0" applyFont="1" applyFill="1" applyBorder="1" applyAlignment="1">
      <alignment horizontal="center" vertical="center"/>
    </xf>
    <xf numFmtId="0" fontId="14" fillId="0" borderId="1" xfId="0" applyFont="1" applyBorder="1" applyAlignment="1">
      <alignment horizontal="center" vertical="center" wrapText="1"/>
    </xf>
    <xf numFmtId="0" fontId="13" fillId="0" borderId="1" xfId="0" applyFont="1" applyBorder="1" applyAlignment="1">
      <alignment horizontal="center" vertical="center" wrapText="1"/>
    </xf>
    <xf numFmtId="0" fontId="13" fillId="0" borderId="11" xfId="0" applyFont="1" applyBorder="1" applyAlignment="1">
      <alignment horizontal="center" vertical="center" wrapText="1"/>
    </xf>
    <xf numFmtId="0" fontId="14" fillId="0" borderId="21" xfId="0" applyFont="1" applyBorder="1" applyAlignment="1">
      <alignment horizontal="center" vertical="center" wrapText="1"/>
    </xf>
    <xf numFmtId="0" fontId="14" fillId="0" borderId="11" xfId="0" applyFont="1" applyBorder="1" applyAlignment="1">
      <alignment horizontal="center" vertical="center" wrapText="1"/>
    </xf>
    <xf numFmtId="0" fontId="14" fillId="0" borderId="20" xfId="0" applyFont="1" applyBorder="1" applyAlignment="1">
      <alignment horizontal="center" vertical="center" wrapText="1"/>
    </xf>
    <xf numFmtId="0" fontId="6" fillId="0" borderId="17" xfId="0" applyFont="1" applyBorder="1" applyAlignment="1">
      <alignment horizontal="center" vertical="center" wrapText="1"/>
    </xf>
    <xf numFmtId="0" fontId="6" fillId="0" borderId="22" xfId="0" applyFont="1" applyBorder="1" applyAlignment="1">
      <alignment horizontal="center" vertical="center" wrapText="1"/>
    </xf>
    <xf numFmtId="0" fontId="6" fillId="0" borderId="13" xfId="0" applyFont="1" applyBorder="1" applyAlignment="1">
      <alignment horizontal="center" vertical="center" wrapText="1"/>
    </xf>
  </cellXfs>
  <cellStyles count="11">
    <cellStyle name="Excel Built-in Normal" xfId="4" xr:uid="{9C4215D6-72F2-4874-8098-FF710D27837D}"/>
    <cellStyle name="Excel Built-in Normal 1" xfId="2" xr:uid="{BE457D42-7408-425E-AD18-24A4FFD03A07}"/>
    <cellStyle name="Обычный" xfId="0" builtinId="0"/>
    <cellStyle name="Обычный 10" xfId="10" xr:uid="{2C1B6264-4A13-4F20-85AD-0A464B949CA9}"/>
    <cellStyle name="Обычный 2" xfId="3" xr:uid="{0BE57BBC-9376-4B87-8742-8EDFC4BE8228}"/>
    <cellStyle name="Обычный 2 2" xfId="9" xr:uid="{6D027808-925B-47B6-993A-64E752B56E78}"/>
    <cellStyle name="Обычный 2 3" xfId="8" xr:uid="{CA8C16A0-43C9-4D12-9EF0-9485A7F67413}"/>
    <cellStyle name="Обычный 3" xfId="5" xr:uid="{44B3877F-DA2E-4E1C-B2AB-7E7AB68A5400}"/>
    <cellStyle name="Обычный 4" xfId="6" xr:uid="{BD72E0A7-8F7E-49B0-9305-F398E97B0846}"/>
    <cellStyle name="Обычный 5" xfId="7" xr:uid="{622CFC74-0762-4CA9-8D3E-A75ADA83C528}"/>
    <cellStyle name="Процентный" xfId="1" builtinId="5"/>
  </cellStyles>
  <dxfs count="38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family val="1"/>
        <charset val="204"/>
        <scheme val="none"/>
      </font>
      <fill>
        <patternFill patternType="none"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family val="1"/>
        <charset val="204"/>
        <scheme val="none"/>
      </font>
      <fill>
        <patternFill patternType="none">
          <fgColor indexed="64"/>
          <bgColor auto="1"/>
        </patternFill>
      </fill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family val="1"/>
        <charset val="204"/>
        <scheme val="none"/>
      </font>
      <fill>
        <patternFill patternType="none">
          <fgColor indexed="64"/>
          <bgColor auto="1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family val="1"/>
        <charset val="204"/>
        <scheme val="none"/>
      </font>
      <numFmt numFmtId="0" formatCode="General"/>
      <fill>
        <patternFill patternType="none">
          <fgColor indexed="64"/>
          <bgColor auto="1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Times New Roman"/>
        <family val="1"/>
        <charset val="204"/>
        <scheme val="none"/>
      </font>
      <fill>
        <patternFill patternType="none"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Times New Roman"/>
        <family val="1"/>
        <charset val="204"/>
        <scheme val="none"/>
      </font>
      <fill>
        <patternFill patternType="none"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Times New Roman"/>
        <family val="1"/>
        <charset val="204"/>
        <scheme val="none"/>
      </font>
      <fill>
        <patternFill patternType="none"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family val="1"/>
        <charset val="204"/>
        <scheme val="none"/>
      </font>
      <fill>
        <patternFill patternType="none">
          <fgColor indexed="64"/>
          <bgColor auto="1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family val="1"/>
        <charset val="204"/>
        <scheme val="none"/>
      </font>
      <numFmt numFmtId="0" formatCode="General"/>
      <fill>
        <patternFill patternType="none">
          <fgColor indexed="64"/>
          <bgColor auto="1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family val="1"/>
        <charset val="204"/>
        <scheme val="none"/>
      </font>
      <fill>
        <patternFill patternType="none">
          <fgColor indexed="64"/>
          <bgColor auto="1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family val="1"/>
        <charset val="204"/>
        <scheme val="none"/>
      </font>
      <numFmt numFmtId="0" formatCode="General"/>
      <fill>
        <patternFill patternType="none">
          <fgColor indexed="64"/>
          <bgColor auto="1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family val="1"/>
        <charset val="204"/>
        <scheme val="none"/>
      </font>
      <numFmt numFmtId="0" formatCode="General"/>
      <fill>
        <patternFill patternType="none">
          <fgColor indexed="64"/>
          <bgColor auto="1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family val="1"/>
        <charset val="204"/>
        <scheme val="none"/>
      </font>
      <numFmt numFmtId="0" formatCode="General"/>
      <fill>
        <patternFill patternType="none">
          <fgColor indexed="64"/>
          <bgColor auto="1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family val="1"/>
        <charset val="204"/>
        <scheme val="none"/>
      </font>
      <numFmt numFmtId="0" formatCode="General"/>
      <fill>
        <patternFill patternType="none">
          <fgColor indexed="64"/>
          <bgColor auto="1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family val="1"/>
        <charset val="204"/>
        <scheme val="none"/>
      </font>
      <numFmt numFmtId="0" formatCode="General"/>
      <fill>
        <patternFill patternType="none">
          <fgColor indexed="64"/>
          <bgColor auto="1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family val="1"/>
        <charset val="204"/>
        <scheme val="none"/>
      </font>
      <numFmt numFmtId="0" formatCode="General"/>
      <fill>
        <patternFill patternType="none">
          <fgColor indexed="64"/>
          <bgColor auto="1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family val="1"/>
        <charset val="204"/>
        <scheme val="none"/>
      </font>
      <numFmt numFmtId="0" formatCode="General"/>
      <fill>
        <patternFill patternType="none">
          <fgColor indexed="64"/>
          <bgColor auto="1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family val="1"/>
        <charset val="204"/>
        <scheme val="none"/>
      </font>
      <numFmt numFmtId="0" formatCode="General"/>
      <fill>
        <patternFill patternType="none">
          <fgColor indexed="64"/>
          <bgColor auto="1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family val="1"/>
        <charset val="204"/>
        <scheme val="none"/>
      </font>
      <numFmt numFmtId="0" formatCode="General"/>
      <fill>
        <patternFill patternType="none">
          <fgColor indexed="64"/>
          <bgColor auto="1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family val="1"/>
        <charset val="204"/>
        <scheme val="none"/>
      </font>
      <numFmt numFmtId="0" formatCode="General"/>
      <fill>
        <patternFill patternType="none">
          <fgColor indexed="64"/>
          <bgColor auto="1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family val="1"/>
        <charset val="204"/>
        <scheme val="none"/>
      </font>
      <numFmt numFmtId="0" formatCode="General"/>
      <fill>
        <patternFill patternType="none">
          <fgColor indexed="64"/>
          <bgColor auto="1"/>
        </patternFill>
      </fill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Times New Roman"/>
        <family val="1"/>
        <charset val="204"/>
        <scheme val="none"/>
      </font>
      <numFmt numFmtId="165" formatCode="[$-419]dd&quot;.&quot;mm&quot;.&quot;yyyy"/>
      <fill>
        <patternFill patternType="none">
          <fgColor theme="0" tint="-0.14999847407452621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Times New Roman"/>
        <family val="1"/>
        <charset val="204"/>
        <scheme val="none"/>
      </font>
      <numFmt numFmtId="19" formatCode="dd/mm/yyyy"/>
      <fill>
        <patternFill patternType="none">
          <fgColor theme="0" tint="-0.14999847407452621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Times New Roman"/>
        <family val="1"/>
        <charset val="204"/>
        <scheme val="none"/>
      </font>
      <numFmt numFmtId="19" formatCode="dd/mm/yyyy"/>
      <fill>
        <patternFill patternType="none">
          <fgColor theme="0" tint="-0.14999847407452621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Times New Roman"/>
        <family val="1"/>
        <charset val="204"/>
        <scheme val="none"/>
      </font>
      <fill>
        <patternFill patternType="none">
          <fgColor theme="0" tint="-0.14999847407452621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Times New Roman"/>
        <family val="1"/>
        <charset val="204"/>
        <scheme val="none"/>
      </font>
      <fill>
        <patternFill patternType="none">
          <fgColor theme="0" tint="-0.14999847407452621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Times New Roman"/>
        <family val="1"/>
        <charset val="204"/>
        <scheme val="none"/>
      </font>
      <numFmt numFmtId="30" formatCode="@"/>
      <fill>
        <patternFill patternType="none">
          <fgColor theme="0" tint="-0.14999847407452621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none"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Times New Roman"/>
        <family val="1"/>
        <charset val="204"/>
        <scheme val="none"/>
      </font>
      <fill>
        <patternFill patternType="none">
          <fgColor theme="0" tint="-0.14999847407452621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Times New Roman"/>
        <family val="1"/>
        <charset val="204"/>
        <scheme val="none"/>
      </font>
      <fill>
        <patternFill patternType="none">
          <fgColor theme="0" tint="-0.14999847407452621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Times New Roman"/>
        <family val="1"/>
        <charset val="204"/>
        <scheme val="none"/>
      </font>
      <numFmt numFmtId="164" formatCode="0;\-0;;@"/>
      <fill>
        <patternFill patternType="none">
          <fgColor theme="0" tint="-0.14999847407452621"/>
          <bgColor auto="1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theme="1"/>
        </left>
        <right style="thin">
          <color indexed="64"/>
        </right>
        <top style="thin">
          <color theme="1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Times New Roman"/>
        <family val="1"/>
        <charset val="204"/>
        <scheme val="none"/>
      </font>
      <numFmt numFmtId="164" formatCode="0;\-0;;@"/>
      <fill>
        <patternFill patternType="none">
          <fgColor theme="0" tint="-0.14999847407452621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 style="thin">
          <color indexed="64"/>
        </right>
        <top style="thin">
          <color theme="1"/>
        </top>
        <bottom style="thin">
          <color indexed="64"/>
        </bottom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family val="1"/>
        <charset val="204"/>
        <scheme val="none"/>
      </font>
      <fill>
        <patternFill patternType="none">
          <bgColor auto="1"/>
        </patternFill>
      </fill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family val="1"/>
        <charset val="204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i val="0"/>
      </font>
      <fill>
        <gradientFill degree="270">
          <stop position="0">
            <color rgb="FFFFCCCC"/>
          </stop>
          <stop position="1">
            <color rgb="FFCCECFF"/>
          </stop>
        </gradientFill>
      </fill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</dxf>
    <dxf>
      <font>
        <b/>
        <i val="0"/>
      </font>
      <fill>
        <patternFill patternType="solid">
          <fgColor auto="1"/>
          <bgColor rgb="FFFF9999"/>
        </patternFill>
      </fill>
    </dxf>
  </dxfs>
  <tableStyles count="0" defaultTableStyle="TableStyleMedium2" defaultPivotStyle="PivotStyleLight16"/>
  <colors>
    <mruColors>
      <color rgb="FFCAA6B1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\Users\enusanin\Desktop\&#1056;&#1055;%2020.04.2023%20&#1075;.%20&#1076;&#1086;%2074%20&#1075;&#1086;&#1076;&#1072;.xlsx" TargetMode="External"/><Relationship Id="rId1" Type="http://schemas.openxmlformats.org/officeDocument/2006/relationships/externalLinkPath" Target="/Users/enusanin/Desktop/&#1056;&#1055;%2020.04.2023%20&#1075;.%20&#1076;&#1086;%2074%20&#1075;&#1086;&#1076;&#1072;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РП"/>
      <sheetName val="2024-2026"/>
      <sheetName val="2027-2029"/>
      <sheetName val="2030-2032"/>
      <sheetName val="СВОД"/>
      <sheetName val="Предельники 2022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25F7C4C-EE27-4007-8945-EEA6B4B457A9}" name="Таблица1" displayName="Таблица1" ref="A6:AF12705" totalsRowShown="0" headerRowDxfId="35" dataDxfId="33" headerRowBorderDxfId="34" tableBorderDxfId="32">
  <autoFilter ref="A6:AF12705" xr:uid="{525F7C4C-EE27-4007-8945-EEA6B4B457A9}"/>
  <tableColumns count="32">
    <tableColumn id="1" xr3:uid="{5420A0FA-65CC-4791-A729-90CB701323E5}" name="1" dataDxfId="31" dataCellStyle="Excel Built-in Normal 1">
      <calculatedColumnFormula>A6+1</calculatedColumnFormula>
    </tableColumn>
    <tableColumn id="3" xr3:uid="{CE72A0CD-07CD-4C83-878B-5A51BCC3C3F0}" name="2" dataDxfId="30" dataCellStyle="Excel Built-in Normal 1"/>
    <tableColumn id="4" xr3:uid="{5D6F8F54-B212-4734-A279-EF13D7BB5C54}" name="3" dataDxfId="29"/>
    <tableColumn id="5" xr3:uid="{33C795D0-4A3E-402D-83E2-FF7B291E6235}" name="4" dataDxfId="28"/>
    <tableColumn id="6" xr3:uid="{18582F73-EA63-4B3C-841B-3C01D23617F8}" name="5" dataDxfId="27"/>
    <tableColumn id="7" xr3:uid="{7861FF23-69DF-408F-86E1-FDE2344E494B}" name="6" dataDxfId="26"/>
    <tableColumn id="8" xr3:uid="{18752AB5-E847-4903-BCBF-9D852F513885}" name="7" dataDxfId="25"/>
    <tableColumn id="9" xr3:uid="{211D9C1D-E5DB-478C-BC1E-ACC3CAC97152}" name="8" dataDxfId="24"/>
    <tableColumn id="10" xr3:uid="{484E15B7-B316-4E81-AC0F-9C3BFFA2635F}" name="9" dataDxfId="23"/>
    <tableColumn id="11" xr3:uid="{A9349335-D908-4F37-85DE-46D90291449B}" name="10" dataDxfId="22"/>
    <tableColumn id="12" xr3:uid="{E07923D6-DBAF-4F28-B24D-EA1BE2C9BC66}" name="11" dataDxfId="21" dataCellStyle="Excel Built-in Normal"/>
    <tableColumn id="14" xr3:uid="{78FE45F7-8E3A-4711-9A26-61E3359DE1F3}" name="12" dataDxfId="20">
      <calculatedColumnFormula>VLOOKUP($B7,[1]РП!$H$5:$AC$12652,6,0)</calculatedColumnFormula>
    </tableColumn>
    <tableColumn id="15" xr3:uid="{5C41DFF8-3848-4C0A-B878-474876509420}" name="13" dataDxfId="19">
      <calculatedColumnFormula>VLOOKUP($B7,[1]РП!$H$5:$AC$12652,7,0)</calculatedColumnFormula>
    </tableColumn>
    <tableColumn id="16" xr3:uid="{F2FAC18E-854D-4375-8FF6-E88C4EECBC63}" name="14" dataDxfId="18">
      <calculatedColumnFormula>VLOOKUP($B7,[1]РП!$H$5:$AC$12652,8,0)</calculatedColumnFormula>
    </tableColumn>
    <tableColumn id="17" xr3:uid="{F464963C-1920-4376-AD90-678DD3F6F8DF}" name="15" dataDxfId="17">
      <calculatedColumnFormula>VLOOKUP($B7,[1]РП!$H$5:$AC$12652,9,0)</calculatedColumnFormula>
    </tableColumn>
    <tableColumn id="18" xr3:uid="{27E4B914-6282-4508-8ED7-6B11D6A37C2A}" name="16" dataDxfId="16">
      <calculatedColumnFormula>VLOOKUP($B7,[1]РП!$H$5:$AC$12652,10,0)</calculatedColumnFormula>
    </tableColumn>
    <tableColumn id="19" xr3:uid="{AAF0EAB0-DE55-49DF-BE5E-CFDAC7FF1391}" name="17" dataDxfId="15">
      <calculatedColumnFormula>VLOOKUP($B7,[1]РП!$H$5:$AC$12652,11,0)</calculatedColumnFormula>
    </tableColumn>
    <tableColumn id="20" xr3:uid="{8AA6F814-4139-49BB-A9DA-4DD75F4B87D0}" name="18" dataDxfId="14">
      <calculatedColumnFormula>VLOOKUP($B7,[1]РП!$H$5:$AC$12652,14,0)</calculatedColumnFormula>
    </tableColumn>
    <tableColumn id="21" xr3:uid="{5FBC5CF9-6AE4-4434-B4FF-EBAD098935B8}" name="19" dataDxfId="13">
      <calculatedColumnFormula>VLOOKUP($B7,[1]РП!$H$5:$AC$12652,13,0)</calculatedColumnFormula>
    </tableColumn>
    <tableColumn id="22" xr3:uid="{5D2872D6-90AA-4AAB-BC2B-5186175200A3}" name="20" dataDxfId="12">
      <calculatedColumnFormula>VLOOKUP($B7,[1]РП!$H$5:$AC$12652,3,0)</calculatedColumnFormula>
    </tableColumn>
    <tableColumn id="23" xr3:uid="{EE23CCF5-D594-47F6-9FF4-1684E513E3D0}" name="21" dataDxfId="11">
      <calculatedColumnFormula>VLOOKUP($B7,[1]РП!$H$5:$AC$12652,5,0)</calculatedColumnFormula>
    </tableColumn>
    <tableColumn id="24" xr3:uid="{76F38DB9-FC13-44F2-8FDC-F58A95E053D7}" name="22" dataDxfId="10">
      <calculatedColumnFormula>VLOOKUP($B7,[1]РП!$H$5:$AC$12652,17,0)</calculatedColumnFormula>
    </tableColumn>
    <tableColumn id="25" xr3:uid="{2789D87E-39EF-4A66-A165-702CE8EE7C47}" name="23" dataDxfId="9"/>
    <tableColumn id="26" xr3:uid="{67F0F78B-E5F9-4CC0-81D2-2BC214026ABE}" name="24" dataDxfId="8">
      <calculatedColumnFormula>VLOOKUP($B7,[1]РП!$H$5:$AC$12652,2,0)</calculatedColumnFormula>
    </tableColumn>
    <tableColumn id="27" xr3:uid="{23C432D2-36B7-4620-B276-AF691264D78C}" name="25" dataDxfId="7"/>
    <tableColumn id="34" xr3:uid="{E4C1881D-86B1-4891-8CAF-D2FCD9640DE8}" name="26" dataDxfId="6"/>
    <tableColumn id="33" xr3:uid="{177597CE-918B-4D16-84AF-1A3D697649FB}" name="27" dataDxfId="5"/>
    <tableColumn id="32" xr3:uid="{5C54C60D-0D2F-457E-810F-93FCCD4EEA7C}" name="28" dataDxfId="4"/>
    <tableColumn id="28" xr3:uid="{88E265D0-998E-4492-9BB1-99566D4F7A09}" name="29" dataDxfId="3">
      <calculatedColumnFormula>VLOOKUP($B7,[1]РП!$H$5:$AC$12652,4,0)</calculatedColumnFormula>
    </tableColumn>
    <tableColumn id="29" xr3:uid="{2BBAF9AB-B047-4B87-BC07-02DCACA1A0C0}" name="30" dataDxfId="2"/>
    <tableColumn id="30" xr3:uid="{C382183A-11A6-424F-A5DB-81DE0E8ACFC4}" name="31" dataDxfId="1"/>
    <tableColumn id="31" xr3:uid="{F92C2B5A-FDA1-4162-BE1B-C1141727C969}" name="32" dataDxfId="0"/>
  </tableColumns>
  <tableStyleInfo name="TableStyleMedium4" showFirstColumn="0" showLastColumn="0" showRowStripes="1" showColumnStripes="0"/>
</table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5191A0-FBAC-4A69-8E4D-24B783666D3C}">
  <sheetPr>
    <pageSetUpPr fitToPage="1"/>
  </sheetPr>
  <dimension ref="A1:AI12705"/>
  <sheetViews>
    <sheetView tabSelected="1" zoomScale="60" zoomScaleNormal="60" workbookViewId="0">
      <selection activeCell="D9" sqref="D9"/>
    </sheetView>
  </sheetViews>
  <sheetFormatPr defaultRowHeight="15"/>
  <cols>
    <col min="1" max="1" width="6.7109375" style="1" customWidth="1"/>
    <col min="2" max="2" width="24.42578125" style="1" customWidth="1"/>
    <col min="3" max="3" width="27.85546875" style="1" customWidth="1"/>
    <col min="4" max="4" width="22.7109375" style="1" customWidth="1"/>
    <col min="5" max="5" width="26" style="1" customWidth="1"/>
    <col min="6" max="6" width="9.85546875" style="1" customWidth="1"/>
    <col min="7" max="8" width="12.140625" style="1" customWidth="1"/>
    <col min="9" max="9" width="12.28515625" style="1" customWidth="1"/>
    <col min="10" max="10" width="12.42578125" style="1" customWidth="1"/>
    <col min="11" max="11" width="12.140625" style="1" customWidth="1"/>
    <col min="12" max="12" width="19.7109375" style="1" customWidth="1"/>
    <col min="13" max="13" width="17.7109375" style="1" customWidth="1"/>
    <col min="14" max="18" width="16.7109375" style="1" customWidth="1"/>
    <col min="19" max="19" width="26.7109375" style="1" customWidth="1"/>
    <col min="20" max="24" width="16.7109375" style="1" customWidth="1"/>
    <col min="25" max="25" width="17.85546875" style="1" customWidth="1"/>
    <col min="26" max="32" width="16.7109375" style="1" customWidth="1"/>
    <col min="33" max="16384" width="9.140625" style="1"/>
  </cols>
  <sheetData>
    <row r="1" spans="1:35">
      <c r="B1" s="2"/>
      <c r="C1" s="2"/>
      <c r="D1" s="2"/>
      <c r="E1" s="2"/>
      <c r="F1" s="2"/>
      <c r="G1" s="2"/>
    </row>
    <row r="3" spans="1:35" ht="96" customHeight="1">
      <c r="A3" s="165" t="s">
        <v>7</v>
      </c>
      <c r="B3" s="165" t="s">
        <v>8</v>
      </c>
      <c r="C3" s="165" t="s">
        <v>9</v>
      </c>
      <c r="D3" s="165" t="s">
        <v>10</v>
      </c>
      <c r="E3" s="165" t="s">
        <v>11</v>
      </c>
      <c r="F3" s="165" t="s">
        <v>12</v>
      </c>
      <c r="G3" s="165" t="s">
        <v>13</v>
      </c>
      <c r="H3" s="165" t="s">
        <v>14</v>
      </c>
      <c r="I3" s="166" t="s">
        <v>15</v>
      </c>
      <c r="J3" s="167" t="s">
        <v>16</v>
      </c>
      <c r="K3" s="166" t="s">
        <v>17</v>
      </c>
      <c r="L3" s="168" t="s">
        <v>18</v>
      </c>
      <c r="M3" s="165"/>
      <c r="N3" s="165"/>
      <c r="O3" s="165"/>
      <c r="P3" s="165"/>
      <c r="Q3" s="165"/>
      <c r="R3" s="165" t="s">
        <v>31</v>
      </c>
      <c r="S3" s="165" t="s">
        <v>32</v>
      </c>
      <c r="T3" s="165" t="s">
        <v>33</v>
      </c>
      <c r="U3" s="165" t="s">
        <v>37</v>
      </c>
      <c r="V3" s="165"/>
      <c r="W3" s="165"/>
      <c r="X3" s="165" t="s">
        <v>44</v>
      </c>
      <c r="Y3" s="169" t="s">
        <v>45</v>
      </c>
      <c r="Z3" s="170"/>
      <c r="AA3" s="170"/>
      <c r="AB3" s="168"/>
      <c r="AC3" s="165" t="s">
        <v>46</v>
      </c>
      <c r="AD3" s="166" t="s">
        <v>47</v>
      </c>
      <c r="AE3" s="166" t="s">
        <v>48</v>
      </c>
      <c r="AF3" s="171" t="s">
        <v>15888</v>
      </c>
    </row>
    <row r="4" spans="1:35" ht="49.5" customHeight="1">
      <c r="A4" s="165"/>
      <c r="B4" s="165"/>
      <c r="C4" s="165"/>
      <c r="D4" s="165"/>
      <c r="E4" s="165"/>
      <c r="F4" s="165"/>
      <c r="G4" s="165"/>
      <c r="H4" s="165"/>
      <c r="I4" s="166"/>
      <c r="J4" s="167"/>
      <c r="K4" s="166"/>
      <c r="L4" s="154" t="s">
        <v>25</v>
      </c>
      <c r="M4" s="4" t="s">
        <v>26</v>
      </c>
      <c r="N4" s="4" t="s">
        <v>27</v>
      </c>
      <c r="O4" s="4" t="s">
        <v>28</v>
      </c>
      <c r="P4" s="4" t="s">
        <v>29</v>
      </c>
      <c r="Q4" s="4" t="s">
        <v>30</v>
      </c>
      <c r="R4" s="165"/>
      <c r="S4" s="165"/>
      <c r="T4" s="165"/>
      <c r="U4" s="4" t="s">
        <v>38</v>
      </c>
      <c r="V4" s="4" t="s">
        <v>39</v>
      </c>
      <c r="W4" s="4" t="s">
        <v>40</v>
      </c>
      <c r="X4" s="165"/>
      <c r="Y4" s="4" t="s">
        <v>26</v>
      </c>
      <c r="Z4" s="4" t="s">
        <v>27</v>
      </c>
      <c r="AA4" s="4" t="s">
        <v>28</v>
      </c>
      <c r="AB4" s="4" t="s">
        <v>29</v>
      </c>
      <c r="AC4" s="165"/>
      <c r="AD4" s="166"/>
      <c r="AE4" s="166"/>
      <c r="AF4" s="172"/>
    </row>
    <row r="5" spans="1:35" ht="18.75">
      <c r="A5" s="165"/>
      <c r="B5" s="165"/>
      <c r="C5" s="165"/>
      <c r="D5" s="165"/>
      <c r="E5" s="165"/>
      <c r="F5" s="165"/>
      <c r="G5" s="165"/>
      <c r="H5" s="165"/>
      <c r="I5" s="166"/>
      <c r="J5" s="167"/>
      <c r="K5" s="166"/>
      <c r="L5" s="12" t="s">
        <v>19</v>
      </c>
      <c r="M5" s="10" t="s">
        <v>20</v>
      </c>
      <c r="N5" s="10" t="s">
        <v>21</v>
      </c>
      <c r="O5" s="10" t="s">
        <v>22</v>
      </c>
      <c r="P5" s="10" t="s">
        <v>23</v>
      </c>
      <c r="Q5" s="10" t="s">
        <v>24</v>
      </c>
      <c r="R5" s="10" t="s">
        <v>34</v>
      </c>
      <c r="S5" s="10" t="s">
        <v>35</v>
      </c>
      <c r="T5" s="10" t="s">
        <v>36</v>
      </c>
      <c r="U5" s="11" t="s">
        <v>41</v>
      </c>
      <c r="V5" s="11" t="s">
        <v>42</v>
      </c>
      <c r="W5" s="11" t="s">
        <v>43</v>
      </c>
      <c r="X5" s="10" t="s">
        <v>49</v>
      </c>
      <c r="Y5" s="10" t="s">
        <v>20</v>
      </c>
      <c r="Z5" s="10" t="s">
        <v>21</v>
      </c>
      <c r="AA5" s="10" t="s">
        <v>22</v>
      </c>
      <c r="AB5" s="10" t="s">
        <v>23</v>
      </c>
      <c r="AC5" s="10" t="s">
        <v>50</v>
      </c>
      <c r="AD5" s="10" t="s">
        <v>51</v>
      </c>
      <c r="AE5" s="10" t="s">
        <v>52</v>
      </c>
      <c r="AF5" s="173"/>
      <c r="AG5" s="2"/>
      <c r="AH5" s="2"/>
      <c r="AI5" s="2"/>
    </row>
    <row r="6" spans="1:35">
      <c r="A6" s="5" t="s">
        <v>1520</v>
      </c>
      <c r="B6" s="6" t="s">
        <v>861</v>
      </c>
      <c r="C6" s="6" t="s">
        <v>905</v>
      </c>
      <c r="D6" s="6" t="s">
        <v>863</v>
      </c>
      <c r="E6" s="6" t="s">
        <v>4588</v>
      </c>
      <c r="F6" s="6" t="s">
        <v>3423</v>
      </c>
      <c r="G6" s="6" t="s">
        <v>309</v>
      </c>
      <c r="H6" s="6" t="s">
        <v>866</v>
      </c>
      <c r="I6" s="6" t="s">
        <v>919</v>
      </c>
      <c r="J6" s="7" t="s">
        <v>9700</v>
      </c>
      <c r="K6" s="3" t="s">
        <v>15857</v>
      </c>
      <c r="L6" s="5" t="s">
        <v>868</v>
      </c>
      <c r="M6" s="6" t="s">
        <v>322</v>
      </c>
      <c r="N6" s="6" t="s">
        <v>93</v>
      </c>
      <c r="O6" s="6" t="s">
        <v>95</v>
      </c>
      <c r="P6" s="6" t="s">
        <v>14401</v>
      </c>
      <c r="Q6" s="6" t="s">
        <v>1983</v>
      </c>
      <c r="R6" s="6" t="s">
        <v>4839</v>
      </c>
      <c r="S6" s="6" t="s">
        <v>8903</v>
      </c>
      <c r="T6" s="6" t="s">
        <v>15254</v>
      </c>
      <c r="U6" s="6" t="s">
        <v>3767</v>
      </c>
      <c r="V6" s="6" t="s">
        <v>10143</v>
      </c>
      <c r="W6" s="6" t="s">
        <v>5198</v>
      </c>
      <c r="X6" s="6" t="s">
        <v>9457</v>
      </c>
      <c r="Y6" s="6" t="s">
        <v>15858</v>
      </c>
      <c r="Z6" s="6" t="s">
        <v>15859</v>
      </c>
      <c r="AA6" s="6" t="s">
        <v>6549</v>
      </c>
      <c r="AB6" s="6" t="s">
        <v>4150</v>
      </c>
      <c r="AC6" s="6" t="s">
        <v>15860</v>
      </c>
      <c r="AD6" s="6" t="s">
        <v>5963</v>
      </c>
      <c r="AE6" s="6" t="s">
        <v>5701</v>
      </c>
      <c r="AF6" s="6" t="s">
        <v>15889</v>
      </c>
      <c r="AG6" s="2"/>
      <c r="AH6" s="2"/>
      <c r="AI6" s="2"/>
    </row>
    <row r="7" spans="1:35" ht="18.75">
      <c r="A7" s="139">
        <v>0</v>
      </c>
      <c r="B7" s="140"/>
      <c r="C7" s="141" t="s">
        <v>53</v>
      </c>
      <c r="D7" s="142"/>
      <c r="E7" s="142"/>
      <c r="F7" s="142"/>
      <c r="G7" s="142"/>
      <c r="H7" s="142"/>
      <c r="I7" s="142"/>
      <c r="J7" s="151"/>
      <c r="K7" s="164"/>
      <c r="L7" s="155"/>
      <c r="M7" s="143"/>
      <c r="N7" s="143"/>
      <c r="O7" s="143"/>
      <c r="P7" s="143"/>
      <c r="Q7" s="143"/>
      <c r="R7" s="143"/>
      <c r="S7" s="143"/>
      <c r="T7" s="143"/>
      <c r="U7" s="143"/>
      <c r="V7" s="143"/>
      <c r="W7" s="143"/>
      <c r="X7" s="143"/>
      <c r="Y7" s="143"/>
      <c r="Z7" s="143"/>
      <c r="AA7" s="143"/>
      <c r="AB7" s="143"/>
      <c r="AC7" s="143"/>
      <c r="AD7" s="143"/>
      <c r="AE7" s="144"/>
      <c r="AF7" s="144"/>
    </row>
    <row r="8" spans="1:35" ht="30">
      <c r="A8" s="13">
        <f t="shared" ref="A8:A71" si="0">A7+1</f>
        <v>1</v>
      </c>
      <c r="B8" s="14" t="s">
        <v>54</v>
      </c>
      <c r="C8" s="15" t="s">
        <v>55</v>
      </c>
      <c r="D8" s="16" t="s">
        <v>56</v>
      </c>
      <c r="E8" s="17" t="s">
        <v>57</v>
      </c>
      <c r="F8" s="18">
        <v>26</v>
      </c>
      <c r="G8" s="18">
        <v>1950</v>
      </c>
      <c r="H8" s="18">
        <v>48</v>
      </c>
      <c r="I8" s="19">
        <v>43191</v>
      </c>
      <c r="J8" s="152">
        <v>34480</v>
      </c>
      <c r="K8" s="156">
        <v>43009</v>
      </c>
      <c r="L8" s="149"/>
      <c r="M8" s="20" t="s">
        <v>15878</v>
      </c>
      <c r="N8" s="20"/>
      <c r="O8" s="20" t="s">
        <v>15878</v>
      </c>
      <c r="P8" s="20" t="s">
        <v>15878</v>
      </c>
      <c r="Q8" s="20" t="s">
        <v>15878</v>
      </c>
      <c r="R8" s="20" t="s">
        <v>15879</v>
      </c>
      <c r="S8" s="20"/>
      <c r="T8" s="20"/>
      <c r="U8" s="20" t="s">
        <v>15880</v>
      </c>
      <c r="V8" s="20"/>
      <c r="W8" s="20"/>
      <c r="X8" s="20" t="s">
        <v>15879</v>
      </c>
      <c r="Y8" s="20"/>
      <c r="Z8" s="20"/>
      <c r="AA8" s="20"/>
      <c r="AB8" s="20"/>
      <c r="AC8" s="20"/>
      <c r="AD8" s="20"/>
      <c r="AE8" s="35"/>
      <c r="AF8" s="34"/>
    </row>
    <row r="9" spans="1:35" ht="30">
      <c r="A9" s="13">
        <f t="shared" si="0"/>
        <v>2</v>
      </c>
      <c r="B9" s="14" t="s">
        <v>58</v>
      </c>
      <c r="C9" s="21" t="s">
        <v>55</v>
      </c>
      <c r="D9" s="16" t="s">
        <v>56</v>
      </c>
      <c r="E9" s="22" t="s">
        <v>59</v>
      </c>
      <c r="F9" s="23">
        <v>22</v>
      </c>
      <c r="G9" s="23">
        <v>1966</v>
      </c>
      <c r="H9" s="23">
        <v>38</v>
      </c>
      <c r="I9" s="24" t="s">
        <v>60</v>
      </c>
      <c r="J9" s="153">
        <v>33855</v>
      </c>
      <c r="K9" s="150">
        <v>42036</v>
      </c>
      <c r="L9" s="149" t="s">
        <v>15880</v>
      </c>
      <c r="M9" s="20" t="s">
        <v>15878</v>
      </c>
      <c r="N9" s="20" t="s">
        <v>15879</v>
      </c>
      <c r="O9" s="20" t="s">
        <v>15880</v>
      </c>
      <c r="P9" s="20"/>
      <c r="Q9" s="20" t="s">
        <v>15880</v>
      </c>
      <c r="R9" s="20" t="s">
        <v>15879</v>
      </c>
      <c r="S9" s="20"/>
      <c r="T9" s="20" t="s">
        <v>15878</v>
      </c>
      <c r="U9" s="20" t="s">
        <v>15880</v>
      </c>
      <c r="V9" s="20"/>
      <c r="W9" s="20"/>
      <c r="X9" s="20" t="s">
        <v>15879</v>
      </c>
      <c r="Y9" s="20"/>
      <c r="Z9" s="20"/>
      <c r="AA9" s="20"/>
      <c r="AB9" s="20"/>
      <c r="AC9" s="20"/>
      <c r="AD9" s="20"/>
      <c r="AE9" s="35"/>
      <c r="AF9" s="34"/>
    </row>
    <row r="10" spans="1:35" ht="30">
      <c r="A10" s="13">
        <f t="shared" si="0"/>
        <v>3</v>
      </c>
      <c r="B10" s="14" t="s">
        <v>61</v>
      </c>
      <c r="C10" s="21" t="s">
        <v>55</v>
      </c>
      <c r="D10" s="16" t="s">
        <v>56</v>
      </c>
      <c r="E10" s="22" t="s">
        <v>59</v>
      </c>
      <c r="F10" s="23">
        <v>24</v>
      </c>
      <c r="G10" s="23">
        <v>1957</v>
      </c>
      <c r="H10" s="23">
        <v>52</v>
      </c>
      <c r="I10" s="19">
        <v>43191</v>
      </c>
      <c r="J10" s="153">
        <v>34512</v>
      </c>
      <c r="K10" s="150">
        <v>42036</v>
      </c>
      <c r="L10" s="149"/>
      <c r="M10" s="20" t="s">
        <v>15881</v>
      </c>
      <c r="N10" s="20" t="s">
        <v>15879</v>
      </c>
      <c r="O10" s="20" t="s">
        <v>15881</v>
      </c>
      <c r="P10" s="20"/>
      <c r="Q10" s="20" t="s">
        <v>15881</v>
      </c>
      <c r="R10" s="20" t="s">
        <v>15879</v>
      </c>
      <c r="S10" s="20"/>
      <c r="T10" s="20" t="s">
        <v>15882</v>
      </c>
      <c r="U10" s="20" t="s">
        <v>15881</v>
      </c>
      <c r="V10" s="20"/>
      <c r="W10" s="20"/>
      <c r="X10" s="20" t="s">
        <v>15881</v>
      </c>
      <c r="Y10" s="20"/>
      <c r="Z10" s="20"/>
      <c r="AA10" s="20"/>
      <c r="AB10" s="20"/>
      <c r="AC10" s="20"/>
      <c r="AD10" s="20"/>
      <c r="AE10" s="35"/>
      <c r="AF10" s="34"/>
    </row>
    <row r="11" spans="1:35" ht="30">
      <c r="A11" s="13">
        <f t="shared" si="0"/>
        <v>4</v>
      </c>
      <c r="B11" s="14" t="s">
        <v>62</v>
      </c>
      <c r="C11" s="21" t="s">
        <v>55</v>
      </c>
      <c r="D11" s="16" t="s">
        <v>56</v>
      </c>
      <c r="E11" s="22" t="s">
        <v>59</v>
      </c>
      <c r="F11" s="22" t="s">
        <v>63</v>
      </c>
      <c r="G11" s="23">
        <v>1989</v>
      </c>
      <c r="H11" s="23">
        <v>0</v>
      </c>
      <c r="I11" s="19">
        <v>44287</v>
      </c>
      <c r="J11" s="153">
        <v>38195</v>
      </c>
      <c r="K11" s="150">
        <v>42036</v>
      </c>
      <c r="L11" s="149" t="s">
        <v>15879</v>
      </c>
      <c r="M11" s="20" t="s">
        <v>15879</v>
      </c>
      <c r="N11" s="20"/>
      <c r="O11" s="20" t="s">
        <v>15879</v>
      </c>
      <c r="P11" s="20"/>
      <c r="Q11" s="20" t="s">
        <v>15879</v>
      </c>
      <c r="R11" s="20" t="s">
        <v>15879</v>
      </c>
      <c r="S11" s="20"/>
      <c r="T11" s="20" t="s">
        <v>15879</v>
      </c>
      <c r="U11" s="20" t="s">
        <v>15879</v>
      </c>
      <c r="V11" s="20"/>
      <c r="W11" s="20"/>
      <c r="X11" s="20" t="s">
        <v>15879</v>
      </c>
      <c r="Y11" s="20"/>
      <c r="Z11" s="20"/>
      <c r="AA11" s="20"/>
      <c r="AB11" s="20"/>
      <c r="AC11" s="20"/>
      <c r="AD11" s="20"/>
      <c r="AE11" s="35"/>
      <c r="AF11" s="34"/>
    </row>
    <row r="12" spans="1:35" ht="30">
      <c r="A12" s="13">
        <f t="shared" si="0"/>
        <v>5</v>
      </c>
      <c r="B12" s="14" t="s">
        <v>64</v>
      </c>
      <c r="C12" s="21" t="s">
        <v>55</v>
      </c>
      <c r="D12" s="16" t="s">
        <v>56</v>
      </c>
      <c r="E12" s="26" t="s">
        <v>65</v>
      </c>
      <c r="F12" s="26" t="s">
        <v>66</v>
      </c>
      <c r="G12" s="23">
        <v>1978</v>
      </c>
      <c r="H12" s="23">
        <v>27</v>
      </c>
      <c r="I12" s="27">
        <v>1998</v>
      </c>
      <c r="J12" s="153">
        <v>34085</v>
      </c>
      <c r="K12" s="150">
        <v>42036</v>
      </c>
      <c r="L12" s="149" t="s">
        <v>15883</v>
      </c>
      <c r="M12" s="20" t="s">
        <v>15879</v>
      </c>
      <c r="N12" s="20" t="s">
        <v>15879</v>
      </c>
      <c r="O12" s="20" t="s">
        <v>15879</v>
      </c>
      <c r="P12" s="20"/>
      <c r="Q12" s="20" t="s">
        <v>15879</v>
      </c>
      <c r="R12" s="20" t="s">
        <v>15879</v>
      </c>
      <c r="S12" s="20"/>
      <c r="T12" s="20" t="s">
        <v>15871</v>
      </c>
      <c r="U12" s="20" t="s">
        <v>15883</v>
      </c>
      <c r="V12" s="20"/>
      <c r="W12" s="20"/>
      <c r="X12" s="20" t="s">
        <v>15879</v>
      </c>
      <c r="Y12" s="20"/>
      <c r="Z12" s="20"/>
      <c r="AA12" s="20"/>
      <c r="AB12" s="20"/>
      <c r="AC12" s="20"/>
      <c r="AD12" s="20"/>
      <c r="AE12" s="35"/>
      <c r="AF12" s="34"/>
    </row>
    <row r="13" spans="1:35" ht="30">
      <c r="A13" s="13">
        <f t="shared" si="0"/>
        <v>6</v>
      </c>
      <c r="B13" s="14" t="s">
        <v>67</v>
      </c>
      <c r="C13" s="21" t="s">
        <v>55</v>
      </c>
      <c r="D13" s="16" t="s">
        <v>56</v>
      </c>
      <c r="E13" s="22" t="s">
        <v>68</v>
      </c>
      <c r="F13" s="23">
        <v>13</v>
      </c>
      <c r="G13" s="23">
        <v>1995</v>
      </c>
      <c r="H13" s="23">
        <v>0</v>
      </c>
      <c r="I13" s="19">
        <v>43800</v>
      </c>
      <c r="J13" s="153">
        <v>37245</v>
      </c>
      <c r="K13" s="156">
        <v>43009</v>
      </c>
      <c r="L13" s="149" t="s">
        <v>15879</v>
      </c>
      <c r="M13" s="20" t="s">
        <v>15881</v>
      </c>
      <c r="N13" s="20" t="s">
        <v>15882</v>
      </c>
      <c r="O13" s="20" t="s">
        <v>15882</v>
      </c>
      <c r="P13" s="20"/>
      <c r="Q13" s="20" t="s">
        <v>15881</v>
      </c>
      <c r="R13" s="20" t="s">
        <v>15879</v>
      </c>
      <c r="S13" s="20"/>
      <c r="T13" s="20"/>
      <c r="U13" s="20"/>
      <c r="V13" s="20"/>
      <c r="W13" s="20"/>
      <c r="X13" s="20" t="s">
        <v>15882</v>
      </c>
      <c r="Y13" s="20"/>
      <c r="Z13" s="20"/>
      <c r="AA13" s="20"/>
      <c r="AB13" s="20"/>
      <c r="AC13" s="20"/>
      <c r="AD13" s="20"/>
      <c r="AE13" s="35"/>
      <c r="AF13" s="34"/>
    </row>
    <row r="14" spans="1:35" ht="30">
      <c r="A14" s="13">
        <f t="shared" si="0"/>
        <v>7</v>
      </c>
      <c r="B14" s="14" t="s">
        <v>69</v>
      </c>
      <c r="C14" s="21" t="s">
        <v>55</v>
      </c>
      <c r="D14" s="16" t="s">
        <v>56</v>
      </c>
      <c r="E14" s="22" t="s">
        <v>68</v>
      </c>
      <c r="F14" s="23">
        <v>15</v>
      </c>
      <c r="G14" s="23">
        <v>1988</v>
      </c>
      <c r="H14" s="23">
        <v>0</v>
      </c>
      <c r="I14" s="19">
        <v>44287</v>
      </c>
      <c r="J14" s="153">
        <v>33858</v>
      </c>
      <c r="K14" s="150">
        <v>42036</v>
      </c>
      <c r="L14" s="149" t="s">
        <v>15879</v>
      </c>
      <c r="M14" s="20" t="s">
        <v>15879</v>
      </c>
      <c r="N14" s="20"/>
      <c r="O14" s="20" t="s">
        <v>15879</v>
      </c>
      <c r="P14" s="20"/>
      <c r="Q14" s="20" t="s">
        <v>15879</v>
      </c>
      <c r="R14" s="20" t="s">
        <v>15879</v>
      </c>
      <c r="S14" s="20"/>
      <c r="T14" s="20" t="s">
        <v>15879</v>
      </c>
      <c r="U14" s="20" t="s">
        <v>15879</v>
      </c>
      <c r="V14" s="20"/>
      <c r="W14" s="20"/>
      <c r="X14" s="20" t="s">
        <v>15879</v>
      </c>
      <c r="Y14" s="20"/>
      <c r="Z14" s="20"/>
      <c r="AA14" s="20"/>
      <c r="AB14" s="20"/>
      <c r="AC14" s="20"/>
      <c r="AD14" s="20"/>
      <c r="AE14" s="35"/>
      <c r="AF14" s="34"/>
    </row>
    <row r="15" spans="1:35" ht="30">
      <c r="A15" s="13">
        <f t="shared" si="0"/>
        <v>8</v>
      </c>
      <c r="B15" s="14" t="s">
        <v>70</v>
      </c>
      <c r="C15" s="21" t="s">
        <v>55</v>
      </c>
      <c r="D15" s="16" t="s">
        <v>56</v>
      </c>
      <c r="E15" s="22" t="s">
        <v>68</v>
      </c>
      <c r="F15" s="23">
        <v>17</v>
      </c>
      <c r="G15" s="23">
        <v>1954</v>
      </c>
      <c r="H15" s="23">
        <v>53</v>
      </c>
      <c r="I15" s="19">
        <v>43191</v>
      </c>
      <c r="J15" s="25">
        <v>37239</v>
      </c>
      <c r="K15" s="150">
        <v>42036</v>
      </c>
      <c r="L15" s="149"/>
      <c r="M15" s="20" t="s">
        <v>15879</v>
      </c>
      <c r="N15" s="20"/>
      <c r="O15" s="20" t="s">
        <v>15882</v>
      </c>
      <c r="P15" s="20"/>
      <c r="Q15" s="20" t="s">
        <v>15882</v>
      </c>
      <c r="R15" s="20" t="s">
        <v>15879</v>
      </c>
      <c r="S15" s="20"/>
      <c r="T15" s="20"/>
      <c r="U15" s="20"/>
      <c r="V15" s="20"/>
      <c r="W15" s="20"/>
      <c r="X15" s="20" t="s">
        <v>15882</v>
      </c>
      <c r="Y15" s="20"/>
      <c r="Z15" s="20"/>
      <c r="AA15" s="20"/>
      <c r="AB15" s="20"/>
      <c r="AC15" s="20"/>
      <c r="AD15" s="20"/>
      <c r="AE15" s="35"/>
      <c r="AF15" s="34"/>
    </row>
    <row r="16" spans="1:35" ht="30">
      <c r="A16" s="13">
        <f t="shared" si="0"/>
        <v>9</v>
      </c>
      <c r="B16" s="14" t="s">
        <v>71</v>
      </c>
      <c r="C16" s="21" t="s">
        <v>55</v>
      </c>
      <c r="D16" s="16" t="s">
        <v>56</v>
      </c>
      <c r="E16" s="22" t="s">
        <v>68</v>
      </c>
      <c r="F16" s="23">
        <v>20</v>
      </c>
      <c r="G16" s="23">
        <v>1956</v>
      </c>
      <c r="H16" s="23">
        <v>44</v>
      </c>
      <c r="I16" s="19">
        <v>43191</v>
      </c>
      <c r="J16" s="25">
        <v>34187</v>
      </c>
      <c r="K16" s="150">
        <v>42036</v>
      </c>
      <c r="L16" s="149"/>
      <c r="M16" s="20" t="s">
        <v>15874</v>
      </c>
      <c r="N16" s="20" t="s">
        <v>15874</v>
      </c>
      <c r="O16" s="20" t="s">
        <v>15874</v>
      </c>
      <c r="P16" s="20"/>
      <c r="Q16" s="20" t="s">
        <v>15874</v>
      </c>
      <c r="R16" s="20" t="s">
        <v>15879</v>
      </c>
      <c r="S16" s="20"/>
      <c r="T16" s="20"/>
      <c r="U16" s="20" t="s">
        <v>15884</v>
      </c>
      <c r="V16" s="20"/>
      <c r="W16" s="20"/>
      <c r="X16" s="20" t="s">
        <v>15885</v>
      </c>
      <c r="Y16" s="20"/>
      <c r="Z16" s="20"/>
      <c r="AA16" s="20"/>
      <c r="AB16" s="20"/>
      <c r="AC16" s="20"/>
      <c r="AD16" s="20"/>
      <c r="AE16" s="35"/>
      <c r="AF16" s="34"/>
    </row>
    <row r="17" spans="1:32" ht="30">
      <c r="A17" s="13">
        <f t="shared" si="0"/>
        <v>10</v>
      </c>
      <c r="B17" s="14" t="s">
        <v>15861</v>
      </c>
      <c r="C17" s="21" t="s">
        <v>55</v>
      </c>
      <c r="D17" s="16" t="s">
        <v>56</v>
      </c>
      <c r="E17" s="22" t="s">
        <v>68</v>
      </c>
      <c r="F17" s="28">
        <v>21</v>
      </c>
      <c r="G17" s="28">
        <v>1955</v>
      </c>
      <c r="H17" s="23">
        <v>54</v>
      </c>
      <c r="I17" s="19">
        <v>43191</v>
      </c>
      <c r="J17" s="25">
        <v>34071</v>
      </c>
      <c r="K17" s="150">
        <v>42036</v>
      </c>
      <c r="L17" s="149"/>
      <c r="M17" s="20" t="s">
        <v>15882</v>
      </c>
      <c r="N17" s="20" t="s">
        <v>15879</v>
      </c>
      <c r="O17" s="20" t="s">
        <v>15874</v>
      </c>
      <c r="P17" s="20"/>
      <c r="Q17" s="20" t="s">
        <v>15884</v>
      </c>
      <c r="R17" s="20" t="s">
        <v>15879</v>
      </c>
      <c r="S17" s="20"/>
      <c r="T17" s="20"/>
      <c r="U17" s="20" t="s">
        <v>15874</v>
      </c>
      <c r="V17" s="20"/>
      <c r="W17" s="20"/>
      <c r="X17" s="20" t="s">
        <v>15874</v>
      </c>
      <c r="Y17" s="20"/>
      <c r="Z17" s="20"/>
      <c r="AA17" s="20"/>
      <c r="AB17" s="20"/>
      <c r="AC17" s="20"/>
      <c r="AD17" s="20"/>
      <c r="AE17" s="35"/>
      <c r="AF17" s="34"/>
    </row>
    <row r="18" spans="1:32" ht="30">
      <c r="A18" s="13">
        <f t="shared" si="0"/>
        <v>11</v>
      </c>
      <c r="B18" s="14" t="s">
        <v>72</v>
      </c>
      <c r="C18" s="21" t="s">
        <v>55</v>
      </c>
      <c r="D18" s="16" t="s">
        <v>56</v>
      </c>
      <c r="E18" s="22" t="s">
        <v>68</v>
      </c>
      <c r="F18" s="28">
        <v>22</v>
      </c>
      <c r="G18" s="28">
        <v>1957</v>
      </c>
      <c r="H18" s="23">
        <v>47</v>
      </c>
      <c r="I18" s="19">
        <v>43191</v>
      </c>
      <c r="J18" s="25">
        <v>34190</v>
      </c>
      <c r="K18" s="150">
        <v>42036</v>
      </c>
      <c r="L18" s="149"/>
      <c r="M18" s="20" t="s">
        <v>15873</v>
      </c>
      <c r="N18" s="20" t="s">
        <v>15879</v>
      </c>
      <c r="O18" s="20" t="s">
        <v>15873</v>
      </c>
      <c r="P18" s="20"/>
      <c r="Q18" s="20" t="s">
        <v>15873</v>
      </c>
      <c r="R18" s="20" t="s">
        <v>15879</v>
      </c>
      <c r="S18" s="20"/>
      <c r="T18" s="20"/>
      <c r="U18" s="20" t="s">
        <v>15873</v>
      </c>
      <c r="V18" s="20"/>
      <c r="W18" s="20"/>
      <c r="X18" s="20" t="s">
        <v>15883</v>
      </c>
      <c r="Y18" s="20"/>
      <c r="Z18" s="20"/>
      <c r="AA18" s="20"/>
      <c r="AB18" s="20"/>
      <c r="AC18" s="20"/>
      <c r="AD18" s="20"/>
      <c r="AE18" s="35"/>
      <c r="AF18" s="34"/>
    </row>
    <row r="19" spans="1:32" ht="30">
      <c r="A19" s="13">
        <f t="shared" si="0"/>
        <v>12</v>
      </c>
      <c r="B19" s="14" t="s">
        <v>73</v>
      </c>
      <c r="C19" s="21" t="s">
        <v>55</v>
      </c>
      <c r="D19" s="16" t="s">
        <v>56</v>
      </c>
      <c r="E19" s="22" t="s">
        <v>68</v>
      </c>
      <c r="F19" s="23">
        <v>24</v>
      </c>
      <c r="G19" s="23">
        <v>1962</v>
      </c>
      <c r="H19" s="23">
        <v>55</v>
      </c>
      <c r="I19" s="27">
        <v>1962</v>
      </c>
      <c r="J19" s="25">
        <v>35347</v>
      </c>
      <c r="K19" s="150">
        <v>42036</v>
      </c>
      <c r="L19" s="149" t="s">
        <v>15877</v>
      </c>
      <c r="M19" s="20" t="s">
        <v>15877</v>
      </c>
      <c r="N19" s="20" t="s">
        <v>15879</v>
      </c>
      <c r="O19" s="20" t="s">
        <v>15877</v>
      </c>
      <c r="P19" s="20" t="s">
        <v>15879</v>
      </c>
      <c r="Q19" s="20" t="s">
        <v>15877</v>
      </c>
      <c r="R19" s="20" t="s">
        <v>15872</v>
      </c>
      <c r="S19" s="20"/>
      <c r="T19" s="20" t="s">
        <v>15877</v>
      </c>
      <c r="U19" s="20" t="s">
        <v>15872</v>
      </c>
      <c r="V19" s="20"/>
      <c r="W19" s="20"/>
      <c r="X19" s="20" t="s">
        <v>15872</v>
      </c>
      <c r="Y19" s="20"/>
      <c r="Z19" s="20"/>
      <c r="AA19" s="20"/>
      <c r="AB19" s="20"/>
      <c r="AC19" s="20"/>
      <c r="AD19" s="20"/>
      <c r="AE19" s="35"/>
      <c r="AF19" s="34"/>
    </row>
    <row r="20" spans="1:32" ht="30">
      <c r="A20" s="13">
        <f t="shared" si="0"/>
        <v>13</v>
      </c>
      <c r="B20" s="14" t="s">
        <v>74</v>
      </c>
      <c r="C20" s="21" t="s">
        <v>55</v>
      </c>
      <c r="D20" s="16" t="s">
        <v>56</v>
      </c>
      <c r="E20" s="22" t="s">
        <v>75</v>
      </c>
      <c r="F20" s="23">
        <v>6</v>
      </c>
      <c r="G20" s="23">
        <v>1994</v>
      </c>
      <c r="H20" s="23">
        <v>32</v>
      </c>
      <c r="I20" s="29">
        <v>44336</v>
      </c>
      <c r="J20" s="25">
        <v>34019</v>
      </c>
      <c r="K20" s="150">
        <v>42036</v>
      </c>
      <c r="L20" s="149" t="s">
        <v>15881</v>
      </c>
      <c r="M20" s="20" t="s">
        <v>15886</v>
      </c>
      <c r="N20" s="20" t="s">
        <v>15879</v>
      </c>
      <c r="O20" s="20" t="s">
        <v>15879</v>
      </c>
      <c r="P20" s="20" t="s">
        <v>15879</v>
      </c>
      <c r="Q20" s="20" t="s">
        <v>15881</v>
      </c>
      <c r="R20" s="20" t="s">
        <v>15879</v>
      </c>
      <c r="S20" s="20"/>
      <c r="T20" s="20" t="s">
        <v>15879</v>
      </c>
      <c r="U20" s="20" t="s">
        <v>15879</v>
      </c>
      <c r="V20" s="20"/>
      <c r="W20" s="20"/>
      <c r="X20" s="20" t="s">
        <v>15879</v>
      </c>
      <c r="Y20" s="20"/>
      <c r="Z20" s="20"/>
      <c r="AA20" s="20"/>
      <c r="AB20" s="20"/>
      <c r="AC20" s="20"/>
      <c r="AD20" s="20"/>
      <c r="AE20" s="35"/>
      <c r="AF20" s="34"/>
    </row>
    <row r="21" spans="1:32" ht="30">
      <c r="A21" s="13">
        <f t="shared" si="0"/>
        <v>14</v>
      </c>
      <c r="B21" s="14" t="s">
        <v>76</v>
      </c>
      <c r="C21" s="21" t="s">
        <v>55</v>
      </c>
      <c r="D21" s="16" t="s">
        <v>56</v>
      </c>
      <c r="E21" s="22" t="s">
        <v>75</v>
      </c>
      <c r="F21" s="22" t="s">
        <v>77</v>
      </c>
      <c r="G21" s="23">
        <v>1990</v>
      </c>
      <c r="H21" s="23">
        <v>35</v>
      </c>
      <c r="I21" s="29">
        <v>44336</v>
      </c>
      <c r="J21" s="25">
        <v>34022</v>
      </c>
      <c r="K21" s="150">
        <v>42036</v>
      </c>
      <c r="L21" s="149" t="s">
        <v>15886</v>
      </c>
      <c r="M21" s="20" t="s">
        <v>15886</v>
      </c>
      <c r="N21" s="20" t="s">
        <v>15879</v>
      </c>
      <c r="O21" s="20" t="s">
        <v>15879</v>
      </c>
      <c r="P21" s="20"/>
      <c r="Q21" s="20" t="s">
        <v>15886</v>
      </c>
      <c r="R21" s="20" t="s">
        <v>15879</v>
      </c>
      <c r="S21" s="20"/>
      <c r="T21" s="20" t="s">
        <v>15881</v>
      </c>
      <c r="U21" s="20" t="s">
        <v>15886</v>
      </c>
      <c r="V21" s="20"/>
      <c r="W21" s="20"/>
      <c r="X21" s="20" t="s">
        <v>15879</v>
      </c>
      <c r="Y21" s="20"/>
      <c r="Z21" s="20"/>
      <c r="AA21" s="20"/>
      <c r="AB21" s="20"/>
      <c r="AC21" s="20"/>
      <c r="AD21" s="20"/>
      <c r="AE21" s="35"/>
      <c r="AF21" s="34"/>
    </row>
    <row r="22" spans="1:32" ht="30">
      <c r="A22" s="13">
        <f t="shared" si="0"/>
        <v>15</v>
      </c>
      <c r="B22" s="14" t="s">
        <v>15862</v>
      </c>
      <c r="C22" s="21" t="s">
        <v>55</v>
      </c>
      <c r="D22" s="16" t="s">
        <v>56</v>
      </c>
      <c r="E22" s="22" t="s">
        <v>78</v>
      </c>
      <c r="F22" s="23">
        <v>19</v>
      </c>
      <c r="G22" s="23">
        <v>1951</v>
      </c>
      <c r="H22" s="23">
        <v>53</v>
      </c>
      <c r="I22" s="19">
        <v>43191</v>
      </c>
      <c r="J22" s="25">
        <v>34663</v>
      </c>
      <c r="K22" s="150">
        <v>42036</v>
      </c>
      <c r="L22" s="149"/>
      <c r="M22" s="20" t="s">
        <v>15874</v>
      </c>
      <c r="N22" s="20" t="s">
        <v>15879</v>
      </c>
      <c r="O22" s="20" t="s">
        <v>15874</v>
      </c>
      <c r="P22" s="20"/>
      <c r="Q22" s="20" t="s">
        <v>15874</v>
      </c>
      <c r="R22" s="20" t="s">
        <v>15879</v>
      </c>
      <c r="S22" s="20"/>
      <c r="T22" s="20"/>
      <c r="U22" s="20" t="s">
        <v>15874</v>
      </c>
      <c r="V22" s="20"/>
      <c r="W22" s="20"/>
      <c r="X22" s="20" t="s">
        <v>15874</v>
      </c>
      <c r="Y22" s="20"/>
      <c r="Z22" s="20"/>
      <c r="AA22" s="20"/>
      <c r="AB22" s="20"/>
      <c r="AC22" s="20"/>
      <c r="AD22" s="20"/>
      <c r="AE22" s="35"/>
      <c r="AF22" s="34"/>
    </row>
    <row r="23" spans="1:32" ht="30">
      <c r="A23" s="13">
        <f t="shared" si="0"/>
        <v>16</v>
      </c>
      <c r="B23" s="14" t="s">
        <v>79</v>
      </c>
      <c r="C23" s="21" t="s">
        <v>55</v>
      </c>
      <c r="D23" s="16" t="s">
        <v>56</v>
      </c>
      <c r="E23" s="22" t="s">
        <v>78</v>
      </c>
      <c r="F23" s="28">
        <v>20</v>
      </c>
      <c r="G23" s="28">
        <v>1976</v>
      </c>
      <c r="H23" s="28">
        <v>21</v>
      </c>
      <c r="I23" s="27">
        <v>1986</v>
      </c>
      <c r="J23" s="25">
        <v>34444</v>
      </c>
      <c r="K23" s="150">
        <v>42036</v>
      </c>
      <c r="L23" s="149" t="s">
        <v>15885</v>
      </c>
      <c r="M23" s="20" t="s">
        <v>15885</v>
      </c>
      <c r="N23" s="20" t="s">
        <v>15879</v>
      </c>
      <c r="O23" s="20" t="s">
        <v>15885</v>
      </c>
      <c r="P23" s="20" t="s">
        <v>15879</v>
      </c>
      <c r="Q23" s="20" t="s">
        <v>15885</v>
      </c>
      <c r="R23" s="20" t="s">
        <v>15879</v>
      </c>
      <c r="S23" s="20"/>
      <c r="T23" s="20" t="s">
        <v>15879</v>
      </c>
      <c r="U23" s="20" t="s">
        <v>15879</v>
      </c>
      <c r="V23" s="20"/>
      <c r="W23" s="20"/>
      <c r="X23" s="20" t="s">
        <v>15879</v>
      </c>
      <c r="Y23" s="20"/>
      <c r="Z23" s="20"/>
      <c r="AA23" s="20"/>
      <c r="AB23" s="20"/>
      <c r="AC23" s="20"/>
      <c r="AD23" s="20"/>
      <c r="AE23" s="35"/>
      <c r="AF23" s="34"/>
    </row>
    <row r="24" spans="1:32" ht="30">
      <c r="A24" s="13">
        <f t="shared" si="0"/>
        <v>17</v>
      </c>
      <c r="B24" s="14" t="s">
        <v>80</v>
      </c>
      <c r="C24" s="21" t="s">
        <v>55</v>
      </c>
      <c r="D24" s="16" t="s">
        <v>56</v>
      </c>
      <c r="E24" s="22" t="s">
        <v>78</v>
      </c>
      <c r="F24" s="28">
        <v>22</v>
      </c>
      <c r="G24" s="28">
        <v>1976</v>
      </c>
      <c r="H24" s="28">
        <v>16</v>
      </c>
      <c r="I24" s="27">
        <v>1983</v>
      </c>
      <c r="J24" s="25">
        <v>34050</v>
      </c>
      <c r="K24" s="150">
        <v>42036</v>
      </c>
      <c r="L24" s="149" t="s">
        <v>15874</v>
      </c>
      <c r="M24" s="20" t="s">
        <v>15877</v>
      </c>
      <c r="N24" s="20" t="s">
        <v>15879</v>
      </c>
      <c r="O24" s="20" t="s">
        <v>15877</v>
      </c>
      <c r="P24" s="20"/>
      <c r="Q24" s="20" t="s">
        <v>15877</v>
      </c>
      <c r="R24" s="20" t="s">
        <v>15879</v>
      </c>
      <c r="S24" s="20"/>
      <c r="T24" s="20" t="s">
        <v>15877</v>
      </c>
      <c r="U24" s="20" t="s">
        <v>15874</v>
      </c>
      <c r="V24" s="20"/>
      <c r="W24" s="20"/>
      <c r="X24" s="20" t="s">
        <v>15879</v>
      </c>
      <c r="Y24" s="20"/>
      <c r="Z24" s="20"/>
      <c r="AA24" s="20"/>
      <c r="AB24" s="20"/>
      <c r="AC24" s="20"/>
      <c r="AD24" s="20"/>
      <c r="AE24" s="35"/>
      <c r="AF24" s="34"/>
    </row>
    <row r="25" spans="1:32" ht="30">
      <c r="A25" s="13">
        <f t="shared" si="0"/>
        <v>18</v>
      </c>
      <c r="B25" s="14" t="s">
        <v>81</v>
      </c>
      <c r="C25" s="21" t="s">
        <v>55</v>
      </c>
      <c r="D25" s="16" t="s">
        <v>56</v>
      </c>
      <c r="E25" s="22" t="s">
        <v>78</v>
      </c>
      <c r="F25" s="28">
        <v>47</v>
      </c>
      <c r="G25" s="28">
        <v>1960</v>
      </c>
      <c r="H25" s="23">
        <v>54</v>
      </c>
      <c r="I25" s="27">
        <v>1992</v>
      </c>
      <c r="J25" s="25">
        <v>35039</v>
      </c>
      <c r="K25" s="150">
        <v>42036</v>
      </c>
      <c r="L25" s="149"/>
      <c r="M25" s="20" t="s">
        <v>15874</v>
      </c>
      <c r="N25" s="20" t="s">
        <v>15879</v>
      </c>
      <c r="O25" s="20" t="s">
        <v>15874</v>
      </c>
      <c r="P25" s="20"/>
      <c r="Q25" s="20" t="s">
        <v>15874</v>
      </c>
      <c r="R25" s="20" t="s">
        <v>15874</v>
      </c>
      <c r="S25" s="20"/>
      <c r="T25" s="20" t="s">
        <v>15874</v>
      </c>
      <c r="U25" s="20" t="s">
        <v>15874</v>
      </c>
      <c r="V25" s="20"/>
      <c r="W25" s="20"/>
      <c r="X25" s="20" t="s">
        <v>15874</v>
      </c>
      <c r="Y25" s="20"/>
      <c r="Z25" s="20"/>
      <c r="AA25" s="20"/>
      <c r="AB25" s="20"/>
      <c r="AC25" s="20"/>
      <c r="AD25" s="20"/>
      <c r="AE25" s="35"/>
      <c r="AF25" s="34"/>
    </row>
    <row r="26" spans="1:32" ht="30">
      <c r="A26" s="13">
        <f t="shared" si="0"/>
        <v>19</v>
      </c>
      <c r="B26" s="14" t="s">
        <v>82</v>
      </c>
      <c r="C26" s="21" t="s">
        <v>55</v>
      </c>
      <c r="D26" s="16" t="s">
        <v>56</v>
      </c>
      <c r="E26" s="22" t="s">
        <v>78</v>
      </c>
      <c r="F26" s="28">
        <v>53</v>
      </c>
      <c r="G26" s="28">
        <v>1950</v>
      </c>
      <c r="H26" s="23">
        <v>36</v>
      </c>
      <c r="I26" s="19">
        <v>43191</v>
      </c>
      <c r="J26" s="25">
        <v>34591</v>
      </c>
      <c r="K26" s="150">
        <v>42036</v>
      </c>
      <c r="L26" s="149"/>
      <c r="M26" s="20" t="s">
        <v>15880</v>
      </c>
      <c r="N26" s="20" t="s">
        <v>15879</v>
      </c>
      <c r="O26" s="20" t="s">
        <v>15878</v>
      </c>
      <c r="P26" s="20"/>
      <c r="Q26" s="20" t="s">
        <v>15878</v>
      </c>
      <c r="R26" s="20" t="s">
        <v>15879</v>
      </c>
      <c r="S26" s="20"/>
      <c r="T26" s="20"/>
      <c r="U26" s="20" t="s">
        <v>15879</v>
      </c>
      <c r="V26" s="20"/>
      <c r="W26" s="20"/>
      <c r="X26" s="20" t="s">
        <v>15879</v>
      </c>
      <c r="Y26" s="20"/>
      <c r="Z26" s="20"/>
      <c r="AA26" s="20"/>
      <c r="AB26" s="20"/>
      <c r="AC26" s="20"/>
      <c r="AD26" s="20"/>
      <c r="AE26" s="35"/>
      <c r="AF26" s="34"/>
    </row>
    <row r="27" spans="1:32" ht="30">
      <c r="A27" s="13">
        <f t="shared" si="0"/>
        <v>20</v>
      </c>
      <c r="B27" s="14" t="s">
        <v>83</v>
      </c>
      <c r="C27" s="21" t="s">
        <v>55</v>
      </c>
      <c r="D27" s="16" t="s">
        <v>56</v>
      </c>
      <c r="E27" s="22" t="s">
        <v>84</v>
      </c>
      <c r="F27" s="23">
        <v>3</v>
      </c>
      <c r="G27" s="23">
        <v>1973</v>
      </c>
      <c r="H27" s="23">
        <v>30</v>
      </c>
      <c r="I27" s="27">
        <v>2000</v>
      </c>
      <c r="J27" s="25">
        <v>33989</v>
      </c>
      <c r="K27" s="150">
        <v>42036</v>
      </c>
      <c r="L27" s="149" t="s">
        <v>15885</v>
      </c>
      <c r="M27" s="20" t="s">
        <v>15879</v>
      </c>
      <c r="N27" s="20"/>
      <c r="O27" s="20" t="s">
        <v>15879</v>
      </c>
      <c r="P27" s="20"/>
      <c r="Q27" s="20" t="s">
        <v>15879</v>
      </c>
      <c r="R27" s="20" t="s">
        <v>15879</v>
      </c>
      <c r="S27" s="20"/>
      <c r="T27" s="20" t="s">
        <v>15885</v>
      </c>
      <c r="U27" s="20" t="s">
        <v>15885</v>
      </c>
      <c r="V27" s="20"/>
      <c r="W27" s="20"/>
      <c r="X27" s="20" t="s">
        <v>15879</v>
      </c>
      <c r="Y27" s="20"/>
      <c r="Z27" s="20"/>
      <c r="AA27" s="20"/>
      <c r="AB27" s="20"/>
      <c r="AC27" s="20"/>
      <c r="AD27" s="20"/>
      <c r="AE27" s="35"/>
      <c r="AF27" s="34"/>
    </row>
    <row r="28" spans="1:32" ht="30">
      <c r="A28" s="13">
        <f t="shared" si="0"/>
        <v>21</v>
      </c>
      <c r="B28" s="14" t="s">
        <v>85</v>
      </c>
      <c r="C28" s="21" t="s">
        <v>55</v>
      </c>
      <c r="D28" s="16" t="s">
        <v>56</v>
      </c>
      <c r="E28" s="22" t="s">
        <v>84</v>
      </c>
      <c r="F28" s="23">
        <v>4</v>
      </c>
      <c r="G28" s="23">
        <v>1957</v>
      </c>
      <c r="H28" s="23">
        <v>50</v>
      </c>
      <c r="I28" s="19">
        <v>43191</v>
      </c>
      <c r="J28" s="25">
        <v>34057</v>
      </c>
      <c r="K28" s="150">
        <v>42036</v>
      </c>
      <c r="L28" s="149"/>
      <c r="M28" s="20" t="s">
        <v>15881</v>
      </c>
      <c r="N28" s="20" t="s">
        <v>15879</v>
      </c>
      <c r="O28" s="20" t="s">
        <v>15881</v>
      </c>
      <c r="P28" s="20"/>
      <c r="Q28" s="20" t="s">
        <v>15881</v>
      </c>
      <c r="R28" s="20" t="s">
        <v>15879</v>
      </c>
      <c r="S28" s="20"/>
      <c r="T28" s="20" t="s">
        <v>15881</v>
      </c>
      <c r="U28" s="20" t="s">
        <v>15881</v>
      </c>
      <c r="V28" s="20"/>
      <c r="W28" s="20"/>
      <c r="X28" s="20" t="s">
        <v>15886</v>
      </c>
      <c r="Y28" s="20"/>
      <c r="Z28" s="20"/>
      <c r="AA28" s="20"/>
      <c r="AB28" s="20"/>
      <c r="AC28" s="20"/>
      <c r="AD28" s="20"/>
      <c r="AE28" s="35"/>
      <c r="AF28" s="34"/>
    </row>
    <row r="29" spans="1:32" ht="30">
      <c r="A29" s="13">
        <f t="shared" si="0"/>
        <v>22</v>
      </c>
      <c r="B29" s="14" t="s">
        <v>86</v>
      </c>
      <c r="C29" s="21" t="s">
        <v>55</v>
      </c>
      <c r="D29" s="16" t="s">
        <v>56</v>
      </c>
      <c r="E29" s="22" t="s">
        <v>84</v>
      </c>
      <c r="F29" s="23">
        <v>5</v>
      </c>
      <c r="G29" s="23">
        <v>1967</v>
      </c>
      <c r="H29" s="23">
        <v>57</v>
      </c>
      <c r="I29" s="27">
        <v>1983</v>
      </c>
      <c r="J29" s="25">
        <v>33992</v>
      </c>
      <c r="K29" s="150">
        <v>42036</v>
      </c>
      <c r="L29" s="149" t="s">
        <v>15870</v>
      </c>
      <c r="M29" s="20" t="s">
        <v>15870</v>
      </c>
      <c r="N29" s="20"/>
      <c r="O29" s="20" t="s">
        <v>15870</v>
      </c>
      <c r="P29" s="20"/>
      <c r="Q29" s="20" t="s">
        <v>15870</v>
      </c>
      <c r="R29" s="20" t="s">
        <v>15879</v>
      </c>
      <c r="S29" s="20"/>
      <c r="T29" s="20" t="s">
        <v>15870</v>
      </c>
      <c r="U29" s="20" t="s">
        <v>15870</v>
      </c>
      <c r="V29" s="20"/>
      <c r="W29" s="20"/>
      <c r="X29" s="20" t="s">
        <v>15870</v>
      </c>
      <c r="Y29" s="20"/>
      <c r="Z29" s="20"/>
      <c r="AA29" s="20"/>
      <c r="AB29" s="20"/>
      <c r="AC29" s="20"/>
      <c r="AD29" s="20"/>
      <c r="AE29" s="35"/>
      <c r="AF29" s="34"/>
    </row>
    <row r="30" spans="1:32" ht="30">
      <c r="A30" s="13">
        <f t="shared" si="0"/>
        <v>23</v>
      </c>
      <c r="B30" s="14" t="s">
        <v>87</v>
      </c>
      <c r="C30" s="21" t="s">
        <v>55</v>
      </c>
      <c r="D30" s="16" t="s">
        <v>56</v>
      </c>
      <c r="E30" s="22" t="s">
        <v>84</v>
      </c>
      <c r="F30" s="23">
        <v>6</v>
      </c>
      <c r="G30" s="23">
        <v>1957</v>
      </c>
      <c r="H30" s="23">
        <v>41</v>
      </c>
      <c r="I30" s="19">
        <v>43191</v>
      </c>
      <c r="J30" s="25">
        <v>34050</v>
      </c>
      <c r="K30" s="150">
        <v>42036</v>
      </c>
      <c r="L30" s="149"/>
      <c r="M30" s="20" t="s">
        <v>15875</v>
      </c>
      <c r="N30" s="20" t="s">
        <v>15879</v>
      </c>
      <c r="O30" s="20" t="s">
        <v>15875</v>
      </c>
      <c r="P30" s="20" t="s">
        <v>15875</v>
      </c>
      <c r="Q30" s="20" t="s">
        <v>15875</v>
      </c>
      <c r="R30" s="20" t="s">
        <v>15879</v>
      </c>
      <c r="S30" s="20"/>
      <c r="T30" s="20"/>
      <c r="U30" s="20"/>
      <c r="V30" s="20"/>
      <c r="W30" s="20"/>
      <c r="X30" s="20" t="s">
        <v>15884</v>
      </c>
      <c r="Y30" s="20"/>
      <c r="Z30" s="20"/>
      <c r="AA30" s="20"/>
      <c r="AB30" s="20"/>
      <c r="AC30" s="20"/>
      <c r="AD30" s="20"/>
      <c r="AE30" s="35"/>
      <c r="AF30" s="34"/>
    </row>
    <row r="31" spans="1:32" ht="30">
      <c r="A31" s="13">
        <f t="shared" si="0"/>
        <v>24</v>
      </c>
      <c r="B31" s="14" t="s">
        <v>88</v>
      </c>
      <c r="C31" s="21" t="s">
        <v>55</v>
      </c>
      <c r="D31" s="16" t="s">
        <v>56</v>
      </c>
      <c r="E31" s="22" t="s">
        <v>84</v>
      </c>
      <c r="F31" s="23">
        <v>7</v>
      </c>
      <c r="G31" s="23">
        <v>1966</v>
      </c>
      <c r="H31" s="23">
        <v>40</v>
      </c>
      <c r="I31" s="29">
        <v>44336</v>
      </c>
      <c r="J31" s="25">
        <v>33857</v>
      </c>
      <c r="K31" s="150">
        <v>42036</v>
      </c>
      <c r="L31" s="149" t="s">
        <v>15873</v>
      </c>
      <c r="M31" s="20" t="s">
        <v>15887</v>
      </c>
      <c r="N31" s="20" t="s">
        <v>15879</v>
      </c>
      <c r="O31" s="20" t="s">
        <v>15887</v>
      </c>
      <c r="P31" s="20" t="s">
        <v>15887</v>
      </c>
      <c r="Q31" s="20" t="s">
        <v>15887</v>
      </c>
      <c r="R31" s="20" t="s">
        <v>15879</v>
      </c>
      <c r="S31" s="20"/>
      <c r="T31" s="20" t="s">
        <v>15873</v>
      </c>
      <c r="U31" s="20" t="s">
        <v>15887</v>
      </c>
      <c r="V31" s="20"/>
      <c r="W31" s="20"/>
      <c r="X31" s="20" t="s">
        <v>15885</v>
      </c>
      <c r="Y31" s="20"/>
      <c r="Z31" s="20"/>
      <c r="AA31" s="20"/>
      <c r="AB31" s="20"/>
      <c r="AC31" s="20"/>
      <c r="AD31" s="20"/>
      <c r="AE31" s="35"/>
      <c r="AF31" s="34"/>
    </row>
    <row r="32" spans="1:32" ht="30">
      <c r="A32" s="13">
        <f t="shared" si="0"/>
        <v>25</v>
      </c>
      <c r="B32" s="14" t="s">
        <v>89</v>
      </c>
      <c r="C32" s="21" t="s">
        <v>55</v>
      </c>
      <c r="D32" s="16" t="s">
        <v>56</v>
      </c>
      <c r="E32" s="22" t="s">
        <v>84</v>
      </c>
      <c r="F32" s="23">
        <v>8</v>
      </c>
      <c r="G32" s="23">
        <v>1957</v>
      </c>
      <c r="H32" s="23">
        <v>48</v>
      </c>
      <c r="I32" s="19">
        <v>43191</v>
      </c>
      <c r="J32" s="25">
        <v>36221</v>
      </c>
      <c r="K32" s="150">
        <v>42036</v>
      </c>
      <c r="L32" s="149"/>
      <c r="M32" s="20" t="s">
        <v>15875</v>
      </c>
      <c r="N32" s="20" t="s">
        <v>15879</v>
      </c>
      <c r="O32" s="20" t="s">
        <v>15875</v>
      </c>
      <c r="P32" s="20"/>
      <c r="Q32" s="20" t="s">
        <v>15875</v>
      </c>
      <c r="R32" s="20" t="s">
        <v>15879</v>
      </c>
      <c r="S32" s="20"/>
      <c r="T32" s="20"/>
      <c r="U32" s="20" t="s">
        <v>15875</v>
      </c>
      <c r="V32" s="20"/>
      <c r="W32" s="20"/>
      <c r="X32" s="20" t="s">
        <v>15887</v>
      </c>
      <c r="Y32" s="20"/>
      <c r="Z32" s="20"/>
      <c r="AA32" s="20"/>
      <c r="AB32" s="20"/>
      <c r="AC32" s="20"/>
      <c r="AD32" s="20"/>
      <c r="AE32" s="35"/>
      <c r="AF32" s="34"/>
    </row>
    <row r="33" spans="1:32" ht="30">
      <c r="A33" s="13">
        <f t="shared" si="0"/>
        <v>26</v>
      </c>
      <c r="B33" s="14" t="s">
        <v>90</v>
      </c>
      <c r="C33" s="21" t="s">
        <v>55</v>
      </c>
      <c r="D33" s="16" t="s">
        <v>56</v>
      </c>
      <c r="E33" s="22" t="s">
        <v>84</v>
      </c>
      <c r="F33" s="23">
        <v>10</v>
      </c>
      <c r="G33" s="23">
        <v>1958</v>
      </c>
      <c r="H33" s="23">
        <v>57</v>
      </c>
      <c r="I33" s="27">
        <v>1958</v>
      </c>
      <c r="J33" s="25">
        <v>33859</v>
      </c>
      <c r="K33" s="150">
        <v>42036</v>
      </c>
      <c r="L33" s="149"/>
      <c r="M33" s="20" t="s">
        <v>15871</v>
      </c>
      <c r="N33" s="20" t="s">
        <v>15879</v>
      </c>
      <c r="O33" s="20" t="s">
        <v>15871</v>
      </c>
      <c r="P33" s="20"/>
      <c r="Q33" s="20" t="s">
        <v>15871</v>
      </c>
      <c r="R33" s="20" t="s">
        <v>15879</v>
      </c>
      <c r="S33" s="20"/>
      <c r="T33" s="20" t="s">
        <v>15871</v>
      </c>
      <c r="U33" s="20" t="s">
        <v>15871</v>
      </c>
      <c r="V33" s="20"/>
      <c r="W33" s="20"/>
      <c r="X33" s="20" t="s">
        <v>15878</v>
      </c>
      <c r="Y33" s="20"/>
      <c r="Z33" s="20"/>
      <c r="AA33" s="20"/>
      <c r="AB33" s="20"/>
      <c r="AC33" s="20"/>
      <c r="AD33" s="20"/>
      <c r="AE33" s="35"/>
      <c r="AF33" s="34"/>
    </row>
    <row r="34" spans="1:32" ht="30">
      <c r="A34" s="13">
        <f t="shared" si="0"/>
        <v>27</v>
      </c>
      <c r="B34" s="14" t="s">
        <v>91</v>
      </c>
      <c r="C34" s="21" t="s">
        <v>55</v>
      </c>
      <c r="D34" s="16" t="s">
        <v>56</v>
      </c>
      <c r="E34" s="22" t="s">
        <v>84</v>
      </c>
      <c r="F34" s="23">
        <v>12</v>
      </c>
      <c r="G34" s="23">
        <v>1958</v>
      </c>
      <c r="H34" s="23">
        <v>57</v>
      </c>
      <c r="I34" s="27">
        <v>1958</v>
      </c>
      <c r="J34" s="25">
        <v>33922</v>
      </c>
      <c r="K34" s="150">
        <v>42036</v>
      </c>
      <c r="L34" s="149"/>
      <c r="M34" s="20" t="s">
        <v>15872</v>
      </c>
      <c r="N34" s="20" t="s">
        <v>15879</v>
      </c>
      <c r="O34" s="20" t="s">
        <v>15872</v>
      </c>
      <c r="P34" s="20"/>
      <c r="Q34" s="20" t="s">
        <v>15872</v>
      </c>
      <c r="R34" s="20" t="s">
        <v>15879</v>
      </c>
      <c r="S34" s="20"/>
      <c r="T34" s="20" t="s">
        <v>15878</v>
      </c>
      <c r="U34" s="20" t="s">
        <v>15872</v>
      </c>
      <c r="V34" s="20"/>
      <c r="W34" s="20"/>
      <c r="X34" s="20" t="s">
        <v>15878</v>
      </c>
      <c r="Y34" s="20"/>
      <c r="Z34" s="20"/>
      <c r="AA34" s="20"/>
      <c r="AB34" s="20"/>
      <c r="AC34" s="20"/>
      <c r="AD34" s="20"/>
      <c r="AE34" s="35"/>
      <c r="AF34" s="34"/>
    </row>
    <row r="35" spans="1:32" ht="30">
      <c r="A35" s="13">
        <f t="shared" si="0"/>
        <v>28</v>
      </c>
      <c r="B35" s="14" t="s">
        <v>92</v>
      </c>
      <c r="C35" s="21" t="s">
        <v>55</v>
      </c>
      <c r="D35" s="16" t="s">
        <v>56</v>
      </c>
      <c r="E35" s="22" t="s">
        <v>84</v>
      </c>
      <c r="F35" s="22" t="s">
        <v>93</v>
      </c>
      <c r="G35" s="23">
        <v>2015</v>
      </c>
      <c r="H35" s="23">
        <v>9</v>
      </c>
      <c r="I35" s="30">
        <v>44742</v>
      </c>
      <c r="J35" s="31"/>
      <c r="K35" s="156">
        <v>46844</v>
      </c>
      <c r="L35" s="149" t="s">
        <v>15873</v>
      </c>
      <c r="M35" s="20"/>
      <c r="N35" s="20"/>
      <c r="O35" s="20" t="s">
        <v>15873</v>
      </c>
      <c r="P35" s="20"/>
      <c r="Q35" s="20"/>
      <c r="R35" s="20"/>
      <c r="S35" s="20"/>
      <c r="T35" s="35" t="s">
        <v>15875</v>
      </c>
      <c r="U35" s="20"/>
      <c r="V35" s="20"/>
      <c r="W35" s="20"/>
      <c r="X35" s="20"/>
      <c r="Y35" s="20"/>
      <c r="Z35" s="20"/>
      <c r="AA35" s="20"/>
      <c r="AB35" s="20"/>
      <c r="AC35" s="20"/>
      <c r="AD35" s="20"/>
      <c r="AE35" s="35" t="s">
        <v>15875</v>
      </c>
      <c r="AF35" s="34"/>
    </row>
    <row r="36" spans="1:32" ht="30">
      <c r="A36" s="13">
        <f t="shared" si="0"/>
        <v>29</v>
      </c>
      <c r="B36" s="14" t="s">
        <v>94</v>
      </c>
      <c r="C36" s="21" t="s">
        <v>55</v>
      </c>
      <c r="D36" s="16" t="s">
        <v>56</v>
      </c>
      <c r="E36" s="22" t="s">
        <v>84</v>
      </c>
      <c r="F36" s="22" t="s">
        <v>95</v>
      </c>
      <c r="G36" s="23">
        <v>2016</v>
      </c>
      <c r="H36" s="23">
        <v>8</v>
      </c>
      <c r="I36" s="30">
        <v>44742</v>
      </c>
      <c r="J36" s="31"/>
      <c r="K36" s="156">
        <v>46844</v>
      </c>
      <c r="L36" s="149" t="s">
        <v>15876</v>
      </c>
      <c r="M36" s="20"/>
      <c r="N36" s="20"/>
      <c r="O36" s="20" t="s">
        <v>15876</v>
      </c>
      <c r="P36" s="20"/>
      <c r="Q36" s="20"/>
      <c r="R36" s="20"/>
      <c r="S36" s="20"/>
      <c r="T36" s="35" t="s">
        <v>15875</v>
      </c>
      <c r="U36" s="20"/>
      <c r="V36" s="20"/>
      <c r="W36" s="20"/>
      <c r="X36" s="20"/>
      <c r="Y36" s="20"/>
      <c r="Z36" s="20"/>
      <c r="AA36" s="20"/>
      <c r="AB36" s="20"/>
      <c r="AC36" s="20"/>
      <c r="AD36" s="20"/>
      <c r="AE36" s="35" t="s">
        <v>15875</v>
      </c>
      <c r="AF36" s="34"/>
    </row>
    <row r="37" spans="1:32" ht="30">
      <c r="A37" s="13">
        <f t="shared" si="0"/>
        <v>30</v>
      </c>
      <c r="B37" s="14" t="s">
        <v>96</v>
      </c>
      <c r="C37" s="21" t="s">
        <v>55</v>
      </c>
      <c r="D37" s="16" t="s">
        <v>56</v>
      </c>
      <c r="E37" s="22" t="s">
        <v>84</v>
      </c>
      <c r="F37" s="23">
        <v>16</v>
      </c>
      <c r="G37" s="23">
        <v>1957</v>
      </c>
      <c r="H37" s="23">
        <v>54</v>
      </c>
      <c r="I37" s="19">
        <v>43191</v>
      </c>
      <c r="J37" s="25">
        <v>34171</v>
      </c>
      <c r="K37" s="150">
        <v>42036</v>
      </c>
      <c r="L37" s="149"/>
      <c r="M37" s="20" t="s">
        <v>15872</v>
      </c>
      <c r="N37" s="20" t="s">
        <v>15879</v>
      </c>
      <c r="O37" s="20" t="s">
        <v>15872</v>
      </c>
      <c r="P37" s="20"/>
      <c r="Q37" s="20" t="s">
        <v>15872</v>
      </c>
      <c r="R37" s="20" t="s">
        <v>15879</v>
      </c>
      <c r="S37" s="20"/>
      <c r="T37" s="20" t="s">
        <v>15877</v>
      </c>
      <c r="U37" s="20" t="s">
        <v>15872</v>
      </c>
      <c r="V37" s="20"/>
      <c r="W37" s="20"/>
      <c r="X37" s="20" t="s">
        <v>15872</v>
      </c>
      <c r="Y37" s="20"/>
      <c r="Z37" s="20"/>
      <c r="AA37" s="20"/>
      <c r="AB37" s="20"/>
      <c r="AC37" s="20"/>
      <c r="AD37" s="20"/>
      <c r="AE37" s="35"/>
      <c r="AF37" s="34"/>
    </row>
    <row r="38" spans="1:32" ht="30">
      <c r="A38" s="13">
        <f t="shared" si="0"/>
        <v>31</v>
      </c>
      <c r="B38" s="14" t="s">
        <v>97</v>
      </c>
      <c r="C38" s="21" t="s">
        <v>55</v>
      </c>
      <c r="D38" s="16" t="s">
        <v>56</v>
      </c>
      <c r="E38" s="22" t="s">
        <v>84</v>
      </c>
      <c r="F38" s="23">
        <v>18</v>
      </c>
      <c r="G38" s="23">
        <v>1958</v>
      </c>
      <c r="H38" s="23">
        <v>57</v>
      </c>
      <c r="I38" s="27">
        <v>1958</v>
      </c>
      <c r="J38" s="25">
        <v>33920</v>
      </c>
      <c r="K38" s="150">
        <v>42036</v>
      </c>
      <c r="L38" s="149"/>
      <c r="M38" s="20" t="s">
        <v>15877</v>
      </c>
      <c r="N38" s="20" t="s">
        <v>15879</v>
      </c>
      <c r="O38" s="20" t="s">
        <v>15877</v>
      </c>
      <c r="P38" s="20"/>
      <c r="Q38" s="20" t="s">
        <v>15877</v>
      </c>
      <c r="R38" s="20" t="s">
        <v>15879</v>
      </c>
      <c r="S38" s="20"/>
      <c r="T38" s="20" t="s">
        <v>15874</v>
      </c>
      <c r="U38" s="20" t="s">
        <v>15877</v>
      </c>
      <c r="V38" s="20"/>
      <c r="W38" s="20"/>
      <c r="X38" s="20" t="s">
        <v>15874</v>
      </c>
      <c r="Y38" s="20"/>
      <c r="Z38" s="20"/>
      <c r="AA38" s="20"/>
      <c r="AB38" s="20"/>
      <c r="AC38" s="20"/>
      <c r="AD38" s="20"/>
      <c r="AE38" s="35"/>
      <c r="AF38" s="34"/>
    </row>
    <row r="39" spans="1:32" ht="30">
      <c r="A39" s="13">
        <f t="shared" si="0"/>
        <v>32</v>
      </c>
      <c r="B39" s="14" t="s">
        <v>98</v>
      </c>
      <c r="C39" s="21" t="s">
        <v>55</v>
      </c>
      <c r="D39" s="16" t="s">
        <v>56</v>
      </c>
      <c r="E39" s="22" t="s">
        <v>84</v>
      </c>
      <c r="F39" s="23">
        <v>46</v>
      </c>
      <c r="G39" s="23">
        <v>1952</v>
      </c>
      <c r="H39" s="23">
        <v>46</v>
      </c>
      <c r="I39" s="19">
        <v>43191</v>
      </c>
      <c r="J39" s="25">
        <v>40163</v>
      </c>
      <c r="K39" s="150">
        <v>42036</v>
      </c>
      <c r="L39" s="149"/>
      <c r="M39" s="20" t="s">
        <v>15880</v>
      </c>
      <c r="N39" s="20" t="s">
        <v>15879</v>
      </c>
      <c r="O39" s="20" t="s">
        <v>15880</v>
      </c>
      <c r="P39" s="20"/>
      <c r="Q39" s="20" t="s">
        <v>15880</v>
      </c>
      <c r="R39" s="20" t="s">
        <v>15879</v>
      </c>
      <c r="S39" s="20"/>
      <c r="T39" s="20"/>
      <c r="U39" s="20" t="s">
        <v>15880</v>
      </c>
      <c r="V39" s="20"/>
      <c r="W39" s="20"/>
      <c r="X39" s="20" t="s">
        <v>15879</v>
      </c>
      <c r="Y39" s="20"/>
      <c r="Z39" s="20"/>
      <c r="AA39" s="20"/>
      <c r="AB39" s="20"/>
      <c r="AC39" s="20"/>
      <c r="AD39" s="20"/>
      <c r="AE39" s="35"/>
      <c r="AF39" s="34"/>
    </row>
    <row r="40" spans="1:32" ht="30">
      <c r="A40" s="13">
        <f t="shared" si="0"/>
        <v>33</v>
      </c>
      <c r="B40" s="14" t="s">
        <v>99</v>
      </c>
      <c r="C40" s="21" t="s">
        <v>55</v>
      </c>
      <c r="D40" s="16" t="s">
        <v>56</v>
      </c>
      <c r="E40" s="22" t="s">
        <v>84</v>
      </c>
      <c r="F40" s="23">
        <v>48</v>
      </c>
      <c r="G40" s="23">
        <v>1952</v>
      </c>
      <c r="H40" s="23">
        <v>50</v>
      </c>
      <c r="I40" s="19">
        <v>43191</v>
      </c>
      <c r="J40" s="25">
        <v>39986</v>
      </c>
      <c r="K40" s="150">
        <v>42036</v>
      </c>
      <c r="L40" s="149"/>
      <c r="M40" s="20" t="s">
        <v>15872</v>
      </c>
      <c r="N40" s="20" t="s">
        <v>15879</v>
      </c>
      <c r="O40" s="20" t="s">
        <v>15872</v>
      </c>
      <c r="P40" s="20"/>
      <c r="Q40" s="20" t="s">
        <v>15872</v>
      </c>
      <c r="R40" s="20" t="s">
        <v>15879</v>
      </c>
      <c r="S40" s="20"/>
      <c r="T40" s="20"/>
      <c r="U40" s="20" t="s">
        <v>15872</v>
      </c>
      <c r="V40" s="20"/>
      <c r="W40" s="20"/>
      <c r="X40" s="20" t="s">
        <v>15881</v>
      </c>
      <c r="Y40" s="20"/>
      <c r="Z40" s="20"/>
      <c r="AA40" s="20"/>
      <c r="AB40" s="20"/>
      <c r="AC40" s="20"/>
      <c r="AD40" s="20"/>
      <c r="AE40" s="35"/>
      <c r="AF40" s="34"/>
    </row>
    <row r="41" spans="1:32" ht="30">
      <c r="A41" s="13">
        <f t="shared" si="0"/>
        <v>34</v>
      </c>
      <c r="B41" s="14" t="s">
        <v>100</v>
      </c>
      <c r="C41" s="21" t="s">
        <v>55</v>
      </c>
      <c r="D41" s="16" t="s">
        <v>56</v>
      </c>
      <c r="E41" s="22" t="s">
        <v>84</v>
      </c>
      <c r="F41" s="23">
        <v>50</v>
      </c>
      <c r="G41" s="23">
        <v>1953</v>
      </c>
      <c r="H41" s="23">
        <v>52</v>
      </c>
      <c r="I41" s="19">
        <v>43191</v>
      </c>
      <c r="J41" s="25">
        <v>33960</v>
      </c>
      <c r="K41" s="150">
        <v>42036</v>
      </c>
      <c r="L41" s="149"/>
      <c r="M41" s="20" t="s">
        <v>15871</v>
      </c>
      <c r="N41" s="20" t="s">
        <v>15879</v>
      </c>
      <c r="O41" s="20" t="s">
        <v>15871</v>
      </c>
      <c r="P41" s="20"/>
      <c r="Q41" s="20" t="s">
        <v>15871</v>
      </c>
      <c r="R41" s="20" t="s">
        <v>15879</v>
      </c>
      <c r="S41" s="20"/>
      <c r="T41" s="20"/>
      <c r="U41" s="20" t="s">
        <v>15871</v>
      </c>
      <c r="V41" s="20"/>
      <c r="W41" s="20"/>
      <c r="X41" s="20" t="s">
        <v>15878</v>
      </c>
      <c r="Y41" s="20"/>
      <c r="Z41" s="20"/>
      <c r="AA41" s="20"/>
      <c r="AB41" s="20"/>
      <c r="AC41" s="20"/>
      <c r="AD41" s="20"/>
      <c r="AE41" s="35"/>
      <c r="AF41" s="34"/>
    </row>
    <row r="42" spans="1:32" ht="30">
      <c r="A42" s="13">
        <f t="shared" si="0"/>
        <v>35</v>
      </c>
      <c r="B42" s="14" t="s">
        <v>101</v>
      </c>
      <c r="C42" s="21" t="s">
        <v>55</v>
      </c>
      <c r="D42" s="16" t="s">
        <v>56</v>
      </c>
      <c r="E42" s="22" t="s">
        <v>84</v>
      </c>
      <c r="F42" s="23">
        <v>52</v>
      </c>
      <c r="G42" s="23">
        <v>1953</v>
      </c>
      <c r="H42" s="23">
        <v>41</v>
      </c>
      <c r="I42" s="19">
        <v>43191</v>
      </c>
      <c r="J42" s="25">
        <v>33991</v>
      </c>
      <c r="K42" s="150">
        <v>42036</v>
      </c>
      <c r="L42" s="149"/>
      <c r="M42" s="20" t="s">
        <v>15886</v>
      </c>
      <c r="N42" s="20" t="s">
        <v>15879</v>
      </c>
      <c r="O42" s="20" t="s">
        <v>15881</v>
      </c>
      <c r="P42" s="20"/>
      <c r="Q42" s="20" t="s">
        <v>15881</v>
      </c>
      <c r="R42" s="20" t="s">
        <v>15879</v>
      </c>
      <c r="S42" s="20"/>
      <c r="T42" s="20"/>
      <c r="U42" s="20" t="s">
        <v>15881</v>
      </c>
      <c r="V42" s="20"/>
      <c r="W42" s="20"/>
      <c r="X42" s="20" t="s">
        <v>15886</v>
      </c>
      <c r="Y42" s="20"/>
      <c r="Z42" s="20"/>
      <c r="AA42" s="20"/>
      <c r="AB42" s="20"/>
      <c r="AC42" s="20"/>
      <c r="AD42" s="20"/>
      <c r="AE42" s="35"/>
      <c r="AF42" s="34"/>
    </row>
    <row r="43" spans="1:32" ht="30">
      <c r="A43" s="13">
        <f t="shared" si="0"/>
        <v>36</v>
      </c>
      <c r="B43" s="14" t="s">
        <v>102</v>
      </c>
      <c r="C43" s="21" t="s">
        <v>55</v>
      </c>
      <c r="D43" s="16" t="s">
        <v>56</v>
      </c>
      <c r="E43" s="22" t="s">
        <v>84</v>
      </c>
      <c r="F43" s="22" t="s">
        <v>103</v>
      </c>
      <c r="G43" s="23">
        <v>2000</v>
      </c>
      <c r="H43" s="23">
        <v>28</v>
      </c>
      <c r="I43" s="29">
        <v>44336</v>
      </c>
      <c r="J43" s="25">
        <v>39974</v>
      </c>
      <c r="K43" s="156">
        <v>43009</v>
      </c>
      <c r="L43" s="149" t="s">
        <v>15885</v>
      </c>
      <c r="M43" s="20" t="s">
        <v>15885</v>
      </c>
      <c r="N43" s="20" t="s">
        <v>15879</v>
      </c>
      <c r="O43" s="20" t="s">
        <v>15879</v>
      </c>
      <c r="P43" s="20" t="s">
        <v>15879</v>
      </c>
      <c r="Q43" s="20" t="s">
        <v>15879</v>
      </c>
      <c r="R43" s="20" t="s">
        <v>15879</v>
      </c>
      <c r="S43" s="20"/>
      <c r="T43" s="20" t="s">
        <v>15879</v>
      </c>
      <c r="U43" s="20" t="s">
        <v>15879</v>
      </c>
      <c r="V43" s="20"/>
      <c r="W43" s="20"/>
      <c r="X43" s="20" t="s">
        <v>15879</v>
      </c>
      <c r="Y43" s="20"/>
      <c r="Z43" s="20"/>
      <c r="AA43" s="20"/>
      <c r="AB43" s="20"/>
      <c r="AC43" s="20"/>
      <c r="AD43" s="20"/>
      <c r="AE43" s="35"/>
      <c r="AF43" s="34"/>
    </row>
    <row r="44" spans="1:32" ht="30">
      <c r="A44" s="13">
        <f t="shared" si="0"/>
        <v>37</v>
      </c>
      <c r="B44" s="14" t="s">
        <v>104</v>
      </c>
      <c r="C44" s="21" t="s">
        <v>55</v>
      </c>
      <c r="D44" s="16" t="s">
        <v>56</v>
      </c>
      <c r="E44" s="22" t="s">
        <v>105</v>
      </c>
      <c r="F44" s="23">
        <v>1</v>
      </c>
      <c r="G44" s="23">
        <v>1956</v>
      </c>
      <c r="H44" s="23">
        <v>49</v>
      </c>
      <c r="I44" s="19">
        <v>43191</v>
      </c>
      <c r="J44" s="25">
        <v>34153</v>
      </c>
      <c r="K44" s="150">
        <v>42036</v>
      </c>
      <c r="L44" s="149"/>
      <c r="M44" s="20" t="s">
        <v>15881</v>
      </c>
      <c r="N44" s="20" t="s">
        <v>15879</v>
      </c>
      <c r="O44" s="20" t="s">
        <v>15881</v>
      </c>
      <c r="P44" s="20"/>
      <c r="Q44" s="20" t="s">
        <v>15881</v>
      </c>
      <c r="R44" s="20" t="s">
        <v>15879</v>
      </c>
      <c r="S44" s="20"/>
      <c r="T44" s="20"/>
      <c r="U44" s="20"/>
      <c r="V44" s="20"/>
      <c r="W44" s="20"/>
      <c r="X44" s="20" t="s">
        <v>15886</v>
      </c>
      <c r="Y44" s="20"/>
      <c r="Z44" s="20"/>
      <c r="AA44" s="20"/>
      <c r="AB44" s="20"/>
      <c r="AC44" s="20"/>
      <c r="AD44" s="20"/>
      <c r="AE44" s="35"/>
      <c r="AF44" s="34"/>
    </row>
    <row r="45" spans="1:32" ht="30">
      <c r="A45" s="13">
        <f t="shared" si="0"/>
        <v>38</v>
      </c>
      <c r="B45" s="14" t="s">
        <v>15863</v>
      </c>
      <c r="C45" s="21" t="s">
        <v>55</v>
      </c>
      <c r="D45" s="16" t="s">
        <v>56</v>
      </c>
      <c r="E45" s="22" t="s">
        <v>105</v>
      </c>
      <c r="F45" s="23">
        <v>2</v>
      </c>
      <c r="G45" s="23">
        <v>1968</v>
      </c>
      <c r="H45" s="23">
        <v>33</v>
      </c>
      <c r="I45" s="29">
        <v>33715</v>
      </c>
      <c r="J45" s="25">
        <v>33844</v>
      </c>
      <c r="K45" s="150">
        <v>42036</v>
      </c>
      <c r="L45" s="149" t="s">
        <v>15885</v>
      </c>
      <c r="M45" s="20" t="s">
        <v>15885</v>
      </c>
      <c r="N45" s="20" t="s">
        <v>15879</v>
      </c>
      <c r="O45" s="20" t="s">
        <v>15885</v>
      </c>
      <c r="P45" s="20"/>
      <c r="Q45" s="20" t="s">
        <v>15885</v>
      </c>
      <c r="R45" s="20" t="s">
        <v>15879</v>
      </c>
      <c r="S45" s="20"/>
      <c r="T45" s="20" t="s">
        <v>15879</v>
      </c>
      <c r="U45" s="20" t="s">
        <v>15879</v>
      </c>
      <c r="V45" s="20"/>
      <c r="W45" s="20"/>
      <c r="X45" s="20" t="s">
        <v>15879</v>
      </c>
      <c r="Y45" s="20"/>
      <c r="Z45" s="20"/>
      <c r="AA45" s="20"/>
      <c r="AB45" s="20"/>
      <c r="AC45" s="20"/>
      <c r="AD45" s="20"/>
      <c r="AE45" s="35"/>
      <c r="AF45" s="34"/>
    </row>
    <row r="46" spans="1:32" ht="30">
      <c r="A46" s="13">
        <f t="shared" si="0"/>
        <v>39</v>
      </c>
      <c r="B46" s="14" t="s">
        <v>106</v>
      </c>
      <c r="C46" s="21" t="s">
        <v>55</v>
      </c>
      <c r="D46" s="16" t="s">
        <v>56</v>
      </c>
      <c r="E46" s="22" t="s">
        <v>105</v>
      </c>
      <c r="F46" s="28">
        <v>3</v>
      </c>
      <c r="G46" s="28">
        <v>1955</v>
      </c>
      <c r="H46" s="23">
        <v>48</v>
      </c>
      <c r="I46" s="19">
        <v>43191</v>
      </c>
      <c r="J46" s="25">
        <v>34262</v>
      </c>
      <c r="K46" s="150">
        <v>42036</v>
      </c>
      <c r="L46" s="149"/>
      <c r="M46" s="20" t="s">
        <v>15881</v>
      </c>
      <c r="N46" s="20" t="s">
        <v>15879</v>
      </c>
      <c r="O46" s="20" t="s">
        <v>15881</v>
      </c>
      <c r="P46" s="20"/>
      <c r="Q46" s="20" t="s">
        <v>15881</v>
      </c>
      <c r="R46" s="20" t="s">
        <v>15879</v>
      </c>
      <c r="S46" s="20"/>
      <c r="T46" s="20" t="s">
        <v>15872</v>
      </c>
      <c r="U46" s="20"/>
      <c r="V46" s="20"/>
      <c r="W46" s="20"/>
      <c r="X46" s="20" t="s">
        <v>15886</v>
      </c>
      <c r="Y46" s="20"/>
      <c r="Z46" s="20"/>
      <c r="AA46" s="20"/>
      <c r="AB46" s="20"/>
      <c r="AC46" s="20"/>
      <c r="AD46" s="20"/>
      <c r="AE46" s="35"/>
      <c r="AF46" s="34"/>
    </row>
    <row r="47" spans="1:32" ht="30">
      <c r="A47" s="13">
        <f t="shared" si="0"/>
        <v>40</v>
      </c>
      <c r="B47" s="14" t="s">
        <v>107</v>
      </c>
      <c r="C47" s="21" t="s">
        <v>55</v>
      </c>
      <c r="D47" s="16" t="s">
        <v>56</v>
      </c>
      <c r="E47" s="22" t="s">
        <v>105</v>
      </c>
      <c r="F47" s="23">
        <v>4</v>
      </c>
      <c r="G47" s="23">
        <v>1969</v>
      </c>
      <c r="H47" s="23">
        <v>32</v>
      </c>
      <c r="I47" s="29">
        <v>44333</v>
      </c>
      <c r="J47" s="25">
        <v>33837</v>
      </c>
      <c r="K47" s="150">
        <v>42036</v>
      </c>
      <c r="L47" s="149" t="s">
        <v>15885</v>
      </c>
      <c r="M47" s="20" t="s">
        <v>15885</v>
      </c>
      <c r="N47" s="20" t="s">
        <v>15879</v>
      </c>
      <c r="O47" s="20" t="s">
        <v>15885</v>
      </c>
      <c r="P47" s="20"/>
      <c r="Q47" s="20" t="s">
        <v>15885</v>
      </c>
      <c r="R47" s="20" t="s">
        <v>15879</v>
      </c>
      <c r="S47" s="20"/>
      <c r="T47" s="20" t="s">
        <v>15885</v>
      </c>
      <c r="U47" s="20" t="s">
        <v>15879</v>
      </c>
      <c r="V47" s="20"/>
      <c r="W47" s="20"/>
      <c r="X47" s="20" t="s">
        <v>15879</v>
      </c>
      <c r="Y47" s="20"/>
      <c r="Z47" s="20"/>
      <c r="AA47" s="20"/>
      <c r="AB47" s="20"/>
      <c r="AC47" s="20"/>
      <c r="AD47" s="20"/>
      <c r="AE47" s="35"/>
      <c r="AF47" s="34"/>
    </row>
    <row r="48" spans="1:32" ht="30">
      <c r="A48" s="13">
        <f t="shared" si="0"/>
        <v>41</v>
      </c>
      <c r="B48" s="14" t="s">
        <v>15864</v>
      </c>
      <c r="C48" s="21" t="s">
        <v>55</v>
      </c>
      <c r="D48" s="16" t="s">
        <v>56</v>
      </c>
      <c r="E48" s="22" t="s">
        <v>105</v>
      </c>
      <c r="F48" s="23">
        <v>5</v>
      </c>
      <c r="G48" s="23">
        <v>1955</v>
      </c>
      <c r="H48" s="23">
        <v>53</v>
      </c>
      <c r="I48" s="19">
        <v>43191</v>
      </c>
      <c r="J48" s="25">
        <v>33945</v>
      </c>
      <c r="K48" s="150">
        <v>42036</v>
      </c>
      <c r="L48" s="149"/>
      <c r="M48" s="20" t="s">
        <v>15872</v>
      </c>
      <c r="N48" s="20" t="s">
        <v>15879</v>
      </c>
      <c r="O48" s="20" t="s">
        <v>15872</v>
      </c>
      <c r="P48" s="20"/>
      <c r="Q48" s="20" t="s">
        <v>15872</v>
      </c>
      <c r="R48" s="20" t="s">
        <v>15879</v>
      </c>
      <c r="S48" s="20"/>
      <c r="T48" s="20" t="s">
        <v>15872</v>
      </c>
      <c r="U48" s="20"/>
      <c r="V48" s="20"/>
      <c r="W48" s="20"/>
      <c r="X48" s="20" t="s">
        <v>15872</v>
      </c>
      <c r="Y48" s="20"/>
      <c r="Z48" s="20"/>
      <c r="AA48" s="20"/>
      <c r="AB48" s="20"/>
      <c r="AC48" s="20"/>
      <c r="AD48" s="20"/>
      <c r="AE48" s="35"/>
      <c r="AF48" s="34"/>
    </row>
    <row r="49" spans="1:32" ht="30">
      <c r="A49" s="13">
        <f t="shared" si="0"/>
        <v>42</v>
      </c>
      <c r="B49" s="14" t="s">
        <v>108</v>
      </c>
      <c r="C49" s="21" t="s">
        <v>55</v>
      </c>
      <c r="D49" s="16" t="s">
        <v>56</v>
      </c>
      <c r="E49" s="22" t="s">
        <v>105</v>
      </c>
      <c r="F49" s="23">
        <v>7</v>
      </c>
      <c r="G49" s="23">
        <v>1972</v>
      </c>
      <c r="H49" s="23">
        <v>31</v>
      </c>
      <c r="I49" s="29">
        <v>44336</v>
      </c>
      <c r="J49" s="25">
        <v>38056</v>
      </c>
      <c r="K49" s="150">
        <v>42036</v>
      </c>
      <c r="L49" s="149" t="s">
        <v>15878</v>
      </c>
      <c r="M49" s="20" t="s">
        <v>15879</v>
      </c>
      <c r="N49" s="20" t="s">
        <v>15879</v>
      </c>
      <c r="O49" s="20" t="s">
        <v>15878</v>
      </c>
      <c r="P49" s="20" t="s">
        <v>15878</v>
      </c>
      <c r="Q49" s="20" t="s">
        <v>15878</v>
      </c>
      <c r="R49" s="20" t="s">
        <v>15879</v>
      </c>
      <c r="S49" s="20"/>
      <c r="T49" s="20" t="s">
        <v>15878</v>
      </c>
      <c r="U49" s="20" t="s">
        <v>15879</v>
      </c>
      <c r="V49" s="20"/>
      <c r="W49" s="20"/>
      <c r="X49" s="20" t="s">
        <v>15879</v>
      </c>
      <c r="Y49" s="20"/>
      <c r="Z49" s="20"/>
      <c r="AA49" s="20"/>
      <c r="AB49" s="20"/>
      <c r="AC49" s="20"/>
      <c r="AD49" s="20"/>
      <c r="AE49" s="35"/>
      <c r="AF49" s="34"/>
    </row>
    <row r="50" spans="1:32" ht="30">
      <c r="A50" s="13">
        <f t="shared" si="0"/>
        <v>43</v>
      </c>
      <c r="B50" s="14" t="s">
        <v>109</v>
      </c>
      <c r="C50" s="21" t="s">
        <v>55</v>
      </c>
      <c r="D50" s="16" t="s">
        <v>56</v>
      </c>
      <c r="E50" s="22" t="s">
        <v>105</v>
      </c>
      <c r="F50" s="23">
        <v>8</v>
      </c>
      <c r="G50" s="23">
        <v>1970</v>
      </c>
      <c r="H50" s="23">
        <v>39</v>
      </c>
      <c r="I50" s="29">
        <v>44333</v>
      </c>
      <c r="J50" s="25">
        <v>33938</v>
      </c>
      <c r="K50" s="150">
        <v>42036</v>
      </c>
      <c r="L50" s="149" t="s">
        <v>15878</v>
      </c>
      <c r="M50" s="20" t="s">
        <v>15871</v>
      </c>
      <c r="N50" s="20" t="s">
        <v>15879</v>
      </c>
      <c r="O50" s="20" t="s">
        <v>15878</v>
      </c>
      <c r="P50" s="20"/>
      <c r="Q50" s="20" t="s">
        <v>15880</v>
      </c>
      <c r="R50" s="20" t="s">
        <v>15879</v>
      </c>
      <c r="S50" s="20"/>
      <c r="T50" s="20" t="s">
        <v>15880</v>
      </c>
      <c r="U50" s="20" t="s">
        <v>15879</v>
      </c>
      <c r="V50" s="20"/>
      <c r="W50" s="20"/>
      <c r="X50" s="20" t="s">
        <v>15879</v>
      </c>
      <c r="Y50" s="20"/>
      <c r="Z50" s="20"/>
      <c r="AA50" s="20"/>
      <c r="AB50" s="20"/>
      <c r="AC50" s="20"/>
      <c r="AD50" s="20"/>
      <c r="AE50" s="35"/>
      <c r="AF50" s="34"/>
    </row>
    <row r="51" spans="1:32" ht="30">
      <c r="A51" s="13">
        <f t="shared" si="0"/>
        <v>44</v>
      </c>
      <c r="B51" s="14" t="s">
        <v>110</v>
      </c>
      <c r="C51" s="21" t="s">
        <v>55</v>
      </c>
      <c r="D51" s="16" t="s">
        <v>56</v>
      </c>
      <c r="E51" s="22" t="s">
        <v>105</v>
      </c>
      <c r="F51" s="23">
        <v>9</v>
      </c>
      <c r="G51" s="23">
        <v>1975</v>
      </c>
      <c r="H51" s="23">
        <v>16</v>
      </c>
      <c r="I51" s="27">
        <v>1999</v>
      </c>
      <c r="J51" s="25">
        <v>34151</v>
      </c>
      <c r="K51" s="150">
        <v>42036</v>
      </c>
      <c r="L51" s="149" t="s">
        <v>15885</v>
      </c>
      <c r="M51" s="20" t="s">
        <v>15885</v>
      </c>
      <c r="N51" s="20" t="s">
        <v>15879</v>
      </c>
      <c r="O51" s="20" t="s">
        <v>15885</v>
      </c>
      <c r="P51" s="20" t="s">
        <v>15885</v>
      </c>
      <c r="Q51" s="20" t="s">
        <v>15884</v>
      </c>
      <c r="R51" s="20" t="s">
        <v>15879</v>
      </c>
      <c r="S51" s="20"/>
      <c r="T51" s="20" t="s">
        <v>15875</v>
      </c>
      <c r="U51" s="20" t="s">
        <v>15885</v>
      </c>
      <c r="V51" s="20"/>
      <c r="W51" s="20"/>
      <c r="X51" s="20" t="s">
        <v>15879</v>
      </c>
      <c r="Y51" s="20"/>
      <c r="Z51" s="20"/>
      <c r="AA51" s="20"/>
      <c r="AB51" s="20"/>
      <c r="AC51" s="20"/>
      <c r="AD51" s="20"/>
      <c r="AE51" s="35"/>
      <c r="AF51" s="34"/>
    </row>
    <row r="52" spans="1:32" ht="30">
      <c r="A52" s="13">
        <f t="shared" si="0"/>
        <v>45</v>
      </c>
      <c r="B52" s="14" t="s">
        <v>111</v>
      </c>
      <c r="C52" s="21" t="s">
        <v>55</v>
      </c>
      <c r="D52" s="16" t="s">
        <v>56</v>
      </c>
      <c r="E52" s="22" t="s">
        <v>105</v>
      </c>
      <c r="F52" s="23">
        <v>10</v>
      </c>
      <c r="G52" s="23">
        <v>1970</v>
      </c>
      <c r="H52" s="23">
        <v>34</v>
      </c>
      <c r="I52" s="29">
        <v>44336</v>
      </c>
      <c r="J52" s="25">
        <v>33863</v>
      </c>
      <c r="K52" s="150">
        <v>42036</v>
      </c>
      <c r="L52" s="149" t="s">
        <v>15886</v>
      </c>
      <c r="M52" s="20" t="s">
        <v>15886</v>
      </c>
      <c r="N52" s="20" t="s">
        <v>15879</v>
      </c>
      <c r="O52" s="20" t="s">
        <v>15879</v>
      </c>
      <c r="P52" s="20" t="s">
        <v>15879</v>
      </c>
      <c r="Q52" s="20" t="s">
        <v>15879</v>
      </c>
      <c r="R52" s="20" t="s">
        <v>15879</v>
      </c>
      <c r="S52" s="20"/>
      <c r="T52" s="20" t="s">
        <v>15879</v>
      </c>
      <c r="U52" s="20" t="s">
        <v>15886</v>
      </c>
      <c r="V52" s="20"/>
      <c r="W52" s="20"/>
      <c r="X52" s="20" t="s">
        <v>15879</v>
      </c>
      <c r="Y52" s="20"/>
      <c r="Z52" s="20"/>
      <c r="AA52" s="20"/>
      <c r="AB52" s="20"/>
      <c r="AC52" s="20"/>
      <c r="AD52" s="20"/>
      <c r="AE52" s="35"/>
      <c r="AF52" s="34"/>
    </row>
    <row r="53" spans="1:32" ht="30">
      <c r="A53" s="13">
        <f t="shared" si="0"/>
        <v>46</v>
      </c>
      <c r="B53" s="14" t="s">
        <v>112</v>
      </c>
      <c r="C53" s="21" t="s">
        <v>55</v>
      </c>
      <c r="D53" s="16" t="s">
        <v>56</v>
      </c>
      <c r="E53" s="22" t="s">
        <v>105</v>
      </c>
      <c r="F53" s="23">
        <v>11</v>
      </c>
      <c r="G53" s="23">
        <v>1976</v>
      </c>
      <c r="H53" s="23">
        <v>31</v>
      </c>
      <c r="I53" s="29">
        <v>44333</v>
      </c>
      <c r="J53" s="25">
        <v>33869</v>
      </c>
      <c r="K53" s="150">
        <v>42036</v>
      </c>
      <c r="L53" s="149" t="s">
        <v>15882</v>
      </c>
      <c r="M53" s="20" t="s">
        <v>15882</v>
      </c>
      <c r="N53" s="20" t="s">
        <v>15879</v>
      </c>
      <c r="O53" s="20" t="s">
        <v>15882</v>
      </c>
      <c r="P53" s="20"/>
      <c r="Q53" s="20" t="s">
        <v>15884</v>
      </c>
      <c r="R53" s="20" t="s">
        <v>15879</v>
      </c>
      <c r="S53" s="20"/>
      <c r="T53" s="20" t="s">
        <v>15879</v>
      </c>
      <c r="U53" s="20" t="s">
        <v>15879</v>
      </c>
      <c r="V53" s="20"/>
      <c r="W53" s="20"/>
      <c r="X53" s="20" t="s">
        <v>15879</v>
      </c>
      <c r="Y53" s="20"/>
      <c r="Z53" s="20"/>
      <c r="AA53" s="20"/>
      <c r="AB53" s="20"/>
      <c r="AC53" s="20"/>
      <c r="AD53" s="20"/>
      <c r="AE53" s="35"/>
      <c r="AF53" s="34"/>
    </row>
    <row r="54" spans="1:32" ht="30">
      <c r="A54" s="13">
        <f t="shared" si="0"/>
        <v>47</v>
      </c>
      <c r="B54" s="14" t="s">
        <v>113</v>
      </c>
      <c r="C54" s="21" t="s">
        <v>55</v>
      </c>
      <c r="D54" s="16" t="s">
        <v>56</v>
      </c>
      <c r="E54" s="22" t="s">
        <v>105</v>
      </c>
      <c r="F54" s="23">
        <v>12</v>
      </c>
      <c r="G54" s="23">
        <v>1972</v>
      </c>
      <c r="H54" s="23">
        <v>31</v>
      </c>
      <c r="I54" s="29">
        <v>44336</v>
      </c>
      <c r="J54" s="25">
        <v>33880</v>
      </c>
      <c r="K54" s="150">
        <v>42036</v>
      </c>
      <c r="L54" s="149" t="s">
        <v>15881</v>
      </c>
      <c r="M54" s="20" t="s">
        <v>15881</v>
      </c>
      <c r="N54" s="20" t="s">
        <v>15879</v>
      </c>
      <c r="O54" s="20" t="s">
        <v>15881</v>
      </c>
      <c r="P54" s="20" t="s">
        <v>15881</v>
      </c>
      <c r="Q54" s="20" t="s">
        <v>15886</v>
      </c>
      <c r="R54" s="20" t="s">
        <v>15879</v>
      </c>
      <c r="S54" s="20"/>
      <c r="T54" s="20" t="s">
        <v>15886</v>
      </c>
      <c r="U54" s="20" t="s">
        <v>15879</v>
      </c>
      <c r="V54" s="20"/>
      <c r="W54" s="20"/>
      <c r="X54" s="20" t="s">
        <v>15879</v>
      </c>
      <c r="Y54" s="20"/>
      <c r="Z54" s="20"/>
      <c r="AA54" s="20"/>
      <c r="AB54" s="20"/>
      <c r="AC54" s="20"/>
      <c r="AD54" s="20"/>
      <c r="AE54" s="35"/>
      <c r="AF54" s="34"/>
    </row>
    <row r="55" spans="1:32" ht="30">
      <c r="A55" s="13">
        <f t="shared" si="0"/>
        <v>48</v>
      </c>
      <c r="B55" s="14" t="s">
        <v>114</v>
      </c>
      <c r="C55" s="21" t="s">
        <v>55</v>
      </c>
      <c r="D55" s="16" t="s">
        <v>56</v>
      </c>
      <c r="E55" s="22" t="s">
        <v>105</v>
      </c>
      <c r="F55" s="23">
        <v>14</v>
      </c>
      <c r="G55" s="23">
        <v>1971</v>
      </c>
      <c r="H55" s="23">
        <v>40</v>
      </c>
      <c r="I55" s="29">
        <v>44336</v>
      </c>
      <c r="J55" s="25">
        <v>33854</v>
      </c>
      <c r="K55" s="150">
        <v>42036</v>
      </c>
      <c r="L55" s="149" t="s">
        <v>15875</v>
      </c>
      <c r="M55" s="20" t="s">
        <v>15870</v>
      </c>
      <c r="N55" s="20" t="s">
        <v>15879</v>
      </c>
      <c r="O55" s="20" t="s">
        <v>15870</v>
      </c>
      <c r="P55" s="20" t="s">
        <v>15870</v>
      </c>
      <c r="Q55" s="20" t="s">
        <v>15875</v>
      </c>
      <c r="R55" s="20" t="s">
        <v>15879</v>
      </c>
      <c r="S55" s="20"/>
      <c r="T55" s="20" t="s">
        <v>15870</v>
      </c>
      <c r="U55" s="20" t="s">
        <v>15885</v>
      </c>
      <c r="V55" s="20"/>
      <c r="W55" s="20"/>
      <c r="X55" s="20" t="s">
        <v>15879</v>
      </c>
      <c r="Y55" s="20"/>
      <c r="Z55" s="20"/>
      <c r="AA55" s="20"/>
      <c r="AB55" s="20"/>
      <c r="AC55" s="20"/>
      <c r="AD55" s="20"/>
      <c r="AE55" s="35"/>
      <c r="AF55" s="34"/>
    </row>
    <row r="56" spans="1:32" ht="30">
      <c r="A56" s="13">
        <f t="shared" si="0"/>
        <v>49</v>
      </c>
      <c r="B56" s="14" t="s">
        <v>115</v>
      </c>
      <c r="C56" s="21" t="s">
        <v>55</v>
      </c>
      <c r="D56" s="16" t="s">
        <v>56</v>
      </c>
      <c r="E56" s="22" t="s">
        <v>105</v>
      </c>
      <c r="F56" s="23">
        <v>18</v>
      </c>
      <c r="G56" s="23">
        <v>1972</v>
      </c>
      <c r="H56" s="23">
        <v>41</v>
      </c>
      <c r="I56" s="29">
        <v>44336</v>
      </c>
      <c r="J56" s="25">
        <v>33644</v>
      </c>
      <c r="K56" s="150">
        <v>42036</v>
      </c>
      <c r="L56" s="149" t="s">
        <v>15878</v>
      </c>
      <c r="M56" s="20" t="s">
        <v>15878</v>
      </c>
      <c r="N56" s="20" t="s">
        <v>15879</v>
      </c>
      <c r="O56" s="20" t="s">
        <v>15878</v>
      </c>
      <c r="P56" s="20" t="s">
        <v>15878</v>
      </c>
      <c r="Q56" s="20" t="s">
        <v>15880</v>
      </c>
      <c r="R56" s="20" t="s">
        <v>15879</v>
      </c>
      <c r="S56" s="20"/>
      <c r="T56" s="20" t="s">
        <v>15872</v>
      </c>
      <c r="U56" s="20" t="s">
        <v>15879</v>
      </c>
      <c r="V56" s="20"/>
      <c r="W56" s="20"/>
      <c r="X56" s="20" t="s">
        <v>15879</v>
      </c>
      <c r="Y56" s="20"/>
      <c r="Z56" s="20"/>
      <c r="AA56" s="20"/>
      <c r="AB56" s="20"/>
      <c r="AC56" s="20"/>
      <c r="AD56" s="20"/>
      <c r="AE56" s="35"/>
      <c r="AF56" s="34"/>
    </row>
    <row r="57" spans="1:32" ht="30">
      <c r="A57" s="13">
        <f t="shared" si="0"/>
        <v>50</v>
      </c>
      <c r="B57" s="14" t="s">
        <v>116</v>
      </c>
      <c r="C57" s="21" t="s">
        <v>55</v>
      </c>
      <c r="D57" s="16" t="s">
        <v>56</v>
      </c>
      <c r="E57" s="22" t="s">
        <v>105</v>
      </c>
      <c r="F57" s="23">
        <v>22</v>
      </c>
      <c r="G57" s="23">
        <v>1974</v>
      </c>
      <c r="H57" s="23">
        <v>37</v>
      </c>
      <c r="I57" s="29">
        <v>44336</v>
      </c>
      <c r="J57" s="25">
        <v>33855</v>
      </c>
      <c r="K57" s="150">
        <v>42036</v>
      </c>
      <c r="L57" s="149" t="s">
        <v>15878</v>
      </c>
      <c r="M57" s="20" t="s">
        <v>15878</v>
      </c>
      <c r="N57" s="20" t="s">
        <v>15879</v>
      </c>
      <c r="O57" s="20" t="s">
        <v>15880</v>
      </c>
      <c r="P57" s="20"/>
      <c r="Q57" s="20" t="s">
        <v>15878</v>
      </c>
      <c r="R57" s="20" t="s">
        <v>15879</v>
      </c>
      <c r="S57" s="20"/>
      <c r="T57" s="20" t="s">
        <v>15880</v>
      </c>
      <c r="U57" s="20" t="s">
        <v>15880</v>
      </c>
      <c r="V57" s="20"/>
      <c r="W57" s="20"/>
      <c r="X57" s="20" t="s">
        <v>15880</v>
      </c>
      <c r="Y57" s="20"/>
      <c r="Z57" s="20"/>
      <c r="AA57" s="20"/>
      <c r="AB57" s="20"/>
      <c r="AC57" s="20"/>
      <c r="AD57" s="20"/>
      <c r="AE57" s="35"/>
      <c r="AF57" s="34"/>
    </row>
    <row r="58" spans="1:32" ht="30">
      <c r="A58" s="13">
        <f t="shared" si="0"/>
        <v>51</v>
      </c>
      <c r="B58" s="14" t="s">
        <v>117</v>
      </c>
      <c r="C58" s="21" t="s">
        <v>55</v>
      </c>
      <c r="D58" s="16" t="s">
        <v>56</v>
      </c>
      <c r="E58" s="22" t="s">
        <v>105</v>
      </c>
      <c r="F58" s="23">
        <v>23</v>
      </c>
      <c r="G58" s="23">
        <v>1949</v>
      </c>
      <c r="H58" s="23">
        <v>44</v>
      </c>
      <c r="I58" s="19">
        <v>43191</v>
      </c>
      <c r="J58" s="25">
        <v>34050</v>
      </c>
      <c r="K58" s="150">
        <v>42036</v>
      </c>
      <c r="L58" s="149"/>
      <c r="M58" s="20" t="s">
        <v>15879</v>
      </c>
      <c r="N58" s="20" t="s">
        <v>15879</v>
      </c>
      <c r="O58" s="20" t="s">
        <v>15882</v>
      </c>
      <c r="P58" s="20" t="s">
        <v>15882</v>
      </c>
      <c r="Q58" s="20" t="s">
        <v>15882</v>
      </c>
      <c r="R58" s="20" t="s">
        <v>15879</v>
      </c>
      <c r="S58" s="20"/>
      <c r="T58" s="20"/>
      <c r="U58" s="20"/>
      <c r="V58" s="20"/>
      <c r="W58" s="20"/>
      <c r="X58" s="20" t="s">
        <v>15879</v>
      </c>
      <c r="Y58" s="20"/>
      <c r="Z58" s="20"/>
      <c r="AA58" s="20"/>
      <c r="AB58" s="20"/>
      <c r="AC58" s="20"/>
      <c r="AD58" s="20"/>
      <c r="AE58" s="35"/>
      <c r="AF58" s="34"/>
    </row>
    <row r="59" spans="1:32" ht="30">
      <c r="A59" s="13">
        <f t="shared" si="0"/>
        <v>52</v>
      </c>
      <c r="B59" s="14" t="s">
        <v>118</v>
      </c>
      <c r="C59" s="21" t="s">
        <v>55</v>
      </c>
      <c r="D59" s="16" t="s">
        <v>56</v>
      </c>
      <c r="E59" s="22" t="s">
        <v>105</v>
      </c>
      <c r="F59" s="28">
        <v>24</v>
      </c>
      <c r="G59" s="28">
        <v>1952</v>
      </c>
      <c r="H59" s="23">
        <v>43</v>
      </c>
      <c r="I59" s="19">
        <v>43191</v>
      </c>
      <c r="J59" s="25">
        <v>33989</v>
      </c>
      <c r="K59" s="150">
        <v>42036</v>
      </c>
      <c r="L59" s="149"/>
      <c r="M59" s="20" t="s">
        <v>15886</v>
      </c>
      <c r="N59" s="20" t="s">
        <v>15879</v>
      </c>
      <c r="O59" s="20" t="s">
        <v>15886</v>
      </c>
      <c r="P59" s="20" t="s">
        <v>15886</v>
      </c>
      <c r="Q59" s="20" t="s">
        <v>15886</v>
      </c>
      <c r="R59" s="20" t="s">
        <v>15879</v>
      </c>
      <c r="S59" s="20"/>
      <c r="T59" s="20"/>
      <c r="U59" s="20"/>
      <c r="V59" s="20"/>
      <c r="W59" s="20"/>
      <c r="X59" s="20" t="s">
        <v>15879</v>
      </c>
      <c r="Y59" s="20"/>
      <c r="Z59" s="20"/>
      <c r="AA59" s="20"/>
      <c r="AB59" s="20"/>
      <c r="AC59" s="20"/>
      <c r="AD59" s="20"/>
      <c r="AE59" s="35"/>
      <c r="AF59" s="34"/>
    </row>
    <row r="60" spans="1:32" ht="30">
      <c r="A60" s="13">
        <f t="shared" si="0"/>
        <v>53</v>
      </c>
      <c r="B60" s="14" t="s">
        <v>119</v>
      </c>
      <c r="C60" s="21" t="s">
        <v>55</v>
      </c>
      <c r="D60" s="16" t="s">
        <v>56</v>
      </c>
      <c r="E60" s="22" t="s">
        <v>105</v>
      </c>
      <c r="F60" s="23">
        <v>25</v>
      </c>
      <c r="G60" s="23">
        <v>1949</v>
      </c>
      <c r="H60" s="23">
        <v>43</v>
      </c>
      <c r="I60" s="19">
        <v>43191</v>
      </c>
      <c r="J60" s="25">
        <v>33989</v>
      </c>
      <c r="K60" s="150">
        <v>42036</v>
      </c>
      <c r="L60" s="149"/>
      <c r="M60" s="20" t="s">
        <v>15882</v>
      </c>
      <c r="N60" s="20" t="s">
        <v>15879</v>
      </c>
      <c r="O60" s="20" t="s">
        <v>15881</v>
      </c>
      <c r="P60" s="20"/>
      <c r="Q60" s="20" t="s">
        <v>15881</v>
      </c>
      <c r="R60" s="20" t="s">
        <v>15879</v>
      </c>
      <c r="S60" s="20"/>
      <c r="T60" s="20"/>
      <c r="U60" s="20"/>
      <c r="V60" s="20"/>
      <c r="W60" s="20"/>
      <c r="X60" s="20" t="s">
        <v>15874</v>
      </c>
      <c r="Y60" s="20"/>
      <c r="Z60" s="20"/>
      <c r="AA60" s="20"/>
      <c r="AB60" s="20"/>
      <c r="AC60" s="20"/>
      <c r="AD60" s="20"/>
      <c r="AE60" s="35"/>
      <c r="AF60" s="34"/>
    </row>
    <row r="61" spans="1:32" ht="30">
      <c r="A61" s="13">
        <f t="shared" si="0"/>
        <v>54</v>
      </c>
      <c r="B61" s="14" t="s">
        <v>120</v>
      </c>
      <c r="C61" s="21" t="s">
        <v>55</v>
      </c>
      <c r="D61" s="16" t="s">
        <v>56</v>
      </c>
      <c r="E61" s="22" t="s">
        <v>105</v>
      </c>
      <c r="F61" s="23">
        <v>27</v>
      </c>
      <c r="G61" s="23">
        <v>1949</v>
      </c>
      <c r="H61" s="23">
        <v>50</v>
      </c>
      <c r="I61" s="19">
        <v>43191</v>
      </c>
      <c r="J61" s="25">
        <v>33989</v>
      </c>
      <c r="K61" s="150">
        <v>42036</v>
      </c>
      <c r="L61" s="149"/>
      <c r="M61" s="20"/>
      <c r="N61" s="20"/>
      <c r="O61" s="20"/>
      <c r="P61" s="20" t="s">
        <v>15881</v>
      </c>
      <c r="Q61" s="20" t="s">
        <v>15881</v>
      </c>
      <c r="R61" s="20" t="s">
        <v>15879</v>
      </c>
      <c r="S61" s="20"/>
      <c r="T61" s="20"/>
      <c r="U61" s="20"/>
      <c r="V61" s="20"/>
      <c r="W61" s="20"/>
      <c r="X61" s="20" t="s">
        <v>15886</v>
      </c>
      <c r="Y61" s="20"/>
      <c r="Z61" s="20"/>
      <c r="AA61" s="20"/>
      <c r="AB61" s="20"/>
      <c r="AC61" s="20"/>
      <c r="AD61" s="20"/>
      <c r="AE61" s="35"/>
      <c r="AF61" s="34"/>
    </row>
    <row r="62" spans="1:32" ht="30">
      <c r="A62" s="13">
        <f t="shared" si="0"/>
        <v>55</v>
      </c>
      <c r="B62" s="14" t="s">
        <v>121</v>
      </c>
      <c r="C62" s="21" t="s">
        <v>55</v>
      </c>
      <c r="D62" s="16" t="s">
        <v>56</v>
      </c>
      <c r="E62" s="22" t="s">
        <v>105</v>
      </c>
      <c r="F62" s="28">
        <v>28</v>
      </c>
      <c r="G62" s="28">
        <v>1952</v>
      </c>
      <c r="H62" s="23">
        <v>47</v>
      </c>
      <c r="I62" s="19">
        <v>43191</v>
      </c>
      <c r="J62" s="25">
        <v>35233</v>
      </c>
      <c r="K62" s="150">
        <v>42036</v>
      </c>
      <c r="L62" s="149"/>
      <c r="M62" s="20" t="s">
        <v>15873</v>
      </c>
      <c r="N62" s="20" t="s">
        <v>15879</v>
      </c>
      <c r="O62" s="20" t="s">
        <v>15873</v>
      </c>
      <c r="P62" s="20" t="s">
        <v>15873</v>
      </c>
      <c r="Q62" s="20" t="s">
        <v>15873</v>
      </c>
      <c r="R62" s="20" t="s">
        <v>15879</v>
      </c>
      <c r="S62" s="20"/>
      <c r="T62" s="20"/>
      <c r="U62" s="20"/>
      <c r="V62" s="20"/>
      <c r="W62" s="20"/>
      <c r="X62" s="20" t="s">
        <v>15883</v>
      </c>
      <c r="Y62" s="20"/>
      <c r="Z62" s="20"/>
      <c r="AA62" s="20"/>
      <c r="AB62" s="20"/>
      <c r="AC62" s="20"/>
      <c r="AD62" s="20"/>
      <c r="AE62" s="35"/>
      <c r="AF62" s="34"/>
    </row>
    <row r="63" spans="1:32" ht="30">
      <c r="A63" s="13">
        <f t="shared" si="0"/>
        <v>56</v>
      </c>
      <c r="B63" s="14" t="s">
        <v>122</v>
      </c>
      <c r="C63" s="21" t="s">
        <v>55</v>
      </c>
      <c r="D63" s="16" t="s">
        <v>56</v>
      </c>
      <c r="E63" s="22" t="s">
        <v>105</v>
      </c>
      <c r="F63" s="23">
        <v>29</v>
      </c>
      <c r="G63" s="23">
        <v>1949</v>
      </c>
      <c r="H63" s="23">
        <v>40</v>
      </c>
      <c r="I63" s="19">
        <v>43191</v>
      </c>
      <c r="J63" s="25">
        <v>34101</v>
      </c>
      <c r="K63" s="150">
        <v>42036</v>
      </c>
      <c r="L63" s="149"/>
      <c r="M63" s="20" t="s">
        <v>15879</v>
      </c>
      <c r="N63" s="20" t="s">
        <v>15879</v>
      </c>
      <c r="O63" s="20" t="s">
        <v>15882</v>
      </c>
      <c r="P63" s="20" t="s">
        <v>15882</v>
      </c>
      <c r="Q63" s="20" t="s">
        <v>15882</v>
      </c>
      <c r="R63" s="20" t="s">
        <v>15879</v>
      </c>
      <c r="S63" s="20"/>
      <c r="T63" s="20"/>
      <c r="U63" s="20" t="s">
        <v>15882</v>
      </c>
      <c r="V63" s="20"/>
      <c r="W63" s="20"/>
      <c r="X63" s="20" t="s">
        <v>15879</v>
      </c>
      <c r="Y63" s="20"/>
      <c r="Z63" s="20"/>
      <c r="AA63" s="20"/>
      <c r="AB63" s="20"/>
      <c r="AC63" s="20"/>
      <c r="AD63" s="20"/>
      <c r="AE63" s="35"/>
      <c r="AF63" s="34"/>
    </row>
    <row r="64" spans="1:32" ht="30">
      <c r="A64" s="13">
        <f t="shared" si="0"/>
        <v>57</v>
      </c>
      <c r="B64" s="14" t="s">
        <v>123</v>
      </c>
      <c r="C64" s="21" t="s">
        <v>55</v>
      </c>
      <c r="D64" s="16" t="s">
        <v>56</v>
      </c>
      <c r="E64" s="22" t="s">
        <v>105</v>
      </c>
      <c r="F64" s="23">
        <v>31</v>
      </c>
      <c r="G64" s="23">
        <v>1949</v>
      </c>
      <c r="H64" s="23">
        <v>46</v>
      </c>
      <c r="I64" s="19">
        <v>43191</v>
      </c>
      <c r="J64" s="25">
        <v>35579</v>
      </c>
      <c r="K64" s="150">
        <v>42036</v>
      </c>
      <c r="L64" s="149"/>
      <c r="M64" s="20" t="s">
        <v>15878</v>
      </c>
      <c r="N64" s="20" t="s">
        <v>15879</v>
      </c>
      <c r="O64" s="20" t="s">
        <v>15878</v>
      </c>
      <c r="P64" s="20" t="s">
        <v>15878</v>
      </c>
      <c r="Q64" s="20" t="s">
        <v>15878</v>
      </c>
      <c r="R64" s="20" t="s">
        <v>15879</v>
      </c>
      <c r="S64" s="20"/>
      <c r="T64" s="20"/>
      <c r="U64" s="20"/>
      <c r="V64" s="20"/>
      <c r="W64" s="20"/>
      <c r="X64" s="20" t="s">
        <v>15878</v>
      </c>
      <c r="Y64" s="20"/>
      <c r="Z64" s="20"/>
      <c r="AA64" s="20"/>
      <c r="AB64" s="20"/>
      <c r="AC64" s="20"/>
      <c r="AD64" s="20"/>
      <c r="AE64" s="35"/>
      <c r="AF64" s="34"/>
    </row>
    <row r="65" spans="1:32" ht="30">
      <c r="A65" s="13">
        <f t="shared" si="0"/>
        <v>58</v>
      </c>
      <c r="B65" s="14" t="s">
        <v>124</v>
      </c>
      <c r="C65" s="21" t="s">
        <v>55</v>
      </c>
      <c r="D65" s="16" t="s">
        <v>56</v>
      </c>
      <c r="E65" s="22" t="s">
        <v>105</v>
      </c>
      <c r="F65" s="23">
        <v>32</v>
      </c>
      <c r="G65" s="23">
        <v>1959</v>
      </c>
      <c r="H65" s="23">
        <v>52</v>
      </c>
      <c r="I65" s="27">
        <v>1949</v>
      </c>
      <c r="J65" s="25">
        <v>33927</v>
      </c>
      <c r="K65" s="150">
        <v>42036</v>
      </c>
      <c r="L65" s="149"/>
      <c r="M65" s="20" t="s">
        <v>15875</v>
      </c>
      <c r="N65" s="20" t="s">
        <v>15875</v>
      </c>
      <c r="O65" s="20" t="s">
        <v>15875</v>
      </c>
      <c r="P65" s="20"/>
      <c r="Q65" s="20" t="s">
        <v>15875</v>
      </c>
      <c r="R65" s="20" t="s">
        <v>15879</v>
      </c>
      <c r="S65" s="20"/>
      <c r="T65" s="20" t="s">
        <v>15875</v>
      </c>
      <c r="U65" s="20" t="s">
        <v>15875</v>
      </c>
      <c r="V65" s="20"/>
      <c r="W65" s="20"/>
      <c r="X65" s="20" t="s">
        <v>15875</v>
      </c>
      <c r="Y65" s="20"/>
      <c r="Z65" s="20"/>
      <c r="AA65" s="20"/>
      <c r="AB65" s="20"/>
      <c r="AC65" s="20"/>
      <c r="AD65" s="20"/>
      <c r="AE65" s="35"/>
      <c r="AF65" s="34"/>
    </row>
    <row r="66" spans="1:32" ht="30">
      <c r="A66" s="13">
        <f t="shared" si="0"/>
        <v>59</v>
      </c>
      <c r="B66" s="14" t="s">
        <v>125</v>
      </c>
      <c r="C66" s="21" t="s">
        <v>55</v>
      </c>
      <c r="D66" s="16" t="s">
        <v>56</v>
      </c>
      <c r="E66" s="22" t="s">
        <v>105</v>
      </c>
      <c r="F66" s="23">
        <v>35</v>
      </c>
      <c r="G66" s="23">
        <v>1975</v>
      </c>
      <c r="H66" s="23">
        <v>19</v>
      </c>
      <c r="I66" s="27">
        <v>1993</v>
      </c>
      <c r="J66" s="25">
        <v>34019</v>
      </c>
      <c r="K66" s="150">
        <v>42036</v>
      </c>
      <c r="L66" s="149" t="s">
        <v>15875</v>
      </c>
      <c r="M66" s="20" t="s">
        <v>15875</v>
      </c>
      <c r="N66" s="20" t="s">
        <v>15879</v>
      </c>
      <c r="O66" s="20" t="s">
        <v>15875</v>
      </c>
      <c r="P66" s="20"/>
      <c r="Q66" s="20" t="s">
        <v>15875</v>
      </c>
      <c r="R66" s="20" t="s">
        <v>15879</v>
      </c>
      <c r="S66" s="20"/>
      <c r="T66" s="20" t="s">
        <v>15870</v>
      </c>
      <c r="U66" s="20" t="s">
        <v>15885</v>
      </c>
      <c r="V66" s="20"/>
      <c r="W66" s="20"/>
      <c r="X66" s="20" t="s">
        <v>15885</v>
      </c>
      <c r="Y66" s="20"/>
      <c r="Z66" s="20"/>
      <c r="AA66" s="20"/>
      <c r="AB66" s="20"/>
      <c r="AC66" s="20"/>
      <c r="AD66" s="20"/>
      <c r="AE66" s="35"/>
      <c r="AF66" s="34"/>
    </row>
    <row r="67" spans="1:32" ht="30">
      <c r="A67" s="13">
        <f t="shared" si="0"/>
        <v>60</v>
      </c>
      <c r="B67" s="14" t="s">
        <v>126</v>
      </c>
      <c r="C67" s="21" t="s">
        <v>55</v>
      </c>
      <c r="D67" s="16" t="s">
        <v>56</v>
      </c>
      <c r="E67" s="22" t="s">
        <v>105</v>
      </c>
      <c r="F67" s="23">
        <v>36</v>
      </c>
      <c r="G67" s="23">
        <v>1960</v>
      </c>
      <c r="H67" s="23">
        <v>54</v>
      </c>
      <c r="I67" s="27">
        <v>1960</v>
      </c>
      <c r="J67" s="25">
        <v>33869</v>
      </c>
      <c r="K67" s="150">
        <v>42036</v>
      </c>
      <c r="L67" s="149"/>
      <c r="M67" s="20" t="s">
        <v>15877</v>
      </c>
      <c r="N67" s="20" t="s">
        <v>15877</v>
      </c>
      <c r="O67" s="20" t="s">
        <v>15877</v>
      </c>
      <c r="P67" s="20"/>
      <c r="Q67" s="20" t="s">
        <v>15877</v>
      </c>
      <c r="R67" s="20" t="s">
        <v>15879</v>
      </c>
      <c r="S67" s="20"/>
      <c r="T67" s="20" t="s">
        <v>15877</v>
      </c>
      <c r="U67" s="20" t="s">
        <v>15872</v>
      </c>
      <c r="V67" s="20"/>
      <c r="W67" s="20"/>
      <c r="X67" s="20" t="s">
        <v>15872</v>
      </c>
      <c r="Y67" s="20"/>
      <c r="Z67" s="20"/>
      <c r="AA67" s="20"/>
      <c r="AB67" s="20"/>
      <c r="AC67" s="20"/>
      <c r="AD67" s="20"/>
      <c r="AE67" s="35"/>
      <c r="AF67" s="34"/>
    </row>
    <row r="68" spans="1:32" ht="30">
      <c r="A68" s="13">
        <f t="shared" si="0"/>
        <v>61</v>
      </c>
      <c r="B68" s="14" t="s">
        <v>127</v>
      </c>
      <c r="C68" s="21" t="s">
        <v>55</v>
      </c>
      <c r="D68" s="16" t="s">
        <v>56</v>
      </c>
      <c r="E68" s="22" t="s">
        <v>105</v>
      </c>
      <c r="F68" s="23">
        <v>37</v>
      </c>
      <c r="G68" s="23">
        <v>1975</v>
      </c>
      <c r="H68" s="23">
        <v>35</v>
      </c>
      <c r="I68" s="29">
        <v>44336</v>
      </c>
      <c r="J68" s="25">
        <v>33822</v>
      </c>
      <c r="K68" s="150">
        <v>42036</v>
      </c>
      <c r="L68" s="149" t="s">
        <v>15880</v>
      </c>
      <c r="M68" s="20" t="s">
        <v>15878</v>
      </c>
      <c r="N68" s="20" t="s">
        <v>15879</v>
      </c>
      <c r="O68" s="20" t="s">
        <v>15878</v>
      </c>
      <c r="P68" s="20"/>
      <c r="Q68" s="20" t="s">
        <v>15880</v>
      </c>
      <c r="R68" s="20" t="s">
        <v>15879</v>
      </c>
      <c r="S68" s="20"/>
      <c r="T68" s="20" t="s">
        <v>15879</v>
      </c>
      <c r="U68" s="20" t="s">
        <v>15879</v>
      </c>
      <c r="V68" s="20"/>
      <c r="W68" s="20"/>
      <c r="X68" s="20" t="s">
        <v>15879</v>
      </c>
      <c r="Y68" s="20"/>
      <c r="Z68" s="20"/>
      <c r="AA68" s="20"/>
      <c r="AB68" s="20"/>
      <c r="AC68" s="20"/>
      <c r="AD68" s="20"/>
      <c r="AE68" s="35"/>
      <c r="AF68" s="34"/>
    </row>
    <row r="69" spans="1:32" ht="30">
      <c r="A69" s="13">
        <f t="shared" si="0"/>
        <v>62</v>
      </c>
      <c r="B69" s="14" t="s">
        <v>128</v>
      </c>
      <c r="C69" s="21" t="s">
        <v>55</v>
      </c>
      <c r="D69" s="16" t="s">
        <v>56</v>
      </c>
      <c r="E69" s="22" t="s">
        <v>105</v>
      </c>
      <c r="F69" s="23">
        <v>38</v>
      </c>
      <c r="G69" s="23">
        <v>1981</v>
      </c>
      <c r="H69" s="23">
        <v>40</v>
      </c>
      <c r="I69" s="29">
        <v>44336</v>
      </c>
      <c r="J69" s="25">
        <v>33790</v>
      </c>
      <c r="K69" s="150">
        <v>42036</v>
      </c>
      <c r="L69" s="149" t="s">
        <v>15878</v>
      </c>
      <c r="M69" s="20" t="s">
        <v>15878</v>
      </c>
      <c r="N69" s="20" t="s">
        <v>15879</v>
      </c>
      <c r="O69" s="20" t="s">
        <v>15880</v>
      </c>
      <c r="P69" s="20" t="s">
        <v>15880</v>
      </c>
      <c r="Q69" s="20" t="s">
        <v>15878</v>
      </c>
      <c r="R69" s="20" t="s">
        <v>15879</v>
      </c>
      <c r="S69" s="20"/>
      <c r="T69" s="20" t="s">
        <v>15880</v>
      </c>
      <c r="U69" s="20" t="s">
        <v>15880</v>
      </c>
      <c r="V69" s="20"/>
      <c r="W69" s="20"/>
      <c r="X69" s="20" t="s">
        <v>15879</v>
      </c>
      <c r="Y69" s="20"/>
      <c r="Z69" s="20"/>
      <c r="AA69" s="20"/>
      <c r="AB69" s="20"/>
      <c r="AC69" s="20"/>
      <c r="AD69" s="20"/>
      <c r="AE69" s="35"/>
      <c r="AF69" s="34"/>
    </row>
    <row r="70" spans="1:32" ht="30">
      <c r="A70" s="13">
        <f t="shared" si="0"/>
        <v>63</v>
      </c>
      <c r="B70" s="14" t="s">
        <v>129</v>
      </c>
      <c r="C70" s="21" t="s">
        <v>55</v>
      </c>
      <c r="D70" s="16" t="s">
        <v>56</v>
      </c>
      <c r="E70" s="22" t="s">
        <v>105</v>
      </c>
      <c r="F70" s="22" t="s">
        <v>130</v>
      </c>
      <c r="G70" s="23">
        <v>2007</v>
      </c>
      <c r="H70" s="23">
        <v>16</v>
      </c>
      <c r="I70" s="30">
        <v>44742</v>
      </c>
      <c r="J70" s="31"/>
      <c r="K70" s="156">
        <v>45170</v>
      </c>
      <c r="L70" s="149" t="s">
        <v>15873</v>
      </c>
      <c r="M70" s="20"/>
      <c r="N70" s="20"/>
      <c r="O70" s="20"/>
      <c r="P70" s="20"/>
      <c r="Q70" s="20" t="s">
        <v>15872</v>
      </c>
      <c r="R70" s="20"/>
      <c r="S70" s="20"/>
      <c r="T70" s="35" t="s">
        <v>15870</v>
      </c>
      <c r="U70" s="20"/>
      <c r="V70" s="20"/>
      <c r="W70" s="20"/>
      <c r="X70" s="20"/>
      <c r="Y70" s="20"/>
      <c r="Z70" s="20"/>
      <c r="AA70" s="20"/>
      <c r="AB70" s="20"/>
      <c r="AC70" s="20"/>
      <c r="AD70" s="20"/>
      <c r="AE70" s="35" t="s">
        <v>15870</v>
      </c>
      <c r="AF70" s="34"/>
    </row>
    <row r="71" spans="1:32" ht="30">
      <c r="A71" s="13">
        <f t="shared" si="0"/>
        <v>64</v>
      </c>
      <c r="B71" s="14" t="s">
        <v>131</v>
      </c>
      <c r="C71" s="21" t="s">
        <v>55</v>
      </c>
      <c r="D71" s="16" t="s">
        <v>56</v>
      </c>
      <c r="E71" s="22" t="s">
        <v>132</v>
      </c>
      <c r="F71" s="23">
        <v>2</v>
      </c>
      <c r="G71" s="23">
        <v>1979</v>
      </c>
      <c r="H71" s="23">
        <v>14</v>
      </c>
      <c r="I71" s="27">
        <v>1996</v>
      </c>
      <c r="J71" s="25">
        <v>34054</v>
      </c>
      <c r="K71" s="150">
        <v>42036</v>
      </c>
      <c r="L71" s="149" t="s">
        <v>15883</v>
      </c>
      <c r="M71" s="20" t="s">
        <v>15871</v>
      </c>
      <c r="N71" s="20" t="s">
        <v>15879</v>
      </c>
      <c r="O71" s="20" t="s">
        <v>15871</v>
      </c>
      <c r="P71" s="20"/>
      <c r="Q71" s="20" t="s">
        <v>15871</v>
      </c>
      <c r="R71" s="20" t="s">
        <v>15879</v>
      </c>
      <c r="S71" s="20"/>
      <c r="T71" s="20" t="s">
        <v>15873</v>
      </c>
      <c r="U71" s="20" t="s">
        <v>15879</v>
      </c>
      <c r="V71" s="20"/>
      <c r="W71" s="20"/>
      <c r="X71" s="20" t="s">
        <v>15879</v>
      </c>
      <c r="Y71" s="20"/>
      <c r="Z71" s="20"/>
      <c r="AA71" s="20"/>
      <c r="AB71" s="20"/>
      <c r="AC71" s="20"/>
      <c r="AD71" s="20"/>
      <c r="AE71" s="35"/>
      <c r="AF71" s="34"/>
    </row>
    <row r="72" spans="1:32" ht="30">
      <c r="A72" s="13">
        <f t="shared" ref="A72:A135" si="1">A71+1</f>
        <v>65</v>
      </c>
      <c r="B72" s="14" t="s">
        <v>133</v>
      </c>
      <c r="C72" s="21" t="s">
        <v>55</v>
      </c>
      <c r="D72" s="16" t="s">
        <v>56</v>
      </c>
      <c r="E72" s="22" t="s">
        <v>132</v>
      </c>
      <c r="F72" s="23">
        <v>4</v>
      </c>
      <c r="G72" s="23">
        <v>1978</v>
      </c>
      <c r="H72" s="23">
        <v>14</v>
      </c>
      <c r="I72" s="27">
        <v>1996</v>
      </c>
      <c r="J72" s="25">
        <v>34057</v>
      </c>
      <c r="K72" s="150">
        <v>42036</v>
      </c>
      <c r="L72" s="149" t="s">
        <v>15883</v>
      </c>
      <c r="M72" s="20" t="s">
        <v>15873</v>
      </c>
      <c r="N72" s="20" t="s">
        <v>15879</v>
      </c>
      <c r="O72" s="20" t="s">
        <v>15873</v>
      </c>
      <c r="P72" s="20"/>
      <c r="Q72" s="20" t="s">
        <v>15873</v>
      </c>
      <c r="R72" s="20" t="s">
        <v>15879</v>
      </c>
      <c r="S72" s="20"/>
      <c r="T72" s="20" t="s">
        <v>15873</v>
      </c>
      <c r="U72" s="20" t="s">
        <v>15873</v>
      </c>
      <c r="V72" s="20"/>
      <c r="W72" s="20"/>
      <c r="X72" s="20" t="s">
        <v>15879</v>
      </c>
      <c r="Y72" s="20"/>
      <c r="Z72" s="20"/>
      <c r="AA72" s="20"/>
      <c r="AB72" s="20"/>
      <c r="AC72" s="20"/>
      <c r="AD72" s="20"/>
      <c r="AE72" s="35"/>
      <c r="AF72" s="34"/>
    </row>
    <row r="73" spans="1:32" ht="30">
      <c r="A73" s="13">
        <f t="shared" si="1"/>
        <v>66</v>
      </c>
      <c r="B73" s="14" t="s">
        <v>134</v>
      </c>
      <c r="C73" s="21" t="s">
        <v>55</v>
      </c>
      <c r="D73" s="16" t="s">
        <v>56</v>
      </c>
      <c r="E73" s="22" t="s">
        <v>132</v>
      </c>
      <c r="F73" s="23">
        <v>6</v>
      </c>
      <c r="G73" s="23">
        <v>1978</v>
      </c>
      <c r="H73" s="23">
        <v>40</v>
      </c>
      <c r="I73" s="29">
        <v>44336</v>
      </c>
      <c r="J73" s="25">
        <v>33837</v>
      </c>
      <c r="K73" s="150">
        <v>42036</v>
      </c>
      <c r="L73" s="149" t="s">
        <v>15873</v>
      </c>
      <c r="M73" s="20" t="s">
        <v>15873</v>
      </c>
      <c r="N73" s="20" t="s">
        <v>15879</v>
      </c>
      <c r="O73" s="20" t="s">
        <v>15883</v>
      </c>
      <c r="P73" s="20"/>
      <c r="Q73" s="20" t="s">
        <v>15873</v>
      </c>
      <c r="R73" s="20" t="s">
        <v>15879</v>
      </c>
      <c r="S73" s="20"/>
      <c r="T73" s="20" t="s">
        <v>15871</v>
      </c>
      <c r="U73" s="20" t="s">
        <v>15883</v>
      </c>
      <c r="V73" s="20"/>
      <c r="W73" s="20"/>
      <c r="X73" s="20" t="s">
        <v>15879</v>
      </c>
      <c r="Y73" s="20"/>
      <c r="Z73" s="20"/>
      <c r="AA73" s="20"/>
      <c r="AB73" s="20"/>
      <c r="AC73" s="20"/>
      <c r="AD73" s="20"/>
      <c r="AE73" s="35"/>
      <c r="AF73" s="34"/>
    </row>
    <row r="74" spans="1:32" ht="30">
      <c r="A74" s="13">
        <f t="shared" si="1"/>
        <v>67</v>
      </c>
      <c r="B74" s="14" t="s">
        <v>135</v>
      </c>
      <c r="C74" s="21" t="s">
        <v>55</v>
      </c>
      <c r="D74" s="16" t="s">
        <v>56</v>
      </c>
      <c r="E74" s="22" t="s">
        <v>132</v>
      </c>
      <c r="F74" s="28">
        <v>7</v>
      </c>
      <c r="G74" s="28">
        <v>1960</v>
      </c>
      <c r="H74" s="23">
        <v>55</v>
      </c>
      <c r="I74" s="27">
        <v>2001</v>
      </c>
      <c r="J74" s="25">
        <v>34057</v>
      </c>
      <c r="K74" s="150">
        <v>42036</v>
      </c>
      <c r="L74" s="149"/>
      <c r="M74" s="20" t="s">
        <v>15872</v>
      </c>
      <c r="N74" s="20" t="s">
        <v>15879</v>
      </c>
      <c r="O74" s="20" t="s">
        <v>15872</v>
      </c>
      <c r="P74" s="20"/>
      <c r="Q74" s="20" t="s">
        <v>15872</v>
      </c>
      <c r="R74" s="20" t="s">
        <v>15872</v>
      </c>
      <c r="S74" s="20"/>
      <c r="T74" s="20" t="s">
        <v>15872</v>
      </c>
      <c r="U74" s="20" t="s">
        <v>15872</v>
      </c>
      <c r="V74" s="20"/>
      <c r="W74" s="20"/>
      <c r="X74" s="20" t="s">
        <v>15872</v>
      </c>
      <c r="Y74" s="20"/>
      <c r="Z74" s="20"/>
      <c r="AA74" s="20"/>
      <c r="AB74" s="20"/>
      <c r="AC74" s="20"/>
      <c r="AD74" s="20"/>
      <c r="AE74" s="35"/>
      <c r="AF74" s="34"/>
    </row>
    <row r="75" spans="1:32" ht="30">
      <c r="A75" s="13">
        <f t="shared" si="1"/>
        <v>68</v>
      </c>
      <c r="B75" s="14" t="s">
        <v>136</v>
      </c>
      <c r="C75" s="21" t="s">
        <v>55</v>
      </c>
      <c r="D75" s="16" t="s">
        <v>56</v>
      </c>
      <c r="E75" s="22" t="s">
        <v>132</v>
      </c>
      <c r="F75" s="28">
        <v>9</v>
      </c>
      <c r="G75" s="28">
        <v>1959</v>
      </c>
      <c r="H75" s="23">
        <v>48</v>
      </c>
      <c r="I75" s="27">
        <v>1990</v>
      </c>
      <c r="J75" s="25">
        <v>39052</v>
      </c>
      <c r="K75" s="150">
        <v>42036</v>
      </c>
      <c r="L75" s="149"/>
      <c r="M75" s="20" t="s">
        <v>15887</v>
      </c>
      <c r="N75" s="20" t="s">
        <v>15879</v>
      </c>
      <c r="O75" s="20" t="s">
        <v>15887</v>
      </c>
      <c r="P75" s="20"/>
      <c r="Q75" s="20" t="s">
        <v>15887</v>
      </c>
      <c r="R75" s="20" t="s">
        <v>15879</v>
      </c>
      <c r="S75" s="20"/>
      <c r="T75" s="20" t="s">
        <v>15873</v>
      </c>
      <c r="U75" s="20" t="s">
        <v>15873</v>
      </c>
      <c r="V75" s="20"/>
      <c r="W75" s="20"/>
      <c r="X75" s="20" t="s">
        <v>15887</v>
      </c>
      <c r="Y75" s="20"/>
      <c r="Z75" s="20"/>
      <c r="AA75" s="20"/>
      <c r="AB75" s="20"/>
      <c r="AC75" s="20"/>
      <c r="AD75" s="20"/>
      <c r="AE75" s="35"/>
      <c r="AF75" s="34"/>
    </row>
    <row r="76" spans="1:32" ht="30">
      <c r="A76" s="13">
        <f t="shared" si="1"/>
        <v>69</v>
      </c>
      <c r="B76" s="14" t="s">
        <v>137</v>
      </c>
      <c r="C76" s="21" t="s">
        <v>55</v>
      </c>
      <c r="D76" s="16" t="s">
        <v>56</v>
      </c>
      <c r="E76" s="22" t="s">
        <v>132</v>
      </c>
      <c r="F76" s="28">
        <v>11</v>
      </c>
      <c r="G76" s="28">
        <v>1961</v>
      </c>
      <c r="H76" s="23">
        <v>49</v>
      </c>
      <c r="I76" s="27">
        <v>1992</v>
      </c>
      <c r="J76" s="25">
        <v>34050</v>
      </c>
      <c r="K76" s="150">
        <v>42036</v>
      </c>
      <c r="L76" s="149"/>
      <c r="M76" s="20" t="s">
        <v>15873</v>
      </c>
      <c r="N76" s="20" t="s">
        <v>15879</v>
      </c>
      <c r="O76" s="20" t="s">
        <v>15873</v>
      </c>
      <c r="P76" s="20" t="s">
        <v>15879</v>
      </c>
      <c r="Q76" s="20" t="s">
        <v>15873</v>
      </c>
      <c r="R76" s="20" t="s">
        <v>15883</v>
      </c>
      <c r="S76" s="20"/>
      <c r="T76" s="20" t="s">
        <v>15873</v>
      </c>
      <c r="U76" s="20" t="s">
        <v>15873</v>
      </c>
      <c r="V76" s="20"/>
      <c r="W76" s="20"/>
      <c r="X76" s="20" t="s">
        <v>15883</v>
      </c>
      <c r="Y76" s="20"/>
      <c r="Z76" s="20"/>
      <c r="AA76" s="20"/>
      <c r="AB76" s="20"/>
      <c r="AC76" s="20"/>
      <c r="AD76" s="20"/>
      <c r="AE76" s="35"/>
      <c r="AF76" s="34"/>
    </row>
    <row r="77" spans="1:32" ht="30">
      <c r="A77" s="13">
        <f t="shared" si="1"/>
        <v>70</v>
      </c>
      <c r="B77" s="14" t="s">
        <v>138</v>
      </c>
      <c r="C77" s="21" t="s">
        <v>55</v>
      </c>
      <c r="D77" s="16" t="s">
        <v>56</v>
      </c>
      <c r="E77" s="22" t="s">
        <v>132</v>
      </c>
      <c r="F77" s="28">
        <v>13</v>
      </c>
      <c r="G77" s="28">
        <v>1962</v>
      </c>
      <c r="H77" s="28">
        <v>30</v>
      </c>
      <c r="I77" s="27">
        <v>1992</v>
      </c>
      <c r="J77" s="25">
        <v>34050</v>
      </c>
      <c r="K77" s="150">
        <v>42036</v>
      </c>
      <c r="L77" s="149" t="s">
        <v>15887</v>
      </c>
      <c r="M77" s="20" t="s">
        <v>15887</v>
      </c>
      <c r="N77" s="20" t="s">
        <v>15879</v>
      </c>
      <c r="O77" s="20" t="s">
        <v>15875</v>
      </c>
      <c r="P77" s="20" t="s">
        <v>15879</v>
      </c>
      <c r="Q77" s="20" t="s">
        <v>15887</v>
      </c>
      <c r="R77" s="20" t="s">
        <v>15879</v>
      </c>
      <c r="S77" s="20"/>
      <c r="T77" s="20" t="s">
        <v>15887</v>
      </c>
      <c r="U77" s="20" t="s">
        <v>15885</v>
      </c>
      <c r="V77" s="20"/>
      <c r="W77" s="20"/>
      <c r="X77" s="20" t="s">
        <v>15885</v>
      </c>
      <c r="Y77" s="20"/>
      <c r="Z77" s="20"/>
      <c r="AA77" s="20"/>
      <c r="AB77" s="20"/>
      <c r="AC77" s="20"/>
      <c r="AD77" s="20"/>
      <c r="AE77" s="35"/>
      <c r="AF77" s="34"/>
    </row>
    <row r="78" spans="1:32" ht="30">
      <c r="A78" s="13">
        <f t="shared" si="1"/>
        <v>71</v>
      </c>
      <c r="B78" s="14" t="s">
        <v>139</v>
      </c>
      <c r="C78" s="21" t="s">
        <v>55</v>
      </c>
      <c r="D78" s="16" t="s">
        <v>56</v>
      </c>
      <c r="E78" s="22" t="s">
        <v>132</v>
      </c>
      <c r="F78" s="22" t="s">
        <v>66</v>
      </c>
      <c r="G78" s="23">
        <v>1984</v>
      </c>
      <c r="H78" s="23">
        <v>5</v>
      </c>
      <c r="I78" s="27">
        <v>1990</v>
      </c>
      <c r="J78" s="25">
        <v>34054</v>
      </c>
      <c r="K78" s="150">
        <v>42036</v>
      </c>
      <c r="L78" s="149" t="s">
        <v>15882</v>
      </c>
      <c r="M78" s="20" t="s">
        <v>15879</v>
      </c>
      <c r="N78" s="20" t="s">
        <v>15879</v>
      </c>
      <c r="O78" s="20" t="s">
        <v>15874</v>
      </c>
      <c r="P78" s="20"/>
      <c r="Q78" s="20" t="s">
        <v>15874</v>
      </c>
      <c r="R78" s="20" t="s">
        <v>15879</v>
      </c>
      <c r="S78" s="20"/>
      <c r="T78" s="20" t="s">
        <v>15884</v>
      </c>
      <c r="U78" s="20" t="s">
        <v>15879</v>
      </c>
      <c r="V78" s="20"/>
      <c r="W78" s="20"/>
      <c r="X78" s="20" t="s">
        <v>15879</v>
      </c>
      <c r="Y78" s="20"/>
      <c r="Z78" s="20"/>
      <c r="AA78" s="20"/>
      <c r="AB78" s="20"/>
      <c r="AC78" s="20"/>
      <c r="AD78" s="20"/>
      <c r="AE78" s="35"/>
      <c r="AF78" s="34"/>
    </row>
    <row r="79" spans="1:32" ht="30">
      <c r="A79" s="13">
        <f t="shared" si="1"/>
        <v>72</v>
      </c>
      <c r="B79" s="14" t="s">
        <v>140</v>
      </c>
      <c r="C79" s="21" t="s">
        <v>55</v>
      </c>
      <c r="D79" s="16" t="s">
        <v>56</v>
      </c>
      <c r="E79" s="22" t="s">
        <v>141</v>
      </c>
      <c r="F79" s="23">
        <v>1</v>
      </c>
      <c r="G79" s="23">
        <v>1974</v>
      </c>
      <c r="H79" s="23">
        <v>39</v>
      </c>
      <c r="I79" s="29">
        <v>44333</v>
      </c>
      <c r="J79" s="25">
        <v>33818</v>
      </c>
      <c r="K79" s="150">
        <v>42036</v>
      </c>
      <c r="L79" s="149" t="s">
        <v>15878</v>
      </c>
      <c r="M79" s="20" t="s">
        <v>15871</v>
      </c>
      <c r="N79" s="20" t="s">
        <v>15879</v>
      </c>
      <c r="O79" s="20" t="s">
        <v>15871</v>
      </c>
      <c r="P79" s="20"/>
      <c r="Q79" s="20" t="s">
        <v>15878</v>
      </c>
      <c r="R79" s="20" t="s">
        <v>15879</v>
      </c>
      <c r="S79" s="20"/>
      <c r="T79" s="20" t="s">
        <v>15871</v>
      </c>
      <c r="U79" s="20" t="s">
        <v>15879</v>
      </c>
      <c r="V79" s="20"/>
      <c r="W79" s="20"/>
      <c r="X79" s="20" t="s">
        <v>15879</v>
      </c>
      <c r="Y79" s="20"/>
      <c r="Z79" s="20"/>
      <c r="AA79" s="20"/>
      <c r="AB79" s="20"/>
      <c r="AC79" s="20"/>
      <c r="AD79" s="20"/>
      <c r="AE79" s="35"/>
      <c r="AF79" s="34"/>
    </row>
    <row r="80" spans="1:32" ht="30">
      <c r="A80" s="13">
        <f t="shared" si="1"/>
        <v>73</v>
      </c>
      <c r="B80" s="14" t="s">
        <v>142</v>
      </c>
      <c r="C80" s="21" t="s">
        <v>55</v>
      </c>
      <c r="D80" s="16" t="s">
        <v>56</v>
      </c>
      <c r="E80" s="22" t="s">
        <v>141</v>
      </c>
      <c r="F80" s="23">
        <v>3</v>
      </c>
      <c r="G80" s="23">
        <v>1985</v>
      </c>
      <c r="H80" s="23">
        <v>35</v>
      </c>
      <c r="I80" s="29">
        <v>44336</v>
      </c>
      <c r="J80" s="25">
        <v>34050</v>
      </c>
      <c r="K80" s="150">
        <v>42036</v>
      </c>
      <c r="L80" s="149" t="s">
        <v>15881</v>
      </c>
      <c r="M80" s="20" t="s">
        <v>15879</v>
      </c>
      <c r="N80" s="20" t="s">
        <v>15879</v>
      </c>
      <c r="O80" s="20" t="s">
        <v>15886</v>
      </c>
      <c r="P80" s="20"/>
      <c r="Q80" s="20" t="s">
        <v>15879</v>
      </c>
      <c r="R80" s="20" t="s">
        <v>15879</v>
      </c>
      <c r="S80" s="20"/>
      <c r="T80" s="20" t="s">
        <v>15879</v>
      </c>
      <c r="U80" s="20" t="s">
        <v>15886</v>
      </c>
      <c r="V80" s="20"/>
      <c r="W80" s="20"/>
      <c r="X80" s="20" t="s">
        <v>15886</v>
      </c>
      <c r="Y80" s="20"/>
      <c r="Z80" s="20"/>
      <c r="AA80" s="20"/>
      <c r="AB80" s="20"/>
      <c r="AC80" s="20"/>
      <c r="AD80" s="20"/>
      <c r="AE80" s="35"/>
      <c r="AF80" s="34"/>
    </row>
    <row r="81" spans="1:32" ht="30">
      <c r="A81" s="13">
        <f t="shared" si="1"/>
        <v>74</v>
      </c>
      <c r="B81" s="14" t="s">
        <v>143</v>
      </c>
      <c r="C81" s="21" t="s">
        <v>55</v>
      </c>
      <c r="D81" s="16" t="s">
        <v>56</v>
      </c>
      <c r="E81" s="22" t="s">
        <v>141</v>
      </c>
      <c r="F81" s="23">
        <v>5</v>
      </c>
      <c r="G81" s="23">
        <v>1988</v>
      </c>
      <c r="H81" s="23">
        <v>39</v>
      </c>
      <c r="I81" s="29">
        <v>44336</v>
      </c>
      <c r="J81" s="25">
        <v>33826</v>
      </c>
      <c r="K81" s="150">
        <v>42036</v>
      </c>
      <c r="L81" s="149" t="s">
        <v>15884</v>
      </c>
      <c r="M81" s="20" t="s">
        <v>15884</v>
      </c>
      <c r="N81" s="20" t="s">
        <v>15879</v>
      </c>
      <c r="O81" s="20" t="s">
        <v>15885</v>
      </c>
      <c r="P81" s="20"/>
      <c r="Q81" s="20" t="s">
        <v>15884</v>
      </c>
      <c r="R81" s="20" t="s">
        <v>15879</v>
      </c>
      <c r="S81" s="20"/>
      <c r="T81" s="20" t="s">
        <v>15874</v>
      </c>
      <c r="U81" s="20" t="s">
        <v>15879</v>
      </c>
      <c r="V81" s="20"/>
      <c r="W81" s="20"/>
      <c r="X81" s="20" t="s">
        <v>15879</v>
      </c>
      <c r="Y81" s="20"/>
      <c r="Z81" s="20"/>
      <c r="AA81" s="20"/>
      <c r="AB81" s="20"/>
      <c r="AC81" s="20"/>
      <c r="AD81" s="20"/>
      <c r="AE81" s="35"/>
      <c r="AF81" s="34"/>
    </row>
    <row r="82" spans="1:32" ht="30">
      <c r="A82" s="13">
        <f t="shared" si="1"/>
        <v>75</v>
      </c>
      <c r="B82" s="14" t="s">
        <v>144</v>
      </c>
      <c r="C82" s="21" t="s">
        <v>55</v>
      </c>
      <c r="D82" s="16" t="s">
        <v>56</v>
      </c>
      <c r="E82" s="26" t="s">
        <v>145</v>
      </c>
      <c r="F82" s="28">
        <v>2</v>
      </c>
      <c r="G82" s="23">
        <v>1979</v>
      </c>
      <c r="H82" s="23">
        <v>17</v>
      </c>
      <c r="I82" s="27">
        <v>1979</v>
      </c>
      <c r="J82" s="25">
        <v>33653</v>
      </c>
      <c r="K82" s="150">
        <v>42036</v>
      </c>
      <c r="L82" s="149" t="s">
        <v>15881</v>
      </c>
      <c r="M82" s="20" t="s">
        <v>15872</v>
      </c>
      <c r="N82" s="20" t="s">
        <v>15879</v>
      </c>
      <c r="O82" s="20" t="s">
        <v>15872</v>
      </c>
      <c r="P82" s="20"/>
      <c r="Q82" s="20" t="s">
        <v>15872</v>
      </c>
      <c r="R82" s="20" t="s">
        <v>15879</v>
      </c>
      <c r="S82" s="20"/>
      <c r="T82" s="20" t="s">
        <v>15879</v>
      </c>
      <c r="U82" s="20" t="s">
        <v>15879</v>
      </c>
      <c r="V82" s="20"/>
      <c r="W82" s="20"/>
      <c r="X82" s="20" t="s">
        <v>15879</v>
      </c>
      <c r="Y82" s="20"/>
      <c r="Z82" s="20"/>
      <c r="AA82" s="20"/>
      <c r="AB82" s="20"/>
      <c r="AC82" s="20"/>
      <c r="AD82" s="20"/>
      <c r="AE82" s="35"/>
      <c r="AF82" s="34"/>
    </row>
    <row r="83" spans="1:32" ht="30">
      <c r="A83" s="13">
        <f t="shared" si="1"/>
        <v>76</v>
      </c>
      <c r="B83" s="14" t="s">
        <v>146</v>
      </c>
      <c r="C83" s="21" t="s">
        <v>55</v>
      </c>
      <c r="D83" s="16" t="s">
        <v>56</v>
      </c>
      <c r="E83" s="26" t="s">
        <v>145</v>
      </c>
      <c r="F83" s="28">
        <v>6</v>
      </c>
      <c r="G83" s="23">
        <v>1983</v>
      </c>
      <c r="H83" s="23">
        <v>15</v>
      </c>
      <c r="I83" s="27">
        <v>1998</v>
      </c>
      <c r="J83" s="25">
        <v>33796</v>
      </c>
      <c r="K83" s="150">
        <v>42036</v>
      </c>
      <c r="L83" s="149" t="s">
        <v>15873</v>
      </c>
      <c r="M83" s="20" t="s">
        <v>15883</v>
      </c>
      <c r="N83" s="20" t="s">
        <v>15879</v>
      </c>
      <c r="O83" s="20" t="s">
        <v>15883</v>
      </c>
      <c r="P83" s="20"/>
      <c r="Q83" s="20" t="s">
        <v>15883</v>
      </c>
      <c r="R83" s="20"/>
      <c r="S83" s="20"/>
      <c r="T83" s="20" t="s">
        <v>15871</v>
      </c>
      <c r="U83" s="20" t="s">
        <v>15883</v>
      </c>
      <c r="V83" s="20"/>
      <c r="W83" s="20"/>
      <c r="X83" s="20"/>
      <c r="Y83" s="20"/>
      <c r="Z83" s="20"/>
      <c r="AA83" s="20"/>
      <c r="AB83" s="20"/>
      <c r="AC83" s="20"/>
      <c r="AD83" s="20"/>
      <c r="AE83" s="35"/>
      <c r="AF83" s="34"/>
    </row>
    <row r="84" spans="1:32" ht="30">
      <c r="A84" s="13">
        <f t="shared" si="1"/>
        <v>77</v>
      </c>
      <c r="B84" s="14" t="s">
        <v>147</v>
      </c>
      <c r="C84" s="21" t="s">
        <v>55</v>
      </c>
      <c r="D84" s="16" t="s">
        <v>56</v>
      </c>
      <c r="E84" s="26" t="s">
        <v>145</v>
      </c>
      <c r="F84" s="23">
        <v>8</v>
      </c>
      <c r="G84" s="23">
        <v>1980</v>
      </c>
      <c r="H84" s="23">
        <v>45</v>
      </c>
      <c r="I84" s="29">
        <v>44333</v>
      </c>
      <c r="J84" s="25">
        <v>33772</v>
      </c>
      <c r="K84" s="150">
        <v>42036</v>
      </c>
      <c r="L84" s="149" t="s">
        <v>15878</v>
      </c>
      <c r="M84" s="20" t="s">
        <v>15871</v>
      </c>
      <c r="N84" s="20" t="s">
        <v>15879</v>
      </c>
      <c r="O84" s="20" t="s">
        <v>15871</v>
      </c>
      <c r="P84" s="20"/>
      <c r="Q84" s="20" t="s">
        <v>15871</v>
      </c>
      <c r="R84" s="20" t="s">
        <v>15879</v>
      </c>
      <c r="S84" s="20"/>
      <c r="T84" s="20" t="s">
        <v>15871</v>
      </c>
      <c r="U84" s="20" t="s">
        <v>15880</v>
      </c>
      <c r="V84" s="20"/>
      <c r="W84" s="20"/>
      <c r="X84" s="20" t="s">
        <v>15879</v>
      </c>
      <c r="Y84" s="20"/>
      <c r="Z84" s="20"/>
      <c r="AA84" s="20"/>
      <c r="AB84" s="20"/>
      <c r="AC84" s="20"/>
      <c r="AD84" s="20"/>
      <c r="AE84" s="35"/>
      <c r="AF84" s="34"/>
    </row>
    <row r="85" spans="1:32" ht="30">
      <c r="A85" s="13">
        <f t="shared" si="1"/>
        <v>78</v>
      </c>
      <c r="B85" s="14" t="s">
        <v>148</v>
      </c>
      <c r="C85" s="21" t="s">
        <v>55</v>
      </c>
      <c r="D85" s="16" t="s">
        <v>56</v>
      </c>
      <c r="E85" s="26" t="s">
        <v>145</v>
      </c>
      <c r="F85" s="23">
        <v>10</v>
      </c>
      <c r="G85" s="23">
        <v>1985</v>
      </c>
      <c r="H85" s="23">
        <v>36</v>
      </c>
      <c r="I85" s="29">
        <v>44333</v>
      </c>
      <c r="J85" s="25">
        <v>34062</v>
      </c>
      <c r="K85" s="150">
        <v>42036</v>
      </c>
      <c r="L85" s="149" t="s">
        <v>15883</v>
      </c>
      <c r="M85" s="20" t="s">
        <v>15871</v>
      </c>
      <c r="N85" s="20" t="s">
        <v>15879</v>
      </c>
      <c r="O85" s="20" t="s">
        <v>15871</v>
      </c>
      <c r="P85" s="20"/>
      <c r="Q85" s="20" t="s">
        <v>15873</v>
      </c>
      <c r="R85" s="20" t="s">
        <v>15879</v>
      </c>
      <c r="S85" s="20"/>
      <c r="T85" s="20" t="s">
        <v>15873</v>
      </c>
      <c r="U85" s="20" t="s">
        <v>15879</v>
      </c>
      <c r="V85" s="20"/>
      <c r="W85" s="20"/>
      <c r="X85" s="20" t="s">
        <v>15883</v>
      </c>
      <c r="Y85" s="20"/>
      <c r="Z85" s="20"/>
      <c r="AA85" s="20"/>
      <c r="AB85" s="20"/>
      <c r="AC85" s="20"/>
      <c r="AD85" s="20"/>
      <c r="AE85" s="35"/>
      <c r="AF85" s="34"/>
    </row>
    <row r="86" spans="1:32" ht="30">
      <c r="A86" s="13">
        <f t="shared" si="1"/>
        <v>79</v>
      </c>
      <c r="B86" s="14" t="s">
        <v>149</v>
      </c>
      <c r="C86" s="21" t="s">
        <v>55</v>
      </c>
      <c r="D86" s="16" t="s">
        <v>56</v>
      </c>
      <c r="E86" s="26" t="s">
        <v>145</v>
      </c>
      <c r="F86" s="23">
        <v>12</v>
      </c>
      <c r="G86" s="23">
        <v>1986</v>
      </c>
      <c r="H86" s="23">
        <v>36</v>
      </c>
      <c r="I86" s="29">
        <v>44336</v>
      </c>
      <c r="J86" s="25">
        <v>33892</v>
      </c>
      <c r="K86" s="150">
        <v>42036</v>
      </c>
      <c r="L86" s="149" t="s">
        <v>15881</v>
      </c>
      <c r="M86" s="20" t="s">
        <v>15881</v>
      </c>
      <c r="N86" s="20" t="s">
        <v>15879</v>
      </c>
      <c r="O86" s="20" t="s">
        <v>15881</v>
      </c>
      <c r="P86" s="20"/>
      <c r="Q86" s="20" t="s">
        <v>15881</v>
      </c>
      <c r="R86" s="20" t="s">
        <v>15879</v>
      </c>
      <c r="S86" s="20"/>
      <c r="T86" s="20" t="s">
        <v>15879</v>
      </c>
      <c r="U86" s="20" t="s">
        <v>15879</v>
      </c>
      <c r="V86" s="20"/>
      <c r="W86" s="20"/>
      <c r="X86" s="20" t="s">
        <v>15879</v>
      </c>
      <c r="Y86" s="20"/>
      <c r="Z86" s="20"/>
      <c r="AA86" s="20"/>
      <c r="AB86" s="20"/>
      <c r="AC86" s="20"/>
      <c r="AD86" s="20"/>
      <c r="AE86" s="35"/>
      <c r="AF86" s="34"/>
    </row>
    <row r="87" spans="1:32" ht="30">
      <c r="A87" s="13">
        <f t="shared" si="1"/>
        <v>80</v>
      </c>
      <c r="B87" s="14" t="s">
        <v>150</v>
      </c>
      <c r="C87" s="21" t="s">
        <v>55</v>
      </c>
      <c r="D87" s="16" t="s">
        <v>56</v>
      </c>
      <c r="E87" s="26" t="s">
        <v>145</v>
      </c>
      <c r="F87" s="23">
        <v>18</v>
      </c>
      <c r="G87" s="23">
        <v>1977</v>
      </c>
      <c r="H87" s="23">
        <v>35</v>
      </c>
      <c r="I87" s="29">
        <v>44336</v>
      </c>
      <c r="J87" s="25">
        <v>34221</v>
      </c>
      <c r="K87" s="150">
        <v>42036</v>
      </c>
      <c r="L87" s="149" t="s">
        <v>15882</v>
      </c>
      <c r="M87" s="20" t="s">
        <v>15874</v>
      </c>
      <c r="N87" s="20" t="s">
        <v>15879</v>
      </c>
      <c r="O87" s="20" t="s">
        <v>15874</v>
      </c>
      <c r="P87" s="20"/>
      <c r="Q87" s="20" t="s">
        <v>15884</v>
      </c>
      <c r="R87" s="20" t="s">
        <v>15879</v>
      </c>
      <c r="S87" s="20"/>
      <c r="T87" s="20" t="s">
        <v>15879</v>
      </c>
      <c r="U87" s="20" t="s">
        <v>15879</v>
      </c>
      <c r="V87" s="20"/>
      <c r="W87" s="20"/>
      <c r="X87" s="20" t="s">
        <v>15879</v>
      </c>
      <c r="Y87" s="20"/>
      <c r="Z87" s="20"/>
      <c r="AA87" s="20"/>
      <c r="AB87" s="20"/>
      <c r="AC87" s="20"/>
      <c r="AD87" s="20"/>
      <c r="AE87" s="35"/>
      <c r="AF87" s="34"/>
    </row>
    <row r="88" spans="1:32" ht="30">
      <c r="A88" s="13">
        <f t="shared" si="1"/>
        <v>81</v>
      </c>
      <c r="B88" s="14" t="s">
        <v>151</v>
      </c>
      <c r="C88" s="21" t="s">
        <v>55</v>
      </c>
      <c r="D88" s="16" t="s">
        <v>56</v>
      </c>
      <c r="E88" s="26" t="s">
        <v>145</v>
      </c>
      <c r="F88" s="23">
        <v>20</v>
      </c>
      <c r="G88" s="23">
        <v>1978</v>
      </c>
      <c r="H88" s="23">
        <v>35</v>
      </c>
      <c r="I88" s="29">
        <v>44336</v>
      </c>
      <c r="J88" s="25">
        <v>33971</v>
      </c>
      <c r="K88" s="150">
        <v>42036</v>
      </c>
      <c r="L88" s="149" t="s">
        <v>15873</v>
      </c>
      <c r="M88" s="20" t="s">
        <v>15870</v>
      </c>
      <c r="N88" s="20" t="s">
        <v>15879</v>
      </c>
      <c r="O88" s="20" t="s">
        <v>15870</v>
      </c>
      <c r="P88" s="20"/>
      <c r="Q88" s="20" t="s">
        <v>15870</v>
      </c>
      <c r="R88" s="20" t="s">
        <v>15879</v>
      </c>
      <c r="S88" s="20"/>
      <c r="T88" s="20" t="s">
        <v>15870</v>
      </c>
      <c r="U88" s="20" t="s">
        <v>15885</v>
      </c>
      <c r="V88" s="20"/>
      <c r="W88" s="20"/>
      <c r="X88" s="20" t="s">
        <v>15885</v>
      </c>
      <c r="Y88" s="20"/>
      <c r="Z88" s="20"/>
      <c r="AA88" s="20"/>
      <c r="AB88" s="20"/>
      <c r="AC88" s="20"/>
      <c r="AD88" s="20"/>
      <c r="AE88" s="35"/>
      <c r="AF88" s="34"/>
    </row>
    <row r="89" spans="1:32" ht="30">
      <c r="A89" s="13">
        <f t="shared" si="1"/>
        <v>82</v>
      </c>
      <c r="B89" s="14" t="s">
        <v>15865</v>
      </c>
      <c r="C89" s="21" t="s">
        <v>55</v>
      </c>
      <c r="D89" s="16" t="s">
        <v>56</v>
      </c>
      <c r="E89" s="26" t="s">
        <v>145</v>
      </c>
      <c r="F89" s="23">
        <v>22</v>
      </c>
      <c r="G89" s="23">
        <v>1980</v>
      </c>
      <c r="H89" s="23">
        <v>45</v>
      </c>
      <c r="I89" s="29">
        <v>44333</v>
      </c>
      <c r="J89" s="25">
        <v>33899</v>
      </c>
      <c r="K89" s="150">
        <v>42036</v>
      </c>
      <c r="L89" s="149" t="s">
        <v>15878</v>
      </c>
      <c r="M89" s="20" t="s">
        <v>15871</v>
      </c>
      <c r="N89" s="20" t="s">
        <v>15879</v>
      </c>
      <c r="O89" s="20" t="s">
        <v>15871</v>
      </c>
      <c r="P89" s="20"/>
      <c r="Q89" s="20" t="s">
        <v>15871</v>
      </c>
      <c r="R89" s="20" t="s">
        <v>15879</v>
      </c>
      <c r="S89" s="20"/>
      <c r="T89" s="20" t="s">
        <v>15871</v>
      </c>
      <c r="U89" s="20" t="s">
        <v>15880</v>
      </c>
      <c r="V89" s="20"/>
      <c r="W89" s="20"/>
      <c r="X89" s="20" t="s">
        <v>15879</v>
      </c>
      <c r="Y89" s="20"/>
      <c r="Z89" s="20"/>
      <c r="AA89" s="20"/>
      <c r="AB89" s="20"/>
      <c r="AC89" s="20"/>
      <c r="AD89" s="20"/>
      <c r="AE89" s="35"/>
      <c r="AF89" s="34"/>
    </row>
    <row r="90" spans="1:32" ht="30">
      <c r="A90" s="13">
        <f t="shared" si="1"/>
        <v>83</v>
      </c>
      <c r="B90" s="14" t="s">
        <v>152</v>
      </c>
      <c r="C90" s="21" t="s">
        <v>55</v>
      </c>
      <c r="D90" s="16" t="s">
        <v>56</v>
      </c>
      <c r="E90" s="26" t="s">
        <v>145</v>
      </c>
      <c r="F90" s="22" t="s">
        <v>153</v>
      </c>
      <c r="G90" s="23">
        <v>1992</v>
      </c>
      <c r="H90" s="23">
        <v>46</v>
      </c>
      <c r="I90" s="29">
        <v>44333</v>
      </c>
      <c r="J90" s="25">
        <v>34141</v>
      </c>
      <c r="K90" s="150">
        <v>42036</v>
      </c>
      <c r="L90" s="149" t="s">
        <v>15881</v>
      </c>
      <c r="M90" s="20" t="s">
        <v>15886</v>
      </c>
      <c r="N90" s="20" t="s">
        <v>15879</v>
      </c>
      <c r="O90" s="20" t="s">
        <v>15881</v>
      </c>
      <c r="P90" s="20"/>
      <c r="Q90" s="20" t="s">
        <v>15881</v>
      </c>
      <c r="R90" s="20" t="s">
        <v>15879</v>
      </c>
      <c r="S90" s="20"/>
      <c r="T90" s="20"/>
      <c r="U90" s="20"/>
      <c r="V90" s="20"/>
      <c r="W90" s="20"/>
      <c r="X90" s="20" t="s">
        <v>15881</v>
      </c>
      <c r="Y90" s="20"/>
      <c r="Z90" s="20"/>
      <c r="AA90" s="20"/>
      <c r="AB90" s="20"/>
      <c r="AC90" s="20"/>
      <c r="AD90" s="20"/>
      <c r="AE90" s="35"/>
      <c r="AF90" s="34"/>
    </row>
    <row r="91" spans="1:32" ht="30">
      <c r="A91" s="13">
        <f t="shared" si="1"/>
        <v>84</v>
      </c>
      <c r="B91" s="14" t="s">
        <v>15866</v>
      </c>
      <c r="C91" s="21" t="s">
        <v>55</v>
      </c>
      <c r="D91" s="16" t="s">
        <v>56</v>
      </c>
      <c r="E91" s="26" t="s">
        <v>154</v>
      </c>
      <c r="F91" s="28">
        <v>2</v>
      </c>
      <c r="G91" s="28">
        <v>1957</v>
      </c>
      <c r="H91" s="23">
        <v>46</v>
      </c>
      <c r="I91" s="19">
        <v>43191</v>
      </c>
      <c r="J91" s="25">
        <v>33952</v>
      </c>
      <c r="K91" s="150">
        <v>42036</v>
      </c>
      <c r="L91" s="149"/>
      <c r="M91" s="20" t="s">
        <v>15879</v>
      </c>
      <c r="N91" s="20" t="s">
        <v>15879</v>
      </c>
      <c r="O91" s="20" t="s">
        <v>15882</v>
      </c>
      <c r="P91" s="20"/>
      <c r="Q91" s="20" t="s">
        <v>15882</v>
      </c>
      <c r="R91" s="20" t="s">
        <v>15879</v>
      </c>
      <c r="S91" s="20"/>
      <c r="T91" s="20"/>
      <c r="U91" s="20"/>
      <c r="V91" s="20"/>
      <c r="W91" s="20"/>
      <c r="X91" s="20" t="s">
        <v>15882</v>
      </c>
      <c r="Y91" s="20"/>
      <c r="Z91" s="20"/>
      <c r="AA91" s="20"/>
      <c r="AB91" s="20"/>
      <c r="AC91" s="20"/>
      <c r="AD91" s="20"/>
      <c r="AE91" s="35"/>
      <c r="AF91" s="34"/>
    </row>
    <row r="92" spans="1:32" ht="30">
      <c r="A92" s="13">
        <f t="shared" si="1"/>
        <v>85</v>
      </c>
      <c r="B92" s="14" t="s">
        <v>155</v>
      </c>
      <c r="C92" s="21" t="s">
        <v>55</v>
      </c>
      <c r="D92" s="16" t="s">
        <v>56</v>
      </c>
      <c r="E92" s="26" t="s">
        <v>154</v>
      </c>
      <c r="F92" s="28">
        <v>3</v>
      </c>
      <c r="G92" s="28">
        <v>1961</v>
      </c>
      <c r="H92" s="28">
        <v>55</v>
      </c>
      <c r="I92" s="27">
        <v>1994</v>
      </c>
      <c r="J92" s="25">
        <v>33987</v>
      </c>
      <c r="K92" s="150">
        <v>42036</v>
      </c>
      <c r="L92" s="149"/>
      <c r="M92" s="20" t="s">
        <v>15872</v>
      </c>
      <c r="N92" s="20" t="s">
        <v>15879</v>
      </c>
      <c r="O92" s="20" t="s">
        <v>15872</v>
      </c>
      <c r="P92" s="20" t="s">
        <v>15879</v>
      </c>
      <c r="Q92" s="20" t="s">
        <v>15872</v>
      </c>
      <c r="R92" s="20" t="s">
        <v>15881</v>
      </c>
      <c r="S92" s="20"/>
      <c r="T92" s="20" t="s">
        <v>15881</v>
      </c>
      <c r="U92" s="20" t="s">
        <v>15872</v>
      </c>
      <c r="V92" s="20"/>
      <c r="W92" s="20"/>
      <c r="X92" s="20" t="s">
        <v>15881</v>
      </c>
      <c r="Y92" s="20"/>
      <c r="Z92" s="20"/>
      <c r="AA92" s="20"/>
      <c r="AB92" s="20"/>
      <c r="AC92" s="20"/>
      <c r="AD92" s="20"/>
      <c r="AE92" s="35"/>
      <c r="AF92" s="34"/>
    </row>
    <row r="93" spans="1:32" ht="30">
      <c r="A93" s="13">
        <f t="shared" si="1"/>
        <v>86</v>
      </c>
      <c r="B93" s="14" t="s">
        <v>156</v>
      </c>
      <c r="C93" s="21" t="s">
        <v>55</v>
      </c>
      <c r="D93" s="16" t="s">
        <v>56</v>
      </c>
      <c r="E93" s="26" t="s">
        <v>154</v>
      </c>
      <c r="F93" s="23">
        <v>4</v>
      </c>
      <c r="G93" s="23">
        <v>1956</v>
      </c>
      <c r="H93" s="23">
        <v>51</v>
      </c>
      <c r="I93" s="19">
        <v>43191</v>
      </c>
      <c r="J93" s="25">
        <v>33746</v>
      </c>
      <c r="K93" s="150">
        <v>42036</v>
      </c>
      <c r="L93" s="149"/>
      <c r="M93" s="20" t="s">
        <v>15887</v>
      </c>
      <c r="N93" s="20" t="s">
        <v>15875</v>
      </c>
      <c r="O93" s="20" t="s">
        <v>15875</v>
      </c>
      <c r="P93" s="20" t="s">
        <v>15875</v>
      </c>
      <c r="Q93" s="20" t="s">
        <v>15875</v>
      </c>
      <c r="R93" s="20" t="s">
        <v>15879</v>
      </c>
      <c r="S93" s="20"/>
      <c r="T93" s="20"/>
      <c r="U93" s="20"/>
      <c r="V93" s="20"/>
      <c r="W93" s="20"/>
      <c r="X93" s="20" t="s">
        <v>15887</v>
      </c>
      <c r="Y93" s="20"/>
      <c r="Z93" s="20"/>
      <c r="AA93" s="20"/>
      <c r="AB93" s="20"/>
      <c r="AC93" s="20"/>
      <c r="AD93" s="20"/>
      <c r="AE93" s="35"/>
      <c r="AF93" s="34"/>
    </row>
    <row r="94" spans="1:32" ht="30">
      <c r="A94" s="13">
        <f t="shared" si="1"/>
        <v>87</v>
      </c>
      <c r="B94" s="14" t="s">
        <v>157</v>
      </c>
      <c r="C94" s="21" t="s">
        <v>55</v>
      </c>
      <c r="D94" s="16" t="s">
        <v>56</v>
      </c>
      <c r="E94" s="22" t="s">
        <v>158</v>
      </c>
      <c r="F94" s="23">
        <v>30</v>
      </c>
      <c r="G94" s="23">
        <v>1977</v>
      </c>
      <c r="H94" s="23">
        <v>37</v>
      </c>
      <c r="I94" s="29">
        <v>44336</v>
      </c>
      <c r="J94" s="25">
        <v>33855</v>
      </c>
      <c r="K94" s="150">
        <v>42036</v>
      </c>
      <c r="L94" s="149" t="s">
        <v>15887</v>
      </c>
      <c r="M94" s="20" t="s">
        <v>15870</v>
      </c>
      <c r="N94" s="20" t="s">
        <v>15879</v>
      </c>
      <c r="O94" s="20" t="s">
        <v>15870</v>
      </c>
      <c r="P94" s="20"/>
      <c r="Q94" s="20" t="s">
        <v>15875</v>
      </c>
      <c r="R94" s="20" t="s">
        <v>15879</v>
      </c>
      <c r="S94" s="20"/>
      <c r="T94" s="20" t="s">
        <v>15875</v>
      </c>
      <c r="U94" s="20" t="s">
        <v>15885</v>
      </c>
      <c r="V94" s="20"/>
      <c r="W94" s="20"/>
      <c r="X94" s="20" t="s">
        <v>15879</v>
      </c>
      <c r="Y94" s="20"/>
      <c r="Z94" s="20"/>
      <c r="AA94" s="20"/>
      <c r="AB94" s="20"/>
      <c r="AC94" s="20"/>
      <c r="AD94" s="20"/>
      <c r="AE94" s="35"/>
      <c r="AF94" s="34"/>
    </row>
    <row r="95" spans="1:32" ht="30">
      <c r="A95" s="13">
        <f t="shared" si="1"/>
        <v>88</v>
      </c>
      <c r="B95" s="14" t="s">
        <v>15867</v>
      </c>
      <c r="C95" s="21" t="s">
        <v>55</v>
      </c>
      <c r="D95" s="16" t="s">
        <v>56</v>
      </c>
      <c r="E95" s="22" t="s">
        <v>158</v>
      </c>
      <c r="F95" s="23">
        <v>33</v>
      </c>
      <c r="G95" s="23">
        <v>1957</v>
      </c>
      <c r="H95" s="23">
        <v>45</v>
      </c>
      <c r="I95" s="29">
        <v>43374</v>
      </c>
      <c r="J95" s="25">
        <v>34020</v>
      </c>
      <c r="K95" s="150">
        <v>42036</v>
      </c>
      <c r="L95" s="149"/>
      <c r="M95" s="20" t="s">
        <v>15874</v>
      </c>
      <c r="N95" s="20" t="s">
        <v>15879</v>
      </c>
      <c r="O95" s="20" t="s">
        <v>15874</v>
      </c>
      <c r="P95" s="20" t="s">
        <v>15879</v>
      </c>
      <c r="Q95" s="20" t="s">
        <v>15874</v>
      </c>
      <c r="R95" s="20" t="s">
        <v>15874</v>
      </c>
      <c r="S95" s="20"/>
      <c r="T95" s="20" t="s">
        <v>15884</v>
      </c>
      <c r="U95" s="20"/>
      <c r="V95" s="20"/>
      <c r="W95" s="20"/>
      <c r="X95" s="20" t="s">
        <v>15874</v>
      </c>
      <c r="Y95" s="20"/>
      <c r="Z95" s="20"/>
      <c r="AA95" s="20"/>
      <c r="AB95" s="20"/>
      <c r="AC95" s="20"/>
      <c r="AD95" s="20"/>
      <c r="AE95" s="35"/>
      <c r="AF95" s="34"/>
    </row>
    <row r="96" spans="1:32" ht="30">
      <c r="A96" s="13">
        <f t="shared" si="1"/>
        <v>89</v>
      </c>
      <c r="B96" s="14" t="s">
        <v>15890</v>
      </c>
      <c r="C96" s="21" t="s">
        <v>55</v>
      </c>
      <c r="D96" s="16" t="s">
        <v>56</v>
      </c>
      <c r="E96" s="22" t="s">
        <v>158</v>
      </c>
      <c r="F96" s="23">
        <v>35</v>
      </c>
      <c r="G96" s="23">
        <v>1957</v>
      </c>
      <c r="H96" s="23">
        <v>54</v>
      </c>
      <c r="I96" s="29">
        <v>43374</v>
      </c>
      <c r="J96" s="25">
        <v>34022</v>
      </c>
      <c r="K96" s="150">
        <v>42036</v>
      </c>
      <c r="L96" s="149"/>
      <c r="M96" s="20" t="s">
        <v>15874</v>
      </c>
      <c r="N96" s="20" t="s">
        <v>15879</v>
      </c>
      <c r="O96" s="20" t="s">
        <v>15874</v>
      </c>
      <c r="P96" s="20" t="s">
        <v>15879</v>
      </c>
      <c r="Q96" s="20" t="s">
        <v>15874</v>
      </c>
      <c r="R96" s="20" t="s">
        <v>15874</v>
      </c>
      <c r="S96" s="20"/>
      <c r="T96" s="20" t="s">
        <v>15874</v>
      </c>
      <c r="U96" s="20"/>
      <c r="V96" s="20"/>
      <c r="W96" s="20"/>
      <c r="X96" s="20" t="s">
        <v>15874</v>
      </c>
      <c r="Y96" s="20"/>
      <c r="Z96" s="20"/>
      <c r="AA96" s="20"/>
      <c r="AB96" s="20"/>
      <c r="AC96" s="20"/>
      <c r="AD96" s="20"/>
      <c r="AE96" s="35"/>
      <c r="AF96" s="34"/>
    </row>
    <row r="97" spans="1:32" ht="30">
      <c r="A97" s="13">
        <f t="shared" si="1"/>
        <v>90</v>
      </c>
      <c r="B97" s="14" t="s">
        <v>15891</v>
      </c>
      <c r="C97" s="21" t="s">
        <v>55</v>
      </c>
      <c r="D97" s="16" t="s">
        <v>56</v>
      </c>
      <c r="E97" s="22" t="s">
        <v>158</v>
      </c>
      <c r="F97" s="23">
        <v>37</v>
      </c>
      <c r="G97" s="23">
        <v>1957</v>
      </c>
      <c r="H97" s="23">
        <v>42</v>
      </c>
      <c r="I97" s="19">
        <v>43191</v>
      </c>
      <c r="J97" s="25">
        <v>34024</v>
      </c>
      <c r="K97" s="150">
        <v>42036</v>
      </c>
      <c r="L97" s="149"/>
      <c r="M97" s="20" t="s">
        <v>15881</v>
      </c>
      <c r="N97" s="20" t="s">
        <v>15879</v>
      </c>
      <c r="O97" s="20" t="s">
        <v>15881</v>
      </c>
      <c r="P97" s="20"/>
      <c r="Q97" s="20" t="s">
        <v>15881</v>
      </c>
      <c r="R97" s="20" t="s">
        <v>15879</v>
      </c>
      <c r="S97" s="20"/>
      <c r="T97" s="20" t="s">
        <v>15881</v>
      </c>
      <c r="U97" s="20"/>
      <c r="V97" s="20"/>
      <c r="W97" s="20"/>
      <c r="X97" s="20" t="s">
        <v>15879</v>
      </c>
      <c r="Y97" s="20"/>
      <c r="Z97" s="20"/>
      <c r="AA97" s="20"/>
      <c r="AB97" s="20"/>
      <c r="AC97" s="20"/>
      <c r="AD97" s="20"/>
      <c r="AE97" s="35"/>
      <c r="AF97" s="34"/>
    </row>
    <row r="98" spans="1:32" ht="30">
      <c r="A98" s="13">
        <f t="shared" si="1"/>
        <v>91</v>
      </c>
      <c r="B98" s="14" t="s">
        <v>159</v>
      </c>
      <c r="C98" s="21" t="s">
        <v>55</v>
      </c>
      <c r="D98" s="16" t="s">
        <v>56</v>
      </c>
      <c r="E98" s="22" t="s">
        <v>160</v>
      </c>
      <c r="F98" s="23">
        <v>84</v>
      </c>
      <c r="G98" s="23">
        <v>1982</v>
      </c>
      <c r="H98" s="23">
        <v>38</v>
      </c>
      <c r="I98" s="29">
        <v>44333</v>
      </c>
      <c r="J98" s="25">
        <v>34014</v>
      </c>
      <c r="K98" s="150">
        <v>42036</v>
      </c>
      <c r="L98" s="149" t="s">
        <v>15886</v>
      </c>
      <c r="M98" s="20" t="s">
        <v>15886</v>
      </c>
      <c r="N98" s="20"/>
      <c r="O98" s="20" t="s">
        <v>15886</v>
      </c>
      <c r="P98" s="20"/>
      <c r="Q98" s="20" t="s">
        <v>15886</v>
      </c>
      <c r="R98" s="20" t="s">
        <v>15879</v>
      </c>
      <c r="S98" s="20"/>
      <c r="T98" s="20" t="s">
        <v>15886</v>
      </c>
      <c r="U98" s="20" t="s">
        <v>15881</v>
      </c>
      <c r="V98" s="20"/>
      <c r="W98" s="20"/>
      <c r="X98" s="20" t="s">
        <v>15886</v>
      </c>
      <c r="Y98" s="20"/>
      <c r="Z98" s="20"/>
      <c r="AA98" s="20"/>
      <c r="AB98" s="20"/>
      <c r="AC98" s="20"/>
      <c r="AD98" s="20"/>
      <c r="AE98" s="35"/>
      <c r="AF98" s="34"/>
    </row>
    <row r="99" spans="1:32" ht="30">
      <c r="A99" s="13">
        <f t="shared" si="1"/>
        <v>92</v>
      </c>
      <c r="B99" s="14" t="s">
        <v>161</v>
      </c>
      <c r="C99" s="21" t="s">
        <v>55</v>
      </c>
      <c r="D99" s="16" t="s">
        <v>56</v>
      </c>
      <c r="E99" s="26" t="s">
        <v>162</v>
      </c>
      <c r="F99" s="28">
        <v>1</v>
      </c>
      <c r="G99" s="23">
        <v>1988</v>
      </c>
      <c r="H99" s="23">
        <v>17</v>
      </c>
      <c r="I99" s="27">
        <v>1999</v>
      </c>
      <c r="J99" s="25">
        <v>33877</v>
      </c>
      <c r="K99" s="150">
        <v>42036</v>
      </c>
      <c r="L99" s="149" t="s">
        <v>15878</v>
      </c>
      <c r="M99" s="20" t="s">
        <v>15871</v>
      </c>
      <c r="N99" s="20" t="s">
        <v>15879</v>
      </c>
      <c r="O99" s="20" t="s">
        <v>15871</v>
      </c>
      <c r="P99" s="20"/>
      <c r="Q99" s="20" t="s">
        <v>15871</v>
      </c>
      <c r="R99" s="20" t="s">
        <v>15879</v>
      </c>
      <c r="S99" s="20"/>
      <c r="T99" s="20" t="s">
        <v>15871</v>
      </c>
      <c r="U99" s="20" t="s">
        <v>15880</v>
      </c>
      <c r="V99" s="20"/>
      <c r="W99" s="20"/>
      <c r="X99" s="20" t="s">
        <v>15879</v>
      </c>
      <c r="Y99" s="20"/>
      <c r="Z99" s="20"/>
      <c r="AA99" s="20"/>
      <c r="AB99" s="20"/>
      <c r="AC99" s="20"/>
      <c r="AD99" s="20"/>
      <c r="AE99" s="35"/>
      <c r="AF99" s="34"/>
    </row>
    <row r="100" spans="1:32" ht="30">
      <c r="A100" s="13">
        <f t="shared" si="1"/>
        <v>93</v>
      </c>
      <c r="B100" s="14" t="s">
        <v>163</v>
      </c>
      <c r="C100" s="21" t="s">
        <v>55</v>
      </c>
      <c r="D100" s="16" t="s">
        <v>56</v>
      </c>
      <c r="E100" s="26" t="s">
        <v>162</v>
      </c>
      <c r="F100" s="28">
        <v>3</v>
      </c>
      <c r="G100" s="23">
        <v>1992</v>
      </c>
      <c r="H100" s="23">
        <v>24</v>
      </c>
      <c r="I100" s="27">
        <v>2000</v>
      </c>
      <c r="J100" s="25">
        <v>35284</v>
      </c>
      <c r="K100" s="150">
        <v>42036</v>
      </c>
      <c r="L100" s="149" t="s">
        <v>15882</v>
      </c>
      <c r="M100" s="20" t="s">
        <v>15872</v>
      </c>
      <c r="N100" s="20" t="s">
        <v>15879</v>
      </c>
      <c r="O100" s="20" t="s">
        <v>15882</v>
      </c>
      <c r="P100" s="20"/>
      <c r="Q100" s="20" t="s">
        <v>15881</v>
      </c>
      <c r="R100" s="20" t="s">
        <v>15879</v>
      </c>
      <c r="S100" s="20"/>
      <c r="T100" s="20" t="s">
        <v>15879</v>
      </c>
      <c r="U100" s="20" t="s">
        <v>15879</v>
      </c>
      <c r="V100" s="20"/>
      <c r="W100" s="20"/>
      <c r="X100" s="20" t="s">
        <v>15879</v>
      </c>
      <c r="Y100" s="20"/>
      <c r="Z100" s="20"/>
      <c r="AA100" s="20"/>
      <c r="AB100" s="20"/>
      <c r="AC100" s="20"/>
      <c r="AD100" s="20"/>
      <c r="AE100" s="35"/>
      <c r="AF100" s="34"/>
    </row>
    <row r="101" spans="1:32" ht="30">
      <c r="A101" s="13">
        <f t="shared" si="1"/>
        <v>94</v>
      </c>
      <c r="B101" s="14" t="s">
        <v>164</v>
      </c>
      <c r="C101" s="21" t="s">
        <v>55</v>
      </c>
      <c r="D101" s="16" t="s">
        <v>56</v>
      </c>
      <c r="E101" s="26" t="s">
        <v>162</v>
      </c>
      <c r="F101" s="28">
        <v>6</v>
      </c>
      <c r="G101" s="28">
        <v>1965</v>
      </c>
      <c r="H101" s="28">
        <v>38</v>
      </c>
      <c r="I101" s="27">
        <v>1991</v>
      </c>
      <c r="J101" s="25">
        <v>33882</v>
      </c>
      <c r="K101" s="150">
        <v>42036</v>
      </c>
      <c r="L101" s="149" t="s">
        <v>15874</v>
      </c>
      <c r="M101" s="20" t="s">
        <v>15874</v>
      </c>
      <c r="N101" s="20" t="s">
        <v>15879</v>
      </c>
      <c r="O101" s="20" t="s">
        <v>15874</v>
      </c>
      <c r="P101" s="20" t="s">
        <v>15879</v>
      </c>
      <c r="Q101" s="20" t="s">
        <v>15874</v>
      </c>
      <c r="R101" s="20" t="s">
        <v>15879</v>
      </c>
      <c r="S101" s="20"/>
      <c r="T101" s="20" t="s">
        <v>15874</v>
      </c>
      <c r="U101" s="20" t="s">
        <v>15884</v>
      </c>
      <c r="V101" s="20"/>
      <c r="W101" s="20"/>
      <c r="X101" s="20" t="s">
        <v>15884</v>
      </c>
      <c r="Y101" s="20"/>
      <c r="Z101" s="20"/>
      <c r="AA101" s="20"/>
      <c r="AB101" s="20"/>
      <c r="AC101" s="20"/>
      <c r="AD101" s="20"/>
      <c r="AE101" s="35"/>
      <c r="AF101" s="34"/>
    </row>
    <row r="102" spans="1:32" ht="30">
      <c r="A102" s="13">
        <f t="shared" si="1"/>
        <v>95</v>
      </c>
      <c r="B102" s="14" t="s">
        <v>165</v>
      </c>
      <c r="C102" s="21" t="s">
        <v>55</v>
      </c>
      <c r="D102" s="16" t="s">
        <v>56</v>
      </c>
      <c r="E102" s="26" t="s">
        <v>162</v>
      </c>
      <c r="F102" s="28">
        <v>8</v>
      </c>
      <c r="G102" s="28">
        <v>1964</v>
      </c>
      <c r="H102" s="28">
        <v>32</v>
      </c>
      <c r="I102" s="27">
        <v>1989</v>
      </c>
      <c r="J102" s="25">
        <v>33801</v>
      </c>
      <c r="K102" s="150">
        <v>42036</v>
      </c>
      <c r="L102" s="149" t="s">
        <v>15873</v>
      </c>
      <c r="M102" s="20" t="s">
        <v>15871</v>
      </c>
      <c r="N102" s="20" t="s">
        <v>15879</v>
      </c>
      <c r="O102" s="20" t="s">
        <v>15871</v>
      </c>
      <c r="P102" s="20" t="s">
        <v>15879</v>
      </c>
      <c r="Q102" s="20" t="s">
        <v>15873</v>
      </c>
      <c r="R102" s="20" t="s">
        <v>15879</v>
      </c>
      <c r="S102" s="20"/>
      <c r="T102" s="20" t="s">
        <v>15873</v>
      </c>
      <c r="U102" s="20" t="s">
        <v>15879</v>
      </c>
      <c r="V102" s="20"/>
      <c r="W102" s="20"/>
      <c r="X102" s="20" t="s">
        <v>15879</v>
      </c>
      <c r="Y102" s="20"/>
      <c r="Z102" s="20"/>
      <c r="AA102" s="20"/>
      <c r="AB102" s="20"/>
      <c r="AC102" s="20"/>
      <c r="AD102" s="20"/>
      <c r="AE102" s="35"/>
      <c r="AF102" s="34"/>
    </row>
    <row r="103" spans="1:32" ht="30">
      <c r="A103" s="13">
        <f t="shared" si="1"/>
        <v>96</v>
      </c>
      <c r="B103" s="14" t="s">
        <v>166</v>
      </c>
      <c r="C103" s="21" t="s">
        <v>55</v>
      </c>
      <c r="D103" s="16" t="s">
        <v>56</v>
      </c>
      <c r="E103" s="26" t="s">
        <v>162</v>
      </c>
      <c r="F103" s="28">
        <v>10</v>
      </c>
      <c r="G103" s="23">
        <v>1963</v>
      </c>
      <c r="H103" s="23">
        <v>31</v>
      </c>
      <c r="I103" s="27">
        <v>1989</v>
      </c>
      <c r="J103" s="25">
        <v>33679</v>
      </c>
      <c r="K103" s="150">
        <v>42036</v>
      </c>
      <c r="L103" s="149" t="s">
        <v>15875</v>
      </c>
      <c r="M103" s="20" t="s">
        <v>15879</v>
      </c>
      <c r="N103" s="20" t="s">
        <v>15879</v>
      </c>
      <c r="O103" s="20" t="s">
        <v>15887</v>
      </c>
      <c r="P103" s="20" t="s">
        <v>15879</v>
      </c>
      <c r="Q103" s="20" t="s">
        <v>15887</v>
      </c>
      <c r="R103" s="20" t="s">
        <v>15879</v>
      </c>
      <c r="S103" s="20"/>
      <c r="T103" s="20" t="s">
        <v>15875</v>
      </c>
      <c r="U103" s="20" t="s">
        <v>15887</v>
      </c>
      <c r="V103" s="20"/>
      <c r="W103" s="20"/>
      <c r="X103" s="20" t="s">
        <v>15887</v>
      </c>
      <c r="Y103" s="20"/>
      <c r="Z103" s="20"/>
      <c r="AA103" s="20"/>
      <c r="AB103" s="20"/>
      <c r="AC103" s="20"/>
      <c r="AD103" s="20"/>
      <c r="AE103" s="35"/>
      <c r="AF103" s="34"/>
    </row>
    <row r="104" spans="1:32" ht="30">
      <c r="A104" s="13">
        <f t="shared" si="1"/>
        <v>97</v>
      </c>
      <c r="B104" s="14" t="s">
        <v>167</v>
      </c>
      <c r="C104" s="21" t="s">
        <v>55</v>
      </c>
      <c r="D104" s="16" t="s">
        <v>56</v>
      </c>
      <c r="E104" s="26" t="s">
        <v>162</v>
      </c>
      <c r="F104" s="28">
        <v>12</v>
      </c>
      <c r="G104" s="23">
        <v>1963</v>
      </c>
      <c r="H104" s="23">
        <v>32</v>
      </c>
      <c r="I104" s="27">
        <v>1989</v>
      </c>
      <c r="J104" s="25">
        <v>33967</v>
      </c>
      <c r="K104" s="150">
        <v>42036</v>
      </c>
      <c r="L104" s="149" t="s">
        <v>15873</v>
      </c>
      <c r="M104" s="20" t="s">
        <v>15873</v>
      </c>
      <c r="N104" s="20" t="s">
        <v>15879</v>
      </c>
      <c r="O104" s="20" t="s">
        <v>15873</v>
      </c>
      <c r="P104" s="20" t="s">
        <v>15879</v>
      </c>
      <c r="Q104" s="20" t="s">
        <v>15873</v>
      </c>
      <c r="R104" s="20" t="s">
        <v>15879</v>
      </c>
      <c r="S104" s="20"/>
      <c r="T104" s="20" t="s">
        <v>15873</v>
      </c>
      <c r="U104" s="20" t="s">
        <v>15879</v>
      </c>
      <c r="V104" s="20"/>
      <c r="W104" s="20"/>
      <c r="X104" s="20" t="s">
        <v>15879</v>
      </c>
      <c r="Y104" s="20"/>
      <c r="Z104" s="20"/>
      <c r="AA104" s="20"/>
      <c r="AB104" s="20"/>
      <c r="AC104" s="20"/>
      <c r="AD104" s="20"/>
      <c r="AE104" s="35"/>
      <c r="AF104" s="34"/>
    </row>
    <row r="105" spans="1:32" ht="30">
      <c r="A105" s="13">
        <f t="shared" si="1"/>
        <v>98</v>
      </c>
      <c r="B105" s="14" t="s">
        <v>168</v>
      </c>
      <c r="C105" s="21" t="s">
        <v>55</v>
      </c>
      <c r="D105" s="16" t="s">
        <v>56</v>
      </c>
      <c r="E105" s="26" t="s">
        <v>162</v>
      </c>
      <c r="F105" s="28">
        <v>14</v>
      </c>
      <c r="G105" s="23">
        <v>1964</v>
      </c>
      <c r="H105" s="23">
        <v>31</v>
      </c>
      <c r="I105" s="27">
        <v>1989</v>
      </c>
      <c r="J105" s="25">
        <v>33990</v>
      </c>
      <c r="K105" s="150">
        <v>42036</v>
      </c>
      <c r="L105" s="149" t="s">
        <v>15873</v>
      </c>
      <c r="M105" s="20" t="s">
        <v>15873</v>
      </c>
      <c r="N105" s="20" t="s">
        <v>15879</v>
      </c>
      <c r="O105" s="20" t="s">
        <v>15879</v>
      </c>
      <c r="P105" s="20" t="s">
        <v>15879</v>
      </c>
      <c r="Q105" s="20" t="s">
        <v>15879</v>
      </c>
      <c r="R105" s="20" t="s">
        <v>15879</v>
      </c>
      <c r="S105" s="20"/>
      <c r="T105" s="20" t="s">
        <v>15883</v>
      </c>
      <c r="U105" s="20" t="s">
        <v>15879</v>
      </c>
      <c r="V105" s="20"/>
      <c r="W105" s="20"/>
      <c r="X105" s="20" t="s">
        <v>15879</v>
      </c>
      <c r="Y105" s="20"/>
      <c r="Z105" s="20"/>
      <c r="AA105" s="20"/>
      <c r="AB105" s="20"/>
      <c r="AC105" s="20"/>
      <c r="AD105" s="20"/>
      <c r="AE105" s="35"/>
      <c r="AF105" s="34"/>
    </row>
    <row r="106" spans="1:32" ht="30">
      <c r="A106" s="13">
        <f t="shared" si="1"/>
        <v>99</v>
      </c>
      <c r="B106" s="14" t="s">
        <v>169</v>
      </c>
      <c r="C106" s="21" t="s">
        <v>55</v>
      </c>
      <c r="D106" s="16" t="s">
        <v>56</v>
      </c>
      <c r="E106" s="26" t="s">
        <v>170</v>
      </c>
      <c r="F106" s="28">
        <v>1</v>
      </c>
      <c r="G106" s="28">
        <v>1958</v>
      </c>
      <c r="H106" s="23">
        <v>49</v>
      </c>
      <c r="I106" s="27">
        <v>1999</v>
      </c>
      <c r="J106" s="25">
        <v>33694</v>
      </c>
      <c r="K106" s="150">
        <v>42036</v>
      </c>
      <c r="L106" s="149"/>
      <c r="M106" s="20" t="s">
        <v>15873</v>
      </c>
      <c r="N106" s="20" t="s">
        <v>15879</v>
      </c>
      <c r="O106" s="20" t="s">
        <v>15873</v>
      </c>
      <c r="P106" s="20" t="s">
        <v>15873</v>
      </c>
      <c r="Q106" s="20" t="s">
        <v>15873</v>
      </c>
      <c r="R106" s="20" t="s">
        <v>15879</v>
      </c>
      <c r="S106" s="20"/>
      <c r="T106" s="20" t="s">
        <v>15873</v>
      </c>
      <c r="U106" s="20"/>
      <c r="V106" s="20"/>
      <c r="W106" s="20"/>
      <c r="X106" s="20" t="s">
        <v>15873</v>
      </c>
      <c r="Y106" s="20"/>
      <c r="Z106" s="20"/>
      <c r="AA106" s="20"/>
      <c r="AB106" s="20"/>
      <c r="AC106" s="20"/>
      <c r="AD106" s="20"/>
      <c r="AE106" s="35"/>
      <c r="AF106" s="34"/>
    </row>
    <row r="107" spans="1:32" ht="30">
      <c r="A107" s="13">
        <f t="shared" si="1"/>
        <v>100</v>
      </c>
      <c r="B107" s="14" t="s">
        <v>171</v>
      </c>
      <c r="C107" s="21" t="s">
        <v>55</v>
      </c>
      <c r="D107" s="16" t="s">
        <v>56</v>
      </c>
      <c r="E107" s="26" t="s">
        <v>170</v>
      </c>
      <c r="F107" s="28">
        <v>2</v>
      </c>
      <c r="G107" s="23">
        <v>1975</v>
      </c>
      <c r="H107" s="23">
        <v>15</v>
      </c>
      <c r="I107" s="27">
        <v>1998</v>
      </c>
      <c r="J107" s="25">
        <v>34319</v>
      </c>
      <c r="K107" s="150">
        <v>42036</v>
      </c>
      <c r="L107" s="149" t="s">
        <v>15883</v>
      </c>
      <c r="M107" s="20" t="s">
        <v>15871</v>
      </c>
      <c r="N107" s="20" t="s">
        <v>15879</v>
      </c>
      <c r="O107" s="20" t="s">
        <v>15871</v>
      </c>
      <c r="P107" s="20"/>
      <c r="Q107" s="20" t="s">
        <v>15873</v>
      </c>
      <c r="R107" s="20" t="s">
        <v>15879</v>
      </c>
      <c r="S107" s="20"/>
      <c r="T107" s="20" t="s">
        <v>15873</v>
      </c>
      <c r="U107" s="20" t="s">
        <v>15879</v>
      </c>
      <c r="V107" s="20"/>
      <c r="W107" s="20"/>
      <c r="X107" s="20" t="s">
        <v>15879</v>
      </c>
      <c r="Y107" s="20"/>
      <c r="Z107" s="20"/>
      <c r="AA107" s="20"/>
      <c r="AB107" s="20"/>
      <c r="AC107" s="20"/>
      <c r="AD107" s="20"/>
      <c r="AE107" s="35"/>
      <c r="AF107" s="34"/>
    </row>
    <row r="108" spans="1:32" ht="30">
      <c r="A108" s="13">
        <f t="shared" si="1"/>
        <v>101</v>
      </c>
      <c r="B108" s="14" t="s">
        <v>172</v>
      </c>
      <c r="C108" s="21" t="s">
        <v>55</v>
      </c>
      <c r="D108" s="16" t="s">
        <v>56</v>
      </c>
      <c r="E108" s="26" t="s">
        <v>170</v>
      </c>
      <c r="F108" s="28">
        <v>3</v>
      </c>
      <c r="G108" s="23">
        <v>1959</v>
      </c>
      <c r="H108" s="23">
        <v>47</v>
      </c>
      <c r="I108" s="27">
        <v>1989</v>
      </c>
      <c r="J108" s="25">
        <v>33658</v>
      </c>
      <c r="K108" s="150">
        <v>42036</v>
      </c>
      <c r="L108" s="149"/>
      <c r="M108" s="20" t="s">
        <v>15880</v>
      </c>
      <c r="N108" s="20" t="s">
        <v>15879</v>
      </c>
      <c r="O108" s="20" t="s">
        <v>15880</v>
      </c>
      <c r="P108" s="20" t="s">
        <v>15880</v>
      </c>
      <c r="Q108" s="20" t="s">
        <v>15880</v>
      </c>
      <c r="R108" s="20" t="s">
        <v>15880</v>
      </c>
      <c r="S108" s="20"/>
      <c r="T108" s="20" t="s">
        <v>15880</v>
      </c>
      <c r="U108" s="20" t="s">
        <v>15880</v>
      </c>
      <c r="V108" s="20"/>
      <c r="W108" s="20"/>
      <c r="X108" s="20" t="s">
        <v>15880</v>
      </c>
      <c r="Y108" s="20"/>
      <c r="Z108" s="20"/>
      <c r="AA108" s="20"/>
      <c r="AB108" s="20"/>
      <c r="AC108" s="20"/>
      <c r="AD108" s="20"/>
      <c r="AE108" s="35"/>
      <c r="AF108" s="34"/>
    </row>
    <row r="109" spans="1:32" ht="30">
      <c r="A109" s="13">
        <f t="shared" si="1"/>
        <v>102</v>
      </c>
      <c r="B109" s="14" t="s">
        <v>15892</v>
      </c>
      <c r="C109" s="21" t="s">
        <v>55</v>
      </c>
      <c r="D109" s="16" t="s">
        <v>56</v>
      </c>
      <c r="E109" s="26" t="s">
        <v>170</v>
      </c>
      <c r="F109" s="23">
        <v>5</v>
      </c>
      <c r="G109" s="23">
        <v>1961</v>
      </c>
      <c r="H109" s="23">
        <v>55</v>
      </c>
      <c r="I109" s="27">
        <v>1961</v>
      </c>
      <c r="J109" s="25">
        <v>33849</v>
      </c>
      <c r="K109" s="150">
        <v>42036</v>
      </c>
      <c r="L109" s="149"/>
      <c r="M109" s="20" t="s">
        <v>15872</v>
      </c>
      <c r="N109" s="20" t="s">
        <v>15879</v>
      </c>
      <c r="O109" s="20" t="s">
        <v>15872</v>
      </c>
      <c r="P109" s="20" t="s">
        <v>15872</v>
      </c>
      <c r="Q109" s="20" t="s">
        <v>15872</v>
      </c>
      <c r="R109" s="20" t="s">
        <v>15872</v>
      </c>
      <c r="S109" s="20"/>
      <c r="T109" s="20" t="s">
        <v>15872</v>
      </c>
      <c r="U109" s="20" t="s">
        <v>15877</v>
      </c>
      <c r="V109" s="20"/>
      <c r="W109" s="20"/>
      <c r="X109" s="20" t="s">
        <v>15872</v>
      </c>
      <c r="Y109" s="20"/>
      <c r="Z109" s="20"/>
      <c r="AA109" s="20"/>
      <c r="AB109" s="20"/>
      <c r="AC109" s="20"/>
      <c r="AD109" s="20"/>
      <c r="AE109" s="35"/>
      <c r="AF109" s="34"/>
    </row>
    <row r="110" spans="1:32" ht="30">
      <c r="A110" s="13">
        <f t="shared" si="1"/>
        <v>103</v>
      </c>
      <c r="B110" s="14" t="s">
        <v>173</v>
      </c>
      <c r="C110" s="21" t="s">
        <v>55</v>
      </c>
      <c r="D110" s="16" t="s">
        <v>56</v>
      </c>
      <c r="E110" s="26" t="s">
        <v>170</v>
      </c>
      <c r="F110" s="23">
        <v>10</v>
      </c>
      <c r="G110" s="23">
        <v>1990</v>
      </c>
      <c r="H110" s="23">
        <v>10</v>
      </c>
      <c r="I110" s="27">
        <v>2006</v>
      </c>
      <c r="J110" s="25">
        <v>34537</v>
      </c>
      <c r="K110" s="150">
        <v>42036</v>
      </c>
      <c r="L110" s="149" t="s">
        <v>15885</v>
      </c>
      <c r="M110" s="20" t="s">
        <v>15874</v>
      </c>
      <c r="N110" s="20" t="s">
        <v>15879</v>
      </c>
      <c r="O110" s="20" t="s">
        <v>15884</v>
      </c>
      <c r="P110" s="20"/>
      <c r="Q110" s="20" t="s">
        <v>15884</v>
      </c>
      <c r="R110" s="20" t="s">
        <v>15879</v>
      </c>
      <c r="S110" s="20"/>
      <c r="T110" s="20" t="s">
        <v>15879</v>
      </c>
      <c r="U110" s="20" t="s">
        <v>15879</v>
      </c>
      <c r="V110" s="20"/>
      <c r="W110" s="20"/>
      <c r="X110" s="20" t="s">
        <v>15879</v>
      </c>
      <c r="Y110" s="20"/>
      <c r="Z110" s="20"/>
      <c r="AA110" s="20"/>
      <c r="AB110" s="20"/>
      <c r="AC110" s="20"/>
      <c r="AD110" s="20"/>
      <c r="AE110" s="35"/>
      <c r="AF110" s="34"/>
    </row>
    <row r="111" spans="1:32" ht="30">
      <c r="A111" s="13">
        <f t="shared" si="1"/>
        <v>104</v>
      </c>
      <c r="B111" s="14" t="s">
        <v>174</v>
      </c>
      <c r="C111" s="21" t="s">
        <v>55</v>
      </c>
      <c r="D111" s="16" t="s">
        <v>175</v>
      </c>
      <c r="E111" s="26" t="s">
        <v>176</v>
      </c>
      <c r="F111" s="23">
        <v>64</v>
      </c>
      <c r="G111" s="32">
        <v>1978</v>
      </c>
      <c r="H111" s="23">
        <v>36</v>
      </c>
      <c r="I111" s="27" t="s">
        <v>177</v>
      </c>
      <c r="J111" s="27" t="s">
        <v>177</v>
      </c>
      <c r="K111" s="156">
        <v>44075</v>
      </c>
      <c r="L111" s="149" t="s">
        <v>15879</v>
      </c>
      <c r="M111" s="20" t="s">
        <v>15879</v>
      </c>
      <c r="N111" s="20" t="s">
        <v>15879</v>
      </c>
      <c r="O111" s="20" t="s">
        <v>15879</v>
      </c>
      <c r="P111" s="20"/>
      <c r="Q111" s="20" t="s">
        <v>15879</v>
      </c>
      <c r="R111" s="20" t="s">
        <v>15879</v>
      </c>
      <c r="S111" s="20"/>
      <c r="T111" s="20" t="s">
        <v>15879</v>
      </c>
      <c r="U111" s="20" t="s">
        <v>15879</v>
      </c>
      <c r="V111" s="20"/>
      <c r="W111" s="20"/>
      <c r="X111" s="20" t="s">
        <v>15879</v>
      </c>
      <c r="Y111" s="20"/>
      <c r="Z111" s="20"/>
      <c r="AA111" s="20"/>
      <c r="AB111" s="20"/>
      <c r="AC111" s="20"/>
      <c r="AD111" s="20"/>
      <c r="AE111" s="35"/>
      <c r="AF111" s="34"/>
    </row>
    <row r="112" spans="1:32" ht="30">
      <c r="A112" s="13">
        <f t="shared" si="1"/>
        <v>105</v>
      </c>
      <c r="B112" s="14" t="s">
        <v>178</v>
      </c>
      <c r="C112" s="21" t="s">
        <v>55</v>
      </c>
      <c r="D112" s="16" t="s">
        <v>175</v>
      </c>
      <c r="E112" s="26" t="s">
        <v>176</v>
      </c>
      <c r="F112" s="23">
        <v>65</v>
      </c>
      <c r="G112" s="32">
        <v>1971</v>
      </c>
      <c r="H112" s="23">
        <v>36</v>
      </c>
      <c r="I112" s="27" t="s">
        <v>177</v>
      </c>
      <c r="J112" s="27" t="s">
        <v>177</v>
      </c>
      <c r="K112" s="156">
        <v>44075</v>
      </c>
      <c r="L112" s="149" t="s">
        <v>15879</v>
      </c>
      <c r="M112" s="20" t="s">
        <v>15879</v>
      </c>
      <c r="N112" s="20" t="s">
        <v>15879</v>
      </c>
      <c r="O112" s="20" t="s">
        <v>15879</v>
      </c>
      <c r="P112" s="20"/>
      <c r="Q112" s="20" t="s">
        <v>15879</v>
      </c>
      <c r="R112" s="20" t="s">
        <v>15879</v>
      </c>
      <c r="S112" s="20"/>
      <c r="T112" s="20" t="s">
        <v>15879</v>
      </c>
      <c r="U112" s="20" t="s">
        <v>15879</v>
      </c>
      <c r="V112" s="20"/>
      <c r="W112" s="20"/>
      <c r="X112" s="20" t="s">
        <v>15879</v>
      </c>
      <c r="Y112" s="20"/>
      <c r="Z112" s="20"/>
      <c r="AA112" s="20"/>
      <c r="AB112" s="20"/>
      <c r="AC112" s="20"/>
      <c r="AD112" s="20"/>
      <c r="AE112" s="35"/>
      <c r="AF112" s="34"/>
    </row>
    <row r="113" spans="1:32" ht="30">
      <c r="A113" s="13">
        <f t="shared" si="1"/>
        <v>106</v>
      </c>
      <c r="B113" s="14" t="s">
        <v>179</v>
      </c>
      <c r="C113" s="21" t="s">
        <v>55</v>
      </c>
      <c r="D113" s="16" t="s">
        <v>175</v>
      </c>
      <c r="E113" s="26" t="s">
        <v>176</v>
      </c>
      <c r="F113" s="23">
        <v>67</v>
      </c>
      <c r="G113" s="32">
        <v>1967</v>
      </c>
      <c r="H113" s="23">
        <v>38</v>
      </c>
      <c r="I113" s="27" t="s">
        <v>177</v>
      </c>
      <c r="J113" s="27" t="s">
        <v>177</v>
      </c>
      <c r="K113" s="156">
        <v>44075</v>
      </c>
      <c r="L113" s="149" t="s">
        <v>15879</v>
      </c>
      <c r="M113" s="20" t="s">
        <v>15879</v>
      </c>
      <c r="N113" s="20" t="s">
        <v>15879</v>
      </c>
      <c r="O113" s="20" t="s">
        <v>15879</v>
      </c>
      <c r="P113" s="20"/>
      <c r="Q113" s="20" t="s">
        <v>15879</v>
      </c>
      <c r="R113" s="20" t="s">
        <v>15879</v>
      </c>
      <c r="S113" s="20"/>
      <c r="T113" s="20" t="s">
        <v>15879</v>
      </c>
      <c r="U113" s="20" t="s">
        <v>15879</v>
      </c>
      <c r="V113" s="20"/>
      <c r="W113" s="20"/>
      <c r="X113" s="20" t="s">
        <v>15879</v>
      </c>
      <c r="Y113" s="20"/>
      <c r="Z113" s="20"/>
      <c r="AA113" s="20"/>
      <c r="AB113" s="20"/>
      <c r="AC113" s="20"/>
      <c r="AD113" s="20"/>
      <c r="AE113" s="35"/>
      <c r="AF113" s="34"/>
    </row>
    <row r="114" spans="1:32" ht="30">
      <c r="A114" s="13">
        <f t="shared" si="1"/>
        <v>107</v>
      </c>
      <c r="B114" s="14" t="s">
        <v>180</v>
      </c>
      <c r="C114" s="21" t="s">
        <v>55</v>
      </c>
      <c r="D114" s="16" t="s">
        <v>175</v>
      </c>
      <c r="E114" s="26" t="s">
        <v>105</v>
      </c>
      <c r="F114" s="23">
        <v>8</v>
      </c>
      <c r="G114" s="32">
        <v>1964</v>
      </c>
      <c r="H114" s="23">
        <v>42</v>
      </c>
      <c r="I114" s="27" t="s">
        <v>177</v>
      </c>
      <c r="J114" s="27" t="s">
        <v>177</v>
      </c>
      <c r="K114" s="156">
        <v>44075</v>
      </c>
      <c r="L114" s="149" t="s">
        <v>15879</v>
      </c>
      <c r="M114" s="20" t="s">
        <v>15879</v>
      </c>
      <c r="N114" s="20" t="s">
        <v>15879</v>
      </c>
      <c r="O114" s="20" t="s">
        <v>15879</v>
      </c>
      <c r="P114" s="20"/>
      <c r="Q114" s="20" t="s">
        <v>15879</v>
      </c>
      <c r="R114" s="20" t="s">
        <v>15879</v>
      </c>
      <c r="S114" s="20"/>
      <c r="T114" s="20" t="s">
        <v>15879</v>
      </c>
      <c r="U114" s="20" t="s">
        <v>15879</v>
      </c>
      <c r="V114" s="20"/>
      <c r="W114" s="20"/>
      <c r="X114" s="20" t="s">
        <v>15879</v>
      </c>
      <c r="Y114" s="20"/>
      <c r="Z114" s="20"/>
      <c r="AA114" s="20"/>
      <c r="AB114" s="20"/>
      <c r="AC114" s="20"/>
      <c r="AD114" s="20"/>
      <c r="AE114" s="35"/>
      <c r="AF114" s="34"/>
    </row>
    <row r="115" spans="1:32" ht="30">
      <c r="A115" s="13">
        <f t="shared" si="1"/>
        <v>108</v>
      </c>
      <c r="B115" s="14" t="s">
        <v>181</v>
      </c>
      <c r="C115" s="21" t="s">
        <v>55</v>
      </c>
      <c r="D115" s="16" t="s">
        <v>175</v>
      </c>
      <c r="E115" s="26" t="s">
        <v>182</v>
      </c>
      <c r="F115" s="23">
        <v>20</v>
      </c>
      <c r="G115" s="32">
        <v>1976</v>
      </c>
      <c r="H115" s="23">
        <v>33</v>
      </c>
      <c r="I115" s="27" t="s">
        <v>177</v>
      </c>
      <c r="J115" s="27" t="s">
        <v>177</v>
      </c>
      <c r="K115" s="156">
        <v>44075</v>
      </c>
      <c r="L115" s="149" t="s">
        <v>15879</v>
      </c>
      <c r="M115" s="20" t="s">
        <v>15879</v>
      </c>
      <c r="N115" s="20" t="s">
        <v>15879</v>
      </c>
      <c r="O115" s="20" t="s">
        <v>15879</v>
      </c>
      <c r="P115" s="20"/>
      <c r="Q115" s="20" t="s">
        <v>15879</v>
      </c>
      <c r="R115" s="20" t="s">
        <v>15879</v>
      </c>
      <c r="S115" s="20"/>
      <c r="T115" s="20" t="s">
        <v>15879</v>
      </c>
      <c r="U115" s="20" t="s">
        <v>15879</v>
      </c>
      <c r="V115" s="20"/>
      <c r="W115" s="20"/>
      <c r="X115" s="20" t="s">
        <v>15879</v>
      </c>
      <c r="Y115" s="20"/>
      <c r="Z115" s="20"/>
      <c r="AA115" s="20"/>
      <c r="AB115" s="20"/>
      <c r="AC115" s="20"/>
      <c r="AD115" s="20"/>
      <c r="AE115" s="35"/>
      <c r="AF115" s="34"/>
    </row>
    <row r="116" spans="1:32" ht="30">
      <c r="A116" s="13">
        <f t="shared" si="1"/>
        <v>109</v>
      </c>
      <c r="B116" s="14" t="s">
        <v>183</v>
      </c>
      <c r="C116" s="21" t="s">
        <v>55</v>
      </c>
      <c r="D116" s="16" t="s">
        <v>175</v>
      </c>
      <c r="E116" s="26" t="s">
        <v>182</v>
      </c>
      <c r="F116" s="23">
        <v>24</v>
      </c>
      <c r="G116" s="32">
        <v>1974</v>
      </c>
      <c r="H116" s="32">
        <v>40</v>
      </c>
      <c r="I116" s="27" t="s">
        <v>177</v>
      </c>
      <c r="J116" s="27" t="s">
        <v>177</v>
      </c>
      <c r="K116" s="156">
        <v>44075</v>
      </c>
      <c r="L116" s="149" t="s">
        <v>15879</v>
      </c>
      <c r="M116" s="20" t="s">
        <v>15884</v>
      </c>
      <c r="N116" s="20" t="s">
        <v>15884</v>
      </c>
      <c r="O116" s="20" t="s">
        <v>15884</v>
      </c>
      <c r="P116" s="20" t="s">
        <v>15884</v>
      </c>
      <c r="Q116" s="20" t="s">
        <v>15884</v>
      </c>
      <c r="R116" s="20" t="s">
        <v>15879</v>
      </c>
      <c r="S116" s="20"/>
      <c r="T116" s="20" t="s">
        <v>15884</v>
      </c>
      <c r="U116" s="20" t="s">
        <v>15884</v>
      </c>
      <c r="V116" s="20"/>
      <c r="W116" s="20"/>
      <c r="X116" s="20" t="s">
        <v>15884</v>
      </c>
      <c r="Y116" s="20"/>
      <c r="Z116" s="20"/>
      <c r="AA116" s="20"/>
      <c r="AB116" s="20"/>
      <c r="AC116" s="20"/>
      <c r="AD116" s="20"/>
      <c r="AE116" s="35"/>
      <c r="AF116" s="34"/>
    </row>
    <row r="117" spans="1:32" ht="30">
      <c r="A117" s="13">
        <f t="shared" si="1"/>
        <v>110</v>
      </c>
      <c r="B117" s="14" t="s">
        <v>184</v>
      </c>
      <c r="C117" s="21" t="s">
        <v>55</v>
      </c>
      <c r="D117" s="16" t="s">
        <v>175</v>
      </c>
      <c r="E117" s="26" t="s">
        <v>182</v>
      </c>
      <c r="F117" s="33">
        <v>26</v>
      </c>
      <c r="G117" s="32">
        <v>1986</v>
      </c>
      <c r="H117" s="32">
        <v>36</v>
      </c>
      <c r="I117" s="27" t="s">
        <v>177</v>
      </c>
      <c r="J117" s="27" t="s">
        <v>177</v>
      </c>
      <c r="K117" s="156">
        <v>44075</v>
      </c>
      <c r="L117" s="149" t="s">
        <v>15885</v>
      </c>
      <c r="M117" s="20" t="s">
        <v>15885</v>
      </c>
      <c r="N117" s="20" t="s">
        <v>15885</v>
      </c>
      <c r="O117" s="20" t="s">
        <v>15885</v>
      </c>
      <c r="P117" s="20"/>
      <c r="Q117" s="20" t="s">
        <v>15885</v>
      </c>
      <c r="R117" s="20" t="s">
        <v>15879</v>
      </c>
      <c r="S117" s="20"/>
      <c r="T117" s="20" t="s">
        <v>15885</v>
      </c>
      <c r="U117" s="20" t="s">
        <v>15885</v>
      </c>
      <c r="V117" s="20"/>
      <c r="W117" s="20"/>
      <c r="X117" s="20" t="s">
        <v>15885</v>
      </c>
      <c r="Y117" s="20"/>
      <c r="Z117" s="20"/>
      <c r="AA117" s="20"/>
      <c r="AB117" s="20"/>
      <c r="AC117" s="20"/>
      <c r="AD117" s="20"/>
      <c r="AE117" s="35"/>
      <c r="AF117" s="34"/>
    </row>
    <row r="118" spans="1:32" ht="30">
      <c r="A118" s="13">
        <f t="shared" si="1"/>
        <v>111</v>
      </c>
      <c r="B118" s="14" t="s">
        <v>185</v>
      </c>
      <c r="C118" s="21" t="s">
        <v>55</v>
      </c>
      <c r="D118" s="16" t="s">
        <v>175</v>
      </c>
      <c r="E118" s="26" t="s">
        <v>186</v>
      </c>
      <c r="F118" s="23">
        <v>21</v>
      </c>
      <c r="G118" s="32">
        <v>1989</v>
      </c>
      <c r="H118" s="32">
        <v>26</v>
      </c>
      <c r="I118" s="27" t="s">
        <v>177</v>
      </c>
      <c r="J118" s="27" t="s">
        <v>177</v>
      </c>
      <c r="K118" s="156">
        <v>44075</v>
      </c>
      <c r="L118" s="149" t="s">
        <v>15879</v>
      </c>
      <c r="M118" s="20" t="s">
        <v>15879</v>
      </c>
      <c r="N118" s="20" t="s">
        <v>15879</v>
      </c>
      <c r="O118" s="20" t="s">
        <v>15879</v>
      </c>
      <c r="P118" s="20"/>
      <c r="Q118" s="20" t="s">
        <v>15879</v>
      </c>
      <c r="R118" s="20" t="s">
        <v>15879</v>
      </c>
      <c r="S118" s="20"/>
      <c r="T118" s="20" t="s">
        <v>15879</v>
      </c>
      <c r="U118" s="20" t="s">
        <v>15879</v>
      </c>
      <c r="V118" s="20"/>
      <c r="W118" s="20"/>
      <c r="X118" s="20" t="s">
        <v>15879</v>
      </c>
      <c r="Y118" s="20"/>
      <c r="Z118" s="20"/>
      <c r="AA118" s="20"/>
      <c r="AB118" s="20"/>
      <c r="AC118" s="20"/>
      <c r="AD118" s="20"/>
      <c r="AE118" s="35"/>
      <c r="AF118" s="34"/>
    </row>
    <row r="119" spans="1:32" ht="30">
      <c r="A119" s="13">
        <f t="shared" si="1"/>
        <v>112</v>
      </c>
      <c r="B119" s="14" t="s">
        <v>187</v>
      </c>
      <c r="C119" s="21" t="s">
        <v>55</v>
      </c>
      <c r="D119" s="16" t="s">
        <v>175</v>
      </c>
      <c r="E119" s="26" t="s">
        <v>160</v>
      </c>
      <c r="F119" s="23">
        <v>64</v>
      </c>
      <c r="G119" s="32">
        <v>1966</v>
      </c>
      <c r="H119" s="23">
        <v>43</v>
      </c>
      <c r="I119" s="27" t="s">
        <v>177</v>
      </c>
      <c r="J119" s="27" t="s">
        <v>177</v>
      </c>
      <c r="K119" s="156">
        <v>44075</v>
      </c>
      <c r="L119" s="149" t="s">
        <v>15879</v>
      </c>
      <c r="M119" s="20" t="s">
        <v>15885</v>
      </c>
      <c r="N119" s="20" t="s">
        <v>15885</v>
      </c>
      <c r="O119" s="20" t="s">
        <v>15885</v>
      </c>
      <c r="P119" s="20"/>
      <c r="Q119" s="20" t="s">
        <v>15885</v>
      </c>
      <c r="R119" s="20" t="s">
        <v>15879</v>
      </c>
      <c r="S119" s="20"/>
      <c r="T119" s="20" t="s">
        <v>15885</v>
      </c>
      <c r="U119" s="20" t="s">
        <v>15885</v>
      </c>
      <c r="V119" s="20"/>
      <c r="W119" s="20"/>
      <c r="X119" s="20" t="s">
        <v>15885</v>
      </c>
      <c r="Y119" s="20"/>
      <c r="Z119" s="20"/>
      <c r="AA119" s="20"/>
      <c r="AB119" s="20"/>
      <c r="AC119" s="20"/>
      <c r="AD119" s="20"/>
      <c r="AE119" s="35"/>
      <c r="AF119" s="34"/>
    </row>
    <row r="120" spans="1:32" ht="30">
      <c r="A120" s="13">
        <f t="shared" si="1"/>
        <v>113</v>
      </c>
      <c r="B120" s="14" t="s">
        <v>188</v>
      </c>
      <c r="C120" s="21" t="s">
        <v>55</v>
      </c>
      <c r="D120" s="16" t="s">
        <v>175</v>
      </c>
      <c r="E120" s="26" t="s">
        <v>189</v>
      </c>
      <c r="F120" s="23">
        <v>24</v>
      </c>
      <c r="G120" s="32">
        <v>1980</v>
      </c>
      <c r="H120" s="23">
        <v>31</v>
      </c>
      <c r="I120" s="27" t="s">
        <v>177</v>
      </c>
      <c r="J120" s="27" t="s">
        <v>177</v>
      </c>
      <c r="K120" s="156">
        <v>44075</v>
      </c>
      <c r="L120" s="149" t="s">
        <v>15879</v>
      </c>
      <c r="M120" s="20" t="s">
        <v>15879</v>
      </c>
      <c r="N120" s="20" t="s">
        <v>15879</v>
      </c>
      <c r="O120" s="20" t="s">
        <v>15879</v>
      </c>
      <c r="P120" s="20"/>
      <c r="Q120" s="20" t="s">
        <v>15879</v>
      </c>
      <c r="R120" s="20" t="s">
        <v>15879</v>
      </c>
      <c r="S120" s="20"/>
      <c r="T120" s="20" t="s">
        <v>15879</v>
      </c>
      <c r="U120" s="20" t="s">
        <v>15879</v>
      </c>
      <c r="V120" s="20"/>
      <c r="W120" s="20"/>
      <c r="X120" s="20" t="s">
        <v>15879</v>
      </c>
      <c r="Y120" s="20"/>
      <c r="Z120" s="20"/>
      <c r="AA120" s="20"/>
      <c r="AB120" s="20"/>
      <c r="AC120" s="20"/>
      <c r="AD120" s="20"/>
      <c r="AE120" s="35"/>
      <c r="AF120" s="34"/>
    </row>
    <row r="121" spans="1:32" ht="30">
      <c r="A121" s="13">
        <f t="shared" si="1"/>
        <v>114</v>
      </c>
      <c r="B121" s="14" t="s">
        <v>190</v>
      </c>
      <c r="C121" s="21" t="s">
        <v>55</v>
      </c>
      <c r="D121" s="16" t="s">
        <v>191</v>
      </c>
      <c r="E121" s="26" t="s">
        <v>192</v>
      </c>
      <c r="F121" s="23">
        <v>5</v>
      </c>
      <c r="G121" s="32">
        <v>1982</v>
      </c>
      <c r="H121" s="32">
        <v>33</v>
      </c>
      <c r="I121" s="27" t="s">
        <v>177</v>
      </c>
      <c r="J121" s="27" t="s">
        <v>177</v>
      </c>
      <c r="K121" s="156">
        <v>44075</v>
      </c>
      <c r="L121" s="149" t="s">
        <v>15879</v>
      </c>
      <c r="M121" s="20" t="s">
        <v>15879</v>
      </c>
      <c r="N121" s="20" t="s">
        <v>15879</v>
      </c>
      <c r="O121" s="20" t="s">
        <v>15879</v>
      </c>
      <c r="P121" s="20"/>
      <c r="Q121" s="20" t="s">
        <v>15879</v>
      </c>
      <c r="R121" s="20" t="s">
        <v>15879</v>
      </c>
      <c r="S121" s="20"/>
      <c r="T121" s="20" t="s">
        <v>15879</v>
      </c>
      <c r="U121" s="20" t="s">
        <v>15879</v>
      </c>
      <c r="V121" s="20"/>
      <c r="W121" s="20"/>
      <c r="X121" s="20" t="s">
        <v>15879</v>
      </c>
      <c r="Y121" s="20"/>
      <c r="Z121" s="20"/>
      <c r="AA121" s="20"/>
      <c r="AB121" s="20"/>
      <c r="AC121" s="20"/>
      <c r="AD121" s="20"/>
      <c r="AE121" s="35"/>
      <c r="AF121" s="34"/>
    </row>
    <row r="122" spans="1:32" ht="30">
      <c r="A122" s="13">
        <f t="shared" si="1"/>
        <v>115</v>
      </c>
      <c r="B122" s="14" t="s">
        <v>193</v>
      </c>
      <c r="C122" s="21" t="s">
        <v>55</v>
      </c>
      <c r="D122" s="16" t="s">
        <v>191</v>
      </c>
      <c r="E122" s="26" t="s">
        <v>75</v>
      </c>
      <c r="F122" s="23">
        <v>2</v>
      </c>
      <c r="G122" s="32">
        <v>1965</v>
      </c>
      <c r="H122" s="32">
        <v>54</v>
      </c>
      <c r="I122" s="27" t="s">
        <v>177</v>
      </c>
      <c r="J122" s="27" t="s">
        <v>177</v>
      </c>
      <c r="K122" s="156">
        <v>44075</v>
      </c>
      <c r="L122" s="149" t="s">
        <v>15879</v>
      </c>
      <c r="M122" s="20" t="s">
        <v>15879</v>
      </c>
      <c r="N122" s="20"/>
      <c r="O122" s="20" t="s">
        <v>15879</v>
      </c>
      <c r="P122" s="20"/>
      <c r="Q122" s="20" t="s">
        <v>15879</v>
      </c>
      <c r="R122" s="20" t="s">
        <v>15879</v>
      </c>
      <c r="S122" s="20"/>
      <c r="T122" s="20" t="s">
        <v>15879</v>
      </c>
      <c r="U122" s="20" t="s">
        <v>15879</v>
      </c>
      <c r="V122" s="20"/>
      <c r="W122" s="20"/>
      <c r="X122" s="20" t="s">
        <v>15879</v>
      </c>
      <c r="Y122" s="20"/>
      <c r="Z122" s="20"/>
      <c r="AA122" s="20"/>
      <c r="AB122" s="20"/>
      <c r="AC122" s="20"/>
      <c r="AD122" s="20"/>
      <c r="AE122" s="35"/>
      <c r="AF122" s="34"/>
    </row>
    <row r="123" spans="1:32" ht="30">
      <c r="A123" s="13">
        <f t="shared" si="1"/>
        <v>116</v>
      </c>
      <c r="B123" s="14" t="s">
        <v>194</v>
      </c>
      <c r="C123" s="21" t="s">
        <v>55</v>
      </c>
      <c r="D123" s="16" t="s">
        <v>191</v>
      </c>
      <c r="E123" s="26" t="s">
        <v>75</v>
      </c>
      <c r="F123" s="23">
        <v>3</v>
      </c>
      <c r="G123" s="32">
        <v>1972</v>
      </c>
      <c r="H123" s="32">
        <v>51</v>
      </c>
      <c r="I123" s="27" t="s">
        <v>177</v>
      </c>
      <c r="J123" s="27" t="s">
        <v>177</v>
      </c>
      <c r="K123" s="156">
        <v>44075</v>
      </c>
      <c r="L123" s="149" t="s">
        <v>15881</v>
      </c>
      <c r="M123" s="20" t="s">
        <v>15881</v>
      </c>
      <c r="N123" s="20"/>
      <c r="O123" s="20" t="s">
        <v>15881</v>
      </c>
      <c r="P123" s="20"/>
      <c r="Q123" s="20"/>
      <c r="R123" s="20" t="s">
        <v>15879</v>
      </c>
      <c r="S123" s="20"/>
      <c r="T123" s="20" t="s">
        <v>15881</v>
      </c>
      <c r="U123" s="20" t="s">
        <v>15881</v>
      </c>
      <c r="V123" s="20"/>
      <c r="W123" s="20"/>
      <c r="X123" s="20" t="s">
        <v>15881</v>
      </c>
      <c r="Y123" s="20"/>
      <c r="Z123" s="20"/>
      <c r="AA123" s="20"/>
      <c r="AB123" s="20"/>
      <c r="AC123" s="20"/>
      <c r="AD123" s="20"/>
      <c r="AE123" s="35"/>
      <c r="AF123" s="34"/>
    </row>
    <row r="124" spans="1:32" ht="30">
      <c r="A124" s="13">
        <f t="shared" si="1"/>
        <v>117</v>
      </c>
      <c r="B124" s="14" t="s">
        <v>195</v>
      </c>
      <c r="C124" s="21" t="s">
        <v>55</v>
      </c>
      <c r="D124" s="16" t="s">
        <v>196</v>
      </c>
      <c r="E124" s="26" t="s">
        <v>197</v>
      </c>
      <c r="F124" s="23">
        <v>2</v>
      </c>
      <c r="G124" s="32">
        <v>1962</v>
      </c>
      <c r="H124" s="23">
        <v>50</v>
      </c>
      <c r="I124" s="27" t="s">
        <v>177</v>
      </c>
      <c r="J124" s="27" t="s">
        <v>177</v>
      </c>
      <c r="K124" s="156">
        <v>44075</v>
      </c>
      <c r="L124" s="149" t="s">
        <v>15879</v>
      </c>
      <c r="M124" s="20" t="s">
        <v>15881</v>
      </c>
      <c r="N124" s="20" t="s">
        <v>15879</v>
      </c>
      <c r="O124" s="20" t="s">
        <v>15882</v>
      </c>
      <c r="P124" s="20"/>
      <c r="Q124" s="20" t="s">
        <v>15881</v>
      </c>
      <c r="R124" s="20" t="s">
        <v>15879</v>
      </c>
      <c r="S124" s="20"/>
      <c r="T124" s="20" t="s">
        <v>15874</v>
      </c>
      <c r="U124" s="20" t="s">
        <v>15882</v>
      </c>
      <c r="V124" s="20"/>
      <c r="W124" s="20"/>
      <c r="X124" s="20" t="s">
        <v>15882</v>
      </c>
      <c r="Y124" s="20"/>
      <c r="Z124" s="20"/>
      <c r="AA124" s="20"/>
      <c r="AB124" s="20"/>
      <c r="AC124" s="20"/>
      <c r="AD124" s="20"/>
      <c r="AE124" s="35"/>
      <c r="AF124" s="34"/>
    </row>
    <row r="125" spans="1:32" ht="30">
      <c r="A125" s="13">
        <f t="shared" si="1"/>
        <v>118</v>
      </c>
      <c r="B125" s="14" t="s">
        <v>198</v>
      </c>
      <c r="C125" s="21" t="s">
        <v>55</v>
      </c>
      <c r="D125" s="16" t="s">
        <v>196</v>
      </c>
      <c r="E125" s="26" t="s">
        <v>197</v>
      </c>
      <c r="F125" s="23">
        <v>4</v>
      </c>
      <c r="G125" s="32">
        <v>1962</v>
      </c>
      <c r="H125" s="23">
        <v>52</v>
      </c>
      <c r="I125" s="27" t="s">
        <v>177</v>
      </c>
      <c r="J125" s="27" t="s">
        <v>177</v>
      </c>
      <c r="K125" s="156">
        <v>44075</v>
      </c>
      <c r="L125" s="149" t="s">
        <v>15882</v>
      </c>
      <c r="M125" s="20" t="s">
        <v>15882</v>
      </c>
      <c r="N125" s="20" t="s">
        <v>15879</v>
      </c>
      <c r="O125" s="20" t="s">
        <v>15882</v>
      </c>
      <c r="P125" s="20"/>
      <c r="Q125" s="20" t="s">
        <v>15882</v>
      </c>
      <c r="R125" s="20" t="s">
        <v>15879</v>
      </c>
      <c r="S125" s="20"/>
      <c r="T125" s="20" t="s">
        <v>15874</v>
      </c>
      <c r="U125" s="20" t="s">
        <v>15881</v>
      </c>
      <c r="V125" s="20"/>
      <c r="W125" s="20"/>
      <c r="X125" s="20" t="s">
        <v>15881</v>
      </c>
      <c r="Y125" s="20"/>
      <c r="Z125" s="20"/>
      <c r="AA125" s="20"/>
      <c r="AB125" s="20"/>
      <c r="AC125" s="20"/>
      <c r="AD125" s="20"/>
      <c r="AE125" s="35"/>
      <c r="AF125" s="34"/>
    </row>
    <row r="126" spans="1:32" ht="30">
      <c r="A126" s="13">
        <f t="shared" si="1"/>
        <v>119</v>
      </c>
      <c r="B126" s="14" t="s">
        <v>199</v>
      </c>
      <c r="C126" s="21" t="s">
        <v>55</v>
      </c>
      <c r="D126" s="16" t="s">
        <v>196</v>
      </c>
      <c r="E126" s="26" t="s">
        <v>197</v>
      </c>
      <c r="F126" s="23">
        <v>6</v>
      </c>
      <c r="G126" s="32">
        <v>1962</v>
      </c>
      <c r="H126" s="23">
        <v>54</v>
      </c>
      <c r="I126" s="27" t="s">
        <v>177</v>
      </c>
      <c r="J126" s="27" t="s">
        <v>177</v>
      </c>
      <c r="K126" s="156">
        <v>44075</v>
      </c>
      <c r="L126" s="149" t="s">
        <v>15882</v>
      </c>
      <c r="M126" s="20" t="s">
        <v>15884</v>
      </c>
      <c r="N126" s="20" t="s">
        <v>15882</v>
      </c>
      <c r="O126" s="20" t="s">
        <v>15882</v>
      </c>
      <c r="P126" s="20"/>
      <c r="Q126" s="20" t="s">
        <v>15882</v>
      </c>
      <c r="R126" s="20" t="s">
        <v>15879</v>
      </c>
      <c r="S126" s="20"/>
      <c r="T126" s="20" t="s">
        <v>15874</v>
      </c>
      <c r="U126" s="20" t="s">
        <v>15882</v>
      </c>
      <c r="V126" s="20"/>
      <c r="W126" s="20"/>
      <c r="X126" s="20" t="s">
        <v>15882</v>
      </c>
      <c r="Y126" s="20"/>
      <c r="Z126" s="20"/>
      <c r="AA126" s="20"/>
      <c r="AB126" s="20"/>
      <c r="AC126" s="20"/>
      <c r="AD126" s="20"/>
      <c r="AE126" s="35"/>
      <c r="AF126" s="34"/>
    </row>
    <row r="127" spans="1:32" ht="30">
      <c r="A127" s="13">
        <f t="shared" si="1"/>
        <v>120</v>
      </c>
      <c r="B127" s="14" t="s">
        <v>200</v>
      </c>
      <c r="C127" s="21" t="s">
        <v>55</v>
      </c>
      <c r="D127" s="16" t="s">
        <v>196</v>
      </c>
      <c r="E127" s="26" t="s">
        <v>197</v>
      </c>
      <c r="F127" s="23">
        <v>8</v>
      </c>
      <c r="G127" s="32">
        <v>1965</v>
      </c>
      <c r="H127" s="32">
        <v>58</v>
      </c>
      <c r="I127" s="27" t="s">
        <v>177</v>
      </c>
      <c r="J127" s="27" t="s">
        <v>177</v>
      </c>
      <c r="K127" s="156">
        <v>44075</v>
      </c>
      <c r="L127" s="149" t="s">
        <v>15879</v>
      </c>
      <c r="M127" s="20" t="s">
        <v>15885</v>
      </c>
      <c r="N127" s="20" t="s">
        <v>15879</v>
      </c>
      <c r="O127" s="20" t="s">
        <v>15885</v>
      </c>
      <c r="P127" s="20"/>
      <c r="Q127" s="20" t="s">
        <v>15885</v>
      </c>
      <c r="R127" s="20" t="s">
        <v>15879</v>
      </c>
      <c r="S127" s="20"/>
      <c r="T127" s="20" t="s">
        <v>15887</v>
      </c>
      <c r="U127" s="20" t="s">
        <v>15879</v>
      </c>
      <c r="V127" s="20"/>
      <c r="W127" s="20"/>
      <c r="X127" s="20" t="s">
        <v>15879</v>
      </c>
      <c r="Y127" s="20"/>
      <c r="Z127" s="20"/>
      <c r="AA127" s="20"/>
      <c r="AB127" s="20"/>
      <c r="AC127" s="20"/>
      <c r="AD127" s="20"/>
      <c r="AE127" s="35"/>
      <c r="AF127" s="34"/>
    </row>
    <row r="128" spans="1:32" ht="30">
      <c r="A128" s="13">
        <f t="shared" si="1"/>
        <v>121</v>
      </c>
      <c r="B128" s="14" t="s">
        <v>201</v>
      </c>
      <c r="C128" s="21" t="s">
        <v>55</v>
      </c>
      <c r="D128" s="16" t="s">
        <v>196</v>
      </c>
      <c r="E128" s="26" t="s">
        <v>197</v>
      </c>
      <c r="F128" s="23">
        <v>10</v>
      </c>
      <c r="G128" s="32">
        <v>1968</v>
      </c>
      <c r="H128" s="32">
        <v>55</v>
      </c>
      <c r="I128" s="27" t="s">
        <v>177</v>
      </c>
      <c r="J128" s="27" t="s">
        <v>177</v>
      </c>
      <c r="K128" s="156">
        <v>44075</v>
      </c>
      <c r="L128" s="149" t="s">
        <v>15879</v>
      </c>
      <c r="M128" s="20" t="s">
        <v>15879</v>
      </c>
      <c r="N128" s="20" t="s">
        <v>15879</v>
      </c>
      <c r="O128" s="20" t="s">
        <v>15879</v>
      </c>
      <c r="P128" s="20"/>
      <c r="Q128" s="20" t="s">
        <v>15879</v>
      </c>
      <c r="R128" s="20" t="s">
        <v>15879</v>
      </c>
      <c r="S128" s="20"/>
      <c r="T128" s="20" t="s">
        <v>15879</v>
      </c>
      <c r="U128" s="20" t="s">
        <v>15879</v>
      </c>
      <c r="V128" s="20"/>
      <c r="W128" s="20"/>
      <c r="X128" s="20" t="s">
        <v>15879</v>
      </c>
      <c r="Y128" s="20"/>
      <c r="Z128" s="20"/>
      <c r="AA128" s="20"/>
      <c r="AB128" s="20"/>
      <c r="AC128" s="20"/>
      <c r="AD128" s="20"/>
      <c r="AE128" s="35"/>
      <c r="AF128" s="34"/>
    </row>
    <row r="129" spans="1:32" ht="30">
      <c r="A129" s="13">
        <f t="shared" si="1"/>
        <v>122</v>
      </c>
      <c r="B129" s="14" t="s">
        <v>202</v>
      </c>
      <c r="C129" s="21" t="s">
        <v>55</v>
      </c>
      <c r="D129" s="16" t="s">
        <v>196</v>
      </c>
      <c r="E129" s="26" t="s">
        <v>203</v>
      </c>
      <c r="F129" s="23">
        <v>5</v>
      </c>
      <c r="G129" s="32">
        <v>1982</v>
      </c>
      <c r="H129" s="32">
        <v>25</v>
      </c>
      <c r="I129" s="27" t="s">
        <v>177</v>
      </c>
      <c r="J129" s="27" t="s">
        <v>177</v>
      </c>
      <c r="K129" s="156">
        <v>44075</v>
      </c>
      <c r="L129" s="149" t="s">
        <v>15879</v>
      </c>
      <c r="M129" s="20" t="s">
        <v>15879</v>
      </c>
      <c r="N129" s="20" t="s">
        <v>15879</v>
      </c>
      <c r="O129" s="20" t="s">
        <v>15879</v>
      </c>
      <c r="P129" s="20"/>
      <c r="Q129" s="20" t="s">
        <v>15879</v>
      </c>
      <c r="R129" s="20" t="s">
        <v>15879</v>
      </c>
      <c r="S129" s="20"/>
      <c r="T129" s="20" t="s">
        <v>15879</v>
      </c>
      <c r="U129" s="20" t="s">
        <v>15879</v>
      </c>
      <c r="V129" s="20"/>
      <c r="W129" s="20"/>
      <c r="X129" s="20" t="s">
        <v>15879</v>
      </c>
      <c r="Y129" s="20"/>
      <c r="Z129" s="20"/>
      <c r="AA129" s="20"/>
      <c r="AB129" s="20"/>
      <c r="AC129" s="20"/>
      <c r="AD129" s="20"/>
      <c r="AE129" s="35"/>
      <c r="AF129" s="34"/>
    </row>
    <row r="130" spans="1:32" ht="30">
      <c r="A130" s="13">
        <f t="shared" si="1"/>
        <v>123</v>
      </c>
      <c r="B130" s="14" t="s">
        <v>204</v>
      </c>
      <c r="C130" s="21" t="s">
        <v>55</v>
      </c>
      <c r="D130" s="16" t="s">
        <v>196</v>
      </c>
      <c r="E130" s="26" t="s">
        <v>203</v>
      </c>
      <c r="F130" s="23">
        <v>6</v>
      </c>
      <c r="G130" s="32">
        <v>1987</v>
      </c>
      <c r="H130" s="32">
        <v>23</v>
      </c>
      <c r="I130" s="27" t="s">
        <v>177</v>
      </c>
      <c r="J130" s="27" t="s">
        <v>177</v>
      </c>
      <c r="K130" s="156">
        <v>44075</v>
      </c>
      <c r="L130" s="149" t="s">
        <v>15879</v>
      </c>
      <c r="M130" s="20" t="s">
        <v>15879</v>
      </c>
      <c r="N130" s="20" t="s">
        <v>15879</v>
      </c>
      <c r="O130" s="20" t="s">
        <v>15879</v>
      </c>
      <c r="P130" s="20"/>
      <c r="Q130" s="20" t="s">
        <v>15879</v>
      </c>
      <c r="R130" s="20" t="s">
        <v>15879</v>
      </c>
      <c r="S130" s="20"/>
      <c r="T130" s="20" t="s">
        <v>15879</v>
      </c>
      <c r="U130" s="20" t="s">
        <v>15879</v>
      </c>
      <c r="V130" s="20"/>
      <c r="W130" s="20"/>
      <c r="X130" s="20" t="s">
        <v>15879</v>
      </c>
      <c r="Y130" s="20"/>
      <c r="Z130" s="20"/>
      <c r="AA130" s="20"/>
      <c r="AB130" s="20"/>
      <c r="AC130" s="20"/>
      <c r="AD130" s="20"/>
      <c r="AE130" s="35"/>
      <c r="AF130" s="34"/>
    </row>
    <row r="131" spans="1:32" ht="30">
      <c r="A131" s="13">
        <f t="shared" si="1"/>
        <v>124</v>
      </c>
      <c r="B131" s="14" t="s">
        <v>205</v>
      </c>
      <c r="C131" s="21" t="s">
        <v>55</v>
      </c>
      <c r="D131" s="16" t="s">
        <v>196</v>
      </c>
      <c r="E131" s="26" t="s">
        <v>203</v>
      </c>
      <c r="F131" s="23">
        <v>8</v>
      </c>
      <c r="G131" s="32">
        <v>2000</v>
      </c>
      <c r="H131" s="32">
        <v>10</v>
      </c>
      <c r="I131" s="27" t="s">
        <v>177</v>
      </c>
      <c r="J131" s="27" t="s">
        <v>177</v>
      </c>
      <c r="K131" s="156">
        <v>44075</v>
      </c>
      <c r="L131" s="149" t="s">
        <v>15879</v>
      </c>
      <c r="M131" s="20" t="s">
        <v>15879</v>
      </c>
      <c r="N131" s="20" t="s">
        <v>15879</v>
      </c>
      <c r="O131" s="20" t="s">
        <v>15879</v>
      </c>
      <c r="P131" s="20"/>
      <c r="Q131" s="20" t="s">
        <v>15879</v>
      </c>
      <c r="R131" s="20" t="s">
        <v>15879</v>
      </c>
      <c r="S131" s="20"/>
      <c r="T131" s="20" t="s">
        <v>15883</v>
      </c>
      <c r="U131" s="20" t="s">
        <v>15879</v>
      </c>
      <c r="V131" s="20"/>
      <c r="W131" s="20"/>
      <c r="X131" s="20" t="s">
        <v>15879</v>
      </c>
      <c r="Y131" s="20"/>
      <c r="Z131" s="20"/>
      <c r="AA131" s="20"/>
      <c r="AB131" s="20"/>
      <c r="AC131" s="20"/>
      <c r="AD131" s="20"/>
      <c r="AE131" s="35"/>
      <c r="AF131" s="34"/>
    </row>
    <row r="132" spans="1:32" ht="30">
      <c r="A132" s="13">
        <f t="shared" si="1"/>
        <v>125</v>
      </c>
      <c r="B132" s="14" t="s">
        <v>206</v>
      </c>
      <c r="C132" s="21" t="s">
        <v>55</v>
      </c>
      <c r="D132" s="16" t="s">
        <v>196</v>
      </c>
      <c r="E132" s="26" t="s">
        <v>207</v>
      </c>
      <c r="F132" s="23">
        <v>1</v>
      </c>
      <c r="G132" s="32">
        <v>1973</v>
      </c>
      <c r="H132" s="32">
        <v>42</v>
      </c>
      <c r="I132" s="27" t="s">
        <v>177</v>
      </c>
      <c r="J132" s="27" t="s">
        <v>177</v>
      </c>
      <c r="K132" s="156">
        <v>44075</v>
      </c>
      <c r="L132" s="149" t="s">
        <v>15878</v>
      </c>
      <c r="M132" s="20" t="s">
        <v>15878</v>
      </c>
      <c r="N132" s="20" t="s">
        <v>15879</v>
      </c>
      <c r="O132" s="20" t="s">
        <v>15878</v>
      </c>
      <c r="P132" s="20"/>
      <c r="Q132" s="20" t="s">
        <v>15878</v>
      </c>
      <c r="R132" s="20" t="s">
        <v>15879</v>
      </c>
      <c r="S132" s="20"/>
      <c r="T132" s="20" t="s">
        <v>15871</v>
      </c>
      <c r="U132" s="20" t="s">
        <v>15878</v>
      </c>
      <c r="V132" s="20"/>
      <c r="W132" s="20"/>
      <c r="X132" s="20" t="s">
        <v>15880</v>
      </c>
      <c r="Y132" s="20"/>
      <c r="Z132" s="20"/>
      <c r="AA132" s="20"/>
      <c r="AB132" s="20"/>
      <c r="AC132" s="20"/>
      <c r="AD132" s="20"/>
      <c r="AE132" s="35"/>
      <c r="AF132" s="34"/>
    </row>
    <row r="133" spans="1:32" ht="30">
      <c r="A133" s="13">
        <f t="shared" si="1"/>
        <v>126</v>
      </c>
      <c r="B133" s="14" t="s">
        <v>208</v>
      </c>
      <c r="C133" s="21" t="s">
        <v>55</v>
      </c>
      <c r="D133" s="16" t="s">
        <v>196</v>
      </c>
      <c r="E133" s="26" t="s">
        <v>207</v>
      </c>
      <c r="F133" s="23">
        <v>2</v>
      </c>
      <c r="G133" s="32">
        <v>1975</v>
      </c>
      <c r="H133" s="32">
        <v>39</v>
      </c>
      <c r="I133" s="19">
        <v>44105</v>
      </c>
      <c r="J133" s="27" t="s">
        <v>177</v>
      </c>
      <c r="K133" s="156">
        <v>44075</v>
      </c>
      <c r="L133" s="149" t="s">
        <v>15879</v>
      </c>
      <c r="M133" s="20" t="s">
        <v>15887</v>
      </c>
      <c r="N133" s="20" t="s">
        <v>15879</v>
      </c>
      <c r="O133" s="20" t="s">
        <v>15879</v>
      </c>
      <c r="P133" s="20"/>
      <c r="Q133" s="20" t="s">
        <v>15879</v>
      </c>
      <c r="R133" s="20" t="s">
        <v>15879</v>
      </c>
      <c r="S133" s="20"/>
      <c r="T133" s="20" t="s">
        <v>15875</v>
      </c>
      <c r="U133" s="20" t="s">
        <v>15879</v>
      </c>
      <c r="V133" s="20"/>
      <c r="W133" s="20"/>
      <c r="X133" s="20" t="s">
        <v>15879</v>
      </c>
      <c r="Y133" s="20"/>
      <c r="Z133" s="20"/>
      <c r="AA133" s="20"/>
      <c r="AB133" s="20"/>
      <c r="AC133" s="20"/>
      <c r="AD133" s="20"/>
      <c r="AE133" s="35"/>
      <c r="AF133" s="34"/>
    </row>
    <row r="134" spans="1:32" ht="30">
      <c r="A134" s="13">
        <f t="shared" si="1"/>
        <v>127</v>
      </c>
      <c r="B134" s="14" t="s">
        <v>209</v>
      </c>
      <c r="C134" s="21" t="s">
        <v>55</v>
      </c>
      <c r="D134" s="16" t="s">
        <v>196</v>
      </c>
      <c r="E134" s="26" t="s">
        <v>207</v>
      </c>
      <c r="F134" s="23">
        <v>3</v>
      </c>
      <c r="G134" s="32">
        <v>1980</v>
      </c>
      <c r="H134" s="32">
        <v>29</v>
      </c>
      <c r="I134" s="27" t="s">
        <v>177</v>
      </c>
      <c r="J134" s="27" t="s">
        <v>177</v>
      </c>
      <c r="K134" s="156">
        <v>44075</v>
      </c>
      <c r="L134" s="149" t="s">
        <v>15879</v>
      </c>
      <c r="M134" s="20" t="s">
        <v>15879</v>
      </c>
      <c r="N134" s="20" t="s">
        <v>15879</v>
      </c>
      <c r="O134" s="20" t="s">
        <v>15879</v>
      </c>
      <c r="P134" s="20"/>
      <c r="Q134" s="20" t="s">
        <v>15879</v>
      </c>
      <c r="R134" s="20" t="s">
        <v>15879</v>
      </c>
      <c r="S134" s="20"/>
      <c r="T134" s="20" t="s">
        <v>15879</v>
      </c>
      <c r="U134" s="20" t="s">
        <v>15879</v>
      </c>
      <c r="V134" s="20"/>
      <c r="W134" s="20"/>
      <c r="X134" s="20" t="s">
        <v>15879</v>
      </c>
      <c r="Y134" s="20"/>
      <c r="Z134" s="20"/>
      <c r="AA134" s="20"/>
      <c r="AB134" s="20"/>
      <c r="AC134" s="20"/>
      <c r="AD134" s="20"/>
      <c r="AE134" s="35"/>
      <c r="AF134" s="34"/>
    </row>
    <row r="135" spans="1:32" ht="30">
      <c r="A135" s="13">
        <f t="shared" si="1"/>
        <v>128</v>
      </c>
      <c r="B135" s="14" t="s">
        <v>210</v>
      </c>
      <c r="C135" s="21" t="s">
        <v>55</v>
      </c>
      <c r="D135" s="16" t="s">
        <v>196</v>
      </c>
      <c r="E135" s="26" t="s">
        <v>207</v>
      </c>
      <c r="F135" s="23">
        <v>4</v>
      </c>
      <c r="G135" s="32">
        <v>1987</v>
      </c>
      <c r="H135" s="32">
        <v>21</v>
      </c>
      <c r="I135" s="27" t="s">
        <v>177</v>
      </c>
      <c r="J135" s="27" t="s">
        <v>177</v>
      </c>
      <c r="K135" s="156">
        <v>44075</v>
      </c>
      <c r="L135" s="149" t="s">
        <v>15879</v>
      </c>
      <c r="M135" s="20" t="s">
        <v>15879</v>
      </c>
      <c r="N135" s="20" t="s">
        <v>15879</v>
      </c>
      <c r="O135" s="20" t="s">
        <v>15879</v>
      </c>
      <c r="P135" s="20"/>
      <c r="Q135" s="20" t="s">
        <v>15879</v>
      </c>
      <c r="R135" s="20" t="s">
        <v>15879</v>
      </c>
      <c r="S135" s="20"/>
      <c r="T135" s="20" t="s">
        <v>15879</v>
      </c>
      <c r="U135" s="20" t="s">
        <v>15879</v>
      </c>
      <c r="V135" s="20"/>
      <c r="W135" s="20"/>
      <c r="X135" s="20" t="s">
        <v>15879</v>
      </c>
      <c r="Y135" s="20"/>
      <c r="Z135" s="20"/>
      <c r="AA135" s="20"/>
      <c r="AB135" s="20"/>
      <c r="AC135" s="20"/>
      <c r="AD135" s="20"/>
      <c r="AE135" s="35"/>
      <c r="AF135" s="34"/>
    </row>
    <row r="136" spans="1:32" ht="30">
      <c r="A136" s="13">
        <f t="shared" ref="A136:A199" si="2">A135+1</f>
        <v>129</v>
      </c>
      <c r="B136" s="14" t="s">
        <v>211</v>
      </c>
      <c r="C136" s="21" t="s">
        <v>55</v>
      </c>
      <c r="D136" s="36" t="s">
        <v>212</v>
      </c>
      <c r="E136" s="22" t="s">
        <v>213</v>
      </c>
      <c r="F136" s="23">
        <v>1</v>
      </c>
      <c r="G136" s="23">
        <v>1976</v>
      </c>
      <c r="H136" s="23">
        <v>19</v>
      </c>
      <c r="I136" s="29">
        <v>34625</v>
      </c>
      <c r="J136" s="25">
        <v>33951</v>
      </c>
      <c r="K136" s="150">
        <v>42036</v>
      </c>
      <c r="L136" s="149" t="s">
        <v>15885</v>
      </c>
      <c r="M136" s="20" t="s">
        <v>15885</v>
      </c>
      <c r="N136" s="20" t="s">
        <v>15879</v>
      </c>
      <c r="O136" s="20" t="s">
        <v>15885</v>
      </c>
      <c r="P136" s="20" t="s">
        <v>15879</v>
      </c>
      <c r="Q136" s="20" t="s">
        <v>15885</v>
      </c>
      <c r="R136" s="20" t="s">
        <v>15879</v>
      </c>
      <c r="S136" s="20"/>
      <c r="T136" s="20" t="s">
        <v>15874</v>
      </c>
      <c r="U136" s="20" t="s">
        <v>15885</v>
      </c>
      <c r="V136" s="20"/>
      <c r="W136" s="20"/>
      <c r="X136" s="20" t="s">
        <v>15885</v>
      </c>
      <c r="Y136" s="20"/>
      <c r="Z136" s="20"/>
      <c r="AA136" s="20"/>
      <c r="AB136" s="20"/>
      <c r="AC136" s="20"/>
      <c r="AD136" s="20"/>
      <c r="AE136" s="35"/>
      <c r="AF136" s="34"/>
    </row>
    <row r="137" spans="1:32" ht="30">
      <c r="A137" s="13">
        <f t="shared" si="2"/>
        <v>130</v>
      </c>
      <c r="B137" s="14" t="s">
        <v>214</v>
      </c>
      <c r="C137" s="21" t="s">
        <v>55</v>
      </c>
      <c r="D137" s="36" t="s">
        <v>212</v>
      </c>
      <c r="E137" s="22" t="s">
        <v>213</v>
      </c>
      <c r="F137" s="23">
        <v>3</v>
      </c>
      <c r="G137" s="23">
        <v>1976</v>
      </c>
      <c r="H137" s="23">
        <v>39</v>
      </c>
      <c r="I137" s="27">
        <v>2001</v>
      </c>
      <c r="J137" s="25">
        <v>34001</v>
      </c>
      <c r="K137" s="150">
        <v>42036</v>
      </c>
      <c r="L137" s="149" t="s">
        <v>15874</v>
      </c>
      <c r="M137" s="20" t="s">
        <v>15874</v>
      </c>
      <c r="N137" s="20"/>
      <c r="O137" s="20" t="s">
        <v>15874</v>
      </c>
      <c r="P137" s="20"/>
      <c r="Q137" s="20" t="s">
        <v>15874</v>
      </c>
      <c r="R137" s="20" t="s">
        <v>15879</v>
      </c>
      <c r="S137" s="20"/>
      <c r="T137" s="20" t="s">
        <v>15877</v>
      </c>
      <c r="U137" s="20" t="s">
        <v>15874</v>
      </c>
      <c r="V137" s="20"/>
      <c r="W137" s="20"/>
      <c r="X137" s="20" t="s">
        <v>15874</v>
      </c>
      <c r="Y137" s="20"/>
      <c r="Z137" s="20"/>
      <c r="AA137" s="20"/>
      <c r="AB137" s="20"/>
      <c r="AC137" s="20"/>
      <c r="AD137" s="20"/>
      <c r="AE137" s="35"/>
      <c r="AF137" s="34"/>
    </row>
    <row r="138" spans="1:32" ht="30">
      <c r="A138" s="13">
        <f t="shared" si="2"/>
        <v>131</v>
      </c>
      <c r="B138" s="14" t="s">
        <v>215</v>
      </c>
      <c r="C138" s="21" t="s">
        <v>55</v>
      </c>
      <c r="D138" s="27" t="s">
        <v>216</v>
      </c>
      <c r="E138" s="16" t="s">
        <v>217</v>
      </c>
      <c r="F138" s="16">
        <v>2</v>
      </c>
      <c r="G138" s="16">
        <v>1960</v>
      </c>
      <c r="H138" s="16">
        <v>56</v>
      </c>
      <c r="I138" s="37">
        <v>2013</v>
      </c>
      <c r="J138" s="38">
        <v>33989</v>
      </c>
      <c r="K138" s="150">
        <v>42036</v>
      </c>
      <c r="L138" s="149"/>
      <c r="M138" s="20" t="s">
        <v>15885</v>
      </c>
      <c r="N138" s="20" t="s">
        <v>15879</v>
      </c>
      <c r="O138" s="20" t="s">
        <v>15885</v>
      </c>
      <c r="P138" s="20" t="s">
        <v>15885</v>
      </c>
      <c r="Q138" s="20" t="s">
        <v>15885</v>
      </c>
      <c r="R138" s="20" t="s">
        <v>15879</v>
      </c>
      <c r="S138" s="20"/>
      <c r="T138" s="20" t="s">
        <v>15885</v>
      </c>
      <c r="U138" s="20" t="s">
        <v>15885</v>
      </c>
      <c r="V138" s="20"/>
      <c r="W138" s="20"/>
      <c r="X138" s="20" t="s">
        <v>15879</v>
      </c>
      <c r="Y138" s="20"/>
      <c r="Z138" s="20"/>
      <c r="AA138" s="20"/>
      <c r="AB138" s="20"/>
      <c r="AC138" s="20"/>
      <c r="AD138" s="20"/>
      <c r="AE138" s="35"/>
      <c r="AF138" s="34"/>
    </row>
    <row r="139" spans="1:32" ht="30">
      <c r="A139" s="13">
        <f t="shared" si="2"/>
        <v>132</v>
      </c>
      <c r="B139" s="14" t="s">
        <v>218</v>
      </c>
      <c r="C139" s="21" t="s">
        <v>55</v>
      </c>
      <c r="D139" s="27" t="s">
        <v>216</v>
      </c>
      <c r="E139" s="16" t="s">
        <v>217</v>
      </c>
      <c r="F139" s="37">
        <v>3</v>
      </c>
      <c r="G139" s="16">
        <v>1960</v>
      </c>
      <c r="H139" s="37">
        <v>65</v>
      </c>
      <c r="I139" s="37">
        <v>2013</v>
      </c>
      <c r="J139" s="38">
        <v>29069</v>
      </c>
      <c r="K139" s="150">
        <v>42036</v>
      </c>
      <c r="L139" s="149"/>
      <c r="M139" s="20" t="s">
        <v>15881</v>
      </c>
      <c r="N139" s="20" t="s">
        <v>15879</v>
      </c>
      <c r="O139" s="20" t="s">
        <v>15872</v>
      </c>
      <c r="P139" s="20" t="s">
        <v>15886</v>
      </c>
      <c r="Q139" s="20" t="s">
        <v>15886</v>
      </c>
      <c r="R139" s="20" t="s">
        <v>15881</v>
      </c>
      <c r="S139" s="20"/>
      <c r="T139" s="20" t="s">
        <v>15881</v>
      </c>
      <c r="U139" s="20" t="s">
        <v>15872</v>
      </c>
      <c r="V139" s="20"/>
      <c r="W139" s="20"/>
      <c r="X139" s="20" t="s">
        <v>15881</v>
      </c>
      <c r="Y139" s="20"/>
      <c r="Z139" s="20"/>
      <c r="AA139" s="20"/>
      <c r="AB139" s="20"/>
      <c r="AC139" s="20"/>
      <c r="AD139" s="20"/>
      <c r="AE139" s="35"/>
      <c r="AF139" s="34"/>
    </row>
    <row r="140" spans="1:32" ht="30">
      <c r="A140" s="13">
        <f t="shared" si="2"/>
        <v>133</v>
      </c>
      <c r="B140" s="14" t="s">
        <v>219</v>
      </c>
      <c r="C140" s="21" t="s">
        <v>55</v>
      </c>
      <c r="D140" s="27" t="s">
        <v>216</v>
      </c>
      <c r="E140" s="16" t="s">
        <v>217</v>
      </c>
      <c r="F140" s="37">
        <v>6</v>
      </c>
      <c r="G140" s="16">
        <v>1961</v>
      </c>
      <c r="H140" s="37">
        <v>65</v>
      </c>
      <c r="I140" s="37">
        <v>2013</v>
      </c>
      <c r="J140" s="38">
        <v>36657</v>
      </c>
      <c r="K140" s="150">
        <v>42036</v>
      </c>
      <c r="L140" s="149"/>
      <c r="M140" s="20" t="s">
        <v>15873</v>
      </c>
      <c r="N140" s="20" t="s">
        <v>15879</v>
      </c>
      <c r="O140" s="20" t="s">
        <v>15883</v>
      </c>
      <c r="P140" s="20" t="s">
        <v>15883</v>
      </c>
      <c r="Q140" s="20" t="s">
        <v>15883</v>
      </c>
      <c r="R140" s="20" t="s">
        <v>15879</v>
      </c>
      <c r="S140" s="20"/>
      <c r="T140" s="20" t="s">
        <v>15873</v>
      </c>
      <c r="U140" s="20" t="s">
        <v>15873</v>
      </c>
      <c r="V140" s="20"/>
      <c r="W140" s="20"/>
      <c r="X140" s="20" t="s">
        <v>15883</v>
      </c>
      <c r="Y140" s="20"/>
      <c r="Z140" s="20"/>
      <c r="AA140" s="20"/>
      <c r="AB140" s="20"/>
      <c r="AC140" s="20"/>
      <c r="AD140" s="20"/>
      <c r="AE140" s="35"/>
      <c r="AF140" s="34"/>
    </row>
    <row r="141" spans="1:32" ht="30">
      <c r="A141" s="13">
        <f t="shared" si="2"/>
        <v>134</v>
      </c>
      <c r="B141" s="14" t="s">
        <v>220</v>
      </c>
      <c r="C141" s="21" t="s">
        <v>55</v>
      </c>
      <c r="D141" s="27" t="s">
        <v>216</v>
      </c>
      <c r="E141" s="16" t="s">
        <v>217</v>
      </c>
      <c r="F141" s="37">
        <v>7</v>
      </c>
      <c r="G141" s="16">
        <v>1960</v>
      </c>
      <c r="H141" s="37">
        <v>58</v>
      </c>
      <c r="I141" s="37">
        <v>2013</v>
      </c>
      <c r="J141" s="38">
        <v>34512</v>
      </c>
      <c r="K141" s="150">
        <v>42036</v>
      </c>
      <c r="L141" s="149"/>
      <c r="M141" s="20" t="s">
        <v>15877</v>
      </c>
      <c r="N141" s="20" t="s">
        <v>15879</v>
      </c>
      <c r="O141" s="20" t="s">
        <v>15886</v>
      </c>
      <c r="P141" s="20" t="s">
        <v>15886</v>
      </c>
      <c r="Q141" s="20" t="s">
        <v>15886</v>
      </c>
      <c r="R141" s="20" t="s">
        <v>15879</v>
      </c>
      <c r="S141" s="20"/>
      <c r="T141" s="20" t="s">
        <v>15877</v>
      </c>
      <c r="U141" s="20" t="s">
        <v>15881</v>
      </c>
      <c r="V141" s="20"/>
      <c r="W141" s="20"/>
      <c r="X141" s="20" t="s">
        <v>15881</v>
      </c>
      <c r="Y141" s="20"/>
      <c r="Z141" s="20"/>
      <c r="AA141" s="20"/>
      <c r="AB141" s="20"/>
      <c r="AC141" s="20"/>
      <c r="AD141" s="20"/>
      <c r="AE141" s="35"/>
      <c r="AF141" s="34"/>
    </row>
    <row r="142" spans="1:32" ht="30">
      <c r="A142" s="13">
        <f t="shared" si="2"/>
        <v>135</v>
      </c>
      <c r="B142" s="14" t="s">
        <v>221</v>
      </c>
      <c r="C142" s="21" t="s">
        <v>55</v>
      </c>
      <c r="D142" s="27" t="s">
        <v>216</v>
      </c>
      <c r="E142" s="16" t="s">
        <v>217</v>
      </c>
      <c r="F142" s="16">
        <v>9</v>
      </c>
      <c r="G142" s="16">
        <v>1960</v>
      </c>
      <c r="H142" s="16">
        <v>59</v>
      </c>
      <c r="I142" s="37">
        <v>2013</v>
      </c>
      <c r="J142" s="38">
        <v>34269</v>
      </c>
      <c r="K142" s="150">
        <v>42036</v>
      </c>
      <c r="L142" s="149"/>
      <c r="M142" s="20" t="s">
        <v>15881</v>
      </c>
      <c r="N142" s="20" t="s">
        <v>15879</v>
      </c>
      <c r="O142" s="20" t="s">
        <v>15881</v>
      </c>
      <c r="P142" s="20" t="s">
        <v>15882</v>
      </c>
      <c r="Q142" s="20" t="s">
        <v>15881</v>
      </c>
      <c r="R142" s="20" t="s">
        <v>15879</v>
      </c>
      <c r="S142" s="20"/>
      <c r="T142" s="20" t="s">
        <v>15882</v>
      </c>
      <c r="U142" s="20" t="s">
        <v>15881</v>
      </c>
      <c r="V142" s="20"/>
      <c r="W142" s="20"/>
      <c r="X142" s="20" t="s">
        <v>15881</v>
      </c>
      <c r="Y142" s="20"/>
      <c r="Z142" s="20"/>
      <c r="AA142" s="20"/>
      <c r="AB142" s="20"/>
      <c r="AC142" s="20"/>
      <c r="AD142" s="20"/>
      <c r="AE142" s="35"/>
      <c r="AF142" s="34"/>
    </row>
    <row r="143" spans="1:32" ht="30">
      <c r="A143" s="13">
        <f t="shared" si="2"/>
        <v>136</v>
      </c>
      <c r="B143" s="14" t="s">
        <v>222</v>
      </c>
      <c r="C143" s="21" t="s">
        <v>55</v>
      </c>
      <c r="D143" s="27" t="s">
        <v>216</v>
      </c>
      <c r="E143" s="16" t="s">
        <v>217</v>
      </c>
      <c r="F143" s="37">
        <v>10</v>
      </c>
      <c r="G143" s="16">
        <v>1961</v>
      </c>
      <c r="H143" s="37">
        <v>57</v>
      </c>
      <c r="I143" s="37">
        <v>2013</v>
      </c>
      <c r="J143" s="38">
        <v>34054</v>
      </c>
      <c r="K143" s="150">
        <v>42036</v>
      </c>
      <c r="L143" s="149"/>
      <c r="M143" s="20" t="s">
        <v>15878</v>
      </c>
      <c r="N143" s="20" t="s">
        <v>15879</v>
      </c>
      <c r="O143" s="20" t="s">
        <v>15878</v>
      </c>
      <c r="P143" s="20" t="s">
        <v>15878</v>
      </c>
      <c r="Q143" s="20" t="s">
        <v>15880</v>
      </c>
      <c r="R143" s="20" t="s">
        <v>15880</v>
      </c>
      <c r="S143" s="20"/>
      <c r="T143" s="20" t="s">
        <v>15880</v>
      </c>
      <c r="U143" s="20" t="s">
        <v>15880</v>
      </c>
      <c r="V143" s="20"/>
      <c r="W143" s="20"/>
      <c r="X143" s="20" t="s">
        <v>15879</v>
      </c>
      <c r="Y143" s="20"/>
      <c r="Z143" s="20"/>
      <c r="AA143" s="20"/>
      <c r="AB143" s="20"/>
      <c r="AC143" s="20"/>
      <c r="AD143" s="20"/>
      <c r="AE143" s="35"/>
      <c r="AF143" s="34"/>
    </row>
    <row r="144" spans="1:32" ht="30">
      <c r="A144" s="13">
        <f t="shared" si="2"/>
        <v>137</v>
      </c>
      <c r="B144" s="14" t="s">
        <v>223</v>
      </c>
      <c r="C144" s="21" t="s">
        <v>55</v>
      </c>
      <c r="D144" s="27" t="s">
        <v>216</v>
      </c>
      <c r="E144" s="16" t="s">
        <v>217</v>
      </c>
      <c r="F144" s="37">
        <v>12</v>
      </c>
      <c r="G144" s="16">
        <v>1962</v>
      </c>
      <c r="H144" s="37">
        <v>62</v>
      </c>
      <c r="I144" s="37">
        <v>2013</v>
      </c>
      <c r="J144" s="38">
        <v>34054</v>
      </c>
      <c r="K144" s="150">
        <v>42036</v>
      </c>
      <c r="L144" s="149" t="s">
        <v>15884</v>
      </c>
      <c r="M144" s="20" t="s">
        <v>15874</v>
      </c>
      <c r="N144" s="20" t="s">
        <v>15879</v>
      </c>
      <c r="O144" s="20" t="s">
        <v>15874</v>
      </c>
      <c r="P144" s="20" t="s">
        <v>15885</v>
      </c>
      <c r="Q144" s="20" t="s">
        <v>15884</v>
      </c>
      <c r="R144" s="20" t="s">
        <v>15879</v>
      </c>
      <c r="S144" s="20"/>
      <c r="T144" s="20" t="s">
        <v>15874</v>
      </c>
      <c r="U144" s="20" t="s">
        <v>15874</v>
      </c>
      <c r="V144" s="20"/>
      <c r="W144" s="20"/>
      <c r="X144" s="20" t="s">
        <v>15879</v>
      </c>
      <c r="Y144" s="20"/>
      <c r="Z144" s="20"/>
      <c r="AA144" s="20"/>
      <c r="AB144" s="20"/>
      <c r="AC144" s="20"/>
      <c r="AD144" s="20"/>
      <c r="AE144" s="35"/>
      <c r="AF144" s="34"/>
    </row>
    <row r="145" spans="1:32" ht="30">
      <c r="A145" s="13">
        <f t="shared" si="2"/>
        <v>138</v>
      </c>
      <c r="B145" s="14" t="s">
        <v>224</v>
      </c>
      <c r="C145" s="21" t="s">
        <v>55</v>
      </c>
      <c r="D145" s="27" t="s">
        <v>216</v>
      </c>
      <c r="E145" s="16" t="s">
        <v>217</v>
      </c>
      <c r="F145" s="16">
        <v>13</v>
      </c>
      <c r="G145" s="16">
        <v>1961</v>
      </c>
      <c r="H145" s="16">
        <v>57</v>
      </c>
      <c r="I145" s="37">
        <v>2013</v>
      </c>
      <c r="J145" s="38">
        <v>34057</v>
      </c>
      <c r="K145" s="150">
        <v>42036</v>
      </c>
      <c r="L145" s="149"/>
      <c r="M145" s="20" t="s">
        <v>15877</v>
      </c>
      <c r="N145" s="20" t="s">
        <v>15879</v>
      </c>
      <c r="O145" s="20" t="s">
        <v>15882</v>
      </c>
      <c r="P145" s="20" t="s">
        <v>15882</v>
      </c>
      <c r="Q145" s="20" t="s">
        <v>15882</v>
      </c>
      <c r="R145" s="20" t="s">
        <v>15879</v>
      </c>
      <c r="S145" s="20"/>
      <c r="T145" s="20" t="s">
        <v>15877</v>
      </c>
      <c r="U145" s="20" t="s">
        <v>15874</v>
      </c>
      <c r="V145" s="20"/>
      <c r="W145" s="20"/>
      <c r="X145" s="20" t="s">
        <v>15884</v>
      </c>
      <c r="Y145" s="20"/>
      <c r="Z145" s="20"/>
      <c r="AA145" s="20"/>
      <c r="AB145" s="20"/>
      <c r="AC145" s="20"/>
      <c r="AD145" s="20"/>
      <c r="AE145" s="35"/>
      <c r="AF145" s="34"/>
    </row>
    <row r="146" spans="1:32" ht="30">
      <c r="A146" s="13">
        <f t="shared" si="2"/>
        <v>139</v>
      </c>
      <c r="B146" s="14" t="s">
        <v>225</v>
      </c>
      <c r="C146" s="21" t="s">
        <v>55</v>
      </c>
      <c r="D146" s="27" t="s">
        <v>216</v>
      </c>
      <c r="E146" s="16" t="s">
        <v>217</v>
      </c>
      <c r="F146" s="16">
        <v>14</v>
      </c>
      <c r="G146" s="16">
        <v>1962</v>
      </c>
      <c r="H146" s="16">
        <v>55</v>
      </c>
      <c r="I146" s="37">
        <v>2013</v>
      </c>
      <c r="J146" s="38">
        <v>33989</v>
      </c>
      <c r="K146" s="150">
        <v>42036</v>
      </c>
      <c r="L146" s="149"/>
      <c r="M146" s="20" t="s">
        <v>15877</v>
      </c>
      <c r="N146" s="20" t="s">
        <v>15879</v>
      </c>
      <c r="O146" s="20" t="s">
        <v>15877</v>
      </c>
      <c r="P146" s="20" t="s">
        <v>15882</v>
      </c>
      <c r="Q146" s="20" t="s">
        <v>15877</v>
      </c>
      <c r="R146" s="20" t="s">
        <v>15879</v>
      </c>
      <c r="S146" s="20"/>
      <c r="T146" s="20" t="s">
        <v>15874</v>
      </c>
      <c r="U146" s="20" t="s">
        <v>15884</v>
      </c>
      <c r="V146" s="20"/>
      <c r="W146" s="20"/>
      <c r="X146" s="20" t="s">
        <v>15882</v>
      </c>
      <c r="Y146" s="20"/>
      <c r="Z146" s="20"/>
      <c r="AA146" s="20"/>
      <c r="AB146" s="20"/>
      <c r="AC146" s="20"/>
      <c r="AD146" s="20"/>
      <c r="AE146" s="35"/>
      <c r="AF146" s="34"/>
    </row>
    <row r="147" spans="1:32" ht="30">
      <c r="A147" s="13">
        <f t="shared" si="2"/>
        <v>140</v>
      </c>
      <c r="B147" s="14" t="s">
        <v>226</v>
      </c>
      <c r="C147" s="21" t="s">
        <v>55</v>
      </c>
      <c r="D147" s="27" t="s">
        <v>216</v>
      </c>
      <c r="E147" s="16" t="s">
        <v>217</v>
      </c>
      <c r="F147" s="16">
        <v>15</v>
      </c>
      <c r="G147" s="16">
        <v>1963</v>
      </c>
      <c r="H147" s="16">
        <v>52</v>
      </c>
      <c r="I147" s="37">
        <v>2013</v>
      </c>
      <c r="J147" s="38">
        <v>34050</v>
      </c>
      <c r="K147" s="150">
        <v>42036</v>
      </c>
      <c r="L147" s="149" t="s">
        <v>15883</v>
      </c>
      <c r="M147" s="20" t="s">
        <v>15883</v>
      </c>
      <c r="N147" s="20" t="s">
        <v>15879</v>
      </c>
      <c r="O147" s="20" t="s">
        <v>15873</v>
      </c>
      <c r="P147" s="20" t="s">
        <v>15883</v>
      </c>
      <c r="Q147" s="20" t="s">
        <v>15883</v>
      </c>
      <c r="R147" s="20" t="s">
        <v>15879</v>
      </c>
      <c r="S147" s="20"/>
      <c r="T147" s="20" t="s">
        <v>15883</v>
      </c>
      <c r="U147" s="20" t="s">
        <v>15883</v>
      </c>
      <c r="V147" s="20"/>
      <c r="W147" s="20"/>
      <c r="X147" s="20" t="s">
        <v>15879</v>
      </c>
      <c r="Y147" s="20"/>
      <c r="Z147" s="20"/>
      <c r="AA147" s="20"/>
      <c r="AB147" s="20"/>
      <c r="AC147" s="20"/>
      <c r="AD147" s="20"/>
      <c r="AE147" s="35"/>
      <c r="AF147" s="34"/>
    </row>
    <row r="148" spans="1:32" ht="30">
      <c r="A148" s="13">
        <f t="shared" si="2"/>
        <v>141</v>
      </c>
      <c r="B148" s="14" t="s">
        <v>227</v>
      </c>
      <c r="C148" s="21" t="s">
        <v>55</v>
      </c>
      <c r="D148" s="27" t="s">
        <v>216</v>
      </c>
      <c r="E148" s="16" t="s">
        <v>217</v>
      </c>
      <c r="F148" s="37">
        <v>16</v>
      </c>
      <c r="G148" s="16">
        <v>1982</v>
      </c>
      <c r="H148" s="37">
        <v>42</v>
      </c>
      <c r="I148" s="37">
        <v>2013</v>
      </c>
      <c r="J148" s="38">
        <v>34150</v>
      </c>
      <c r="K148" s="150">
        <v>42036</v>
      </c>
      <c r="L148" s="149" t="s">
        <v>15879</v>
      </c>
      <c r="M148" s="20" t="s">
        <v>15879</v>
      </c>
      <c r="N148" s="20" t="s">
        <v>15879</v>
      </c>
      <c r="O148" s="20" t="s">
        <v>15879</v>
      </c>
      <c r="P148" s="20" t="s">
        <v>15879</v>
      </c>
      <c r="Q148" s="20" t="s">
        <v>15879</v>
      </c>
      <c r="R148" s="20" t="s">
        <v>15879</v>
      </c>
      <c r="S148" s="20"/>
      <c r="T148" s="20" t="s">
        <v>15879</v>
      </c>
      <c r="U148" s="20" t="s">
        <v>15879</v>
      </c>
      <c r="V148" s="20"/>
      <c r="W148" s="20"/>
      <c r="X148" s="20" t="s">
        <v>15879</v>
      </c>
      <c r="Y148" s="20"/>
      <c r="Z148" s="20"/>
      <c r="AA148" s="20"/>
      <c r="AB148" s="20"/>
      <c r="AC148" s="20"/>
      <c r="AD148" s="20"/>
      <c r="AE148" s="35"/>
      <c r="AF148" s="34"/>
    </row>
    <row r="149" spans="1:32" ht="30">
      <c r="A149" s="13">
        <f t="shared" si="2"/>
        <v>142</v>
      </c>
      <c r="B149" s="14" t="s">
        <v>228</v>
      </c>
      <c r="C149" s="21" t="s">
        <v>55</v>
      </c>
      <c r="D149" s="27" t="s">
        <v>216</v>
      </c>
      <c r="E149" s="16" t="s">
        <v>217</v>
      </c>
      <c r="F149" s="37">
        <v>20</v>
      </c>
      <c r="G149" s="16">
        <v>1983</v>
      </c>
      <c r="H149" s="37">
        <v>25</v>
      </c>
      <c r="I149" s="37">
        <v>2013</v>
      </c>
      <c r="J149" s="38">
        <v>34262</v>
      </c>
      <c r="K149" s="150">
        <v>42036</v>
      </c>
      <c r="L149" s="149" t="s">
        <v>15879</v>
      </c>
      <c r="M149" s="20" t="s">
        <v>15879</v>
      </c>
      <c r="N149" s="20" t="s">
        <v>15879</v>
      </c>
      <c r="O149" s="20" t="s">
        <v>15879</v>
      </c>
      <c r="P149" s="20"/>
      <c r="Q149" s="20" t="s">
        <v>15879</v>
      </c>
      <c r="R149" s="20" t="s">
        <v>15879</v>
      </c>
      <c r="S149" s="20"/>
      <c r="T149" s="20"/>
      <c r="U149" s="20" t="s">
        <v>15879</v>
      </c>
      <c r="V149" s="20"/>
      <c r="W149" s="20"/>
      <c r="X149" s="20" t="s">
        <v>15879</v>
      </c>
      <c r="Y149" s="20"/>
      <c r="Z149" s="20"/>
      <c r="AA149" s="20"/>
      <c r="AB149" s="20"/>
      <c r="AC149" s="20"/>
      <c r="AD149" s="20"/>
      <c r="AE149" s="35"/>
      <c r="AF149" s="34"/>
    </row>
    <row r="150" spans="1:32" ht="30">
      <c r="A150" s="13">
        <f t="shared" si="2"/>
        <v>143</v>
      </c>
      <c r="B150" s="14" t="s">
        <v>229</v>
      </c>
      <c r="C150" s="21" t="s">
        <v>55</v>
      </c>
      <c r="D150" s="27" t="s">
        <v>216</v>
      </c>
      <c r="E150" s="16" t="s">
        <v>217</v>
      </c>
      <c r="F150" s="16">
        <v>21</v>
      </c>
      <c r="G150" s="16">
        <v>1966</v>
      </c>
      <c r="H150" s="16">
        <v>52</v>
      </c>
      <c r="I150" s="37">
        <v>2013</v>
      </c>
      <c r="J150" s="38">
        <v>39470</v>
      </c>
      <c r="K150" s="150">
        <v>42036</v>
      </c>
      <c r="L150" s="149" t="s">
        <v>15874</v>
      </c>
      <c r="M150" s="20" t="s">
        <v>15877</v>
      </c>
      <c r="N150" s="20" t="s">
        <v>15879</v>
      </c>
      <c r="O150" s="20" t="s">
        <v>15877</v>
      </c>
      <c r="P150" s="20" t="s">
        <v>15884</v>
      </c>
      <c r="Q150" s="20" t="s">
        <v>15877</v>
      </c>
      <c r="R150" s="20" t="s">
        <v>15879</v>
      </c>
      <c r="S150" s="20"/>
      <c r="T150" s="20" t="s">
        <v>15877</v>
      </c>
      <c r="U150" s="20" t="s">
        <v>15884</v>
      </c>
      <c r="V150" s="20"/>
      <c r="W150" s="20"/>
      <c r="X150" s="20" t="s">
        <v>15884</v>
      </c>
      <c r="Y150" s="20"/>
      <c r="Z150" s="20"/>
      <c r="AA150" s="20"/>
      <c r="AB150" s="20"/>
      <c r="AC150" s="20"/>
      <c r="AD150" s="20"/>
      <c r="AE150" s="35"/>
      <c r="AF150" s="34"/>
    </row>
    <row r="151" spans="1:32" ht="30">
      <c r="A151" s="13">
        <f t="shared" si="2"/>
        <v>144</v>
      </c>
      <c r="B151" s="14" t="s">
        <v>230</v>
      </c>
      <c r="C151" s="21" t="s">
        <v>55</v>
      </c>
      <c r="D151" s="27" t="s">
        <v>216</v>
      </c>
      <c r="E151" s="16" t="s">
        <v>217</v>
      </c>
      <c r="F151" s="16">
        <v>27</v>
      </c>
      <c r="G151" s="16">
        <v>1978</v>
      </c>
      <c r="H151" s="16">
        <v>34</v>
      </c>
      <c r="I151" s="37">
        <v>2013</v>
      </c>
      <c r="J151" s="38">
        <v>35016</v>
      </c>
      <c r="K151" s="150">
        <v>42036</v>
      </c>
      <c r="L151" s="149" t="s">
        <v>15879</v>
      </c>
      <c r="M151" s="20" t="s">
        <v>15879</v>
      </c>
      <c r="N151" s="20" t="s">
        <v>15879</v>
      </c>
      <c r="O151" s="20" t="s">
        <v>15879</v>
      </c>
      <c r="P151" s="20"/>
      <c r="Q151" s="20" t="s">
        <v>15879</v>
      </c>
      <c r="R151" s="20" t="s">
        <v>15879</v>
      </c>
      <c r="S151" s="20"/>
      <c r="T151" s="20"/>
      <c r="U151" s="20" t="s">
        <v>15879</v>
      </c>
      <c r="V151" s="20"/>
      <c r="W151" s="20"/>
      <c r="X151" s="20" t="s">
        <v>15879</v>
      </c>
      <c r="Y151" s="20"/>
      <c r="Z151" s="20"/>
      <c r="AA151" s="20"/>
      <c r="AB151" s="20"/>
      <c r="AC151" s="20"/>
      <c r="AD151" s="20"/>
      <c r="AE151" s="35"/>
      <c r="AF151" s="34"/>
    </row>
    <row r="152" spans="1:32" ht="30">
      <c r="A152" s="13">
        <f t="shared" si="2"/>
        <v>145</v>
      </c>
      <c r="B152" s="14" t="s">
        <v>231</v>
      </c>
      <c r="C152" s="21" t="s">
        <v>55</v>
      </c>
      <c r="D152" s="27" t="s">
        <v>216</v>
      </c>
      <c r="E152" s="16" t="s">
        <v>217</v>
      </c>
      <c r="F152" s="37" t="s">
        <v>232</v>
      </c>
      <c r="G152" s="16">
        <v>1988</v>
      </c>
      <c r="H152" s="23">
        <v>13</v>
      </c>
      <c r="I152" s="19">
        <v>43983</v>
      </c>
      <c r="J152" s="25">
        <v>34177</v>
      </c>
      <c r="K152" s="150">
        <v>42036</v>
      </c>
      <c r="L152" s="149" t="s">
        <v>15879</v>
      </c>
      <c r="M152" s="20"/>
      <c r="N152" s="20" t="s">
        <v>15879</v>
      </c>
      <c r="O152" s="20" t="s">
        <v>15879</v>
      </c>
      <c r="P152" s="20" t="s">
        <v>15879</v>
      </c>
      <c r="Q152" s="20" t="s">
        <v>15879</v>
      </c>
      <c r="R152" s="20" t="s">
        <v>15879</v>
      </c>
      <c r="S152" s="20"/>
      <c r="T152" s="20"/>
      <c r="U152" s="20" t="s">
        <v>15879</v>
      </c>
      <c r="V152" s="20"/>
      <c r="W152" s="20"/>
      <c r="X152" s="20" t="s">
        <v>15879</v>
      </c>
      <c r="Y152" s="20"/>
      <c r="Z152" s="20"/>
      <c r="AA152" s="20"/>
      <c r="AB152" s="20"/>
      <c r="AC152" s="20"/>
      <c r="AD152" s="20"/>
      <c r="AE152" s="35"/>
      <c r="AF152" s="34"/>
    </row>
    <row r="153" spans="1:32" ht="30">
      <c r="A153" s="13">
        <f t="shared" si="2"/>
        <v>146</v>
      </c>
      <c r="B153" s="14" t="s">
        <v>233</v>
      </c>
      <c r="C153" s="21" t="s">
        <v>55</v>
      </c>
      <c r="D153" s="27" t="s">
        <v>216</v>
      </c>
      <c r="E153" s="16" t="s">
        <v>217</v>
      </c>
      <c r="F153" s="37" t="s">
        <v>234</v>
      </c>
      <c r="G153" s="16">
        <v>1994</v>
      </c>
      <c r="H153" s="37">
        <v>22</v>
      </c>
      <c r="I153" s="19">
        <v>44113</v>
      </c>
      <c r="J153" s="38">
        <v>35038</v>
      </c>
      <c r="K153" s="150">
        <v>42036</v>
      </c>
      <c r="L153" s="149" t="s">
        <v>15879</v>
      </c>
      <c r="M153" s="20" t="s">
        <v>15879</v>
      </c>
      <c r="N153" s="20" t="s">
        <v>15879</v>
      </c>
      <c r="O153" s="20" t="s">
        <v>15879</v>
      </c>
      <c r="P153" s="20" t="s">
        <v>15879</v>
      </c>
      <c r="Q153" s="20" t="s">
        <v>15879</v>
      </c>
      <c r="R153" s="20" t="s">
        <v>15879</v>
      </c>
      <c r="S153" s="20"/>
      <c r="T153" s="20"/>
      <c r="U153" s="20" t="s">
        <v>15879</v>
      </c>
      <c r="V153" s="20"/>
      <c r="W153" s="20"/>
      <c r="X153" s="20" t="s">
        <v>15879</v>
      </c>
      <c r="Y153" s="20"/>
      <c r="Z153" s="20"/>
      <c r="AA153" s="20"/>
      <c r="AB153" s="20"/>
      <c r="AC153" s="20"/>
      <c r="AD153" s="20"/>
      <c r="AE153" s="35"/>
      <c r="AF153" s="34"/>
    </row>
    <row r="154" spans="1:32" ht="30">
      <c r="A154" s="13">
        <f t="shared" si="2"/>
        <v>147</v>
      </c>
      <c r="B154" s="14" t="s">
        <v>235</v>
      </c>
      <c r="C154" s="21" t="s">
        <v>55</v>
      </c>
      <c r="D154" s="27" t="s">
        <v>216</v>
      </c>
      <c r="E154" s="37" t="s">
        <v>236</v>
      </c>
      <c r="F154" s="37">
        <v>1</v>
      </c>
      <c r="G154" s="16">
        <v>1980</v>
      </c>
      <c r="H154" s="37">
        <v>26</v>
      </c>
      <c r="I154" s="37">
        <v>2013</v>
      </c>
      <c r="J154" s="38">
        <v>34305</v>
      </c>
      <c r="K154" s="150">
        <v>42036</v>
      </c>
      <c r="L154" s="149" t="s">
        <v>15886</v>
      </c>
      <c r="M154" s="20" t="s">
        <v>15886</v>
      </c>
      <c r="N154" s="20" t="s">
        <v>15879</v>
      </c>
      <c r="O154" s="20" t="s">
        <v>15886</v>
      </c>
      <c r="P154" s="20" t="s">
        <v>15879</v>
      </c>
      <c r="Q154" s="20" t="s">
        <v>15886</v>
      </c>
      <c r="R154" s="20" t="s">
        <v>15879</v>
      </c>
      <c r="S154" s="20"/>
      <c r="T154" s="20" t="s">
        <v>15879</v>
      </c>
      <c r="U154" s="20" t="s">
        <v>15886</v>
      </c>
      <c r="V154" s="20"/>
      <c r="W154" s="20"/>
      <c r="X154" s="20" t="s">
        <v>15879</v>
      </c>
      <c r="Y154" s="20"/>
      <c r="Z154" s="20"/>
      <c r="AA154" s="20"/>
      <c r="AB154" s="20"/>
      <c r="AC154" s="20"/>
      <c r="AD154" s="20"/>
      <c r="AE154" s="35"/>
      <c r="AF154" s="34"/>
    </row>
    <row r="155" spans="1:32" ht="30">
      <c r="A155" s="13">
        <f t="shared" si="2"/>
        <v>148</v>
      </c>
      <c r="B155" s="14" t="s">
        <v>237</v>
      </c>
      <c r="C155" s="21" t="s">
        <v>55</v>
      </c>
      <c r="D155" s="27" t="s">
        <v>216</v>
      </c>
      <c r="E155" s="37" t="s">
        <v>236</v>
      </c>
      <c r="F155" s="37">
        <v>3</v>
      </c>
      <c r="G155" s="16">
        <v>1985</v>
      </c>
      <c r="H155" s="37">
        <v>22</v>
      </c>
      <c r="I155" s="37">
        <v>2013</v>
      </c>
      <c r="J155" s="38">
        <v>34151</v>
      </c>
      <c r="K155" s="150">
        <v>42036</v>
      </c>
      <c r="L155" s="149" t="s">
        <v>15879</v>
      </c>
      <c r="M155" s="20" t="s">
        <v>15879</v>
      </c>
      <c r="N155" s="20" t="s">
        <v>15879</v>
      </c>
      <c r="O155" s="20" t="s">
        <v>15879</v>
      </c>
      <c r="P155" s="20"/>
      <c r="Q155" s="20" t="s">
        <v>15879</v>
      </c>
      <c r="R155" s="20" t="s">
        <v>15879</v>
      </c>
      <c r="S155" s="20"/>
      <c r="T155" s="20"/>
      <c r="U155" s="20" t="s">
        <v>15879</v>
      </c>
      <c r="V155" s="20"/>
      <c r="W155" s="20"/>
      <c r="X155" s="20" t="s">
        <v>15879</v>
      </c>
      <c r="Y155" s="20"/>
      <c r="Z155" s="20"/>
      <c r="AA155" s="20"/>
      <c r="AB155" s="20"/>
      <c r="AC155" s="20"/>
      <c r="AD155" s="20"/>
      <c r="AE155" s="35"/>
      <c r="AF155" s="34"/>
    </row>
    <row r="156" spans="1:32" ht="30">
      <c r="A156" s="13">
        <f t="shared" si="2"/>
        <v>149</v>
      </c>
      <c r="B156" s="14" t="s">
        <v>238</v>
      </c>
      <c r="C156" s="21" t="s">
        <v>55</v>
      </c>
      <c r="D156" s="27" t="s">
        <v>216</v>
      </c>
      <c r="E156" s="37" t="s">
        <v>239</v>
      </c>
      <c r="F156" s="37">
        <v>37</v>
      </c>
      <c r="G156" s="16">
        <v>1986</v>
      </c>
      <c r="H156" s="37">
        <v>26</v>
      </c>
      <c r="I156" s="37">
        <v>2013</v>
      </c>
      <c r="J156" s="38">
        <v>34155</v>
      </c>
      <c r="K156" s="150">
        <v>42036</v>
      </c>
      <c r="L156" s="149" t="s">
        <v>15879</v>
      </c>
      <c r="M156" s="20"/>
      <c r="N156" s="20" t="s">
        <v>15879</v>
      </c>
      <c r="O156" s="20"/>
      <c r="P156" s="20"/>
      <c r="Q156" s="20" t="s">
        <v>15879</v>
      </c>
      <c r="R156" s="20" t="s">
        <v>15879</v>
      </c>
      <c r="S156" s="20"/>
      <c r="T156" s="20" t="s">
        <v>15879</v>
      </c>
      <c r="U156" s="20" t="s">
        <v>15879</v>
      </c>
      <c r="V156" s="20"/>
      <c r="W156" s="20"/>
      <c r="X156" s="20" t="s">
        <v>15879</v>
      </c>
      <c r="Y156" s="20"/>
      <c r="Z156" s="20"/>
      <c r="AA156" s="20"/>
      <c r="AB156" s="20"/>
      <c r="AC156" s="20"/>
      <c r="AD156" s="20"/>
      <c r="AE156" s="35"/>
      <c r="AF156" s="34"/>
    </row>
    <row r="157" spans="1:32" ht="30">
      <c r="A157" s="13">
        <f t="shared" si="2"/>
        <v>150</v>
      </c>
      <c r="B157" s="14" t="s">
        <v>240</v>
      </c>
      <c r="C157" s="21" t="s">
        <v>55</v>
      </c>
      <c r="D157" s="27" t="s">
        <v>216</v>
      </c>
      <c r="E157" s="37" t="s">
        <v>239</v>
      </c>
      <c r="F157" s="37">
        <v>39</v>
      </c>
      <c r="G157" s="16">
        <v>1984</v>
      </c>
      <c r="H157" s="37">
        <v>18</v>
      </c>
      <c r="I157" s="37">
        <v>2013</v>
      </c>
      <c r="J157" s="38">
        <v>35020</v>
      </c>
      <c r="K157" s="150">
        <v>42036</v>
      </c>
      <c r="L157" s="149" t="s">
        <v>15879</v>
      </c>
      <c r="M157" s="20" t="s">
        <v>15879</v>
      </c>
      <c r="N157" s="20"/>
      <c r="O157" s="20"/>
      <c r="P157" s="20"/>
      <c r="Q157" s="20" t="s">
        <v>15879</v>
      </c>
      <c r="R157" s="20" t="s">
        <v>15879</v>
      </c>
      <c r="S157" s="20"/>
      <c r="T157" s="20" t="s">
        <v>15879</v>
      </c>
      <c r="U157" s="20" t="s">
        <v>15879</v>
      </c>
      <c r="V157" s="20"/>
      <c r="W157" s="20"/>
      <c r="X157" s="20" t="s">
        <v>15879</v>
      </c>
      <c r="Y157" s="20"/>
      <c r="Z157" s="20"/>
      <c r="AA157" s="20"/>
      <c r="AB157" s="20"/>
      <c r="AC157" s="20"/>
      <c r="AD157" s="20"/>
      <c r="AE157" s="35"/>
      <c r="AF157" s="34"/>
    </row>
    <row r="158" spans="1:32" ht="30">
      <c r="A158" s="13">
        <f t="shared" si="2"/>
        <v>151</v>
      </c>
      <c r="B158" s="14" t="s">
        <v>241</v>
      </c>
      <c r="C158" s="21" t="s">
        <v>55</v>
      </c>
      <c r="D158" s="27" t="s">
        <v>216</v>
      </c>
      <c r="E158" s="37" t="s">
        <v>239</v>
      </c>
      <c r="F158" s="37">
        <v>42</v>
      </c>
      <c r="G158" s="16">
        <v>1987</v>
      </c>
      <c r="H158" s="37">
        <v>28</v>
      </c>
      <c r="I158" s="37">
        <v>2013</v>
      </c>
      <c r="J158" s="25">
        <v>33648</v>
      </c>
      <c r="K158" s="150">
        <v>42036</v>
      </c>
      <c r="L158" s="149" t="s">
        <v>15879</v>
      </c>
      <c r="M158" s="20" t="s">
        <v>15879</v>
      </c>
      <c r="N158" s="20" t="s">
        <v>15879</v>
      </c>
      <c r="O158" s="20" t="s">
        <v>15879</v>
      </c>
      <c r="P158" s="20"/>
      <c r="Q158" s="20" t="s">
        <v>15879</v>
      </c>
      <c r="R158" s="20" t="s">
        <v>15879</v>
      </c>
      <c r="S158" s="20"/>
      <c r="T158" s="20"/>
      <c r="U158" s="20" t="s">
        <v>15879</v>
      </c>
      <c r="V158" s="20"/>
      <c r="W158" s="20"/>
      <c r="X158" s="20" t="s">
        <v>15879</v>
      </c>
      <c r="Y158" s="20"/>
      <c r="Z158" s="20"/>
      <c r="AA158" s="20"/>
      <c r="AB158" s="20"/>
      <c r="AC158" s="20"/>
      <c r="AD158" s="20"/>
      <c r="AE158" s="35"/>
      <c r="AF158" s="34"/>
    </row>
    <row r="159" spans="1:32" ht="30">
      <c r="A159" s="13">
        <f t="shared" si="2"/>
        <v>152</v>
      </c>
      <c r="B159" s="14" t="s">
        <v>242</v>
      </c>
      <c r="C159" s="21" t="s">
        <v>55</v>
      </c>
      <c r="D159" s="27" t="s">
        <v>216</v>
      </c>
      <c r="E159" s="37" t="s">
        <v>239</v>
      </c>
      <c r="F159" s="37">
        <v>44</v>
      </c>
      <c r="G159" s="16">
        <v>1989</v>
      </c>
      <c r="H159" s="37">
        <v>28</v>
      </c>
      <c r="I159" s="37">
        <v>2013</v>
      </c>
      <c r="J159" s="25">
        <v>33771</v>
      </c>
      <c r="K159" s="150">
        <v>42036</v>
      </c>
      <c r="L159" s="149" t="s">
        <v>15879</v>
      </c>
      <c r="M159" s="20" t="s">
        <v>15879</v>
      </c>
      <c r="N159" s="20" t="s">
        <v>15879</v>
      </c>
      <c r="O159" s="20" t="s">
        <v>15879</v>
      </c>
      <c r="P159" s="20"/>
      <c r="Q159" s="20" t="s">
        <v>15879</v>
      </c>
      <c r="R159" s="20" t="s">
        <v>15879</v>
      </c>
      <c r="S159" s="20"/>
      <c r="T159" s="20"/>
      <c r="U159" s="20" t="s">
        <v>15879</v>
      </c>
      <c r="V159" s="20"/>
      <c r="W159" s="20"/>
      <c r="X159" s="20" t="s">
        <v>15879</v>
      </c>
      <c r="Y159" s="20"/>
      <c r="Z159" s="20"/>
      <c r="AA159" s="20"/>
      <c r="AB159" s="20"/>
      <c r="AC159" s="20"/>
      <c r="AD159" s="20"/>
      <c r="AE159" s="35"/>
      <c r="AF159" s="34"/>
    </row>
    <row r="160" spans="1:32" ht="30">
      <c r="A160" s="13">
        <f t="shared" si="2"/>
        <v>153</v>
      </c>
      <c r="B160" s="14" t="s">
        <v>243</v>
      </c>
      <c r="C160" s="21" t="s">
        <v>55</v>
      </c>
      <c r="D160" s="27" t="s">
        <v>216</v>
      </c>
      <c r="E160" s="16" t="s">
        <v>244</v>
      </c>
      <c r="F160" s="16">
        <v>28</v>
      </c>
      <c r="G160" s="16">
        <v>1971</v>
      </c>
      <c r="H160" s="16">
        <v>38</v>
      </c>
      <c r="I160" s="19">
        <v>44113</v>
      </c>
      <c r="J160" s="38">
        <v>34054</v>
      </c>
      <c r="K160" s="150">
        <v>42036</v>
      </c>
      <c r="L160" s="149" t="s">
        <v>15879</v>
      </c>
      <c r="M160" s="20" t="s">
        <v>15879</v>
      </c>
      <c r="N160" s="20" t="s">
        <v>15879</v>
      </c>
      <c r="O160" s="20" t="s">
        <v>15879</v>
      </c>
      <c r="P160" s="20" t="s">
        <v>15879</v>
      </c>
      <c r="Q160" s="20" t="s">
        <v>15879</v>
      </c>
      <c r="R160" s="20" t="s">
        <v>15879</v>
      </c>
      <c r="S160" s="20"/>
      <c r="T160" s="20" t="s">
        <v>15878</v>
      </c>
      <c r="U160" s="20" t="s">
        <v>15879</v>
      </c>
      <c r="V160" s="20"/>
      <c r="W160" s="20"/>
      <c r="X160" s="20" t="s">
        <v>15879</v>
      </c>
      <c r="Y160" s="20"/>
      <c r="Z160" s="20"/>
      <c r="AA160" s="20"/>
      <c r="AB160" s="20"/>
      <c r="AC160" s="20"/>
      <c r="AD160" s="20"/>
      <c r="AE160" s="35"/>
      <c r="AF160" s="34"/>
    </row>
    <row r="161" spans="1:32" ht="30">
      <c r="A161" s="13">
        <f t="shared" si="2"/>
        <v>154</v>
      </c>
      <c r="B161" s="14" t="s">
        <v>245</v>
      </c>
      <c r="C161" s="21" t="s">
        <v>55</v>
      </c>
      <c r="D161" s="27" t="s">
        <v>216</v>
      </c>
      <c r="E161" s="16" t="s">
        <v>244</v>
      </c>
      <c r="F161" s="16">
        <v>30</v>
      </c>
      <c r="G161" s="16">
        <v>1971</v>
      </c>
      <c r="H161" s="16">
        <v>44</v>
      </c>
      <c r="I161" s="19">
        <v>44478</v>
      </c>
      <c r="J161" s="38">
        <v>34032</v>
      </c>
      <c r="K161" s="150">
        <v>42036</v>
      </c>
      <c r="L161" s="149" t="s">
        <v>15879</v>
      </c>
      <c r="M161" s="20" t="s">
        <v>15884</v>
      </c>
      <c r="N161" s="20" t="s">
        <v>15879</v>
      </c>
      <c r="O161" s="20" t="s">
        <v>15884</v>
      </c>
      <c r="P161" s="20" t="s">
        <v>15879</v>
      </c>
      <c r="Q161" s="20" t="s">
        <v>15884</v>
      </c>
      <c r="R161" s="20" t="s">
        <v>15879</v>
      </c>
      <c r="S161" s="20"/>
      <c r="T161" s="20" t="s">
        <v>15884</v>
      </c>
      <c r="U161" s="20" t="s">
        <v>15884</v>
      </c>
      <c r="V161" s="20"/>
      <c r="W161" s="20"/>
      <c r="X161" s="20" t="s">
        <v>15884</v>
      </c>
      <c r="Y161" s="20"/>
      <c r="Z161" s="20"/>
      <c r="AA161" s="20"/>
      <c r="AB161" s="20"/>
      <c r="AC161" s="20"/>
      <c r="AD161" s="20"/>
      <c r="AE161" s="35"/>
      <c r="AF161" s="34"/>
    </row>
    <row r="162" spans="1:32" ht="30">
      <c r="A162" s="13">
        <f t="shared" si="2"/>
        <v>155</v>
      </c>
      <c r="B162" s="14" t="s">
        <v>246</v>
      </c>
      <c r="C162" s="21" t="s">
        <v>55</v>
      </c>
      <c r="D162" s="27" t="s">
        <v>216</v>
      </c>
      <c r="E162" s="16" t="s">
        <v>244</v>
      </c>
      <c r="F162" s="16">
        <v>32</v>
      </c>
      <c r="G162" s="16">
        <v>1972</v>
      </c>
      <c r="H162" s="16">
        <v>61</v>
      </c>
      <c r="I162" s="37">
        <v>2013</v>
      </c>
      <c r="J162" s="38">
        <v>39265</v>
      </c>
      <c r="K162" s="150">
        <v>42036</v>
      </c>
      <c r="L162" s="149" t="s">
        <v>15886</v>
      </c>
      <c r="M162" s="20" t="s">
        <v>15878</v>
      </c>
      <c r="N162" s="20"/>
      <c r="O162" s="20" t="s">
        <v>15878</v>
      </c>
      <c r="P162" s="20" t="s">
        <v>15879</v>
      </c>
      <c r="Q162" s="20" t="s">
        <v>15878</v>
      </c>
      <c r="R162" s="20" t="s">
        <v>15879</v>
      </c>
      <c r="S162" s="20"/>
      <c r="T162" s="20" t="s">
        <v>15878</v>
      </c>
      <c r="U162" s="20" t="s">
        <v>15878</v>
      </c>
      <c r="V162" s="20"/>
      <c r="W162" s="20"/>
      <c r="X162" s="20" t="s">
        <v>15879</v>
      </c>
      <c r="Y162" s="20"/>
      <c r="Z162" s="20"/>
      <c r="AA162" s="20"/>
      <c r="AB162" s="20"/>
      <c r="AC162" s="20"/>
      <c r="AD162" s="20"/>
      <c r="AE162" s="35"/>
      <c r="AF162" s="34"/>
    </row>
    <row r="163" spans="1:32" ht="30">
      <c r="A163" s="13">
        <f t="shared" si="2"/>
        <v>156</v>
      </c>
      <c r="B163" s="14" t="s">
        <v>247</v>
      </c>
      <c r="C163" s="21" t="s">
        <v>55</v>
      </c>
      <c r="D163" s="27" t="s">
        <v>216</v>
      </c>
      <c r="E163" s="16" t="s">
        <v>244</v>
      </c>
      <c r="F163" s="16">
        <v>34</v>
      </c>
      <c r="G163" s="16">
        <v>1964</v>
      </c>
      <c r="H163" s="16">
        <v>58</v>
      </c>
      <c r="I163" s="37">
        <v>2013</v>
      </c>
      <c r="J163" s="38">
        <v>33989</v>
      </c>
      <c r="K163" s="150">
        <v>42036</v>
      </c>
      <c r="L163" s="149" t="s">
        <v>15879</v>
      </c>
      <c r="M163" s="20" t="s">
        <v>15874</v>
      </c>
      <c r="N163" s="20" t="s">
        <v>15879</v>
      </c>
      <c r="O163" s="20" t="s">
        <v>15874</v>
      </c>
      <c r="P163" s="20" t="s">
        <v>15879</v>
      </c>
      <c r="Q163" s="20" t="s">
        <v>15874</v>
      </c>
      <c r="R163" s="20" t="s">
        <v>15879</v>
      </c>
      <c r="S163" s="20"/>
      <c r="T163" s="20" t="s">
        <v>15874</v>
      </c>
      <c r="U163" s="20" t="s">
        <v>15874</v>
      </c>
      <c r="V163" s="20"/>
      <c r="W163" s="20"/>
      <c r="X163" s="20" t="s">
        <v>15874</v>
      </c>
      <c r="Y163" s="20"/>
      <c r="Z163" s="20"/>
      <c r="AA163" s="20"/>
      <c r="AB163" s="20"/>
      <c r="AC163" s="20"/>
      <c r="AD163" s="20"/>
      <c r="AE163" s="35"/>
      <c r="AF163" s="34"/>
    </row>
    <row r="164" spans="1:32" ht="30">
      <c r="A164" s="13">
        <f t="shared" si="2"/>
        <v>157</v>
      </c>
      <c r="B164" s="14" t="s">
        <v>248</v>
      </c>
      <c r="C164" s="21" t="s">
        <v>55</v>
      </c>
      <c r="D164" s="27" t="s">
        <v>216</v>
      </c>
      <c r="E164" s="16" t="s">
        <v>244</v>
      </c>
      <c r="F164" s="16">
        <v>36</v>
      </c>
      <c r="G164" s="16">
        <v>1962</v>
      </c>
      <c r="H164" s="16">
        <v>59</v>
      </c>
      <c r="I164" s="37">
        <v>2013</v>
      </c>
      <c r="J164" s="38">
        <v>33989</v>
      </c>
      <c r="K164" s="150">
        <v>42036</v>
      </c>
      <c r="L164" s="149"/>
      <c r="M164" s="20" t="s">
        <v>15872</v>
      </c>
      <c r="N164" s="20" t="s">
        <v>15879</v>
      </c>
      <c r="O164" s="20" t="s">
        <v>15881</v>
      </c>
      <c r="P164" s="20" t="s">
        <v>15881</v>
      </c>
      <c r="Q164" s="20" t="s">
        <v>15872</v>
      </c>
      <c r="R164" s="20" t="s">
        <v>15879</v>
      </c>
      <c r="S164" s="20"/>
      <c r="T164" s="20" t="s">
        <v>15872</v>
      </c>
      <c r="U164" s="20" t="s">
        <v>15872</v>
      </c>
      <c r="V164" s="20"/>
      <c r="W164" s="20"/>
      <c r="X164" s="20" t="s">
        <v>15881</v>
      </c>
      <c r="Y164" s="20"/>
      <c r="Z164" s="20"/>
      <c r="AA164" s="20"/>
      <c r="AB164" s="20"/>
      <c r="AC164" s="20"/>
      <c r="AD164" s="20"/>
      <c r="AE164" s="35"/>
      <c r="AF164" s="34"/>
    </row>
    <row r="165" spans="1:32" ht="30">
      <c r="A165" s="13">
        <f t="shared" si="2"/>
        <v>158</v>
      </c>
      <c r="B165" s="14" t="s">
        <v>249</v>
      </c>
      <c r="C165" s="21" t="s">
        <v>55</v>
      </c>
      <c r="D165" s="27" t="s">
        <v>216</v>
      </c>
      <c r="E165" s="16" t="s">
        <v>244</v>
      </c>
      <c r="F165" s="16">
        <v>38</v>
      </c>
      <c r="G165" s="16">
        <v>1962</v>
      </c>
      <c r="H165" s="16">
        <v>52</v>
      </c>
      <c r="I165" s="37">
        <v>2013</v>
      </c>
      <c r="J165" s="38">
        <v>34029</v>
      </c>
      <c r="K165" s="150">
        <v>42036</v>
      </c>
      <c r="L165" s="149" t="s">
        <v>15878</v>
      </c>
      <c r="M165" s="20" t="s">
        <v>15878</v>
      </c>
      <c r="N165" s="20" t="s">
        <v>15879</v>
      </c>
      <c r="O165" s="20" t="s">
        <v>15880</v>
      </c>
      <c r="P165" s="20" t="s">
        <v>15879</v>
      </c>
      <c r="Q165" s="20" t="s">
        <v>15880</v>
      </c>
      <c r="R165" s="20" t="s">
        <v>15879</v>
      </c>
      <c r="S165" s="20"/>
      <c r="T165" s="20" t="s">
        <v>15880</v>
      </c>
      <c r="U165" s="20" t="s">
        <v>15880</v>
      </c>
      <c r="V165" s="20"/>
      <c r="W165" s="20"/>
      <c r="X165" s="20" t="s">
        <v>15879</v>
      </c>
      <c r="Y165" s="20"/>
      <c r="Z165" s="20"/>
      <c r="AA165" s="20"/>
      <c r="AB165" s="20"/>
      <c r="AC165" s="20"/>
      <c r="AD165" s="20"/>
      <c r="AE165" s="35"/>
      <c r="AF165" s="34"/>
    </row>
    <row r="166" spans="1:32" ht="30">
      <c r="A166" s="13">
        <f t="shared" si="2"/>
        <v>159</v>
      </c>
      <c r="B166" s="14" t="s">
        <v>250</v>
      </c>
      <c r="C166" s="21" t="s">
        <v>55</v>
      </c>
      <c r="D166" s="27" t="s">
        <v>216</v>
      </c>
      <c r="E166" s="16" t="s">
        <v>244</v>
      </c>
      <c r="F166" s="16">
        <v>42</v>
      </c>
      <c r="G166" s="16">
        <v>1957</v>
      </c>
      <c r="H166" s="23">
        <v>46</v>
      </c>
      <c r="I166" s="19">
        <v>43191</v>
      </c>
      <c r="J166" s="38">
        <v>39052</v>
      </c>
      <c r="K166" s="150">
        <v>42036</v>
      </c>
      <c r="L166" s="149"/>
      <c r="M166" s="20"/>
      <c r="N166" s="20"/>
      <c r="O166" s="20"/>
      <c r="P166" s="20"/>
      <c r="Q166" s="20"/>
      <c r="R166" s="20" t="s">
        <v>15879</v>
      </c>
      <c r="S166" s="20"/>
      <c r="T166" s="20" t="s">
        <v>15872</v>
      </c>
      <c r="U166" s="20" t="s">
        <v>15886</v>
      </c>
      <c r="V166" s="20"/>
      <c r="W166" s="20"/>
      <c r="X166" s="20" t="s">
        <v>15879</v>
      </c>
      <c r="Y166" s="20"/>
      <c r="Z166" s="20"/>
      <c r="AA166" s="20"/>
      <c r="AB166" s="20"/>
      <c r="AC166" s="20"/>
      <c r="AD166" s="20"/>
      <c r="AE166" s="35"/>
      <c r="AF166" s="34"/>
    </row>
    <row r="167" spans="1:32" ht="30">
      <c r="A167" s="13">
        <f t="shared" si="2"/>
        <v>160</v>
      </c>
      <c r="B167" s="14" t="s">
        <v>251</v>
      </c>
      <c r="C167" s="21" t="s">
        <v>55</v>
      </c>
      <c r="D167" s="27" t="s">
        <v>216</v>
      </c>
      <c r="E167" s="16" t="s">
        <v>244</v>
      </c>
      <c r="F167" s="37">
        <v>46</v>
      </c>
      <c r="G167" s="16">
        <v>1997</v>
      </c>
      <c r="H167" s="23">
        <v>0</v>
      </c>
      <c r="I167" s="19">
        <v>44113</v>
      </c>
      <c r="J167" s="38">
        <v>37168</v>
      </c>
      <c r="K167" s="150">
        <v>42036</v>
      </c>
      <c r="L167" s="149" t="s">
        <v>15879</v>
      </c>
      <c r="M167" s="20" t="s">
        <v>15879</v>
      </c>
      <c r="N167" s="20"/>
      <c r="O167" s="20"/>
      <c r="P167" s="20"/>
      <c r="Q167" s="20" t="s">
        <v>15879</v>
      </c>
      <c r="R167" s="20" t="s">
        <v>15879</v>
      </c>
      <c r="S167" s="20"/>
      <c r="T167" s="20" t="s">
        <v>15879</v>
      </c>
      <c r="U167" s="20" t="s">
        <v>15879</v>
      </c>
      <c r="V167" s="20"/>
      <c r="W167" s="20"/>
      <c r="X167" s="20" t="s">
        <v>15879</v>
      </c>
      <c r="Y167" s="20"/>
      <c r="Z167" s="20"/>
      <c r="AA167" s="20"/>
      <c r="AB167" s="20"/>
      <c r="AC167" s="20"/>
      <c r="AD167" s="20"/>
      <c r="AE167" s="35"/>
      <c r="AF167" s="34"/>
    </row>
    <row r="168" spans="1:32" ht="30">
      <c r="A168" s="13">
        <f t="shared" si="2"/>
        <v>161</v>
      </c>
      <c r="B168" s="14" t="s">
        <v>252</v>
      </c>
      <c r="C168" s="21" t="s">
        <v>55</v>
      </c>
      <c r="D168" s="27" t="s">
        <v>216</v>
      </c>
      <c r="E168" s="16" t="s">
        <v>244</v>
      </c>
      <c r="F168" s="37">
        <v>48</v>
      </c>
      <c r="G168" s="16">
        <v>1995</v>
      </c>
      <c r="H168" s="37">
        <v>45</v>
      </c>
      <c r="I168" s="37">
        <v>2013</v>
      </c>
      <c r="J168" s="38">
        <v>35221</v>
      </c>
      <c r="K168" s="156">
        <v>42309</v>
      </c>
      <c r="L168" s="149" t="s">
        <v>15879</v>
      </c>
      <c r="M168" s="20"/>
      <c r="N168" s="20"/>
      <c r="O168" s="20"/>
      <c r="P168" s="20"/>
      <c r="Q168" s="20"/>
      <c r="R168" s="20" t="s">
        <v>15879</v>
      </c>
      <c r="S168" s="20"/>
      <c r="T168" s="20" t="s">
        <v>15879</v>
      </c>
      <c r="U168" s="20" t="s">
        <v>15879</v>
      </c>
      <c r="V168" s="20"/>
      <c r="W168" s="20"/>
      <c r="X168" s="20" t="s">
        <v>15879</v>
      </c>
      <c r="Y168" s="20"/>
      <c r="Z168" s="20"/>
      <c r="AA168" s="20"/>
      <c r="AB168" s="20"/>
      <c r="AC168" s="20"/>
      <c r="AD168" s="20"/>
      <c r="AE168" s="35"/>
      <c r="AF168" s="34"/>
    </row>
    <row r="169" spans="1:32" ht="30">
      <c r="A169" s="13">
        <f t="shared" si="2"/>
        <v>162</v>
      </c>
      <c r="B169" s="14" t="s">
        <v>253</v>
      </c>
      <c r="C169" s="21" t="s">
        <v>55</v>
      </c>
      <c r="D169" s="27" t="s">
        <v>216</v>
      </c>
      <c r="E169" s="16" t="s">
        <v>244</v>
      </c>
      <c r="F169" s="16">
        <v>50</v>
      </c>
      <c r="G169" s="16">
        <v>1958</v>
      </c>
      <c r="H169" s="23">
        <v>48</v>
      </c>
      <c r="I169" s="19">
        <v>43191</v>
      </c>
      <c r="J169" s="38">
        <v>34050</v>
      </c>
      <c r="K169" s="150">
        <v>42036</v>
      </c>
      <c r="L169" s="149"/>
      <c r="M169" s="20"/>
      <c r="N169" s="20"/>
      <c r="O169" s="20"/>
      <c r="P169" s="20"/>
      <c r="Q169" s="20"/>
      <c r="R169" s="20" t="s">
        <v>15879</v>
      </c>
      <c r="S169" s="20"/>
      <c r="T169" s="20" t="s">
        <v>15877</v>
      </c>
      <c r="U169" s="20" t="s">
        <v>15874</v>
      </c>
      <c r="V169" s="20"/>
      <c r="W169" s="20"/>
      <c r="X169" s="20" t="s">
        <v>15884</v>
      </c>
      <c r="Y169" s="20"/>
      <c r="Z169" s="20"/>
      <c r="AA169" s="20"/>
      <c r="AB169" s="20"/>
      <c r="AC169" s="20"/>
      <c r="AD169" s="20"/>
      <c r="AE169" s="35"/>
      <c r="AF169" s="34"/>
    </row>
    <row r="170" spans="1:32" ht="30">
      <c r="A170" s="13">
        <f t="shared" si="2"/>
        <v>163</v>
      </c>
      <c r="B170" s="14" t="s">
        <v>254</v>
      </c>
      <c r="C170" s="21" t="s">
        <v>55</v>
      </c>
      <c r="D170" s="27" t="s">
        <v>216</v>
      </c>
      <c r="E170" s="16" t="s">
        <v>244</v>
      </c>
      <c r="F170" s="16">
        <v>52</v>
      </c>
      <c r="G170" s="16">
        <v>1993</v>
      </c>
      <c r="H170" s="16">
        <v>19</v>
      </c>
      <c r="I170" s="19">
        <v>44113</v>
      </c>
      <c r="J170" s="38">
        <v>35047</v>
      </c>
      <c r="K170" s="150">
        <v>42036</v>
      </c>
      <c r="L170" s="149" t="s">
        <v>15879</v>
      </c>
      <c r="M170" s="20" t="s">
        <v>15879</v>
      </c>
      <c r="N170" s="20"/>
      <c r="O170" s="20" t="s">
        <v>15879</v>
      </c>
      <c r="P170" s="20"/>
      <c r="Q170" s="20" t="s">
        <v>15879</v>
      </c>
      <c r="R170" s="20" t="s">
        <v>15879</v>
      </c>
      <c r="S170" s="20"/>
      <c r="T170" s="20" t="s">
        <v>15879</v>
      </c>
      <c r="U170" s="20" t="s">
        <v>15879</v>
      </c>
      <c r="V170" s="20"/>
      <c r="W170" s="20"/>
      <c r="X170" s="20" t="s">
        <v>15879</v>
      </c>
      <c r="Y170" s="20"/>
      <c r="Z170" s="20"/>
      <c r="AA170" s="20"/>
      <c r="AB170" s="20"/>
      <c r="AC170" s="20"/>
      <c r="AD170" s="20"/>
      <c r="AE170" s="35"/>
      <c r="AF170" s="34"/>
    </row>
    <row r="171" spans="1:32" ht="30">
      <c r="A171" s="13">
        <f t="shared" si="2"/>
        <v>164</v>
      </c>
      <c r="B171" s="14" t="s">
        <v>255</v>
      </c>
      <c r="C171" s="21" t="s">
        <v>55</v>
      </c>
      <c r="D171" s="27" t="s">
        <v>216</v>
      </c>
      <c r="E171" s="16" t="s">
        <v>244</v>
      </c>
      <c r="F171" s="16">
        <v>54</v>
      </c>
      <c r="G171" s="16">
        <v>1960</v>
      </c>
      <c r="H171" s="16">
        <v>55</v>
      </c>
      <c r="I171" s="37">
        <v>2013</v>
      </c>
      <c r="J171" s="38">
        <v>37118</v>
      </c>
      <c r="K171" s="150">
        <v>42036</v>
      </c>
      <c r="L171" s="149"/>
      <c r="M171" s="20" t="s">
        <v>15874</v>
      </c>
      <c r="N171" s="20" t="s">
        <v>15879</v>
      </c>
      <c r="O171" s="20" t="s">
        <v>15881</v>
      </c>
      <c r="P171" s="20" t="s">
        <v>15881</v>
      </c>
      <c r="Q171" s="20" t="s">
        <v>15881</v>
      </c>
      <c r="R171" s="20" t="s">
        <v>15879</v>
      </c>
      <c r="S171" s="20"/>
      <c r="T171" s="20" t="s">
        <v>15874</v>
      </c>
      <c r="U171" s="20" t="s">
        <v>15874</v>
      </c>
      <c r="V171" s="20"/>
      <c r="W171" s="20"/>
      <c r="X171" s="20" t="s">
        <v>15881</v>
      </c>
      <c r="Y171" s="20"/>
      <c r="Z171" s="20"/>
      <c r="AA171" s="20"/>
      <c r="AB171" s="20"/>
      <c r="AC171" s="20"/>
      <c r="AD171" s="20"/>
      <c r="AE171" s="35"/>
      <c r="AF171" s="34"/>
    </row>
    <row r="172" spans="1:32" ht="30">
      <c r="A172" s="13">
        <f t="shared" si="2"/>
        <v>165</v>
      </c>
      <c r="B172" s="14" t="s">
        <v>256</v>
      </c>
      <c r="C172" s="21" t="s">
        <v>55</v>
      </c>
      <c r="D172" s="27" t="s">
        <v>216</v>
      </c>
      <c r="E172" s="37" t="s">
        <v>257</v>
      </c>
      <c r="F172" s="37">
        <v>1</v>
      </c>
      <c r="G172" s="16">
        <v>1994</v>
      </c>
      <c r="H172" s="37">
        <v>21</v>
      </c>
      <c r="I172" s="19">
        <v>44113</v>
      </c>
      <c r="J172" s="38">
        <v>35037</v>
      </c>
      <c r="K172" s="150">
        <v>42036</v>
      </c>
      <c r="L172" s="149" t="s">
        <v>15879</v>
      </c>
      <c r="M172" s="20" t="s">
        <v>15879</v>
      </c>
      <c r="N172" s="20"/>
      <c r="O172" s="20" t="s">
        <v>15879</v>
      </c>
      <c r="P172" s="20" t="s">
        <v>15879</v>
      </c>
      <c r="Q172" s="20" t="s">
        <v>15879</v>
      </c>
      <c r="R172" s="20" t="s">
        <v>15879</v>
      </c>
      <c r="S172" s="20"/>
      <c r="T172" s="20" t="s">
        <v>15879</v>
      </c>
      <c r="U172" s="20" t="s">
        <v>15879</v>
      </c>
      <c r="V172" s="20"/>
      <c r="W172" s="20"/>
      <c r="X172" s="20" t="s">
        <v>15879</v>
      </c>
      <c r="Y172" s="20"/>
      <c r="Z172" s="20"/>
      <c r="AA172" s="20"/>
      <c r="AB172" s="20"/>
      <c r="AC172" s="20"/>
      <c r="AD172" s="20"/>
      <c r="AE172" s="35"/>
      <c r="AF172" s="34"/>
    </row>
    <row r="173" spans="1:32" ht="30">
      <c r="A173" s="13">
        <f t="shared" si="2"/>
        <v>166</v>
      </c>
      <c r="B173" s="14" t="s">
        <v>258</v>
      </c>
      <c r="C173" s="21" t="s">
        <v>55</v>
      </c>
      <c r="D173" s="27" t="s">
        <v>216</v>
      </c>
      <c r="E173" s="37" t="s">
        <v>257</v>
      </c>
      <c r="F173" s="37">
        <v>2</v>
      </c>
      <c r="G173" s="16">
        <v>1960</v>
      </c>
      <c r="H173" s="37">
        <v>67</v>
      </c>
      <c r="I173" s="37">
        <v>2013</v>
      </c>
      <c r="J173" s="38">
        <v>34085</v>
      </c>
      <c r="K173" s="150">
        <v>42036</v>
      </c>
      <c r="L173" s="149"/>
      <c r="M173" s="20" t="s">
        <v>15881</v>
      </c>
      <c r="N173" s="20" t="s">
        <v>15879</v>
      </c>
      <c r="O173" s="20" t="s">
        <v>15882</v>
      </c>
      <c r="P173" s="20" t="s">
        <v>15882</v>
      </c>
      <c r="Q173" s="20" t="s">
        <v>15881</v>
      </c>
      <c r="R173" s="20" t="s">
        <v>15879</v>
      </c>
      <c r="S173" s="20"/>
      <c r="T173" s="20" t="s">
        <v>15881</v>
      </c>
      <c r="U173" s="20" t="s">
        <v>15882</v>
      </c>
      <c r="V173" s="20"/>
      <c r="W173" s="20"/>
      <c r="X173" s="20" t="s">
        <v>15882</v>
      </c>
      <c r="Y173" s="20"/>
      <c r="Z173" s="20"/>
      <c r="AA173" s="20"/>
      <c r="AB173" s="20"/>
      <c r="AC173" s="20"/>
      <c r="AD173" s="20"/>
      <c r="AE173" s="35"/>
      <c r="AF173" s="34"/>
    </row>
    <row r="174" spans="1:32" ht="30">
      <c r="A174" s="13">
        <f t="shared" si="2"/>
        <v>167</v>
      </c>
      <c r="B174" s="14" t="s">
        <v>259</v>
      </c>
      <c r="C174" s="21" t="s">
        <v>55</v>
      </c>
      <c r="D174" s="27" t="s">
        <v>216</v>
      </c>
      <c r="E174" s="37" t="s">
        <v>257</v>
      </c>
      <c r="F174" s="37">
        <v>3</v>
      </c>
      <c r="G174" s="16">
        <v>1958</v>
      </c>
      <c r="H174" s="37">
        <v>63</v>
      </c>
      <c r="I174" s="37">
        <v>2013</v>
      </c>
      <c r="J174" s="38">
        <v>34050</v>
      </c>
      <c r="K174" s="150">
        <v>42036</v>
      </c>
      <c r="L174" s="149"/>
      <c r="M174" s="20" t="s">
        <v>15875</v>
      </c>
      <c r="N174" s="20" t="s">
        <v>15879</v>
      </c>
      <c r="O174" s="20" t="s">
        <v>15887</v>
      </c>
      <c r="P174" s="20" t="s">
        <v>15887</v>
      </c>
      <c r="Q174" s="20" t="s">
        <v>15875</v>
      </c>
      <c r="R174" s="20" t="s">
        <v>15879</v>
      </c>
      <c r="S174" s="20"/>
      <c r="T174" s="20" t="s">
        <v>15875</v>
      </c>
      <c r="U174" s="20" t="s">
        <v>15870</v>
      </c>
      <c r="V174" s="20"/>
      <c r="W174" s="20"/>
      <c r="X174" s="20" t="s">
        <v>15875</v>
      </c>
      <c r="Y174" s="20"/>
      <c r="Z174" s="20"/>
      <c r="AA174" s="20"/>
      <c r="AB174" s="20"/>
      <c r="AC174" s="20"/>
      <c r="AD174" s="20"/>
      <c r="AE174" s="35"/>
      <c r="AF174" s="34"/>
    </row>
    <row r="175" spans="1:32" ht="30">
      <c r="A175" s="13">
        <f t="shared" si="2"/>
        <v>168</v>
      </c>
      <c r="B175" s="14" t="s">
        <v>260</v>
      </c>
      <c r="C175" s="21" t="s">
        <v>55</v>
      </c>
      <c r="D175" s="27" t="s">
        <v>216</v>
      </c>
      <c r="E175" s="37" t="s">
        <v>257</v>
      </c>
      <c r="F175" s="37">
        <v>4</v>
      </c>
      <c r="G175" s="16">
        <v>1959</v>
      </c>
      <c r="H175" s="37">
        <v>55</v>
      </c>
      <c r="I175" s="37">
        <v>2013</v>
      </c>
      <c r="J175" s="38">
        <v>34071</v>
      </c>
      <c r="K175" s="150">
        <v>42036</v>
      </c>
      <c r="L175" s="149"/>
      <c r="M175" s="20" t="s">
        <v>15881</v>
      </c>
      <c r="N175" s="20" t="s">
        <v>15879</v>
      </c>
      <c r="O175" s="20" t="s">
        <v>15886</v>
      </c>
      <c r="P175" s="20" t="s">
        <v>15886</v>
      </c>
      <c r="Q175" s="20" t="s">
        <v>15886</v>
      </c>
      <c r="R175" s="20" t="s">
        <v>15879</v>
      </c>
      <c r="S175" s="20"/>
      <c r="T175" s="20" t="s">
        <v>15881</v>
      </c>
      <c r="U175" s="20" t="s">
        <v>15872</v>
      </c>
      <c r="V175" s="20"/>
      <c r="W175" s="20"/>
      <c r="X175" s="20" t="s">
        <v>15881</v>
      </c>
      <c r="Y175" s="20"/>
      <c r="Z175" s="20"/>
      <c r="AA175" s="20"/>
      <c r="AB175" s="20"/>
      <c r="AC175" s="20"/>
      <c r="AD175" s="20"/>
      <c r="AE175" s="35"/>
      <c r="AF175" s="34"/>
    </row>
    <row r="176" spans="1:32" ht="30">
      <c r="A176" s="13">
        <f t="shared" si="2"/>
        <v>169</v>
      </c>
      <c r="B176" s="14" t="s">
        <v>261</v>
      </c>
      <c r="C176" s="21" t="s">
        <v>55</v>
      </c>
      <c r="D176" s="27" t="s">
        <v>216</v>
      </c>
      <c r="E176" s="37" t="s">
        <v>257</v>
      </c>
      <c r="F176" s="37">
        <v>5</v>
      </c>
      <c r="G176" s="16">
        <v>2000</v>
      </c>
      <c r="H176" s="37">
        <v>26</v>
      </c>
      <c r="I176" s="37">
        <v>2013</v>
      </c>
      <c r="J176" s="25">
        <v>37512</v>
      </c>
      <c r="K176" s="156">
        <v>42309</v>
      </c>
      <c r="L176" s="149" t="s">
        <v>15879</v>
      </c>
      <c r="M176" s="20" t="s">
        <v>15879</v>
      </c>
      <c r="N176" s="20"/>
      <c r="O176" s="20" t="s">
        <v>15882</v>
      </c>
      <c r="P176" s="20" t="s">
        <v>15879</v>
      </c>
      <c r="Q176" s="20" t="s">
        <v>15879</v>
      </c>
      <c r="R176" s="20" t="s">
        <v>15879</v>
      </c>
      <c r="S176" s="20"/>
      <c r="T176" s="20" t="s">
        <v>15879</v>
      </c>
      <c r="U176" s="20" t="s">
        <v>15882</v>
      </c>
      <c r="V176" s="20"/>
      <c r="W176" s="20"/>
      <c r="X176" s="20" t="s">
        <v>15879</v>
      </c>
      <c r="Y176" s="20"/>
      <c r="Z176" s="20"/>
      <c r="AA176" s="20"/>
      <c r="AB176" s="20"/>
      <c r="AC176" s="20"/>
      <c r="AD176" s="20"/>
      <c r="AE176" s="35"/>
      <c r="AF176" s="34"/>
    </row>
    <row r="177" spans="1:32" ht="30">
      <c r="A177" s="13">
        <f t="shared" si="2"/>
        <v>170</v>
      </c>
      <c r="B177" s="14" t="s">
        <v>262</v>
      </c>
      <c r="C177" s="21" t="s">
        <v>55</v>
      </c>
      <c r="D177" s="27" t="s">
        <v>216</v>
      </c>
      <c r="E177" s="37" t="s">
        <v>257</v>
      </c>
      <c r="F177" s="37">
        <v>7</v>
      </c>
      <c r="G177" s="16">
        <v>1958</v>
      </c>
      <c r="H177" s="23">
        <v>42</v>
      </c>
      <c r="I177" s="19">
        <v>43191</v>
      </c>
      <c r="J177" s="38">
        <v>37239</v>
      </c>
      <c r="K177" s="150">
        <v>42036</v>
      </c>
      <c r="L177" s="149"/>
      <c r="M177" s="20"/>
      <c r="N177" s="20"/>
      <c r="O177" s="20"/>
      <c r="P177" s="20"/>
      <c r="Q177" s="20"/>
      <c r="R177" s="20" t="s">
        <v>15879</v>
      </c>
      <c r="S177" s="20"/>
      <c r="T177" s="20" t="s">
        <v>15874</v>
      </c>
      <c r="U177" s="20" t="s">
        <v>15884</v>
      </c>
      <c r="V177" s="20"/>
      <c r="W177" s="20"/>
      <c r="X177" s="20" t="s">
        <v>15885</v>
      </c>
      <c r="Y177" s="20"/>
      <c r="Z177" s="20"/>
      <c r="AA177" s="20"/>
      <c r="AB177" s="20"/>
      <c r="AC177" s="20"/>
      <c r="AD177" s="20"/>
      <c r="AE177" s="35"/>
      <c r="AF177" s="34"/>
    </row>
    <row r="178" spans="1:32" ht="30">
      <c r="A178" s="13">
        <f t="shared" si="2"/>
        <v>171</v>
      </c>
      <c r="B178" s="14" t="s">
        <v>263</v>
      </c>
      <c r="C178" s="21" t="s">
        <v>55</v>
      </c>
      <c r="D178" s="27" t="s">
        <v>216</v>
      </c>
      <c r="E178" s="37" t="s">
        <v>257</v>
      </c>
      <c r="F178" s="37">
        <v>10</v>
      </c>
      <c r="G178" s="16">
        <v>1960</v>
      </c>
      <c r="H178" s="37">
        <v>63</v>
      </c>
      <c r="I178" s="37">
        <v>2013</v>
      </c>
      <c r="J178" s="38">
        <v>34187</v>
      </c>
      <c r="K178" s="150">
        <v>42036</v>
      </c>
      <c r="L178" s="149"/>
      <c r="M178" s="20" t="s">
        <v>15875</v>
      </c>
      <c r="N178" s="20" t="s">
        <v>15879</v>
      </c>
      <c r="O178" s="20" t="s">
        <v>15887</v>
      </c>
      <c r="P178" s="20" t="s">
        <v>15887</v>
      </c>
      <c r="Q178" s="20" t="s">
        <v>15875</v>
      </c>
      <c r="R178" s="20" t="s">
        <v>15879</v>
      </c>
      <c r="S178" s="20"/>
      <c r="T178" s="20" t="s">
        <v>15887</v>
      </c>
      <c r="U178" s="20" t="s">
        <v>15887</v>
      </c>
      <c r="V178" s="20"/>
      <c r="W178" s="20"/>
      <c r="X178" s="20" t="s">
        <v>15885</v>
      </c>
      <c r="Y178" s="20"/>
      <c r="Z178" s="20"/>
      <c r="AA178" s="20"/>
      <c r="AB178" s="20"/>
      <c r="AC178" s="20"/>
      <c r="AD178" s="20"/>
      <c r="AE178" s="35"/>
      <c r="AF178" s="34"/>
    </row>
    <row r="179" spans="1:32" ht="30">
      <c r="A179" s="13">
        <f t="shared" si="2"/>
        <v>172</v>
      </c>
      <c r="B179" s="14" t="s">
        <v>264</v>
      </c>
      <c r="C179" s="21" t="s">
        <v>55</v>
      </c>
      <c r="D179" s="27" t="s">
        <v>216</v>
      </c>
      <c r="E179" s="37" t="s">
        <v>257</v>
      </c>
      <c r="F179" s="16">
        <v>11</v>
      </c>
      <c r="G179" s="16">
        <v>1959</v>
      </c>
      <c r="H179" s="23">
        <v>51</v>
      </c>
      <c r="I179" s="19">
        <v>43191</v>
      </c>
      <c r="J179" s="38">
        <v>34071</v>
      </c>
      <c r="K179" s="150">
        <v>42036</v>
      </c>
      <c r="L179" s="149"/>
      <c r="M179" s="20"/>
      <c r="N179" s="20"/>
      <c r="O179" s="20"/>
      <c r="P179" s="20"/>
      <c r="Q179" s="20"/>
      <c r="R179" s="20" t="s">
        <v>15879</v>
      </c>
      <c r="S179" s="20"/>
      <c r="T179" s="20" t="s">
        <v>15870</v>
      </c>
      <c r="U179" s="20" t="s">
        <v>15873</v>
      </c>
      <c r="V179" s="20"/>
      <c r="W179" s="20"/>
      <c r="X179" s="20" t="s">
        <v>15870</v>
      </c>
      <c r="Y179" s="20"/>
      <c r="Z179" s="20"/>
      <c r="AA179" s="20"/>
      <c r="AB179" s="20"/>
      <c r="AC179" s="20"/>
      <c r="AD179" s="20"/>
      <c r="AE179" s="35"/>
      <c r="AF179" s="34"/>
    </row>
    <row r="180" spans="1:32" ht="30">
      <c r="A180" s="13">
        <f t="shared" si="2"/>
        <v>173</v>
      </c>
      <c r="B180" s="14" t="s">
        <v>265</v>
      </c>
      <c r="C180" s="21" t="s">
        <v>55</v>
      </c>
      <c r="D180" s="27" t="s">
        <v>216</v>
      </c>
      <c r="E180" s="37" t="s">
        <v>257</v>
      </c>
      <c r="F180" s="16">
        <v>13</v>
      </c>
      <c r="G180" s="16">
        <v>1963</v>
      </c>
      <c r="H180" s="23">
        <v>32</v>
      </c>
      <c r="I180" s="19">
        <v>43983</v>
      </c>
      <c r="J180" s="38">
        <v>33991</v>
      </c>
      <c r="K180" s="150">
        <v>42036</v>
      </c>
      <c r="L180" s="149" t="s">
        <v>15879</v>
      </c>
      <c r="M180" s="20" t="s">
        <v>15879</v>
      </c>
      <c r="N180" s="20" t="s">
        <v>15879</v>
      </c>
      <c r="O180" s="20" t="s">
        <v>15879</v>
      </c>
      <c r="P180" s="20" t="s">
        <v>15879</v>
      </c>
      <c r="Q180" s="20" t="s">
        <v>15879</v>
      </c>
      <c r="R180" s="20" t="s">
        <v>15879</v>
      </c>
      <c r="S180" s="20"/>
      <c r="T180" s="20" t="s">
        <v>15885</v>
      </c>
      <c r="U180" s="20" t="s">
        <v>15879</v>
      </c>
      <c r="V180" s="20"/>
      <c r="W180" s="20"/>
      <c r="X180" s="20" t="s">
        <v>15879</v>
      </c>
      <c r="Y180" s="20"/>
      <c r="Z180" s="20"/>
      <c r="AA180" s="20"/>
      <c r="AB180" s="20"/>
      <c r="AC180" s="20"/>
      <c r="AD180" s="20"/>
      <c r="AE180" s="35"/>
      <c r="AF180" s="34"/>
    </row>
    <row r="181" spans="1:32" ht="30">
      <c r="A181" s="13">
        <f t="shared" si="2"/>
        <v>174</v>
      </c>
      <c r="B181" s="14" t="s">
        <v>266</v>
      </c>
      <c r="C181" s="21" t="s">
        <v>55</v>
      </c>
      <c r="D181" s="27" t="s">
        <v>216</v>
      </c>
      <c r="E181" s="37" t="s">
        <v>257</v>
      </c>
      <c r="F181" s="16">
        <v>14</v>
      </c>
      <c r="G181" s="16">
        <v>1962</v>
      </c>
      <c r="H181" s="16">
        <v>60</v>
      </c>
      <c r="I181" s="37">
        <v>2013</v>
      </c>
      <c r="J181" s="38">
        <v>34190</v>
      </c>
      <c r="K181" s="150">
        <v>42036</v>
      </c>
      <c r="L181" s="149" t="s">
        <v>15884</v>
      </c>
      <c r="M181" s="20" t="s">
        <v>15877</v>
      </c>
      <c r="N181" s="20" t="s">
        <v>15879</v>
      </c>
      <c r="O181" s="20" t="s">
        <v>15877</v>
      </c>
      <c r="P181" s="20" t="s">
        <v>15882</v>
      </c>
      <c r="Q181" s="20" t="s">
        <v>15874</v>
      </c>
      <c r="R181" s="20" t="s">
        <v>15879</v>
      </c>
      <c r="S181" s="20"/>
      <c r="T181" s="20" t="s">
        <v>15877</v>
      </c>
      <c r="U181" s="20" t="s">
        <v>15884</v>
      </c>
      <c r="V181" s="20"/>
      <c r="W181" s="20"/>
      <c r="X181" s="20" t="s">
        <v>15882</v>
      </c>
      <c r="Y181" s="20"/>
      <c r="Z181" s="20"/>
      <c r="AA181" s="20"/>
      <c r="AB181" s="20"/>
      <c r="AC181" s="20"/>
      <c r="AD181" s="20"/>
      <c r="AE181" s="35"/>
      <c r="AF181" s="34"/>
    </row>
    <row r="182" spans="1:32" ht="30">
      <c r="A182" s="13">
        <f t="shared" si="2"/>
        <v>175</v>
      </c>
      <c r="B182" s="14" t="s">
        <v>267</v>
      </c>
      <c r="C182" s="21" t="s">
        <v>55</v>
      </c>
      <c r="D182" s="27" t="s">
        <v>216</v>
      </c>
      <c r="E182" s="37" t="s">
        <v>257</v>
      </c>
      <c r="F182" s="37">
        <v>16</v>
      </c>
      <c r="G182" s="16">
        <v>1962</v>
      </c>
      <c r="H182" s="37">
        <v>57</v>
      </c>
      <c r="I182" s="37">
        <v>2013</v>
      </c>
      <c r="J182" s="38">
        <v>33992</v>
      </c>
      <c r="K182" s="150">
        <v>42036</v>
      </c>
      <c r="L182" s="149"/>
      <c r="M182" s="20" t="s">
        <v>15875</v>
      </c>
      <c r="N182" s="20" t="s">
        <v>15879</v>
      </c>
      <c r="O182" s="20" t="s">
        <v>15875</v>
      </c>
      <c r="P182" s="20" t="s">
        <v>15887</v>
      </c>
      <c r="Q182" s="20" t="s">
        <v>15875</v>
      </c>
      <c r="R182" s="20" t="s">
        <v>15879</v>
      </c>
      <c r="S182" s="20"/>
      <c r="T182" s="20" t="s">
        <v>15887</v>
      </c>
      <c r="U182" s="20" t="s">
        <v>15875</v>
      </c>
      <c r="V182" s="20"/>
      <c r="W182" s="20"/>
      <c r="X182" s="20" t="s">
        <v>15875</v>
      </c>
      <c r="Y182" s="20"/>
      <c r="Z182" s="20"/>
      <c r="AA182" s="20"/>
      <c r="AB182" s="20"/>
      <c r="AC182" s="20"/>
      <c r="AD182" s="20"/>
      <c r="AE182" s="35"/>
      <c r="AF182" s="34"/>
    </row>
    <row r="183" spans="1:32" ht="30">
      <c r="A183" s="13">
        <f t="shared" si="2"/>
        <v>176</v>
      </c>
      <c r="B183" s="14" t="s">
        <v>268</v>
      </c>
      <c r="C183" s="21" t="s">
        <v>55</v>
      </c>
      <c r="D183" s="27" t="s">
        <v>216</v>
      </c>
      <c r="E183" s="37" t="s">
        <v>257</v>
      </c>
      <c r="F183" s="16">
        <v>17</v>
      </c>
      <c r="G183" s="16">
        <v>1976</v>
      </c>
      <c r="H183" s="16">
        <v>41</v>
      </c>
      <c r="I183" s="19">
        <v>44113</v>
      </c>
      <c r="J183" s="38">
        <v>34094</v>
      </c>
      <c r="K183" s="150">
        <v>42036</v>
      </c>
      <c r="L183" s="149" t="s">
        <v>15879</v>
      </c>
      <c r="M183" s="20" t="s">
        <v>15879</v>
      </c>
      <c r="N183" s="20" t="s">
        <v>15879</v>
      </c>
      <c r="O183" s="20" t="s">
        <v>15879</v>
      </c>
      <c r="P183" s="20" t="s">
        <v>15879</v>
      </c>
      <c r="Q183" s="20" t="s">
        <v>15879</v>
      </c>
      <c r="R183" s="20" t="s">
        <v>15879</v>
      </c>
      <c r="S183" s="20"/>
      <c r="T183" s="20" t="s">
        <v>15879</v>
      </c>
      <c r="U183" s="20" t="s">
        <v>15879</v>
      </c>
      <c r="V183" s="20"/>
      <c r="W183" s="20"/>
      <c r="X183" s="20" t="s">
        <v>15879</v>
      </c>
      <c r="Y183" s="20"/>
      <c r="Z183" s="20"/>
      <c r="AA183" s="20"/>
      <c r="AB183" s="20"/>
      <c r="AC183" s="20"/>
      <c r="AD183" s="20"/>
      <c r="AE183" s="35"/>
      <c r="AF183" s="34"/>
    </row>
    <row r="184" spans="1:32" ht="30">
      <c r="A184" s="13">
        <f t="shared" si="2"/>
        <v>177</v>
      </c>
      <c r="B184" s="14" t="s">
        <v>269</v>
      </c>
      <c r="C184" s="21" t="s">
        <v>55</v>
      </c>
      <c r="D184" s="27" t="s">
        <v>216</v>
      </c>
      <c r="E184" s="37" t="s">
        <v>257</v>
      </c>
      <c r="F184" s="37">
        <v>18</v>
      </c>
      <c r="G184" s="16">
        <v>1991</v>
      </c>
      <c r="H184" s="37">
        <v>15</v>
      </c>
      <c r="I184" s="19">
        <v>44113</v>
      </c>
      <c r="J184" s="38">
        <v>34050</v>
      </c>
      <c r="K184" s="150">
        <v>42036</v>
      </c>
      <c r="L184" s="149" t="s">
        <v>15881</v>
      </c>
      <c r="M184" s="20" t="s">
        <v>15872</v>
      </c>
      <c r="N184" s="20" t="s">
        <v>15879</v>
      </c>
      <c r="O184" s="20" t="s">
        <v>15881</v>
      </c>
      <c r="P184" s="20"/>
      <c r="Q184" s="20" t="s">
        <v>15872</v>
      </c>
      <c r="R184" s="20" t="s">
        <v>15879</v>
      </c>
      <c r="S184" s="20"/>
      <c r="T184" s="20" t="s">
        <v>15872</v>
      </c>
      <c r="U184" s="20" t="s">
        <v>15879</v>
      </c>
      <c r="V184" s="20"/>
      <c r="W184" s="20"/>
      <c r="X184" s="20" t="s">
        <v>15879</v>
      </c>
      <c r="Y184" s="20"/>
      <c r="Z184" s="20"/>
      <c r="AA184" s="20"/>
      <c r="AB184" s="20"/>
      <c r="AC184" s="20"/>
      <c r="AD184" s="20"/>
      <c r="AE184" s="35"/>
      <c r="AF184" s="34"/>
    </row>
    <row r="185" spans="1:32" ht="30">
      <c r="A185" s="13">
        <f t="shared" si="2"/>
        <v>178</v>
      </c>
      <c r="B185" s="14" t="s">
        <v>270</v>
      </c>
      <c r="C185" s="21" t="s">
        <v>55</v>
      </c>
      <c r="D185" s="27" t="s">
        <v>216</v>
      </c>
      <c r="E185" s="37" t="s">
        <v>257</v>
      </c>
      <c r="F185" s="37" t="s">
        <v>66</v>
      </c>
      <c r="G185" s="16">
        <v>1999</v>
      </c>
      <c r="H185" s="37">
        <v>26</v>
      </c>
      <c r="I185" s="37">
        <v>2013</v>
      </c>
      <c r="J185" s="25">
        <v>37682</v>
      </c>
      <c r="K185" s="156">
        <v>42309</v>
      </c>
      <c r="L185" s="149" t="s">
        <v>15879</v>
      </c>
      <c r="M185" s="20"/>
      <c r="N185" s="20"/>
      <c r="O185" s="20"/>
      <c r="P185" s="20"/>
      <c r="Q185" s="20"/>
      <c r="R185" s="20" t="s">
        <v>15879</v>
      </c>
      <c r="S185" s="20"/>
      <c r="T185" s="20" t="s">
        <v>15879</v>
      </c>
      <c r="U185" s="20" t="s">
        <v>15879</v>
      </c>
      <c r="V185" s="20"/>
      <c r="W185" s="20"/>
      <c r="X185" s="20" t="s">
        <v>15879</v>
      </c>
      <c r="Y185" s="20"/>
      <c r="Z185" s="20"/>
      <c r="AA185" s="20"/>
      <c r="AB185" s="20"/>
      <c r="AC185" s="20"/>
      <c r="AD185" s="20"/>
      <c r="AE185" s="35"/>
      <c r="AF185" s="34"/>
    </row>
    <row r="186" spans="1:32" ht="30">
      <c r="A186" s="13">
        <f t="shared" si="2"/>
        <v>179</v>
      </c>
      <c r="B186" s="14" t="s">
        <v>271</v>
      </c>
      <c r="C186" s="21" t="s">
        <v>55</v>
      </c>
      <c r="D186" s="27" t="s">
        <v>216</v>
      </c>
      <c r="E186" s="16" t="s">
        <v>272</v>
      </c>
      <c r="F186" s="16">
        <v>1</v>
      </c>
      <c r="G186" s="16">
        <v>1965</v>
      </c>
      <c r="H186" s="16">
        <v>49</v>
      </c>
      <c r="I186" s="19">
        <v>44113</v>
      </c>
      <c r="J186" s="38">
        <v>33989</v>
      </c>
      <c r="K186" s="150">
        <v>42036</v>
      </c>
      <c r="L186" s="149" t="s">
        <v>15879</v>
      </c>
      <c r="M186" s="20" t="s">
        <v>15883</v>
      </c>
      <c r="N186" s="20" t="s">
        <v>15879</v>
      </c>
      <c r="O186" s="20"/>
      <c r="P186" s="20"/>
      <c r="Q186" s="20" t="s">
        <v>15883</v>
      </c>
      <c r="R186" s="20" t="s">
        <v>15879</v>
      </c>
      <c r="S186" s="20"/>
      <c r="T186" s="20" t="s">
        <v>15883</v>
      </c>
      <c r="U186" s="20" t="s">
        <v>15883</v>
      </c>
      <c r="V186" s="20"/>
      <c r="W186" s="20"/>
      <c r="X186" s="20" t="s">
        <v>15883</v>
      </c>
      <c r="Y186" s="20"/>
      <c r="Z186" s="20"/>
      <c r="AA186" s="20"/>
      <c r="AB186" s="20"/>
      <c r="AC186" s="20"/>
      <c r="AD186" s="20"/>
      <c r="AE186" s="35"/>
      <c r="AF186" s="34"/>
    </row>
    <row r="187" spans="1:32" ht="30">
      <c r="A187" s="13">
        <f t="shared" si="2"/>
        <v>180</v>
      </c>
      <c r="B187" s="14" t="s">
        <v>273</v>
      </c>
      <c r="C187" s="21" t="s">
        <v>55</v>
      </c>
      <c r="D187" s="27" t="s">
        <v>216</v>
      </c>
      <c r="E187" s="16" t="s">
        <v>272</v>
      </c>
      <c r="F187" s="16">
        <v>2</v>
      </c>
      <c r="G187" s="16">
        <v>1962</v>
      </c>
      <c r="H187" s="16">
        <v>51</v>
      </c>
      <c r="I187" s="37">
        <v>2013</v>
      </c>
      <c r="J187" s="38">
        <v>34085</v>
      </c>
      <c r="K187" s="150">
        <v>42036</v>
      </c>
      <c r="L187" s="149" t="s">
        <v>15875</v>
      </c>
      <c r="M187" s="20" t="s">
        <v>15875</v>
      </c>
      <c r="N187" s="20" t="s">
        <v>15879</v>
      </c>
      <c r="O187" s="20" t="s">
        <v>15875</v>
      </c>
      <c r="P187" s="20" t="s">
        <v>15885</v>
      </c>
      <c r="Q187" s="20" t="s">
        <v>15887</v>
      </c>
      <c r="R187" s="20" t="s">
        <v>15879</v>
      </c>
      <c r="S187" s="20"/>
      <c r="T187" s="20" t="s">
        <v>15870</v>
      </c>
      <c r="U187" s="20" t="s">
        <v>15887</v>
      </c>
      <c r="V187" s="20"/>
      <c r="W187" s="20"/>
      <c r="X187" s="20" t="s">
        <v>15887</v>
      </c>
      <c r="Y187" s="20"/>
      <c r="Z187" s="20"/>
      <c r="AA187" s="20"/>
      <c r="AB187" s="20"/>
      <c r="AC187" s="20"/>
      <c r="AD187" s="20"/>
      <c r="AE187" s="35"/>
      <c r="AF187" s="34"/>
    </row>
    <row r="188" spans="1:32" ht="30">
      <c r="A188" s="13">
        <f t="shared" si="2"/>
        <v>181</v>
      </c>
      <c r="B188" s="14" t="s">
        <v>274</v>
      </c>
      <c r="C188" s="21" t="s">
        <v>55</v>
      </c>
      <c r="D188" s="27" t="s">
        <v>216</v>
      </c>
      <c r="E188" s="16" t="s">
        <v>272</v>
      </c>
      <c r="F188" s="16">
        <v>3</v>
      </c>
      <c r="G188" s="16">
        <v>1965</v>
      </c>
      <c r="H188" s="16">
        <v>52</v>
      </c>
      <c r="I188" s="19">
        <v>44113</v>
      </c>
      <c r="J188" s="38">
        <v>33989</v>
      </c>
      <c r="K188" s="150">
        <v>42036</v>
      </c>
      <c r="L188" s="149" t="s">
        <v>15879</v>
      </c>
      <c r="M188" s="20" t="s">
        <v>15881</v>
      </c>
      <c r="N188" s="20" t="s">
        <v>15879</v>
      </c>
      <c r="O188" s="20" t="s">
        <v>15881</v>
      </c>
      <c r="P188" s="20" t="s">
        <v>15881</v>
      </c>
      <c r="Q188" s="20" t="s">
        <v>15881</v>
      </c>
      <c r="R188" s="20" t="s">
        <v>15879</v>
      </c>
      <c r="S188" s="20"/>
      <c r="T188" s="20" t="s">
        <v>15881</v>
      </c>
      <c r="U188" s="20" t="s">
        <v>15881</v>
      </c>
      <c r="V188" s="20"/>
      <c r="W188" s="20"/>
      <c r="X188" s="20" t="s">
        <v>15881</v>
      </c>
      <c r="Y188" s="20"/>
      <c r="Z188" s="20"/>
      <c r="AA188" s="20"/>
      <c r="AB188" s="20"/>
      <c r="AC188" s="20"/>
      <c r="AD188" s="20"/>
      <c r="AE188" s="35"/>
      <c r="AF188" s="34"/>
    </row>
    <row r="189" spans="1:32" ht="30">
      <c r="A189" s="13">
        <f t="shared" si="2"/>
        <v>182</v>
      </c>
      <c r="B189" s="14" t="s">
        <v>275</v>
      </c>
      <c r="C189" s="21" t="s">
        <v>55</v>
      </c>
      <c r="D189" s="27" t="s">
        <v>216</v>
      </c>
      <c r="E189" s="16" t="s">
        <v>272</v>
      </c>
      <c r="F189" s="37">
        <v>4</v>
      </c>
      <c r="G189" s="16">
        <v>1962</v>
      </c>
      <c r="H189" s="37">
        <v>56</v>
      </c>
      <c r="I189" s="37">
        <v>2013</v>
      </c>
      <c r="J189" s="38">
        <v>34050</v>
      </c>
      <c r="K189" s="150">
        <v>42036</v>
      </c>
      <c r="L189" s="149"/>
      <c r="M189" s="20" t="s">
        <v>15875</v>
      </c>
      <c r="N189" s="20" t="s">
        <v>15879</v>
      </c>
      <c r="O189" s="20" t="s">
        <v>15885</v>
      </c>
      <c r="P189" s="20" t="s">
        <v>15885</v>
      </c>
      <c r="Q189" s="20" t="s">
        <v>15887</v>
      </c>
      <c r="R189" s="20" t="s">
        <v>15885</v>
      </c>
      <c r="S189" s="20"/>
      <c r="T189" s="20" t="s">
        <v>15887</v>
      </c>
      <c r="U189" s="20" t="s">
        <v>15887</v>
      </c>
      <c r="V189" s="20"/>
      <c r="W189" s="20"/>
      <c r="X189" s="20" t="s">
        <v>15885</v>
      </c>
      <c r="Y189" s="20"/>
      <c r="Z189" s="20"/>
      <c r="AA189" s="20"/>
      <c r="AB189" s="20"/>
      <c r="AC189" s="20"/>
      <c r="AD189" s="20"/>
      <c r="AE189" s="35"/>
      <c r="AF189" s="34"/>
    </row>
    <row r="190" spans="1:32" ht="30">
      <c r="A190" s="13">
        <f t="shared" si="2"/>
        <v>183</v>
      </c>
      <c r="B190" s="14" t="s">
        <v>276</v>
      </c>
      <c r="C190" s="21" t="s">
        <v>55</v>
      </c>
      <c r="D190" s="27" t="s">
        <v>216</v>
      </c>
      <c r="E190" s="16" t="s">
        <v>272</v>
      </c>
      <c r="F190" s="16">
        <v>5</v>
      </c>
      <c r="G190" s="16">
        <v>1967</v>
      </c>
      <c r="H190" s="16">
        <v>48</v>
      </c>
      <c r="I190" s="37">
        <v>2013</v>
      </c>
      <c r="J190" s="38">
        <v>33989</v>
      </c>
      <c r="K190" s="150">
        <v>42036</v>
      </c>
      <c r="L190" s="149" t="s">
        <v>15878</v>
      </c>
      <c r="M190" s="20" t="s">
        <v>15871</v>
      </c>
      <c r="N190" s="20" t="s">
        <v>15879</v>
      </c>
      <c r="O190" s="20" t="s">
        <v>15880</v>
      </c>
      <c r="P190" s="20" t="s">
        <v>15879</v>
      </c>
      <c r="Q190" s="20" t="s">
        <v>15871</v>
      </c>
      <c r="R190" s="20" t="s">
        <v>15879</v>
      </c>
      <c r="S190" s="20"/>
      <c r="T190" s="20" t="s">
        <v>15878</v>
      </c>
      <c r="U190" s="20" t="s">
        <v>15880</v>
      </c>
      <c r="V190" s="20"/>
      <c r="W190" s="20"/>
      <c r="X190" s="20" t="s">
        <v>15878</v>
      </c>
      <c r="Y190" s="20"/>
      <c r="Z190" s="20"/>
      <c r="AA190" s="20"/>
      <c r="AB190" s="20"/>
      <c r="AC190" s="20"/>
      <c r="AD190" s="20"/>
      <c r="AE190" s="35"/>
      <c r="AF190" s="34"/>
    </row>
    <row r="191" spans="1:32" ht="30">
      <c r="A191" s="13">
        <f t="shared" si="2"/>
        <v>184</v>
      </c>
      <c r="B191" s="14" t="s">
        <v>277</v>
      </c>
      <c r="C191" s="21" t="s">
        <v>55</v>
      </c>
      <c r="D191" s="27" t="s">
        <v>216</v>
      </c>
      <c r="E191" s="16" t="s">
        <v>272</v>
      </c>
      <c r="F191" s="37">
        <v>7</v>
      </c>
      <c r="G191" s="16">
        <v>1977</v>
      </c>
      <c r="H191" s="37">
        <v>30</v>
      </c>
      <c r="I191" s="19">
        <v>44113</v>
      </c>
      <c r="J191" s="38">
        <v>34101</v>
      </c>
      <c r="K191" s="150">
        <v>42036</v>
      </c>
      <c r="L191" s="149" t="s">
        <v>15879</v>
      </c>
      <c r="M191" s="20" t="s">
        <v>15879</v>
      </c>
      <c r="N191" s="20" t="s">
        <v>15879</v>
      </c>
      <c r="O191" s="20" t="s">
        <v>15879</v>
      </c>
      <c r="P191" s="20" t="s">
        <v>15879</v>
      </c>
      <c r="Q191" s="20" t="s">
        <v>15879</v>
      </c>
      <c r="R191" s="20" t="s">
        <v>15879</v>
      </c>
      <c r="S191" s="20"/>
      <c r="T191" s="20" t="s">
        <v>15879</v>
      </c>
      <c r="U191" s="20" t="s">
        <v>15879</v>
      </c>
      <c r="V191" s="20"/>
      <c r="W191" s="20"/>
      <c r="X191" s="20" t="s">
        <v>15879</v>
      </c>
      <c r="Y191" s="20"/>
      <c r="Z191" s="20"/>
      <c r="AA191" s="20"/>
      <c r="AB191" s="20"/>
      <c r="AC191" s="20"/>
      <c r="AD191" s="20"/>
      <c r="AE191" s="35"/>
      <c r="AF191" s="34"/>
    </row>
    <row r="192" spans="1:32" ht="30">
      <c r="A192" s="13">
        <f t="shared" si="2"/>
        <v>185</v>
      </c>
      <c r="B192" s="14" t="s">
        <v>278</v>
      </c>
      <c r="C192" s="21" t="s">
        <v>55</v>
      </c>
      <c r="D192" s="27" t="s">
        <v>216</v>
      </c>
      <c r="E192" s="16" t="s">
        <v>272</v>
      </c>
      <c r="F192" s="16">
        <v>8</v>
      </c>
      <c r="G192" s="16">
        <v>1965</v>
      </c>
      <c r="H192" s="16">
        <v>50</v>
      </c>
      <c r="I192" s="37">
        <v>2013</v>
      </c>
      <c r="J192" s="38">
        <v>34012</v>
      </c>
      <c r="K192" s="150">
        <v>42036</v>
      </c>
      <c r="L192" s="149" t="s">
        <v>15887</v>
      </c>
      <c r="M192" s="20" t="s">
        <v>15875</v>
      </c>
      <c r="N192" s="20" t="s">
        <v>15879</v>
      </c>
      <c r="O192" s="20" t="s">
        <v>15875</v>
      </c>
      <c r="P192" s="20" t="s">
        <v>15885</v>
      </c>
      <c r="Q192" s="20" t="s">
        <v>15875</v>
      </c>
      <c r="R192" s="20" t="s">
        <v>15879</v>
      </c>
      <c r="S192" s="20"/>
      <c r="T192" s="20" t="s">
        <v>15870</v>
      </c>
      <c r="U192" s="20" t="s">
        <v>15885</v>
      </c>
      <c r="V192" s="20"/>
      <c r="W192" s="20"/>
      <c r="X192" s="20" t="s">
        <v>15875</v>
      </c>
      <c r="Y192" s="20"/>
      <c r="Z192" s="20"/>
      <c r="AA192" s="20"/>
      <c r="AB192" s="20"/>
      <c r="AC192" s="20"/>
      <c r="AD192" s="20"/>
      <c r="AE192" s="35"/>
      <c r="AF192" s="34"/>
    </row>
    <row r="193" spans="1:32" ht="30">
      <c r="A193" s="13">
        <f t="shared" si="2"/>
        <v>186</v>
      </c>
      <c r="B193" s="14" t="s">
        <v>279</v>
      </c>
      <c r="C193" s="21" t="s">
        <v>55</v>
      </c>
      <c r="D193" s="27" t="s">
        <v>216</v>
      </c>
      <c r="E193" s="16" t="s">
        <v>272</v>
      </c>
      <c r="F193" s="37">
        <v>9</v>
      </c>
      <c r="G193" s="16">
        <v>1985</v>
      </c>
      <c r="H193" s="37">
        <v>34</v>
      </c>
      <c r="I193" s="19">
        <v>44113</v>
      </c>
      <c r="J193" s="38">
        <v>33998</v>
      </c>
      <c r="K193" s="150">
        <v>42036</v>
      </c>
      <c r="L193" s="149" t="s">
        <v>15879</v>
      </c>
      <c r="M193" s="20" t="s">
        <v>15879</v>
      </c>
      <c r="N193" s="20" t="s">
        <v>15879</v>
      </c>
      <c r="O193" s="20"/>
      <c r="P193" s="20"/>
      <c r="Q193" s="20" t="s">
        <v>15879</v>
      </c>
      <c r="R193" s="20" t="s">
        <v>15879</v>
      </c>
      <c r="S193" s="20"/>
      <c r="T193" s="20" t="s">
        <v>15879</v>
      </c>
      <c r="U193" s="20" t="s">
        <v>15879</v>
      </c>
      <c r="V193" s="20"/>
      <c r="W193" s="20"/>
      <c r="X193" s="20" t="s">
        <v>15879</v>
      </c>
      <c r="Y193" s="20"/>
      <c r="Z193" s="20"/>
      <c r="AA193" s="20"/>
      <c r="AB193" s="20"/>
      <c r="AC193" s="20"/>
      <c r="AD193" s="20"/>
      <c r="AE193" s="35"/>
      <c r="AF193" s="34"/>
    </row>
    <row r="194" spans="1:32" ht="30">
      <c r="A194" s="13">
        <f t="shared" si="2"/>
        <v>187</v>
      </c>
      <c r="B194" s="14" t="s">
        <v>280</v>
      </c>
      <c r="C194" s="21" t="s">
        <v>55</v>
      </c>
      <c r="D194" s="27" t="s">
        <v>216</v>
      </c>
      <c r="E194" s="16" t="s">
        <v>272</v>
      </c>
      <c r="F194" s="16">
        <v>12</v>
      </c>
      <c r="G194" s="16">
        <v>1962</v>
      </c>
      <c r="H194" s="16">
        <v>60</v>
      </c>
      <c r="I194" s="37">
        <v>2013</v>
      </c>
      <c r="J194" s="38">
        <v>35347</v>
      </c>
      <c r="K194" s="150">
        <v>42036</v>
      </c>
      <c r="L194" s="149" t="s">
        <v>15875</v>
      </c>
      <c r="M194" s="20" t="s">
        <v>15870</v>
      </c>
      <c r="N194" s="20" t="s">
        <v>15879</v>
      </c>
      <c r="O194" s="20" t="s">
        <v>15887</v>
      </c>
      <c r="P194" s="20" t="s">
        <v>15885</v>
      </c>
      <c r="Q194" s="20" t="s">
        <v>15885</v>
      </c>
      <c r="R194" s="20" t="s">
        <v>15879</v>
      </c>
      <c r="S194" s="20"/>
      <c r="T194" s="20" t="s">
        <v>15870</v>
      </c>
      <c r="U194" s="20" t="s">
        <v>15887</v>
      </c>
      <c r="V194" s="20"/>
      <c r="W194" s="20"/>
      <c r="X194" s="20" t="s">
        <v>15879</v>
      </c>
      <c r="Y194" s="20"/>
      <c r="Z194" s="20"/>
      <c r="AA194" s="20"/>
      <c r="AB194" s="20"/>
      <c r="AC194" s="20"/>
      <c r="AD194" s="20"/>
      <c r="AE194" s="35"/>
      <c r="AF194" s="34"/>
    </row>
    <row r="195" spans="1:32" ht="30">
      <c r="A195" s="13">
        <f t="shared" si="2"/>
        <v>188</v>
      </c>
      <c r="B195" s="14" t="s">
        <v>281</v>
      </c>
      <c r="C195" s="21" t="s">
        <v>55</v>
      </c>
      <c r="D195" s="27" t="s">
        <v>216</v>
      </c>
      <c r="E195" s="16" t="s">
        <v>272</v>
      </c>
      <c r="F195" s="16">
        <v>16</v>
      </c>
      <c r="G195" s="16">
        <v>1997</v>
      </c>
      <c r="H195" s="16">
        <v>16</v>
      </c>
      <c r="I195" s="37">
        <v>2013</v>
      </c>
      <c r="J195" s="38">
        <v>36189</v>
      </c>
      <c r="K195" s="156">
        <v>42309</v>
      </c>
      <c r="L195" s="149" t="s">
        <v>15885</v>
      </c>
      <c r="M195" s="20" t="s">
        <v>15884</v>
      </c>
      <c r="N195" s="20" t="s">
        <v>15879</v>
      </c>
      <c r="O195" s="20" t="s">
        <v>15884</v>
      </c>
      <c r="P195" s="20" t="s">
        <v>15879</v>
      </c>
      <c r="Q195" s="20" t="s">
        <v>15879</v>
      </c>
      <c r="R195" s="20" t="s">
        <v>15879</v>
      </c>
      <c r="S195" s="20"/>
      <c r="T195" s="20" t="s">
        <v>15885</v>
      </c>
      <c r="U195" s="20" t="s">
        <v>15879</v>
      </c>
      <c r="V195" s="20"/>
      <c r="W195" s="20"/>
      <c r="X195" s="20" t="s">
        <v>15879</v>
      </c>
      <c r="Y195" s="20"/>
      <c r="Z195" s="20"/>
      <c r="AA195" s="20"/>
      <c r="AB195" s="20"/>
      <c r="AC195" s="20"/>
      <c r="AD195" s="20"/>
      <c r="AE195" s="35"/>
      <c r="AF195" s="34"/>
    </row>
    <row r="196" spans="1:32" ht="30">
      <c r="A196" s="13">
        <f t="shared" si="2"/>
        <v>189</v>
      </c>
      <c r="B196" s="14" t="s">
        <v>282</v>
      </c>
      <c r="C196" s="21" t="s">
        <v>55</v>
      </c>
      <c r="D196" s="27" t="s">
        <v>216</v>
      </c>
      <c r="E196" s="16" t="s">
        <v>272</v>
      </c>
      <c r="F196" s="16" t="s">
        <v>77</v>
      </c>
      <c r="G196" s="16">
        <v>1995</v>
      </c>
      <c r="H196" s="16">
        <v>18</v>
      </c>
      <c r="I196" s="19">
        <v>44113</v>
      </c>
      <c r="J196" s="38">
        <v>35233</v>
      </c>
      <c r="K196" s="156">
        <v>42309</v>
      </c>
      <c r="L196" s="149" t="s">
        <v>15879</v>
      </c>
      <c r="M196" s="20" t="s">
        <v>15879</v>
      </c>
      <c r="N196" s="20" t="s">
        <v>15879</v>
      </c>
      <c r="O196" s="20" t="s">
        <v>15879</v>
      </c>
      <c r="P196" s="20" t="s">
        <v>15879</v>
      </c>
      <c r="Q196" s="20" t="s">
        <v>15879</v>
      </c>
      <c r="R196" s="20" t="s">
        <v>15879</v>
      </c>
      <c r="S196" s="20"/>
      <c r="T196" s="20"/>
      <c r="U196" s="20" t="s">
        <v>15879</v>
      </c>
      <c r="V196" s="20"/>
      <c r="W196" s="20"/>
      <c r="X196" s="20" t="s">
        <v>15879</v>
      </c>
      <c r="Y196" s="20"/>
      <c r="Z196" s="20"/>
      <c r="AA196" s="20"/>
      <c r="AB196" s="20"/>
      <c r="AC196" s="20"/>
      <c r="AD196" s="20"/>
      <c r="AE196" s="35"/>
      <c r="AF196" s="34"/>
    </row>
    <row r="197" spans="1:32" ht="30">
      <c r="A197" s="13">
        <f t="shared" si="2"/>
        <v>190</v>
      </c>
      <c r="B197" s="14" t="s">
        <v>283</v>
      </c>
      <c r="C197" s="21" t="s">
        <v>55</v>
      </c>
      <c r="D197" s="27" t="s">
        <v>216</v>
      </c>
      <c r="E197" s="16" t="s">
        <v>284</v>
      </c>
      <c r="F197" s="16">
        <v>2</v>
      </c>
      <c r="G197" s="16">
        <v>1990</v>
      </c>
      <c r="H197" s="16">
        <v>27</v>
      </c>
      <c r="I197" s="37">
        <v>2013</v>
      </c>
      <c r="J197" s="38">
        <v>34115</v>
      </c>
      <c r="K197" s="150">
        <v>42036</v>
      </c>
      <c r="L197" s="149" t="s">
        <v>15879</v>
      </c>
      <c r="M197" s="20"/>
      <c r="N197" s="20"/>
      <c r="O197" s="20"/>
      <c r="P197" s="20"/>
      <c r="Q197" s="20"/>
      <c r="R197" s="20" t="s">
        <v>15879</v>
      </c>
      <c r="S197" s="20"/>
      <c r="T197" s="20" t="s">
        <v>15879</v>
      </c>
      <c r="U197" s="20" t="s">
        <v>15879</v>
      </c>
      <c r="V197" s="20"/>
      <c r="W197" s="20"/>
      <c r="X197" s="20" t="s">
        <v>15879</v>
      </c>
      <c r="Y197" s="20"/>
      <c r="Z197" s="20"/>
      <c r="AA197" s="20"/>
      <c r="AB197" s="20"/>
      <c r="AC197" s="20"/>
      <c r="AD197" s="20"/>
      <c r="AE197" s="35"/>
      <c r="AF197" s="34"/>
    </row>
    <row r="198" spans="1:32" ht="30">
      <c r="A198" s="13">
        <f t="shared" si="2"/>
        <v>191</v>
      </c>
      <c r="B198" s="14" t="s">
        <v>285</v>
      </c>
      <c r="C198" s="21" t="s">
        <v>55</v>
      </c>
      <c r="D198" s="27" t="s">
        <v>216</v>
      </c>
      <c r="E198" s="16" t="s">
        <v>284</v>
      </c>
      <c r="F198" s="16">
        <v>4</v>
      </c>
      <c r="G198" s="16">
        <v>1985</v>
      </c>
      <c r="H198" s="16">
        <v>44</v>
      </c>
      <c r="I198" s="37">
        <v>2013</v>
      </c>
      <c r="J198" s="38">
        <v>34030</v>
      </c>
      <c r="K198" s="150">
        <v>42036</v>
      </c>
      <c r="L198" s="149" t="s">
        <v>15885</v>
      </c>
      <c r="M198" s="20" t="s">
        <v>15885</v>
      </c>
      <c r="N198" s="20" t="s">
        <v>15879</v>
      </c>
      <c r="O198" s="20" t="s">
        <v>15885</v>
      </c>
      <c r="P198" s="20" t="s">
        <v>15885</v>
      </c>
      <c r="Q198" s="20" t="s">
        <v>15885</v>
      </c>
      <c r="R198" s="20" t="s">
        <v>15879</v>
      </c>
      <c r="S198" s="20"/>
      <c r="T198" s="20" t="s">
        <v>15885</v>
      </c>
      <c r="U198" s="20" t="s">
        <v>15879</v>
      </c>
      <c r="V198" s="20"/>
      <c r="W198" s="20"/>
      <c r="X198" s="20" t="s">
        <v>15879</v>
      </c>
      <c r="Y198" s="20"/>
      <c r="Z198" s="20"/>
      <c r="AA198" s="20"/>
      <c r="AB198" s="20"/>
      <c r="AC198" s="20"/>
      <c r="AD198" s="20"/>
      <c r="AE198" s="35"/>
      <c r="AF198" s="34"/>
    </row>
    <row r="199" spans="1:32" ht="30">
      <c r="A199" s="13">
        <f t="shared" si="2"/>
        <v>192</v>
      </c>
      <c r="B199" s="14" t="s">
        <v>286</v>
      </c>
      <c r="C199" s="21" t="s">
        <v>55</v>
      </c>
      <c r="D199" s="27" t="s">
        <v>216</v>
      </c>
      <c r="E199" s="16" t="s">
        <v>284</v>
      </c>
      <c r="F199" s="16">
        <v>11</v>
      </c>
      <c r="G199" s="16">
        <v>1961</v>
      </c>
      <c r="H199" s="16">
        <v>56</v>
      </c>
      <c r="I199" s="37">
        <v>2013</v>
      </c>
      <c r="J199" s="38">
        <v>34901</v>
      </c>
      <c r="K199" s="150">
        <v>42036</v>
      </c>
      <c r="L199" s="149"/>
      <c r="M199" s="20" t="s">
        <v>15878</v>
      </c>
      <c r="N199" s="20" t="s">
        <v>15879</v>
      </c>
      <c r="O199" s="20" t="s">
        <v>15880</v>
      </c>
      <c r="P199" s="20" t="s">
        <v>15880</v>
      </c>
      <c r="Q199" s="20" t="s">
        <v>15878</v>
      </c>
      <c r="R199" s="20" t="s">
        <v>15879</v>
      </c>
      <c r="S199" s="20"/>
      <c r="T199" s="20" t="s">
        <v>15880</v>
      </c>
      <c r="U199" s="20" t="s">
        <v>15878</v>
      </c>
      <c r="V199" s="20"/>
      <c r="W199" s="20"/>
      <c r="X199" s="20" t="s">
        <v>15880</v>
      </c>
      <c r="Y199" s="20"/>
      <c r="Z199" s="20"/>
      <c r="AA199" s="20"/>
      <c r="AB199" s="20"/>
      <c r="AC199" s="20"/>
      <c r="AD199" s="20"/>
      <c r="AE199" s="35"/>
      <c r="AF199" s="34"/>
    </row>
    <row r="200" spans="1:32" ht="30">
      <c r="A200" s="13">
        <f t="shared" ref="A200:A263" si="3">A199+1</f>
        <v>193</v>
      </c>
      <c r="B200" s="14" t="s">
        <v>287</v>
      </c>
      <c r="C200" s="21" t="s">
        <v>55</v>
      </c>
      <c r="D200" s="27" t="s">
        <v>216</v>
      </c>
      <c r="E200" s="16" t="s">
        <v>284</v>
      </c>
      <c r="F200" s="16">
        <v>13</v>
      </c>
      <c r="G200" s="16">
        <v>1961</v>
      </c>
      <c r="H200" s="16">
        <v>54</v>
      </c>
      <c r="I200" s="37">
        <v>2013</v>
      </c>
      <c r="J200" s="25">
        <v>33778</v>
      </c>
      <c r="K200" s="150">
        <v>42036</v>
      </c>
      <c r="L200" s="149" t="s">
        <v>15873</v>
      </c>
      <c r="M200" s="20" t="s">
        <v>15887</v>
      </c>
      <c r="N200" s="20" t="s">
        <v>15879</v>
      </c>
      <c r="O200" s="20" t="s">
        <v>15887</v>
      </c>
      <c r="P200" s="20" t="s">
        <v>15885</v>
      </c>
      <c r="Q200" s="20" t="s">
        <v>15885</v>
      </c>
      <c r="R200" s="20" t="s">
        <v>15879</v>
      </c>
      <c r="S200" s="20"/>
      <c r="T200" s="20" t="s">
        <v>15873</v>
      </c>
      <c r="U200" s="20" t="s">
        <v>15887</v>
      </c>
      <c r="V200" s="20"/>
      <c r="W200" s="20"/>
      <c r="X200" s="20" t="s">
        <v>15887</v>
      </c>
      <c r="Y200" s="20"/>
      <c r="Z200" s="20"/>
      <c r="AA200" s="20"/>
      <c r="AB200" s="20"/>
      <c r="AC200" s="20"/>
      <c r="AD200" s="20"/>
      <c r="AE200" s="35"/>
      <c r="AF200" s="34"/>
    </row>
    <row r="201" spans="1:32" ht="30">
      <c r="A201" s="13">
        <f t="shared" si="3"/>
        <v>194</v>
      </c>
      <c r="B201" s="14" t="s">
        <v>288</v>
      </c>
      <c r="C201" s="21" t="s">
        <v>55</v>
      </c>
      <c r="D201" s="27" t="s">
        <v>216</v>
      </c>
      <c r="E201" s="16" t="s">
        <v>284</v>
      </c>
      <c r="F201" s="16">
        <v>15</v>
      </c>
      <c r="G201" s="16">
        <v>1961</v>
      </c>
      <c r="H201" s="16">
        <v>57</v>
      </c>
      <c r="I201" s="37">
        <v>2013</v>
      </c>
      <c r="J201" s="38">
        <v>34253</v>
      </c>
      <c r="K201" s="150">
        <v>42036</v>
      </c>
      <c r="L201" s="149"/>
      <c r="M201" s="20" t="s">
        <v>15884</v>
      </c>
      <c r="N201" s="20" t="s">
        <v>15879</v>
      </c>
      <c r="O201" s="20" t="s">
        <v>15882</v>
      </c>
      <c r="P201" s="20" t="s">
        <v>15882</v>
      </c>
      <c r="Q201" s="20" t="s">
        <v>15884</v>
      </c>
      <c r="R201" s="20" t="s">
        <v>15879</v>
      </c>
      <c r="S201" s="20"/>
      <c r="T201" s="20" t="s">
        <v>15879</v>
      </c>
      <c r="U201" s="20" t="s">
        <v>15882</v>
      </c>
      <c r="V201" s="20"/>
      <c r="W201" s="20"/>
      <c r="X201" s="20" t="s">
        <v>15882</v>
      </c>
      <c r="Y201" s="20"/>
      <c r="Z201" s="20"/>
      <c r="AA201" s="20"/>
      <c r="AB201" s="20"/>
      <c r="AC201" s="20"/>
      <c r="AD201" s="20"/>
      <c r="AE201" s="35"/>
      <c r="AF201" s="34"/>
    </row>
    <row r="202" spans="1:32" ht="30">
      <c r="A202" s="13">
        <f t="shared" si="3"/>
        <v>195</v>
      </c>
      <c r="B202" s="14" t="s">
        <v>289</v>
      </c>
      <c r="C202" s="21" t="s">
        <v>55</v>
      </c>
      <c r="D202" s="27" t="s">
        <v>216</v>
      </c>
      <c r="E202" s="16" t="s">
        <v>284</v>
      </c>
      <c r="F202" s="16">
        <v>16</v>
      </c>
      <c r="G202" s="16">
        <v>1979</v>
      </c>
      <c r="H202" s="16">
        <v>46</v>
      </c>
      <c r="I202" s="37">
        <v>2013</v>
      </c>
      <c r="J202" s="38">
        <v>34102</v>
      </c>
      <c r="K202" s="150">
        <v>42036</v>
      </c>
      <c r="L202" s="149" t="s">
        <v>15884</v>
      </c>
      <c r="M202" s="20" t="s">
        <v>15884</v>
      </c>
      <c r="N202" s="20" t="s">
        <v>15879</v>
      </c>
      <c r="O202" s="20" t="s">
        <v>15882</v>
      </c>
      <c r="P202" s="20" t="s">
        <v>15884</v>
      </c>
      <c r="Q202" s="20" t="s">
        <v>15882</v>
      </c>
      <c r="R202" s="20" t="s">
        <v>15879</v>
      </c>
      <c r="S202" s="20"/>
      <c r="T202" s="20" t="s">
        <v>15884</v>
      </c>
      <c r="U202" s="20" t="s">
        <v>15879</v>
      </c>
      <c r="V202" s="20"/>
      <c r="W202" s="20"/>
      <c r="X202" s="20" t="s">
        <v>15882</v>
      </c>
      <c r="Y202" s="20"/>
      <c r="Z202" s="20"/>
      <c r="AA202" s="20"/>
      <c r="AB202" s="20"/>
      <c r="AC202" s="20"/>
      <c r="AD202" s="20"/>
      <c r="AE202" s="35"/>
      <c r="AF202" s="34"/>
    </row>
    <row r="203" spans="1:32" ht="30">
      <c r="A203" s="13">
        <f t="shared" si="3"/>
        <v>196</v>
      </c>
      <c r="B203" s="14" t="s">
        <v>290</v>
      </c>
      <c r="C203" s="21" t="s">
        <v>55</v>
      </c>
      <c r="D203" s="27" t="s">
        <v>216</v>
      </c>
      <c r="E203" s="16" t="s">
        <v>284</v>
      </c>
      <c r="F203" s="16" t="s">
        <v>291</v>
      </c>
      <c r="G203" s="16">
        <v>1996</v>
      </c>
      <c r="H203" s="16">
        <v>17</v>
      </c>
      <c r="I203" s="37">
        <v>2013</v>
      </c>
      <c r="J203" s="38">
        <v>36221</v>
      </c>
      <c r="K203" s="156">
        <v>42309</v>
      </c>
      <c r="L203" s="149" t="s">
        <v>15886</v>
      </c>
      <c r="M203" s="20" t="s">
        <v>15886</v>
      </c>
      <c r="N203" s="20"/>
      <c r="O203" s="20" t="s">
        <v>15886</v>
      </c>
      <c r="P203" s="20" t="s">
        <v>15879</v>
      </c>
      <c r="Q203" s="20" t="s">
        <v>15886</v>
      </c>
      <c r="R203" s="20" t="s">
        <v>15879</v>
      </c>
      <c r="S203" s="20"/>
      <c r="T203" s="20" t="s">
        <v>15881</v>
      </c>
      <c r="U203" s="20" t="s">
        <v>15886</v>
      </c>
      <c r="V203" s="20"/>
      <c r="W203" s="20"/>
      <c r="X203" s="20" t="s">
        <v>15879</v>
      </c>
      <c r="Y203" s="20"/>
      <c r="Z203" s="20"/>
      <c r="AA203" s="20"/>
      <c r="AB203" s="20"/>
      <c r="AC203" s="20"/>
      <c r="AD203" s="20"/>
      <c r="AE203" s="35"/>
      <c r="AF203" s="34"/>
    </row>
    <row r="204" spans="1:32" ht="30">
      <c r="A204" s="13">
        <f t="shared" si="3"/>
        <v>197</v>
      </c>
      <c r="B204" s="14" t="s">
        <v>292</v>
      </c>
      <c r="C204" s="21" t="s">
        <v>55</v>
      </c>
      <c r="D204" s="27" t="s">
        <v>216</v>
      </c>
      <c r="E204" s="37" t="s">
        <v>293</v>
      </c>
      <c r="F204" s="37">
        <v>1</v>
      </c>
      <c r="G204" s="16">
        <v>1960</v>
      </c>
      <c r="H204" s="37">
        <v>60</v>
      </c>
      <c r="I204" s="37">
        <v>2013</v>
      </c>
      <c r="J204" s="38">
        <v>34367</v>
      </c>
      <c r="K204" s="150">
        <v>42036</v>
      </c>
      <c r="L204" s="149"/>
      <c r="M204" s="20" t="s">
        <v>15872</v>
      </c>
      <c r="N204" s="20" t="s">
        <v>15879</v>
      </c>
      <c r="O204" s="20" t="s">
        <v>15879</v>
      </c>
      <c r="P204" s="20" t="s">
        <v>15879</v>
      </c>
      <c r="Q204" s="20" t="s">
        <v>15872</v>
      </c>
      <c r="R204" s="20" t="s">
        <v>15879</v>
      </c>
      <c r="S204" s="20"/>
      <c r="T204" s="20" t="s">
        <v>15872</v>
      </c>
      <c r="U204" s="20" t="s">
        <v>15886</v>
      </c>
      <c r="V204" s="20"/>
      <c r="W204" s="20"/>
      <c r="X204" s="20" t="s">
        <v>15886</v>
      </c>
      <c r="Y204" s="20"/>
      <c r="Z204" s="20"/>
      <c r="AA204" s="20"/>
      <c r="AB204" s="20"/>
      <c r="AC204" s="20"/>
      <c r="AD204" s="20"/>
      <c r="AE204" s="35"/>
      <c r="AF204" s="34"/>
    </row>
    <row r="205" spans="1:32" ht="30">
      <c r="A205" s="13">
        <f t="shared" si="3"/>
        <v>198</v>
      </c>
      <c r="B205" s="14" t="s">
        <v>294</v>
      </c>
      <c r="C205" s="21" t="s">
        <v>55</v>
      </c>
      <c r="D205" s="27" t="s">
        <v>216</v>
      </c>
      <c r="E205" s="37" t="s">
        <v>293</v>
      </c>
      <c r="F205" s="37">
        <v>3</v>
      </c>
      <c r="G205" s="16">
        <v>1961</v>
      </c>
      <c r="H205" s="37">
        <v>55</v>
      </c>
      <c r="I205" s="37">
        <v>2013</v>
      </c>
      <c r="J205" s="38">
        <v>34050</v>
      </c>
      <c r="K205" s="150">
        <v>42036</v>
      </c>
      <c r="L205" s="149"/>
      <c r="M205" s="20" t="s">
        <v>15873</v>
      </c>
      <c r="N205" s="20" t="s">
        <v>15879</v>
      </c>
      <c r="O205" s="20" t="s">
        <v>15883</v>
      </c>
      <c r="P205" s="20" t="s">
        <v>15883</v>
      </c>
      <c r="Q205" s="20" t="s">
        <v>15883</v>
      </c>
      <c r="R205" s="20" t="s">
        <v>15883</v>
      </c>
      <c r="S205" s="20"/>
      <c r="T205" s="20" t="s">
        <v>15873</v>
      </c>
      <c r="U205" s="20" t="s">
        <v>15883</v>
      </c>
      <c r="V205" s="20"/>
      <c r="W205" s="20"/>
      <c r="X205" s="20" t="s">
        <v>15883</v>
      </c>
      <c r="Y205" s="20"/>
      <c r="Z205" s="20"/>
      <c r="AA205" s="20"/>
      <c r="AB205" s="20"/>
      <c r="AC205" s="20"/>
      <c r="AD205" s="20"/>
      <c r="AE205" s="35"/>
      <c r="AF205" s="34"/>
    </row>
    <row r="206" spans="1:32" ht="30">
      <c r="A206" s="13">
        <f t="shared" si="3"/>
        <v>199</v>
      </c>
      <c r="B206" s="14" t="s">
        <v>295</v>
      </c>
      <c r="C206" s="21" t="s">
        <v>55</v>
      </c>
      <c r="D206" s="27" t="s">
        <v>216</v>
      </c>
      <c r="E206" s="37" t="s">
        <v>293</v>
      </c>
      <c r="F206" s="37">
        <v>5</v>
      </c>
      <c r="G206" s="16">
        <v>1959</v>
      </c>
      <c r="H206" s="37">
        <v>56</v>
      </c>
      <c r="I206" s="37">
        <v>2013</v>
      </c>
      <c r="J206" s="38">
        <v>35047</v>
      </c>
      <c r="K206" s="150">
        <v>42036</v>
      </c>
      <c r="L206" s="149"/>
      <c r="M206" s="20" t="s">
        <v>15874</v>
      </c>
      <c r="N206" s="20" t="s">
        <v>15879</v>
      </c>
      <c r="O206" s="20" t="s">
        <v>15874</v>
      </c>
      <c r="P206" s="20" t="s">
        <v>15884</v>
      </c>
      <c r="Q206" s="20" t="s">
        <v>15874</v>
      </c>
      <c r="R206" s="20" t="s">
        <v>15879</v>
      </c>
      <c r="S206" s="20"/>
      <c r="T206" s="20" t="s">
        <v>15884</v>
      </c>
      <c r="U206" s="20" t="s">
        <v>15874</v>
      </c>
      <c r="V206" s="20"/>
      <c r="W206" s="20"/>
      <c r="X206" s="20" t="s">
        <v>15874</v>
      </c>
      <c r="Y206" s="20"/>
      <c r="Z206" s="20"/>
      <c r="AA206" s="20"/>
      <c r="AB206" s="20"/>
      <c r="AC206" s="20"/>
      <c r="AD206" s="20"/>
      <c r="AE206" s="35"/>
      <c r="AF206" s="34"/>
    </row>
    <row r="207" spans="1:32" ht="30">
      <c r="A207" s="13">
        <f t="shared" si="3"/>
        <v>200</v>
      </c>
      <c r="B207" s="14" t="s">
        <v>296</v>
      </c>
      <c r="C207" s="21" t="s">
        <v>55</v>
      </c>
      <c r="D207" s="27" t="s">
        <v>216</v>
      </c>
      <c r="E207" s="37" t="s">
        <v>293</v>
      </c>
      <c r="F207" s="16">
        <v>7</v>
      </c>
      <c r="G207" s="16">
        <v>1961</v>
      </c>
      <c r="H207" s="16">
        <v>62</v>
      </c>
      <c r="I207" s="37">
        <v>2013</v>
      </c>
      <c r="J207" s="38">
        <v>34050</v>
      </c>
      <c r="K207" s="150">
        <v>42036</v>
      </c>
      <c r="L207" s="149"/>
      <c r="M207" s="20" t="s">
        <v>15875</v>
      </c>
      <c r="N207" s="20" t="s">
        <v>15879</v>
      </c>
      <c r="O207" s="20" t="s">
        <v>15875</v>
      </c>
      <c r="P207" s="20" t="s">
        <v>15887</v>
      </c>
      <c r="Q207" s="20" t="s">
        <v>15875</v>
      </c>
      <c r="R207" s="20" t="s">
        <v>15875</v>
      </c>
      <c r="S207" s="20"/>
      <c r="T207" s="20" t="s">
        <v>15875</v>
      </c>
      <c r="U207" s="20" t="s">
        <v>15870</v>
      </c>
      <c r="V207" s="20"/>
      <c r="W207" s="20"/>
      <c r="X207" s="20" t="s">
        <v>15875</v>
      </c>
      <c r="Y207" s="20"/>
      <c r="Z207" s="20"/>
      <c r="AA207" s="20"/>
      <c r="AB207" s="20"/>
      <c r="AC207" s="20"/>
      <c r="AD207" s="20"/>
      <c r="AE207" s="35"/>
      <c r="AF207" s="34"/>
    </row>
    <row r="208" spans="1:32" ht="30">
      <c r="A208" s="13">
        <f t="shared" si="3"/>
        <v>201</v>
      </c>
      <c r="B208" s="14" t="s">
        <v>297</v>
      </c>
      <c r="C208" s="21" t="s">
        <v>55</v>
      </c>
      <c r="D208" s="27" t="s">
        <v>216</v>
      </c>
      <c r="E208" s="37" t="s">
        <v>293</v>
      </c>
      <c r="F208" s="37">
        <v>11</v>
      </c>
      <c r="G208" s="16">
        <v>1960</v>
      </c>
      <c r="H208" s="37">
        <v>62</v>
      </c>
      <c r="I208" s="37">
        <v>2013</v>
      </c>
      <c r="J208" s="38">
        <v>34663</v>
      </c>
      <c r="K208" s="150">
        <v>42036</v>
      </c>
      <c r="L208" s="149"/>
      <c r="M208" s="20" t="s">
        <v>15873</v>
      </c>
      <c r="N208" s="20" t="s">
        <v>15879</v>
      </c>
      <c r="O208" s="20" t="s">
        <v>15873</v>
      </c>
      <c r="P208" s="20" t="s">
        <v>15887</v>
      </c>
      <c r="Q208" s="20" t="s">
        <v>15873</v>
      </c>
      <c r="R208" s="20" t="s">
        <v>15879</v>
      </c>
      <c r="S208" s="20"/>
      <c r="T208" s="20" t="s">
        <v>15870</v>
      </c>
      <c r="U208" s="20" t="s">
        <v>15870</v>
      </c>
      <c r="V208" s="20"/>
      <c r="W208" s="20"/>
      <c r="X208" s="20" t="s">
        <v>15873</v>
      </c>
      <c r="Y208" s="20"/>
      <c r="Z208" s="20"/>
      <c r="AA208" s="20"/>
      <c r="AB208" s="20"/>
      <c r="AC208" s="20"/>
      <c r="AD208" s="20"/>
      <c r="AE208" s="35"/>
      <c r="AF208" s="34"/>
    </row>
    <row r="209" spans="1:32" ht="30">
      <c r="A209" s="13">
        <f t="shared" si="3"/>
        <v>202</v>
      </c>
      <c r="B209" s="14" t="s">
        <v>298</v>
      </c>
      <c r="C209" s="21" t="s">
        <v>55</v>
      </c>
      <c r="D209" s="27" t="s">
        <v>216</v>
      </c>
      <c r="E209" s="37" t="s">
        <v>293</v>
      </c>
      <c r="F209" s="37">
        <v>13</v>
      </c>
      <c r="G209" s="16">
        <v>1959</v>
      </c>
      <c r="H209" s="23">
        <v>49</v>
      </c>
      <c r="I209" s="19">
        <v>43191</v>
      </c>
      <c r="J209" s="38">
        <v>34444</v>
      </c>
      <c r="K209" s="150">
        <v>42036</v>
      </c>
      <c r="L209" s="149"/>
      <c r="M209" s="20" t="s">
        <v>15875</v>
      </c>
      <c r="N209" s="20"/>
      <c r="O209" s="20" t="s">
        <v>15875</v>
      </c>
      <c r="P209" s="20"/>
      <c r="Q209" s="20" t="s">
        <v>15875</v>
      </c>
      <c r="R209" s="20" t="s">
        <v>15879</v>
      </c>
      <c r="S209" s="20"/>
      <c r="T209" s="20" t="s">
        <v>15870</v>
      </c>
      <c r="U209" s="20" t="s">
        <v>15875</v>
      </c>
      <c r="V209" s="20"/>
      <c r="W209" s="20"/>
      <c r="X209" s="20" t="s">
        <v>15887</v>
      </c>
      <c r="Y209" s="20"/>
      <c r="Z209" s="20"/>
      <c r="AA209" s="20"/>
      <c r="AB209" s="20"/>
      <c r="AC209" s="20"/>
      <c r="AD209" s="20"/>
      <c r="AE209" s="35"/>
      <c r="AF209" s="34"/>
    </row>
    <row r="210" spans="1:32" ht="30">
      <c r="A210" s="13">
        <f t="shared" si="3"/>
        <v>203</v>
      </c>
      <c r="B210" s="14" t="s">
        <v>299</v>
      </c>
      <c r="C210" s="21" t="s">
        <v>55</v>
      </c>
      <c r="D210" s="27" t="s">
        <v>216</v>
      </c>
      <c r="E210" s="37" t="s">
        <v>293</v>
      </c>
      <c r="F210" s="37">
        <v>15</v>
      </c>
      <c r="G210" s="16">
        <v>1959</v>
      </c>
      <c r="H210" s="23">
        <v>44</v>
      </c>
      <c r="I210" s="19">
        <v>43191</v>
      </c>
      <c r="J210" s="38">
        <v>34050</v>
      </c>
      <c r="K210" s="150">
        <v>42036</v>
      </c>
      <c r="L210" s="149"/>
      <c r="M210" s="20" t="s">
        <v>15882</v>
      </c>
      <c r="N210" s="20"/>
      <c r="O210" s="20" t="s">
        <v>15882</v>
      </c>
      <c r="P210" s="20" t="s">
        <v>15882</v>
      </c>
      <c r="Q210" s="20" t="s">
        <v>15882</v>
      </c>
      <c r="R210" s="20" t="s">
        <v>15879</v>
      </c>
      <c r="S210" s="20"/>
      <c r="T210" s="20" t="s">
        <v>15884</v>
      </c>
      <c r="U210" s="20" t="s">
        <v>15882</v>
      </c>
      <c r="V210" s="20"/>
      <c r="W210" s="20"/>
      <c r="X210" s="20" t="s">
        <v>15882</v>
      </c>
      <c r="Y210" s="20"/>
      <c r="Z210" s="20"/>
      <c r="AA210" s="20"/>
      <c r="AB210" s="20"/>
      <c r="AC210" s="20"/>
      <c r="AD210" s="20"/>
      <c r="AE210" s="35"/>
      <c r="AF210" s="34"/>
    </row>
    <row r="211" spans="1:32" ht="30">
      <c r="A211" s="13">
        <f t="shared" si="3"/>
        <v>204</v>
      </c>
      <c r="B211" s="14" t="s">
        <v>300</v>
      </c>
      <c r="C211" s="21" t="s">
        <v>55</v>
      </c>
      <c r="D211" s="27" t="s">
        <v>216</v>
      </c>
      <c r="E211" s="37" t="s">
        <v>293</v>
      </c>
      <c r="F211" s="37">
        <v>17</v>
      </c>
      <c r="G211" s="16">
        <v>1960</v>
      </c>
      <c r="H211" s="37">
        <v>56</v>
      </c>
      <c r="I211" s="37">
        <v>2013</v>
      </c>
      <c r="J211" s="38">
        <v>35039</v>
      </c>
      <c r="K211" s="150">
        <v>42036</v>
      </c>
      <c r="L211" s="149"/>
      <c r="M211" s="20" t="s">
        <v>15881</v>
      </c>
      <c r="N211" s="20" t="s">
        <v>15879</v>
      </c>
      <c r="O211" s="20" t="s">
        <v>15881</v>
      </c>
      <c r="P211" s="20" t="s">
        <v>15882</v>
      </c>
      <c r="Q211" s="20" t="s">
        <v>15881</v>
      </c>
      <c r="R211" s="20" t="s">
        <v>15879</v>
      </c>
      <c r="S211" s="20"/>
      <c r="T211" s="20" t="s">
        <v>15882</v>
      </c>
      <c r="U211" s="20" t="s">
        <v>15881</v>
      </c>
      <c r="V211" s="20"/>
      <c r="W211" s="20"/>
      <c r="X211" s="20" t="s">
        <v>15881</v>
      </c>
      <c r="Y211" s="20"/>
      <c r="Z211" s="20"/>
      <c r="AA211" s="20"/>
      <c r="AB211" s="20"/>
      <c r="AC211" s="20"/>
      <c r="AD211" s="20"/>
      <c r="AE211" s="35"/>
      <c r="AF211" s="34"/>
    </row>
    <row r="212" spans="1:32" ht="30">
      <c r="A212" s="13">
        <f t="shared" si="3"/>
        <v>205</v>
      </c>
      <c r="B212" s="14" t="s">
        <v>301</v>
      </c>
      <c r="C212" s="21" t="s">
        <v>55</v>
      </c>
      <c r="D212" s="27" t="s">
        <v>216</v>
      </c>
      <c r="E212" s="37" t="s">
        <v>293</v>
      </c>
      <c r="F212" s="16">
        <v>19</v>
      </c>
      <c r="G212" s="16">
        <v>1984</v>
      </c>
      <c r="H212" s="16">
        <v>53</v>
      </c>
      <c r="I212" s="37">
        <v>2013</v>
      </c>
      <c r="J212" s="38">
        <v>34591</v>
      </c>
      <c r="K212" s="150">
        <v>42036</v>
      </c>
      <c r="L212" s="149" t="s">
        <v>15881</v>
      </c>
      <c r="M212" s="20" t="s">
        <v>15886</v>
      </c>
      <c r="N212" s="20" t="s">
        <v>15879</v>
      </c>
      <c r="O212" s="20" t="s">
        <v>15886</v>
      </c>
      <c r="P212" s="20" t="s">
        <v>15886</v>
      </c>
      <c r="Q212" s="20" t="s">
        <v>15886</v>
      </c>
      <c r="R212" s="20" t="s">
        <v>15879</v>
      </c>
      <c r="S212" s="20"/>
      <c r="T212" s="20" t="s">
        <v>15881</v>
      </c>
      <c r="U212" s="20" t="s">
        <v>15886</v>
      </c>
      <c r="V212" s="20"/>
      <c r="W212" s="20"/>
      <c r="X212" s="20" t="s">
        <v>15886</v>
      </c>
      <c r="Y212" s="20"/>
      <c r="Z212" s="20"/>
      <c r="AA212" s="20"/>
      <c r="AB212" s="20"/>
      <c r="AC212" s="20"/>
      <c r="AD212" s="20"/>
      <c r="AE212" s="35"/>
      <c r="AF212" s="34"/>
    </row>
    <row r="213" spans="1:32" ht="30">
      <c r="A213" s="13">
        <f t="shared" si="3"/>
        <v>206</v>
      </c>
      <c r="B213" s="14" t="s">
        <v>302</v>
      </c>
      <c r="C213" s="21" t="s">
        <v>55</v>
      </c>
      <c r="D213" s="27" t="s">
        <v>216</v>
      </c>
      <c r="E213" s="37" t="s">
        <v>293</v>
      </c>
      <c r="F213" s="16">
        <v>21</v>
      </c>
      <c r="G213" s="16">
        <v>1984</v>
      </c>
      <c r="H213" s="23">
        <v>52</v>
      </c>
      <c r="I213" s="19">
        <v>44113</v>
      </c>
      <c r="J213" s="38">
        <v>34179</v>
      </c>
      <c r="K213" s="150">
        <v>42036</v>
      </c>
      <c r="L213" s="149" t="s">
        <v>15879</v>
      </c>
      <c r="M213" s="20" t="s">
        <v>15887</v>
      </c>
      <c r="N213" s="20" t="s">
        <v>15879</v>
      </c>
      <c r="O213" s="20" t="s">
        <v>15887</v>
      </c>
      <c r="P213" s="20"/>
      <c r="Q213" s="20" t="s">
        <v>15887</v>
      </c>
      <c r="R213" s="20" t="s">
        <v>15879</v>
      </c>
      <c r="S213" s="20"/>
      <c r="T213" s="20" t="s">
        <v>15887</v>
      </c>
      <c r="U213" s="20" t="s">
        <v>15887</v>
      </c>
      <c r="V213" s="20"/>
      <c r="W213" s="20"/>
      <c r="X213" s="20" t="s">
        <v>15887</v>
      </c>
      <c r="Y213" s="20"/>
      <c r="Z213" s="20"/>
      <c r="AA213" s="20"/>
      <c r="AB213" s="20"/>
      <c r="AC213" s="20"/>
      <c r="AD213" s="20"/>
      <c r="AE213" s="35"/>
      <c r="AF213" s="34"/>
    </row>
    <row r="214" spans="1:32" ht="30">
      <c r="A214" s="13">
        <f t="shared" si="3"/>
        <v>207</v>
      </c>
      <c r="B214" s="14" t="s">
        <v>303</v>
      </c>
      <c r="C214" s="21" t="s">
        <v>55</v>
      </c>
      <c r="D214" s="27" t="s">
        <v>216</v>
      </c>
      <c r="E214" s="16" t="s">
        <v>207</v>
      </c>
      <c r="F214" s="16">
        <v>1</v>
      </c>
      <c r="G214" s="16">
        <v>1975</v>
      </c>
      <c r="H214" s="16">
        <v>38</v>
      </c>
      <c r="I214" s="19">
        <v>44113</v>
      </c>
      <c r="J214" s="38">
        <v>34019</v>
      </c>
      <c r="K214" s="150">
        <v>42036</v>
      </c>
      <c r="L214" s="149" t="s">
        <v>15879</v>
      </c>
      <c r="M214" s="20"/>
      <c r="N214" s="20"/>
      <c r="O214" s="20"/>
      <c r="P214" s="20"/>
      <c r="Q214" s="20"/>
      <c r="R214" s="20" t="s">
        <v>15879</v>
      </c>
      <c r="S214" s="20"/>
      <c r="T214" s="20" t="s">
        <v>15879</v>
      </c>
      <c r="U214" s="20" t="s">
        <v>15879</v>
      </c>
      <c r="V214" s="20"/>
      <c r="W214" s="20"/>
      <c r="X214" s="20" t="s">
        <v>15879</v>
      </c>
      <c r="Y214" s="20"/>
      <c r="Z214" s="20"/>
      <c r="AA214" s="20"/>
      <c r="AB214" s="20"/>
      <c r="AC214" s="20"/>
      <c r="AD214" s="20"/>
      <c r="AE214" s="35"/>
      <c r="AF214" s="34"/>
    </row>
    <row r="215" spans="1:32" ht="30">
      <c r="A215" s="13">
        <f t="shared" si="3"/>
        <v>208</v>
      </c>
      <c r="B215" s="14" t="s">
        <v>304</v>
      </c>
      <c r="C215" s="21" t="s">
        <v>55</v>
      </c>
      <c r="D215" s="27" t="s">
        <v>216</v>
      </c>
      <c r="E215" s="16" t="s">
        <v>207</v>
      </c>
      <c r="F215" s="16">
        <v>2</v>
      </c>
      <c r="G215" s="16">
        <v>1978</v>
      </c>
      <c r="H215" s="23">
        <v>24</v>
      </c>
      <c r="I215" s="19">
        <v>44113</v>
      </c>
      <c r="J215" s="38">
        <v>34019</v>
      </c>
      <c r="K215" s="150">
        <v>42036</v>
      </c>
      <c r="L215" s="149" t="s">
        <v>15879</v>
      </c>
      <c r="M215" s="20" t="s">
        <v>15883</v>
      </c>
      <c r="N215" s="20" t="s">
        <v>15883</v>
      </c>
      <c r="O215" s="20" t="s">
        <v>15883</v>
      </c>
      <c r="P215" s="20"/>
      <c r="Q215" s="20" t="s">
        <v>15883</v>
      </c>
      <c r="R215" s="20" t="s">
        <v>15879</v>
      </c>
      <c r="S215" s="20"/>
      <c r="T215" s="20"/>
      <c r="U215" s="20" t="s">
        <v>15883</v>
      </c>
      <c r="V215" s="20"/>
      <c r="W215" s="20"/>
      <c r="X215" s="20" t="s">
        <v>15883</v>
      </c>
      <c r="Y215" s="20"/>
      <c r="Z215" s="20"/>
      <c r="AA215" s="20"/>
      <c r="AB215" s="20"/>
      <c r="AC215" s="20"/>
      <c r="AD215" s="20"/>
      <c r="AE215" s="35"/>
      <c r="AF215" s="34"/>
    </row>
    <row r="216" spans="1:32" ht="30">
      <c r="A216" s="13">
        <f t="shared" si="3"/>
        <v>209</v>
      </c>
      <c r="B216" s="14" t="s">
        <v>305</v>
      </c>
      <c r="C216" s="21" t="s">
        <v>55</v>
      </c>
      <c r="D216" s="27" t="s">
        <v>216</v>
      </c>
      <c r="E216" s="16" t="s">
        <v>207</v>
      </c>
      <c r="F216" s="16">
        <v>3</v>
      </c>
      <c r="G216" s="16">
        <v>1974</v>
      </c>
      <c r="H216" s="16">
        <v>38</v>
      </c>
      <c r="I216" s="37">
        <v>2013</v>
      </c>
      <c r="J216" s="38">
        <v>34023</v>
      </c>
      <c r="K216" s="150">
        <v>42036</v>
      </c>
      <c r="L216" s="149" t="s">
        <v>15878</v>
      </c>
      <c r="M216" s="20" t="s">
        <v>15880</v>
      </c>
      <c r="N216" s="20" t="s">
        <v>15879</v>
      </c>
      <c r="O216" s="20" t="s">
        <v>15879</v>
      </c>
      <c r="P216" s="20" t="s">
        <v>15879</v>
      </c>
      <c r="Q216" s="20" t="s">
        <v>15880</v>
      </c>
      <c r="R216" s="20" t="s">
        <v>15879</v>
      </c>
      <c r="S216" s="20"/>
      <c r="T216" s="20" t="s">
        <v>15871</v>
      </c>
      <c r="U216" s="20" t="s">
        <v>15879</v>
      </c>
      <c r="V216" s="20"/>
      <c r="W216" s="20"/>
      <c r="X216" s="20" t="s">
        <v>15880</v>
      </c>
      <c r="Y216" s="20"/>
      <c r="Z216" s="20"/>
      <c r="AA216" s="20"/>
      <c r="AB216" s="20"/>
      <c r="AC216" s="20"/>
      <c r="AD216" s="20"/>
      <c r="AE216" s="35"/>
      <c r="AF216" s="34"/>
    </row>
    <row r="217" spans="1:32" ht="30">
      <c r="A217" s="13">
        <f t="shared" si="3"/>
        <v>210</v>
      </c>
      <c r="B217" s="14" t="s">
        <v>306</v>
      </c>
      <c r="C217" s="21" t="s">
        <v>55</v>
      </c>
      <c r="D217" s="27" t="s">
        <v>216</v>
      </c>
      <c r="E217" s="16" t="s">
        <v>207</v>
      </c>
      <c r="F217" s="16">
        <v>4</v>
      </c>
      <c r="G217" s="16">
        <v>1988</v>
      </c>
      <c r="H217" s="16">
        <v>24</v>
      </c>
      <c r="I217" s="37">
        <v>2013</v>
      </c>
      <c r="J217" s="38">
        <v>34067</v>
      </c>
      <c r="K217" s="150">
        <v>42036</v>
      </c>
      <c r="L217" s="149" t="s">
        <v>15879</v>
      </c>
      <c r="M217" s="20" t="s">
        <v>15879</v>
      </c>
      <c r="N217" s="20" t="s">
        <v>15879</v>
      </c>
      <c r="O217" s="20" t="s">
        <v>15879</v>
      </c>
      <c r="P217" s="20"/>
      <c r="Q217" s="20" t="s">
        <v>15879</v>
      </c>
      <c r="R217" s="20" t="s">
        <v>15879</v>
      </c>
      <c r="S217" s="20"/>
      <c r="T217" s="20"/>
      <c r="U217" s="20" t="s">
        <v>15879</v>
      </c>
      <c r="V217" s="20"/>
      <c r="W217" s="20"/>
      <c r="X217" s="20" t="s">
        <v>15879</v>
      </c>
      <c r="Y217" s="20"/>
      <c r="Z217" s="20"/>
      <c r="AA217" s="20"/>
      <c r="AB217" s="20"/>
      <c r="AC217" s="20"/>
      <c r="AD217" s="20"/>
      <c r="AE217" s="35"/>
      <c r="AF217" s="34"/>
    </row>
    <row r="218" spans="1:32" ht="30">
      <c r="A218" s="13">
        <f t="shared" si="3"/>
        <v>211</v>
      </c>
      <c r="B218" s="14" t="s">
        <v>307</v>
      </c>
      <c r="C218" s="21" t="s">
        <v>55</v>
      </c>
      <c r="D218" s="27" t="s">
        <v>216</v>
      </c>
      <c r="E218" s="16" t="s">
        <v>207</v>
      </c>
      <c r="F218" s="16">
        <v>6</v>
      </c>
      <c r="G218" s="16">
        <v>1990</v>
      </c>
      <c r="H218" s="16">
        <v>23</v>
      </c>
      <c r="I218" s="19">
        <v>44113</v>
      </c>
      <c r="J218" s="38">
        <v>34029</v>
      </c>
      <c r="K218" s="150">
        <v>42036</v>
      </c>
      <c r="L218" s="149" t="s">
        <v>15879</v>
      </c>
      <c r="M218" s="20" t="s">
        <v>15879</v>
      </c>
      <c r="N218" s="20" t="s">
        <v>15879</v>
      </c>
      <c r="O218" s="20" t="s">
        <v>15879</v>
      </c>
      <c r="P218" s="20"/>
      <c r="Q218" s="20" t="s">
        <v>15879</v>
      </c>
      <c r="R218" s="20" t="s">
        <v>15879</v>
      </c>
      <c r="S218" s="20"/>
      <c r="T218" s="20" t="s">
        <v>15879</v>
      </c>
      <c r="U218" s="20" t="s">
        <v>15879</v>
      </c>
      <c r="V218" s="20"/>
      <c r="W218" s="20"/>
      <c r="X218" s="20" t="s">
        <v>15879</v>
      </c>
      <c r="Y218" s="20"/>
      <c r="Z218" s="20"/>
      <c r="AA218" s="20"/>
      <c r="AB218" s="20"/>
      <c r="AC218" s="20"/>
      <c r="AD218" s="20"/>
      <c r="AE218" s="35"/>
      <c r="AF218" s="34"/>
    </row>
    <row r="219" spans="1:32" ht="30">
      <c r="A219" s="13">
        <f t="shared" si="3"/>
        <v>212</v>
      </c>
      <c r="B219" s="14" t="s">
        <v>308</v>
      </c>
      <c r="C219" s="21" t="s">
        <v>55</v>
      </c>
      <c r="D219" s="27" t="s">
        <v>216</v>
      </c>
      <c r="E219" s="16" t="s">
        <v>207</v>
      </c>
      <c r="F219" s="39" t="s">
        <v>309</v>
      </c>
      <c r="G219" s="36">
        <v>2015</v>
      </c>
      <c r="H219" s="36">
        <v>9</v>
      </c>
      <c r="I219" s="30">
        <v>44742</v>
      </c>
      <c r="J219" s="31"/>
      <c r="K219" s="156">
        <v>46844</v>
      </c>
      <c r="L219" s="149" t="s">
        <v>15873</v>
      </c>
      <c r="M219" s="20"/>
      <c r="N219" s="20"/>
      <c r="O219" s="20" t="s">
        <v>15873</v>
      </c>
      <c r="P219" s="20"/>
      <c r="Q219" s="20" t="s">
        <v>15873</v>
      </c>
      <c r="R219" s="20"/>
      <c r="S219" s="20"/>
      <c r="T219" s="35" t="s">
        <v>15875</v>
      </c>
      <c r="U219" s="20"/>
      <c r="V219" s="20"/>
      <c r="W219" s="20"/>
      <c r="X219" s="20"/>
      <c r="Y219" s="20"/>
      <c r="Z219" s="20"/>
      <c r="AA219" s="20"/>
      <c r="AB219" s="20"/>
      <c r="AC219" s="20"/>
      <c r="AD219" s="20"/>
      <c r="AE219" s="35" t="s">
        <v>15875</v>
      </c>
      <c r="AF219" s="34"/>
    </row>
    <row r="220" spans="1:32" ht="30">
      <c r="A220" s="13">
        <f t="shared" si="3"/>
        <v>213</v>
      </c>
      <c r="B220" s="14" t="s">
        <v>310</v>
      </c>
      <c r="C220" s="40" t="s">
        <v>55</v>
      </c>
      <c r="D220" s="41" t="s">
        <v>216</v>
      </c>
      <c r="E220" s="42" t="s">
        <v>311</v>
      </c>
      <c r="F220" s="42">
        <v>1</v>
      </c>
      <c r="G220" s="42">
        <v>1993</v>
      </c>
      <c r="H220" s="42">
        <v>18</v>
      </c>
      <c r="I220" s="43">
        <v>2013</v>
      </c>
      <c r="J220" s="44">
        <v>35579</v>
      </c>
      <c r="K220" s="150">
        <v>42036</v>
      </c>
      <c r="L220" s="149"/>
      <c r="M220" s="20"/>
      <c r="N220" s="20"/>
      <c r="O220" s="20"/>
      <c r="P220" s="20"/>
      <c r="Q220" s="20"/>
      <c r="R220" s="20"/>
      <c r="S220" s="20"/>
      <c r="T220" s="20" t="s">
        <v>15879</v>
      </c>
      <c r="U220" s="20"/>
      <c r="V220" s="20"/>
      <c r="W220" s="20"/>
      <c r="X220" s="20"/>
      <c r="Y220" s="20"/>
      <c r="Z220" s="20"/>
      <c r="AA220" s="20"/>
      <c r="AB220" s="20"/>
      <c r="AC220" s="20"/>
      <c r="AD220" s="20"/>
      <c r="AE220" s="35"/>
      <c r="AF220" s="34"/>
    </row>
    <row r="221" spans="1:32" ht="18.75">
      <c r="A221" s="145">
        <v>0</v>
      </c>
      <c r="B221" s="140"/>
      <c r="C221" s="141" t="s">
        <v>312</v>
      </c>
      <c r="D221" s="142"/>
      <c r="E221" s="142"/>
      <c r="F221" s="142"/>
      <c r="G221" s="142"/>
      <c r="H221" s="142"/>
      <c r="I221" s="142"/>
      <c r="J221" s="142"/>
      <c r="K221" s="158"/>
      <c r="L221" s="146"/>
      <c r="M221" s="146"/>
      <c r="N221" s="146"/>
      <c r="O221" s="146"/>
      <c r="P221" s="146"/>
      <c r="Q221" s="146"/>
      <c r="R221" s="146"/>
      <c r="S221" s="146"/>
      <c r="T221" s="146"/>
      <c r="U221" s="146"/>
      <c r="V221" s="146"/>
      <c r="W221" s="146"/>
      <c r="X221" s="146"/>
      <c r="Y221" s="146"/>
      <c r="Z221" s="146"/>
      <c r="AA221" s="146"/>
      <c r="AB221" s="146"/>
      <c r="AC221" s="146"/>
      <c r="AD221" s="146"/>
      <c r="AE221" s="147"/>
      <c r="AF221" s="143"/>
    </row>
    <row r="222" spans="1:32" ht="30">
      <c r="A222" s="13">
        <f t="shared" si="3"/>
        <v>1</v>
      </c>
      <c r="B222" s="14" t="s">
        <v>313</v>
      </c>
      <c r="C222" s="45" t="s">
        <v>314</v>
      </c>
      <c r="D222" s="45" t="s">
        <v>315</v>
      </c>
      <c r="E222" s="45" t="s">
        <v>316</v>
      </c>
      <c r="F222" s="46">
        <v>12</v>
      </c>
      <c r="G222" s="45">
        <v>2005</v>
      </c>
      <c r="H222" s="45">
        <v>5</v>
      </c>
      <c r="I222" s="47">
        <v>38711</v>
      </c>
      <c r="J222" s="47">
        <v>38448</v>
      </c>
      <c r="K222" s="150">
        <v>42036</v>
      </c>
      <c r="L222" s="149" t="s">
        <v>15879</v>
      </c>
      <c r="M222" s="20" t="s">
        <v>15885</v>
      </c>
      <c r="N222" s="20" t="s">
        <v>15879</v>
      </c>
      <c r="O222" s="20" t="s">
        <v>15879</v>
      </c>
      <c r="P222" s="20" t="s">
        <v>15885</v>
      </c>
      <c r="Q222" s="20" t="s">
        <v>15879</v>
      </c>
      <c r="R222" s="20" t="s">
        <v>15879</v>
      </c>
      <c r="S222" s="20"/>
      <c r="T222" s="20" t="s">
        <v>15884</v>
      </c>
      <c r="U222" s="20" t="s">
        <v>15879</v>
      </c>
      <c r="V222" s="20"/>
      <c r="W222" s="20"/>
      <c r="X222" s="20" t="s">
        <v>15879</v>
      </c>
      <c r="Y222" s="20"/>
      <c r="Z222" s="20"/>
      <c r="AA222" s="20"/>
      <c r="AB222" s="20"/>
      <c r="AC222" s="20"/>
      <c r="AD222" s="20"/>
      <c r="AE222" s="35"/>
      <c r="AF222" s="34"/>
    </row>
    <row r="223" spans="1:32" ht="30">
      <c r="A223" s="13">
        <f t="shared" si="3"/>
        <v>2</v>
      </c>
      <c r="B223" s="14" t="s">
        <v>317</v>
      </c>
      <c r="C223" s="48" t="s">
        <v>314</v>
      </c>
      <c r="D223" s="48" t="s">
        <v>315</v>
      </c>
      <c r="E223" s="48" t="s">
        <v>316</v>
      </c>
      <c r="F223" s="49">
        <v>17</v>
      </c>
      <c r="G223" s="48">
        <v>1994</v>
      </c>
      <c r="H223" s="48">
        <v>33</v>
      </c>
      <c r="I223" s="50">
        <v>41068</v>
      </c>
      <c r="J223" s="50">
        <v>39706</v>
      </c>
      <c r="K223" s="150">
        <v>42036</v>
      </c>
      <c r="L223" s="149" t="s">
        <v>15878</v>
      </c>
      <c r="M223" s="20" t="s">
        <v>15878</v>
      </c>
      <c r="N223" s="20"/>
      <c r="O223" s="20" t="s">
        <v>15878</v>
      </c>
      <c r="P223" s="20" t="s">
        <v>15878</v>
      </c>
      <c r="Q223" s="20" t="s">
        <v>15878</v>
      </c>
      <c r="R223" s="20" t="s">
        <v>15879</v>
      </c>
      <c r="S223" s="20"/>
      <c r="T223" s="20" t="s">
        <v>15879</v>
      </c>
      <c r="U223" s="20" t="s">
        <v>15879</v>
      </c>
      <c r="V223" s="20"/>
      <c r="W223" s="20"/>
      <c r="X223" s="20" t="s">
        <v>15879</v>
      </c>
      <c r="Y223" s="20"/>
      <c r="Z223" s="20"/>
      <c r="AA223" s="20"/>
      <c r="AB223" s="20"/>
      <c r="AC223" s="20"/>
      <c r="AD223" s="20"/>
      <c r="AE223" s="35"/>
      <c r="AF223" s="34"/>
    </row>
    <row r="224" spans="1:32" ht="30">
      <c r="A224" s="13">
        <f t="shared" si="3"/>
        <v>3</v>
      </c>
      <c r="B224" s="14" t="s">
        <v>318</v>
      </c>
      <c r="C224" s="48" t="s">
        <v>314</v>
      </c>
      <c r="D224" s="48" t="s">
        <v>315</v>
      </c>
      <c r="E224" s="48" t="s">
        <v>316</v>
      </c>
      <c r="F224" s="49">
        <v>18</v>
      </c>
      <c r="G224" s="48">
        <v>1995</v>
      </c>
      <c r="H224" s="23">
        <v>37</v>
      </c>
      <c r="I224" s="19">
        <v>43313</v>
      </c>
      <c r="J224" s="50">
        <v>39706</v>
      </c>
      <c r="K224" s="150">
        <v>42036</v>
      </c>
      <c r="L224" s="149" t="s">
        <v>15878</v>
      </c>
      <c r="M224" s="20" t="s">
        <v>15878</v>
      </c>
      <c r="N224" s="20" t="s">
        <v>15879</v>
      </c>
      <c r="O224" s="20" t="s">
        <v>15878</v>
      </c>
      <c r="P224" s="20" t="s">
        <v>15878</v>
      </c>
      <c r="Q224" s="20" t="s">
        <v>15878</v>
      </c>
      <c r="R224" s="20" t="s">
        <v>15879</v>
      </c>
      <c r="S224" s="20"/>
      <c r="T224" s="20"/>
      <c r="U224" s="20" t="s">
        <v>15879</v>
      </c>
      <c r="V224" s="20"/>
      <c r="W224" s="20"/>
      <c r="X224" s="20" t="s">
        <v>15879</v>
      </c>
      <c r="Y224" s="20"/>
      <c r="Z224" s="20"/>
      <c r="AA224" s="20"/>
      <c r="AB224" s="20"/>
      <c r="AC224" s="20"/>
      <c r="AD224" s="20"/>
      <c r="AE224" s="35"/>
      <c r="AF224" s="34"/>
    </row>
    <row r="225" spans="1:32" ht="30">
      <c r="A225" s="13">
        <f t="shared" si="3"/>
        <v>4</v>
      </c>
      <c r="B225" s="14" t="s">
        <v>319</v>
      </c>
      <c r="C225" s="48" t="s">
        <v>314</v>
      </c>
      <c r="D225" s="48" t="s">
        <v>315</v>
      </c>
      <c r="E225" s="48" t="s">
        <v>316</v>
      </c>
      <c r="F225" s="49">
        <v>19</v>
      </c>
      <c r="G225" s="48">
        <v>1994</v>
      </c>
      <c r="H225" s="48">
        <v>33</v>
      </c>
      <c r="I225" s="50">
        <v>41070</v>
      </c>
      <c r="J225" s="50">
        <v>39706</v>
      </c>
      <c r="K225" s="150">
        <v>42036</v>
      </c>
      <c r="L225" s="149" t="s">
        <v>15879</v>
      </c>
      <c r="M225" s="20" t="s">
        <v>15878</v>
      </c>
      <c r="N225" s="20"/>
      <c r="O225" s="20" t="s">
        <v>15878</v>
      </c>
      <c r="P225" s="20" t="s">
        <v>15878</v>
      </c>
      <c r="Q225" s="20" t="s">
        <v>15878</v>
      </c>
      <c r="R225" s="20" t="s">
        <v>15879</v>
      </c>
      <c r="S225" s="20"/>
      <c r="T225" s="20" t="s">
        <v>15879</v>
      </c>
      <c r="U225" s="20" t="s">
        <v>15880</v>
      </c>
      <c r="V225" s="20"/>
      <c r="W225" s="20"/>
      <c r="X225" s="20" t="s">
        <v>15880</v>
      </c>
      <c r="Y225" s="20"/>
      <c r="Z225" s="20"/>
      <c r="AA225" s="20"/>
      <c r="AB225" s="20"/>
      <c r="AC225" s="20"/>
      <c r="AD225" s="20"/>
      <c r="AE225" s="35"/>
      <c r="AF225" s="34"/>
    </row>
    <row r="226" spans="1:32" ht="30">
      <c r="A226" s="13">
        <f t="shared" si="3"/>
        <v>5</v>
      </c>
      <c r="B226" s="14" t="s">
        <v>320</v>
      </c>
      <c r="C226" s="48" t="s">
        <v>314</v>
      </c>
      <c r="D226" s="48" t="s">
        <v>315</v>
      </c>
      <c r="E226" s="48" t="s">
        <v>321</v>
      </c>
      <c r="F226" s="49" t="s">
        <v>322</v>
      </c>
      <c r="G226" s="48">
        <v>2023</v>
      </c>
      <c r="H226" s="48">
        <v>0</v>
      </c>
      <c r="I226" s="50">
        <v>44956</v>
      </c>
      <c r="J226" s="50"/>
      <c r="K226" s="156">
        <v>46844</v>
      </c>
      <c r="L226" s="149"/>
      <c r="M226" s="20"/>
      <c r="N226" s="20"/>
      <c r="O226" s="20"/>
      <c r="P226" s="20"/>
      <c r="Q226" s="20"/>
      <c r="R226" s="20"/>
      <c r="S226" s="20"/>
      <c r="T226" s="20"/>
      <c r="U226" s="20"/>
      <c r="V226" s="20"/>
      <c r="W226" s="20"/>
      <c r="X226" s="20"/>
      <c r="Y226" s="20"/>
      <c r="Z226" s="20"/>
      <c r="AA226" s="20"/>
      <c r="AB226" s="20"/>
      <c r="AC226" s="20"/>
      <c r="AD226" s="20"/>
      <c r="AE226" s="35" t="s">
        <v>15872</v>
      </c>
      <c r="AF226" s="34"/>
    </row>
    <row r="227" spans="1:32" ht="30">
      <c r="A227" s="13">
        <f t="shared" si="3"/>
        <v>6</v>
      </c>
      <c r="B227" s="14" t="s">
        <v>323</v>
      </c>
      <c r="C227" s="48" t="s">
        <v>314</v>
      </c>
      <c r="D227" s="48" t="s">
        <v>315</v>
      </c>
      <c r="E227" s="22" t="s">
        <v>105</v>
      </c>
      <c r="F227" s="49">
        <v>29</v>
      </c>
      <c r="G227" s="48">
        <v>1962</v>
      </c>
      <c r="H227" s="23">
        <v>38</v>
      </c>
      <c r="I227" s="19">
        <v>43374</v>
      </c>
      <c r="J227" s="50">
        <v>34304</v>
      </c>
      <c r="K227" s="150">
        <v>42036</v>
      </c>
      <c r="L227" s="149"/>
      <c r="M227" s="20"/>
      <c r="N227" s="20" t="s">
        <v>15879</v>
      </c>
      <c r="O227" s="20" t="s">
        <v>15879</v>
      </c>
      <c r="P227" s="20"/>
      <c r="Q227" s="20"/>
      <c r="R227" s="20" t="s">
        <v>15879</v>
      </c>
      <c r="S227" s="20"/>
      <c r="T227" s="20" t="s">
        <v>15879</v>
      </c>
      <c r="U227" s="20" t="s">
        <v>15873</v>
      </c>
      <c r="V227" s="20"/>
      <c r="W227" s="20"/>
      <c r="X227" s="20" t="s">
        <v>15873</v>
      </c>
      <c r="Y227" s="20"/>
      <c r="Z227" s="20"/>
      <c r="AA227" s="20"/>
      <c r="AB227" s="20"/>
      <c r="AC227" s="20"/>
      <c r="AD227" s="20"/>
      <c r="AE227" s="35"/>
      <c r="AF227" s="34"/>
    </row>
    <row r="228" spans="1:32" ht="30">
      <c r="A228" s="13">
        <f t="shared" si="3"/>
        <v>7</v>
      </c>
      <c r="B228" s="14" t="s">
        <v>324</v>
      </c>
      <c r="C228" s="48" t="s">
        <v>314</v>
      </c>
      <c r="D228" s="48" t="s">
        <v>315</v>
      </c>
      <c r="E228" s="22" t="s">
        <v>105</v>
      </c>
      <c r="F228" s="49">
        <v>43</v>
      </c>
      <c r="G228" s="33">
        <v>1978</v>
      </c>
      <c r="H228" s="33">
        <v>31</v>
      </c>
      <c r="I228" s="52">
        <v>41696</v>
      </c>
      <c r="J228" s="50">
        <v>34752</v>
      </c>
      <c r="K228" s="150">
        <v>42036</v>
      </c>
      <c r="L228" s="149"/>
      <c r="M228" s="20"/>
      <c r="N228" s="20"/>
      <c r="O228" s="20"/>
      <c r="P228" s="20"/>
      <c r="Q228" s="20"/>
      <c r="R228" s="20"/>
      <c r="S228" s="20"/>
      <c r="T228" s="20" t="s">
        <v>15872</v>
      </c>
      <c r="U228" s="20"/>
      <c r="V228" s="20"/>
      <c r="W228" s="20"/>
      <c r="X228" s="20"/>
      <c r="Y228" s="20"/>
      <c r="Z228" s="20"/>
      <c r="AA228" s="20"/>
      <c r="AB228" s="20"/>
      <c r="AC228" s="20"/>
      <c r="AD228" s="20"/>
      <c r="AE228" s="35"/>
      <c r="AF228" s="34"/>
    </row>
    <row r="229" spans="1:32" ht="30">
      <c r="A229" s="13">
        <f t="shared" si="3"/>
        <v>8</v>
      </c>
      <c r="B229" s="14" t="s">
        <v>325</v>
      </c>
      <c r="C229" s="48" t="s">
        <v>314</v>
      </c>
      <c r="D229" s="48" t="s">
        <v>315</v>
      </c>
      <c r="E229" s="22" t="s">
        <v>105</v>
      </c>
      <c r="F229" s="49">
        <v>45</v>
      </c>
      <c r="G229" s="48">
        <v>1977</v>
      </c>
      <c r="H229" s="48">
        <v>31</v>
      </c>
      <c r="I229" s="50">
        <v>41696</v>
      </c>
      <c r="J229" s="50">
        <v>34849</v>
      </c>
      <c r="K229" s="150">
        <v>42036</v>
      </c>
      <c r="L229" s="149"/>
      <c r="M229" s="20"/>
      <c r="N229" s="20"/>
      <c r="O229" s="20"/>
      <c r="P229" s="20"/>
      <c r="Q229" s="20"/>
      <c r="R229" s="20"/>
      <c r="S229" s="20"/>
      <c r="T229" s="20" t="s">
        <v>15879</v>
      </c>
      <c r="U229" s="20"/>
      <c r="V229" s="20"/>
      <c r="W229" s="20"/>
      <c r="X229" s="20"/>
      <c r="Y229" s="20"/>
      <c r="Z229" s="20"/>
      <c r="AA229" s="20"/>
      <c r="AB229" s="20"/>
      <c r="AC229" s="20"/>
      <c r="AD229" s="20"/>
      <c r="AE229" s="35"/>
      <c r="AF229" s="34"/>
    </row>
    <row r="230" spans="1:32" ht="30">
      <c r="A230" s="13">
        <f t="shared" si="3"/>
        <v>9</v>
      </c>
      <c r="B230" s="14" t="s">
        <v>326</v>
      </c>
      <c r="C230" s="48" t="s">
        <v>314</v>
      </c>
      <c r="D230" s="48" t="s">
        <v>315</v>
      </c>
      <c r="E230" s="22" t="s">
        <v>105</v>
      </c>
      <c r="F230" s="49">
        <v>47</v>
      </c>
      <c r="G230" s="33">
        <v>1988</v>
      </c>
      <c r="H230" s="48">
        <v>21</v>
      </c>
      <c r="I230" s="50">
        <v>40965</v>
      </c>
      <c r="J230" s="50">
        <v>35494</v>
      </c>
      <c r="K230" s="150">
        <v>42036</v>
      </c>
      <c r="L230" s="149" t="s">
        <v>15879</v>
      </c>
      <c r="M230" s="20" t="s">
        <v>15885</v>
      </c>
      <c r="N230" s="20" t="s">
        <v>15879</v>
      </c>
      <c r="O230" s="20" t="s">
        <v>15885</v>
      </c>
      <c r="P230" s="20" t="s">
        <v>15879</v>
      </c>
      <c r="Q230" s="20" t="s">
        <v>15885</v>
      </c>
      <c r="R230" s="20" t="s">
        <v>15879</v>
      </c>
      <c r="S230" s="20"/>
      <c r="T230" s="20" t="s">
        <v>15885</v>
      </c>
      <c r="U230" s="20" t="s">
        <v>15879</v>
      </c>
      <c r="V230" s="20"/>
      <c r="W230" s="20"/>
      <c r="X230" s="20" t="s">
        <v>15879</v>
      </c>
      <c r="Y230" s="20"/>
      <c r="Z230" s="20"/>
      <c r="AA230" s="20"/>
      <c r="AB230" s="20"/>
      <c r="AC230" s="20"/>
      <c r="AD230" s="20"/>
      <c r="AE230" s="35"/>
      <c r="AF230" s="34"/>
    </row>
    <row r="231" spans="1:32" ht="30">
      <c r="A231" s="13">
        <f t="shared" si="3"/>
        <v>10</v>
      </c>
      <c r="B231" s="14" t="s">
        <v>327</v>
      </c>
      <c r="C231" s="48" t="s">
        <v>314</v>
      </c>
      <c r="D231" s="48" t="s">
        <v>315</v>
      </c>
      <c r="E231" s="22" t="s">
        <v>105</v>
      </c>
      <c r="F231" s="49">
        <v>49</v>
      </c>
      <c r="G231" s="48">
        <v>1996</v>
      </c>
      <c r="H231" s="48">
        <v>15</v>
      </c>
      <c r="I231" s="50">
        <v>41696</v>
      </c>
      <c r="J231" s="50">
        <v>35419</v>
      </c>
      <c r="K231" s="156">
        <v>42309</v>
      </c>
      <c r="L231" s="149" t="s">
        <v>15879</v>
      </c>
      <c r="M231" s="20"/>
      <c r="N231" s="20"/>
      <c r="O231" s="20"/>
      <c r="P231" s="20"/>
      <c r="Q231" s="20"/>
      <c r="R231" s="20" t="s">
        <v>15879</v>
      </c>
      <c r="S231" s="20"/>
      <c r="T231" s="20" t="s">
        <v>15879</v>
      </c>
      <c r="U231" s="20" t="s">
        <v>15879</v>
      </c>
      <c r="V231" s="20"/>
      <c r="W231" s="20"/>
      <c r="X231" s="20" t="s">
        <v>15879</v>
      </c>
      <c r="Y231" s="20"/>
      <c r="Z231" s="20"/>
      <c r="AA231" s="20"/>
      <c r="AB231" s="20"/>
      <c r="AC231" s="20"/>
      <c r="AD231" s="20"/>
      <c r="AE231" s="35"/>
      <c r="AF231" s="34"/>
    </row>
    <row r="232" spans="1:32" ht="30">
      <c r="A232" s="13">
        <f t="shared" si="3"/>
        <v>11</v>
      </c>
      <c r="B232" s="14" t="s">
        <v>328</v>
      </c>
      <c r="C232" s="48" t="s">
        <v>314</v>
      </c>
      <c r="D232" s="48" t="s">
        <v>315</v>
      </c>
      <c r="E232" s="22" t="s">
        <v>105</v>
      </c>
      <c r="F232" s="49">
        <v>55</v>
      </c>
      <c r="G232" s="48">
        <v>1987</v>
      </c>
      <c r="H232" s="23">
        <v>15</v>
      </c>
      <c r="I232" s="19">
        <v>44013</v>
      </c>
      <c r="J232" s="50">
        <v>33984</v>
      </c>
      <c r="K232" s="150">
        <v>42036</v>
      </c>
      <c r="L232" s="149"/>
      <c r="M232" s="20" t="s">
        <v>15879</v>
      </c>
      <c r="N232" s="20" t="s">
        <v>15879</v>
      </c>
      <c r="O232" s="20" t="s">
        <v>15879</v>
      </c>
      <c r="P232" s="20"/>
      <c r="Q232" s="20"/>
      <c r="R232" s="20" t="s">
        <v>15879</v>
      </c>
      <c r="S232" s="20"/>
      <c r="T232" s="20" t="s">
        <v>15879</v>
      </c>
      <c r="U232" s="20" t="s">
        <v>15884</v>
      </c>
      <c r="V232" s="20"/>
      <c r="W232" s="20"/>
      <c r="X232" s="20" t="s">
        <v>15879</v>
      </c>
      <c r="Y232" s="20"/>
      <c r="Z232" s="20"/>
      <c r="AA232" s="20"/>
      <c r="AB232" s="20"/>
      <c r="AC232" s="20"/>
      <c r="AD232" s="20"/>
      <c r="AE232" s="35"/>
      <c r="AF232" s="34"/>
    </row>
    <row r="233" spans="1:32" ht="30">
      <c r="A233" s="13">
        <f t="shared" si="3"/>
        <v>12</v>
      </c>
      <c r="B233" s="14" t="s">
        <v>329</v>
      </c>
      <c r="C233" s="48" t="s">
        <v>314</v>
      </c>
      <c r="D233" s="48" t="s">
        <v>315</v>
      </c>
      <c r="E233" s="22" t="s">
        <v>105</v>
      </c>
      <c r="F233" s="49">
        <v>57</v>
      </c>
      <c r="G233" s="48">
        <v>1987</v>
      </c>
      <c r="H233" s="23">
        <v>15</v>
      </c>
      <c r="I233" s="19">
        <v>44013</v>
      </c>
      <c r="J233" s="50">
        <v>34260</v>
      </c>
      <c r="K233" s="150">
        <v>42036</v>
      </c>
      <c r="L233" s="149" t="s">
        <v>15879</v>
      </c>
      <c r="M233" s="20"/>
      <c r="N233" s="20"/>
      <c r="O233" s="20"/>
      <c r="P233" s="20"/>
      <c r="Q233" s="20"/>
      <c r="R233" s="20" t="s">
        <v>15879</v>
      </c>
      <c r="S233" s="20"/>
      <c r="T233" s="20" t="s">
        <v>15879</v>
      </c>
      <c r="U233" s="20"/>
      <c r="V233" s="20"/>
      <c r="W233" s="20"/>
      <c r="X233" s="20" t="s">
        <v>15879</v>
      </c>
      <c r="Y233" s="20"/>
      <c r="Z233" s="20"/>
      <c r="AA233" s="20"/>
      <c r="AB233" s="20"/>
      <c r="AC233" s="20"/>
      <c r="AD233" s="20"/>
      <c r="AE233" s="35"/>
      <c r="AF233" s="34"/>
    </row>
    <row r="234" spans="1:32" ht="30">
      <c r="A234" s="13">
        <f t="shared" si="3"/>
        <v>13</v>
      </c>
      <c r="B234" s="14" t="s">
        <v>330</v>
      </c>
      <c r="C234" s="48" t="s">
        <v>314</v>
      </c>
      <c r="D234" s="48" t="s">
        <v>315</v>
      </c>
      <c r="E234" s="22" t="s">
        <v>105</v>
      </c>
      <c r="F234" s="49">
        <v>58</v>
      </c>
      <c r="G234" s="48">
        <v>1989</v>
      </c>
      <c r="H234" s="48">
        <v>24</v>
      </c>
      <c r="I234" s="50">
        <v>41696</v>
      </c>
      <c r="J234" s="50">
        <v>34142</v>
      </c>
      <c r="K234" s="150">
        <v>42036</v>
      </c>
      <c r="L234" s="149" t="s">
        <v>15879</v>
      </c>
      <c r="M234" s="20" t="s">
        <v>15879</v>
      </c>
      <c r="N234" s="20" t="s">
        <v>15879</v>
      </c>
      <c r="O234" s="20" t="s">
        <v>15879</v>
      </c>
      <c r="P234" s="20" t="s">
        <v>15879</v>
      </c>
      <c r="Q234" s="20" t="s">
        <v>15879</v>
      </c>
      <c r="R234" s="20" t="s">
        <v>15879</v>
      </c>
      <c r="S234" s="20"/>
      <c r="T234" s="20" t="s">
        <v>15879</v>
      </c>
      <c r="U234" s="20" t="s">
        <v>15879</v>
      </c>
      <c r="V234" s="20"/>
      <c r="W234" s="20"/>
      <c r="X234" s="20" t="s">
        <v>15879</v>
      </c>
      <c r="Y234" s="20"/>
      <c r="Z234" s="20"/>
      <c r="AA234" s="20"/>
      <c r="AB234" s="20"/>
      <c r="AC234" s="20"/>
      <c r="AD234" s="20"/>
      <c r="AE234" s="35"/>
      <c r="AF234" s="34"/>
    </row>
    <row r="235" spans="1:32" ht="30">
      <c r="A235" s="13">
        <f t="shared" si="3"/>
        <v>14</v>
      </c>
      <c r="B235" s="14" t="s">
        <v>331</v>
      </c>
      <c r="C235" s="48" t="s">
        <v>314</v>
      </c>
      <c r="D235" s="48" t="s">
        <v>315</v>
      </c>
      <c r="E235" s="22" t="s">
        <v>105</v>
      </c>
      <c r="F235" s="49">
        <v>60</v>
      </c>
      <c r="G235" s="48">
        <v>1990</v>
      </c>
      <c r="H235" s="48">
        <v>22</v>
      </c>
      <c r="I235" s="50">
        <v>41696</v>
      </c>
      <c r="J235" s="50">
        <v>34781</v>
      </c>
      <c r="K235" s="150">
        <v>42036</v>
      </c>
      <c r="L235" s="149" t="s">
        <v>15879</v>
      </c>
      <c r="M235" s="20"/>
      <c r="N235" s="20"/>
      <c r="O235" s="20"/>
      <c r="P235" s="20"/>
      <c r="Q235" s="20"/>
      <c r="R235" s="20" t="s">
        <v>15879</v>
      </c>
      <c r="S235" s="20"/>
      <c r="T235" s="20" t="s">
        <v>15879</v>
      </c>
      <c r="U235" s="20" t="s">
        <v>15879</v>
      </c>
      <c r="V235" s="20"/>
      <c r="W235" s="20"/>
      <c r="X235" s="20" t="s">
        <v>15879</v>
      </c>
      <c r="Y235" s="20"/>
      <c r="Z235" s="20"/>
      <c r="AA235" s="20"/>
      <c r="AB235" s="20"/>
      <c r="AC235" s="20"/>
      <c r="AD235" s="20"/>
      <c r="AE235" s="35"/>
      <c r="AF235" s="34"/>
    </row>
    <row r="236" spans="1:32" ht="30">
      <c r="A236" s="13">
        <f t="shared" si="3"/>
        <v>15</v>
      </c>
      <c r="B236" s="14" t="s">
        <v>332</v>
      </c>
      <c r="C236" s="48" t="s">
        <v>314</v>
      </c>
      <c r="D236" s="48" t="s">
        <v>315</v>
      </c>
      <c r="E236" s="22" t="s">
        <v>105</v>
      </c>
      <c r="F236" s="49">
        <v>68</v>
      </c>
      <c r="G236" s="48">
        <v>2008</v>
      </c>
      <c r="H236" s="48">
        <v>0</v>
      </c>
      <c r="I236" s="19">
        <v>44013</v>
      </c>
      <c r="J236" s="50">
        <v>39884</v>
      </c>
      <c r="K236" s="150">
        <v>42036</v>
      </c>
      <c r="L236" s="149" t="s">
        <v>15879</v>
      </c>
      <c r="M236" s="20" t="s">
        <v>15879</v>
      </c>
      <c r="N236" s="20" t="s">
        <v>15879</v>
      </c>
      <c r="O236" s="20" t="s">
        <v>15879</v>
      </c>
      <c r="P236" s="20" t="s">
        <v>15879</v>
      </c>
      <c r="Q236" s="20" t="s">
        <v>15879</v>
      </c>
      <c r="R236" s="20" t="s">
        <v>15879</v>
      </c>
      <c r="S236" s="20"/>
      <c r="T236" s="20" t="s">
        <v>15879</v>
      </c>
      <c r="U236" s="20" t="s">
        <v>15879</v>
      </c>
      <c r="V236" s="20"/>
      <c r="W236" s="20"/>
      <c r="X236" s="20" t="s">
        <v>15879</v>
      </c>
      <c r="Y236" s="20"/>
      <c r="Z236" s="20"/>
      <c r="AA236" s="20"/>
      <c r="AB236" s="20"/>
      <c r="AC236" s="20"/>
      <c r="AD236" s="20"/>
      <c r="AE236" s="35"/>
      <c r="AF236" s="34"/>
    </row>
    <row r="237" spans="1:32" ht="30">
      <c r="A237" s="13">
        <f t="shared" si="3"/>
        <v>16</v>
      </c>
      <c r="B237" s="14" t="s">
        <v>333</v>
      </c>
      <c r="C237" s="48" t="s">
        <v>314</v>
      </c>
      <c r="D237" s="48" t="s">
        <v>315</v>
      </c>
      <c r="E237" s="22" t="s">
        <v>105</v>
      </c>
      <c r="F237" s="49" t="s">
        <v>334</v>
      </c>
      <c r="G237" s="48">
        <v>1979</v>
      </c>
      <c r="H237" s="48">
        <v>26</v>
      </c>
      <c r="I237" s="50">
        <v>41047</v>
      </c>
      <c r="J237" s="50">
        <v>33935</v>
      </c>
      <c r="K237" s="150">
        <v>42036</v>
      </c>
      <c r="L237" s="149" t="s">
        <v>15886</v>
      </c>
      <c r="M237" s="20" t="s">
        <v>15881</v>
      </c>
      <c r="N237" s="20" t="s">
        <v>15879</v>
      </c>
      <c r="O237" s="20" t="s">
        <v>15886</v>
      </c>
      <c r="P237" s="20" t="s">
        <v>15879</v>
      </c>
      <c r="Q237" s="20"/>
      <c r="R237" s="20" t="s">
        <v>15879</v>
      </c>
      <c r="S237" s="20"/>
      <c r="T237" s="20" t="s">
        <v>15881</v>
      </c>
      <c r="U237" s="20" t="s">
        <v>15886</v>
      </c>
      <c r="V237" s="20"/>
      <c r="W237" s="20"/>
      <c r="X237" s="20" t="s">
        <v>15881</v>
      </c>
      <c r="Y237" s="20"/>
      <c r="Z237" s="20"/>
      <c r="AA237" s="20"/>
      <c r="AB237" s="20"/>
      <c r="AC237" s="20"/>
      <c r="AD237" s="20"/>
      <c r="AE237" s="35"/>
      <c r="AF237" s="34"/>
    </row>
    <row r="238" spans="1:32" ht="30">
      <c r="A238" s="13">
        <f t="shared" si="3"/>
        <v>17</v>
      </c>
      <c r="B238" s="14" t="s">
        <v>335</v>
      </c>
      <c r="C238" s="48" t="s">
        <v>314</v>
      </c>
      <c r="D238" s="48" t="s">
        <v>315</v>
      </c>
      <c r="E238" s="22" t="s">
        <v>105</v>
      </c>
      <c r="F238" s="49">
        <v>71</v>
      </c>
      <c r="G238" s="48">
        <v>2001</v>
      </c>
      <c r="H238" s="23">
        <v>27</v>
      </c>
      <c r="I238" s="19">
        <v>43556</v>
      </c>
      <c r="J238" s="50">
        <v>37551</v>
      </c>
      <c r="K238" s="150">
        <v>42036</v>
      </c>
      <c r="L238" s="149" t="s">
        <v>15879</v>
      </c>
      <c r="M238" s="20" t="s">
        <v>15879</v>
      </c>
      <c r="N238" s="20" t="s">
        <v>15879</v>
      </c>
      <c r="O238" s="20" t="s">
        <v>15879</v>
      </c>
      <c r="P238" s="20" t="s">
        <v>15879</v>
      </c>
      <c r="Q238" s="20" t="s">
        <v>15879</v>
      </c>
      <c r="R238" s="20" t="s">
        <v>15879</v>
      </c>
      <c r="S238" s="20"/>
      <c r="T238" s="20" t="s">
        <v>15879</v>
      </c>
      <c r="U238" s="20" t="s">
        <v>15882</v>
      </c>
      <c r="V238" s="20"/>
      <c r="W238" s="20"/>
      <c r="X238" s="20" t="s">
        <v>15879</v>
      </c>
      <c r="Y238" s="20"/>
      <c r="Z238" s="20"/>
      <c r="AA238" s="20"/>
      <c r="AB238" s="20"/>
      <c r="AC238" s="20"/>
      <c r="AD238" s="20"/>
      <c r="AE238" s="35"/>
      <c r="AF238" s="34"/>
    </row>
    <row r="239" spans="1:32" ht="30">
      <c r="A239" s="13">
        <f t="shared" si="3"/>
        <v>18</v>
      </c>
      <c r="B239" s="14" t="s">
        <v>336</v>
      </c>
      <c r="C239" s="48" t="s">
        <v>314</v>
      </c>
      <c r="D239" s="48" t="s">
        <v>315</v>
      </c>
      <c r="E239" s="22" t="s">
        <v>105</v>
      </c>
      <c r="F239" s="49">
        <v>72</v>
      </c>
      <c r="G239" s="48">
        <v>1973</v>
      </c>
      <c r="H239" s="23">
        <v>40</v>
      </c>
      <c r="I239" s="19">
        <v>43374</v>
      </c>
      <c r="J239" s="50">
        <v>34809</v>
      </c>
      <c r="K239" s="150">
        <v>42036</v>
      </c>
      <c r="L239" s="149" t="s">
        <v>15887</v>
      </c>
      <c r="M239" s="20" t="s">
        <v>15887</v>
      </c>
      <c r="N239" s="20" t="s">
        <v>15879</v>
      </c>
      <c r="O239" s="20" t="s">
        <v>15887</v>
      </c>
      <c r="P239" s="20" t="s">
        <v>15887</v>
      </c>
      <c r="Q239" s="20" t="s">
        <v>15887</v>
      </c>
      <c r="R239" s="20" t="s">
        <v>15879</v>
      </c>
      <c r="S239" s="20"/>
      <c r="T239" s="20" t="s">
        <v>15879</v>
      </c>
      <c r="U239" s="20" t="s">
        <v>15873</v>
      </c>
      <c r="V239" s="20"/>
      <c r="W239" s="20"/>
      <c r="X239" s="20" t="s">
        <v>15870</v>
      </c>
      <c r="Y239" s="20"/>
      <c r="Z239" s="20"/>
      <c r="AA239" s="20"/>
      <c r="AB239" s="20"/>
      <c r="AC239" s="20"/>
      <c r="AD239" s="20"/>
      <c r="AE239" s="35"/>
      <c r="AF239" s="34"/>
    </row>
    <row r="240" spans="1:32" ht="30">
      <c r="A240" s="13">
        <f t="shared" si="3"/>
        <v>19</v>
      </c>
      <c r="B240" s="14" t="s">
        <v>337</v>
      </c>
      <c r="C240" s="48" t="s">
        <v>314</v>
      </c>
      <c r="D240" s="48" t="s">
        <v>315</v>
      </c>
      <c r="E240" s="22" t="s">
        <v>105</v>
      </c>
      <c r="F240" s="49">
        <v>74</v>
      </c>
      <c r="G240" s="48">
        <v>1987</v>
      </c>
      <c r="H240" s="23">
        <v>37</v>
      </c>
      <c r="I240" s="19">
        <v>44044</v>
      </c>
      <c r="J240" s="50">
        <v>35650</v>
      </c>
      <c r="K240" s="150">
        <v>42036</v>
      </c>
      <c r="L240" s="149" t="s">
        <v>15886</v>
      </c>
      <c r="M240" s="20" t="s">
        <v>15886</v>
      </c>
      <c r="N240" s="20" t="s">
        <v>15879</v>
      </c>
      <c r="O240" s="20" t="s">
        <v>15886</v>
      </c>
      <c r="P240" s="20" t="s">
        <v>15886</v>
      </c>
      <c r="Q240" s="20" t="s">
        <v>15886</v>
      </c>
      <c r="R240" s="20" t="s">
        <v>15879</v>
      </c>
      <c r="S240" s="20"/>
      <c r="T240" s="20"/>
      <c r="U240" s="20" t="s">
        <v>15879</v>
      </c>
      <c r="V240" s="20"/>
      <c r="W240" s="20"/>
      <c r="X240" s="20" t="s">
        <v>15881</v>
      </c>
      <c r="Y240" s="20"/>
      <c r="Z240" s="20"/>
      <c r="AA240" s="20"/>
      <c r="AB240" s="20"/>
      <c r="AC240" s="20"/>
      <c r="AD240" s="20"/>
      <c r="AE240" s="35"/>
      <c r="AF240" s="34"/>
    </row>
    <row r="241" spans="1:32" ht="30">
      <c r="A241" s="13">
        <f t="shared" si="3"/>
        <v>20</v>
      </c>
      <c r="B241" s="14" t="s">
        <v>338</v>
      </c>
      <c r="C241" s="48" t="s">
        <v>314</v>
      </c>
      <c r="D241" s="48" t="s">
        <v>315</v>
      </c>
      <c r="E241" s="22" t="s">
        <v>105</v>
      </c>
      <c r="F241" s="49">
        <v>75</v>
      </c>
      <c r="G241" s="48">
        <v>1975</v>
      </c>
      <c r="H241" s="23">
        <v>23</v>
      </c>
      <c r="I241" s="19">
        <v>43556</v>
      </c>
      <c r="J241" s="50">
        <v>33939</v>
      </c>
      <c r="K241" s="150">
        <v>42036</v>
      </c>
      <c r="L241" s="149" t="s">
        <v>15879</v>
      </c>
      <c r="M241" s="20" t="s">
        <v>15881</v>
      </c>
      <c r="N241" s="20" t="s">
        <v>15879</v>
      </c>
      <c r="O241" s="20" t="s">
        <v>15879</v>
      </c>
      <c r="P241" s="20" t="s">
        <v>15879</v>
      </c>
      <c r="Q241" s="20" t="s">
        <v>15879</v>
      </c>
      <c r="R241" s="20" t="s">
        <v>15879</v>
      </c>
      <c r="S241" s="20"/>
      <c r="T241" s="20" t="s">
        <v>15879</v>
      </c>
      <c r="U241" s="20" t="s">
        <v>15879</v>
      </c>
      <c r="V241" s="20"/>
      <c r="W241" s="20"/>
      <c r="X241" s="20" t="s">
        <v>15879</v>
      </c>
      <c r="Y241" s="20"/>
      <c r="Z241" s="20"/>
      <c r="AA241" s="20"/>
      <c r="AB241" s="20"/>
      <c r="AC241" s="20"/>
      <c r="AD241" s="20"/>
      <c r="AE241" s="35"/>
      <c r="AF241" s="34"/>
    </row>
    <row r="242" spans="1:32" ht="30">
      <c r="A242" s="13">
        <f t="shared" si="3"/>
        <v>21</v>
      </c>
      <c r="B242" s="14" t="s">
        <v>339</v>
      </c>
      <c r="C242" s="48" t="s">
        <v>314</v>
      </c>
      <c r="D242" s="48" t="s">
        <v>315</v>
      </c>
      <c r="E242" s="22" t="s">
        <v>105</v>
      </c>
      <c r="F242" s="49">
        <v>78</v>
      </c>
      <c r="G242" s="48">
        <v>1991</v>
      </c>
      <c r="H242" s="48">
        <v>20</v>
      </c>
      <c r="I242" s="50">
        <v>41696</v>
      </c>
      <c r="J242" s="50">
        <v>34339</v>
      </c>
      <c r="K242" s="150">
        <v>42036</v>
      </c>
      <c r="L242" s="149" t="s">
        <v>15879</v>
      </c>
      <c r="M242" s="20" t="s">
        <v>15885</v>
      </c>
      <c r="N242" s="20" t="s">
        <v>15879</v>
      </c>
      <c r="O242" s="20" t="s">
        <v>15885</v>
      </c>
      <c r="P242" s="20" t="s">
        <v>15879</v>
      </c>
      <c r="Q242" s="20" t="s">
        <v>15885</v>
      </c>
      <c r="R242" s="20" t="s">
        <v>15879</v>
      </c>
      <c r="S242" s="20"/>
      <c r="T242" s="20" t="s">
        <v>15879</v>
      </c>
      <c r="U242" s="20" t="s">
        <v>15879</v>
      </c>
      <c r="V242" s="20"/>
      <c r="W242" s="20"/>
      <c r="X242" s="20" t="s">
        <v>15879</v>
      </c>
      <c r="Y242" s="20"/>
      <c r="Z242" s="20"/>
      <c r="AA242" s="20"/>
      <c r="AB242" s="20"/>
      <c r="AC242" s="20"/>
      <c r="AD242" s="20"/>
      <c r="AE242" s="35"/>
      <c r="AF242" s="34"/>
    </row>
    <row r="243" spans="1:32" ht="30">
      <c r="A243" s="13">
        <f t="shared" si="3"/>
        <v>22</v>
      </c>
      <c r="B243" s="14" t="s">
        <v>340</v>
      </c>
      <c r="C243" s="48" t="s">
        <v>314</v>
      </c>
      <c r="D243" s="48" t="s">
        <v>315</v>
      </c>
      <c r="E243" s="22" t="s">
        <v>105</v>
      </c>
      <c r="F243" s="49">
        <v>80</v>
      </c>
      <c r="G243" s="48">
        <v>1989</v>
      </c>
      <c r="H243" s="23">
        <v>35</v>
      </c>
      <c r="I243" s="19">
        <v>44044</v>
      </c>
      <c r="J243" s="50">
        <v>34316</v>
      </c>
      <c r="K243" s="150">
        <v>42036</v>
      </c>
      <c r="L243" s="149" t="s">
        <v>15879</v>
      </c>
      <c r="M243" s="20" t="s">
        <v>15884</v>
      </c>
      <c r="N243" s="20" t="s">
        <v>15879</v>
      </c>
      <c r="O243" s="20" t="s">
        <v>15879</v>
      </c>
      <c r="P243" s="20" t="s">
        <v>15884</v>
      </c>
      <c r="Q243" s="20" t="s">
        <v>15884</v>
      </c>
      <c r="R243" s="20" t="s">
        <v>15879</v>
      </c>
      <c r="S243" s="20"/>
      <c r="T243" s="20" t="s">
        <v>15879</v>
      </c>
      <c r="U243" s="20"/>
      <c r="V243" s="20"/>
      <c r="W243" s="20"/>
      <c r="X243" s="20" t="s">
        <v>15879</v>
      </c>
      <c r="Y243" s="20"/>
      <c r="Z243" s="20"/>
      <c r="AA243" s="20"/>
      <c r="AB243" s="20"/>
      <c r="AC243" s="20"/>
      <c r="AD243" s="20"/>
      <c r="AE243" s="35"/>
      <c r="AF243" s="34"/>
    </row>
    <row r="244" spans="1:32" ht="30">
      <c r="A244" s="13">
        <f t="shared" si="3"/>
        <v>23</v>
      </c>
      <c r="B244" s="14" t="s">
        <v>341</v>
      </c>
      <c r="C244" s="48" t="s">
        <v>314</v>
      </c>
      <c r="D244" s="48" t="s">
        <v>315</v>
      </c>
      <c r="E244" s="22" t="s">
        <v>105</v>
      </c>
      <c r="F244" s="49">
        <v>96</v>
      </c>
      <c r="G244" s="53">
        <v>41699</v>
      </c>
      <c r="H244" s="48">
        <v>16</v>
      </c>
      <c r="I244" s="50">
        <v>44562</v>
      </c>
      <c r="J244" s="50">
        <v>41835</v>
      </c>
      <c r="K244" s="150">
        <v>42036</v>
      </c>
      <c r="L244" s="149" t="s">
        <v>15879</v>
      </c>
      <c r="M244" s="20" t="s">
        <v>15879</v>
      </c>
      <c r="N244" s="20" t="s">
        <v>15879</v>
      </c>
      <c r="O244" s="20" t="s">
        <v>15879</v>
      </c>
      <c r="P244" s="20" t="s">
        <v>15879</v>
      </c>
      <c r="Q244" s="20" t="s">
        <v>15879</v>
      </c>
      <c r="R244" s="20" t="s">
        <v>15879</v>
      </c>
      <c r="S244" s="20"/>
      <c r="T244" s="20" t="s">
        <v>15879</v>
      </c>
      <c r="U244" s="20" t="s">
        <v>15879</v>
      </c>
      <c r="V244" s="20"/>
      <c r="W244" s="20"/>
      <c r="X244" s="20" t="s">
        <v>15879</v>
      </c>
      <c r="Y244" s="20"/>
      <c r="Z244" s="20"/>
      <c r="AA244" s="20"/>
      <c r="AB244" s="20"/>
      <c r="AC244" s="20"/>
      <c r="AD244" s="20"/>
      <c r="AE244" s="35"/>
      <c r="AF244" s="34"/>
    </row>
    <row r="245" spans="1:32" ht="30">
      <c r="A245" s="13">
        <f t="shared" si="3"/>
        <v>24</v>
      </c>
      <c r="B245" s="14" t="s">
        <v>342</v>
      </c>
      <c r="C245" s="48" t="s">
        <v>314</v>
      </c>
      <c r="D245" s="48" t="s">
        <v>315</v>
      </c>
      <c r="E245" s="22" t="s">
        <v>105</v>
      </c>
      <c r="F245" s="49" t="s">
        <v>343</v>
      </c>
      <c r="G245" s="48">
        <v>1960</v>
      </c>
      <c r="H245" s="23">
        <v>30</v>
      </c>
      <c r="I245" s="19">
        <v>43374</v>
      </c>
      <c r="J245" s="50">
        <v>35429</v>
      </c>
      <c r="K245" s="150">
        <v>42036</v>
      </c>
      <c r="L245" s="149" t="s">
        <v>15879</v>
      </c>
      <c r="M245" s="20"/>
      <c r="N245" s="20" t="s">
        <v>15879</v>
      </c>
      <c r="O245" s="20" t="s">
        <v>15879</v>
      </c>
      <c r="P245" s="20"/>
      <c r="Q245" s="20" t="s">
        <v>15879</v>
      </c>
      <c r="R245" s="20" t="s">
        <v>15879</v>
      </c>
      <c r="S245" s="20"/>
      <c r="T245" s="20" t="s">
        <v>15879</v>
      </c>
      <c r="U245" s="20" t="s">
        <v>15879</v>
      </c>
      <c r="V245" s="20"/>
      <c r="W245" s="20"/>
      <c r="X245" s="20" t="s">
        <v>15882</v>
      </c>
      <c r="Y245" s="20"/>
      <c r="Z245" s="20"/>
      <c r="AA245" s="20"/>
      <c r="AB245" s="20"/>
      <c r="AC245" s="20"/>
      <c r="AD245" s="20"/>
      <c r="AE245" s="35"/>
      <c r="AF245" s="34"/>
    </row>
    <row r="246" spans="1:32" ht="30">
      <c r="A246" s="13">
        <f t="shared" si="3"/>
        <v>25</v>
      </c>
      <c r="B246" s="14" t="s">
        <v>344</v>
      </c>
      <c r="C246" s="48" t="s">
        <v>314</v>
      </c>
      <c r="D246" s="48" t="s">
        <v>315</v>
      </c>
      <c r="E246" s="22" t="s">
        <v>105</v>
      </c>
      <c r="F246" s="49" t="s">
        <v>345</v>
      </c>
      <c r="G246" s="48">
        <v>1967</v>
      </c>
      <c r="H246" s="23">
        <v>36</v>
      </c>
      <c r="I246" s="19">
        <v>43374</v>
      </c>
      <c r="J246" s="50">
        <v>38375</v>
      </c>
      <c r="K246" s="150">
        <v>42036</v>
      </c>
      <c r="L246" s="149" t="s">
        <v>15879</v>
      </c>
      <c r="M246" s="20" t="s">
        <v>15879</v>
      </c>
      <c r="N246" s="20" t="s">
        <v>15879</v>
      </c>
      <c r="O246" s="20" t="s">
        <v>15879</v>
      </c>
      <c r="P246" s="20" t="s">
        <v>15879</v>
      </c>
      <c r="Q246" s="20" t="s">
        <v>15879</v>
      </c>
      <c r="R246" s="20" t="s">
        <v>15879</v>
      </c>
      <c r="S246" s="20"/>
      <c r="T246" s="20" t="s">
        <v>15879</v>
      </c>
      <c r="U246" s="20" t="s">
        <v>15880</v>
      </c>
      <c r="V246" s="20"/>
      <c r="W246" s="20"/>
      <c r="X246" s="20" t="s">
        <v>15879</v>
      </c>
      <c r="Y246" s="20"/>
      <c r="Z246" s="20"/>
      <c r="AA246" s="20"/>
      <c r="AB246" s="20"/>
      <c r="AC246" s="20"/>
      <c r="AD246" s="20"/>
      <c r="AE246" s="35"/>
      <c r="AF246" s="34"/>
    </row>
    <row r="247" spans="1:32" ht="30">
      <c r="A247" s="13">
        <f t="shared" si="3"/>
        <v>26</v>
      </c>
      <c r="B247" s="14" t="s">
        <v>346</v>
      </c>
      <c r="C247" s="48" t="s">
        <v>314</v>
      </c>
      <c r="D247" s="48" t="s">
        <v>315</v>
      </c>
      <c r="E247" s="48" t="s">
        <v>132</v>
      </c>
      <c r="F247" s="49">
        <v>44</v>
      </c>
      <c r="G247" s="48">
        <v>1988</v>
      </c>
      <c r="H247" s="23">
        <v>15</v>
      </c>
      <c r="I247" s="19">
        <v>44013</v>
      </c>
      <c r="J247" s="50">
        <v>34123</v>
      </c>
      <c r="K247" s="150">
        <v>42036</v>
      </c>
      <c r="L247" s="149" t="s">
        <v>15879</v>
      </c>
      <c r="M247" s="20"/>
      <c r="N247" s="20"/>
      <c r="O247" s="20"/>
      <c r="P247" s="20"/>
      <c r="Q247" s="20"/>
      <c r="R247" s="20" t="s">
        <v>15879</v>
      </c>
      <c r="S247" s="20"/>
      <c r="T247" s="20" t="s">
        <v>15879</v>
      </c>
      <c r="U247" s="20"/>
      <c r="V247" s="20"/>
      <c r="W247" s="20"/>
      <c r="X247" s="20" t="s">
        <v>15879</v>
      </c>
      <c r="Y247" s="20"/>
      <c r="Z247" s="20"/>
      <c r="AA247" s="20"/>
      <c r="AB247" s="20"/>
      <c r="AC247" s="20"/>
      <c r="AD247" s="20"/>
      <c r="AE247" s="35"/>
      <c r="AF247" s="34"/>
    </row>
    <row r="248" spans="1:32" ht="30">
      <c r="A248" s="13">
        <f t="shared" si="3"/>
        <v>27</v>
      </c>
      <c r="B248" s="14" t="s">
        <v>347</v>
      </c>
      <c r="C248" s="48" t="s">
        <v>314</v>
      </c>
      <c r="D248" s="48" t="s">
        <v>315</v>
      </c>
      <c r="E248" s="48" t="s">
        <v>348</v>
      </c>
      <c r="F248" s="49">
        <v>10</v>
      </c>
      <c r="G248" s="33">
        <v>2014</v>
      </c>
      <c r="H248" s="33">
        <v>24</v>
      </c>
      <c r="I248" s="52">
        <v>44562</v>
      </c>
      <c r="J248" s="50">
        <v>41990</v>
      </c>
      <c r="K248" s="156">
        <v>44562</v>
      </c>
      <c r="L248" s="149" t="s">
        <v>15879</v>
      </c>
      <c r="M248" s="20" t="s">
        <v>15879</v>
      </c>
      <c r="N248" s="20" t="s">
        <v>15879</v>
      </c>
      <c r="O248" s="20" t="s">
        <v>15879</v>
      </c>
      <c r="P248" s="20" t="s">
        <v>15879</v>
      </c>
      <c r="Q248" s="20" t="s">
        <v>15879</v>
      </c>
      <c r="R248" s="20" t="s">
        <v>15879</v>
      </c>
      <c r="S248" s="20"/>
      <c r="T248" s="20" t="s">
        <v>15879</v>
      </c>
      <c r="U248" s="20" t="s">
        <v>15879</v>
      </c>
      <c r="V248" s="20"/>
      <c r="W248" s="20"/>
      <c r="X248" s="20" t="s">
        <v>15879</v>
      </c>
      <c r="Y248" s="20"/>
      <c r="Z248" s="20"/>
      <c r="AA248" s="20"/>
      <c r="AB248" s="20"/>
      <c r="AC248" s="20"/>
      <c r="AD248" s="20"/>
      <c r="AE248" s="35"/>
      <c r="AF248" s="34"/>
    </row>
    <row r="249" spans="1:32" ht="30">
      <c r="A249" s="13">
        <f t="shared" si="3"/>
        <v>28</v>
      </c>
      <c r="B249" s="14" t="s">
        <v>349</v>
      </c>
      <c r="C249" s="48" t="s">
        <v>314</v>
      </c>
      <c r="D249" s="48" t="s">
        <v>315</v>
      </c>
      <c r="E249" s="48" t="s">
        <v>350</v>
      </c>
      <c r="F249" s="49">
        <v>1</v>
      </c>
      <c r="G249" s="33">
        <v>1970</v>
      </c>
      <c r="H249" s="33">
        <v>55</v>
      </c>
      <c r="I249" s="52">
        <v>40950</v>
      </c>
      <c r="J249" s="50">
        <v>38375</v>
      </c>
      <c r="K249" s="156">
        <v>43009</v>
      </c>
      <c r="L249" s="149" t="s">
        <v>15879</v>
      </c>
      <c r="M249" s="20"/>
      <c r="N249" s="20" t="s">
        <v>15879</v>
      </c>
      <c r="O249" s="20"/>
      <c r="P249" s="20"/>
      <c r="Q249" s="20"/>
      <c r="R249" s="20" t="s">
        <v>15879</v>
      </c>
      <c r="S249" s="20"/>
      <c r="T249" s="20" t="s">
        <v>15879</v>
      </c>
      <c r="U249" s="20" t="s">
        <v>15879</v>
      </c>
      <c r="V249" s="20"/>
      <c r="W249" s="20"/>
      <c r="X249" s="20" t="s">
        <v>15879</v>
      </c>
      <c r="Y249" s="20"/>
      <c r="Z249" s="20"/>
      <c r="AA249" s="20"/>
      <c r="AB249" s="20"/>
      <c r="AC249" s="20"/>
      <c r="AD249" s="20"/>
      <c r="AE249" s="35"/>
      <c r="AF249" s="34"/>
    </row>
    <row r="250" spans="1:32" ht="30">
      <c r="A250" s="13">
        <f t="shared" si="3"/>
        <v>29</v>
      </c>
      <c r="B250" s="14" t="s">
        <v>351</v>
      </c>
      <c r="C250" s="48" t="s">
        <v>314</v>
      </c>
      <c r="D250" s="48" t="s">
        <v>315</v>
      </c>
      <c r="E250" s="48" t="s">
        <v>350</v>
      </c>
      <c r="F250" s="49">
        <v>5</v>
      </c>
      <c r="G250" s="33">
        <v>1983</v>
      </c>
      <c r="H250" s="33">
        <v>65</v>
      </c>
      <c r="I250" s="52">
        <v>44042</v>
      </c>
      <c r="J250" s="50">
        <v>36865</v>
      </c>
      <c r="K250" s="150">
        <v>42036</v>
      </c>
      <c r="L250" s="149" t="s">
        <v>15883</v>
      </c>
      <c r="M250" s="20"/>
      <c r="N250" s="20" t="s">
        <v>15879</v>
      </c>
      <c r="O250" s="20" t="s">
        <v>15879</v>
      </c>
      <c r="P250" s="20"/>
      <c r="Q250" s="20"/>
      <c r="R250" s="20" t="s">
        <v>15879</v>
      </c>
      <c r="S250" s="20"/>
      <c r="T250" s="20" t="s">
        <v>15883</v>
      </c>
      <c r="U250" s="20" t="s">
        <v>15873</v>
      </c>
      <c r="V250" s="20"/>
      <c r="W250" s="20"/>
      <c r="X250" s="20" t="s">
        <v>15883</v>
      </c>
      <c r="Y250" s="20"/>
      <c r="Z250" s="20"/>
      <c r="AA250" s="20"/>
      <c r="AB250" s="20"/>
      <c r="AC250" s="20"/>
      <c r="AD250" s="20"/>
      <c r="AE250" s="35"/>
      <c r="AF250" s="34"/>
    </row>
    <row r="251" spans="1:32" ht="30">
      <c r="A251" s="13">
        <f t="shared" si="3"/>
        <v>30</v>
      </c>
      <c r="B251" s="14" t="s">
        <v>352</v>
      </c>
      <c r="C251" s="48" t="s">
        <v>314</v>
      </c>
      <c r="D251" s="48" t="s">
        <v>315</v>
      </c>
      <c r="E251" s="22" t="s">
        <v>158</v>
      </c>
      <c r="F251" s="49">
        <v>9</v>
      </c>
      <c r="G251" s="48">
        <v>2013</v>
      </c>
      <c r="H251" s="48">
        <v>27</v>
      </c>
      <c r="I251" s="50">
        <v>44562</v>
      </c>
      <c r="J251" s="50">
        <v>41388</v>
      </c>
      <c r="K251" s="150">
        <v>42036</v>
      </c>
      <c r="L251" s="149" t="s">
        <v>15879</v>
      </c>
      <c r="M251" s="20" t="s">
        <v>15879</v>
      </c>
      <c r="N251" s="20" t="s">
        <v>15879</v>
      </c>
      <c r="O251" s="20" t="s">
        <v>15879</v>
      </c>
      <c r="P251" s="20" t="s">
        <v>15879</v>
      </c>
      <c r="Q251" s="20" t="s">
        <v>15879</v>
      </c>
      <c r="R251" s="20" t="s">
        <v>15879</v>
      </c>
      <c r="S251" s="20"/>
      <c r="T251" s="20" t="s">
        <v>15879</v>
      </c>
      <c r="U251" s="20" t="s">
        <v>15879</v>
      </c>
      <c r="V251" s="20"/>
      <c r="W251" s="20"/>
      <c r="X251" s="20" t="s">
        <v>15879</v>
      </c>
      <c r="Y251" s="20"/>
      <c r="Z251" s="20"/>
      <c r="AA251" s="20"/>
      <c r="AB251" s="20"/>
      <c r="AC251" s="20"/>
      <c r="AD251" s="20"/>
      <c r="AE251" s="35"/>
      <c r="AF251" s="34"/>
    </row>
    <row r="252" spans="1:32" ht="30">
      <c r="A252" s="13">
        <f t="shared" si="3"/>
        <v>31</v>
      </c>
      <c r="B252" s="14" t="s">
        <v>353</v>
      </c>
      <c r="C252" s="48" t="s">
        <v>314</v>
      </c>
      <c r="D252" s="48" t="s">
        <v>315</v>
      </c>
      <c r="E252" s="22" t="s">
        <v>160</v>
      </c>
      <c r="F252" s="49">
        <v>5</v>
      </c>
      <c r="G252" s="48">
        <v>1987</v>
      </c>
      <c r="H252" s="23">
        <v>15</v>
      </c>
      <c r="I252" s="19">
        <v>44013</v>
      </c>
      <c r="J252" s="50">
        <v>34005</v>
      </c>
      <c r="K252" s="150">
        <v>42036</v>
      </c>
      <c r="L252" s="149" t="s">
        <v>15879</v>
      </c>
      <c r="M252" s="20" t="s">
        <v>15879</v>
      </c>
      <c r="N252" s="20" t="s">
        <v>15879</v>
      </c>
      <c r="O252" s="20" t="s">
        <v>15879</v>
      </c>
      <c r="P252" s="20" t="s">
        <v>15879</v>
      </c>
      <c r="Q252" s="20" t="s">
        <v>15879</v>
      </c>
      <c r="R252" s="20" t="s">
        <v>15879</v>
      </c>
      <c r="S252" s="20"/>
      <c r="T252" s="20" t="s">
        <v>15879</v>
      </c>
      <c r="U252" s="20" t="s">
        <v>15879</v>
      </c>
      <c r="V252" s="20"/>
      <c r="W252" s="20"/>
      <c r="X252" s="20" t="s">
        <v>15879</v>
      </c>
      <c r="Y252" s="20"/>
      <c r="Z252" s="20"/>
      <c r="AA252" s="20"/>
      <c r="AB252" s="20"/>
      <c r="AC252" s="20"/>
      <c r="AD252" s="20"/>
      <c r="AE252" s="35"/>
      <c r="AF252" s="34"/>
    </row>
    <row r="253" spans="1:32" ht="30">
      <c r="A253" s="13">
        <f t="shared" si="3"/>
        <v>32</v>
      </c>
      <c r="B253" s="14" t="s">
        <v>354</v>
      </c>
      <c r="C253" s="48" t="s">
        <v>314</v>
      </c>
      <c r="D253" s="48" t="s">
        <v>315</v>
      </c>
      <c r="E253" s="22" t="s">
        <v>160</v>
      </c>
      <c r="F253" s="49">
        <v>7</v>
      </c>
      <c r="G253" s="48">
        <v>1987</v>
      </c>
      <c r="H253" s="23">
        <v>15</v>
      </c>
      <c r="I253" s="19">
        <v>44013</v>
      </c>
      <c r="J253" s="50">
        <v>34214</v>
      </c>
      <c r="K253" s="150">
        <v>42036</v>
      </c>
      <c r="L253" s="149" t="s">
        <v>15879</v>
      </c>
      <c r="M253" s="20" t="s">
        <v>15879</v>
      </c>
      <c r="N253" s="20" t="s">
        <v>15879</v>
      </c>
      <c r="O253" s="20" t="s">
        <v>15879</v>
      </c>
      <c r="P253" s="20" t="s">
        <v>15879</v>
      </c>
      <c r="Q253" s="20"/>
      <c r="R253" s="20" t="s">
        <v>15879</v>
      </c>
      <c r="S253" s="20"/>
      <c r="T253" s="20" t="s">
        <v>15879</v>
      </c>
      <c r="U253" s="20" t="s">
        <v>15879</v>
      </c>
      <c r="V253" s="20"/>
      <c r="W253" s="20"/>
      <c r="X253" s="20" t="s">
        <v>15879</v>
      </c>
      <c r="Y253" s="20"/>
      <c r="Z253" s="20"/>
      <c r="AA253" s="20"/>
      <c r="AB253" s="20"/>
      <c r="AC253" s="20"/>
      <c r="AD253" s="20"/>
      <c r="AE253" s="35"/>
      <c r="AF253" s="34"/>
    </row>
    <row r="254" spans="1:32" ht="30">
      <c r="A254" s="13">
        <f t="shared" si="3"/>
        <v>33</v>
      </c>
      <c r="B254" s="14" t="s">
        <v>355</v>
      </c>
      <c r="C254" s="48" t="s">
        <v>314</v>
      </c>
      <c r="D254" s="48" t="s">
        <v>315</v>
      </c>
      <c r="E254" s="48" t="s">
        <v>356</v>
      </c>
      <c r="F254" s="49">
        <v>1</v>
      </c>
      <c r="G254" s="48">
        <v>1967</v>
      </c>
      <c r="H254" s="23">
        <v>36</v>
      </c>
      <c r="I254" s="19">
        <v>43374</v>
      </c>
      <c r="J254" s="50">
        <v>34338</v>
      </c>
      <c r="K254" s="150">
        <v>42036</v>
      </c>
      <c r="L254" s="149" t="s">
        <v>15879</v>
      </c>
      <c r="M254" s="20"/>
      <c r="N254" s="20" t="s">
        <v>15879</v>
      </c>
      <c r="O254" s="20" t="s">
        <v>15879</v>
      </c>
      <c r="P254" s="20"/>
      <c r="Q254" s="20" t="s">
        <v>15879</v>
      </c>
      <c r="R254" s="20" t="s">
        <v>15879</v>
      </c>
      <c r="S254" s="20"/>
      <c r="T254" s="20"/>
      <c r="U254" s="20" t="s">
        <v>15872</v>
      </c>
      <c r="V254" s="20"/>
      <c r="W254" s="20"/>
      <c r="X254" s="20"/>
      <c r="Y254" s="20"/>
      <c r="Z254" s="20"/>
      <c r="AA254" s="20"/>
      <c r="AB254" s="20"/>
      <c r="AC254" s="20"/>
      <c r="AD254" s="20"/>
      <c r="AE254" s="35"/>
      <c r="AF254" s="34"/>
    </row>
    <row r="255" spans="1:32" ht="30">
      <c r="A255" s="13">
        <f t="shared" si="3"/>
        <v>34</v>
      </c>
      <c r="B255" s="14" t="s">
        <v>357</v>
      </c>
      <c r="C255" s="48" t="s">
        <v>314</v>
      </c>
      <c r="D255" s="48" t="s">
        <v>315</v>
      </c>
      <c r="E255" s="48" t="s">
        <v>356</v>
      </c>
      <c r="F255" s="49">
        <v>3</v>
      </c>
      <c r="G255" s="48">
        <v>1965</v>
      </c>
      <c r="H255" s="48">
        <v>39</v>
      </c>
      <c r="I255" s="50">
        <v>41696</v>
      </c>
      <c r="J255" s="50">
        <v>33947</v>
      </c>
      <c r="K255" s="150">
        <v>42036</v>
      </c>
      <c r="L255" s="149" t="s">
        <v>15879</v>
      </c>
      <c r="M255" s="20"/>
      <c r="N255" s="20" t="s">
        <v>15879</v>
      </c>
      <c r="O255" s="20" t="s">
        <v>15886</v>
      </c>
      <c r="P255" s="20"/>
      <c r="Q255" s="20"/>
      <c r="R255" s="20" t="s">
        <v>15879</v>
      </c>
      <c r="S255" s="20"/>
      <c r="T255" s="20" t="s">
        <v>15881</v>
      </c>
      <c r="U255" s="20" t="s">
        <v>15886</v>
      </c>
      <c r="V255" s="20"/>
      <c r="W255" s="20"/>
      <c r="X255" s="20" t="s">
        <v>15879</v>
      </c>
      <c r="Y255" s="20"/>
      <c r="Z255" s="20"/>
      <c r="AA255" s="20"/>
      <c r="AB255" s="20"/>
      <c r="AC255" s="20"/>
      <c r="AD255" s="20"/>
      <c r="AE255" s="35"/>
      <c r="AF255" s="34"/>
    </row>
    <row r="256" spans="1:32" ht="30">
      <c r="A256" s="13">
        <f t="shared" si="3"/>
        <v>35</v>
      </c>
      <c r="B256" s="14" t="s">
        <v>358</v>
      </c>
      <c r="C256" s="48" t="s">
        <v>314</v>
      </c>
      <c r="D256" s="48" t="s">
        <v>315</v>
      </c>
      <c r="E256" s="48" t="s">
        <v>356</v>
      </c>
      <c r="F256" s="49">
        <v>7</v>
      </c>
      <c r="G256" s="48">
        <v>1967</v>
      </c>
      <c r="H256" s="23">
        <v>33</v>
      </c>
      <c r="I256" s="19">
        <v>43374</v>
      </c>
      <c r="J256" s="50">
        <v>34299</v>
      </c>
      <c r="K256" s="150">
        <v>42036</v>
      </c>
      <c r="L256" s="149" t="s">
        <v>15879</v>
      </c>
      <c r="M256" s="20"/>
      <c r="N256" s="20" t="s">
        <v>15879</v>
      </c>
      <c r="O256" s="20" t="s">
        <v>15879</v>
      </c>
      <c r="P256" s="20"/>
      <c r="Q256" s="20"/>
      <c r="R256" s="20" t="s">
        <v>15879</v>
      </c>
      <c r="S256" s="20"/>
      <c r="T256" s="20" t="s">
        <v>15879</v>
      </c>
      <c r="U256" s="20" t="s">
        <v>15885</v>
      </c>
      <c r="V256" s="20"/>
      <c r="W256" s="20"/>
      <c r="X256" s="20" t="s">
        <v>15885</v>
      </c>
      <c r="Y256" s="20"/>
      <c r="Z256" s="20"/>
      <c r="AA256" s="20"/>
      <c r="AB256" s="20"/>
      <c r="AC256" s="20"/>
      <c r="AD256" s="20"/>
      <c r="AE256" s="35"/>
      <c r="AF256" s="34"/>
    </row>
    <row r="257" spans="1:32" ht="30">
      <c r="A257" s="13">
        <f t="shared" si="3"/>
        <v>36</v>
      </c>
      <c r="B257" s="14" t="s">
        <v>359</v>
      </c>
      <c r="C257" s="48" t="s">
        <v>314</v>
      </c>
      <c r="D257" s="48" t="s">
        <v>315</v>
      </c>
      <c r="E257" s="48" t="s">
        <v>356</v>
      </c>
      <c r="F257" s="49">
        <v>8</v>
      </c>
      <c r="G257" s="33">
        <v>1975</v>
      </c>
      <c r="H257" s="33">
        <v>60</v>
      </c>
      <c r="I257" s="52">
        <v>40950</v>
      </c>
      <c r="J257" s="50">
        <v>33995</v>
      </c>
      <c r="K257" s="150">
        <v>42036</v>
      </c>
      <c r="L257" s="149" t="s">
        <v>15887</v>
      </c>
      <c r="M257" s="20"/>
      <c r="N257" s="20" t="s">
        <v>15879</v>
      </c>
      <c r="O257" s="20"/>
      <c r="P257" s="20"/>
      <c r="Q257" s="20"/>
      <c r="R257" s="20" t="s">
        <v>15879</v>
      </c>
      <c r="S257" s="20"/>
      <c r="T257" s="20" t="s">
        <v>15875</v>
      </c>
      <c r="U257" s="20"/>
      <c r="V257" s="20"/>
      <c r="W257" s="20"/>
      <c r="X257" s="20" t="s">
        <v>15885</v>
      </c>
      <c r="Y257" s="20"/>
      <c r="Z257" s="20"/>
      <c r="AA257" s="20"/>
      <c r="AB257" s="20"/>
      <c r="AC257" s="20"/>
      <c r="AD257" s="20"/>
      <c r="AE257" s="35"/>
      <c r="AF257" s="34"/>
    </row>
    <row r="258" spans="1:32" ht="30">
      <c r="A258" s="13">
        <f t="shared" si="3"/>
        <v>37</v>
      </c>
      <c r="B258" s="14" t="s">
        <v>360</v>
      </c>
      <c r="C258" s="48" t="s">
        <v>314</v>
      </c>
      <c r="D258" s="48" t="s">
        <v>315</v>
      </c>
      <c r="E258" s="48" t="s">
        <v>356</v>
      </c>
      <c r="F258" s="49">
        <v>9</v>
      </c>
      <c r="G258" s="48">
        <v>1967</v>
      </c>
      <c r="H258" s="48">
        <v>39</v>
      </c>
      <c r="I258" s="50">
        <v>41696</v>
      </c>
      <c r="J258" s="50">
        <v>34108</v>
      </c>
      <c r="K258" s="150">
        <v>42036</v>
      </c>
      <c r="L258" s="149" t="s">
        <v>15879</v>
      </c>
      <c r="M258" s="20"/>
      <c r="N258" s="20" t="s">
        <v>15879</v>
      </c>
      <c r="O258" s="20" t="s">
        <v>15879</v>
      </c>
      <c r="P258" s="20"/>
      <c r="Q258" s="20" t="s">
        <v>15879</v>
      </c>
      <c r="R258" s="20" t="s">
        <v>15879</v>
      </c>
      <c r="S258" s="20"/>
      <c r="T258" s="20" t="s">
        <v>15879</v>
      </c>
      <c r="U258" s="20" t="s">
        <v>15879</v>
      </c>
      <c r="V258" s="20"/>
      <c r="W258" s="20"/>
      <c r="X258" s="20" t="s">
        <v>15879</v>
      </c>
      <c r="Y258" s="20"/>
      <c r="Z258" s="20"/>
      <c r="AA258" s="20"/>
      <c r="AB258" s="20"/>
      <c r="AC258" s="20"/>
      <c r="AD258" s="20"/>
      <c r="AE258" s="35"/>
      <c r="AF258" s="34"/>
    </row>
    <row r="259" spans="1:32" ht="30">
      <c r="A259" s="13">
        <f t="shared" si="3"/>
        <v>38</v>
      </c>
      <c r="B259" s="14" t="s">
        <v>361</v>
      </c>
      <c r="C259" s="48" t="s">
        <v>314</v>
      </c>
      <c r="D259" s="48" t="s">
        <v>315</v>
      </c>
      <c r="E259" s="48" t="s">
        <v>356</v>
      </c>
      <c r="F259" s="49">
        <v>10</v>
      </c>
      <c r="G259" s="48">
        <v>1974</v>
      </c>
      <c r="H259" s="48">
        <v>35</v>
      </c>
      <c r="I259" s="19">
        <v>43374</v>
      </c>
      <c r="J259" s="50">
        <v>33967</v>
      </c>
      <c r="K259" s="150">
        <v>42036</v>
      </c>
      <c r="L259" s="149" t="s">
        <v>15879</v>
      </c>
      <c r="M259" s="20"/>
      <c r="N259" s="20" t="s">
        <v>15879</v>
      </c>
      <c r="O259" s="20" t="s">
        <v>15879</v>
      </c>
      <c r="P259" s="20"/>
      <c r="Q259" s="20"/>
      <c r="R259" s="20" t="s">
        <v>15879</v>
      </c>
      <c r="S259" s="20"/>
      <c r="T259" s="20" t="s">
        <v>15879</v>
      </c>
      <c r="U259" s="20" t="s">
        <v>15880</v>
      </c>
      <c r="V259" s="20"/>
      <c r="W259" s="20"/>
      <c r="X259" s="20" t="s">
        <v>15880</v>
      </c>
      <c r="Y259" s="20"/>
      <c r="Z259" s="20"/>
      <c r="AA259" s="20"/>
      <c r="AB259" s="20"/>
      <c r="AC259" s="20"/>
      <c r="AD259" s="20"/>
      <c r="AE259" s="35"/>
      <c r="AF259" s="34"/>
    </row>
    <row r="260" spans="1:32" ht="30">
      <c r="A260" s="13">
        <f t="shared" si="3"/>
        <v>39</v>
      </c>
      <c r="B260" s="14" t="s">
        <v>362</v>
      </c>
      <c r="C260" s="48" t="s">
        <v>314</v>
      </c>
      <c r="D260" s="48" t="s">
        <v>315</v>
      </c>
      <c r="E260" s="48" t="s">
        <v>356</v>
      </c>
      <c r="F260" s="49">
        <v>12</v>
      </c>
      <c r="G260" s="48">
        <v>1971</v>
      </c>
      <c r="H260" s="23">
        <v>22</v>
      </c>
      <c r="I260" s="19">
        <v>43556</v>
      </c>
      <c r="J260" s="50">
        <v>34009</v>
      </c>
      <c r="K260" s="150">
        <v>42036</v>
      </c>
      <c r="L260" s="149" t="s">
        <v>15879</v>
      </c>
      <c r="M260" s="20"/>
      <c r="N260" s="20" t="s">
        <v>15879</v>
      </c>
      <c r="O260" s="20" t="s">
        <v>15879</v>
      </c>
      <c r="P260" s="20"/>
      <c r="Q260" s="20" t="s">
        <v>15879</v>
      </c>
      <c r="R260" s="20" t="s">
        <v>15879</v>
      </c>
      <c r="S260" s="20"/>
      <c r="T260" s="20" t="s">
        <v>15879</v>
      </c>
      <c r="U260" s="20" t="s">
        <v>15879</v>
      </c>
      <c r="V260" s="20"/>
      <c r="W260" s="20"/>
      <c r="X260" s="20" t="s">
        <v>15879</v>
      </c>
      <c r="Y260" s="20"/>
      <c r="Z260" s="20"/>
      <c r="AA260" s="20"/>
      <c r="AB260" s="20"/>
      <c r="AC260" s="20"/>
      <c r="AD260" s="20"/>
      <c r="AE260" s="35"/>
      <c r="AF260" s="34"/>
    </row>
    <row r="261" spans="1:32" ht="30">
      <c r="A261" s="13">
        <f t="shared" si="3"/>
        <v>40</v>
      </c>
      <c r="B261" s="14" t="s">
        <v>363</v>
      </c>
      <c r="C261" s="48" t="s">
        <v>314</v>
      </c>
      <c r="D261" s="48" t="s">
        <v>315</v>
      </c>
      <c r="E261" s="48" t="s">
        <v>356</v>
      </c>
      <c r="F261" s="49">
        <v>14</v>
      </c>
      <c r="G261" s="48">
        <v>1972</v>
      </c>
      <c r="H261" s="23">
        <v>26</v>
      </c>
      <c r="I261" s="19">
        <v>43313</v>
      </c>
      <c r="J261" s="50">
        <v>34169</v>
      </c>
      <c r="K261" s="150">
        <v>42036</v>
      </c>
      <c r="L261" s="149" t="s">
        <v>15879</v>
      </c>
      <c r="M261" s="20"/>
      <c r="N261" s="20" t="s">
        <v>15879</v>
      </c>
      <c r="O261" s="20" t="s">
        <v>15879</v>
      </c>
      <c r="P261" s="20"/>
      <c r="Q261" s="20"/>
      <c r="R261" s="20" t="s">
        <v>15879</v>
      </c>
      <c r="S261" s="20"/>
      <c r="T261" s="20" t="s">
        <v>15879</v>
      </c>
      <c r="U261" s="20" t="s">
        <v>15878</v>
      </c>
      <c r="V261" s="20"/>
      <c r="W261" s="20"/>
      <c r="X261" s="20" t="s">
        <v>15880</v>
      </c>
      <c r="Y261" s="20"/>
      <c r="Z261" s="20"/>
      <c r="AA261" s="20"/>
      <c r="AB261" s="20"/>
      <c r="AC261" s="20"/>
      <c r="AD261" s="20"/>
      <c r="AE261" s="35"/>
      <c r="AF261" s="34"/>
    </row>
    <row r="262" spans="1:32" ht="30">
      <c r="A262" s="13">
        <f t="shared" si="3"/>
        <v>41</v>
      </c>
      <c r="B262" s="14" t="s">
        <v>364</v>
      </c>
      <c r="C262" s="48" t="s">
        <v>314</v>
      </c>
      <c r="D262" s="48" t="s">
        <v>315</v>
      </c>
      <c r="E262" s="48" t="s">
        <v>356</v>
      </c>
      <c r="F262" s="49">
        <v>17</v>
      </c>
      <c r="G262" s="48">
        <v>1971</v>
      </c>
      <c r="H262" s="23">
        <v>40</v>
      </c>
      <c r="I262" s="19">
        <v>44044</v>
      </c>
      <c r="J262" s="50">
        <v>35606</v>
      </c>
      <c r="K262" s="150">
        <v>42036</v>
      </c>
      <c r="L262" s="149" t="s">
        <v>15879</v>
      </c>
      <c r="M262" s="20"/>
      <c r="N262" s="20" t="s">
        <v>15879</v>
      </c>
      <c r="O262" s="20" t="s">
        <v>15881</v>
      </c>
      <c r="P262" s="20"/>
      <c r="Q262" s="20" t="s">
        <v>15879</v>
      </c>
      <c r="R262" s="20" t="s">
        <v>15879</v>
      </c>
      <c r="S262" s="20"/>
      <c r="T262" s="20" t="s">
        <v>15879</v>
      </c>
      <c r="U262" s="20" t="s">
        <v>15882</v>
      </c>
      <c r="V262" s="20"/>
      <c r="W262" s="20"/>
      <c r="X262" s="20" t="s">
        <v>15879</v>
      </c>
      <c r="Y262" s="20"/>
      <c r="Z262" s="20"/>
      <c r="AA262" s="20"/>
      <c r="AB262" s="20"/>
      <c r="AC262" s="20"/>
      <c r="AD262" s="20"/>
      <c r="AE262" s="35"/>
      <c r="AF262" s="34"/>
    </row>
    <row r="263" spans="1:32" ht="30">
      <c r="A263" s="13">
        <f t="shared" si="3"/>
        <v>42</v>
      </c>
      <c r="B263" s="14" t="s">
        <v>365</v>
      </c>
      <c r="C263" s="48" t="s">
        <v>314</v>
      </c>
      <c r="D263" s="48" t="s">
        <v>315</v>
      </c>
      <c r="E263" s="48" t="s">
        <v>356</v>
      </c>
      <c r="F263" s="49">
        <v>19</v>
      </c>
      <c r="G263" s="48">
        <v>1971</v>
      </c>
      <c r="H263" s="48">
        <v>40</v>
      </c>
      <c r="I263" s="50">
        <v>41060</v>
      </c>
      <c r="J263" s="50">
        <v>34698</v>
      </c>
      <c r="K263" s="150">
        <v>42036</v>
      </c>
      <c r="L263" s="149" t="s">
        <v>15879</v>
      </c>
      <c r="M263" s="20"/>
      <c r="N263" s="20" t="s">
        <v>15879</v>
      </c>
      <c r="O263" s="20" t="s">
        <v>15879</v>
      </c>
      <c r="P263" s="20"/>
      <c r="Q263" s="20"/>
      <c r="R263" s="20" t="s">
        <v>15879</v>
      </c>
      <c r="S263" s="20"/>
      <c r="T263" s="20" t="s">
        <v>15885</v>
      </c>
      <c r="U263" s="20" t="s">
        <v>15885</v>
      </c>
      <c r="V263" s="20"/>
      <c r="W263" s="20"/>
      <c r="X263" s="20" t="s">
        <v>15879</v>
      </c>
      <c r="Y263" s="20"/>
      <c r="Z263" s="20"/>
      <c r="AA263" s="20"/>
      <c r="AB263" s="20"/>
      <c r="AC263" s="20"/>
      <c r="AD263" s="20"/>
      <c r="AE263" s="35"/>
      <c r="AF263" s="34"/>
    </row>
    <row r="264" spans="1:32" ht="30">
      <c r="A264" s="13">
        <f t="shared" ref="A264:A327" si="4">A263+1</f>
        <v>43</v>
      </c>
      <c r="B264" s="14" t="s">
        <v>366</v>
      </c>
      <c r="C264" s="48" t="s">
        <v>314</v>
      </c>
      <c r="D264" s="48" t="s">
        <v>315</v>
      </c>
      <c r="E264" s="48" t="s">
        <v>356</v>
      </c>
      <c r="F264" s="49">
        <v>21</v>
      </c>
      <c r="G264" s="48">
        <v>1966</v>
      </c>
      <c r="H264" s="23">
        <v>27</v>
      </c>
      <c r="I264" s="19">
        <v>43556</v>
      </c>
      <c r="J264" s="50">
        <v>33942</v>
      </c>
      <c r="K264" s="150">
        <v>42036</v>
      </c>
      <c r="L264" s="149" t="s">
        <v>15879</v>
      </c>
      <c r="M264" s="20"/>
      <c r="N264" s="20" t="s">
        <v>15879</v>
      </c>
      <c r="O264" s="20" t="s">
        <v>15879</v>
      </c>
      <c r="P264" s="20"/>
      <c r="Q264" s="20"/>
      <c r="R264" s="20" t="s">
        <v>15879</v>
      </c>
      <c r="S264" s="20"/>
      <c r="T264" s="20" t="s">
        <v>15879</v>
      </c>
      <c r="U264" s="20" t="s">
        <v>15879</v>
      </c>
      <c r="V264" s="20"/>
      <c r="W264" s="20"/>
      <c r="X264" s="20" t="s">
        <v>15885</v>
      </c>
      <c r="Y264" s="20"/>
      <c r="Z264" s="20"/>
      <c r="AA264" s="20"/>
      <c r="AB264" s="20"/>
      <c r="AC264" s="20"/>
      <c r="AD264" s="20"/>
      <c r="AE264" s="35"/>
      <c r="AF264" s="34"/>
    </row>
    <row r="265" spans="1:32" ht="30">
      <c r="A265" s="13">
        <f t="shared" si="4"/>
        <v>44</v>
      </c>
      <c r="B265" s="14" t="s">
        <v>367</v>
      </c>
      <c r="C265" s="48" t="s">
        <v>314</v>
      </c>
      <c r="D265" s="48" t="s">
        <v>315</v>
      </c>
      <c r="E265" s="48" t="s">
        <v>356</v>
      </c>
      <c r="F265" s="49">
        <v>23</v>
      </c>
      <c r="G265" s="48">
        <v>1974</v>
      </c>
      <c r="H265" s="23">
        <v>39</v>
      </c>
      <c r="I265" s="19">
        <v>43374</v>
      </c>
      <c r="J265" s="50">
        <v>34155</v>
      </c>
      <c r="K265" s="150">
        <v>42036</v>
      </c>
      <c r="L265" s="149" t="s">
        <v>15879</v>
      </c>
      <c r="M265" s="20"/>
      <c r="N265" s="20" t="s">
        <v>15879</v>
      </c>
      <c r="O265" s="20" t="s">
        <v>15879</v>
      </c>
      <c r="P265" s="20"/>
      <c r="Q265" s="20"/>
      <c r="R265" s="20" t="s">
        <v>15879</v>
      </c>
      <c r="S265" s="20"/>
      <c r="T265" s="20" t="s">
        <v>15879</v>
      </c>
      <c r="U265" s="20" t="s">
        <v>15880</v>
      </c>
      <c r="V265" s="20"/>
      <c r="W265" s="20"/>
      <c r="X265" s="20" t="s">
        <v>15880</v>
      </c>
      <c r="Y265" s="20"/>
      <c r="Z265" s="20"/>
      <c r="AA265" s="20"/>
      <c r="AB265" s="20"/>
      <c r="AC265" s="20"/>
      <c r="AD265" s="20"/>
      <c r="AE265" s="35"/>
      <c r="AF265" s="34"/>
    </row>
    <row r="266" spans="1:32" ht="30">
      <c r="A266" s="13">
        <f t="shared" si="4"/>
        <v>45</v>
      </c>
      <c r="B266" s="14" t="s">
        <v>368</v>
      </c>
      <c r="C266" s="48" t="s">
        <v>314</v>
      </c>
      <c r="D266" s="48" t="s">
        <v>315</v>
      </c>
      <c r="E266" s="48" t="s">
        <v>356</v>
      </c>
      <c r="F266" s="49">
        <v>24</v>
      </c>
      <c r="G266" s="48">
        <v>1974</v>
      </c>
      <c r="H266" s="23">
        <v>27</v>
      </c>
      <c r="I266" s="19">
        <v>43556</v>
      </c>
      <c r="J266" s="50">
        <v>34760</v>
      </c>
      <c r="K266" s="150">
        <v>42036</v>
      </c>
      <c r="L266" s="149" t="s">
        <v>15879</v>
      </c>
      <c r="M266" s="20"/>
      <c r="N266" s="20" t="s">
        <v>15879</v>
      </c>
      <c r="O266" s="20" t="s">
        <v>15879</v>
      </c>
      <c r="P266" s="20"/>
      <c r="Q266" s="20"/>
      <c r="R266" s="20" t="s">
        <v>15879</v>
      </c>
      <c r="S266" s="20"/>
      <c r="T266" s="20" t="s">
        <v>15879</v>
      </c>
      <c r="U266" s="20" t="s">
        <v>15879</v>
      </c>
      <c r="V266" s="20"/>
      <c r="W266" s="20"/>
      <c r="X266" s="20" t="s">
        <v>15880</v>
      </c>
      <c r="Y266" s="20"/>
      <c r="Z266" s="20"/>
      <c r="AA266" s="20"/>
      <c r="AB266" s="20"/>
      <c r="AC266" s="20"/>
      <c r="AD266" s="20"/>
      <c r="AE266" s="35"/>
      <c r="AF266" s="34"/>
    </row>
    <row r="267" spans="1:32" ht="30">
      <c r="A267" s="13">
        <f t="shared" si="4"/>
        <v>46</v>
      </c>
      <c r="B267" s="14" t="s">
        <v>369</v>
      </c>
      <c r="C267" s="48" t="s">
        <v>314</v>
      </c>
      <c r="D267" s="48" t="s">
        <v>315</v>
      </c>
      <c r="E267" s="48" t="s">
        <v>356</v>
      </c>
      <c r="F267" s="49" t="s">
        <v>232</v>
      </c>
      <c r="G267" s="48">
        <v>1965</v>
      </c>
      <c r="H267" s="23">
        <v>43</v>
      </c>
      <c r="I267" s="19">
        <v>43374</v>
      </c>
      <c r="J267" s="50">
        <v>34730</v>
      </c>
      <c r="K267" s="150">
        <v>42036</v>
      </c>
      <c r="L267" s="149" t="s">
        <v>15879</v>
      </c>
      <c r="M267" s="20"/>
      <c r="N267" s="20" t="s">
        <v>15879</v>
      </c>
      <c r="O267" s="20" t="s">
        <v>15879</v>
      </c>
      <c r="P267" s="20"/>
      <c r="Q267" s="20"/>
      <c r="R267" s="20" t="s">
        <v>15879</v>
      </c>
      <c r="S267" s="20"/>
      <c r="T267" s="20" t="s">
        <v>15879</v>
      </c>
      <c r="U267" s="20" t="s">
        <v>15878</v>
      </c>
      <c r="V267" s="20"/>
      <c r="W267" s="20"/>
      <c r="X267" s="20" t="s">
        <v>15872</v>
      </c>
      <c r="Y267" s="20"/>
      <c r="Z267" s="20"/>
      <c r="AA267" s="20"/>
      <c r="AB267" s="20"/>
      <c r="AC267" s="20"/>
      <c r="AD267" s="20"/>
      <c r="AE267" s="35"/>
      <c r="AF267" s="34"/>
    </row>
    <row r="268" spans="1:32" ht="30">
      <c r="A268" s="13">
        <f t="shared" si="4"/>
        <v>47</v>
      </c>
      <c r="B268" s="14" t="s">
        <v>370</v>
      </c>
      <c r="C268" s="48" t="s">
        <v>314</v>
      </c>
      <c r="D268" s="48" t="s">
        <v>315</v>
      </c>
      <c r="E268" s="48" t="s">
        <v>356</v>
      </c>
      <c r="F268" s="49" t="s">
        <v>371</v>
      </c>
      <c r="G268" s="48">
        <v>1975</v>
      </c>
      <c r="H268" s="48">
        <v>36</v>
      </c>
      <c r="I268" s="19">
        <v>43374</v>
      </c>
      <c r="J268" s="50">
        <v>33886</v>
      </c>
      <c r="K268" s="150">
        <v>42036</v>
      </c>
      <c r="L268" s="149" t="s">
        <v>15879</v>
      </c>
      <c r="M268" s="20"/>
      <c r="N268" s="20" t="s">
        <v>15879</v>
      </c>
      <c r="O268" s="20"/>
      <c r="P268" s="20"/>
      <c r="Q268" s="20"/>
      <c r="R268" s="20" t="s">
        <v>15879</v>
      </c>
      <c r="S268" s="20"/>
      <c r="T268" s="20" t="s">
        <v>15879</v>
      </c>
      <c r="U268" s="20" t="s">
        <v>15886</v>
      </c>
      <c r="V268" s="20"/>
      <c r="W268" s="20"/>
      <c r="X268" s="20" t="s">
        <v>15886</v>
      </c>
      <c r="Y268" s="20"/>
      <c r="Z268" s="20"/>
      <c r="AA268" s="20"/>
      <c r="AB268" s="20"/>
      <c r="AC268" s="20"/>
      <c r="AD268" s="20"/>
      <c r="AE268" s="35"/>
      <c r="AF268" s="34"/>
    </row>
    <row r="269" spans="1:32" ht="30">
      <c r="A269" s="13">
        <f t="shared" si="4"/>
        <v>48</v>
      </c>
      <c r="B269" s="14" t="s">
        <v>372</v>
      </c>
      <c r="C269" s="54" t="s">
        <v>314</v>
      </c>
      <c r="D269" s="54" t="s">
        <v>315</v>
      </c>
      <c r="E269" s="54" t="s">
        <v>356</v>
      </c>
      <c r="F269" s="55" t="s">
        <v>373</v>
      </c>
      <c r="G269" s="54">
        <v>1971</v>
      </c>
      <c r="H269" s="54">
        <v>38</v>
      </c>
      <c r="I269" s="56">
        <v>41061</v>
      </c>
      <c r="J269" s="56">
        <v>34739</v>
      </c>
      <c r="K269" s="150">
        <v>42036</v>
      </c>
      <c r="L269" s="149" t="s">
        <v>15879</v>
      </c>
      <c r="M269" s="20"/>
      <c r="N269" s="20" t="s">
        <v>15879</v>
      </c>
      <c r="O269" s="20" t="s">
        <v>15879</v>
      </c>
      <c r="P269" s="20"/>
      <c r="Q269" s="20" t="s">
        <v>15879</v>
      </c>
      <c r="R269" s="20" t="s">
        <v>15879</v>
      </c>
      <c r="S269" s="20"/>
      <c r="T269" s="20" t="s">
        <v>15879</v>
      </c>
      <c r="U269" s="20" t="s">
        <v>15879</v>
      </c>
      <c r="V269" s="20"/>
      <c r="W269" s="20"/>
      <c r="X269" s="20" t="s">
        <v>15879</v>
      </c>
      <c r="Y269" s="20"/>
      <c r="Z269" s="20"/>
      <c r="AA269" s="20"/>
      <c r="AB269" s="20"/>
      <c r="AC269" s="20"/>
      <c r="AD269" s="20"/>
      <c r="AE269" s="35"/>
      <c r="AF269" s="34"/>
    </row>
    <row r="270" spans="1:32" ht="18.75">
      <c r="A270" s="145">
        <v>0</v>
      </c>
      <c r="B270" s="140"/>
      <c r="C270" s="141" t="s">
        <v>374</v>
      </c>
      <c r="D270" s="142"/>
      <c r="E270" s="142"/>
      <c r="F270" s="142"/>
      <c r="G270" s="142"/>
      <c r="H270" s="142"/>
      <c r="I270" s="142"/>
      <c r="J270" s="142"/>
      <c r="K270" s="158"/>
      <c r="L270" s="146"/>
      <c r="M270" s="146"/>
      <c r="N270" s="146"/>
      <c r="O270" s="146"/>
      <c r="P270" s="146"/>
      <c r="Q270" s="146"/>
      <c r="R270" s="146"/>
      <c r="S270" s="146"/>
      <c r="T270" s="146"/>
      <c r="U270" s="146"/>
      <c r="V270" s="146"/>
      <c r="W270" s="146"/>
      <c r="X270" s="146"/>
      <c r="Y270" s="146"/>
      <c r="Z270" s="146"/>
      <c r="AA270" s="146"/>
      <c r="AB270" s="146"/>
      <c r="AC270" s="146"/>
      <c r="AD270" s="146"/>
      <c r="AE270" s="147"/>
      <c r="AF270" s="143"/>
    </row>
    <row r="271" spans="1:32" ht="30">
      <c r="A271" s="13">
        <f t="shared" si="4"/>
        <v>1</v>
      </c>
      <c r="B271" s="14" t="s">
        <v>375</v>
      </c>
      <c r="C271" s="45" t="s">
        <v>376</v>
      </c>
      <c r="D271" s="45" t="s">
        <v>377</v>
      </c>
      <c r="E271" s="57" t="s">
        <v>378</v>
      </c>
      <c r="F271" s="58">
        <v>13</v>
      </c>
      <c r="G271" s="45">
        <v>1978</v>
      </c>
      <c r="H271" s="45">
        <v>40</v>
      </c>
      <c r="I271" s="47">
        <v>42976</v>
      </c>
      <c r="J271" s="59"/>
      <c r="K271" s="156">
        <v>43586</v>
      </c>
      <c r="L271" s="149" t="s">
        <v>15873</v>
      </c>
      <c r="M271" s="20" t="s">
        <v>15879</v>
      </c>
      <c r="N271" s="20" t="s">
        <v>15879</v>
      </c>
      <c r="O271" s="20" t="s">
        <v>15873</v>
      </c>
      <c r="P271" s="20" t="s">
        <v>15879</v>
      </c>
      <c r="Q271" s="20" t="s">
        <v>15883</v>
      </c>
      <c r="R271" s="20" t="s">
        <v>15879</v>
      </c>
      <c r="S271" s="20"/>
      <c r="T271" s="20" t="s">
        <v>15873</v>
      </c>
      <c r="U271" s="20" t="s">
        <v>15879</v>
      </c>
      <c r="V271" s="20"/>
      <c r="W271" s="20"/>
      <c r="X271" s="20" t="s">
        <v>15879</v>
      </c>
      <c r="Y271" s="20"/>
      <c r="Z271" s="20"/>
      <c r="AA271" s="20"/>
      <c r="AB271" s="20"/>
      <c r="AC271" s="20"/>
      <c r="AD271" s="20"/>
      <c r="AE271" s="35"/>
      <c r="AF271" s="34"/>
    </row>
    <row r="272" spans="1:32" ht="30">
      <c r="A272" s="13">
        <f t="shared" si="4"/>
        <v>2</v>
      </c>
      <c r="B272" s="14" t="s">
        <v>379</v>
      </c>
      <c r="C272" s="48" t="s">
        <v>376</v>
      </c>
      <c r="D272" s="48" t="s">
        <v>380</v>
      </c>
      <c r="E272" s="60" t="s">
        <v>381</v>
      </c>
      <c r="F272" s="33">
        <v>3</v>
      </c>
      <c r="G272" s="48">
        <v>1969</v>
      </c>
      <c r="H272" s="48">
        <v>49</v>
      </c>
      <c r="I272" s="50">
        <v>40901</v>
      </c>
      <c r="J272" s="52"/>
      <c r="K272" s="156">
        <v>43586</v>
      </c>
      <c r="L272" s="149" t="s">
        <v>15879</v>
      </c>
      <c r="M272" s="20" t="s">
        <v>15879</v>
      </c>
      <c r="N272" s="20" t="s">
        <v>15879</v>
      </c>
      <c r="O272" s="20" t="s">
        <v>15879</v>
      </c>
      <c r="P272" s="20" t="s">
        <v>15879</v>
      </c>
      <c r="Q272" s="20" t="s">
        <v>15885</v>
      </c>
      <c r="R272" s="20" t="s">
        <v>15879</v>
      </c>
      <c r="S272" s="20"/>
      <c r="T272" s="20" t="s">
        <v>15873</v>
      </c>
      <c r="U272" s="20" t="s">
        <v>15885</v>
      </c>
      <c r="V272" s="20"/>
      <c r="W272" s="20"/>
      <c r="X272" s="20" t="s">
        <v>15885</v>
      </c>
      <c r="Y272" s="20"/>
      <c r="Z272" s="20"/>
      <c r="AA272" s="20"/>
      <c r="AB272" s="20"/>
      <c r="AC272" s="20"/>
      <c r="AD272" s="20"/>
      <c r="AE272" s="35"/>
      <c r="AF272" s="34"/>
    </row>
    <row r="273" spans="1:32" ht="30">
      <c r="A273" s="13">
        <f t="shared" si="4"/>
        <v>3</v>
      </c>
      <c r="B273" s="14" t="s">
        <v>382</v>
      </c>
      <c r="C273" s="48" t="s">
        <v>376</v>
      </c>
      <c r="D273" s="48" t="s">
        <v>380</v>
      </c>
      <c r="E273" s="60" t="s">
        <v>378</v>
      </c>
      <c r="F273" s="33">
        <v>1</v>
      </c>
      <c r="G273" s="48">
        <v>1979</v>
      </c>
      <c r="H273" s="48">
        <v>44</v>
      </c>
      <c r="I273" s="50">
        <v>39493</v>
      </c>
      <c r="J273" s="52"/>
      <c r="K273" s="156">
        <v>43586</v>
      </c>
      <c r="L273" s="149" t="s">
        <v>15880</v>
      </c>
      <c r="M273" s="20" t="s">
        <v>15879</v>
      </c>
      <c r="N273" s="20" t="s">
        <v>15879</v>
      </c>
      <c r="O273" s="20" t="s">
        <v>15879</v>
      </c>
      <c r="P273" s="20" t="s">
        <v>15879</v>
      </c>
      <c r="Q273" s="20" t="s">
        <v>15879</v>
      </c>
      <c r="R273" s="20" t="s">
        <v>15879</v>
      </c>
      <c r="S273" s="20"/>
      <c r="T273" s="20" t="s">
        <v>15880</v>
      </c>
      <c r="U273" s="20" t="s">
        <v>15879</v>
      </c>
      <c r="V273" s="20"/>
      <c r="W273" s="20"/>
      <c r="X273" s="20" t="s">
        <v>15879</v>
      </c>
      <c r="Y273" s="20"/>
      <c r="Z273" s="20"/>
      <c r="AA273" s="20"/>
      <c r="AB273" s="20"/>
      <c r="AC273" s="20"/>
      <c r="AD273" s="20"/>
      <c r="AE273" s="35"/>
      <c r="AF273" s="34"/>
    </row>
    <row r="274" spans="1:32" ht="30">
      <c r="A274" s="13">
        <f t="shared" si="4"/>
        <v>4</v>
      </c>
      <c r="B274" s="14" t="s">
        <v>383</v>
      </c>
      <c r="C274" s="48" t="s">
        <v>376</v>
      </c>
      <c r="D274" s="48" t="s">
        <v>384</v>
      </c>
      <c r="E274" s="49" t="s">
        <v>385</v>
      </c>
      <c r="F274" s="33">
        <v>3</v>
      </c>
      <c r="G274" s="48">
        <v>1978</v>
      </c>
      <c r="H274" s="48">
        <v>45</v>
      </c>
      <c r="I274" s="50">
        <v>41691</v>
      </c>
      <c r="J274" s="52">
        <v>34328</v>
      </c>
      <c r="K274" s="150">
        <v>42036</v>
      </c>
      <c r="L274" s="149" t="s">
        <v>15878</v>
      </c>
      <c r="M274" s="20"/>
      <c r="N274" s="20"/>
      <c r="O274" s="20"/>
      <c r="P274" s="20"/>
      <c r="Q274" s="20"/>
      <c r="R274" s="20" t="s">
        <v>15879</v>
      </c>
      <c r="S274" s="20"/>
      <c r="T274" s="20" t="s">
        <v>15878</v>
      </c>
      <c r="U274" s="20" t="s">
        <v>15878</v>
      </c>
      <c r="V274" s="20"/>
      <c r="W274" s="20"/>
      <c r="X274" s="20" t="s">
        <v>15878</v>
      </c>
      <c r="Y274" s="20"/>
      <c r="Z274" s="20"/>
      <c r="AA274" s="20"/>
      <c r="AB274" s="20"/>
      <c r="AC274" s="20"/>
      <c r="AD274" s="20"/>
      <c r="AE274" s="35"/>
      <c r="AF274" s="34"/>
    </row>
    <row r="275" spans="1:32" ht="30">
      <c r="A275" s="13">
        <f t="shared" si="4"/>
        <v>5</v>
      </c>
      <c r="B275" s="14" t="s">
        <v>386</v>
      </c>
      <c r="C275" s="48" t="s">
        <v>376</v>
      </c>
      <c r="D275" s="48" t="s">
        <v>384</v>
      </c>
      <c r="E275" s="49" t="s">
        <v>385</v>
      </c>
      <c r="F275" s="33">
        <v>5</v>
      </c>
      <c r="G275" s="48">
        <v>1979</v>
      </c>
      <c r="H275" s="48">
        <v>45</v>
      </c>
      <c r="I275" s="50">
        <v>41691</v>
      </c>
      <c r="J275" s="52">
        <v>33927</v>
      </c>
      <c r="K275" s="150">
        <v>42036</v>
      </c>
      <c r="L275" s="149" t="s">
        <v>15880</v>
      </c>
      <c r="M275" s="20"/>
      <c r="N275" s="20" t="s">
        <v>15879</v>
      </c>
      <c r="O275" s="20"/>
      <c r="P275" s="20"/>
      <c r="Q275" s="20"/>
      <c r="R275" s="20" t="s">
        <v>15879</v>
      </c>
      <c r="S275" s="20"/>
      <c r="T275" s="20" t="s">
        <v>15878</v>
      </c>
      <c r="U275" s="20" t="s">
        <v>15879</v>
      </c>
      <c r="V275" s="20"/>
      <c r="W275" s="20"/>
      <c r="X275" s="20" t="s">
        <v>15879</v>
      </c>
      <c r="Y275" s="20"/>
      <c r="Z275" s="20"/>
      <c r="AA275" s="20"/>
      <c r="AB275" s="20"/>
      <c r="AC275" s="20"/>
      <c r="AD275" s="20"/>
      <c r="AE275" s="35"/>
      <c r="AF275" s="34"/>
    </row>
    <row r="276" spans="1:32" ht="30">
      <c r="A276" s="13">
        <f t="shared" si="4"/>
        <v>6</v>
      </c>
      <c r="B276" s="14" t="s">
        <v>387</v>
      </c>
      <c r="C276" s="48" t="s">
        <v>376</v>
      </c>
      <c r="D276" s="48" t="s">
        <v>384</v>
      </c>
      <c r="E276" s="49" t="s">
        <v>385</v>
      </c>
      <c r="F276" s="33">
        <v>9</v>
      </c>
      <c r="G276" s="48">
        <v>1980</v>
      </c>
      <c r="H276" s="48">
        <v>47</v>
      </c>
      <c r="I276" s="50">
        <v>41691</v>
      </c>
      <c r="J276" s="33" t="s">
        <v>388</v>
      </c>
      <c r="K276" s="150">
        <v>42036</v>
      </c>
      <c r="L276" s="149" t="s">
        <v>15879</v>
      </c>
      <c r="M276" s="20"/>
      <c r="N276" s="20" t="s">
        <v>15879</v>
      </c>
      <c r="O276" s="20"/>
      <c r="P276" s="20"/>
      <c r="Q276" s="20"/>
      <c r="R276" s="20" t="s">
        <v>15879</v>
      </c>
      <c r="S276" s="20"/>
      <c r="T276" s="20" t="s">
        <v>15880</v>
      </c>
      <c r="U276" s="20" t="s">
        <v>15880</v>
      </c>
      <c r="V276" s="20"/>
      <c r="W276" s="20"/>
      <c r="X276" s="20" t="s">
        <v>15879</v>
      </c>
      <c r="Y276" s="20"/>
      <c r="Z276" s="20"/>
      <c r="AA276" s="20"/>
      <c r="AB276" s="20"/>
      <c r="AC276" s="20"/>
      <c r="AD276" s="20"/>
      <c r="AE276" s="35"/>
      <c r="AF276" s="34"/>
    </row>
    <row r="277" spans="1:32" ht="30">
      <c r="A277" s="13">
        <f t="shared" si="4"/>
        <v>7</v>
      </c>
      <c r="B277" s="14" t="s">
        <v>389</v>
      </c>
      <c r="C277" s="48" t="s">
        <v>376</v>
      </c>
      <c r="D277" s="48" t="s">
        <v>384</v>
      </c>
      <c r="E277" s="49" t="s">
        <v>390</v>
      </c>
      <c r="F277" s="33">
        <v>2</v>
      </c>
      <c r="G277" s="48">
        <v>1983</v>
      </c>
      <c r="H277" s="48">
        <v>43</v>
      </c>
      <c r="I277" s="50">
        <v>41691</v>
      </c>
      <c r="J277" s="52">
        <v>36096</v>
      </c>
      <c r="K277" s="150">
        <v>42036</v>
      </c>
      <c r="L277" s="149" t="s">
        <v>15881</v>
      </c>
      <c r="M277" s="20"/>
      <c r="N277" s="20" t="s">
        <v>15879</v>
      </c>
      <c r="O277" s="20"/>
      <c r="P277" s="20"/>
      <c r="Q277" s="20"/>
      <c r="R277" s="20" t="s">
        <v>15879</v>
      </c>
      <c r="S277" s="20"/>
      <c r="T277" s="20" t="s">
        <v>15872</v>
      </c>
      <c r="U277" s="20" t="s">
        <v>15881</v>
      </c>
      <c r="V277" s="20"/>
      <c r="W277" s="20"/>
      <c r="X277" s="20" t="s">
        <v>15886</v>
      </c>
      <c r="Y277" s="20"/>
      <c r="Z277" s="20"/>
      <c r="AA277" s="20"/>
      <c r="AB277" s="20"/>
      <c r="AC277" s="20"/>
      <c r="AD277" s="20"/>
      <c r="AE277" s="35"/>
      <c r="AF277" s="34"/>
    </row>
    <row r="278" spans="1:32" ht="30">
      <c r="A278" s="13">
        <f t="shared" si="4"/>
        <v>8</v>
      </c>
      <c r="B278" s="14" t="s">
        <v>391</v>
      </c>
      <c r="C278" s="48" t="s">
        <v>376</v>
      </c>
      <c r="D278" s="48" t="s">
        <v>384</v>
      </c>
      <c r="E278" s="49" t="s">
        <v>390</v>
      </c>
      <c r="F278" s="33">
        <v>18</v>
      </c>
      <c r="G278" s="48">
        <v>1983</v>
      </c>
      <c r="H278" s="48">
        <v>27</v>
      </c>
      <c r="I278" s="50">
        <v>41691</v>
      </c>
      <c r="J278" s="52">
        <v>37771</v>
      </c>
      <c r="K278" s="150">
        <v>42036</v>
      </c>
      <c r="L278" s="149" t="s">
        <v>15879</v>
      </c>
      <c r="M278" s="20"/>
      <c r="N278" s="20"/>
      <c r="O278" s="20"/>
      <c r="P278" s="20"/>
      <c r="Q278" s="20"/>
      <c r="R278" s="20" t="s">
        <v>15879</v>
      </c>
      <c r="S278" s="20"/>
      <c r="T278" s="20" t="s">
        <v>15879</v>
      </c>
      <c r="U278" s="20" t="s">
        <v>15879</v>
      </c>
      <c r="V278" s="20"/>
      <c r="W278" s="20"/>
      <c r="X278" s="20" t="s">
        <v>15879</v>
      </c>
      <c r="Y278" s="20"/>
      <c r="Z278" s="20"/>
      <c r="AA278" s="20"/>
      <c r="AB278" s="20"/>
      <c r="AC278" s="20"/>
      <c r="AD278" s="20"/>
      <c r="AE278" s="35"/>
      <c r="AF278" s="34"/>
    </row>
    <row r="279" spans="1:32" ht="30">
      <c r="A279" s="13">
        <f t="shared" si="4"/>
        <v>9</v>
      </c>
      <c r="B279" s="14" t="s">
        <v>392</v>
      </c>
      <c r="C279" s="48" t="s">
        <v>376</v>
      </c>
      <c r="D279" s="48" t="s">
        <v>384</v>
      </c>
      <c r="E279" s="49" t="s">
        <v>321</v>
      </c>
      <c r="F279" s="33">
        <v>2</v>
      </c>
      <c r="G279" s="48">
        <v>1951</v>
      </c>
      <c r="H279" s="48">
        <v>67</v>
      </c>
      <c r="I279" s="50">
        <v>41691</v>
      </c>
      <c r="J279" s="52">
        <v>35237</v>
      </c>
      <c r="K279" s="150">
        <v>42036</v>
      </c>
      <c r="L279" s="149" t="s">
        <v>15884</v>
      </c>
      <c r="M279" s="20" t="s">
        <v>15879</v>
      </c>
      <c r="N279" s="20" t="s">
        <v>15879</v>
      </c>
      <c r="O279" s="20" t="s">
        <v>15879</v>
      </c>
      <c r="P279" s="20" t="s">
        <v>15879</v>
      </c>
      <c r="Q279" s="20" t="s">
        <v>15879</v>
      </c>
      <c r="R279" s="20" t="s">
        <v>15879</v>
      </c>
      <c r="S279" s="20"/>
      <c r="T279" s="20" t="s">
        <v>15884</v>
      </c>
      <c r="U279" s="20" t="s">
        <v>15874</v>
      </c>
      <c r="V279" s="20"/>
      <c r="W279" s="20"/>
      <c r="X279" s="20" t="s">
        <v>15884</v>
      </c>
      <c r="Y279" s="20"/>
      <c r="Z279" s="20"/>
      <c r="AA279" s="20"/>
      <c r="AB279" s="20"/>
      <c r="AC279" s="20"/>
      <c r="AD279" s="20"/>
      <c r="AE279" s="35"/>
      <c r="AF279" s="34"/>
    </row>
    <row r="280" spans="1:32" ht="30">
      <c r="A280" s="13">
        <f t="shared" si="4"/>
        <v>10</v>
      </c>
      <c r="B280" s="14" t="s">
        <v>393</v>
      </c>
      <c r="C280" s="48" t="s">
        <v>376</v>
      </c>
      <c r="D280" s="48" t="s">
        <v>384</v>
      </c>
      <c r="E280" s="48" t="s">
        <v>132</v>
      </c>
      <c r="F280" s="48">
        <v>1</v>
      </c>
      <c r="G280" s="48">
        <v>1965</v>
      </c>
      <c r="H280" s="23">
        <v>46</v>
      </c>
      <c r="I280" s="19">
        <v>43282</v>
      </c>
      <c r="J280" s="50">
        <v>33975</v>
      </c>
      <c r="K280" s="150">
        <v>42036</v>
      </c>
      <c r="L280" s="149" t="s">
        <v>15871</v>
      </c>
      <c r="M280" s="20"/>
      <c r="N280" s="20" t="s">
        <v>15879</v>
      </c>
      <c r="O280" s="20"/>
      <c r="P280" s="20"/>
      <c r="Q280" s="20"/>
      <c r="R280" s="20" t="s">
        <v>15879</v>
      </c>
      <c r="S280" s="20"/>
      <c r="T280" s="20"/>
      <c r="U280" s="20"/>
      <c r="V280" s="20"/>
      <c r="W280" s="20"/>
      <c r="X280" s="20" t="s">
        <v>15873</v>
      </c>
      <c r="Y280" s="20"/>
      <c r="Z280" s="20"/>
      <c r="AA280" s="20"/>
      <c r="AB280" s="20"/>
      <c r="AC280" s="20"/>
      <c r="AD280" s="20"/>
      <c r="AE280" s="35"/>
      <c r="AF280" s="34"/>
    </row>
    <row r="281" spans="1:32" ht="30">
      <c r="A281" s="13">
        <f t="shared" si="4"/>
        <v>11</v>
      </c>
      <c r="B281" s="14" t="s">
        <v>394</v>
      </c>
      <c r="C281" s="48" t="s">
        <v>376</v>
      </c>
      <c r="D281" s="48" t="s">
        <v>384</v>
      </c>
      <c r="E281" s="48" t="s">
        <v>132</v>
      </c>
      <c r="F281" s="33">
        <v>3</v>
      </c>
      <c r="G281" s="48">
        <v>1976</v>
      </c>
      <c r="H281" s="23">
        <v>42</v>
      </c>
      <c r="I281" s="19">
        <v>43282</v>
      </c>
      <c r="J281" s="52">
        <v>34661</v>
      </c>
      <c r="K281" s="150">
        <v>42036</v>
      </c>
      <c r="L281" s="149" t="s">
        <v>15872</v>
      </c>
      <c r="M281" s="20"/>
      <c r="N281" s="20" t="s">
        <v>15879</v>
      </c>
      <c r="O281" s="20"/>
      <c r="P281" s="20"/>
      <c r="Q281" s="20"/>
      <c r="R281" s="20" t="s">
        <v>15879</v>
      </c>
      <c r="S281" s="20"/>
      <c r="T281" s="20"/>
      <c r="U281" s="20"/>
      <c r="V281" s="20"/>
      <c r="W281" s="20"/>
      <c r="X281" s="20" t="s">
        <v>15879</v>
      </c>
      <c r="Y281" s="20"/>
      <c r="Z281" s="20"/>
      <c r="AA281" s="20"/>
      <c r="AB281" s="20"/>
      <c r="AC281" s="20"/>
      <c r="AD281" s="20"/>
      <c r="AE281" s="35"/>
      <c r="AF281" s="34"/>
    </row>
    <row r="282" spans="1:32" ht="30">
      <c r="A282" s="13">
        <f t="shared" si="4"/>
        <v>12</v>
      </c>
      <c r="B282" s="14" t="s">
        <v>395</v>
      </c>
      <c r="C282" s="48" t="s">
        <v>376</v>
      </c>
      <c r="D282" s="48" t="s">
        <v>384</v>
      </c>
      <c r="E282" s="48" t="s">
        <v>132</v>
      </c>
      <c r="F282" s="33">
        <v>4</v>
      </c>
      <c r="G282" s="48">
        <v>1968</v>
      </c>
      <c r="H282" s="23">
        <v>47</v>
      </c>
      <c r="I282" s="19">
        <v>43282</v>
      </c>
      <c r="J282" s="52">
        <v>36516</v>
      </c>
      <c r="K282" s="150">
        <v>42036</v>
      </c>
      <c r="L282" s="149"/>
      <c r="M282" s="20"/>
      <c r="N282" s="20" t="s">
        <v>15879</v>
      </c>
      <c r="O282" s="20"/>
      <c r="P282" s="20"/>
      <c r="Q282" s="20"/>
      <c r="R282" s="20" t="s">
        <v>15879</v>
      </c>
      <c r="S282" s="20"/>
      <c r="T282" s="20" t="s">
        <v>15879</v>
      </c>
      <c r="U282" s="20" t="s">
        <v>15879</v>
      </c>
      <c r="V282" s="20"/>
      <c r="W282" s="20"/>
      <c r="X282" s="20" t="s">
        <v>15881</v>
      </c>
      <c r="Y282" s="20"/>
      <c r="Z282" s="20"/>
      <c r="AA282" s="20"/>
      <c r="AB282" s="20"/>
      <c r="AC282" s="20"/>
      <c r="AD282" s="20"/>
      <c r="AE282" s="35"/>
      <c r="AF282" s="34"/>
    </row>
    <row r="283" spans="1:32" ht="30">
      <c r="A283" s="13">
        <f t="shared" si="4"/>
        <v>13</v>
      </c>
      <c r="B283" s="14" t="s">
        <v>396</v>
      </c>
      <c r="C283" s="48" t="s">
        <v>376</v>
      </c>
      <c r="D283" s="48" t="s">
        <v>384</v>
      </c>
      <c r="E283" s="48" t="s">
        <v>132</v>
      </c>
      <c r="F283" s="33">
        <v>6</v>
      </c>
      <c r="G283" s="48">
        <v>1978</v>
      </c>
      <c r="H283" s="23">
        <v>28.999999999999996</v>
      </c>
      <c r="I283" s="19">
        <v>43374</v>
      </c>
      <c r="J283" s="52">
        <v>33973</v>
      </c>
      <c r="K283" s="150">
        <v>42036</v>
      </c>
      <c r="L283" s="149" t="s">
        <v>15879</v>
      </c>
      <c r="M283" s="20"/>
      <c r="N283" s="20" t="s">
        <v>15879</v>
      </c>
      <c r="O283" s="20"/>
      <c r="P283" s="20"/>
      <c r="Q283" s="20"/>
      <c r="R283" s="20" t="s">
        <v>15879</v>
      </c>
      <c r="S283" s="20"/>
      <c r="T283" s="20" t="s">
        <v>15879</v>
      </c>
      <c r="U283" s="20" t="s">
        <v>15879</v>
      </c>
      <c r="V283" s="20"/>
      <c r="W283" s="20"/>
      <c r="X283" s="20" t="s">
        <v>15886</v>
      </c>
      <c r="Y283" s="20"/>
      <c r="Z283" s="20"/>
      <c r="AA283" s="20"/>
      <c r="AB283" s="20"/>
      <c r="AC283" s="20"/>
      <c r="AD283" s="20"/>
      <c r="AE283" s="35"/>
      <c r="AF283" s="34"/>
    </row>
    <row r="284" spans="1:32" ht="30">
      <c r="A284" s="13">
        <f t="shared" si="4"/>
        <v>14</v>
      </c>
      <c r="B284" s="14" t="s">
        <v>397</v>
      </c>
      <c r="C284" s="48" t="s">
        <v>376</v>
      </c>
      <c r="D284" s="48" t="s">
        <v>384</v>
      </c>
      <c r="E284" s="48" t="s">
        <v>132</v>
      </c>
      <c r="F284" s="33">
        <v>9</v>
      </c>
      <c r="G284" s="48">
        <v>1978</v>
      </c>
      <c r="H284" s="23">
        <v>30</v>
      </c>
      <c r="I284" s="19">
        <v>43374</v>
      </c>
      <c r="J284" s="52">
        <v>36980</v>
      </c>
      <c r="K284" s="150">
        <v>42036</v>
      </c>
      <c r="L284" s="149" t="s">
        <v>15879</v>
      </c>
      <c r="M284" s="20"/>
      <c r="N284" s="20" t="s">
        <v>15879</v>
      </c>
      <c r="O284" s="20"/>
      <c r="P284" s="20"/>
      <c r="Q284" s="20"/>
      <c r="R284" s="20" t="s">
        <v>15879</v>
      </c>
      <c r="S284" s="20"/>
      <c r="T284" s="20" t="s">
        <v>15879</v>
      </c>
      <c r="U284" s="20" t="s">
        <v>15879</v>
      </c>
      <c r="V284" s="20"/>
      <c r="W284" s="20"/>
      <c r="X284" s="20" t="s">
        <v>15879</v>
      </c>
      <c r="Y284" s="20"/>
      <c r="Z284" s="20"/>
      <c r="AA284" s="20"/>
      <c r="AB284" s="20"/>
      <c r="AC284" s="20"/>
      <c r="AD284" s="20"/>
      <c r="AE284" s="35"/>
      <c r="AF284" s="34"/>
    </row>
    <row r="285" spans="1:32" ht="30">
      <c r="A285" s="13">
        <f t="shared" si="4"/>
        <v>15</v>
      </c>
      <c r="B285" s="14" t="s">
        <v>398</v>
      </c>
      <c r="C285" s="48" t="s">
        <v>376</v>
      </c>
      <c r="D285" s="48" t="s">
        <v>384</v>
      </c>
      <c r="E285" s="48" t="s">
        <v>132</v>
      </c>
      <c r="F285" s="33">
        <v>11</v>
      </c>
      <c r="G285" s="48">
        <v>1980</v>
      </c>
      <c r="H285" s="23">
        <v>40</v>
      </c>
      <c r="I285" s="19">
        <v>43374</v>
      </c>
      <c r="J285" s="52">
        <v>36613</v>
      </c>
      <c r="K285" s="150">
        <v>42036</v>
      </c>
      <c r="L285" s="149" t="s">
        <v>15879</v>
      </c>
      <c r="M285" s="20"/>
      <c r="N285" s="20" t="s">
        <v>15879</v>
      </c>
      <c r="O285" s="20"/>
      <c r="P285" s="20"/>
      <c r="Q285" s="20"/>
      <c r="R285" s="20" t="s">
        <v>15879</v>
      </c>
      <c r="S285" s="20"/>
      <c r="T285" s="20" t="s">
        <v>15879</v>
      </c>
      <c r="U285" s="20" t="s">
        <v>15880</v>
      </c>
      <c r="V285" s="20"/>
      <c r="W285" s="20"/>
      <c r="X285" s="20" t="s">
        <v>15879</v>
      </c>
      <c r="Y285" s="20"/>
      <c r="Z285" s="20"/>
      <c r="AA285" s="20"/>
      <c r="AB285" s="20"/>
      <c r="AC285" s="20"/>
      <c r="AD285" s="20"/>
      <c r="AE285" s="35"/>
      <c r="AF285" s="34"/>
    </row>
    <row r="286" spans="1:32" ht="30">
      <c r="A286" s="13">
        <f t="shared" si="4"/>
        <v>16</v>
      </c>
      <c r="B286" s="14" t="s">
        <v>399</v>
      </c>
      <c r="C286" s="48" t="s">
        <v>376</v>
      </c>
      <c r="D286" s="48" t="s">
        <v>384</v>
      </c>
      <c r="E286" s="49" t="s">
        <v>400</v>
      </c>
      <c r="F286" s="33">
        <v>32</v>
      </c>
      <c r="G286" s="48">
        <v>2008</v>
      </c>
      <c r="H286" s="48">
        <v>0</v>
      </c>
      <c r="I286" s="19">
        <v>44186</v>
      </c>
      <c r="J286" s="33" t="s">
        <v>388</v>
      </c>
      <c r="K286" s="150">
        <v>42036</v>
      </c>
      <c r="L286" s="149" t="s">
        <v>15879</v>
      </c>
      <c r="M286" s="20" t="s">
        <v>15879</v>
      </c>
      <c r="N286" s="20" t="s">
        <v>15879</v>
      </c>
      <c r="O286" s="20" t="s">
        <v>15879</v>
      </c>
      <c r="P286" s="20"/>
      <c r="Q286" s="20" t="s">
        <v>15879</v>
      </c>
      <c r="R286" s="20" t="s">
        <v>15879</v>
      </c>
      <c r="S286" s="20"/>
      <c r="T286" s="20" t="s">
        <v>15879</v>
      </c>
      <c r="U286" s="20" t="s">
        <v>15879</v>
      </c>
      <c r="V286" s="20"/>
      <c r="W286" s="20"/>
      <c r="X286" s="20" t="s">
        <v>15879</v>
      </c>
      <c r="Y286" s="20"/>
      <c r="Z286" s="20"/>
      <c r="AA286" s="20"/>
      <c r="AB286" s="20"/>
      <c r="AC286" s="20"/>
      <c r="AD286" s="20"/>
      <c r="AE286" s="35"/>
      <c r="AF286" s="34"/>
    </row>
    <row r="287" spans="1:32" ht="30">
      <c r="A287" s="13">
        <f t="shared" si="4"/>
        <v>17</v>
      </c>
      <c r="B287" s="14" t="s">
        <v>401</v>
      </c>
      <c r="C287" s="48" t="s">
        <v>376</v>
      </c>
      <c r="D287" s="48" t="s">
        <v>384</v>
      </c>
      <c r="E287" s="49" t="s">
        <v>400</v>
      </c>
      <c r="F287" s="33">
        <v>34</v>
      </c>
      <c r="G287" s="48">
        <v>2011</v>
      </c>
      <c r="H287" s="48">
        <v>0</v>
      </c>
      <c r="I287" s="19">
        <v>44186</v>
      </c>
      <c r="J287" s="33" t="s">
        <v>388</v>
      </c>
      <c r="K287" s="150">
        <v>42036</v>
      </c>
      <c r="L287" s="149" t="s">
        <v>15879</v>
      </c>
      <c r="M287" s="20" t="s">
        <v>15879</v>
      </c>
      <c r="N287" s="20" t="s">
        <v>15879</v>
      </c>
      <c r="O287" s="20" t="s">
        <v>15879</v>
      </c>
      <c r="P287" s="20"/>
      <c r="Q287" s="20" t="s">
        <v>15879</v>
      </c>
      <c r="R287" s="20" t="s">
        <v>15879</v>
      </c>
      <c r="S287" s="20"/>
      <c r="T287" s="20" t="s">
        <v>15879</v>
      </c>
      <c r="U287" s="20" t="s">
        <v>15879</v>
      </c>
      <c r="V287" s="20"/>
      <c r="W287" s="20"/>
      <c r="X287" s="20" t="s">
        <v>15879</v>
      </c>
      <c r="Y287" s="20"/>
      <c r="Z287" s="20"/>
      <c r="AA287" s="20"/>
      <c r="AB287" s="20"/>
      <c r="AC287" s="20"/>
      <c r="AD287" s="20"/>
      <c r="AE287" s="35"/>
      <c r="AF287" s="34"/>
    </row>
    <row r="288" spans="1:32" ht="30">
      <c r="A288" s="13">
        <f t="shared" si="4"/>
        <v>18</v>
      </c>
      <c r="B288" s="14" t="s">
        <v>402</v>
      </c>
      <c r="C288" s="48" t="s">
        <v>376</v>
      </c>
      <c r="D288" s="48" t="s">
        <v>384</v>
      </c>
      <c r="E288" s="49" t="s">
        <v>400</v>
      </c>
      <c r="F288" s="33">
        <v>37</v>
      </c>
      <c r="G288" s="48">
        <v>1987</v>
      </c>
      <c r="H288" s="23">
        <v>19</v>
      </c>
      <c r="I288" s="19">
        <v>44186</v>
      </c>
      <c r="J288" s="52">
        <v>34641</v>
      </c>
      <c r="K288" s="150">
        <v>42036</v>
      </c>
      <c r="L288" s="149" t="s">
        <v>15879</v>
      </c>
      <c r="M288" s="20" t="s">
        <v>15879</v>
      </c>
      <c r="N288" s="20" t="s">
        <v>15879</v>
      </c>
      <c r="O288" s="20" t="s">
        <v>15879</v>
      </c>
      <c r="P288" s="20" t="s">
        <v>15879</v>
      </c>
      <c r="Q288" s="20" t="s">
        <v>15879</v>
      </c>
      <c r="R288" s="20" t="s">
        <v>15879</v>
      </c>
      <c r="S288" s="20"/>
      <c r="T288" s="20" t="s">
        <v>15879</v>
      </c>
      <c r="U288" s="20" t="s">
        <v>15879</v>
      </c>
      <c r="V288" s="20"/>
      <c r="W288" s="20"/>
      <c r="X288" s="20" t="s">
        <v>15879</v>
      </c>
      <c r="Y288" s="20"/>
      <c r="Z288" s="20"/>
      <c r="AA288" s="20"/>
      <c r="AB288" s="20"/>
      <c r="AC288" s="20"/>
      <c r="AD288" s="20"/>
      <c r="AE288" s="35"/>
      <c r="AF288" s="34"/>
    </row>
    <row r="289" spans="1:32" ht="30">
      <c r="A289" s="13">
        <f t="shared" si="4"/>
        <v>19</v>
      </c>
      <c r="B289" s="14" t="s">
        <v>403</v>
      </c>
      <c r="C289" s="48" t="s">
        <v>376</v>
      </c>
      <c r="D289" s="48" t="s">
        <v>384</v>
      </c>
      <c r="E289" s="49" t="s">
        <v>400</v>
      </c>
      <c r="F289" s="33">
        <v>39</v>
      </c>
      <c r="G289" s="48">
        <v>1986</v>
      </c>
      <c r="H289" s="23">
        <v>19</v>
      </c>
      <c r="I289" s="19">
        <v>44186</v>
      </c>
      <c r="J289" s="52">
        <v>34444</v>
      </c>
      <c r="K289" s="150">
        <v>42036</v>
      </c>
      <c r="L289" s="149" t="s">
        <v>15879</v>
      </c>
      <c r="M289" s="20" t="s">
        <v>15879</v>
      </c>
      <c r="N289" s="20" t="s">
        <v>15879</v>
      </c>
      <c r="O289" s="20" t="s">
        <v>15879</v>
      </c>
      <c r="P289" s="20" t="s">
        <v>15879</v>
      </c>
      <c r="Q289" s="20" t="s">
        <v>15879</v>
      </c>
      <c r="R289" s="20" t="s">
        <v>15879</v>
      </c>
      <c r="S289" s="20"/>
      <c r="T289" s="20" t="s">
        <v>15879</v>
      </c>
      <c r="U289" s="20" t="s">
        <v>15879</v>
      </c>
      <c r="V289" s="20"/>
      <c r="W289" s="20"/>
      <c r="X289" s="20" t="s">
        <v>15879</v>
      </c>
      <c r="Y289" s="20"/>
      <c r="Z289" s="20"/>
      <c r="AA289" s="20"/>
      <c r="AB289" s="20"/>
      <c r="AC289" s="20"/>
      <c r="AD289" s="20"/>
      <c r="AE289" s="35"/>
      <c r="AF289" s="34"/>
    </row>
    <row r="290" spans="1:32" ht="30">
      <c r="A290" s="13">
        <f t="shared" si="4"/>
        <v>20</v>
      </c>
      <c r="B290" s="14" t="s">
        <v>404</v>
      </c>
      <c r="C290" s="48" t="s">
        <v>376</v>
      </c>
      <c r="D290" s="48" t="s">
        <v>384</v>
      </c>
      <c r="E290" s="49" t="s">
        <v>400</v>
      </c>
      <c r="F290" s="33">
        <v>41</v>
      </c>
      <c r="G290" s="48">
        <v>1986</v>
      </c>
      <c r="H290" s="23">
        <v>20</v>
      </c>
      <c r="I290" s="19">
        <v>44186</v>
      </c>
      <c r="J290" s="52">
        <v>34121</v>
      </c>
      <c r="K290" s="150">
        <v>42036</v>
      </c>
      <c r="L290" s="149" t="s">
        <v>15879</v>
      </c>
      <c r="M290" s="20"/>
      <c r="N290" s="20" t="s">
        <v>15879</v>
      </c>
      <c r="O290" s="20" t="s">
        <v>15879</v>
      </c>
      <c r="P290" s="20" t="s">
        <v>15879</v>
      </c>
      <c r="Q290" s="20" t="s">
        <v>15879</v>
      </c>
      <c r="R290" s="20" t="s">
        <v>15879</v>
      </c>
      <c r="S290" s="20"/>
      <c r="T290" s="20" t="s">
        <v>15879</v>
      </c>
      <c r="U290" s="20" t="s">
        <v>15879</v>
      </c>
      <c r="V290" s="20"/>
      <c r="W290" s="20"/>
      <c r="X290" s="20" t="s">
        <v>15879</v>
      </c>
      <c r="Y290" s="20"/>
      <c r="Z290" s="20"/>
      <c r="AA290" s="20"/>
      <c r="AB290" s="20"/>
      <c r="AC290" s="20"/>
      <c r="AD290" s="20"/>
      <c r="AE290" s="35"/>
      <c r="AF290" s="34"/>
    </row>
    <row r="291" spans="1:32" ht="30">
      <c r="A291" s="13">
        <f t="shared" si="4"/>
        <v>21</v>
      </c>
      <c r="B291" s="14" t="s">
        <v>405</v>
      </c>
      <c r="C291" s="48" t="s">
        <v>376</v>
      </c>
      <c r="D291" s="48" t="s">
        <v>384</v>
      </c>
      <c r="E291" s="49" t="s">
        <v>406</v>
      </c>
      <c r="F291" s="33">
        <v>23</v>
      </c>
      <c r="G291" s="48">
        <v>1986</v>
      </c>
      <c r="H291" s="23">
        <v>17</v>
      </c>
      <c r="I291" s="19">
        <v>44186</v>
      </c>
      <c r="J291" s="52">
        <v>34121</v>
      </c>
      <c r="K291" s="150">
        <v>42036</v>
      </c>
      <c r="L291" s="149" t="s">
        <v>15879</v>
      </c>
      <c r="M291" s="20"/>
      <c r="N291" s="20" t="s">
        <v>15879</v>
      </c>
      <c r="O291" s="20" t="s">
        <v>15879</v>
      </c>
      <c r="P291" s="20" t="s">
        <v>15879</v>
      </c>
      <c r="Q291" s="20" t="s">
        <v>15879</v>
      </c>
      <c r="R291" s="20" t="s">
        <v>15879</v>
      </c>
      <c r="S291" s="20"/>
      <c r="T291" s="20" t="s">
        <v>15879</v>
      </c>
      <c r="U291" s="20" t="s">
        <v>15879</v>
      </c>
      <c r="V291" s="20"/>
      <c r="W291" s="20"/>
      <c r="X291" s="20" t="s">
        <v>15879</v>
      </c>
      <c r="Y291" s="20"/>
      <c r="Z291" s="20"/>
      <c r="AA291" s="20"/>
      <c r="AB291" s="20"/>
      <c r="AC291" s="20"/>
      <c r="AD291" s="20"/>
      <c r="AE291" s="35"/>
      <c r="AF291" s="34"/>
    </row>
    <row r="292" spans="1:32" ht="30">
      <c r="A292" s="13">
        <f t="shared" si="4"/>
        <v>22</v>
      </c>
      <c r="B292" s="14" t="s">
        <v>407</v>
      </c>
      <c r="C292" s="48" t="s">
        <v>376</v>
      </c>
      <c r="D292" s="48" t="s">
        <v>384</v>
      </c>
      <c r="E292" s="49" t="s">
        <v>406</v>
      </c>
      <c r="F292" s="33">
        <v>24</v>
      </c>
      <c r="G292" s="48">
        <v>1987</v>
      </c>
      <c r="H292" s="23">
        <v>19</v>
      </c>
      <c r="I292" s="19">
        <v>44186</v>
      </c>
      <c r="J292" s="52">
        <v>34234</v>
      </c>
      <c r="K292" s="150">
        <v>42036</v>
      </c>
      <c r="L292" s="149" t="s">
        <v>15879</v>
      </c>
      <c r="M292" s="20" t="s">
        <v>15879</v>
      </c>
      <c r="N292" s="20" t="s">
        <v>15879</v>
      </c>
      <c r="O292" s="20" t="s">
        <v>15879</v>
      </c>
      <c r="P292" s="20" t="s">
        <v>15879</v>
      </c>
      <c r="Q292" s="20" t="s">
        <v>15879</v>
      </c>
      <c r="R292" s="20" t="s">
        <v>15879</v>
      </c>
      <c r="S292" s="20"/>
      <c r="T292" s="20" t="s">
        <v>15879</v>
      </c>
      <c r="U292" s="20" t="s">
        <v>15879</v>
      </c>
      <c r="V292" s="20"/>
      <c r="W292" s="20"/>
      <c r="X292" s="20" t="s">
        <v>15879</v>
      </c>
      <c r="Y292" s="20"/>
      <c r="Z292" s="20"/>
      <c r="AA292" s="20"/>
      <c r="AB292" s="20"/>
      <c r="AC292" s="20"/>
      <c r="AD292" s="20"/>
      <c r="AE292" s="35"/>
      <c r="AF292" s="34"/>
    </row>
    <row r="293" spans="1:32" ht="30">
      <c r="A293" s="13">
        <f t="shared" si="4"/>
        <v>23</v>
      </c>
      <c r="B293" s="14" t="s">
        <v>408</v>
      </c>
      <c r="C293" s="48" t="s">
        <v>376</v>
      </c>
      <c r="D293" s="48" t="s">
        <v>384</v>
      </c>
      <c r="E293" s="49" t="s">
        <v>409</v>
      </c>
      <c r="F293" s="33">
        <v>24</v>
      </c>
      <c r="G293" s="48">
        <v>1989</v>
      </c>
      <c r="H293" s="23">
        <v>19</v>
      </c>
      <c r="I293" s="19">
        <v>44186</v>
      </c>
      <c r="J293" s="52">
        <v>34796</v>
      </c>
      <c r="K293" s="150">
        <v>42036</v>
      </c>
      <c r="L293" s="149" t="s">
        <v>15879</v>
      </c>
      <c r="M293" s="20" t="s">
        <v>15879</v>
      </c>
      <c r="N293" s="20" t="s">
        <v>15879</v>
      </c>
      <c r="O293" s="20" t="s">
        <v>15879</v>
      </c>
      <c r="P293" s="20" t="s">
        <v>15879</v>
      </c>
      <c r="Q293" s="20" t="s">
        <v>15879</v>
      </c>
      <c r="R293" s="20" t="s">
        <v>15879</v>
      </c>
      <c r="S293" s="20"/>
      <c r="T293" s="20"/>
      <c r="U293" s="20" t="s">
        <v>15879</v>
      </c>
      <c r="V293" s="20"/>
      <c r="W293" s="20"/>
      <c r="X293" s="20" t="s">
        <v>15879</v>
      </c>
      <c r="Y293" s="20"/>
      <c r="Z293" s="20"/>
      <c r="AA293" s="20"/>
      <c r="AB293" s="20"/>
      <c r="AC293" s="20"/>
      <c r="AD293" s="20"/>
      <c r="AE293" s="35"/>
      <c r="AF293" s="34"/>
    </row>
    <row r="294" spans="1:32" ht="30">
      <c r="A294" s="13">
        <f t="shared" si="4"/>
        <v>24</v>
      </c>
      <c r="B294" s="14" t="s">
        <v>410</v>
      </c>
      <c r="C294" s="48" t="s">
        <v>376</v>
      </c>
      <c r="D294" s="48" t="s">
        <v>384</v>
      </c>
      <c r="E294" s="49" t="s">
        <v>409</v>
      </c>
      <c r="F294" s="33">
        <v>25</v>
      </c>
      <c r="G294" s="48">
        <v>1990</v>
      </c>
      <c r="H294" s="23">
        <v>19</v>
      </c>
      <c r="I294" s="19">
        <v>44186</v>
      </c>
      <c r="J294" s="52">
        <v>34703</v>
      </c>
      <c r="K294" s="150">
        <v>42036</v>
      </c>
      <c r="L294" s="149" t="s">
        <v>15879</v>
      </c>
      <c r="M294" s="20" t="s">
        <v>15879</v>
      </c>
      <c r="N294" s="20" t="s">
        <v>15879</v>
      </c>
      <c r="O294" s="20" t="s">
        <v>15879</v>
      </c>
      <c r="P294" s="20" t="s">
        <v>15879</v>
      </c>
      <c r="Q294" s="20" t="s">
        <v>15879</v>
      </c>
      <c r="R294" s="20" t="s">
        <v>15879</v>
      </c>
      <c r="S294" s="20"/>
      <c r="T294" s="20"/>
      <c r="U294" s="20" t="s">
        <v>15879</v>
      </c>
      <c r="V294" s="20"/>
      <c r="W294" s="20"/>
      <c r="X294" s="20" t="s">
        <v>15879</v>
      </c>
      <c r="Y294" s="20"/>
      <c r="Z294" s="20"/>
      <c r="AA294" s="20"/>
      <c r="AB294" s="20"/>
      <c r="AC294" s="20"/>
      <c r="AD294" s="20"/>
      <c r="AE294" s="35"/>
      <c r="AF294" s="34"/>
    </row>
    <row r="295" spans="1:32" ht="30">
      <c r="A295" s="13">
        <f t="shared" si="4"/>
        <v>25</v>
      </c>
      <c r="B295" s="14" t="s">
        <v>411</v>
      </c>
      <c r="C295" s="48" t="s">
        <v>376</v>
      </c>
      <c r="D295" s="48" t="s">
        <v>384</v>
      </c>
      <c r="E295" s="49" t="s">
        <v>409</v>
      </c>
      <c r="F295" s="33">
        <v>26</v>
      </c>
      <c r="G295" s="48">
        <v>1984</v>
      </c>
      <c r="H295" s="23">
        <v>45</v>
      </c>
      <c r="I295" s="19">
        <v>44186</v>
      </c>
      <c r="J295" s="52">
        <v>38064</v>
      </c>
      <c r="K295" s="150">
        <v>42036</v>
      </c>
      <c r="L295" s="149" t="s">
        <v>15886</v>
      </c>
      <c r="M295" s="20" t="s">
        <v>15886</v>
      </c>
      <c r="N295" s="20" t="s">
        <v>15879</v>
      </c>
      <c r="O295" s="20" t="s">
        <v>15886</v>
      </c>
      <c r="P295" s="20" t="s">
        <v>15886</v>
      </c>
      <c r="Q295" s="20" t="s">
        <v>15886</v>
      </c>
      <c r="R295" s="20" t="s">
        <v>15879</v>
      </c>
      <c r="S295" s="20"/>
      <c r="T295" s="20" t="s">
        <v>15886</v>
      </c>
      <c r="U295" s="20" t="s">
        <v>15886</v>
      </c>
      <c r="V295" s="20"/>
      <c r="W295" s="20"/>
      <c r="X295" s="20" t="s">
        <v>15886</v>
      </c>
      <c r="Y295" s="20"/>
      <c r="Z295" s="20"/>
      <c r="AA295" s="20"/>
      <c r="AB295" s="20"/>
      <c r="AC295" s="20"/>
      <c r="AD295" s="20"/>
      <c r="AE295" s="35"/>
      <c r="AF295" s="34"/>
    </row>
    <row r="296" spans="1:32" ht="30">
      <c r="A296" s="13">
        <f t="shared" si="4"/>
        <v>26</v>
      </c>
      <c r="B296" s="14" t="s">
        <v>412</v>
      </c>
      <c r="C296" s="48" t="s">
        <v>376</v>
      </c>
      <c r="D296" s="48" t="s">
        <v>384</v>
      </c>
      <c r="E296" s="49" t="s">
        <v>409</v>
      </c>
      <c r="F296" s="33">
        <v>27</v>
      </c>
      <c r="G296" s="48">
        <v>1984</v>
      </c>
      <c r="H296" s="23">
        <v>45</v>
      </c>
      <c r="I296" s="19">
        <v>44186</v>
      </c>
      <c r="J296" s="52">
        <v>38190</v>
      </c>
      <c r="K296" s="150">
        <v>42036</v>
      </c>
      <c r="L296" s="149" t="s">
        <v>15880</v>
      </c>
      <c r="M296" s="20" t="s">
        <v>15880</v>
      </c>
      <c r="N296" s="20" t="s">
        <v>15879</v>
      </c>
      <c r="O296" s="20" t="s">
        <v>15880</v>
      </c>
      <c r="P296" s="20" t="s">
        <v>15880</v>
      </c>
      <c r="Q296" s="20" t="s">
        <v>15880</v>
      </c>
      <c r="R296" s="20" t="s">
        <v>15879</v>
      </c>
      <c r="S296" s="20"/>
      <c r="T296" s="20" t="s">
        <v>15880</v>
      </c>
      <c r="U296" s="20" t="s">
        <v>15880</v>
      </c>
      <c r="V296" s="20"/>
      <c r="W296" s="20"/>
      <c r="X296" s="20" t="s">
        <v>15880</v>
      </c>
      <c r="Y296" s="20"/>
      <c r="Z296" s="20"/>
      <c r="AA296" s="20"/>
      <c r="AB296" s="20"/>
      <c r="AC296" s="20"/>
      <c r="AD296" s="20"/>
      <c r="AE296" s="35"/>
      <c r="AF296" s="34"/>
    </row>
    <row r="297" spans="1:32" ht="30">
      <c r="A297" s="13">
        <f t="shared" si="4"/>
        <v>27</v>
      </c>
      <c r="B297" s="14" t="s">
        <v>413</v>
      </c>
      <c r="C297" s="48" t="s">
        <v>376</v>
      </c>
      <c r="D297" s="48" t="s">
        <v>384</v>
      </c>
      <c r="E297" s="49" t="s">
        <v>409</v>
      </c>
      <c r="F297" s="33">
        <v>28</v>
      </c>
      <c r="G297" s="48">
        <v>1984</v>
      </c>
      <c r="H297" s="23">
        <v>46</v>
      </c>
      <c r="I297" s="19">
        <v>44186</v>
      </c>
      <c r="J297" s="52">
        <v>37489</v>
      </c>
      <c r="K297" s="150">
        <v>42036</v>
      </c>
      <c r="L297" s="149" t="s">
        <v>15886</v>
      </c>
      <c r="M297" s="20" t="s">
        <v>15886</v>
      </c>
      <c r="N297" s="20" t="s">
        <v>15879</v>
      </c>
      <c r="O297" s="20" t="s">
        <v>15886</v>
      </c>
      <c r="P297" s="20"/>
      <c r="Q297" s="20" t="s">
        <v>15886</v>
      </c>
      <c r="R297" s="20" t="s">
        <v>15879</v>
      </c>
      <c r="S297" s="20"/>
      <c r="T297" s="20" t="s">
        <v>15886</v>
      </c>
      <c r="U297" s="20" t="s">
        <v>15886</v>
      </c>
      <c r="V297" s="20"/>
      <c r="W297" s="20"/>
      <c r="X297" s="20" t="s">
        <v>15886</v>
      </c>
      <c r="Y297" s="20"/>
      <c r="Z297" s="20"/>
      <c r="AA297" s="20"/>
      <c r="AB297" s="20"/>
      <c r="AC297" s="20"/>
      <c r="AD297" s="20"/>
      <c r="AE297" s="35"/>
      <c r="AF297" s="34"/>
    </row>
    <row r="298" spans="1:32" ht="30">
      <c r="A298" s="13">
        <f t="shared" si="4"/>
        <v>28</v>
      </c>
      <c r="B298" s="14" t="s">
        <v>414</v>
      </c>
      <c r="C298" s="48" t="s">
        <v>376</v>
      </c>
      <c r="D298" s="48" t="s">
        <v>384</v>
      </c>
      <c r="E298" s="49" t="s">
        <v>409</v>
      </c>
      <c r="F298" s="33">
        <v>30</v>
      </c>
      <c r="G298" s="48">
        <v>1984</v>
      </c>
      <c r="H298" s="23">
        <v>60</v>
      </c>
      <c r="I298" s="19">
        <v>44186</v>
      </c>
      <c r="J298" s="52">
        <v>38486</v>
      </c>
      <c r="K298" s="150">
        <v>42036</v>
      </c>
      <c r="L298" s="149" t="s">
        <v>15870</v>
      </c>
      <c r="M298" s="20" t="s">
        <v>15870</v>
      </c>
      <c r="N298" s="20" t="s">
        <v>15879</v>
      </c>
      <c r="O298" s="20" t="s">
        <v>15870</v>
      </c>
      <c r="P298" s="20" t="s">
        <v>15870</v>
      </c>
      <c r="Q298" s="20" t="s">
        <v>15870</v>
      </c>
      <c r="R298" s="20" t="s">
        <v>15879</v>
      </c>
      <c r="S298" s="20"/>
      <c r="T298" s="20" t="s">
        <v>15870</v>
      </c>
      <c r="U298" s="20" t="s">
        <v>15870</v>
      </c>
      <c r="V298" s="20"/>
      <c r="W298" s="20"/>
      <c r="X298" s="20" t="s">
        <v>15870</v>
      </c>
      <c r="Y298" s="20"/>
      <c r="Z298" s="20"/>
      <c r="AA298" s="20"/>
      <c r="AB298" s="20"/>
      <c r="AC298" s="20"/>
      <c r="AD298" s="20"/>
      <c r="AE298" s="35"/>
      <c r="AF298" s="34"/>
    </row>
    <row r="299" spans="1:32" ht="30">
      <c r="A299" s="13">
        <f t="shared" si="4"/>
        <v>29</v>
      </c>
      <c r="B299" s="14" t="s">
        <v>415</v>
      </c>
      <c r="C299" s="48" t="s">
        <v>376</v>
      </c>
      <c r="D299" s="48" t="s">
        <v>384</v>
      </c>
      <c r="E299" s="22" t="s">
        <v>160</v>
      </c>
      <c r="F299" s="33">
        <v>48</v>
      </c>
      <c r="G299" s="48">
        <v>1894</v>
      </c>
      <c r="H299" s="23">
        <v>61</v>
      </c>
      <c r="I299" s="19">
        <v>43374</v>
      </c>
      <c r="J299" s="33" t="s">
        <v>388</v>
      </c>
      <c r="K299" s="150">
        <v>42036</v>
      </c>
      <c r="L299" s="149" t="s">
        <v>15875</v>
      </c>
      <c r="M299" s="20"/>
      <c r="N299" s="20" t="s">
        <v>15879</v>
      </c>
      <c r="O299" s="20"/>
      <c r="P299" s="20"/>
      <c r="Q299" s="20"/>
      <c r="R299" s="20" t="s">
        <v>15879</v>
      </c>
      <c r="S299" s="20"/>
      <c r="T299" s="20" t="s">
        <v>15884</v>
      </c>
      <c r="U299" s="20" t="s">
        <v>15877</v>
      </c>
      <c r="V299" s="20"/>
      <c r="W299" s="20"/>
      <c r="X299" s="20" t="s">
        <v>15877</v>
      </c>
      <c r="Y299" s="20"/>
      <c r="Z299" s="20"/>
      <c r="AA299" s="20"/>
      <c r="AB299" s="20"/>
      <c r="AC299" s="20"/>
      <c r="AD299" s="20"/>
      <c r="AE299" s="35"/>
      <c r="AF299" s="34"/>
    </row>
    <row r="300" spans="1:32" ht="30">
      <c r="A300" s="13">
        <f t="shared" si="4"/>
        <v>30</v>
      </c>
      <c r="B300" s="14" t="s">
        <v>416</v>
      </c>
      <c r="C300" s="48" t="s">
        <v>376</v>
      </c>
      <c r="D300" s="48" t="s">
        <v>384</v>
      </c>
      <c r="E300" s="22" t="s">
        <v>160</v>
      </c>
      <c r="F300" s="33">
        <v>72</v>
      </c>
      <c r="G300" s="48">
        <v>1957</v>
      </c>
      <c r="H300" s="48">
        <v>45</v>
      </c>
      <c r="I300" s="50">
        <v>41691</v>
      </c>
      <c r="J300" s="52">
        <v>37007</v>
      </c>
      <c r="K300" s="150">
        <v>42036</v>
      </c>
      <c r="L300" s="149" t="s">
        <v>15884</v>
      </c>
      <c r="M300" s="20"/>
      <c r="N300" s="20" t="s">
        <v>15879</v>
      </c>
      <c r="O300" s="20"/>
      <c r="P300" s="20"/>
      <c r="Q300" s="20"/>
      <c r="R300" s="20" t="s">
        <v>15879</v>
      </c>
      <c r="S300" s="20"/>
      <c r="T300" s="20" t="s">
        <v>15874</v>
      </c>
      <c r="U300" s="20" t="s">
        <v>15874</v>
      </c>
      <c r="V300" s="20"/>
      <c r="W300" s="20"/>
      <c r="X300" s="20" t="s">
        <v>15885</v>
      </c>
      <c r="Y300" s="20"/>
      <c r="Z300" s="20"/>
      <c r="AA300" s="20"/>
      <c r="AB300" s="20"/>
      <c r="AC300" s="20"/>
      <c r="AD300" s="20"/>
      <c r="AE300" s="35"/>
      <c r="AF300" s="34"/>
    </row>
    <row r="301" spans="1:32" ht="30">
      <c r="A301" s="13">
        <f t="shared" si="4"/>
        <v>31</v>
      </c>
      <c r="B301" s="14" t="s">
        <v>417</v>
      </c>
      <c r="C301" s="48" t="s">
        <v>376</v>
      </c>
      <c r="D301" s="48" t="s">
        <v>384</v>
      </c>
      <c r="E301" s="22" t="s">
        <v>160</v>
      </c>
      <c r="F301" s="33">
        <v>103</v>
      </c>
      <c r="G301" s="48">
        <v>1973</v>
      </c>
      <c r="H301" s="48">
        <v>58</v>
      </c>
      <c r="I301" s="50">
        <v>41691</v>
      </c>
      <c r="J301" s="52">
        <v>38363</v>
      </c>
      <c r="K301" s="150">
        <v>42036</v>
      </c>
      <c r="L301" s="149" t="s">
        <v>15879</v>
      </c>
      <c r="M301" s="20"/>
      <c r="N301" s="20" t="s">
        <v>15879</v>
      </c>
      <c r="O301" s="20"/>
      <c r="P301" s="20"/>
      <c r="Q301" s="20"/>
      <c r="R301" s="20" t="s">
        <v>15879</v>
      </c>
      <c r="S301" s="20"/>
      <c r="T301" s="20" t="s">
        <v>15879</v>
      </c>
      <c r="U301" s="20" t="s">
        <v>15879</v>
      </c>
      <c r="V301" s="20"/>
      <c r="W301" s="20"/>
      <c r="X301" s="20" t="s">
        <v>15879</v>
      </c>
      <c r="Y301" s="20"/>
      <c r="Z301" s="20"/>
      <c r="AA301" s="20"/>
      <c r="AB301" s="20"/>
      <c r="AC301" s="20"/>
      <c r="AD301" s="20"/>
      <c r="AE301" s="35"/>
      <c r="AF301" s="34"/>
    </row>
    <row r="302" spans="1:32" ht="30">
      <c r="A302" s="13">
        <f t="shared" si="4"/>
        <v>32</v>
      </c>
      <c r="B302" s="14" t="s">
        <v>418</v>
      </c>
      <c r="C302" s="48" t="s">
        <v>376</v>
      </c>
      <c r="D302" s="48" t="s">
        <v>384</v>
      </c>
      <c r="E302" s="49" t="s">
        <v>419</v>
      </c>
      <c r="F302" s="33">
        <v>1</v>
      </c>
      <c r="G302" s="48">
        <v>1966</v>
      </c>
      <c r="H302" s="23">
        <v>60</v>
      </c>
      <c r="I302" s="19">
        <v>43374</v>
      </c>
      <c r="J302" s="52">
        <v>37306</v>
      </c>
      <c r="K302" s="150">
        <v>42036</v>
      </c>
      <c r="L302" s="149" t="s">
        <v>15884</v>
      </c>
      <c r="M302" s="20"/>
      <c r="N302" s="20"/>
      <c r="O302" s="20"/>
      <c r="P302" s="20"/>
      <c r="Q302" s="20"/>
      <c r="R302" s="20" t="s">
        <v>15879</v>
      </c>
      <c r="S302" s="20"/>
      <c r="T302" s="20" t="s">
        <v>15874</v>
      </c>
      <c r="U302" s="20"/>
      <c r="V302" s="20"/>
      <c r="W302" s="20"/>
      <c r="X302" s="20" t="s">
        <v>15874</v>
      </c>
      <c r="Y302" s="20"/>
      <c r="Z302" s="20"/>
      <c r="AA302" s="20"/>
      <c r="AB302" s="20"/>
      <c r="AC302" s="20"/>
      <c r="AD302" s="20"/>
      <c r="AE302" s="35"/>
      <c r="AF302" s="34"/>
    </row>
    <row r="303" spans="1:32" ht="30">
      <c r="A303" s="13">
        <f t="shared" si="4"/>
        <v>33</v>
      </c>
      <c r="B303" s="14" t="s">
        <v>420</v>
      </c>
      <c r="C303" s="48" t="s">
        <v>376</v>
      </c>
      <c r="D303" s="48" t="s">
        <v>384</v>
      </c>
      <c r="E303" s="49" t="s">
        <v>419</v>
      </c>
      <c r="F303" s="33">
        <v>2</v>
      </c>
      <c r="G303" s="48">
        <v>1968</v>
      </c>
      <c r="H303" s="48">
        <v>62</v>
      </c>
      <c r="I303" s="50">
        <v>41691</v>
      </c>
      <c r="J303" s="52">
        <v>35711</v>
      </c>
      <c r="K303" s="150">
        <v>42036</v>
      </c>
      <c r="L303" s="149" t="s">
        <v>15887</v>
      </c>
      <c r="M303" s="20"/>
      <c r="N303" s="20" t="s">
        <v>15879</v>
      </c>
      <c r="O303" s="20"/>
      <c r="P303" s="20"/>
      <c r="Q303" s="20"/>
      <c r="R303" s="20" t="s">
        <v>15879</v>
      </c>
      <c r="S303" s="20"/>
      <c r="T303" s="20" t="s">
        <v>15873</v>
      </c>
      <c r="U303" s="20" t="s">
        <v>15887</v>
      </c>
      <c r="V303" s="20"/>
      <c r="W303" s="20"/>
      <c r="X303" s="20" t="s">
        <v>15887</v>
      </c>
      <c r="Y303" s="20"/>
      <c r="Z303" s="20"/>
      <c r="AA303" s="20"/>
      <c r="AB303" s="20"/>
      <c r="AC303" s="20"/>
      <c r="AD303" s="20"/>
      <c r="AE303" s="35"/>
      <c r="AF303" s="34"/>
    </row>
    <row r="304" spans="1:32" ht="30">
      <c r="A304" s="13">
        <f t="shared" si="4"/>
        <v>34</v>
      </c>
      <c r="B304" s="14" t="s">
        <v>421</v>
      </c>
      <c r="C304" s="48" t="s">
        <v>376</v>
      </c>
      <c r="D304" s="48" t="s">
        <v>384</v>
      </c>
      <c r="E304" s="49" t="s">
        <v>419</v>
      </c>
      <c r="F304" s="33">
        <v>3</v>
      </c>
      <c r="G304" s="48">
        <v>1968</v>
      </c>
      <c r="H304" s="48">
        <v>40</v>
      </c>
      <c r="I304" s="50">
        <v>41691</v>
      </c>
      <c r="J304" s="52">
        <v>37447</v>
      </c>
      <c r="K304" s="150">
        <v>42036</v>
      </c>
      <c r="L304" s="149" t="s">
        <v>15883</v>
      </c>
      <c r="M304" s="20"/>
      <c r="N304" s="20" t="s">
        <v>15879</v>
      </c>
      <c r="O304" s="20"/>
      <c r="P304" s="20"/>
      <c r="Q304" s="20"/>
      <c r="R304" s="20" t="s">
        <v>15879</v>
      </c>
      <c r="S304" s="20"/>
      <c r="T304" s="20" t="s">
        <v>15883</v>
      </c>
      <c r="U304" s="20" t="s">
        <v>15879</v>
      </c>
      <c r="V304" s="20"/>
      <c r="W304" s="20"/>
      <c r="X304" s="20" t="s">
        <v>15879</v>
      </c>
      <c r="Y304" s="20"/>
      <c r="Z304" s="20"/>
      <c r="AA304" s="20"/>
      <c r="AB304" s="20"/>
      <c r="AC304" s="20"/>
      <c r="AD304" s="20"/>
      <c r="AE304" s="35"/>
      <c r="AF304" s="34"/>
    </row>
    <row r="305" spans="1:32" ht="30">
      <c r="A305" s="13">
        <f t="shared" si="4"/>
        <v>35</v>
      </c>
      <c r="B305" s="14" t="s">
        <v>422</v>
      </c>
      <c r="C305" s="48" t="s">
        <v>376</v>
      </c>
      <c r="D305" s="48" t="s">
        <v>384</v>
      </c>
      <c r="E305" s="49" t="s">
        <v>419</v>
      </c>
      <c r="F305" s="33">
        <v>5</v>
      </c>
      <c r="G305" s="48">
        <v>1974</v>
      </c>
      <c r="H305" s="48">
        <v>45</v>
      </c>
      <c r="I305" s="50">
        <v>41691</v>
      </c>
      <c r="J305" s="52">
        <v>34765</v>
      </c>
      <c r="K305" s="150">
        <v>42036</v>
      </c>
      <c r="L305" s="149" t="s">
        <v>15884</v>
      </c>
      <c r="M305" s="20"/>
      <c r="N305" s="20"/>
      <c r="O305" s="20"/>
      <c r="P305" s="20"/>
      <c r="Q305" s="20"/>
      <c r="R305" s="20" t="s">
        <v>15879</v>
      </c>
      <c r="S305" s="20"/>
      <c r="T305" s="20" t="s">
        <v>15874</v>
      </c>
      <c r="U305" s="20" t="s">
        <v>15882</v>
      </c>
      <c r="V305" s="20"/>
      <c r="W305" s="20"/>
      <c r="X305" s="20" t="s">
        <v>15882</v>
      </c>
      <c r="Y305" s="20"/>
      <c r="Z305" s="20"/>
      <c r="AA305" s="20"/>
      <c r="AB305" s="20"/>
      <c r="AC305" s="20"/>
      <c r="AD305" s="20"/>
      <c r="AE305" s="35"/>
      <c r="AF305" s="34"/>
    </row>
    <row r="306" spans="1:32" ht="30">
      <c r="A306" s="13">
        <f t="shared" si="4"/>
        <v>36</v>
      </c>
      <c r="B306" s="14" t="s">
        <v>423</v>
      </c>
      <c r="C306" s="48" t="s">
        <v>376</v>
      </c>
      <c r="D306" s="48" t="s">
        <v>384</v>
      </c>
      <c r="E306" s="49" t="s">
        <v>419</v>
      </c>
      <c r="F306" s="33">
        <v>6</v>
      </c>
      <c r="G306" s="48">
        <v>1970</v>
      </c>
      <c r="H306" s="48">
        <v>25</v>
      </c>
      <c r="I306" s="50">
        <v>41691</v>
      </c>
      <c r="J306" s="52">
        <v>33975</v>
      </c>
      <c r="K306" s="150">
        <v>42036</v>
      </c>
      <c r="L306" s="149" t="s">
        <v>15885</v>
      </c>
      <c r="M306" s="20"/>
      <c r="N306" s="20" t="s">
        <v>15879</v>
      </c>
      <c r="O306" s="20"/>
      <c r="P306" s="20"/>
      <c r="Q306" s="20"/>
      <c r="R306" s="20" t="s">
        <v>15879</v>
      </c>
      <c r="S306" s="20"/>
      <c r="T306" s="20" t="s">
        <v>15884</v>
      </c>
      <c r="U306" s="20" t="s">
        <v>15879</v>
      </c>
      <c r="V306" s="20"/>
      <c r="W306" s="20"/>
      <c r="X306" s="20" t="s">
        <v>15879</v>
      </c>
      <c r="Y306" s="20"/>
      <c r="Z306" s="20"/>
      <c r="AA306" s="20"/>
      <c r="AB306" s="20"/>
      <c r="AC306" s="20"/>
      <c r="AD306" s="20"/>
      <c r="AE306" s="35"/>
      <c r="AF306" s="34"/>
    </row>
    <row r="307" spans="1:32" ht="30">
      <c r="A307" s="13">
        <f t="shared" si="4"/>
        <v>37</v>
      </c>
      <c r="B307" s="14" t="s">
        <v>424</v>
      </c>
      <c r="C307" s="48" t="s">
        <v>376</v>
      </c>
      <c r="D307" s="48" t="s">
        <v>384</v>
      </c>
      <c r="E307" s="49" t="s">
        <v>419</v>
      </c>
      <c r="F307" s="33">
        <v>8</v>
      </c>
      <c r="G307" s="48">
        <v>1970</v>
      </c>
      <c r="H307" s="48">
        <v>40</v>
      </c>
      <c r="I307" s="50">
        <v>41691</v>
      </c>
      <c r="J307" s="52">
        <v>34688</v>
      </c>
      <c r="K307" s="150">
        <v>42036</v>
      </c>
      <c r="L307" s="149" t="s">
        <v>15879</v>
      </c>
      <c r="M307" s="20"/>
      <c r="N307" s="20" t="s">
        <v>15879</v>
      </c>
      <c r="O307" s="20"/>
      <c r="P307" s="20"/>
      <c r="Q307" s="20"/>
      <c r="R307" s="20" t="s">
        <v>15879</v>
      </c>
      <c r="S307" s="20"/>
      <c r="T307" s="20" t="s">
        <v>15879</v>
      </c>
      <c r="U307" s="20" t="s">
        <v>15879</v>
      </c>
      <c r="V307" s="20"/>
      <c r="W307" s="20"/>
      <c r="X307" s="20" t="s">
        <v>15879</v>
      </c>
      <c r="Y307" s="20"/>
      <c r="Z307" s="20"/>
      <c r="AA307" s="20"/>
      <c r="AB307" s="20"/>
      <c r="AC307" s="20"/>
      <c r="AD307" s="20"/>
      <c r="AE307" s="35"/>
      <c r="AF307" s="34"/>
    </row>
    <row r="308" spans="1:32" ht="30">
      <c r="A308" s="13">
        <f t="shared" si="4"/>
        <v>38</v>
      </c>
      <c r="B308" s="14" t="s">
        <v>425</v>
      </c>
      <c r="C308" s="48" t="s">
        <v>376</v>
      </c>
      <c r="D308" s="48" t="s">
        <v>384</v>
      </c>
      <c r="E308" s="49" t="s">
        <v>419</v>
      </c>
      <c r="F308" s="33">
        <v>10</v>
      </c>
      <c r="G308" s="48">
        <v>1976</v>
      </c>
      <c r="H308" s="48">
        <v>42</v>
      </c>
      <c r="I308" s="50">
        <v>41691</v>
      </c>
      <c r="J308" s="52">
        <v>34118</v>
      </c>
      <c r="K308" s="150">
        <v>42036</v>
      </c>
      <c r="L308" s="149" t="s">
        <v>15882</v>
      </c>
      <c r="M308" s="20"/>
      <c r="N308" s="20" t="s">
        <v>15879</v>
      </c>
      <c r="O308" s="20"/>
      <c r="P308" s="20"/>
      <c r="Q308" s="20"/>
      <c r="R308" s="20" t="s">
        <v>15879</v>
      </c>
      <c r="S308" s="20"/>
      <c r="T308" s="20" t="s">
        <v>15874</v>
      </c>
      <c r="U308" s="20" t="s">
        <v>15882</v>
      </c>
      <c r="V308" s="20"/>
      <c r="W308" s="20"/>
      <c r="X308" s="20" t="s">
        <v>15879</v>
      </c>
      <c r="Y308" s="20"/>
      <c r="Z308" s="20"/>
      <c r="AA308" s="20"/>
      <c r="AB308" s="20"/>
      <c r="AC308" s="20"/>
      <c r="AD308" s="20"/>
      <c r="AE308" s="35"/>
      <c r="AF308" s="34"/>
    </row>
    <row r="309" spans="1:32" ht="30">
      <c r="A309" s="13">
        <f t="shared" si="4"/>
        <v>39</v>
      </c>
      <c r="B309" s="14" t="s">
        <v>15893</v>
      </c>
      <c r="C309" s="48" t="s">
        <v>376</v>
      </c>
      <c r="D309" s="48" t="s">
        <v>384</v>
      </c>
      <c r="E309" s="49" t="s">
        <v>426</v>
      </c>
      <c r="F309" s="33">
        <v>4</v>
      </c>
      <c r="G309" s="48">
        <v>1987</v>
      </c>
      <c r="H309" s="23">
        <v>19</v>
      </c>
      <c r="I309" s="19">
        <v>44186</v>
      </c>
      <c r="J309" s="52">
        <v>34148</v>
      </c>
      <c r="K309" s="150">
        <v>42036</v>
      </c>
      <c r="L309" s="149"/>
      <c r="M309" s="20"/>
      <c r="N309" s="20"/>
      <c r="O309" s="20"/>
      <c r="P309" s="20"/>
      <c r="Q309" s="20"/>
      <c r="R309" s="20"/>
      <c r="S309" s="20"/>
      <c r="T309" s="20"/>
      <c r="U309" s="20"/>
      <c r="V309" s="20"/>
      <c r="W309" s="20"/>
      <c r="X309" s="20"/>
      <c r="Y309" s="20"/>
      <c r="Z309" s="20"/>
      <c r="AA309" s="20"/>
      <c r="AB309" s="20"/>
      <c r="AC309" s="20"/>
      <c r="AD309" s="20"/>
      <c r="AE309" s="35"/>
      <c r="AF309" s="34"/>
    </row>
    <row r="310" spans="1:32" ht="30">
      <c r="A310" s="13">
        <f t="shared" si="4"/>
        <v>40</v>
      </c>
      <c r="B310" s="14" t="s">
        <v>427</v>
      </c>
      <c r="C310" s="48" t="s">
        <v>376</v>
      </c>
      <c r="D310" s="48" t="s">
        <v>384</v>
      </c>
      <c r="E310" s="49" t="s">
        <v>426</v>
      </c>
      <c r="F310" s="33">
        <v>6</v>
      </c>
      <c r="G310" s="48">
        <v>1987</v>
      </c>
      <c r="H310" s="23">
        <v>19</v>
      </c>
      <c r="I310" s="19">
        <v>44186</v>
      </c>
      <c r="J310" s="52">
        <v>34389</v>
      </c>
      <c r="K310" s="150">
        <v>42036</v>
      </c>
      <c r="L310" s="149"/>
      <c r="M310" s="20"/>
      <c r="N310" s="20"/>
      <c r="O310" s="20"/>
      <c r="P310" s="20"/>
      <c r="Q310" s="20"/>
      <c r="R310" s="20"/>
      <c r="S310" s="20"/>
      <c r="T310" s="20" t="s">
        <v>15879</v>
      </c>
      <c r="U310" s="20" t="s">
        <v>15879</v>
      </c>
      <c r="V310" s="20"/>
      <c r="W310" s="20"/>
      <c r="X310" s="20"/>
      <c r="Y310" s="20"/>
      <c r="Z310" s="20"/>
      <c r="AA310" s="20"/>
      <c r="AB310" s="20"/>
      <c r="AC310" s="20"/>
      <c r="AD310" s="20"/>
      <c r="AE310" s="35"/>
      <c r="AF310" s="34"/>
    </row>
    <row r="311" spans="1:32" ht="30">
      <c r="A311" s="13">
        <f t="shared" si="4"/>
        <v>41</v>
      </c>
      <c r="B311" s="14" t="s">
        <v>428</v>
      </c>
      <c r="C311" s="48" t="s">
        <v>376</v>
      </c>
      <c r="D311" s="48" t="s">
        <v>384</v>
      </c>
      <c r="E311" s="49" t="s">
        <v>426</v>
      </c>
      <c r="F311" s="33" t="s">
        <v>429</v>
      </c>
      <c r="G311" s="48">
        <v>1987</v>
      </c>
      <c r="H311" s="23">
        <v>19</v>
      </c>
      <c r="I311" s="19">
        <v>44186</v>
      </c>
      <c r="J311" s="52">
        <v>34142</v>
      </c>
      <c r="K311" s="150">
        <v>42036</v>
      </c>
      <c r="L311" s="149" t="s">
        <v>15879</v>
      </c>
      <c r="M311" s="20" t="s">
        <v>15879</v>
      </c>
      <c r="N311" s="20" t="s">
        <v>15879</v>
      </c>
      <c r="O311" s="20" t="s">
        <v>15879</v>
      </c>
      <c r="P311" s="20" t="s">
        <v>15879</v>
      </c>
      <c r="Q311" s="20" t="s">
        <v>15879</v>
      </c>
      <c r="R311" s="20" t="s">
        <v>15879</v>
      </c>
      <c r="S311" s="20"/>
      <c r="T311" s="20" t="s">
        <v>15879</v>
      </c>
      <c r="U311" s="20" t="s">
        <v>15879</v>
      </c>
      <c r="V311" s="20"/>
      <c r="W311" s="20"/>
      <c r="X311" s="20" t="s">
        <v>15879</v>
      </c>
      <c r="Y311" s="20"/>
      <c r="Z311" s="20"/>
      <c r="AA311" s="20"/>
      <c r="AB311" s="20"/>
      <c r="AC311" s="20"/>
      <c r="AD311" s="20"/>
      <c r="AE311" s="35"/>
      <c r="AF311" s="34"/>
    </row>
    <row r="312" spans="1:32" ht="30">
      <c r="A312" s="13">
        <f t="shared" si="4"/>
        <v>42</v>
      </c>
      <c r="B312" s="14" t="s">
        <v>430</v>
      </c>
      <c r="C312" s="48" t="s">
        <v>376</v>
      </c>
      <c r="D312" s="48" t="s">
        <v>384</v>
      </c>
      <c r="E312" s="49" t="s">
        <v>431</v>
      </c>
      <c r="F312" s="33">
        <v>3</v>
      </c>
      <c r="G312" s="48">
        <v>1956</v>
      </c>
      <c r="H312" s="48">
        <v>35</v>
      </c>
      <c r="I312" s="50">
        <v>41691</v>
      </c>
      <c r="J312" s="52">
        <v>35284</v>
      </c>
      <c r="K312" s="150">
        <v>42036</v>
      </c>
      <c r="L312" s="149" t="s">
        <v>15875</v>
      </c>
      <c r="M312" s="20"/>
      <c r="N312" s="20"/>
      <c r="O312" s="20"/>
      <c r="P312" s="20"/>
      <c r="Q312" s="20"/>
      <c r="R312" s="20" t="s">
        <v>15879</v>
      </c>
      <c r="S312" s="20"/>
      <c r="T312" s="20" t="s">
        <v>15875</v>
      </c>
      <c r="U312" s="20" t="s">
        <v>15875</v>
      </c>
      <c r="V312" s="20"/>
      <c r="W312" s="20"/>
      <c r="X312" s="20" t="s">
        <v>15885</v>
      </c>
      <c r="Y312" s="20"/>
      <c r="Z312" s="20"/>
      <c r="AA312" s="20"/>
      <c r="AB312" s="20"/>
      <c r="AC312" s="20"/>
      <c r="AD312" s="20"/>
      <c r="AE312" s="35"/>
      <c r="AF312" s="34"/>
    </row>
    <row r="313" spans="1:32" ht="30">
      <c r="A313" s="13">
        <f t="shared" si="4"/>
        <v>43</v>
      </c>
      <c r="B313" s="14" t="s">
        <v>432</v>
      </c>
      <c r="C313" s="48" t="s">
        <v>376</v>
      </c>
      <c r="D313" s="48" t="s">
        <v>384</v>
      </c>
      <c r="E313" s="49" t="s">
        <v>431</v>
      </c>
      <c r="F313" s="33">
        <v>5</v>
      </c>
      <c r="G313" s="48">
        <v>1937</v>
      </c>
      <c r="H313" s="48">
        <v>60</v>
      </c>
      <c r="I313" s="50">
        <v>41691</v>
      </c>
      <c r="J313" s="52">
        <v>34772</v>
      </c>
      <c r="K313" s="150">
        <v>42036</v>
      </c>
      <c r="L313" s="149" t="s">
        <v>15884</v>
      </c>
      <c r="M313" s="20"/>
      <c r="N313" s="20" t="s">
        <v>15879</v>
      </c>
      <c r="O313" s="20"/>
      <c r="P313" s="20"/>
      <c r="Q313" s="20"/>
      <c r="R313" s="20" t="s">
        <v>15879</v>
      </c>
      <c r="S313" s="20"/>
      <c r="T313" s="20" t="s">
        <v>15874</v>
      </c>
      <c r="U313" s="20" t="s">
        <v>15874</v>
      </c>
      <c r="V313" s="20"/>
      <c r="W313" s="20"/>
      <c r="X313" s="20" t="s">
        <v>15879</v>
      </c>
      <c r="Y313" s="20"/>
      <c r="Z313" s="20"/>
      <c r="AA313" s="20"/>
      <c r="AB313" s="20"/>
      <c r="AC313" s="20"/>
      <c r="AD313" s="20"/>
      <c r="AE313" s="35"/>
      <c r="AF313" s="34"/>
    </row>
    <row r="314" spans="1:32" ht="30">
      <c r="A314" s="13">
        <f t="shared" si="4"/>
        <v>44</v>
      </c>
      <c r="B314" s="14" t="s">
        <v>433</v>
      </c>
      <c r="C314" s="48" t="s">
        <v>376</v>
      </c>
      <c r="D314" s="48" t="s">
        <v>384</v>
      </c>
      <c r="E314" s="49" t="s">
        <v>431</v>
      </c>
      <c r="F314" s="33">
        <v>16</v>
      </c>
      <c r="G314" s="48">
        <v>1963</v>
      </c>
      <c r="H314" s="48">
        <v>60</v>
      </c>
      <c r="I314" s="50">
        <v>41691</v>
      </c>
      <c r="J314" s="52">
        <v>34493</v>
      </c>
      <c r="K314" s="150">
        <v>42036</v>
      </c>
      <c r="L314" s="149" t="s">
        <v>15871</v>
      </c>
      <c r="M314" s="20"/>
      <c r="N314" s="20" t="s">
        <v>15879</v>
      </c>
      <c r="O314" s="20"/>
      <c r="P314" s="20"/>
      <c r="Q314" s="20"/>
      <c r="R314" s="20" t="s">
        <v>15879</v>
      </c>
      <c r="S314" s="20"/>
      <c r="T314" s="20" t="s">
        <v>15871</v>
      </c>
      <c r="U314" s="20" t="s">
        <v>15871</v>
      </c>
      <c r="V314" s="20"/>
      <c r="W314" s="20"/>
      <c r="X314" s="20" t="s">
        <v>15879</v>
      </c>
      <c r="Y314" s="20"/>
      <c r="Z314" s="20"/>
      <c r="AA314" s="20"/>
      <c r="AB314" s="20"/>
      <c r="AC314" s="20"/>
      <c r="AD314" s="20"/>
      <c r="AE314" s="35"/>
      <c r="AF314" s="34"/>
    </row>
    <row r="315" spans="1:32" ht="30">
      <c r="A315" s="13">
        <f t="shared" si="4"/>
        <v>45</v>
      </c>
      <c r="B315" s="14" t="s">
        <v>434</v>
      </c>
      <c r="C315" s="48" t="s">
        <v>376</v>
      </c>
      <c r="D315" s="48" t="s">
        <v>384</v>
      </c>
      <c r="E315" s="49" t="s">
        <v>431</v>
      </c>
      <c r="F315" s="33">
        <v>20</v>
      </c>
      <c r="G315" s="48">
        <v>1967</v>
      </c>
      <c r="H315" s="48">
        <v>62</v>
      </c>
      <c r="I315" s="50">
        <v>41691</v>
      </c>
      <c r="J315" s="52">
        <v>33961</v>
      </c>
      <c r="K315" s="150">
        <v>42036</v>
      </c>
      <c r="L315" s="149" t="s">
        <v>15879</v>
      </c>
      <c r="M315" s="20"/>
      <c r="N315" s="20" t="s">
        <v>15879</v>
      </c>
      <c r="O315" s="20"/>
      <c r="P315" s="20"/>
      <c r="Q315" s="20"/>
      <c r="R315" s="20" t="s">
        <v>15879</v>
      </c>
      <c r="S315" s="20"/>
      <c r="T315" s="20" t="s">
        <v>15883</v>
      </c>
      <c r="U315" s="20" t="s">
        <v>15879</v>
      </c>
      <c r="V315" s="20"/>
      <c r="W315" s="20"/>
      <c r="X315" s="20" t="s">
        <v>15879</v>
      </c>
      <c r="Y315" s="20"/>
      <c r="Z315" s="20"/>
      <c r="AA315" s="20"/>
      <c r="AB315" s="20"/>
      <c r="AC315" s="20"/>
      <c r="AD315" s="20"/>
      <c r="AE315" s="35"/>
      <c r="AF315" s="34"/>
    </row>
    <row r="316" spans="1:32" ht="30">
      <c r="A316" s="13">
        <f t="shared" si="4"/>
        <v>46</v>
      </c>
      <c r="B316" s="14" t="s">
        <v>435</v>
      </c>
      <c r="C316" s="48" t="s">
        <v>376</v>
      </c>
      <c r="D316" s="48" t="s">
        <v>384</v>
      </c>
      <c r="E316" s="49" t="s">
        <v>431</v>
      </c>
      <c r="F316" s="33">
        <v>22</v>
      </c>
      <c r="G316" s="48">
        <v>1968</v>
      </c>
      <c r="H316" s="48">
        <v>62</v>
      </c>
      <c r="I316" s="50">
        <v>41691</v>
      </c>
      <c r="J316" s="52">
        <v>36333</v>
      </c>
      <c r="K316" s="150">
        <v>42036</v>
      </c>
      <c r="L316" s="149" t="s">
        <v>15879</v>
      </c>
      <c r="M316" s="20"/>
      <c r="N316" s="20" t="s">
        <v>15879</v>
      </c>
      <c r="O316" s="20"/>
      <c r="P316" s="20"/>
      <c r="Q316" s="20"/>
      <c r="R316" s="20" t="s">
        <v>15879</v>
      </c>
      <c r="S316" s="20"/>
      <c r="T316" s="20" t="s">
        <v>15873</v>
      </c>
      <c r="U316" s="20" t="s">
        <v>15883</v>
      </c>
      <c r="V316" s="20"/>
      <c r="W316" s="20"/>
      <c r="X316" s="20" t="s">
        <v>15879</v>
      </c>
      <c r="Y316" s="20"/>
      <c r="Z316" s="20"/>
      <c r="AA316" s="20"/>
      <c r="AB316" s="20"/>
      <c r="AC316" s="20"/>
      <c r="AD316" s="20"/>
      <c r="AE316" s="35"/>
      <c r="AF316" s="34"/>
    </row>
    <row r="317" spans="1:32" ht="30">
      <c r="A317" s="13">
        <f t="shared" si="4"/>
        <v>47</v>
      </c>
      <c r="B317" s="14" t="s">
        <v>436</v>
      </c>
      <c r="C317" s="48" t="s">
        <v>376</v>
      </c>
      <c r="D317" s="48" t="s">
        <v>384</v>
      </c>
      <c r="E317" s="49" t="s">
        <v>431</v>
      </c>
      <c r="F317" s="33">
        <v>24</v>
      </c>
      <c r="G317" s="48">
        <v>1973</v>
      </c>
      <c r="H317" s="48">
        <v>40</v>
      </c>
      <c r="I317" s="50">
        <v>41691</v>
      </c>
      <c r="J317" s="52">
        <v>34325</v>
      </c>
      <c r="K317" s="150">
        <v>42036</v>
      </c>
      <c r="L317" s="149" t="s">
        <v>15879</v>
      </c>
      <c r="M317" s="20"/>
      <c r="N317" s="20" t="s">
        <v>15879</v>
      </c>
      <c r="O317" s="20"/>
      <c r="P317" s="20"/>
      <c r="Q317" s="20"/>
      <c r="R317" s="20" t="s">
        <v>15879</v>
      </c>
      <c r="S317" s="20"/>
      <c r="T317" s="20" t="s">
        <v>15879</v>
      </c>
      <c r="U317" s="20" t="s">
        <v>15879</v>
      </c>
      <c r="V317" s="20"/>
      <c r="W317" s="20"/>
      <c r="X317" s="20" t="s">
        <v>15879</v>
      </c>
      <c r="Y317" s="20"/>
      <c r="Z317" s="20"/>
      <c r="AA317" s="20"/>
      <c r="AB317" s="20"/>
      <c r="AC317" s="20"/>
      <c r="AD317" s="20"/>
      <c r="AE317" s="35"/>
      <c r="AF317" s="34"/>
    </row>
    <row r="318" spans="1:32" ht="30">
      <c r="A318" s="13">
        <f t="shared" si="4"/>
        <v>48</v>
      </c>
      <c r="B318" s="14" t="s">
        <v>437</v>
      </c>
      <c r="C318" s="48" t="s">
        <v>376</v>
      </c>
      <c r="D318" s="48" t="s">
        <v>384</v>
      </c>
      <c r="E318" s="49" t="s">
        <v>431</v>
      </c>
      <c r="F318" s="33">
        <v>26</v>
      </c>
      <c r="G318" s="48">
        <v>1976</v>
      </c>
      <c r="H318" s="48">
        <v>48</v>
      </c>
      <c r="I318" s="50">
        <v>41691</v>
      </c>
      <c r="J318" s="52">
        <v>36376</v>
      </c>
      <c r="K318" s="150">
        <v>42036</v>
      </c>
      <c r="L318" s="149" t="s">
        <v>15887</v>
      </c>
      <c r="M318" s="20"/>
      <c r="N318" s="20" t="s">
        <v>15879</v>
      </c>
      <c r="O318" s="20"/>
      <c r="P318" s="20"/>
      <c r="Q318" s="20"/>
      <c r="R318" s="20" t="s">
        <v>15879</v>
      </c>
      <c r="S318" s="20"/>
      <c r="T318" s="20" t="s">
        <v>15875</v>
      </c>
      <c r="U318" s="20" t="s">
        <v>15885</v>
      </c>
      <c r="V318" s="20"/>
      <c r="W318" s="20"/>
      <c r="X318" s="20" t="s">
        <v>15879</v>
      </c>
      <c r="Y318" s="20"/>
      <c r="Z318" s="20"/>
      <c r="AA318" s="20"/>
      <c r="AB318" s="20"/>
      <c r="AC318" s="20"/>
      <c r="AD318" s="20"/>
      <c r="AE318" s="35"/>
      <c r="AF318" s="34"/>
    </row>
    <row r="319" spans="1:32" ht="30">
      <c r="A319" s="13">
        <f t="shared" si="4"/>
        <v>49</v>
      </c>
      <c r="B319" s="14" t="s">
        <v>438</v>
      </c>
      <c r="C319" s="48" t="s">
        <v>376</v>
      </c>
      <c r="D319" s="48" t="s">
        <v>384</v>
      </c>
      <c r="E319" s="49" t="s">
        <v>431</v>
      </c>
      <c r="F319" s="33">
        <v>28</v>
      </c>
      <c r="G319" s="48">
        <v>1978</v>
      </c>
      <c r="H319" s="48">
        <v>40</v>
      </c>
      <c r="I319" s="50">
        <v>41691</v>
      </c>
      <c r="J319" s="52">
        <v>33983</v>
      </c>
      <c r="K319" s="150">
        <v>42036</v>
      </c>
      <c r="L319" s="149" t="s">
        <v>15881</v>
      </c>
      <c r="M319" s="20"/>
      <c r="N319" s="20" t="s">
        <v>15879</v>
      </c>
      <c r="O319" s="20"/>
      <c r="P319" s="20"/>
      <c r="Q319" s="20"/>
      <c r="R319" s="20" t="s">
        <v>15879</v>
      </c>
      <c r="S319" s="20"/>
      <c r="T319" s="20" t="s">
        <v>15872</v>
      </c>
      <c r="U319" s="20" t="s">
        <v>15882</v>
      </c>
      <c r="V319" s="20"/>
      <c r="W319" s="20"/>
      <c r="X319" s="20" t="s">
        <v>15879</v>
      </c>
      <c r="Y319" s="20"/>
      <c r="Z319" s="20"/>
      <c r="AA319" s="20"/>
      <c r="AB319" s="20"/>
      <c r="AC319" s="20"/>
      <c r="AD319" s="20"/>
      <c r="AE319" s="35"/>
      <c r="AF319" s="34"/>
    </row>
    <row r="320" spans="1:32" ht="30">
      <c r="A320" s="13">
        <f t="shared" si="4"/>
        <v>50</v>
      </c>
      <c r="B320" s="14" t="s">
        <v>439</v>
      </c>
      <c r="C320" s="48" t="s">
        <v>376</v>
      </c>
      <c r="D320" s="48" t="s">
        <v>384</v>
      </c>
      <c r="E320" s="49" t="s">
        <v>431</v>
      </c>
      <c r="F320" s="33">
        <v>30</v>
      </c>
      <c r="G320" s="48">
        <v>1981</v>
      </c>
      <c r="H320" s="48">
        <v>42</v>
      </c>
      <c r="I320" s="50">
        <v>41691</v>
      </c>
      <c r="J320" s="52">
        <v>36921</v>
      </c>
      <c r="K320" s="150">
        <v>42036</v>
      </c>
      <c r="L320" s="149" t="s">
        <v>15879</v>
      </c>
      <c r="M320" s="20"/>
      <c r="N320" s="20" t="s">
        <v>15879</v>
      </c>
      <c r="O320" s="20"/>
      <c r="P320" s="20"/>
      <c r="Q320" s="20"/>
      <c r="R320" s="20" t="s">
        <v>15879</v>
      </c>
      <c r="S320" s="20"/>
      <c r="T320" s="20" t="s">
        <v>15886</v>
      </c>
      <c r="U320" s="20" t="s">
        <v>15879</v>
      </c>
      <c r="V320" s="20"/>
      <c r="W320" s="20"/>
      <c r="X320" s="20" t="s">
        <v>15879</v>
      </c>
      <c r="Y320" s="20"/>
      <c r="Z320" s="20"/>
      <c r="AA320" s="20"/>
      <c r="AB320" s="20"/>
      <c r="AC320" s="20"/>
      <c r="AD320" s="20"/>
      <c r="AE320" s="35"/>
      <c r="AF320" s="34"/>
    </row>
    <row r="321" spans="1:32" ht="30">
      <c r="A321" s="13">
        <f t="shared" si="4"/>
        <v>51</v>
      </c>
      <c r="B321" s="14" t="s">
        <v>440</v>
      </c>
      <c r="C321" s="48" t="s">
        <v>376</v>
      </c>
      <c r="D321" s="48" t="s">
        <v>384</v>
      </c>
      <c r="E321" s="49" t="s">
        <v>431</v>
      </c>
      <c r="F321" s="33">
        <v>39</v>
      </c>
      <c r="G321" s="48">
        <v>1981</v>
      </c>
      <c r="H321" s="48">
        <v>43</v>
      </c>
      <c r="I321" s="50">
        <v>41691</v>
      </c>
      <c r="J321" s="52">
        <v>35369</v>
      </c>
      <c r="K321" s="150">
        <v>42036</v>
      </c>
      <c r="L321" s="149" t="s">
        <v>15879</v>
      </c>
      <c r="M321" s="20"/>
      <c r="N321" s="20"/>
      <c r="O321" s="20" t="s">
        <v>15879</v>
      </c>
      <c r="P321" s="20"/>
      <c r="Q321" s="20"/>
      <c r="R321" s="20" t="s">
        <v>15879</v>
      </c>
      <c r="S321" s="20"/>
      <c r="T321" s="20" t="s">
        <v>15878</v>
      </c>
      <c r="U321" s="20" t="s">
        <v>15879</v>
      </c>
      <c r="V321" s="20"/>
      <c r="W321" s="20"/>
      <c r="X321" s="20" t="s">
        <v>15879</v>
      </c>
      <c r="Y321" s="20"/>
      <c r="Z321" s="20"/>
      <c r="AA321" s="20"/>
      <c r="AB321" s="20"/>
      <c r="AC321" s="20"/>
      <c r="AD321" s="20"/>
      <c r="AE321" s="35"/>
      <c r="AF321" s="34"/>
    </row>
    <row r="322" spans="1:32" ht="30">
      <c r="A322" s="13">
        <f t="shared" si="4"/>
        <v>52</v>
      </c>
      <c r="B322" s="14" t="s">
        <v>441</v>
      </c>
      <c r="C322" s="48" t="s">
        <v>376</v>
      </c>
      <c r="D322" s="48" t="s">
        <v>384</v>
      </c>
      <c r="E322" s="49" t="s">
        <v>431</v>
      </c>
      <c r="F322" s="33">
        <v>43</v>
      </c>
      <c r="G322" s="48">
        <v>1983</v>
      </c>
      <c r="H322" s="23">
        <v>48</v>
      </c>
      <c r="I322" s="19">
        <v>44186</v>
      </c>
      <c r="J322" s="52">
        <v>36004</v>
      </c>
      <c r="K322" s="150">
        <v>42036</v>
      </c>
      <c r="L322" s="149" t="s">
        <v>15879</v>
      </c>
      <c r="M322" s="20" t="s">
        <v>15885</v>
      </c>
      <c r="N322" s="20"/>
      <c r="O322" s="20" t="s">
        <v>15885</v>
      </c>
      <c r="P322" s="20"/>
      <c r="Q322" s="20" t="s">
        <v>15885</v>
      </c>
      <c r="R322" s="20" t="s">
        <v>15879</v>
      </c>
      <c r="S322" s="20"/>
      <c r="T322" s="20" t="s">
        <v>15885</v>
      </c>
      <c r="U322" s="20" t="s">
        <v>15885</v>
      </c>
      <c r="V322" s="20"/>
      <c r="W322" s="20"/>
      <c r="X322" s="20" t="s">
        <v>15885</v>
      </c>
      <c r="Y322" s="20"/>
      <c r="Z322" s="20"/>
      <c r="AA322" s="20"/>
      <c r="AB322" s="20"/>
      <c r="AC322" s="20"/>
      <c r="AD322" s="20"/>
      <c r="AE322" s="35"/>
      <c r="AF322" s="34"/>
    </row>
    <row r="323" spans="1:32" ht="30">
      <c r="A323" s="13">
        <f t="shared" si="4"/>
        <v>53</v>
      </c>
      <c r="B323" s="14" t="s">
        <v>442</v>
      </c>
      <c r="C323" s="48" t="s">
        <v>376</v>
      </c>
      <c r="D323" s="48" t="s">
        <v>384</v>
      </c>
      <c r="E323" s="49" t="s">
        <v>431</v>
      </c>
      <c r="F323" s="33">
        <v>45</v>
      </c>
      <c r="G323" s="48">
        <v>1983</v>
      </c>
      <c r="H323" s="23">
        <v>48</v>
      </c>
      <c r="I323" s="19">
        <v>44186</v>
      </c>
      <c r="J323" s="52">
        <v>37354</v>
      </c>
      <c r="K323" s="150">
        <v>42036</v>
      </c>
      <c r="L323" s="149" t="s">
        <v>15879</v>
      </c>
      <c r="M323" s="20" t="s">
        <v>15885</v>
      </c>
      <c r="N323" s="20"/>
      <c r="O323" s="20" t="s">
        <v>15885</v>
      </c>
      <c r="P323" s="20"/>
      <c r="Q323" s="20" t="s">
        <v>15885</v>
      </c>
      <c r="R323" s="20" t="s">
        <v>15879</v>
      </c>
      <c r="S323" s="20"/>
      <c r="T323" s="20" t="s">
        <v>15885</v>
      </c>
      <c r="U323" s="20" t="s">
        <v>15885</v>
      </c>
      <c r="V323" s="20"/>
      <c r="W323" s="20"/>
      <c r="X323" s="20" t="s">
        <v>15885</v>
      </c>
      <c r="Y323" s="20"/>
      <c r="Z323" s="20"/>
      <c r="AA323" s="20"/>
      <c r="AB323" s="20"/>
      <c r="AC323" s="20"/>
      <c r="AD323" s="20"/>
      <c r="AE323" s="35"/>
      <c r="AF323" s="34"/>
    </row>
    <row r="324" spans="1:32" ht="30">
      <c r="A324" s="13">
        <f t="shared" si="4"/>
        <v>54</v>
      </c>
      <c r="B324" s="14" t="s">
        <v>443</v>
      </c>
      <c r="C324" s="48" t="s">
        <v>376</v>
      </c>
      <c r="D324" s="48" t="s">
        <v>384</v>
      </c>
      <c r="E324" s="49" t="s">
        <v>431</v>
      </c>
      <c r="F324" s="33">
        <v>47</v>
      </c>
      <c r="G324" s="48">
        <v>1983</v>
      </c>
      <c r="H324" s="23">
        <v>48</v>
      </c>
      <c r="I324" s="19">
        <v>44186</v>
      </c>
      <c r="J324" s="52">
        <v>36263</v>
      </c>
      <c r="K324" s="150">
        <v>42036</v>
      </c>
      <c r="L324" s="149" t="s">
        <v>15879</v>
      </c>
      <c r="M324" s="20" t="s">
        <v>15885</v>
      </c>
      <c r="N324" s="20"/>
      <c r="O324" s="20" t="s">
        <v>15885</v>
      </c>
      <c r="P324" s="20"/>
      <c r="Q324" s="20" t="s">
        <v>15885</v>
      </c>
      <c r="R324" s="20" t="s">
        <v>15879</v>
      </c>
      <c r="S324" s="20"/>
      <c r="T324" s="20" t="s">
        <v>15885</v>
      </c>
      <c r="U324" s="20" t="s">
        <v>15885</v>
      </c>
      <c r="V324" s="20"/>
      <c r="W324" s="20"/>
      <c r="X324" s="20" t="s">
        <v>15885</v>
      </c>
      <c r="Y324" s="20"/>
      <c r="Z324" s="20"/>
      <c r="AA324" s="20"/>
      <c r="AB324" s="20"/>
      <c r="AC324" s="20"/>
      <c r="AD324" s="20"/>
      <c r="AE324" s="35"/>
      <c r="AF324" s="34"/>
    </row>
    <row r="325" spans="1:32" ht="30">
      <c r="A325" s="13">
        <f t="shared" si="4"/>
        <v>55</v>
      </c>
      <c r="B325" s="14" t="s">
        <v>444</v>
      </c>
      <c r="C325" s="48" t="s">
        <v>376</v>
      </c>
      <c r="D325" s="48" t="s">
        <v>384</v>
      </c>
      <c r="E325" s="49" t="s">
        <v>431</v>
      </c>
      <c r="F325" s="33">
        <v>49</v>
      </c>
      <c r="G325" s="48">
        <v>1983</v>
      </c>
      <c r="H325" s="23">
        <v>47</v>
      </c>
      <c r="I325" s="19">
        <v>44186</v>
      </c>
      <c r="J325" s="52">
        <v>37021</v>
      </c>
      <c r="K325" s="150">
        <v>42036</v>
      </c>
      <c r="L325" s="149" t="s">
        <v>15879</v>
      </c>
      <c r="M325" s="20" t="s">
        <v>15882</v>
      </c>
      <c r="N325" s="20"/>
      <c r="O325" s="20" t="s">
        <v>15882</v>
      </c>
      <c r="P325" s="20" t="s">
        <v>15882</v>
      </c>
      <c r="Q325" s="20" t="s">
        <v>15882</v>
      </c>
      <c r="R325" s="20" t="s">
        <v>15879</v>
      </c>
      <c r="S325" s="20"/>
      <c r="T325" s="20" t="s">
        <v>15882</v>
      </c>
      <c r="U325" s="20" t="s">
        <v>15882</v>
      </c>
      <c r="V325" s="20"/>
      <c r="W325" s="20"/>
      <c r="X325" s="20" t="s">
        <v>15882</v>
      </c>
      <c r="Y325" s="20"/>
      <c r="Z325" s="20"/>
      <c r="AA325" s="20"/>
      <c r="AB325" s="20"/>
      <c r="AC325" s="20"/>
      <c r="AD325" s="20"/>
      <c r="AE325" s="35"/>
      <c r="AF325" s="34"/>
    </row>
    <row r="326" spans="1:32" ht="30">
      <c r="A326" s="13">
        <f t="shared" si="4"/>
        <v>56</v>
      </c>
      <c r="B326" s="14" t="s">
        <v>445</v>
      </c>
      <c r="C326" s="48" t="s">
        <v>376</v>
      </c>
      <c r="D326" s="48" t="s">
        <v>384</v>
      </c>
      <c r="E326" s="49" t="s">
        <v>431</v>
      </c>
      <c r="F326" s="33">
        <v>51</v>
      </c>
      <c r="G326" s="48">
        <v>1989</v>
      </c>
      <c r="H326" s="23">
        <v>47</v>
      </c>
      <c r="I326" s="19">
        <v>44186</v>
      </c>
      <c r="J326" s="52">
        <v>34121</v>
      </c>
      <c r="K326" s="150">
        <v>42036</v>
      </c>
      <c r="L326" s="149" t="s">
        <v>15879</v>
      </c>
      <c r="M326" s="20"/>
      <c r="N326" s="20" t="s">
        <v>15879</v>
      </c>
      <c r="O326" s="20" t="s">
        <v>15879</v>
      </c>
      <c r="P326" s="20"/>
      <c r="Q326" s="20" t="s">
        <v>15879</v>
      </c>
      <c r="R326" s="20" t="s">
        <v>15879</v>
      </c>
      <c r="S326" s="20"/>
      <c r="T326" s="20" t="s">
        <v>15879</v>
      </c>
      <c r="U326" s="20" t="s">
        <v>15879</v>
      </c>
      <c r="V326" s="20"/>
      <c r="W326" s="20"/>
      <c r="X326" s="20" t="s">
        <v>15879</v>
      </c>
      <c r="Y326" s="20"/>
      <c r="Z326" s="20"/>
      <c r="AA326" s="20"/>
      <c r="AB326" s="20"/>
      <c r="AC326" s="20"/>
      <c r="AD326" s="20"/>
      <c r="AE326" s="35"/>
      <c r="AF326" s="34"/>
    </row>
    <row r="327" spans="1:32" ht="30">
      <c r="A327" s="13">
        <f t="shared" si="4"/>
        <v>57</v>
      </c>
      <c r="B327" s="14" t="s">
        <v>446</v>
      </c>
      <c r="C327" s="48" t="s">
        <v>376</v>
      </c>
      <c r="D327" s="48" t="s">
        <v>384</v>
      </c>
      <c r="E327" s="49" t="s">
        <v>431</v>
      </c>
      <c r="F327" s="33">
        <v>53</v>
      </c>
      <c r="G327" s="48">
        <v>1989</v>
      </c>
      <c r="H327" s="23">
        <v>47</v>
      </c>
      <c r="I327" s="19">
        <v>44186</v>
      </c>
      <c r="J327" s="52">
        <v>34121</v>
      </c>
      <c r="K327" s="150">
        <v>42036</v>
      </c>
      <c r="L327" s="149" t="s">
        <v>15879</v>
      </c>
      <c r="M327" s="20" t="s">
        <v>15879</v>
      </c>
      <c r="N327" s="20" t="s">
        <v>15879</v>
      </c>
      <c r="O327" s="20" t="s">
        <v>15879</v>
      </c>
      <c r="P327" s="20"/>
      <c r="Q327" s="20" t="s">
        <v>15879</v>
      </c>
      <c r="R327" s="20" t="s">
        <v>15879</v>
      </c>
      <c r="S327" s="20"/>
      <c r="T327" s="20" t="s">
        <v>15879</v>
      </c>
      <c r="U327" s="20" t="s">
        <v>15879</v>
      </c>
      <c r="V327" s="20"/>
      <c r="W327" s="20"/>
      <c r="X327" s="20" t="s">
        <v>15879</v>
      </c>
      <c r="Y327" s="20"/>
      <c r="Z327" s="20"/>
      <c r="AA327" s="20"/>
      <c r="AB327" s="20"/>
      <c r="AC327" s="20"/>
      <c r="AD327" s="20"/>
      <c r="AE327" s="35"/>
      <c r="AF327" s="34"/>
    </row>
    <row r="328" spans="1:32" ht="30">
      <c r="A328" s="13">
        <f t="shared" ref="A328:A391" si="5">A327+1</f>
        <v>58</v>
      </c>
      <c r="B328" s="14" t="s">
        <v>447</v>
      </c>
      <c r="C328" s="48" t="s">
        <v>376</v>
      </c>
      <c r="D328" s="48" t="s">
        <v>384</v>
      </c>
      <c r="E328" s="49" t="s">
        <v>431</v>
      </c>
      <c r="F328" s="33" t="s">
        <v>448</v>
      </c>
      <c r="G328" s="48">
        <v>1985</v>
      </c>
      <c r="H328" s="48">
        <v>57</v>
      </c>
      <c r="I328" s="50">
        <v>41691</v>
      </c>
      <c r="J328" s="33" t="s">
        <v>388</v>
      </c>
      <c r="K328" s="150">
        <v>42036</v>
      </c>
      <c r="L328" s="149" t="s">
        <v>15879</v>
      </c>
      <c r="M328" s="20" t="s">
        <v>15879</v>
      </c>
      <c r="N328" s="20"/>
      <c r="O328" s="20" t="s">
        <v>15879</v>
      </c>
      <c r="P328" s="20" t="s">
        <v>15879</v>
      </c>
      <c r="Q328" s="20" t="s">
        <v>15879</v>
      </c>
      <c r="R328" s="20" t="s">
        <v>15879</v>
      </c>
      <c r="S328" s="20"/>
      <c r="T328" s="20" t="s">
        <v>15879</v>
      </c>
      <c r="U328" s="20" t="s">
        <v>15879</v>
      </c>
      <c r="V328" s="20"/>
      <c r="W328" s="20"/>
      <c r="X328" s="20" t="s">
        <v>15879</v>
      </c>
      <c r="Y328" s="20"/>
      <c r="Z328" s="20"/>
      <c r="AA328" s="20"/>
      <c r="AB328" s="20"/>
      <c r="AC328" s="20"/>
      <c r="AD328" s="20"/>
      <c r="AE328" s="35"/>
      <c r="AF328" s="34"/>
    </row>
    <row r="329" spans="1:32" ht="30">
      <c r="A329" s="13">
        <f t="shared" si="5"/>
        <v>59</v>
      </c>
      <c r="B329" s="14" t="s">
        <v>449</v>
      </c>
      <c r="C329" s="48" t="s">
        <v>376</v>
      </c>
      <c r="D329" s="48" t="s">
        <v>384</v>
      </c>
      <c r="E329" s="49" t="s">
        <v>431</v>
      </c>
      <c r="F329" s="33" t="s">
        <v>450</v>
      </c>
      <c r="G329" s="48">
        <v>2002</v>
      </c>
      <c r="H329" s="48">
        <v>0</v>
      </c>
      <c r="I329" s="19">
        <v>44186</v>
      </c>
      <c r="J329" s="33" t="s">
        <v>388</v>
      </c>
      <c r="K329" s="150">
        <v>42036</v>
      </c>
      <c r="L329" s="149" t="s">
        <v>15879</v>
      </c>
      <c r="M329" s="20" t="s">
        <v>15879</v>
      </c>
      <c r="N329" s="20" t="s">
        <v>15879</v>
      </c>
      <c r="O329" s="20" t="s">
        <v>15879</v>
      </c>
      <c r="P329" s="20" t="s">
        <v>15879</v>
      </c>
      <c r="Q329" s="20" t="s">
        <v>15879</v>
      </c>
      <c r="R329" s="20" t="s">
        <v>15879</v>
      </c>
      <c r="S329" s="20"/>
      <c r="T329" s="20" t="s">
        <v>15879</v>
      </c>
      <c r="U329" s="20" t="s">
        <v>15879</v>
      </c>
      <c r="V329" s="20"/>
      <c r="W329" s="20"/>
      <c r="X329" s="20" t="s">
        <v>15879</v>
      </c>
      <c r="Y329" s="20"/>
      <c r="Z329" s="20"/>
      <c r="AA329" s="20"/>
      <c r="AB329" s="20"/>
      <c r="AC329" s="20"/>
      <c r="AD329" s="20"/>
      <c r="AE329" s="35"/>
      <c r="AF329" s="34"/>
    </row>
    <row r="330" spans="1:32" ht="30">
      <c r="A330" s="13">
        <f t="shared" si="5"/>
        <v>60</v>
      </c>
      <c r="B330" s="14" t="s">
        <v>449</v>
      </c>
      <c r="C330" s="48" t="s">
        <v>376</v>
      </c>
      <c r="D330" s="48" t="s">
        <v>384</v>
      </c>
      <c r="E330" s="49" t="s">
        <v>431</v>
      </c>
      <c r="F330" s="33" t="s">
        <v>451</v>
      </c>
      <c r="G330" s="48">
        <v>2004</v>
      </c>
      <c r="H330" s="48">
        <v>0</v>
      </c>
      <c r="I330" s="19">
        <v>44186</v>
      </c>
      <c r="J330" s="33" t="s">
        <v>388</v>
      </c>
      <c r="K330" s="150">
        <v>42036</v>
      </c>
      <c r="L330" s="149" t="s">
        <v>15879</v>
      </c>
      <c r="M330" s="20" t="s">
        <v>15879</v>
      </c>
      <c r="N330" s="20" t="s">
        <v>15879</v>
      </c>
      <c r="O330" s="20" t="s">
        <v>15879</v>
      </c>
      <c r="P330" s="20" t="s">
        <v>15879</v>
      </c>
      <c r="Q330" s="20" t="s">
        <v>15879</v>
      </c>
      <c r="R330" s="20" t="s">
        <v>15879</v>
      </c>
      <c r="S330" s="20"/>
      <c r="T330" s="20" t="s">
        <v>15879</v>
      </c>
      <c r="U330" s="20" t="s">
        <v>15879</v>
      </c>
      <c r="V330" s="20"/>
      <c r="W330" s="20"/>
      <c r="X330" s="20" t="s">
        <v>15879</v>
      </c>
      <c r="Y330" s="20"/>
      <c r="Z330" s="20"/>
      <c r="AA330" s="20"/>
      <c r="AB330" s="20"/>
      <c r="AC330" s="20"/>
      <c r="AD330" s="20"/>
      <c r="AE330" s="35"/>
      <c r="AF330" s="34"/>
    </row>
    <row r="331" spans="1:32" ht="30">
      <c r="A331" s="13">
        <f t="shared" si="5"/>
        <v>61</v>
      </c>
      <c r="B331" s="14" t="s">
        <v>452</v>
      </c>
      <c r="C331" s="48" t="s">
        <v>376</v>
      </c>
      <c r="D331" s="48" t="s">
        <v>384</v>
      </c>
      <c r="E331" s="60" t="s">
        <v>453</v>
      </c>
      <c r="F331" s="33">
        <v>3</v>
      </c>
      <c r="G331" s="48">
        <v>1962</v>
      </c>
      <c r="H331" s="48">
        <v>48</v>
      </c>
      <c r="I331" s="50">
        <v>41691</v>
      </c>
      <c r="J331" s="52">
        <v>35790</v>
      </c>
      <c r="K331" s="150">
        <v>42036</v>
      </c>
      <c r="L331" s="149" t="s">
        <v>15874</v>
      </c>
      <c r="M331" s="20" t="s">
        <v>15874</v>
      </c>
      <c r="N331" s="20" t="s">
        <v>15879</v>
      </c>
      <c r="O331" s="20" t="s">
        <v>15874</v>
      </c>
      <c r="P331" s="20" t="s">
        <v>15874</v>
      </c>
      <c r="Q331" s="20" t="s">
        <v>15874</v>
      </c>
      <c r="R331" s="20" t="s">
        <v>15879</v>
      </c>
      <c r="S331" s="20"/>
      <c r="T331" s="20" t="s">
        <v>15874</v>
      </c>
      <c r="U331" s="20" t="s">
        <v>15874</v>
      </c>
      <c r="V331" s="20"/>
      <c r="W331" s="20"/>
      <c r="X331" s="20" t="s">
        <v>15874</v>
      </c>
      <c r="Y331" s="20"/>
      <c r="Z331" s="20"/>
      <c r="AA331" s="20"/>
      <c r="AB331" s="20"/>
      <c r="AC331" s="20"/>
      <c r="AD331" s="20"/>
      <c r="AE331" s="35"/>
      <c r="AF331" s="34"/>
    </row>
    <row r="332" spans="1:32" ht="30">
      <c r="A332" s="13">
        <f t="shared" si="5"/>
        <v>62</v>
      </c>
      <c r="B332" s="14" t="s">
        <v>454</v>
      </c>
      <c r="C332" s="48" t="s">
        <v>376</v>
      </c>
      <c r="D332" s="48" t="s">
        <v>384</v>
      </c>
      <c r="E332" s="60" t="s">
        <v>453</v>
      </c>
      <c r="F332" s="33">
        <v>5</v>
      </c>
      <c r="G332" s="48">
        <v>1967</v>
      </c>
      <c r="H332" s="48">
        <v>65</v>
      </c>
      <c r="I332" s="50">
        <v>41691</v>
      </c>
      <c r="J332" s="52">
        <v>34008</v>
      </c>
      <c r="K332" s="150">
        <v>42036</v>
      </c>
      <c r="L332" s="149" t="s">
        <v>15887</v>
      </c>
      <c r="M332" s="20"/>
      <c r="N332" s="20"/>
      <c r="O332" s="20"/>
      <c r="P332" s="20"/>
      <c r="Q332" s="20"/>
      <c r="R332" s="20" t="s">
        <v>15879</v>
      </c>
      <c r="S332" s="20"/>
      <c r="T332" s="20" t="s">
        <v>15870</v>
      </c>
      <c r="U332" s="20" t="s">
        <v>15870</v>
      </c>
      <c r="V332" s="20"/>
      <c r="W332" s="20"/>
      <c r="X332" s="20" t="s">
        <v>15887</v>
      </c>
      <c r="Y332" s="20"/>
      <c r="Z332" s="20"/>
      <c r="AA332" s="20"/>
      <c r="AB332" s="20"/>
      <c r="AC332" s="20"/>
      <c r="AD332" s="20"/>
      <c r="AE332" s="35"/>
      <c r="AF332" s="34"/>
    </row>
    <row r="333" spans="1:32" ht="30">
      <c r="A333" s="13">
        <f t="shared" si="5"/>
        <v>63</v>
      </c>
      <c r="B333" s="14" t="s">
        <v>455</v>
      </c>
      <c r="C333" s="48" t="s">
        <v>376</v>
      </c>
      <c r="D333" s="48" t="s">
        <v>384</v>
      </c>
      <c r="E333" s="60" t="s">
        <v>453</v>
      </c>
      <c r="F333" s="33">
        <v>7</v>
      </c>
      <c r="G333" s="48">
        <v>1964</v>
      </c>
      <c r="H333" s="48">
        <v>58</v>
      </c>
      <c r="I333" s="50">
        <v>41691</v>
      </c>
      <c r="J333" s="52">
        <v>34297</v>
      </c>
      <c r="K333" s="150">
        <v>42036</v>
      </c>
      <c r="L333" s="149" t="s">
        <v>15879</v>
      </c>
      <c r="M333" s="20"/>
      <c r="N333" s="20" t="s">
        <v>15879</v>
      </c>
      <c r="O333" s="20"/>
      <c r="P333" s="20"/>
      <c r="Q333" s="20"/>
      <c r="R333" s="20" t="s">
        <v>15879</v>
      </c>
      <c r="S333" s="20"/>
      <c r="T333" s="20" t="s">
        <v>15885</v>
      </c>
      <c r="U333" s="20" t="s">
        <v>15887</v>
      </c>
      <c r="V333" s="20"/>
      <c r="W333" s="20"/>
      <c r="X333" s="20" t="s">
        <v>15879</v>
      </c>
      <c r="Y333" s="20"/>
      <c r="Z333" s="20"/>
      <c r="AA333" s="20"/>
      <c r="AB333" s="20"/>
      <c r="AC333" s="20"/>
      <c r="AD333" s="20"/>
      <c r="AE333" s="35"/>
      <c r="AF333" s="34"/>
    </row>
    <row r="334" spans="1:32" ht="30">
      <c r="A334" s="13">
        <f t="shared" si="5"/>
        <v>64</v>
      </c>
      <c r="B334" s="14" t="s">
        <v>456</v>
      </c>
      <c r="C334" s="54" t="s">
        <v>376</v>
      </c>
      <c r="D334" s="54" t="s">
        <v>457</v>
      </c>
      <c r="E334" s="61" t="s">
        <v>203</v>
      </c>
      <c r="F334" s="62">
        <v>11</v>
      </c>
      <c r="G334" s="54">
        <v>1978</v>
      </c>
      <c r="H334" s="54">
        <v>38</v>
      </c>
      <c r="I334" s="56">
        <v>38659</v>
      </c>
      <c r="J334" s="63"/>
      <c r="K334" s="156">
        <v>43586</v>
      </c>
      <c r="L334" s="149" t="s">
        <v>15875</v>
      </c>
      <c r="M334" s="20" t="s">
        <v>15879</v>
      </c>
      <c r="N334" s="20" t="s">
        <v>15879</v>
      </c>
      <c r="O334" s="20" t="s">
        <v>15879</v>
      </c>
      <c r="P334" s="20" t="s">
        <v>15879</v>
      </c>
      <c r="Q334" s="20" t="s">
        <v>15879</v>
      </c>
      <c r="R334" s="20" t="s">
        <v>15879</v>
      </c>
      <c r="S334" s="20"/>
      <c r="T334" s="20" t="s">
        <v>15875</v>
      </c>
      <c r="U334" s="20" t="s">
        <v>15879</v>
      </c>
      <c r="V334" s="20"/>
      <c r="W334" s="20"/>
      <c r="X334" s="20" t="s">
        <v>15879</v>
      </c>
      <c r="Y334" s="20"/>
      <c r="Z334" s="20"/>
      <c r="AA334" s="20"/>
      <c r="AB334" s="20"/>
      <c r="AC334" s="20"/>
      <c r="AD334" s="20"/>
      <c r="AE334" s="35"/>
      <c r="AF334" s="34"/>
    </row>
    <row r="335" spans="1:32" ht="18.75">
      <c r="A335" s="145">
        <v>0</v>
      </c>
      <c r="B335" s="140"/>
      <c r="C335" s="141" t="s">
        <v>458</v>
      </c>
      <c r="D335" s="142"/>
      <c r="E335" s="142"/>
      <c r="F335" s="142"/>
      <c r="G335" s="142"/>
      <c r="H335" s="142"/>
      <c r="I335" s="142"/>
      <c r="J335" s="142"/>
      <c r="K335" s="158"/>
      <c r="L335" s="146"/>
      <c r="M335" s="146"/>
      <c r="N335" s="146"/>
      <c r="O335" s="146"/>
      <c r="P335" s="146"/>
      <c r="Q335" s="146"/>
      <c r="R335" s="146"/>
      <c r="S335" s="146"/>
      <c r="T335" s="146"/>
      <c r="U335" s="146"/>
      <c r="V335" s="146"/>
      <c r="W335" s="146"/>
      <c r="X335" s="146"/>
      <c r="Y335" s="146"/>
      <c r="Z335" s="146"/>
      <c r="AA335" s="146"/>
      <c r="AB335" s="146"/>
      <c r="AC335" s="146"/>
      <c r="AD335" s="146"/>
      <c r="AE335" s="147"/>
      <c r="AF335" s="143"/>
    </row>
    <row r="336" spans="1:32" ht="30">
      <c r="A336" s="13">
        <f t="shared" si="5"/>
        <v>1</v>
      </c>
      <c r="B336" s="14" t="s">
        <v>459</v>
      </c>
      <c r="C336" s="45" t="s">
        <v>460</v>
      </c>
      <c r="D336" s="46" t="s">
        <v>461</v>
      </c>
      <c r="E336" s="45" t="s">
        <v>462</v>
      </c>
      <c r="F336" s="57">
        <v>2</v>
      </c>
      <c r="G336" s="45">
        <v>2008</v>
      </c>
      <c r="H336" s="58">
        <v>6</v>
      </c>
      <c r="I336" s="58">
        <v>2014</v>
      </c>
      <c r="J336" s="47">
        <v>39892</v>
      </c>
      <c r="K336" s="150">
        <v>42036</v>
      </c>
      <c r="L336" s="149" t="s">
        <v>15879</v>
      </c>
      <c r="M336" s="20"/>
      <c r="N336" s="20" t="s">
        <v>15879</v>
      </c>
      <c r="O336" s="20" t="s">
        <v>15879</v>
      </c>
      <c r="P336" s="20"/>
      <c r="Q336" s="20"/>
      <c r="R336" s="20" t="s">
        <v>15879</v>
      </c>
      <c r="S336" s="20"/>
      <c r="T336" s="20" t="s">
        <v>15879</v>
      </c>
      <c r="U336" s="20" t="s">
        <v>15879</v>
      </c>
      <c r="V336" s="20"/>
      <c r="W336" s="20"/>
      <c r="X336" s="20" t="s">
        <v>15879</v>
      </c>
      <c r="Y336" s="20"/>
      <c r="Z336" s="20"/>
      <c r="AA336" s="20"/>
      <c r="AB336" s="20"/>
      <c r="AC336" s="20"/>
      <c r="AD336" s="20"/>
      <c r="AE336" s="35"/>
      <c r="AF336" s="34"/>
    </row>
    <row r="337" spans="1:32" ht="30">
      <c r="A337" s="13">
        <f t="shared" si="5"/>
        <v>2</v>
      </c>
      <c r="B337" s="14" t="s">
        <v>15894</v>
      </c>
      <c r="C337" s="48" t="s">
        <v>460</v>
      </c>
      <c r="D337" s="49" t="s">
        <v>461</v>
      </c>
      <c r="E337" s="48" t="s">
        <v>462</v>
      </c>
      <c r="F337" s="49">
        <v>4</v>
      </c>
      <c r="G337" s="33">
        <v>2007</v>
      </c>
      <c r="H337" s="23">
        <v>47</v>
      </c>
      <c r="I337" s="19">
        <v>43374</v>
      </c>
      <c r="J337" s="50">
        <v>39553</v>
      </c>
      <c r="K337" s="150">
        <v>42036</v>
      </c>
      <c r="L337" s="149" t="s">
        <v>15879</v>
      </c>
      <c r="M337" s="20"/>
      <c r="N337" s="20" t="s">
        <v>15879</v>
      </c>
      <c r="O337" s="20" t="s">
        <v>15879</v>
      </c>
      <c r="P337" s="20"/>
      <c r="Q337" s="20" t="s">
        <v>15879</v>
      </c>
      <c r="R337" s="20" t="s">
        <v>15879</v>
      </c>
      <c r="S337" s="20"/>
      <c r="T337" s="20" t="s">
        <v>15879</v>
      </c>
      <c r="U337" s="20" t="s">
        <v>15879</v>
      </c>
      <c r="V337" s="20"/>
      <c r="W337" s="20"/>
      <c r="X337" s="20" t="s">
        <v>15879</v>
      </c>
      <c r="Y337" s="20"/>
      <c r="Z337" s="20"/>
      <c r="AA337" s="20"/>
      <c r="AB337" s="20"/>
      <c r="AC337" s="20"/>
      <c r="AD337" s="20"/>
      <c r="AE337" s="35"/>
      <c r="AF337" s="34"/>
    </row>
    <row r="338" spans="1:32" ht="30">
      <c r="A338" s="13">
        <f t="shared" si="5"/>
        <v>3</v>
      </c>
      <c r="B338" s="14" t="s">
        <v>463</v>
      </c>
      <c r="C338" s="48" t="s">
        <v>460</v>
      </c>
      <c r="D338" s="49" t="s">
        <v>461</v>
      </c>
      <c r="E338" s="49" t="s">
        <v>192</v>
      </c>
      <c r="F338" s="49">
        <v>13</v>
      </c>
      <c r="G338" s="33">
        <v>1970</v>
      </c>
      <c r="H338" s="33">
        <v>17</v>
      </c>
      <c r="I338" s="33">
        <v>2014</v>
      </c>
      <c r="J338" s="50">
        <v>37764</v>
      </c>
      <c r="K338" s="150">
        <v>42036</v>
      </c>
      <c r="L338" s="149" t="s">
        <v>15886</v>
      </c>
      <c r="M338" s="20"/>
      <c r="N338" s="20" t="s">
        <v>15879</v>
      </c>
      <c r="O338" s="20" t="s">
        <v>15879</v>
      </c>
      <c r="P338" s="20"/>
      <c r="Q338" s="20"/>
      <c r="R338" s="20" t="s">
        <v>15879</v>
      </c>
      <c r="S338" s="20"/>
      <c r="T338" s="20" t="s">
        <v>15878</v>
      </c>
      <c r="U338" s="20" t="s">
        <v>15879</v>
      </c>
      <c r="V338" s="20"/>
      <c r="W338" s="20"/>
      <c r="X338" s="20" t="s">
        <v>15879</v>
      </c>
      <c r="Y338" s="20"/>
      <c r="Z338" s="20"/>
      <c r="AA338" s="20"/>
      <c r="AB338" s="20"/>
      <c r="AC338" s="20"/>
      <c r="AD338" s="20"/>
      <c r="AE338" s="35"/>
      <c r="AF338" s="34"/>
    </row>
    <row r="339" spans="1:32" ht="30">
      <c r="A339" s="13">
        <f t="shared" si="5"/>
        <v>4</v>
      </c>
      <c r="B339" s="14" t="s">
        <v>464</v>
      </c>
      <c r="C339" s="48" t="s">
        <v>460</v>
      </c>
      <c r="D339" s="49" t="s">
        <v>461</v>
      </c>
      <c r="E339" s="49" t="s">
        <v>192</v>
      </c>
      <c r="F339" s="49">
        <v>18</v>
      </c>
      <c r="G339" s="33">
        <v>1980</v>
      </c>
      <c r="H339" s="33">
        <v>25</v>
      </c>
      <c r="I339" s="33">
        <v>2014</v>
      </c>
      <c r="J339" s="50">
        <v>37366</v>
      </c>
      <c r="K339" s="150">
        <v>42036</v>
      </c>
      <c r="L339" s="149" t="s">
        <v>15879</v>
      </c>
      <c r="M339" s="20" t="s">
        <v>15879</v>
      </c>
      <c r="N339" s="20"/>
      <c r="O339" s="20" t="s">
        <v>15879</v>
      </c>
      <c r="P339" s="20"/>
      <c r="Q339" s="20"/>
      <c r="R339" s="20" t="s">
        <v>15879</v>
      </c>
      <c r="S339" s="20"/>
      <c r="T339" s="20" t="s">
        <v>15879</v>
      </c>
      <c r="U339" s="20" t="s">
        <v>15879</v>
      </c>
      <c r="V339" s="20"/>
      <c r="W339" s="20"/>
      <c r="X339" s="20" t="s">
        <v>15879</v>
      </c>
      <c r="Y339" s="20"/>
      <c r="Z339" s="20"/>
      <c r="AA339" s="20"/>
      <c r="AB339" s="20"/>
      <c r="AC339" s="20"/>
      <c r="AD339" s="20"/>
      <c r="AE339" s="35"/>
      <c r="AF339" s="34"/>
    </row>
    <row r="340" spans="1:32" ht="30">
      <c r="A340" s="13">
        <f t="shared" si="5"/>
        <v>5</v>
      </c>
      <c r="B340" s="14" t="s">
        <v>15895</v>
      </c>
      <c r="C340" s="48" t="s">
        <v>460</v>
      </c>
      <c r="D340" s="49" t="s">
        <v>461</v>
      </c>
      <c r="E340" s="33" t="s">
        <v>465</v>
      </c>
      <c r="F340" s="60" t="s">
        <v>466</v>
      </c>
      <c r="G340" s="48">
        <v>1990</v>
      </c>
      <c r="H340" s="33">
        <v>13</v>
      </c>
      <c r="I340" s="33">
        <v>2014</v>
      </c>
      <c r="J340" s="50">
        <v>35373</v>
      </c>
      <c r="K340" s="150">
        <v>42036</v>
      </c>
      <c r="L340" s="149" t="s">
        <v>15885</v>
      </c>
      <c r="M340" s="20"/>
      <c r="N340" s="20" t="s">
        <v>15879</v>
      </c>
      <c r="O340" s="20" t="s">
        <v>15879</v>
      </c>
      <c r="P340" s="20"/>
      <c r="Q340" s="20" t="s">
        <v>15879</v>
      </c>
      <c r="R340" s="20" t="s">
        <v>15879</v>
      </c>
      <c r="S340" s="20"/>
      <c r="T340" s="20" t="s">
        <v>15879</v>
      </c>
      <c r="U340" s="20" t="s">
        <v>15885</v>
      </c>
      <c r="V340" s="20"/>
      <c r="W340" s="20"/>
      <c r="X340" s="20" t="s">
        <v>15879</v>
      </c>
      <c r="Y340" s="20"/>
      <c r="Z340" s="20"/>
      <c r="AA340" s="20"/>
      <c r="AB340" s="20"/>
      <c r="AC340" s="20"/>
      <c r="AD340" s="20"/>
      <c r="AE340" s="35"/>
      <c r="AF340" s="34"/>
    </row>
    <row r="341" spans="1:32" ht="30">
      <c r="A341" s="13">
        <f t="shared" si="5"/>
        <v>6</v>
      </c>
      <c r="B341" s="14" t="s">
        <v>467</v>
      </c>
      <c r="C341" s="48" t="s">
        <v>460</v>
      </c>
      <c r="D341" s="49" t="s">
        <v>461</v>
      </c>
      <c r="E341" s="60" t="s">
        <v>453</v>
      </c>
      <c r="F341" s="49">
        <v>28</v>
      </c>
      <c r="G341" s="33">
        <v>1980</v>
      </c>
      <c r="H341" s="33">
        <v>20</v>
      </c>
      <c r="I341" s="33">
        <v>2014</v>
      </c>
      <c r="J341" s="50">
        <v>37335</v>
      </c>
      <c r="K341" s="150">
        <v>42036</v>
      </c>
      <c r="L341" s="149" t="s">
        <v>15879</v>
      </c>
      <c r="M341" s="20"/>
      <c r="N341" s="20" t="s">
        <v>15879</v>
      </c>
      <c r="O341" s="20" t="s">
        <v>15879</v>
      </c>
      <c r="P341" s="20"/>
      <c r="Q341" s="20"/>
      <c r="R341" s="20" t="s">
        <v>15879</v>
      </c>
      <c r="S341" s="20"/>
      <c r="T341" s="20" t="s">
        <v>15879</v>
      </c>
      <c r="U341" s="20" t="s">
        <v>15882</v>
      </c>
      <c r="V341" s="20"/>
      <c r="W341" s="20"/>
      <c r="X341" s="20" t="s">
        <v>15879</v>
      </c>
      <c r="Y341" s="20"/>
      <c r="Z341" s="20"/>
      <c r="AA341" s="20"/>
      <c r="AB341" s="20"/>
      <c r="AC341" s="20"/>
      <c r="AD341" s="20"/>
      <c r="AE341" s="35"/>
      <c r="AF341" s="34"/>
    </row>
    <row r="342" spans="1:32" ht="30">
      <c r="A342" s="13">
        <f t="shared" si="5"/>
        <v>7</v>
      </c>
      <c r="B342" s="14" t="s">
        <v>468</v>
      </c>
      <c r="C342" s="48" t="s">
        <v>460</v>
      </c>
      <c r="D342" s="49" t="s">
        <v>461</v>
      </c>
      <c r="E342" s="60" t="s">
        <v>453</v>
      </c>
      <c r="F342" s="49">
        <v>30</v>
      </c>
      <c r="G342" s="33">
        <v>1975</v>
      </c>
      <c r="H342" s="33">
        <v>22</v>
      </c>
      <c r="I342" s="33">
        <v>2014</v>
      </c>
      <c r="J342" s="50">
        <v>39716</v>
      </c>
      <c r="K342" s="150">
        <v>42036</v>
      </c>
      <c r="L342" s="149" t="s">
        <v>15885</v>
      </c>
      <c r="M342" s="20" t="s">
        <v>15885</v>
      </c>
      <c r="N342" s="20" t="s">
        <v>15879</v>
      </c>
      <c r="O342" s="20" t="s">
        <v>15879</v>
      </c>
      <c r="P342" s="20"/>
      <c r="Q342" s="20"/>
      <c r="R342" s="20" t="s">
        <v>15879</v>
      </c>
      <c r="S342" s="20"/>
      <c r="T342" s="20" t="s">
        <v>15885</v>
      </c>
      <c r="U342" s="20" t="s">
        <v>15885</v>
      </c>
      <c r="V342" s="20"/>
      <c r="W342" s="20"/>
      <c r="X342" s="20" t="s">
        <v>15879</v>
      </c>
      <c r="Y342" s="20"/>
      <c r="Z342" s="20"/>
      <c r="AA342" s="20"/>
      <c r="AB342" s="20"/>
      <c r="AC342" s="20"/>
      <c r="AD342" s="20"/>
      <c r="AE342" s="35"/>
      <c r="AF342" s="34"/>
    </row>
    <row r="343" spans="1:32" ht="30">
      <c r="A343" s="13">
        <f t="shared" si="5"/>
        <v>8</v>
      </c>
      <c r="B343" s="14" t="s">
        <v>469</v>
      </c>
      <c r="C343" s="48" t="s">
        <v>460</v>
      </c>
      <c r="D343" s="49" t="s">
        <v>461</v>
      </c>
      <c r="E343" s="60" t="s">
        <v>453</v>
      </c>
      <c r="F343" s="49">
        <v>32</v>
      </c>
      <c r="G343" s="33">
        <v>1972</v>
      </c>
      <c r="H343" s="33">
        <v>33</v>
      </c>
      <c r="I343" s="33">
        <v>2014</v>
      </c>
      <c r="J343" s="50" t="s">
        <v>470</v>
      </c>
      <c r="K343" s="150">
        <v>42036</v>
      </c>
      <c r="L343" s="149" t="s">
        <v>15886</v>
      </c>
      <c r="M343" s="20"/>
      <c r="N343" s="20" t="s">
        <v>15879</v>
      </c>
      <c r="O343" s="20" t="s">
        <v>15879</v>
      </c>
      <c r="P343" s="20"/>
      <c r="Q343" s="20"/>
      <c r="R343" s="20" t="s">
        <v>15879</v>
      </c>
      <c r="S343" s="20"/>
      <c r="T343" s="20" t="s">
        <v>15881</v>
      </c>
      <c r="U343" s="20" t="s">
        <v>15879</v>
      </c>
      <c r="V343" s="20"/>
      <c r="W343" s="20"/>
      <c r="X343" s="20" t="s">
        <v>15879</v>
      </c>
      <c r="Y343" s="20"/>
      <c r="Z343" s="20"/>
      <c r="AA343" s="20"/>
      <c r="AB343" s="20"/>
      <c r="AC343" s="20"/>
      <c r="AD343" s="20"/>
      <c r="AE343" s="35"/>
      <c r="AF343" s="34"/>
    </row>
    <row r="344" spans="1:32" ht="30">
      <c r="A344" s="13">
        <f t="shared" si="5"/>
        <v>9</v>
      </c>
      <c r="B344" s="14" t="s">
        <v>471</v>
      </c>
      <c r="C344" s="48" t="s">
        <v>460</v>
      </c>
      <c r="D344" s="49" t="s">
        <v>461</v>
      </c>
      <c r="E344" s="60" t="s">
        <v>453</v>
      </c>
      <c r="F344" s="49" t="s">
        <v>472</v>
      </c>
      <c r="G344" s="33">
        <v>1984</v>
      </c>
      <c r="H344" s="33">
        <v>13</v>
      </c>
      <c r="I344" s="33">
        <v>2014</v>
      </c>
      <c r="J344" s="50">
        <v>37553</v>
      </c>
      <c r="K344" s="150">
        <v>42036</v>
      </c>
      <c r="L344" s="149" t="s">
        <v>15879</v>
      </c>
      <c r="M344" s="20" t="s">
        <v>15879</v>
      </c>
      <c r="N344" s="20" t="s">
        <v>15879</v>
      </c>
      <c r="O344" s="20" t="s">
        <v>15879</v>
      </c>
      <c r="P344" s="20"/>
      <c r="Q344" s="20" t="s">
        <v>15879</v>
      </c>
      <c r="R344" s="20" t="s">
        <v>15879</v>
      </c>
      <c r="S344" s="20"/>
      <c r="T344" s="20" t="s">
        <v>15879</v>
      </c>
      <c r="U344" s="20" t="s">
        <v>15879</v>
      </c>
      <c r="V344" s="20"/>
      <c r="W344" s="20"/>
      <c r="X344" s="20" t="s">
        <v>15879</v>
      </c>
      <c r="Y344" s="20"/>
      <c r="Z344" s="20"/>
      <c r="AA344" s="20"/>
      <c r="AB344" s="20"/>
      <c r="AC344" s="20"/>
      <c r="AD344" s="20"/>
      <c r="AE344" s="35"/>
      <c r="AF344" s="34"/>
    </row>
    <row r="345" spans="1:32" ht="30">
      <c r="A345" s="13">
        <f t="shared" si="5"/>
        <v>10</v>
      </c>
      <c r="B345" s="14" t="s">
        <v>473</v>
      </c>
      <c r="C345" s="48" t="s">
        <v>460</v>
      </c>
      <c r="D345" s="48" t="s">
        <v>474</v>
      </c>
      <c r="E345" s="48" t="s">
        <v>475</v>
      </c>
      <c r="F345" s="49">
        <v>9</v>
      </c>
      <c r="G345" s="48">
        <v>1974</v>
      </c>
      <c r="H345" s="48">
        <v>38</v>
      </c>
      <c r="I345" s="33">
        <v>2014</v>
      </c>
      <c r="J345" s="49" t="s">
        <v>476</v>
      </c>
      <c r="K345" s="150">
        <v>42036</v>
      </c>
      <c r="L345" s="149" t="s">
        <v>15885</v>
      </c>
      <c r="M345" s="20"/>
      <c r="N345" s="20"/>
      <c r="O345" s="20" t="s">
        <v>15879</v>
      </c>
      <c r="P345" s="20"/>
      <c r="Q345" s="20"/>
      <c r="R345" s="20" t="s">
        <v>15879</v>
      </c>
      <c r="S345" s="20"/>
      <c r="T345" s="20" t="s">
        <v>15887</v>
      </c>
      <c r="U345" s="20" t="s">
        <v>15885</v>
      </c>
      <c r="V345" s="20"/>
      <c r="W345" s="20"/>
      <c r="X345" s="20" t="s">
        <v>15879</v>
      </c>
      <c r="Y345" s="20"/>
      <c r="Z345" s="20"/>
      <c r="AA345" s="20"/>
      <c r="AB345" s="20"/>
      <c r="AC345" s="20"/>
      <c r="AD345" s="20"/>
      <c r="AE345" s="35"/>
      <c r="AF345" s="34"/>
    </row>
    <row r="346" spans="1:32" ht="30">
      <c r="A346" s="13">
        <f t="shared" si="5"/>
        <v>11</v>
      </c>
      <c r="B346" s="14" t="s">
        <v>477</v>
      </c>
      <c r="C346" s="48" t="s">
        <v>460</v>
      </c>
      <c r="D346" s="48" t="s">
        <v>474</v>
      </c>
      <c r="E346" s="48" t="s">
        <v>475</v>
      </c>
      <c r="F346" s="49">
        <v>11</v>
      </c>
      <c r="G346" s="33">
        <v>1981</v>
      </c>
      <c r="H346" s="33">
        <v>31</v>
      </c>
      <c r="I346" s="33">
        <v>2014</v>
      </c>
      <c r="J346" s="52">
        <v>34864</v>
      </c>
      <c r="K346" s="150">
        <v>42036</v>
      </c>
      <c r="L346" s="149" t="s">
        <v>15884</v>
      </c>
      <c r="M346" s="20"/>
      <c r="N346" s="20"/>
      <c r="O346" s="20" t="s">
        <v>15879</v>
      </c>
      <c r="P346" s="20"/>
      <c r="Q346" s="20"/>
      <c r="R346" s="20" t="s">
        <v>15879</v>
      </c>
      <c r="S346" s="20"/>
      <c r="T346" s="20" t="s">
        <v>15884</v>
      </c>
      <c r="U346" s="20" t="s">
        <v>15882</v>
      </c>
      <c r="V346" s="20"/>
      <c r="W346" s="20"/>
      <c r="X346" s="20" t="s">
        <v>15879</v>
      </c>
      <c r="Y346" s="20"/>
      <c r="Z346" s="20"/>
      <c r="AA346" s="20"/>
      <c r="AB346" s="20"/>
      <c r="AC346" s="20"/>
      <c r="AD346" s="20"/>
      <c r="AE346" s="35"/>
      <c r="AF346" s="34"/>
    </row>
    <row r="347" spans="1:32" ht="30">
      <c r="A347" s="13">
        <f t="shared" si="5"/>
        <v>12</v>
      </c>
      <c r="B347" s="14" t="s">
        <v>478</v>
      </c>
      <c r="C347" s="48" t="s">
        <v>460</v>
      </c>
      <c r="D347" s="48" t="s">
        <v>474</v>
      </c>
      <c r="E347" s="22" t="s">
        <v>105</v>
      </c>
      <c r="F347" s="49">
        <v>59</v>
      </c>
      <c r="G347" s="33">
        <v>1982</v>
      </c>
      <c r="H347" s="33">
        <v>25</v>
      </c>
      <c r="I347" s="33">
        <v>2014</v>
      </c>
      <c r="J347" s="49" t="s">
        <v>479</v>
      </c>
      <c r="K347" s="150">
        <v>42036</v>
      </c>
      <c r="L347" s="149" t="s">
        <v>15879</v>
      </c>
      <c r="M347" s="20"/>
      <c r="N347" s="20"/>
      <c r="O347" s="20" t="s">
        <v>15879</v>
      </c>
      <c r="P347" s="20"/>
      <c r="Q347" s="20"/>
      <c r="R347" s="20" t="s">
        <v>15879</v>
      </c>
      <c r="S347" s="20"/>
      <c r="T347" s="20" t="s">
        <v>15879</v>
      </c>
      <c r="U347" s="20" t="s">
        <v>15879</v>
      </c>
      <c r="V347" s="20"/>
      <c r="W347" s="20"/>
      <c r="X347" s="20" t="s">
        <v>15879</v>
      </c>
      <c r="Y347" s="20"/>
      <c r="Z347" s="20"/>
      <c r="AA347" s="20"/>
      <c r="AB347" s="20"/>
      <c r="AC347" s="20"/>
      <c r="AD347" s="20"/>
      <c r="AE347" s="35"/>
      <c r="AF347" s="34"/>
    </row>
    <row r="348" spans="1:32" ht="30">
      <c r="A348" s="13">
        <f t="shared" si="5"/>
        <v>13</v>
      </c>
      <c r="B348" s="14" t="s">
        <v>15896</v>
      </c>
      <c r="C348" s="54" t="s">
        <v>460</v>
      </c>
      <c r="D348" s="54" t="s">
        <v>480</v>
      </c>
      <c r="E348" s="54" t="s">
        <v>481</v>
      </c>
      <c r="F348" s="55">
        <v>17</v>
      </c>
      <c r="G348" s="54">
        <v>1974</v>
      </c>
      <c r="H348" s="54">
        <v>45</v>
      </c>
      <c r="I348" s="62">
        <v>2014</v>
      </c>
      <c r="J348" s="56">
        <v>38916</v>
      </c>
      <c r="K348" s="150">
        <v>42036</v>
      </c>
      <c r="L348" s="149" t="s">
        <v>15879</v>
      </c>
      <c r="M348" s="20"/>
      <c r="N348" s="20"/>
      <c r="O348" s="20" t="s">
        <v>15885</v>
      </c>
      <c r="P348" s="20"/>
      <c r="Q348" s="20"/>
      <c r="R348" s="20" t="s">
        <v>15879</v>
      </c>
      <c r="S348" s="20"/>
      <c r="T348" s="20" t="s">
        <v>15873</v>
      </c>
      <c r="U348" s="20" t="s">
        <v>15885</v>
      </c>
      <c r="V348" s="20"/>
      <c r="W348" s="20"/>
      <c r="X348" s="20"/>
      <c r="Y348" s="20"/>
      <c r="Z348" s="20"/>
      <c r="AA348" s="20"/>
      <c r="AB348" s="20"/>
      <c r="AC348" s="20"/>
      <c r="AD348" s="20"/>
      <c r="AE348" s="35"/>
      <c r="AF348" s="34"/>
    </row>
    <row r="349" spans="1:32" ht="18.75">
      <c r="A349" s="145">
        <v>0</v>
      </c>
      <c r="B349" s="140"/>
      <c r="C349" s="141" t="s">
        <v>482</v>
      </c>
      <c r="D349" s="142"/>
      <c r="E349" s="142"/>
      <c r="F349" s="142"/>
      <c r="G349" s="142"/>
      <c r="H349" s="142"/>
      <c r="I349" s="142"/>
      <c r="J349" s="142"/>
      <c r="K349" s="158"/>
      <c r="L349" s="146"/>
      <c r="M349" s="146"/>
      <c r="N349" s="146"/>
      <c r="O349" s="146"/>
      <c r="P349" s="146"/>
      <c r="Q349" s="146"/>
      <c r="R349" s="146"/>
      <c r="S349" s="146"/>
      <c r="T349" s="146"/>
      <c r="U349" s="146"/>
      <c r="V349" s="146"/>
      <c r="W349" s="146"/>
      <c r="X349" s="146"/>
      <c r="Y349" s="146"/>
      <c r="Z349" s="146"/>
      <c r="AA349" s="146"/>
      <c r="AB349" s="146"/>
      <c r="AC349" s="146"/>
      <c r="AD349" s="146"/>
      <c r="AE349" s="147"/>
      <c r="AF349" s="143"/>
    </row>
    <row r="350" spans="1:32" ht="30">
      <c r="A350" s="13">
        <f t="shared" si="5"/>
        <v>1</v>
      </c>
      <c r="B350" s="14" t="s">
        <v>483</v>
      </c>
      <c r="C350" s="33" t="s">
        <v>484</v>
      </c>
      <c r="D350" s="33" t="s">
        <v>485</v>
      </c>
      <c r="E350" s="48" t="s">
        <v>486</v>
      </c>
      <c r="F350" s="60">
        <v>91</v>
      </c>
      <c r="G350" s="33">
        <v>1965</v>
      </c>
      <c r="H350" s="33">
        <v>65</v>
      </c>
      <c r="I350" s="52">
        <v>41712</v>
      </c>
      <c r="J350" s="52">
        <v>34004</v>
      </c>
      <c r="K350" s="150">
        <v>42036</v>
      </c>
      <c r="L350" s="149" t="s">
        <v>15879</v>
      </c>
      <c r="M350" s="20"/>
      <c r="N350" s="20"/>
      <c r="O350" s="20"/>
      <c r="P350" s="20"/>
      <c r="Q350" s="20"/>
      <c r="R350" s="20" t="s">
        <v>15879</v>
      </c>
      <c r="S350" s="20"/>
      <c r="T350" s="20" t="s">
        <v>15870</v>
      </c>
      <c r="U350" s="20" t="s">
        <v>15887</v>
      </c>
      <c r="V350" s="20"/>
      <c r="W350" s="20"/>
      <c r="X350" s="20" t="s">
        <v>15875</v>
      </c>
      <c r="Y350" s="20"/>
      <c r="Z350" s="20"/>
      <c r="AA350" s="20"/>
      <c r="AB350" s="20"/>
      <c r="AC350" s="20"/>
      <c r="AD350" s="20"/>
      <c r="AE350" s="35"/>
      <c r="AF350" s="34"/>
    </row>
    <row r="351" spans="1:32" ht="30">
      <c r="A351" s="13">
        <f t="shared" si="5"/>
        <v>2</v>
      </c>
      <c r="B351" s="14" t="s">
        <v>487</v>
      </c>
      <c r="C351" s="33" t="s">
        <v>484</v>
      </c>
      <c r="D351" s="33" t="s">
        <v>485</v>
      </c>
      <c r="E351" s="48" t="s">
        <v>486</v>
      </c>
      <c r="F351" s="60">
        <v>93</v>
      </c>
      <c r="G351" s="33">
        <v>1964</v>
      </c>
      <c r="H351" s="33">
        <v>61</v>
      </c>
      <c r="I351" s="52">
        <v>41705</v>
      </c>
      <c r="J351" s="52">
        <v>34071</v>
      </c>
      <c r="K351" s="150">
        <v>42036</v>
      </c>
      <c r="L351" s="149" t="s">
        <v>15879</v>
      </c>
      <c r="M351" s="20" t="s">
        <v>15877</v>
      </c>
      <c r="N351" s="20"/>
      <c r="O351" s="20" t="s">
        <v>15879</v>
      </c>
      <c r="P351" s="20"/>
      <c r="Q351" s="20" t="s">
        <v>15874</v>
      </c>
      <c r="R351" s="20" t="s">
        <v>15879</v>
      </c>
      <c r="S351" s="20"/>
      <c r="T351" s="20" t="s">
        <v>15877</v>
      </c>
      <c r="U351" s="20" t="s">
        <v>15879</v>
      </c>
      <c r="V351" s="20"/>
      <c r="W351" s="20"/>
      <c r="X351" s="20" t="s">
        <v>15877</v>
      </c>
      <c r="Y351" s="20"/>
      <c r="Z351" s="20"/>
      <c r="AA351" s="20"/>
      <c r="AB351" s="20"/>
      <c r="AC351" s="20"/>
      <c r="AD351" s="20"/>
      <c r="AE351" s="35"/>
      <c r="AF351" s="34"/>
    </row>
    <row r="352" spans="1:32" ht="30">
      <c r="A352" s="13">
        <f t="shared" si="5"/>
        <v>3</v>
      </c>
      <c r="B352" s="14" t="s">
        <v>488</v>
      </c>
      <c r="C352" s="33" t="s">
        <v>484</v>
      </c>
      <c r="D352" s="33" t="s">
        <v>485</v>
      </c>
      <c r="E352" s="37" t="s">
        <v>236</v>
      </c>
      <c r="F352" s="60">
        <v>1</v>
      </c>
      <c r="G352" s="33">
        <v>1995</v>
      </c>
      <c r="H352" s="33">
        <v>48</v>
      </c>
      <c r="I352" s="52">
        <v>41705</v>
      </c>
      <c r="J352" s="52">
        <v>35656</v>
      </c>
      <c r="K352" s="156">
        <v>42309</v>
      </c>
      <c r="L352" s="149" t="s">
        <v>15879</v>
      </c>
      <c r="M352" s="20" t="s">
        <v>15879</v>
      </c>
      <c r="N352" s="20"/>
      <c r="O352" s="20" t="s">
        <v>15879</v>
      </c>
      <c r="P352" s="20"/>
      <c r="Q352" s="20" t="s">
        <v>15884</v>
      </c>
      <c r="R352" s="20" t="s">
        <v>15879</v>
      </c>
      <c r="S352" s="20"/>
      <c r="T352" s="20" t="s">
        <v>15874</v>
      </c>
      <c r="U352" s="20" t="s">
        <v>15879</v>
      </c>
      <c r="V352" s="20"/>
      <c r="W352" s="20"/>
      <c r="X352" s="20" t="s">
        <v>15884</v>
      </c>
      <c r="Y352" s="20"/>
      <c r="Z352" s="20"/>
      <c r="AA352" s="20"/>
      <c r="AB352" s="20"/>
      <c r="AC352" s="20"/>
      <c r="AD352" s="20"/>
      <c r="AE352" s="35"/>
      <c r="AF352" s="34"/>
    </row>
    <row r="353" spans="1:32" ht="30">
      <c r="A353" s="13">
        <f t="shared" si="5"/>
        <v>4</v>
      </c>
      <c r="B353" s="14" t="s">
        <v>489</v>
      </c>
      <c r="C353" s="33" t="s">
        <v>484</v>
      </c>
      <c r="D353" s="33" t="s">
        <v>485</v>
      </c>
      <c r="E353" s="48" t="s">
        <v>490</v>
      </c>
      <c r="F353" s="60">
        <v>8</v>
      </c>
      <c r="G353" s="33">
        <v>1998</v>
      </c>
      <c r="H353" s="23">
        <v>47</v>
      </c>
      <c r="I353" s="19">
        <v>41791</v>
      </c>
      <c r="J353" s="52">
        <v>34848</v>
      </c>
      <c r="K353" s="150">
        <v>42036</v>
      </c>
      <c r="L353" s="149" t="s">
        <v>15879</v>
      </c>
      <c r="M353" s="20" t="s">
        <v>15874</v>
      </c>
      <c r="N353" s="20" t="s">
        <v>15879</v>
      </c>
      <c r="O353" s="20" t="s">
        <v>15874</v>
      </c>
      <c r="P353" s="20"/>
      <c r="Q353" s="20" t="s">
        <v>15879</v>
      </c>
      <c r="R353" s="20" t="s">
        <v>15879</v>
      </c>
      <c r="S353" s="20"/>
      <c r="T353" s="20" t="s">
        <v>15882</v>
      </c>
      <c r="U353" s="20" t="s">
        <v>15879</v>
      </c>
      <c r="V353" s="20"/>
      <c r="W353" s="20"/>
      <c r="X353" s="20" t="s">
        <v>15879</v>
      </c>
      <c r="Y353" s="20"/>
      <c r="Z353" s="20"/>
      <c r="AA353" s="20"/>
      <c r="AB353" s="20"/>
      <c r="AC353" s="20"/>
      <c r="AD353" s="20"/>
      <c r="AE353" s="35"/>
      <c r="AF353" s="34"/>
    </row>
    <row r="354" spans="1:32" ht="30">
      <c r="A354" s="13">
        <f t="shared" si="5"/>
        <v>5</v>
      </c>
      <c r="B354" s="14" t="s">
        <v>491</v>
      </c>
      <c r="C354" s="33" t="s">
        <v>484</v>
      </c>
      <c r="D354" s="33" t="s">
        <v>485</v>
      </c>
      <c r="E354" s="37" t="s">
        <v>239</v>
      </c>
      <c r="F354" s="60">
        <v>14</v>
      </c>
      <c r="G354" s="33">
        <v>1990</v>
      </c>
      <c r="H354" s="23">
        <v>47</v>
      </c>
      <c r="I354" s="19">
        <v>41640</v>
      </c>
      <c r="J354" s="52">
        <v>33518</v>
      </c>
      <c r="K354" s="150">
        <v>42036</v>
      </c>
      <c r="L354" s="149" t="s">
        <v>15885</v>
      </c>
      <c r="M354" s="20" t="s">
        <v>15879</v>
      </c>
      <c r="N354" s="20" t="s">
        <v>15879</v>
      </c>
      <c r="O354" s="20" t="s">
        <v>15879</v>
      </c>
      <c r="P354" s="20"/>
      <c r="Q354" s="20" t="s">
        <v>15885</v>
      </c>
      <c r="R354" s="20" t="s">
        <v>15885</v>
      </c>
      <c r="S354" s="20"/>
      <c r="T354" s="20" t="s">
        <v>15875</v>
      </c>
      <c r="U354" s="20" t="s">
        <v>15879</v>
      </c>
      <c r="V354" s="20"/>
      <c r="W354" s="20"/>
      <c r="X354" s="20" t="s">
        <v>15879</v>
      </c>
      <c r="Y354" s="20"/>
      <c r="Z354" s="20"/>
      <c r="AA354" s="20"/>
      <c r="AB354" s="20"/>
      <c r="AC354" s="20"/>
      <c r="AD354" s="20"/>
      <c r="AE354" s="35"/>
      <c r="AF354" s="34"/>
    </row>
    <row r="355" spans="1:32" ht="30">
      <c r="A355" s="13">
        <f t="shared" si="5"/>
        <v>6</v>
      </c>
      <c r="B355" s="14" t="s">
        <v>492</v>
      </c>
      <c r="C355" s="33" t="s">
        <v>484</v>
      </c>
      <c r="D355" s="33" t="s">
        <v>485</v>
      </c>
      <c r="E355" s="37" t="s">
        <v>239</v>
      </c>
      <c r="F355" s="60">
        <v>32</v>
      </c>
      <c r="G355" s="33">
        <v>1991</v>
      </c>
      <c r="H355" s="33">
        <v>62</v>
      </c>
      <c r="I355" s="52">
        <v>41712</v>
      </c>
      <c r="J355" s="52">
        <v>34772</v>
      </c>
      <c r="K355" s="150">
        <v>42036</v>
      </c>
      <c r="L355" s="149" t="s">
        <v>15882</v>
      </c>
      <c r="M355" s="20" t="s">
        <v>15882</v>
      </c>
      <c r="N355" s="20" t="s">
        <v>15879</v>
      </c>
      <c r="O355" s="20" t="s">
        <v>15882</v>
      </c>
      <c r="P355" s="20"/>
      <c r="Q355" s="20" t="s">
        <v>15879</v>
      </c>
      <c r="R355" s="20" t="s">
        <v>15879</v>
      </c>
      <c r="S355" s="20"/>
      <c r="T355" s="20" t="s">
        <v>15879</v>
      </c>
      <c r="U355" s="20" t="s">
        <v>15882</v>
      </c>
      <c r="V355" s="20"/>
      <c r="W355" s="20"/>
      <c r="X355" s="20" t="s">
        <v>15879</v>
      </c>
      <c r="Y355" s="20"/>
      <c r="Z355" s="20"/>
      <c r="AA355" s="20"/>
      <c r="AB355" s="20"/>
      <c r="AC355" s="20"/>
      <c r="AD355" s="20"/>
      <c r="AE355" s="35"/>
      <c r="AF355" s="34"/>
    </row>
    <row r="356" spans="1:32" ht="30">
      <c r="A356" s="13">
        <f t="shared" si="5"/>
        <v>7</v>
      </c>
      <c r="B356" s="14" t="s">
        <v>493</v>
      </c>
      <c r="C356" s="33" t="s">
        <v>484</v>
      </c>
      <c r="D356" s="33" t="s">
        <v>485</v>
      </c>
      <c r="E356" s="37" t="s">
        <v>239</v>
      </c>
      <c r="F356" s="60">
        <v>65</v>
      </c>
      <c r="G356" s="33">
        <v>1972</v>
      </c>
      <c r="H356" s="23">
        <v>47</v>
      </c>
      <c r="I356" s="19">
        <v>41791</v>
      </c>
      <c r="J356" s="52">
        <v>34101</v>
      </c>
      <c r="K356" s="150">
        <v>42036</v>
      </c>
      <c r="L356" s="149" t="s">
        <v>15887</v>
      </c>
      <c r="M356" s="20" t="s">
        <v>15870</v>
      </c>
      <c r="N356" s="20"/>
      <c r="O356" s="20" t="s">
        <v>15870</v>
      </c>
      <c r="P356" s="20"/>
      <c r="Q356" s="20" t="s">
        <v>15870</v>
      </c>
      <c r="R356" s="20" t="s">
        <v>15879</v>
      </c>
      <c r="S356" s="20"/>
      <c r="T356" s="20" t="s">
        <v>15870</v>
      </c>
      <c r="U356" s="20" t="s">
        <v>15879</v>
      </c>
      <c r="V356" s="20"/>
      <c r="W356" s="20"/>
      <c r="X356" s="20" t="s">
        <v>15887</v>
      </c>
      <c r="Y356" s="20"/>
      <c r="Z356" s="20"/>
      <c r="AA356" s="20"/>
      <c r="AB356" s="20"/>
      <c r="AC356" s="20"/>
      <c r="AD356" s="20"/>
      <c r="AE356" s="35"/>
      <c r="AF356" s="34"/>
    </row>
    <row r="357" spans="1:32" ht="30">
      <c r="A357" s="13">
        <f t="shared" si="5"/>
        <v>8</v>
      </c>
      <c r="B357" s="14" t="s">
        <v>494</v>
      </c>
      <c r="C357" s="33" t="s">
        <v>484</v>
      </c>
      <c r="D357" s="33" t="s">
        <v>485</v>
      </c>
      <c r="E357" s="37" t="s">
        <v>239</v>
      </c>
      <c r="F357" s="60">
        <v>73</v>
      </c>
      <c r="G357" s="33">
        <v>1971</v>
      </c>
      <c r="H357" s="23">
        <v>47</v>
      </c>
      <c r="I357" s="19">
        <v>41791</v>
      </c>
      <c r="J357" s="52">
        <v>38097</v>
      </c>
      <c r="K357" s="150">
        <v>42036</v>
      </c>
      <c r="L357" s="149" t="s">
        <v>15879</v>
      </c>
      <c r="M357" s="20" t="s">
        <v>15879</v>
      </c>
      <c r="N357" s="20" t="s">
        <v>15879</v>
      </c>
      <c r="O357" s="20" t="s">
        <v>15879</v>
      </c>
      <c r="P357" s="20" t="s">
        <v>15879</v>
      </c>
      <c r="Q357" s="20" t="s">
        <v>15879</v>
      </c>
      <c r="R357" s="20" t="s">
        <v>15879</v>
      </c>
      <c r="S357" s="20"/>
      <c r="T357" s="20" t="s">
        <v>15873</v>
      </c>
      <c r="U357" s="20"/>
      <c r="V357" s="20"/>
      <c r="W357" s="20"/>
      <c r="X357" s="20" t="s">
        <v>15879</v>
      </c>
      <c r="Y357" s="20"/>
      <c r="Z357" s="20"/>
      <c r="AA357" s="20"/>
      <c r="AB357" s="20"/>
      <c r="AC357" s="20"/>
      <c r="AD357" s="20"/>
      <c r="AE357" s="35"/>
      <c r="AF357" s="34"/>
    </row>
    <row r="358" spans="1:32" ht="30">
      <c r="A358" s="13">
        <f t="shared" si="5"/>
        <v>9</v>
      </c>
      <c r="B358" s="14" t="s">
        <v>495</v>
      </c>
      <c r="C358" s="33" t="s">
        <v>484</v>
      </c>
      <c r="D358" s="33" t="s">
        <v>485</v>
      </c>
      <c r="E358" s="37" t="s">
        <v>239</v>
      </c>
      <c r="F358" s="60" t="s">
        <v>496</v>
      </c>
      <c r="G358" s="33">
        <v>1972</v>
      </c>
      <c r="H358" s="23">
        <v>47</v>
      </c>
      <c r="I358" s="19">
        <v>41791</v>
      </c>
      <c r="J358" s="52">
        <v>34379</v>
      </c>
      <c r="K358" s="150">
        <v>42036</v>
      </c>
      <c r="L358" s="149" t="s">
        <v>15870</v>
      </c>
      <c r="M358" s="20" t="s">
        <v>15870</v>
      </c>
      <c r="N358" s="20"/>
      <c r="O358" s="20" t="s">
        <v>15879</v>
      </c>
      <c r="P358" s="20"/>
      <c r="Q358" s="20" t="s">
        <v>15887</v>
      </c>
      <c r="R358" s="20" t="s">
        <v>15879</v>
      </c>
      <c r="S358" s="20"/>
      <c r="T358" s="20" t="s">
        <v>15873</v>
      </c>
      <c r="U358" s="20" t="s">
        <v>15879</v>
      </c>
      <c r="V358" s="20"/>
      <c r="W358" s="20"/>
      <c r="X358" s="20" t="s">
        <v>15887</v>
      </c>
      <c r="Y358" s="20"/>
      <c r="Z358" s="20"/>
      <c r="AA358" s="20"/>
      <c r="AB358" s="20"/>
      <c r="AC358" s="20"/>
      <c r="AD358" s="20"/>
      <c r="AE358" s="35"/>
      <c r="AF358" s="34"/>
    </row>
    <row r="359" spans="1:32" ht="30">
      <c r="A359" s="13">
        <f t="shared" si="5"/>
        <v>10</v>
      </c>
      <c r="B359" s="14" t="s">
        <v>497</v>
      </c>
      <c r="C359" s="33" t="s">
        <v>484</v>
      </c>
      <c r="D359" s="33" t="s">
        <v>485</v>
      </c>
      <c r="E359" s="37" t="s">
        <v>239</v>
      </c>
      <c r="F359" s="60" t="s">
        <v>498</v>
      </c>
      <c r="G359" s="33">
        <v>1968</v>
      </c>
      <c r="H359" s="23">
        <v>47</v>
      </c>
      <c r="I359" s="19">
        <v>41791</v>
      </c>
      <c r="J359" s="52">
        <v>33716</v>
      </c>
      <c r="K359" s="150">
        <v>42036</v>
      </c>
      <c r="L359" s="149"/>
      <c r="M359" s="20"/>
      <c r="N359" s="20"/>
      <c r="O359" s="20"/>
      <c r="P359" s="20"/>
      <c r="Q359" s="20"/>
      <c r="R359" s="20"/>
      <c r="S359" s="20"/>
      <c r="T359" s="20"/>
      <c r="U359" s="20"/>
      <c r="V359" s="20"/>
      <c r="W359" s="20"/>
      <c r="X359" s="20"/>
      <c r="Y359" s="20"/>
      <c r="Z359" s="20"/>
      <c r="AA359" s="20"/>
      <c r="AB359" s="20"/>
      <c r="AC359" s="20"/>
      <c r="AD359" s="20"/>
      <c r="AE359" s="35"/>
      <c r="AF359" s="34"/>
    </row>
    <row r="360" spans="1:32" ht="30">
      <c r="A360" s="13">
        <f t="shared" si="5"/>
        <v>11</v>
      </c>
      <c r="B360" s="14" t="s">
        <v>499</v>
      </c>
      <c r="C360" s="33" t="s">
        <v>484</v>
      </c>
      <c r="D360" s="33" t="s">
        <v>485</v>
      </c>
      <c r="E360" s="37" t="s">
        <v>239</v>
      </c>
      <c r="F360" s="60" t="s">
        <v>500</v>
      </c>
      <c r="G360" s="33">
        <v>1967</v>
      </c>
      <c r="H360" s="23">
        <v>47</v>
      </c>
      <c r="I360" s="19">
        <v>41791</v>
      </c>
      <c r="J360" s="52">
        <v>34162</v>
      </c>
      <c r="K360" s="150">
        <v>42036</v>
      </c>
      <c r="L360" s="149" t="s">
        <v>15877</v>
      </c>
      <c r="M360" s="20" t="s">
        <v>15877</v>
      </c>
      <c r="N360" s="20"/>
      <c r="O360" s="20" t="s">
        <v>15877</v>
      </c>
      <c r="P360" s="20"/>
      <c r="Q360" s="20" t="s">
        <v>15877</v>
      </c>
      <c r="R360" s="20" t="s">
        <v>15877</v>
      </c>
      <c r="S360" s="20"/>
      <c r="T360" s="20" t="s">
        <v>15877</v>
      </c>
      <c r="U360" s="20" t="s">
        <v>15877</v>
      </c>
      <c r="V360" s="20"/>
      <c r="W360" s="20"/>
      <c r="X360" s="20" t="s">
        <v>15877</v>
      </c>
      <c r="Y360" s="20"/>
      <c r="Z360" s="20"/>
      <c r="AA360" s="20"/>
      <c r="AB360" s="20"/>
      <c r="AC360" s="20"/>
      <c r="AD360" s="20"/>
      <c r="AE360" s="35"/>
      <c r="AF360" s="34"/>
    </row>
    <row r="361" spans="1:32" ht="30">
      <c r="A361" s="13">
        <f t="shared" si="5"/>
        <v>12</v>
      </c>
      <c r="B361" s="14" t="s">
        <v>501</v>
      </c>
      <c r="C361" s="33" t="s">
        <v>484</v>
      </c>
      <c r="D361" s="33" t="s">
        <v>485</v>
      </c>
      <c r="E361" s="37" t="s">
        <v>239</v>
      </c>
      <c r="F361" s="60" t="s">
        <v>502</v>
      </c>
      <c r="G361" s="33">
        <v>1971</v>
      </c>
      <c r="H361" s="23">
        <v>47</v>
      </c>
      <c r="I361" s="19">
        <v>41791</v>
      </c>
      <c r="J361" s="52">
        <v>34258</v>
      </c>
      <c r="K361" s="150">
        <v>42036</v>
      </c>
      <c r="L361" s="149"/>
      <c r="M361" s="20"/>
      <c r="N361" s="20"/>
      <c r="O361" s="20" t="s">
        <v>15870</v>
      </c>
      <c r="P361" s="20"/>
      <c r="Q361" s="20"/>
      <c r="R361" s="20"/>
      <c r="S361" s="20"/>
      <c r="T361" s="20"/>
      <c r="U361" s="20"/>
      <c r="V361" s="20"/>
      <c r="W361" s="20"/>
      <c r="X361" s="20"/>
      <c r="Y361" s="20"/>
      <c r="Z361" s="20"/>
      <c r="AA361" s="20"/>
      <c r="AB361" s="20"/>
      <c r="AC361" s="20"/>
      <c r="AD361" s="20"/>
      <c r="AE361" s="35"/>
      <c r="AF361" s="34"/>
    </row>
    <row r="362" spans="1:32" ht="30">
      <c r="A362" s="13">
        <f t="shared" si="5"/>
        <v>13</v>
      </c>
      <c r="B362" s="14" t="s">
        <v>503</v>
      </c>
      <c r="C362" s="33" t="s">
        <v>484</v>
      </c>
      <c r="D362" s="33" t="s">
        <v>485</v>
      </c>
      <c r="E362" s="48" t="s">
        <v>504</v>
      </c>
      <c r="F362" s="60">
        <v>91</v>
      </c>
      <c r="G362" s="33">
        <v>1972</v>
      </c>
      <c r="H362" s="33">
        <v>68</v>
      </c>
      <c r="I362" s="52">
        <v>41712</v>
      </c>
      <c r="J362" s="52">
        <v>34113</v>
      </c>
      <c r="K362" s="150">
        <v>42036</v>
      </c>
      <c r="L362" s="149" t="s">
        <v>15884</v>
      </c>
      <c r="M362" s="20" t="s">
        <v>15882</v>
      </c>
      <c r="N362" s="20" t="s">
        <v>15879</v>
      </c>
      <c r="O362" s="20" t="s">
        <v>15882</v>
      </c>
      <c r="P362" s="20" t="s">
        <v>15882</v>
      </c>
      <c r="Q362" s="20" t="s">
        <v>15882</v>
      </c>
      <c r="R362" s="20" t="s">
        <v>15879</v>
      </c>
      <c r="S362" s="20"/>
      <c r="T362" s="20" t="s">
        <v>15879</v>
      </c>
      <c r="U362" s="20" t="s">
        <v>15879</v>
      </c>
      <c r="V362" s="20"/>
      <c r="W362" s="20"/>
      <c r="X362" s="20" t="s">
        <v>15879</v>
      </c>
      <c r="Y362" s="20"/>
      <c r="Z362" s="20"/>
      <c r="AA362" s="20"/>
      <c r="AB362" s="20"/>
      <c r="AC362" s="20"/>
      <c r="AD362" s="20"/>
      <c r="AE362" s="35"/>
      <c r="AF362" s="34"/>
    </row>
    <row r="363" spans="1:32" ht="30">
      <c r="A363" s="13">
        <f t="shared" si="5"/>
        <v>14</v>
      </c>
      <c r="B363" s="14" t="s">
        <v>505</v>
      </c>
      <c r="C363" s="33" t="s">
        <v>484</v>
      </c>
      <c r="D363" s="33" t="s">
        <v>485</v>
      </c>
      <c r="E363" s="48" t="s">
        <v>506</v>
      </c>
      <c r="F363" s="60">
        <v>34</v>
      </c>
      <c r="G363" s="33">
        <v>1973</v>
      </c>
      <c r="H363" s="23">
        <v>47</v>
      </c>
      <c r="I363" s="19">
        <v>41791</v>
      </c>
      <c r="J363" s="52">
        <v>33667</v>
      </c>
      <c r="K363" s="150">
        <v>42036</v>
      </c>
      <c r="L363" s="149" t="s">
        <v>15871</v>
      </c>
      <c r="M363" s="20" t="s">
        <v>15879</v>
      </c>
      <c r="N363" s="20" t="s">
        <v>15879</v>
      </c>
      <c r="O363" s="20" t="s">
        <v>15879</v>
      </c>
      <c r="P363" s="20"/>
      <c r="Q363" s="20" t="s">
        <v>15879</v>
      </c>
      <c r="R363" s="20" t="s">
        <v>15878</v>
      </c>
      <c r="S363" s="20"/>
      <c r="T363" s="20" t="s">
        <v>15871</v>
      </c>
      <c r="U363" s="20" t="s">
        <v>15879</v>
      </c>
      <c r="V363" s="20"/>
      <c r="W363" s="20"/>
      <c r="X363" s="20" t="s">
        <v>15878</v>
      </c>
      <c r="Y363" s="20"/>
      <c r="Z363" s="20"/>
      <c r="AA363" s="20"/>
      <c r="AB363" s="20"/>
      <c r="AC363" s="20"/>
      <c r="AD363" s="20"/>
      <c r="AE363" s="35"/>
      <c r="AF363" s="34"/>
    </row>
    <row r="364" spans="1:32" ht="30">
      <c r="A364" s="13">
        <f t="shared" si="5"/>
        <v>15</v>
      </c>
      <c r="B364" s="14" t="s">
        <v>507</v>
      </c>
      <c r="C364" s="33" t="s">
        <v>484</v>
      </c>
      <c r="D364" s="33" t="s">
        <v>485</v>
      </c>
      <c r="E364" s="48" t="s">
        <v>506</v>
      </c>
      <c r="F364" s="60">
        <v>56</v>
      </c>
      <c r="G364" s="33">
        <v>1987</v>
      </c>
      <c r="H364" s="23">
        <v>47</v>
      </c>
      <c r="I364" s="19">
        <v>41791</v>
      </c>
      <c r="J364" s="52">
        <v>33854</v>
      </c>
      <c r="K364" s="150">
        <v>42036</v>
      </c>
      <c r="L364" s="149" t="s">
        <v>15870</v>
      </c>
      <c r="M364" s="20" t="s">
        <v>15870</v>
      </c>
      <c r="N364" s="20" t="s">
        <v>15879</v>
      </c>
      <c r="O364" s="20" t="s">
        <v>15870</v>
      </c>
      <c r="P364" s="20"/>
      <c r="Q364" s="20" t="s">
        <v>15870</v>
      </c>
      <c r="R364" s="20" t="s">
        <v>15885</v>
      </c>
      <c r="S364" s="20"/>
      <c r="T364" s="20" t="s">
        <v>15870</v>
      </c>
      <c r="U364" s="20" t="s">
        <v>15879</v>
      </c>
      <c r="V364" s="20"/>
      <c r="W364" s="20"/>
      <c r="X364" s="20" t="s">
        <v>15885</v>
      </c>
      <c r="Y364" s="20"/>
      <c r="Z364" s="20"/>
      <c r="AA364" s="20"/>
      <c r="AB364" s="20"/>
      <c r="AC364" s="20"/>
      <c r="AD364" s="20"/>
      <c r="AE364" s="35"/>
      <c r="AF364" s="34"/>
    </row>
    <row r="365" spans="1:32" ht="30">
      <c r="A365" s="13">
        <f t="shared" si="5"/>
        <v>16</v>
      </c>
      <c r="B365" s="14" t="s">
        <v>508</v>
      </c>
      <c r="C365" s="33" t="s">
        <v>484</v>
      </c>
      <c r="D365" s="33" t="s">
        <v>485</v>
      </c>
      <c r="E365" s="48" t="s">
        <v>506</v>
      </c>
      <c r="F365" s="60">
        <v>58</v>
      </c>
      <c r="G365" s="33">
        <v>1973</v>
      </c>
      <c r="H365" s="23">
        <v>47</v>
      </c>
      <c r="I365" s="19">
        <v>41791</v>
      </c>
      <c r="J365" s="52">
        <v>34549</v>
      </c>
      <c r="K365" s="150">
        <v>42036</v>
      </c>
      <c r="L365" s="149"/>
      <c r="M365" s="20" t="s">
        <v>15870</v>
      </c>
      <c r="N365" s="20" t="s">
        <v>15879</v>
      </c>
      <c r="O365" s="20" t="s">
        <v>15870</v>
      </c>
      <c r="P365" s="20"/>
      <c r="Q365" s="20" t="s">
        <v>15870</v>
      </c>
      <c r="R365" s="20" t="s">
        <v>15887</v>
      </c>
      <c r="S365" s="20"/>
      <c r="T365" s="20" t="s">
        <v>15870</v>
      </c>
      <c r="U365" s="20" t="s">
        <v>15879</v>
      </c>
      <c r="V365" s="20"/>
      <c r="W365" s="20"/>
      <c r="X365" s="20" t="s">
        <v>15875</v>
      </c>
      <c r="Y365" s="20"/>
      <c r="Z365" s="20"/>
      <c r="AA365" s="20"/>
      <c r="AB365" s="20"/>
      <c r="AC365" s="20"/>
      <c r="AD365" s="20"/>
      <c r="AE365" s="35"/>
      <c r="AF365" s="34"/>
    </row>
    <row r="366" spans="1:32" ht="30">
      <c r="A366" s="13">
        <f t="shared" si="5"/>
        <v>17</v>
      </c>
      <c r="B366" s="14" t="s">
        <v>509</v>
      </c>
      <c r="C366" s="33" t="s">
        <v>484</v>
      </c>
      <c r="D366" s="33" t="s">
        <v>485</v>
      </c>
      <c r="E366" s="48" t="s">
        <v>506</v>
      </c>
      <c r="F366" s="60">
        <v>64</v>
      </c>
      <c r="G366" s="33">
        <v>1975</v>
      </c>
      <c r="H366" s="23">
        <v>47</v>
      </c>
      <c r="I366" s="19">
        <v>41791</v>
      </c>
      <c r="J366" s="52">
        <v>33788</v>
      </c>
      <c r="K366" s="150">
        <v>42036</v>
      </c>
      <c r="L366" s="149" t="s">
        <v>15879</v>
      </c>
      <c r="M366" s="20"/>
      <c r="N366" s="20"/>
      <c r="O366" s="20"/>
      <c r="P366" s="20"/>
      <c r="Q366" s="20"/>
      <c r="R366" s="20"/>
      <c r="S366" s="20"/>
      <c r="T366" s="20"/>
      <c r="U366" s="20"/>
      <c r="V366" s="20"/>
      <c r="W366" s="20"/>
      <c r="X366" s="20"/>
      <c r="Y366" s="20"/>
      <c r="Z366" s="20"/>
      <c r="AA366" s="20"/>
      <c r="AB366" s="20"/>
      <c r="AC366" s="20"/>
      <c r="AD366" s="20"/>
      <c r="AE366" s="35"/>
      <c r="AF366" s="34"/>
    </row>
    <row r="367" spans="1:32" ht="30">
      <c r="A367" s="13">
        <f t="shared" si="5"/>
        <v>18</v>
      </c>
      <c r="B367" s="14" t="s">
        <v>510</v>
      </c>
      <c r="C367" s="33" t="s">
        <v>484</v>
      </c>
      <c r="D367" s="33" t="s">
        <v>485</v>
      </c>
      <c r="E367" s="48" t="s">
        <v>506</v>
      </c>
      <c r="F367" s="60">
        <v>66</v>
      </c>
      <c r="G367" s="33">
        <v>1984</v>
      </c>
      <c r="H367" s="23">
        <v>47</v>
      </c>
      <c r="I367" s="19">
        <v>41791</v>
      </c>
      <c r="J367" s="52">
        <v>33788</v>
      </c>
      <c r="K367" s="150">
        <v>42036</v>
      </c>
      <c r="L367" s="149" t="s">
        <v>15872</v>
      </c>
      <c r="M367" s="20" t="s">
        <v>15879</v>
      </c>
      <c r="N367" s="20" t="s">
        <v>15879</v>
      </c>
      <c r="O367" s="20" t="s">
        <v>15879</v>
      </c>
      <c r="P367" s="20"/>
      <c r="Q367" s="20" t="s">
        <v>15872</v>
      </c>
      <c r="R367" s="20" t="s">
        <v>15886</v>
      </c>
      <c r="S367" s="20"/>
      <c r="T367" s="20" t="s">
        <v>15886</v>
      </c>
      <c r="U367" s="20" t="s">
        <v>15879</v>
      </c>
      <c r="V367" s="20"/>
      <c r="W367" s="20"/>
      <c r="X367" s="20" t="s">
        <v>15886</v>
      </c>
      <c r="Y367" s="20"/>
      <c r="Z367" s="20"/>
      <c r="AA367" s="20"/>
      <c r="AB367" s="20"/>
      <c r="AC367" s="20"/>
      <c r="AD367" s="20"/>
      <c r="AE367" s="35"/>
      <c r="AF367" s="34"/>
    </row>
    <row r="368" spans="1:32" ht="30">
      <c r="A368" s="13">
        <f t="shared" si="5"/>
        <v>19</v>
      </c>
      <c r="B368" s="14" t="s">
        <v>511</v>
      </c>
      <c r="C368" s="33" t="s">
        <v>484</v>
      </c>
      <c r="D368" s="33" t="s">
        <v>485</v>
      </c>
      <c r="E368" s="48" t="s">
        <v>506</v>
      </c>
      <c r="F368" s="60">
        <v>128</v>
      </c>
      <c r="G368" s="33">
        <v>1976</v>
      </c>
      <c r="H368" s="33">
        <v>54</v>
      </c>
      <c r="I368" s="52">
        <v>41712</v>
      </c>
      <c r="J368" s="52">
        <v>33882</v>
      </c>
      <c r="K368" s="150">
        <v>42036</v>
      </c>
      <c r="L368" s="149" t="s">
        <v>15881</v>
      </c>
      <c r="M368" s="20" t="s">
        <v>15886</v>
      </c>
      <c r="N368" s="20" t="s">
        <v>15879</v>
      </c>
      <c r="O368" s="20" t="s">
        <v>15879</v>
      </c>
      <c r="P368" s="20" t="s">
        <v>15879</v>
      </c>
      <c r="Q368" s="20" t="s">
        <v>15886</v>
      </c>
      <c r="R368" s="20" t="s">
        <v>15879</v>
      </c>
      <c r="S368" s="20"/>
      <c r="T368" s="20" t="s">
        <v>15879</v>
      </c>
      <c r="U368" s="20" t="s">
        <v>15879</v>
      </c>
      <c r="V368" s="20"/>
      <c r="W368" s="20"/>
      <c r="X368" s="20" t="s">
        <v>15879</v>
      </c>
      <c r="Y368" s="20"/>
      <c r="Z368" s="20"/>
      <c r="AA368" s="20"/>
      <c r="AB368" s="20"/>
      <c r="AC368" s="20"/>
      <c r="AD368" s="20"/>
      <c r="AE368" s="35"/>
      <c r="AF368" s="34"/>
    </row>
    <row r="369" spans="1:32" ht="30">
      <c r="A369" s="13">
        <f t="shared" si="5"/>
        <v>20</v>
      </c>
      <c r="B369" s="14" t="s">
        <v>512</v>
      </c>
      <c r="C369" s="33" t="s">
        <v>484</v>
      </c>
      <c r="D369" s="33" t="s">
        <v>485</v>
      </c>
      <c r="E369" s="48" t="s">
        <v>506</v>
      </c>
      <c r="F369" s="60">
        <v>130</v>
      </c>
      <c r="G369" s="33">
        <v>1975</v>
      </c>
      <c r="H369" s="23">
        <v>47</v>
      </c>
      <c r="I369" s="19">
        <v>41791</v>
      </c>
      <c r="J369" s="52">
        <v>33989</v>
      </c>
      <c r="K369" s="150">
        <v>42036</v>
      </c>
      <c r="L369" s="149" t="s">
        <v>15871</v>
      </c>
      <c r="M369" s="20" t="s">
        <v>15879</v>
      </c>
      <c r="N369" s="20" t="s">
        <v>15879</v>
      </c>
      <c r="O369" s="20" t="s">
        <v>15883</v>
      </c>
      <c r="P369" s="20" t="s">
        <v>15883</v>
      </c>
      <c r="Q369" s="20" t="s">
        <v>15871</v>
      </c>
      <c r="R369" s="20" t="s">
        <v>15879</v>
      </c>
      <c r="S369" s="20"/>
      <c r="T369" s="20" t="s">
        <v>15873</v>
      </c>
      <c r="U369" s="20" t="s">
        <v>15879</v>
      </c>
      <c r="V369" s="20"/>
      <c r="W369" s="20"/>
      <c r="X369" s="20" t="s">
        <v>15883</v>
      </c>
      <c r="Y369" s="20"/>
      <c r="Z369" s="20"/>
      <c r="AA369" s="20"/>
      <c r="AB369" s="20"/>
      <c r="AC369" s="20"/>
      <c r="AD369" s="20"/>
      <c r="AE369" s="35"/>
      <c r="AF369" s="34"/>
    </row>
    <row r="370" spans="1:32" ht="30">
      <c r="A370" s="13">
        <f t="shared" si="5"/>
        <v>21</v>
      </c>
      <c r="B370" s="14" t="s">
        <v>513</v>
      </c>
      <c r="C370" s="33" t="s">
        <v>484</v>
      </c>
      <c r="D370" s="33" t="s">
        <v>485</v>
      </c>
      <c r="E370" s="48" t="s">
        <v>506</v>
      </c>
      <c r="F370" s="60">
        <v>132</v>
      </c>
      <c r="G370" s="33">
        <v>1972</v>
      </c>
      <c r="H370" s="23">
        <v>47</v>
      </c>
      <c r="I370" s="19">
        <v>41791</v>
      </c>
      <c r="J370" s="52">
        <v>33772</v>
      </c>
      <c r="K370" s="150">
        <v>42036</v>
      </c>
      <c r="L370" s="149" t="s">
        <v>15870</v>
      </c>
      <c r="M370" s="20" t="s">
        <v>15870</v>
      </c>
      <c r="N370" s="20" t="s">
        <v>15879</v>
      </c>
      <c r="O370" s="20" t="s">
        <v>15870</v>
      </c>
      <c r="P370" s="20" t="s">
        <v>15870</v>
      </c>
      <c r="Q370" s="20" t="s">
        <v>15870</v>
      </c>
      <c r="R370" s="20" t="s">
        <v>15879</v>
      </c>
      <c r="S370" s="20"/>
      <c r="T370" s="20" t="s">
        <v>15875</v>
      </c>
      <c r="U370" s="20" t="s">
        <v>15879</v>
      </c>
      <c r="V370" s="20"/>
      <c r="W370" s="20"/>
      <c r="X370" s="20" t="s">
        <v>15887</v>
      </c>
      <c r="Y370" s="20"/>
      <c r="Z370" s="20"/>
      <c r="AA370" s="20"/>
      <c r="AB370" s="20"/>
      <c r="AC370" s="20"/>
      <c r="AD370" s="20"/>
      <c r="AE370" s="35"/>
      <c r="AF370" s="34"/>
    </row>
    <row r="371" spans="1:32" ht="30">
      <c r="A371" s="13">
        <f t="shared" si="5"/>
        <v>22</v>
      </c>
      <c r="B371" s="14" t="s">
        <v>514</v>
      </c>
      <c r="C371" s="33" t="s">
        <v>484</v>
      </c>
      <c r="D371" s="33" t="s">
        <v>485</v>
      </c>
      <c r="E371" s="48" t="s">
        <v>506</v>
      </c>
      <c r="F371" s="60">
        <v>134</v>
      </c>
      <c r="G371" s="33">
        <v>1984</v>
      </c>
      <c r="H371" s="23">
        <v>47</v>
      </c>
      <c r="I371" s="19">
        <v>41791</v>
      </c>
      <c r="J371" s="52">
        <v>34436</v>
      </c>
      <c r="K371" s="150">
        <v>42036</v>
      </c>
      <c r="L371" s="149" t="s">
        <v>15873</v>
      </c>
      <c r="M371" s="20" t="s">
        <v>15871</v>
      </c>
      <c r="N371" s="20" t="s">
        <v>15879</v>
      </c>
      <c r="O371" s="20" t="s">
        <v>15871</v>
      </c>
      <c r="P371" s="20" t="s">
        <v>15883</v>
      </c>
      <c r="Q371" s="20" t="s">
        <v>15873</v>
      </c>
      <c r="R371" s="20" t="s">
        <v>15879</v>
      </c>
      <c r="S371" s="20"/>
      <c r="T371" s="20" t="s">
        <v>15871</v>
      </c>
      <c r="U371" s="20" t="s">
        <v>15879</v>
      </c>
      <c r="V371" s="20"/>
      <c r="W371" s="20"/>
      <c r="X371" s="20" t="s">
        <v>15879</v>
      </c>
      <c r="Y371" s="20"/>
      <c r="Z371" s="20"/>
      <c r="AA371" s="20"/>
      <c r="AB371" s="20"/>
      <c r="AC371" s="20"/>
      <c r="AD371" s="20"/>
      <c r="AE371" s="35"/>
      <c r="AF371" s="34"/>
    </row>
    <row r="372" spans="1:32" ht="30">
      <c r="A372" s="13">
        <f t="shared" si="5"/>
        <v>23</v>
      </c>
      <c r="B372" s="14" t="s">
        <v>515</v>
      </c>
      <c r="C372" s="33" t="s">
        <v>484</v>
      </c>
      <c r="D372" s="33" t="s">
        <v>485</v>
      </c>
      <c r="E372" s="48" t="s">
        <v>506</v>
      </c>
      <c r="F372" s="60">
        <v>136</v>
      </c>
      <c r="G372" s="33">
        <v>1990</v>
      </c>
      <c r="H372" s="33">
        <v>69</v>
      </c>
      <c r="I372" s="52">
        <v>41712</v>
      </c>
      <c r="J372" s="52">
        <v>33517</v>
      </c>
      <c r="K372" s="150">
        <v>42036</v>
      </c>
      <c r="L372" s="149" t="s">
        <v>15884</v>
      </c>
      <c r="M372" s="20" t="s">
        <v>15884</v>
      </c>
      <c r="N372" s="20" t="s">
        <v>15879</v>
      </c>
      <c r="O372" s="20" t="s">
        <v>15874</v>
      </c>
      <c r="P372" s="20" t="s">
        <v>15884</v>
      </c>
      <c r="Q372" s="20" t="s">
        <v>15879</v>
      </c>
      <c r="R372" s="20" t="s">
        <v>15879</v>
      </c>
      <c r="S372" s="20"/>
      <c r="T372" s="20" t="s">
        <v>15874</v>
      </c>
      <c r="U372" s="20" t="s">
        <v>15879</v>
      </c>
      <c r="V372" s="20"/>
      <c r="W372" s="20"/>
      <c r="X372" s="20" t="s">
        <v>15882</v>
      </c>
      <c r="Y372" s="20"/>
      <c r="Z372" s="20"/>
      <c r="AA372" s="20"/>
      <c r="AB372" s="20"/>
      <c r="AC372" s="20"/>
      <c r="AD372" s="20"/>
      <c r="AE372" s="35"/>
      <c r="AF372" s="34"/>
    </row>
    <row r="373" spans="1:32" ht="30">
      <c r="A373" s="13">
        <f t="shared" si="5"/>
        <v>24</v>
      </c>
      <c r="B373" s="14" t="s">
        <v>516</v>
      </c>
      <c r="C373" s="33" t="s">
        <v>484</v>
      </c>
      <c r="D373" s="33" t="s">
        <v>485</v>
      </c>
      <c r="E373" s="48" t="s">
        <v>506</v>
      </c>
      <c r="F373" s="60">
        <v>138</v>
      </c>
      <c r="G373" s="33">
        <v>1994</v>
      </c>
      <c r="H373" s="33">
        <v>63</v>
      </c>
      <c r="I373" s="52">
        <v>41712</v>
      </c>
      <c r="J373" s="52">
        <v>35128</v>
      </c>
      <c r="K373" s="150">
        <v>42036</v>
      </c>
      <c r="L373" s="149" t="s">
        <v>15881</v>
      </c>
      <c r="M373" s="20" t="s">
        <v>15882</v>
      </c>
      <c r="N373" s="20" t="s">
        <v>15879</v>
      </c>
      <c r="O373" s="20" t="s">
        <v>15881</v>
      </c>
      <c r="P373" s="20" t="s">
        <v>15881</v>
      </c>
      <c r="Q373" s="20" t="s">
        <v>15879</v>
      </c>
      <c r="R373" s="20" t="s">
        <v>15879</v>
      </c>
      <c r="S373" s="20"/>
      <c r="T373" s="20" t="s">
        <v>15874</v>
      </c>
      <c r="U373" s="20" t="s">
        <v>15882</v>
      </c>
      <c r="V373" s="20"/>
      <c r="W373" s="20"/>
      <c r="X373" s="20" t="s">
        <v>15882</v>
      </c>
      <c r="Y373" s="20"/>
      <c r="Z373" s="20"/>
      <c r="AA373" s="20"/>
      <c r="AB373" s="20"/>
      <c r="AC373" s="20"/>
      <c r="AD373" s="20"/>
      <c r="AE373" s="35"/>
      <c r="AF373" s="34"/>
    </row>
    <row r="374" spans="1:32" ht="30">
      <c r="A374" s="13">
        <f t="shared" si="5"/>
        <v>25</v>
      </c>
      <c r="B374" s="14" t="s">
        <v>517</v>
      </c>
      <c r="C374" s="33" t="s">
        <v>484</v>
      </c>
      <c r="D374" s="33" t="s">
        <v>485</v>
      </c>
      <c r="E374" s="48" t="s">
        <v>506</v>
      </c>
      <c r="F374" s="60" t="s">
        <v>518</v>
      </c>
      <c r="G374" s="33">
        <v>1975</v>
      </c>
      <c r="H374" s="33">
        <v>51</v>
      </c>
      <c r="I374" s="52">
        <v>41712</v>
      </c>
      <c r="J374" s="52">
        <v>34040</v>
      </c>
      <c r="K374" s="150">
        <v>42036</v>
      </c>
      <c r="L374" s="149" t="s">
        <v>15885</v>
      </c>
      <c r="M374" s="20" t="s">
        <v>15885</v>
      </c>
      <c r="N374" s="20" t="s">
        <v>15879</v>
      </c>
      <c r="O374" s="20" t="s">
        <v>15885</v>
      </c>
      <c r="P374" s="20" t="s">
        <v>15885</v>
      </c>
      <c r="Q374" s="20" t="s">
        <v>15879</v>
      </c>
      <c r="R374" s="20" t="s">
        <v>15879</v>
      </c>
      <c r="S374" s="20"/>
      <c r="T374" s="20" t="s">
        <v>15879</v>
      </c>
      <c r="U374" s="20" t="s">
        <v>15879</v>
      </c>
      <c r="V374" s="20"/>
      <c r="W374" s="20"/>
      <c r="X374" s="20" t="s">
        <v>15879</v>
      </c>
      <c r="Y374" s="20"/>
      <c r="Z374" s="20"/>
      <c r="AA374" s="20"/>
      <c r="AB374" s="20"/>
      <c r="AC374" s="20"/>
      <c r="AD374" s="20"/>
      <c r="AE374" s="35"/>
      <c r="AF374" s="34"/>
    </row>
    <row r="375" spans="1:32" ht="30">
      <c r="A375" s="13">
        <f t="shared" si="5"/>
        <v>26</v>
      </c>
      <c r="B375" s="14" t="s">
        <v>519</v>
      </c>
      <c r="C375" s="33" t="s">
        <v>484</v>
      </c>
      <c r="D375" s="33" t="s">
        <v>485</v>
      </c>
      <c r="E375" s="48" t="s">
        <v>506</v>
      </c>
      <c r="F375" s="60" t="s">
        <v>520</v>
      </c>
      <c r="G375" s="65">
        <v>1993</v>
      </c>
      <c r="H375" s="65">
        <v>24</v>
      </c>
      <c r="I375" s="33">
        <v>2016</v>
      </c>
      <c r="J375" s="33" t="s">
        <v>388</v>
      </c>
      <c r="K375" s="150">
        <v>42036</v>
      </c>
      <c r="L375" s="149" t="s">
        <v>15879</v>
      </c>
      <c r="M375" s="20" t="s">
        <v>15874</v>
      </c>
      <c r="N375" s="20" t="s">
        <v>15879</v>
      </c>
      <c r="O375" s="20" t="s">
        <v>15882</v>
      </c>
      <c r="P375" s="20" t="s">
        <v>15874</v>
      </c>
      <c r="Q375" s="20" t="s">
        <v>15882</v>
      </c>
      <c r="R375" s="20" t="s">
        <v>15879</v>
      </c>
      <c r="S375" s="20"/>
      <c r="T375" s="20"/>
      <c r="U375" s="20" t="s">
        <v>15879</v>
      </c>
      <c r="V375" s="20"/>
      <c r="W375" s="20"/>
      <c r="X375" s="20" t="s">
        <v>15874</v>
      </c>
      <c r="Y375" s="20"/>
      <c r="Z375" s="20"/>
      <c r="AA375" s="20"/>
      <c r="AB375" s="20"/>
      <c r="AC375" s="20"/>
      <c r="AD375" s="20"/>
      <c r="AE375" s="35"/>
      <c r="AF375" s="34"/>
    </row>
    <row r="376" spans="1:32" ht="30">
      <c r="A376" s="13">
        <f t="shared" si="5"/>
        <v>27</v>
      </c>
      <c r="B376" s="14" t="s">
        <v>521</v>
      </c>
      <c r="C376" s="33" t="s">
        <v>484</v>
      </c>
      <c r="D376" s="33" t="s">
        <v>485</v>
      </c>
      <c r="E376" s="48" t="s">
        <v>506</v>
      </c>
      <c r="F376" s="60" t="s">
        <v>522</v>
      </c>
      <c r="G376" s="33">
        <v>1978</v>
      </c>
      <c r="H376" s="33">
        <v>54</v>
      </c>
      <c r="I376" s="52">
        <v>41712</v>
      </c>
      <c r="J376" s="52">
        <v>34162</v>
      </c>
      <c r="K376" s="150">
        <v>42036</v>
      </c>
      <c r="L376" s="149" t="s">
        <v>15882</v>
      </c>
      <c r="M376" s="20" t="s">
        <v>15882</v>
      </c>
      <c r="N376" s="20" t="s">
        <v>15879</v>
      </c>
      <c r="O376" s="20" t="s">
        <v>15879</v>
      </c>
      <c r="P376" s="20" t="s">
        <v>15879</v>
      </c>
      <c r="Q376" s="20" t="s">
        <v>15879</v>
      </c>
      <c r="R376" s="20" t="s">
        <v>15879</v>
      </c>
      <c r="S376" s="20"/>
      <c r="T376" s="20" t="s">
        <v>15882</v>
      </c>
      <c r="U376" s="20" t="s">
        <v>15879</v>
      </c>
      <c r="V376" s="20"/>
      <c r="W376" s="20"/>
      <c r="X376" s="20" t="s">
        <v>15879</v>
      </c>
      <c r="Y376" s="20"/>
      <c r="Z376" s="20"/>
      <c r="AA376" s="20"/>
      <c r="AB376" s="20"/>
      <c r="AC376" s="20"/>
      <c r="AD376" s="20"/>
      <c r="AE376" s="35"/>
      <c r="AF376" s="34"/>
    </row>
    <row r="377" spans="1:32" ht="30">
      <c r="A377" s="13">
        <f t="shared" si="5"/>
        <v>28</v>
      </c>
      <c r="B377" s="14" t="s">
        <v>523</v>
      </c>
      <c r="C377" s="33" t="s">
        <v>484</v>
      </c>
      <c r="D377" s="33" t="s">
        <v>485</v>
      </c>
      <c r="E377" s="48" t="s">
        <v>506</v>
      </c>
      <c r="F377" s="60" t="s">
        <v>524</v>
      </c>
      <c r="G377" s="33">
        <v>1980</v>
      </c>
      <c r="H377" s="23">
        <v>47</v>
      </c>
      <c r="I377" s="19">
        <v>41791</v>
      </c>
      <c r="J377" s="52">
        <v>33705</v>
      </c>
      <c r="K377" s="150">
        <v>42036</v>
      </c>
      <c r="L377" s="149" t="s">
        <v>15873</v>
      </c>
      <c r="M377" s="20" t="s">
        <v>15873</v>
      </c>
      <c r="N377" s="20" t="s">
        <v>15879</v>
      </c>
      <c r="O377" s="20" t="s">
        <v>15873</v>
      </c>
      <c r="P377" s="20" t="s">
        <v>15873</v>
      </c>
      <c r="Q377" s="20" t="s">
        <v>15873</v>
      </c>
      <c r="R377" s="20" t="s">
        <v>15879</v>
      </c>
      <c r="S377" s="20"/>
      <c r="T377" s="20"/>
      <c r="U377" s="20" t="s">
        <v>15879</v>
      </c>
      <c r="V377" s="20"/>
      <c r="W377" s="20"/>
      <c r="X377" s="20" t="s">
        <v>15879</v>
      </c>
      <c r="Y377" s="20"/>
      <c r="Z377" s="20"/>
      <c r="AA377" s="20"/>
      <c r="AB377" s="20"/>
      <c r="AC377" s="20"/>
      <c r="AD377" s="20"/>
      <c r="AE377" s="35"/>
      <c r="AF377" s="34"/>
    </row>
    <row r="378" spans="1:32" ht="30">
      <c r="A378" s="13">
        <f t="shared" si="5"/>
        <v>29</v>
      </c>
      <c r="B378" s="14" t="s">
        <v>525</v>
      </c>
      <c r="C378" s="33" t="s">
        <v>484</v>
      </c>
      <c r="D378" s="33" t="s">
        <v>485</v>
      </c>
      <c r="E378" s="48" t="s">
        <v>506</v>
      </c>
      <c r="F378" s="60" t="s">
        <v>526</v>
      </c>
      <c r="G378" s="33">
        <v>1985</v>
      </c>
      <c r="H378" s="33">
        <v>55</v>
      </c>
      <c r="I378" s="52">
        <v>41712</v>
      </c>
      <c r="J378" s="52">
        <v>34058</v>
      </c>
      <c r="K378" s="150">
        <v>42036</v>
      </c>
      <c r="L378" s="149" t="s">
        <v>15882</v>
      </c>
      <c r="M378" s="20" t="s">
        <v>15882</v>
      </c>
      <c r="N378" s="20" t="s">
        <v>15879</v>
      </c>
      <c r="O378" s="20" t="s">
        <v>15879</v>
      </c>
      <c r="P378" s="20" t="s">
        <v>15879</v>
      </c>
      <c r="Q378" s="20" t="s">
        <v>15879</v>
      </c>
      <c r="R378" s="20" t="s">
        <v>15879</v>
      </c>
      <c r="S378" s="20"/>
      <c r="T378" s="20" t="s">
        <v>15879</v>
      </c>
      <c r="U378" s="20" t="s">
        <v>15879</v>
      </c>
      <c r="V378" s="20"/>
      <c r="W378" s="20"/>
      <c r="X378" s="20" t="s">
        <v>15879</v>
      </c>
      <c r="Y378" s="20"/>
      <c r="Z378" s="20"/>
      <c r="AA378" s="20"/>
      <c r="AB378" s="20"/>
      <c r="AC378" s="20"/>
      <c r="AD378" s="20"/>
      <c r="AE378" s="35"/>
      <c r="AF378" s="34"/>
    </row>
    <row r="379" spans="1:32" ht="30">
      <c r="A379" s="13">
        <f t="shared" si="5"/>
        <v>30</v>
      </c>
      <c r="B379" s="14" t="s">
        <v>527</v>
      </c>
      <c r="C379" s="33" t="s">
        <v>484</v>
      </c>
      <c r="D379" s="33" t="s">
        <v>485</v>
      </c>
      <c r="E379" s="48" t="s">
        <v>528</v>
      </c>
      <c r="F379" s="60">
        <v>83</v>
      </c>
      <c r="G379" s="33">
        <v>1970</v>
      </c>
      <c r="H379" s="33">
        <v>69</v>
      </c>
      <c r="I379" s="52">
        <v>41712</v>
      </c>
      <c r="J379" s="52">
        <v>34332</v>
      </c>
      <c r="K379" s="150">
        <v>42036</v>
      </c>
      <c r="L379" s="149" t="s">
        <v>15882</v>
      </c>
      <c r="M379" s="20" t="s">
        <v>15879</v>
      </c>
      <c r="N379" s="20" t="s">
        <v>15879</v>
      </c>
      <c r="O379" s="20" t="s">
        <v>15882</v>
      </c>
      <c r="P379" s="20"/>
      <c r="Q379" s="20" t="s">
        <v>15882</v>
      </c>
      <c r="R379" s="20" t="s">
        <v>15879</v>
      </c>
      <c r="S379" s="20"/>
      <c r="T379" s="20" t="s">
        <v>15879</v>
      </c>
      <c r="U379" s="20" t="s">
        <v>15882</v>
      </c>
      <c r="V379" s="20"/>
      <c r="W379" s="20"/>
      <c r="X379" s="20" t="s">
        <v>15879</v>
      </c>
      <c r="Y379" s="20"/>
      <c r="Z379" s="20"/>
      <c r="AA379" s="20"/>
      <c r="AB379" s="20"/>
      <c r="AC379" s="20"/>
      <c r="AD379" s="20"/>
      <c r="AE379" s="35"/>
      <c r="AF379" s="34"/>
    </row>
    <row r="380" spans="1:32" ht="30">
      <c r="A380" s="13">
        <f t="shared" si="5"/>
        <v>31</v>
      </c>
      <c r="B380" s="14" t="s">
        <v>529</v>
      </c>
      <c r="C380" s="33" t="s">
        <v>484</v>
      </c>
      <c r="D380" s="33" t="s">
        <v>485</v>
      </c>
      <c r="E380" s="22" t="s">
        <v>105</v>
      </c>
      <c r="F380" s="60">
        <v>3</v>
      </c>
      <c r="G380" s="33">
        <v>1977</v>
      </c>
      <c r="H380" s="33">
        <v>66</v>
      </c>
      <c r="I380" s="19">
        <v>41791</v>
      </c>
      <c r="J380" s="52">
        <v>33961</v>
      </c>
      <c r="K380" s="150">
        <v>42036</v>
      </c>
      <c r="L380" s="149" t="s">
        <v>15879</v>
      </c>
      <c r="M380" s="20" t="s">
        <v>15873</v>
      </c>
      <c r="N380" s="20" t="s">
        <v>15879</v>
      </c>
      <c r="O380" s="20" t="s">
        <v>15873</v>
      </c>
      <c r="P380" s="20"/>
      <c r="Q380" s="20" t="s">
        <v>15873</v>
      </c>
      <c r="R380" s="20" t="s">
        <v>15879</v>
      </c>
      <c r="S380" s="20"/>
      <c r="T380" s="20" t="s">
        <v>15887</v>
      </c>
      <c r="U380" s="20" t="s">
        <v>15879</v>
      </c>
      <c r="V380" s="20"/>
      <c r="W380" s="20"/>
      <c r="X380" s="20" t="s">
        <v>15879</v>
      </c>
      <c r="Y380" s="20"/>
      <c r="Z380" s="20"/>
      <c r="AA380" s="20"/>
      <c r="AB380" s="20"/>
      <c r="AC380" s="20"/>
      <c r="AD380" s="20"/>
      <c r="AE380" s="35"/>
      <c r="AF380" s="34"/>
    </row>
    <row r="381" spans="1:32" ht="30">
      <c r="A381" s="13">
        <f t="shared" si="5"/>
        <v>32</v>
      </c>
      <c r="B381" s="14" t="s">
        <v>530</v>
      </c>
      <c r="C381" s="33" t="s">
        <v>484</v>
      </c>
      <c r="D381" s="33" t="s">
        <v>485</v>
      </c>
      <c r="E381" s="22" t="s">
        <v>105</v>
      </c>
      <c r="F381" s="60">
        <v>4</v>
      </c>
      <c r="G381" s="33">
        <v>1974</v>
      </c>
      <c r="H381" s="23">
        <v>47</v>
      </c>
      <c r="I381" s="19">
        <v>41791</v>
      </c>
      <c r="J381" s="52">
        <v>34414</v>
      </c>
      <c r="K381" s="150">
        <v>42036</v>
      </c>
      <c r="L381" s="149" t="s">
        <v>15874</v>
      </c>
      <c r="M381" s="20"/>
      <c r="N381" s="20" t="s">
        <v>15879</v>
      </c>
      <c r="O381" s="20"/>
      <c r="P381" s="20"/>
      <c r="Q381" s="20"/>
      <c r="R381" s="20" t="s">
        <v>15882</v>
      </c>
      <c r="S381" s="20"/>
      <c r="T381" s="20" t="s">
        <v>15879</v>
      </c>
      <c r="U381" s="20" t="s">
        <v>15879</v>
      </c>
      <c r="V381" s="20"/>
      <c r="W381" s="20"/>
      <c r="X381" s="20" t="s">
        <v>15879</v>
      </c>
      <c r="Y381" s="20"/>
      <c r="Z381" s="20"/>
      <c r="AA381" s="20"/>
      <c r="AB381" s="20"/>
      <c r="AC381" s="20"/>
      <c r="AD381" s="20"/>
      <c r="AE381" s="35"/>
      <c r="AF381" s="34"/>
    </row>
    <row r="382" spans="1:32" ht="30">
      <c r="A382" s="13">
        <f t="shared" si="5"/>
        <v>33</v>
      </c>
      <c r="B382" s="14" t="s">
        <v>531</v>
      </c>
      <c r="C382" s="33" t="s">
        <v>484</v>
      </c>
      <c r="D382" s="33" t="s">
        <v>485</v>
      </c>
      <c r="E382" s="22" t="s">
        <v>105</v>
      </c>
      <c r="F382" s="60">
        <v>31</v>
      </c>
      <c r="G382" s="33">
        <v>1968</v>
      </c>
      <c r="H382" s="33">
        <v>68</v>
      </c>
      <c r="I382" s="52">
        <v>41712</v>
      </c>
      <c r="J382" s="52">
        <v>41009</v>
      </c>
      <c r="K382" s="150">
        <v>42036</v>
      </c>
      <c r="L382" s="149"/>
      <c r="M382" s="20"/>
      <c r="N382" s="20"/>
      <c r="O382" s="20"/>
      <c r="P382" s="20"/>
      <c r="Q382" s="20"/>
      <c r="R382" s="20"/>
      <c r="S382" s="20"/>
      <c r="T382" s="20" t="s">
        <v>15881</v>
      </c>
      <c r="U382" s="20"/>
      <c r="V382" s="20"/>
      <c r="W382" s="20"/>
      <c r="X382" s="20"/>
      <c r="Y382" s="20"/>
      <c r="Z382" s="20"/>
      <c r="AA382" s="20"/>
      <c r="AB382" s="20"/>
      <c r="AC382" s="20"/>
      <c r="AD382" s="20"/>
      <c r="AE382" s="35"/>
      <c r="AF382" s="34"/>
    </row>
    <row r="383" spans="1:32" ht="30">
      <c r="A383" s="13">
        <f t="shared" si="5"/>
        <v>34</v>
      </c>
      <c r="B383" s="14" t="s">
        <v>532</v>
      </c>
      <c r="C383" s="33" t="s">
        <v>484</v>
      </c>
      <c r="D383" s="33" t="s">
        <v>485</v>
      </c>
      <c r="E383" s="22" t="s">
        <v>105</v>
      </c>
      <c r="F383" s="60">
        <v>39</v>
      </c>
      <c r="G383" s="33">
        <v>1962</v>
      </c>
      <c r="H383" s="33">
        <v>68</v>
      </c>
      <c r="I383" s="52">
        <v>41712</v>
      </c>
      <c r="J383" s="52">
        <v>33788</v>
      </c>
      <c r="K383" s="150">
        <v>42036</v>
      </c>
      <c r="L383" s="149" t="s">
        <v>15885</v>
      </c>
      <c r="M383" s="20" t="s">
        <v>15885</v>
      </c>
      <c r="N383" s="20" t="s">
        <v>15879</v>
      </c>
      <c r="O383" s="20" t="s">
        <v>15879</v>
      </c>
      <c r="P383" s="20"/>
      <c r="Q383" s="20" t="s">
        <v>15885</v>
      </c>
      <c r="R383" s="20" t="s">
        <v>15879</v>
      </c>
      <c r="S383" s="20"/>
      <c r="T383" s="20" t="s">
        <v>15879</v>
      </c>
      <c r="U383" s="20" t="s">
        <v>15879</v>
      </c>
      <c r="V383" s="20"/>
      <c r="W383" s="20"/>
      <c r="X383" s="20" t="s">
        <v>15885</v>
      </c>
      <c r="Y383" s="20"/>
      <c r="Z383" s="20"/>
      <c r="AA383" s="20"/>
      <c r="AB383" s="20"/>
      <c r="AC383" s="20"/>
      <c r="AD383" s="20"/>
      <c r="AE383" s="35"/>
      <c r="AF383" s="34"/>
    </row>
    <row r="384" spans="1:32" ht="30">
      <c r="A384" s="13">
        <f t="shared" si="5"/>
        <v>35</v>
      </c>
      <c r="B384" s="14" t="s">
        <v>533</v>
      </c>
      <c r="C384" s="33" t="s">
        <v>484</v>
      </c>
      <c r="D384" s="33" t="s">
        <v>485</v>
      </c>
      <c r="E384" s="22" t="s">
        <v>105</v>
      </c>
      <c r="F384" s="60">
        <v>42</v>
      </c>
      <c r="G384" s="33">
        <v>1989</v>
      </c>
      <c r="H384" s="33">
        <v>66</v>
      </c>
      <c r="I384" s="52">
        <v>41712</v>
      </c>
      <c r="J384" s="52">
        <v>33788</v>
      </c>
      <c r="K384" s="150">
        <v>42036</v>
      </c>
      <c r="L384" s="149" t="s">
        <v>15885</v>
      </c>
      <c r="M384" s="20" t="s">
        <v>15885</v>
      </c>
      <c r="N384" s="20" t="s">
        <v>15879</v>
      </c>
      <c r="O384" s="20" t="s">
        <v>15879</v>
      </c>
      <c r="P384" s="20"/>
      <c r="Q384" s="20" t="s">
        <v>15879</v>
      </c>
      <c r="R384" s="20" t="s">
        <v>15879</v>
      </c>
      <c r="S384" s="20"/>
      <c r="T384" s="20" t="s">
        <v>15885</v>
      </c>
      <c r="U384" s="20" t="s">
        <v>15879</v>
      </c>
      <c r="V384" s="20"/>
      <c r="W384" s="20"/>
      <c r="X384" s="20" t="s">
        <v>15879</v>
      </c>
      <c r="Y384" s="20"/>
      <c r="Z384" s="20"/>
      <c r="AA384" s="20"/>
      <c r="AB384" s="20"/>
      <c r="AC384" s="20"/>
      <c r="AD384" s="20"/>
      <c r="AE384" s="35"/>
      <c r="AF384" s="34"/>
    </row>
    <row r="385" spans="1:32" ht="30">
      <c r="A385" s="13">
        <f t="shared" si="5"/>
        <v>36</v>
      </c>
      <c r="B385" s="14" t="s">
        <v>534</v>
      </c>
      <c r="C385" s="33" t="s">
        <v>484</v>
      </c>
      <c r="D385" s="33" t="s">
        <v>485</v>
      </c>
      <c r="E385" s="22" t="s">
        <v>105</v>
      </c>
      <c r="F385" s="60">
        <v>43</v>
      </c>
      <c r="G385" s="33">
        <v>1965</v>
      </c>
      <c r="H385" s="23">
        <v>47</v>
      </c>
      <c r="I385" s="19">
        <v>43405</v>
      </c>
      <c r="J385" s="52">
        <v>34325</v>
      </c>
      <c r="K385" s="150">
        <v>42036</v>
      </c>
      <c r="L385" s="149" t="s">
        <v>15870</v>
      </c>
      <c r="M385" s="20" t="s">
        <v>15870</v>
      </c>
      <c r="N385" s="20" t="s">
        <v>15870</v>
      </c>
      <c r="O385" s="20" t="s">
        <v>15870</v>
      </c>
      <c r="P385" s="20" t="s">
        <v>15870</v>
      </c>
      <c r="Q385" s="20" t="s">
        <v>15870</v>
      </c>
      <c r="R385" s="20" t="s">
        <v>15887</v>
      </c>
      <c r="S385" s="20"/>
      <c r="T385" s="20" t="s">
        <v>15875</v>
      </c>
      <c r="U385" s="20" t="s">
        <v>15875</v>
      </c>
      <c r="V385" s="20"/>
      <c r="W385" s="20"/>
      <c r="X385" s="20" t="s">
        <v>15887</v>
      </c>
      <c r="Y385" s="20"/>
      <c r="Z385" s="20"/>
      <c r="AA385" s="20"/>
      <c r="AB385" s="20"/>
      <c r="AC385" s="20"/>
      <c r="AD385" s="20"/>
      <c r="AE385" s="35"/>
      <c r="AF385" s="34"/>
    </row>
    <row r="386" spans="1:32" ht="30">
      <c r="A386" s="13">
        <f t="shared" si="5"/>
        <v>37</v>
      </c>
      <c r="B386" s="14" t="s">
        <v>535</v>
      </c>
      <c r="C386" s="33" t="s">
        <v>484</v>
      </c>
      <c r="D386" s="33" t="s">
        <v>485</v>
      </c>
      <c r="E386" s="22" t="s">
        <v>105</v>
      </c>
      <c r="F386" s="60">
        <v>45</v>
      </c>
      <c r="G386" s="33">
        <v>1962</v>
      </c>
      <c r="H386" s="33">
        <v>62</v>
      </c>
      <c r="I386" s="52">
        <v>41712</v>
      </c>
      <c r="J386" s="52">
        <v>33788</v>
      </c>
      <c r="K386" s="150">
        <v>42036</v>
      </c>
      <c r="L386" s="149" t="s">
        <v>15879</v>
      </c>
      <c r="M386" s="20" t="s">
        <v>15879</v>
      </c>
      <c r="N386" s="20" t="s">
        <v>15879</v>
      </c>
      <c r="O386" s="20" t="s">
        <v>15879</v>
      </c>
      <c r="P386" s="20" t="s">
        <v>15879</v>
      </c>
      <c r="Q386" s="20" t="s">
        <v>15879</v>
      </c>
      <c r="R386" s="20" t="s">
        <v>15879</v>
      </c>
      <c r="S386" s="20"/>
      <c r="T386" s="20" t="s">
        <v>15879</v>
      </c>
      <c r="U386" s="20" t="s">
        <v>15879</v>
      </c>
      <c r="V386" s="20"/>
      <c r="W386" s="20"/>
      <c r="X386" s="20" t="s">
        <v>15879</v>
      </c>
      <c r="Y386" s="20"/>
      <c r="Z386" s="20"/>
      <c r="AA386" s="20"/>
      <c r="AB386" s="20"/>
      <c r="AC386" s="20"/>
      <c r="AD386" s="20"/>
      <c r="AE386" s="35"/>
      <c r="AF386" s="34"/>
    </row>
    <row r="387" spans="1:32" ht="30">
      <c r="A387" s="13">
        <f t="shared" si="5"/>
        <v>38</v>
      </c>
      <c r="B387" s="14" t="s">
        <v>536</v>
      </c>
      <c r="C387" s="33" t="s">
        <v>484</v>
      </c>
      <c r="D387" s="33" t="s">
        <v>485</v>
      </c>
      <c r="E387" s="22" t="s">
        <v>105</v>
      </c>
      <c r="F387" s="60">
        <v>47</v>
      </c>
      <c r="G387" s="33">
        <v>1962</v>
      </c>
      <c r="H387" s="23">
        <v>47</v>
      </c>
      <c r="I387" s="19">
        <v>43160</v>
      </c>
      <c r="J387" s="52">
        <v>34024</v>
      </c>
      <c r="K387" s="150">
        <v>42036</v>
      </c>
      <c r="L387" s="149"/>
      <c r="M387" s="20" t="s">
        <v>15878</v>
      </c>
      <c r="N387" s="20" t="s">
        <v>15879</v>
      </c>
      <c r="O387" s="20"/>
      <c r="P387" s="20"/>
      <c r="Q387" s="20" t="s">
        <v>15872</v>
      </c>
      <c r="R387" s="20" t="s">
        <v>15879</v>
      </c>
      <c r="S387" s="20"/>
      <c r="T387" s="20" t="s">
        <v>15879</v>
      </c>
      <c r="U387" s="20" t="s">
        <v>15879</v>
      </c>
      <c r="V387" s="20"/>
      <c r="W387" s="20"/>
      <c r="X387" s="20" t="s">
        <v>15880</v>
      </c>
      <c r="Y387" s="20"/>
      <c r="Z387" s="20"/>
      <c r="AA387" s="20"/>
      <c r="AB387" s="20"/>
      <c r="AC387" s="20"/>
      <c r="AD387" s="20"/>
      <c r="AE387" s="35"/>
      <c r="AF387" s="34"/>
    </row>
    <row r="388" spans="1:32" ht="30">
      <c r="A388" s="13">
        <f t="shared" si="5"/>
        <v>39</v>
      </c>
      <c r="B388" s="14" t="s">
        <v>537</v>
      </c>
      <c r="C388" s="48" t="s">
        <v>484</v>
      </c>
      <c r="D388" s="48" t="s">
        <v>485</v>
      </c>
      <c r="E388" s="22" t="s">
        <v>105</v>
      </c>
      <c r="F388" s="49">
        <v>53</v>
      </c>
      <c r="G388" s="48">
        <v>1970</v>
      </c>
      <c r="H388" s="48">
        <v>63</v>
      </c>
      <c r="I388" s="50">
        <v>41712</v>
      </c>
      <c r="J388" s="50">
        <v>34024</v>
      </c>
      <c r="K388" s="150">
        <v>42036</v>
      </c>
      <c r="L388" s="149" t="s">
        <v>15884</v>
      </c>
      <c r="M388" s="20" t="s">
        <v>15879</v>
      </c>
      <c r="N388" s="20" t="s">
        <v>15879</v>
      </c>
      <c r="O388" s="20" t="s">
        <v>15882</v>
      </c>
      <c r="P388" s="20"/>
      <c r="Q388" s="20" t="s">
        <v>15882</v>
      </c>
      <c r="R388" s="20" t="s">
        <v>15879</v>
      </c>
      <c r="S388" s="20"/>
      <c r="T388" s="20" t="s">
        <v>15882</v>
      </c>
      <c r="U388" s="20" t="s">
        <v>15879</v>
      </c>
      <c r="V388" s="20"/>
      <c r="W388" s="20"/>
      <c r="X388" s="20" t="s">
        <v>15879</v>
      </c>
      <c r="Y388" s="20"/>
      <c r="Z388" s="20"/>
      <c r="AA388" s="20"/>
      <c r="AB388" s="20"/>
      <c r="AC388" s="20"/>
      <c r="AD388" s="20"/>
      <c r="AE388" s="35"/>
      <c r="AF388" s="34"/>
    </row>
    <row r="389" spans="1:32" ht="30">
      <c r="A389" s="13">
        <f t="shared" si="5"/>
        <v>40</v>
      </c>
      <c r="B389" s="14" t="s">
        <v>538</v>
      </c>
      <c r="C389" s="33" t="s">
        <v>484</v>
      </c>
      <c r="D389" s="33" t="s">
        <v>485</v>
      </c>
      <c r="E389" s="22" t="s">
        <v>105</v>
      </c>
      <c r="F389" s="60">
        <v>55</v>
      </c>
      <c r="G389" s="33">
        <v>1971</v>
      </c>
      <c r="H389" s="33">
        <v>62</v>
      </c>
      <c r="I389" s="52">
        <v>41712</v>
      </c>
      <c r="J389" s="52">
        <v>34024</v>
      </c>
      <c r="K389" s="150">
        <v>42036</v>
      </c>
      <c r="L389" s="149" t="s">
        <v>15882</v>
      </c>
      <c r="M389" s="20" t="s">
        <v>15879</v>
      </c>
      <c r="N389" s="20" t="s">
        <v>15874</v>
      </c>
      <c r="O389" s="20" t="s">
        <v>15882</v>
      </c>
      <c r="P389" s="20" t="s">
        <v>15882</v>
      </c>
      <c r="Q389" s="20" t="s">
        <v>15879</v>
      </c>
      <c r="R389" s="20" t="s">
        <v>15879</v>
      </c>
      <c r="S389" s="20"/>
      <c r="T389" s="20" t="s">
        <v>15879</v>
      </c>
      <c r="U389" s="20" t="s">
        <v>15882</v>
      </c>
      <c r="V389" s="20"/>
      <c r="W389" s="20"/>
      <c r="X389" s="20" t="s">
        <v>15879</v>
      </c>
      <c r="Y389" s="20"/>
      <c r="Z389" s="20"/>
      <c r="AA389" s="20"/>
      <c r="AB389" s="20"/>
      <c r="AC389" s="20"/>
      <c r="AD389" s="20"/>
      <c r="AE389" s="35"/>
      <c r="AF389" s="34"/>
    </row>
    <row r="390" spans="1:32" ht="30">
      <c r="A390" s="13">
        <f t="shared" si="5"/>
        <v>41</v>
      </c>
      <c r="B390" s="14" t="s">
        <v>539</v>
      </c>
      <c r="C390" s="33" t="s">
        <v>484</v>
      </c>
      <c r="D390" s="33" t="s">
        <v>485</v>
      </c>
      <c r="E390" s="22" t="s">
        <v>105</v>
      </c>
      <c r="F390" s="60">
        <v>57</v>
      </c>
      <c r="G390" s="33">
        <v>1978</v>
      </c>
      <c r="H390" s="23">
        <v>47</v>
      </c>
      <c r="I390" s="19">
        <v>41791</v>
      </c>
      <c r="J390" s="52">
        <v>33688</v>
      </c>
      <c r="K390" s="150">
        <v>42036</v>
      </c>
      <c r="L390" s="149" t="s">
        <v>15875</v>
      </c>
      <c r="M390" s="20"/>
      <c r="N390" s="20"/>
      <c r="O390" s="20"/>
      <c r="P390" s="20"/>
      <c r="Q390" s="20"/>
      <c r="R390" s="20" t="s">
        <v>15879</v>
      </c>
      <c r="S390" s="20"/>
      <c r="T390" s="20" t="s">
        <v>15879</v>
      </c>
      <c r="U390" s="20" t="s">
        <v>15879</v>
      </c>
      <c r="V390" s="20"/>
      <c r="W390" s="20"/>
      <c r="X390" s="20" t="s">
        <v>15879</v>
      </c>
      <c r="Y390" s="20"/>
      <c r="Z390" s="20"/>
      <c r="AA390" s="20"/>
      <c r="AB390" s="20"/>
      <c r="AC390" s="20"/>
      <c r="AD390" s="20"/>
      <c r="AE390" s="35"/>
      <c r="AF390" s="34"/>
    </row>
    <row r="391" spans="1:32" ht="30">
      <c r="A391" s="13">
        <f t="shared" si="5"/>
        <v>42</v>
      </c>
      <c r="B391" s="14" t="s">
        <v>540</v>
      </c>
      <c r="C391" s="33" t="s">
        <v>484</v>
      </c>
      <c r="D391" s="33" t="s">
        <v>485</v>
      </c>
      <c r="E391" s="22" t="s">
        <v>105</v>
      </c>
      <c r="F391" s="60">
        <v>59</v>
      </c>
      <c r="G391" s="33">
        <v>1984</v>
      </c>
      <c r="H391" s="33">
        <v>65</v>
      </c>
      <c r="I391" s="19">
        <v>41974</v>
      </c>
      <c r="J391" s="52">
        <v>33876</v>
      </c>
      <c r="K391" s="150">
        <v>42036</v>
      </c>
      <c r="L391" s="149" t="s">
        <v>15879</v>
      </c>
      <c r="M391" s="20"/>
      <c r="N391" s="20"/>
      <c r="O391" s="20"/>
      <c r="P391" s="20"/>
      <c r="Q391" s="20"/>
      <c r="R391" s="20" t="s">
        <v>15879</v>
      </c>
      <c r="S391" s="20"/>
      <c r="T391" s="20"/>
      <c r="U391" s="20" t="s">
        <v>15879</v>
      </c>
      <c r="V391" s="20"/>
      <c r="W391" s="20"/>
      <c r="X391" s="20" t="s">
        <v>15879</v>
      </c>
      <c r="Y391" s="20"/>
      <c r="Z391" s="20"/>
      <c r="AA391" s="20"/>
      <c r="AB391" s="20"/>
      <c r="AC391" s="20"/>
      <c r="AD391" s="20"/>
      <c r="AE391" s="35"/>
      <c r="AF391" s="34"/>
    </row>
    <row r="392" spans="1:32" ht="30">
      <c r="A392" s="13">
        <f t="shared" ref="A392:A455" si="6">A391+1</f>
        <v>43</v>
      </c>
      <c r="B392" s="14" t="s">
        <v>541</v>
      </c>
      <c r="C392" s="33" t="s">
        <v>484</v>
      </c>
      <c r="D392" s="33" t="s">
        <v>485</v>
      </c>
      <c r="E392" s="22" t="s">
        <v>105</v>
      </c>
      <c r="F392" s="60" t="s">
        <v>542</v>
      </c>
      <c r="G392" s="33">
        <v>1975</v>
      </c>
      <c r="H392" s="33">
        <v>65</v>
      </c>
      <c r="I392" s="52">
        <v>41712</v>
      </c>
      <c r="J392" s="52">
        <v>33674</v>
      </c>
      <c r="K392" s="150">
        <v>42036</v>
      </c>
      <c r="L392" s="149" t="s">
        <v>15878</v>
      </c>
      <c r="M392" s="20" t="s">
        <v>15879</v>
      </c>
      <c r="N392" s="20" t="s">
        <v>15886</v>
      </c>
      <c r="O392" s="20" t="s">
        <v>15886</v>
      </c>
      <c r="P392" s="20"/>
      <c r="Q392" s="20" t="s">
        <v>15886</v>
      </c>
      <c r="R392" s="20" t="s">
        <v>15879</v>
      </c>
      <c r="S392" s="20"/>
      <c r="T392" s="20" t="s">
        <v>15886</v>
      </c>
      <c r="U392" s="20" t="s">
        <v>15879</v>
      </c>
      <c r="V392" s="20"/>
      <c r="W392" s="20"/>
      <c r="X392" s="20" t="s">
        <v>15886</v>
      </c>
      <c r="Y392" s="20"/>
      <c r="Z392" s="20"/>
      <c r="AA392" s="20"/>
      <c r="AB392" s="20"/>
      <c r="AC392" s="20"/>
      <c r="AD392" s="20"/>
      <c r="AE392" s="35"/>
      <c r="AF392" s="34"/>
    </row>
    <row r="393" spans="1:32" ht="30">
      <c r="A393" s="13">
        <f t="shared" si="6"/>
        <v>44</v>
      </c>
      <c r="B393" s="14" t="s">
        <v>543</v>
      </c>
      <c r="C393" s="33" t="s">
        <v>484</v>
      </c>
      <c r="D393" s="33" t="s">
        <v>485</v>
      </c>
      <c r="E393" s="22" t="s">
        <v>105</v>
      </c>
      <c r="F393" s="60" t="s">
        <v>544</v>
      </c>
      <c r="G393" s="33">
        <v>1991</v>
      </c>
      <c r="H393" s="23">
        <v>47</v>
      </c>
      <c r="I393" s="19">
        <v>41791</v>
      </c>
      <c r="J393" s="52">
        <v>34760</v>
      </c>
      <c r="K393" s="150">
        <v>42036</v>
      </c>
      <c r="L393" s="149" t="s">
        <v>15873</v>
      </c>
      <c r="M393" s="20"/>
      <c r="N393" s="20"/>
      <c r="O393" s="20"/>
      <c r="P393" s="20"/>
      <c r="Q393" s="20"/>
      <c r="R393" s="20" t="s">
        <v>15879</v>
      </c>
      <c r="S393" s="20"/>
      <c r="T393" s="20" t="s">
        <v>15879</v>
      </c>
      <c r="U393" s="20" t="s">
        <v>15879</v>
      </c>
      <c r="V393" s="20"/>
      <c r="W393" s="20"/>
      <c r="X393" s="20" t="s">
        <v>15879</v>
      </c>
      <c r="Y393" s="20"/>
      <c r="Z393" s="20"/>
      <c r="AA393" s="20"/>
      <c r="AB393" s="20"/>
      <c r="AC393" s="20"/>
      <c r="AD393" s="20"/>
      <c r="AE393" s="35"/>
      <c r="AF393" s="34"/>
    </row>
    <row r="394" spans="1:32" ht="30">
      <c r="A394" s="13">
        <f t="shared" si="6"/>
        <v>45</v>
      </c>
      <c r="B394" s="14" t="s">
        <v>545</v>
      </c>
      <c r="C394" s="33" t="s">
        <v>484</v>
      </c>
      <c r="D394" s="33" t="s">
        <v>485</v>
      </c>
      <c r="E394" s="48" t="s">
        <v>203</v>
      </c>
      <c r="F394" s="60">
        <v>5</v>
      </c>
      <c r="G394" s="33">
        <v>1994</v>
      </c>
      <c r="H394" s="33">
        <v>63</v>
      </c>
      <c r="I394" s="52">
        <v>41712</v>
      </c>
      <c r="J394" s="52">
        <v>34710</v>
      </c>
      <c r="K394" s="150">
        <v>42036</v>
      </c>
      <c r="L394" s="149" t="s">
        <v>15881</v>
      </c>
      <c r="M394" s="20" t="s">
        <v>15882</v>
      </c>
      <c r="N394" s="20" t="s">
        <v>15879</v>
      </c>
      <c r="O394" s="20" t="s">
        <v>15881</v>
      </c>
      <c r="P394" s="20"/>
      <c r="Q394" s="20" t="s">
        <v>15879</v>
      </c>
      <c r="R394" s="20" t="s">
        <v>15879</v>
      </c>
      <c r="S394" s="20"/>
      <c r="T394" s="20" t="s">
        <v>15874</v>
      </c>
      <c r="U394" s="20" t="s">
        <v>15882</v>
      </c>
      <c r="V394" s="20"/>
      <c r="W394" s="20"/>
      <c r="X394" s="20" t="s">
        <v>15882</v>
      </c>
      <c r="Y394" s="20"/>
      <c r="Z394" s="20"/>
      <c r="AA394" s="20"/>
      <c r="AB394" s="20"/>
      <c r="AC394" s="20"/>
      <c r="AD394" s="20"/>
      <c r="AE394" s="35"/>
      <c r="AF394" s="34"/>
    </row>
    <row r="395" spans="1:32" ht="30">
      <c r="A395" s="13">
        <f t="shared" si="6"/>
        <v>46</v>
      </c>
      <c r="B395" s="14" t="s">
        <v>546</v>
      </c>
      <c r="C395" s="33" t="s">
        <v>484</v>
      </c>
      <c r="D395" s="33" t="s">
        <v>485</v>
      </c>
      <c r="E395" s="48" t="s">
        <v>203</v>
      </c>
      <c r="F395" s="49" t="s">
        <v>547</v>
      </c>
      <c r="G395" s="48">
        <v>2016</v>
      </c>
      <c r="H395" s="33">
        <v>5</v>
      </c>
      <c r="I395" s="52">
        <v>44571</v>
      </c>
      <c r="J395" s="33" t="s">
        <v>388</v>
      </c>
      <c r="K395" s="156">
        <v>44743</v>
      </c>
      <c r="L395" s="149" t="s">
        <v>15879</v>
      </c>
      <c r="M395" s="20" t="s">
        <v>15879</v>
      </c>
      <c r="N395" s="20"/>
      <c r="O395" s="20" t="s">
        <v>15879</v>
      </c>
      <c r="P395" s="20"/>
      <c r="Q395" s="20" t="s">
        <v>15879</v>
      </c>
      <c r="R395" s="20"/>
      <c r="S395" s="20"/>
      <c r="T395" s="20" t="s">
        <v>15879</v>
      </c>
      <c r="U395" s="20" t="s">
        <v>15879</v>
      </c>
      <c r="V395" s="20"/>
      <c r="W395" s="20"/>
      <c r="X395" s="20"/>
      <c r="Y395" s="20"/>
      <c r="Z395" s="20"/>
      <c r="AA395" s="20"/>
      <c r="AB395" s="20"/>
      <c r="AC395" s="20"/>
      <c r="AD395" s="20"/>
      <c r="AE395" s="35"/>
      <c r="AF395" s="34"/>
    </row>
    <row r="396" spans="1:32" ht="30">
      <c r="A396" s="13">
        <f t="shared" si="6"/>
        <v>47</v>
      </c>
      <c r="B396" s="14" t="s">
        <v>548</v>
      </c>
      <c r="C396" s="33" t="s">
        <v>484</v>
      </c>
      <c r="D396" s="33" t="s">
        <v>485</v>
      </c>
      <c r="E396" s="48" t="s">
        <v>203</v>
      </c>
      <c r="F396" s="49" t="s">
        <v>549</v>
      </c>
      <c r="G396" s="48">
        <v>2016</v>
      </c>
      <c r="H396" s="33">
        <v>5</v>
      </c>
      <c r="I396" s="52">
        <v>44571</v>
      </c>
      <c r="J396" s="33" t="s">
        <v>388</v>
      </c>
      <c r="K396" s="156">
        <v>44743</v>
      </c>
      <c r="L396" s="149" t="s">
        <v>15879</v>
      </c>
      <c r="M396" s="20" t="s">
        <v>15879</v>
      </c>
      <c r="N396" s="20"/>
      <c r="O396" s="20" t="s">
        <v>15879</v>
      </c>
      <c r="P396" s="20"/>
      <c r="Q396" s="20" t="s">
        <v>15879</v>
      </c>
      <c r="R396" s="20"/>
      <c r="S396" s="20"/>
      <c r="T396" s="20" t="s">
        <v>15879</v>
      </c>
      <c r="U396" s="20" t="s">
        <v>15879</v>
      </c>
      <c r="V396" s="20"/>
      <c r="W396" s="20"/>
      <c r="X396" s="20"/>
      <c r="Y396" s="20"/>
      <c r="Z396" s="20"/>
      <c r="AA396" s="20"/>
      <c r="AB396" s="20"/>
      <c r="AC396" s="20"/>
      <c r="AD396" s="20"/>
      <c r="AE396" s="35"/>
      <c r="AF396" s="34"/>
    </row>
    <row r="397" spans="1:32" ht="30">
      <c r="A397" s="13">
        <f t="shared" si="6"/>
        <v>48</v>
      </c>
      <c r="B397" s="14" t="s">
        <v>550</v>
      </c>
      <c r="C397" s="33" t="s">
        <v>484</v>
      </c>
      <c r="D397" s="33" t="s">
        <v>485</v>
      </c>
      <c r="E397" s="48" t="s">
        <v>551</v>
      </c>
      <c r="F397" s="48">
        <v>5</v>
      </c>
      <c r="G397" s="48">
        <v>2014</v>
      </c>
      <c r="H397" s="33">
        <v>5</v>
      </c>
      <c r="I397" s="52">
        <v>44571</v>
      </c>
      <c r="J397" s="33" t="s">
        <v>388</v>
      </c>
      <c r="K397" s="156">
        <v>44743</v>
      </c>
      <c r="L397" s="149" t="s">
        <v>15879</v>
      </c>
      <c r="M397" s="20" t="s">
        <v>15879</v>
      </c>
      <c r="N397" s="20" t="s">
        <v>15879</v>
      </c>
      <c r="O397" s="20" t="s">
        <v>15879</v>
      </c>
      <c r="P397" s="20" t="s">
        <v>15879</v>
      </c>
      <c r="Q397" s="20" t="s">
        <v>15879</v>
      </c>
      <c r="R397" s="20" t="s">
        <v>15879</v>
      </c>
      <c r="S397" s="20"/>
      <c r="T397" s="20" t="s">
        <v>15879</v>
      </c>
      <c r="U397" s="20" t="s">
        <v>15879</v>
      </c>
      <c r="V397" s="20"/>
      <c r="W397" s="20"/>
      <c r="X397" s="20" t="s">
        <v>15879</v>
      </c>
      <c r="Y397" s="20"/>
      <c r="Z397" s="20"/>
      <c r="AA397" s="20"/>
      <c r="AB397" s="20"/>
      <c r="AC397" s="20"/>
      <c r="AD397" s="20"/>
      <c r="AE397" s="35"/>
      <c r="AF397" s="34"/>
    </row>
    <row r="398" spans="1:32" ht="30">
      <c r="A398" s="13">
        <f t="shared" si="6"/>
        <v>49</v>
      </c>
      <c r="B398" s="14" t="s">
        <v>552</v>
      </c>
      <c r="C398" s="33" t="s">
        <v>484</v>
      </c>
      <c r="D398" s="33" t="s">
        <v>485</v>
      </c>
      <c r="E398" s="48" t="s">
        <v>551</v>
      </c>
      <c r="F398" s="49" t="s">
        <v>553</v>
      </c>
      <c r="G398" s="48">
        <v>2016</v>
      </c>
      <c r="H398" s="33">
        <v>5</v>
      </c>
      <c r="I398" s="52">
        <v>44571</v>
      </c>
      <c r="J398" s="33" t="s">
        <v>388</v>
      </c>
      <c r="K398" s="156">
        <v>44743</v>
      </c>
      <c r="L398" s="149" t="s">
        <v>15879</v>
      </c>
      <c r="M398" s="20" t="s">
        <v>15879</v>
      </c>
      <c r="N398" s="20" t="s">
        <v>15879</v>
      </c>
      <c r="O398" s="20" t="s">
        <v>15879</v>
      </c>
      <c r="P398" s="20" t="s">
        <v>15879</v>
      </c>
      <c r="Q398" s="20" t="s">
        <v>15879</v>
      </c>
      <c r="R398" s="20"/>
      <c r="S398" s="20"/>
      <c r="T398" s="20" t="s">
        <v>15879</v>
      </c>
      <c r="U398" s="20" t="s">
        <v>15879</v>
      </c>
      <c r="V398" s="20"/>
      <c r="W398" s="20"/>
      <c r="X398" s="20"/>
      <c r="Y398" s="20"/>
      <c r="Z398" s="20"/>
      <c r="AA398" s="20"/>
      <c r="AB398" s="20"/>
      <c r="AC398" s="20"/>
      <c r="AD398" s="20"/>
      <c r="AE398" s="35"/>
      <c r="AF398" s="34"/>
    </row>
    <row r="399" spans="1:32" ht="30">
      <c r="A399" s="13">
        <f t="shared" si="6"/>
        <v>50</v>
      </c>
      <c r="B399" s="14" t="s">
        <v>554</v>
      </c>
      <c r="C399" s="33" t="s">
        <v>484</v>
      </c>
      <c r="D399" s="33" t="s">
        <v>485</v>
      </c>
      <c r="E399" s="48" t="s">
        <v>551</v>
      </c>
      <c r="F399" s="49" t="s">
        <v>555</v>
      </c>
      <c r="G399" s="48">
        <v>2016</v>
      </c>
      <c r="H399" s="33">
        <v>5</v>
      </c>
      <c r="I399" s="52">
        <v>44571</v>
      </c>
      <c r="J399" s="33" t="s">
        <v>388</v>
      </c>
      <c r="K399" s="156">
        <v>44743</v>
      </c>
      <c r="L399" s="149" t="s">
        <v>15879</v>
      </c>
      <c r="M399" s="20" t="s">
        <v>15879</v>
      </c>
      <c r="N399" s="20" t="s">
        <v>15879</v>
      </c>
      <c r="O399" s="20" t="s">
        <v>15879</v>
      </c>
      <c r="P399" s="20" t="s">
        <v>15879</v>
      </c>
      <c r="Q399" s="20" t="s">
        <v>15879</v>
      </c>
      <c r="R399" s="20"/>
      <c r="S399" s="20"/>
      <c r="T399" s="20" t="s">
        <v>15879</v>
      </c>
      <c r="U399" s="20" t="s">
        <v>15879</v>
      </c>
      <c r="V399" s="20"/>
      <c r="W399" s="20"/>
      <c r="X399" s="20"/>
      <c r="Y399" s="20"/>
      <c r="Z399" s="20"/>
      <c r="AA399" s="20"/>
      <c r="AB399" s="20"/>
      <c r="AC399" s="20"/>
      <c r="AD399" s="20"/>
      <c r="AE399" s="35"/>
      <c r="AF399" s="34"/>
    </row>
    <row r="400" spans="1:32" ht="30">
      <c r="A400" s="13">
        <f t="shared" si="6"/>
        <v>51</v>
      </c>
      <c r="B400" s="14" t="s">
        <v>556</v>
      </c>
      <c r="C400" s="33" t="s">
        <v>484</v>
      </c>
      <c r="D400" s="33" t="s">
        <v>485</v>
      </c>
      <c r="E400" s="48" t="s">
        <v>381</v>
      </c>
      <c r="F400" s="60">
        <v>52</v>
      </c>
      <c r="G400" s="33">
        <v>1960</v>
      </c>
      <c r="H400" s="23">
        <v>47</v>
      </c>
      <c r="I400" s="19">
        <v>41791</v>
      </c>
      <c r="J400" s="52">
        <v>34807</v>
      </c>
      <c r="K400" s="150">
        <v>42036</v>
      </c>
      <c r="L400" s="149"/>
      <c r="M400" s="20"/>
      <c r="N400" s="20"/>
      <c r="O400" s="20"/>
      <c r="P400" s="20"/>
      <c r="Q400" s="20"/>
      <c r="R400" s="20" t="s">
        <v>15879</v>
      </c>
      <c r="S400" s="20"/>
      <c r="T400" s="20" t="s">
        <v>15879</v>
      </c>
      <c r="U400" s="20" t="s">
        <v>15879</v>
      </c>
      <c r="V400" s="20"/>
      <c r="W400" s="20"/>
      <c r="X400" s="20" t="s">
        <v>15879</v>
      </c>
      <c r="Y400" s="20"/>
      <c r="Z400" s="20"/>
      <c r="AA400" s="20"/>
      <c r="AB400" s="20"/>
      <c r="AC400" s="20"/>
      <c r="AD400" s="20"/>
      <c r="AE400" s="35"/>
      <c r="AF400" s="34"/>
    </row>
    <row r="401" spans="1:32" ht="30">
      <c r="A401" s="13">
        <f t="shared" si="6"/>
        <v>52</v>
      </c>
      <c r="B401" s="14" t="s">
        <v>557</v>
      </c>
      <c r="C401" s="33" t="s">
        <v>484</v>
      </c>
      <c r="D401" s="33" t="s">
        <v>485</v>
      </c>
      <c r="E401" s="48" t="s">
        <v>381</v>
      </c>
      <c r="F401" s="60">
        <v>54</v>
      </c>
      <c r="G401" s="33">
        <v>1959</v>
      </c>
      <c r="H401" s="23">
        <v>47</v>
      </c>
      <c r="I401" s="19">
        <v>41791</v>
      </c>
      <c r="J401" s="52">
        <v>40100</v>
      </c>
      <c r="K401" s="150">
        <v>42036</v>
      </c>
      <c r="L401" s="149" t="s">
        <v>15872</v>
      </c>
      <c r="M401" s="20"/>
      <c r="N401" s="20"/>
      <c r="O401" s="20"/>
      <c r="P401" s="20"/>
      <c r="Q401" s="20"/>
      <c r="R401" s="20" t="s">
        <v>15872</v>
      </c>
      <c r="S401" s="20"/>
      <c r="T401" s="20" t="s">
        <v>15879</v>
      </c>
      <c r="U401" s="20" t="s">
        <v>15879</v>
      </c>
      <c r="V401" s="20"/>
      <c r="W401" s="20"/>
      <c r="X401" s="20" t="s">
        <v>15879</v>
      </c>
      <c r="Y401" s="20"/>
      <c r="Z401" s="20"/>
      <c r="AA401" s="20"/>
      <c r="AB401" s="20"/>
      <c r="AC401" s="20"/>
      <c r="AD401" s="20"/>
      <c r="AE401" s="35"/>
      <c r="AF401" s="34"/>
    </row>
    <row r="402" spans="1:32" ht="30">
      <c r="A402" s="13">
        <f t="shared" si="6"/>
        <v>53</v>
      </c>
      <c r="B402" s="14" t="s">
        <v>558</v>
      </c>
      <c r="C402" s="33" t="s">
        <v>484</v>
      </c>
      <c r="D402" s="33" t="s">
        <v>485</v>
      </c>
      <c r="E402" s="48" t="s">
        <v>381</v>
      </c>
      <c r="F402" s="48">
        <v>56</v>
      </c>
      <c r="G402" s="48">
        <v>1979</v>
      </c>
      <c r="H402" s="23">
        <v>47</v>
      </c>
      <c r="I402" s="19">
        <v>44009</v>
      </c>
      <c r="J402" s="52">
        <v>33980</v>
      </c>
      <c r="K402" s="150">
        <v>42036</v>
      </c>
      <c r="L402" s="149" t="s">
        <v>15879</v>
      </c>
      <c r="M402" s="20" t="s">
        <v>15886</v>
      </c>
      <c r="N402" s="20" t="s">
        <v>15879</v>
      </c>
      <c r="O402" s="20" t="s">
        <v>15872</v>
      </c>
      <c r="P402" s="20"/>
      <c r="Q402" s="20" t="s">
        <v>15886</v>
      </c>
      <c r="R402" s="20" t="s">
        <v>15879</v>
      </c>
      <c r="S402" s="20"/>
      <c r="T402" s="20" t="s">
        <v>15872</v>
      </c>
      <c r="U402" s="20" t="s">
        <v>15886</v>
      </c>
      <c r="V402" s="20"/>
      <c r="W402" s="20"/>
      <c r="X402" s="20" t="s">
        <v>15886</v>
      </c>
      <c r="Y402" s="20"/>
      <c r="Z402" s="20"/>
      <c r="AA402" s="20"/>
      <c r="AB402" s="20"/>
      <c r="AC402" s="20"/>
      <c r="AD402" s="20"/>
      <c r="AE402" s="35"/>
      <c r="AF402" s="34"/>
    </row>
    <row r="403" spans="1:32" ht="30">
      <c r="A403" s="13">
        <f t="shared" si="6"/>
        <v>54</v>
      </c>
      <c r="B403" s="14" t="s">
        <v>559</v>
      </c>
      <c r="C403" s="33" t="s">
        <v>484</v>
      </c>
      <c r="D403" s="33" t="s">
        <v>485</v>
      </c>
      <c r="E403" s="48" t="s">
        <v>381</v>
      </c>
      <c r="F403" s="48">
        <v>60</v>
      </c>
      <c r="G403" s="48">
        <v>1968</v>
      </c>
      <c r="H403" s="23">
        <v>47</v>
      </c>
      <c r="I403" s="19">
        <v>44009</v>
      </c>
      <c r="J403" s="33" t="s">
        <v>388</v>
      </c>
      <c r="K403" s="150">
        <v>42036</v>
      </c>
      <c r="L403" s="149" t="s">
        <v>15879</v>
      </c>
      <c r="M403" s="20" t="s">
        <v>15886</v>
      </c>
      <c r="N403" s="20" t="s">
        <v>15879</v>
      </c>
      <c r="O403" s="20" t="s">
        <v>15872</v>
      </c>
      <c r="P403" s="20"/>
      <c r="Q403" s="20" t="s">
        <v>15886</v>
      </c>
      <c r="R403" s="20" t="s">
        <v>15879</v>
      </c>
      <c r="S403" s="20"/>
      <c r="T403" s="20" t="s">
        <v>15872</v>
      </c>
      <c r="U403" s="20" t="s">
        <v>15886</v>
      </c>
      <c r="V403" s="20"/>
      <c r="W403" s="20"/>
      <c r="X403" s="20" t="s">
        <v>15886</v>
      </c>
      <c r="Y403" s="20"/>
      <c r="Z403" s="20"/>
      <c r="AA403" s="20"/>
      <c r="AB403" s="20"/>
      <c r="AC403" s="20"/>
      <c r="AD403" s="20"/>
      <c r="AE403" s="35"/>
      <c r="AF403" s="34"/>
    </row>
    <row r="404" spans="1:32" ht="30">
      <c r="A404" s="13">
        <f t="shared" si="6"/>
        <v>55</v>
      </c>
      <c r="B404" s="14" t="s">
        <v>560</v>
      </c>
      <c r="C404" s="33" t="s">
        <v>484</v>
      </c>
      <c r="D404" s="33" t="s">
        <v>485</v>
      </c>
      <c r="E404" s="48" t="s">
        <v>381</v>
      </c>
      <c r="F404" s="48" t="s">
        <v>561</v>
      </c>
      <c r="G404" s="48">
        <v>1966</v>
      </c>
      <c r="H404" s="23">
        <v>47</v>
      </c>
      <c r="I404" s="19">
        <v>41791</v>
      </c>
      <c r="J404" s="52">
        <v>34441</v>
      </c>
      <c r="K404" s="150">
        <v>42036</v>
      </c>
      <c r="L404" s="149"/>
      <c r="M404" s="20"/>
      <c r="N404" s="20"/>
      <c r="O404" s="20"/>
      <c r="P404" s="20"/>
      <c r="Q404" s="20"/>
      <c r="R404" s="20" t="s">
        <v>15879</v>
      </c>
      <c r="S404" s="20"/>
      <c r="T404" s="20" t="s">
        <v>15879</v>
      </c>
      <c r="U404" s="20" t="s">
        <v>15879</v>
      </c>
      <c r="V404" s="20"/>
      <c r="W404" s="20"/>
      <c r="X404" s="20" t="s">
        <v>15879</v>
      </c>
      <c r="Y404" s="20"/>
      <c r="Z404" s="20"/>
      <c r="AA404" s="20"/>
      <c r="AB404" s="20"/>
      <c r="AC404" s="20"/>
      <c r="AD404" s="20"/>
      <c r="AE404" s="35"/>
      <c r="AF404" s="34"/>
    </row>
    <row r="405" spans="1:32" ht="30">
      <c r="A405" s="13">
        <f t="shared" si="6"/>
        <v>56</v>
      </c>
      <c r="B405" s="14" t="s">
        <v>562</v>
      </c>
      <c r="C405" s="33" t="s">
        <v>484</v>
      </c>
      <c r="D405" s="33" t="s">
        <v>485</v>
      </c>
      <c r="E405" s="49" t="s">
        <v>400</v>
      </c>
      <c r="F405" s="48">
        <v>68</v>
      </c>
      <c r="G405" s="48">
        <v>2010</v>
      </c>
      <c r="H405" s="23">
        <v>47</v>
      </c>
      <c r="I405" s="19">
        <v>39753</v>
      </c>
      <c r="J405" s="33" t="s">
        <v>388</v>
      </c>
      <c r="K405" s="156">
        <v>43009</v>
      </c>
      <c r="L405" s="149" t="s">
        <v>15879</v>
      </c>
      <c r="M405" s="20"/>
      <c r="N405" s="20" t="s">
        <v>15879</v>
      </c>
      <c r="O405" s="20" t="s">
        <v>15879</v>
      </c>
      <c r="P405" s="20"/>
      <c r="Q405" s="20" t="s">
        <v>15879</v>
      </c>
      <c r="R405" s="20" t="s">
        <v>15879</v>
      </c>
      <c r="S405" s="20"/>
      <c r="T405" s="20"/>
      <c r="U405" s="20" t="s">
        <v>15881</v>
      </c>
      <c r="V405" s="20"/>
      <c r="W405" s="20"/>
      <c r="X405" s="20" t="s">
        <v>15879</v>
      </c>
      <c r="Y405" s="20"/>
      <c r="Z405" s="20"/>
      <c r="AA405" s="20"/>
      <c r="AB405" s="20"/>
      <c r="AC405" s="20"/>
      <c r="AD405" s="20"/>
      <c r="AE405" s="35"/>
      <c r="AF405" s="34"/>
    </row>
    <row r="406" spans="1:32" ht="30">
      <c r="A406" s="13">
        <f t="shared" si="6"/>
        <v>57</v>
      </c>
      <c r="B406" s="14" t="s">
        <v>563</v>
      </c>
      <c r="C406" s="33" t="s">
        <v>484</v>
      </c>
      <c r="D406" s="33" t="s">
        <v>485</v>
      </c>
      <c r="E406" s="49" t="s">
        <v>400</v>
      </c>
      <c r="F406" s="60">
        <v>92</v>
      </c>
      <c r="G406" s="33">
        <v>1991</v>
      </c>
      <c r="H406" s="23">
        <v>47</v>
      </c>
      <c r="I406" s="19">
        <v>41791</v>
      </c>
      <c r="J406" s="52">
        <v>34764</v>
      </c>
      <c r="K406" s="150">
        <v>42036</v>
      </c>
      <c r="L406" s="149" t="s">
        <v>15885</v>
      </c>
      <c r="M406" s="20"/>
      <c r="N406" s="20"/>
      <c r="O406" s="20"/>
      <c r="P406" s="20"/>
      <c r="Q406" s="20"/>
      <c r="R406" s="20" t="s">
        <v>15879</v>
      </c>
      <c r="S406" s="20"/>
      <c r="T406" s="20" t="s">
        <v>15879</v>
      </c>
      <c r="U406" s="20" t="s">
        <v>15879</v>
      </c>
      <c r="V406" s="20"/>
      <c r="W406" s="20"/>
      <c r="X406" s="20" t="s">
        <v>15879</v>
      </c>
      <c r="Y406" s="20"/>
      <c r="Z406" s="20"/>
      <c r="AA406" s="20"/>
      <c r="AB406" s="20"/>
      <c r="AC406" s="20"/>
      <c r="AD406" s="20"/>
      <c r="AE406" s="35"/>
      <c r="AF406" s="34"/>
    </row>
    <row r="407" spans="1:32" ht="30">
      <c r="A407" s="13">
        <f t="shared" si="6"/>
        <v>58</v>
      </c>
      <c r="B407" s="14" t="s">
        <v>564</v>
      </c>
      <c r="C407" s="33" t="s">
        <v>484</v>
      </c>
      <c r="D407" s="33" t="s">
        <v>485</v>
      </c>
      <c r="E407" s="48" t="s">
        <v>565</v>
      </c>
      <c r="F407" s="60">
        <v>6</v>
      </c>
      <c r="G407" s="33">
        <v>1986</v>
      </c>
      <c r="H407" s="23">
        <v>47</v>
      </c>
      <c r="I407" s="19">
        <v>41791</v>
      </c>
      <c r="J407" s="52">
        <v>34124</v>
      </c>
      <c r="K407" s="150">
        <v>42036</v>
      </c>
      <c r="L407" s="149" t="s">
        <v>15879</v>
      </c>
      <c r="M407" s="20" t="s">
        <v>15875</v>
      </c>
      <c r="N407" s="20" t="s">
        <v>15879</v>
      </c>
      <c r="O407" s="20" t="s">
        <v>15875</v>
      </c>
      <c r="P407" s="20"/>
      <c r="Q407" s="20" t="s">
        <v>15875</v>
      </c>
      <c r="R407" s="20" t="s">
        <v>15879</v>
      </c>
      <c r="S407" s="20"/>
      <c r="T407" s="20" t="s">
        <v>15875</v>
      </c>
      <c r="U407" s="20" t="s">
        <v>15879</v>
      </c>
      <c r="V407" s="20"/>
      <c r="W407" s="20"/>
      <c r="X407" s="20" t="s">
        <v>15879</v>
      </c>
      <c r="Y407" s="20"/>
      <c r="Z407" s="20"/>
      <c r="AA407" s="20"/>
      <c r="AB407" s="20"/>
      <c r="AC407" s="20"/>
      <c r="AD407" s="20"/>
      <c r="AE407" s="35"/>
      <c r="AF407" s="34"/>
    </row>
    <row r="408" spans="1:32" ht="30">
      <c r="A408" s="13">
        <f t="shared" si="6"/>
        <v>59</v>
      </c>
      <c r="B408" s="14" t="s">
        <v>566</v>
      </c>
      <c r="C408" s="33" t="s">
        <v>484</v>
      </c>
      <c r="D408" s="33" t="s">
        <v>485</v>
      </c>
      <c r="E408" s="48" t="s">
        <v>565</v>
      </c>
      <c r="F408" s="60">
        <v>16</v>
      </c>
      <c r="G408" s="33">
        <v>1993</v>
      </c>
      <c r="H408" s="23">
        <v>47</v>
      </c>
      <c r="I408" s="19">
        <v>41791</v>
      </c>
      <c r="J408" s="52">
        <v>35228</v>
      </c>
      <c r="K408" s="150">
        <v>42036</v>
      </c>
      <c r="L408" s="149" t="s">
        <v>15879</v>
      </c>
      <c r="M408" s="20" t="s">
        <v>15873</v>
      </c>
      <c r="N408" s="20" t="s">
        <v>15879</v>
      </c>
      <c r="O408" s="20" t="s">
        <v>15873</v>
      </c>
      <c r="P408" s="20"/>
      <c r="Q408" s="20" t="s">
        <v>15873</v>
      </c>
      <c r="R408" s="20" t="s">
        <v>15879</v>
      </c>
      <c r="S408" s="20"/>
      <c r="T408" s="20"/>
      <c r="U408" s="20" t="s">
        <v>15885</v>
      </c>
      <c r="V408" s="20"/>
      <c r="W408" s="20"/>
      <c r="X408" s="20" t="s">
        <v>15885</v>
      </c>
      <c r="Y408" s="20"/>
      <c r="Z408" s="20"/>
      <c r="AA408" s="20"/>
      <c r="AB408" s="20"/>
      <c r="AC408" s="20"/>
      <c r="AD408" s="20"/>
      <c r="AE408" s="35"/>
      <c r="AF408" s="34"/>
    </row>
    <row r="409" spans="1:32" ht="30">
      <c r="A409" s="13">
        <f t="shared" si="6"/>
        <v>60</v>
      </c>
      <c r="B409" s="14" t="s">
        <v>567</v>
      </c>
      <c r="C409" s="33" t="s">
        <v>484</v>
      </c>
      <c r="D409" s="33" t="s">
        <v>485</v>
      </c>
      <c r="E409" s="48" t="s">
        <v>568</v>
      </c>
      <c r="F409" s="60">
        <v>24</v>
      </c>
      <c r="G409" s="33">
        <v>1983</v>
      </c>
      <c r="H409" s="23">
        <v>47</v>
      </c>
      <c r="I409" s="19">
        <v>41791</v>
      </c>
      <c r="J409" s="52">
        <v>34522</v>
      </c>
      <c r="K409" s="150">
        <v>42036</v>
      </c>
      <c r="L409" s="149" t="s">
        <v>15879</v>
      </c>
      <c r="M409" s="20"/>
      <c r="N409" s="20"/>
      <c r="O409" s="20"/>
      <c r="P409" s="20"/>
      <c r="Q409" s="20"/>
      <c r="R409" s="20" t="s">
        <v>15879</v>
      </c>
      <c r="S409" s="20"/>
      <c r="T409" s="20" t="s">
        <v>15879</v>
      </c>
      <c r="U409" s="20" t="s">
        <v>15879</v>
      </c>
      <c r="V409" s="20"/>
      <c r="W409" s="20"/>
      <c r="X409" s="20" t="s">
        <v>15879</v>
      </c>
      <c r="Y409" s="20"/>
      <c r="Z409" s="20"/>
      <c r="AA409" s="20"/>
      <c r="AB409" s="20"/>
      <c r="AC409" s="20"/>
      <c r="AD409" s="20"/>
      <c r="AE409" s="35"/>
      <c r="AF409" s="34"/>
    </row>
    <row r="410" spans="1:32" ht="30">
      <c r="A410" s="13">
        <f t="shared" si="6"/>
        <v>61</v>
      </c>
      <c r="B410" s="14" t="s">
        <v>569</v>
      </c>
      <c r="C410" s="33" t="s">
        <v>484</v>
      </c>
      <c r="D410" s="33" t="s">
        <v>485</v>
      </c>
      <c r="E410" s="48" t="s">
        <v>568</v>
      </c>
      <c r="F410" s="60">
        <v>26</v>
      </c>
      <c r="G410" s="33">
        <v>1987</v>
      </c>
      <c r="H410" s="33">
        <v>62</v>
      </c>
      <c r="I410" s="19">
        <v>41791</v>
      </c>
      <c r="J410" s="52">
        <v>33801</v>
      </c>
      <c r="K410" s="150">
        <v>42036</v>
      </c>
      <c r="L410" s="149" t="s">
        <v>15875</v>
      </c>
      <c r="M410" s="20"/>
      <c r="N410" s="20"/>
      <c r="O410" s="20"/>
      <c r="P410" s="20"/>
      <c r="Q410" s="20"/>
      <c r="R410" s="20" t="s">
        <v>15885</v>
      </c>
      <c r="S410" s="20"/>
      <c r="T410" s="20" t="s">
        <v>15879</v>
      </c>
      <c r="U410" s="20" t="s">
        <v>15879</v>
      </c>
      <c r="V410" s="20"/>
      <c r="W410" s="20"/>
      <c r="X410" s="20" t="s">
        <v>15879</v>
      </c>
      <c r="Y410" s="20"/>
      <c r="Z410" s="20"/>
      <c r="AA410" s="20"/>
      <c r="AB410" s="20"/>
      <c r="AC410" s="20"/>
      <c r="AD410" s="20"/>
      <c r="AE410" s="35"/>
      <c r="AF410" s="34"/>
    </row>
    <row r="411" spans="1:32" ht="30">
      <c r="A411" s="13">
        <f t="shared" si="6"/>
        <v>62</v>
      </c>
      <c r="B411" s="14" t="s">
        <v>570</v>
      </c>
      <c r="C411" s="33" t="s">
        <v>484</v>
      </c>
      <c r="D411" s="33" t="s">
        <v>485</v>
      </c>
      <c r="E411" s="48" t="s">
        <v>568</v>
      </c>
      <c r="F411" s="60">
        <v>27</v>
      </c>
      <c r="G411" s="33">
        <v>1968</v>
      </c>
      <c r="H411" s="33">
        <v>68</v>
      </c>
      <c r="I411" s="52">
        <v>41712</v>
      </c>
      <c r="J411" s="52">
        <v>35662</v>
      </c>
      <c r="K411" s="150">
        <v>42036</v>
      </c>
      <c r="L411" s="149" t="s">
        <v>15885</v>
      </c>
      <c r="M411" s="20" t="s">
        <v>15879</v>
      </c>
      <c r="N411" s="20" t="s">
        <v>15879</v>
      </c>
      <c r="O411" s="20" t="s">
        <v>15879</v>
      </c>
      <c r="P411" s="20"/>
      <c r="Q411" s="20" t="s">
        <v>15879</v>
      </c>
      <c r="R411" s="20" t="s">
        <v>15879</v>
      </c>
      <c r="S411" s="20"/>
      <c r="T411" s="20" t="s">
        <v>15887</v>
      </c>
      <c r="U411" s="20" t="s">
        <v>15887</v>
      </c>
      <c r="V411" s="20"/>
      <c r="W411" s="20"/>
      <c r="X411" s="20" t="s">
        <v>15885</v>
      </c>
      <c r="Y411" s="20"/>
      <c r="Z411" s="20"/>
      <c r="AA411" s="20"/>
      <c r="AB411" s="20"/>
      <c r="AC411" s="20"/>
      <c r="AD411" s="20"/>
      <c r="AE411" s="35"/>
      <c r="AF411" s="34"/>
    </row>
    <row r="412" spans="1:32" ht="30">
      <c r="A412" s="13">
        <f t="shared" si="6"/>
        <v>63</v>
      </c>
      <c r="B412" s="14" t="s">
        <v>571</v>
      </c>
      <c r="C412" s="33" t="s">
        <v>484</v>
      </c>
      <c r="D412" s="33" t="s">
        <v>485</v>
      </c>
      <c r="E412" s="48" t="s">
        <v>568</v>
      </c>
      <c r="F412" s="60">
        <v>30</v>
      </c>
      <c r="G412" s="33">
        <v>1992</v>
      </c>
      <c r="H412" s="23">
        <v>47</v>
      </c>
      <c r="I412" s="19">
        <v>41791</v>
      </c>
      <c r="J412" s="52">
        <v>34925</v>
      </c>
      <c r="K412" s="150">
        <v>42036</v>
      </c>
      <c r="L412" s="149" t="s">
        <v>15887</v>
      </c>
      <c r="M412" s="20"/>
      <c r="N412" s="20"/>
      <c r="O412" s="20"/>
      <c r="P412" s="20"/>
      <c r="Q412" s="20"/>
      <c r="R412" s="20" t="s">
        <v>15879</v>
      </c>
      <c r="S412" s="20"/>
      <c r="T412" s="20" t="s">
        <v>15879</v>
      </c>
      <c r="U412" s="20" t="s">
        <v>15879</v>
      </c>
      <c r="V412" s="20"/>
      <c r="W412" s="20"/>
      <c r="X412" s="20" t="s">
        <v>15879</v>
      </c>
      <c r="Y412" s="20"/>
      <c r="Z412" s="20"/>
      <c r="AA412" s="20"/>
      <c r="AB412" s="20"/>
      <c r="AC412" s="20"/>
      <c r="AD412" s="20"/>
      <c r="AE412" s="35"/>
      <c r="AF412" s="34"/>
    </row>
    <row r="413" spans="1:32" ht="30">
      <c r="A413" s="13">
        <f t="shared" si="6"/>
        <v>64</v>
      </c>
      <c r="B413" s="14" t="s">
        <v>572</v>
      </c>
      <c r="C413" s="33" t="s">
        <v>484</v>
      </c>
      <c r="D413" s="33" t="s">
        <v>485</v>
      </c>
      <c r="E413" s="48" t="s">
        <v>568</v>
      </c>
      <c r="F413" s="60">
        <v>32</v>
      </c>
      <c r="G413" s="33">
        <v>1989</v>
      </c>
      <c r="H413" s="23">
        <v>47</v>
      </c>
      <c r="I413" s="19">
        <v>41791</v>
      </c>
      <c r="J413" s="52">
        <v>33637</v>
      </c>
      <c r="K413" s="150">
        <v>42036</v>
      </c>
      <c r="L413" s="149" t="s">
        <v>15884</v>
      </c>
      <c r="M413" s="20"/>
      <c r="N413" s="20"/>
      <c r="O413" s="20"/>
      <c r="P413" s="20"/>
      <c r="Q413" s="20"/>
      <c r="R413" s="20" t="s">
        <v>15879</v>
      </c>
      <c r="S413" s="20"/>
      <c r="T413" s="20" t="s">
        <v>15879</v>
      </c>
      <c r="U413" s="20" t="s">
        <v>15879</v>
      </c>
      <c r="V413" s="20"/>
      <c r="W413" s="20"/>
      <c r="X413" s="20" t="s">
        <v>15879</v>
      </c>
      <c r="Y413" s="20"/>
      <c r="Z413" s="20"/>
      <c r="AA413" s="20"/>
      <c r="AB413" s="20"/>
      <c r="AC413" s="20"/>
      <c r="AD413" s="20"/>
      <c r="AE413" s="35"/>
      <c r="AF413" s="34"/>
    </row>
    <row r="414" spans="1:32" ht="30">
      <c r="A414" s="13">
        <f t="shared" si="6"/>
        <v>65</v>
      </c>
      <c r="B414" s="14" t="s">
        <v>573</v>
      </c>
      <c r="C414" s="33" t="s">
        <v>484</v>
      </c>
      <c r="D414" s="33" t="s">
        <v>485</v>
      </c>
      <c r="E414" s="48" t="s">
        <v>568</v>
      </c>
      <c r="F414" s="60" t="s">
        <v>574</v>
      </c>
      <c r="G414" s="33">
        <v>1989</v>
      </c>
      <c r="H414" s="33">
        <v>62</v>
      </c>
      <c r="I414" s="19">
        <v>41791</v>
      </c>
      <c r="J414" s="52">
        <v>33938</v>
      </c>
      <c r="K414" s="150">
        <v>42036</v>
      </c>
      <c r="L414" s="149" t="s">
        <v>15885</v>
      </c>
      <c r="M414" s="20"/>
      <c r="N414" s="20"/>
      <c r="O414" s="20"/>
      <c r="P414" s="20"/>
      <c r="Q414" s="20"/>
      <c r="R414" s="20" t="s">
        <v>15885</v>
      </c>
      <c r="S414" s="20"/>
      <c r="T414" s="20" t="s">
        <v>15879</v>
      </c>
      <c r="U414" s="20" t="s">
        <v>15879</v>
      </c>
      <c r="V414" s="20"/>
      <c r="W414" s="20"/>
      <c r="X414" s="20" t="s">
        <v>15879</v>
      </c>
      <c r="Y414" s="20"/>
      <c r="Z414" s="20"/>
      <c r="AA414" s="20"/>
      <c r="AB414" s="20"/>
      <c r="AC414" s="20"/>
      <c r="AD414" s="20"/>
      <c r="AE414" s="35"/>
      <c r="AF414" s="34"/>
    </row>
    <row r="415" spans="1:32" ht="30">
      <c r="A415" s="13">
        <f t="shared" si="6"/>
        <v>66</v>
      </c>
      <c r="B415" s="14" t="s">
        <v>575</v>
      </c>
      <c r="C415" s="33" t="s">
        <v>484</v>
      </c>
      <c r="D415" s="33" t="s">
        <v>485</v>
      </c>
      <c r="E415" s="16" t="s">
        <v>272</v>
      </c>
      <c r="F415" s="60">
        <v>2</v>
      </c>
      <c r="G415" s="33">
        <v>1980</v>
      </c>
      <c r="H415" s="33">
        <v>67</v>
      </c>
      <c r="I415" s="52">
        <v>41715</v>
      </c>
      <c r="J415" s="52">
        <v>33931</v>
      </c>
      <c r="K415" s="150">
        <v>42036</v>
      </c>
      <c r="L415" s="149" t="s">
        <v>15874</v>
      </c>
      <c r="M415" s="20" t="s">
        <v>15874</v>
      </c>
      <c r="N415" s="20" t="s">
        <v>15882</v>
      </c>
      <c r="O415" s="20" t="s">
        <v>15874</v>
      </c>
      <c r="P415" s="20" t="s">
        <v>15874</v>
      </c>
      <c r="Q415" s="20" t="s">
        <v>15874</v>
      </c>
      <c r="R415" s="20" t="s">
        <v>15879</v>
      </c>
      <c r="S415" s="20"/>
      <c r="T415" s="20" t="s">
        <v>15874</v>
      </c>
      <c r="U415" s="20" t="s">
        <v>15874</v>
      </c>
      <c r="V415" s="20"/>
      <c r="W415" s="20"/>
      <c r="X415" s="20" t="s">
        <v>15874</v>
      </c>
      <c r="Y415" s="20"/>
      <c r="Z415" s="20"/>
      <c r="AA415" s="20"/>
      <c r="AB415" s="20"/>
      <c r="AC415" s="20"/>
      <c r="AD415" s="20"/>
      <c r="AE415" s="35"/>
      <c r="AF415" s="34"/>
    </row>
    <row r="416" spans="1:32" ht="30">
      <c r="A416" s="13">
        <f t="shared" si="6"/>
        <v>67</v>
      </c>
      <c r="B416" s="14" t="s">
        <v>576</v>
      </c>
      <c r="C416" s="33" t="s">
        <v>484</v>
      </c>
      <c r="D416" s="33" t="s">
        <v>485</v>
      </c>
      <c r="E416" s="16" t="s">
        <v>272</v>
      </c>
      <c r="F416" s="60">
        <v>4</v>
      </c>
      <c r="G416" s="33">
        <v>1977</v>
      </c>
      <c r="H416" s="33">
        <v>69</v>
      </c>
      <c r="I416" s="52">
        <v>41712</v>
      </c>
      <c r="J416" s="52">
        <v>36003</v>
      </c>
      <c r="K416" s="150">
        <v>42036</v>
      </c>
      <c r="L416" s="149" t="s">
        <v>15879</v>
      </c>
      <c r="M416" s="20" t="s">
        <v>15879</v>
      </c>
      <c r="N416" s="20" t="s">
        <v>15879</v>
      </c>
      <c r="O416" s="20" t="s">
        <v>15879</v>
      </c>
      <c r="P416" s="20"/>
      <c r="Q416" s="20" t="s">
        <v>15879</v>
      </c>
      <c r="R416" s="20" t="s">
        <v>15879</v>
      </c>
      <c r="S416" s="20"/>
      <c r="T416" s="20" t="s">
        <v>15879</v>
      </c>
      <c r="U416" s="20" t="s">
        <v>15879</v>
      </c>
      <c r="V416" s="20"/>
      <c r="W416" s="20"/>
      <c r="X416" s="20" t="s">
        <v>15879</v>
      </c>
      <c r="Y416" s="20"/>
      <c r="Z416" s="20"/>
      <c r="AA416" s="20"/>
      <c r="AB416" s="20"/>
      <c r="AC416" s="20"/>
      <c r="AD416" s="20"/>
      <c r="AE416" s="35"/>
      <c r="AF416" s="34"/>
    </row>
    <row r="417" spans="1:32" ht="30">
      <c r="A417" s="13">
        <f t="shared" si="6"/>
        <v>68</v>
      </c>
      <c r="B417" s="14" t="s">
        <v>577</v>
      </c>
      <c r="C417" s="33" t="s">
        <v>484</v>
      </c>
      <c r="D417" s="33" t="s">
        <v>485</v>
      </c>
      <c r="E417" s="16" t="s">
        <v>272</v>
      </c>
      <c r="F417" s="60">
        <v>6</v>
      </c>
      <c r="G417" s="33">
        <v>1979</v>
      </c>
      <c r="H417" s="33">
        <v>46</v>
      </c>
      <c r="I417" s="52">
        <v>41712</v>
      </c>
      <c r="J417" s="52">
        <v>34870</v>
      </c>
      <c r="K417" s="150">
        <v>42036</v>
      </c>
      <c r="L417" s="149" t="s">
        <v>15879</v>
      </c>
      <c r="M417" s="20" t="s">
        <v>15881</v>
      </c>
      <c r="N417" s="20" t="s">
        <v>15879</v>
      </c>
      <c r="O417" s="20" t="s">
        <v>15879</v>
      </c>
      <c r="P417" s="20"/>
      <c r="Q417" s="20" t="s">
        <v>15879</v>
      </c>
      <c r="R417" s="20" t="s">
        <v>15879</v>
      </c>
      <c r="S417" s="20"/>
      <c r="T417" s="20" t="s">
        <v>15879</v>
      </c>
      <c r="U417" s="20" t="s">
        <v>15879</v>
      </c>
      <c r="V417" s="20"/>
      <c r="W417" s="20"/>
      <c r="X417" s="20" t="s">
        <v>15879</v>
      </c>
      <c r="Y417" s="20"/>
      <c r="Z417" s="20"/>
      <c r="AA417" s="20"/>
      <c r="AB417" s="20"/>
      <c r="AC417" s="20"/>
      <c r="AD417" s="20"/>
      <c r="AE417" s="35"/>
      <c r="AF417" s="34"/>
    </row>
    <row r="418" spans="1:32" ht="30">
      <c r="A418" s="13">
        <f t="shared" si="6"/>
        <v>69</v>
      </c>
      <c r="B418" s="14" t="s">
        <v>578</v>
      </c>
      <c r="C418" s="33" t="s">
        <v>484</v>
      </c>
      <c r="D418" s="33" t="s">
        <v>485</v>
      </c>
      <c r="E418" s="16" t="s">
        <v>272</v>
      </c>
      <c r="F418" s="60">
        <v>8</v>
      </c>
      <c r="G418" s="33">
        <v>1983</v>
      </c>
      <c r="H418" s="33">
        <v>62</v>
      </c>
      <c r="I418" s="52">
        <v>41712</v>
      </c>
      <c r="J418" s="52">
        <v>37218</v>
      </c>
      <c r="K418" s="150">
        <v>42036</v>
      </c>
      <c r="L418" s="149" t="s">
        <v>15873</v>
      </c>
      <c r="M418" s="20" t="s">
        <v>15883</v>
      </c>
      <c r="N418" s="20" t="s">
        <v>15879</v>
      </c>
      <c r="O418" s="20" t="s">
        <v>15883</v>
      </c>
      <c r="P418" s="20"/>
      <c r="Q418" s="20" t="s">
        <v>15883</v>
      </c>
      <c r="R418" s="20" t="s">
        <v>15879</v>
      </c>
      <c r="S418" s="20"/>
      <c r="T418" s="20" t="s">
        <v>15883</v>
      </c>
      <c r="U418" s="20" t="s">
        <v>15883</v>
      </c>
      <c r="V418" s="20"/>
      <c r="W418" s="20"/>
      <c r="X418" s="20" t="s">
        <v>15883</v>
      </c>
      <c r="Y418" s="20"/>
      <c r="Z418" s="20"/>
      <c r="AA418" s="20"/>
      <c r="AB418" s="20"/>
      <c r="AC418" s="20"/>
      <c r="AD418" s="20"/>
      <c r="AE418" s="35"/>
      <c r="AF418" s="34"/>
    </row>
    <row r="419" spans="1:32" ht="30">
      <c r="A419" s="13">
        <f t="shared" si="6"/>
        <v>70</v>
      </c>
      <c r="B419" s="14" t="s">
        <v>579</v>
      </c>
      <c r="C419" s="33" t="s">
        <v>484</v>
      </c>
      <c r="D419" s="33" t="s">
        <v>485</v>
      </c>
      <c r="E419" s="16" t="s">
        <v>272</v>
      </c>
      <c r="F419" s="60">
        <v>10</v>
      </c>
      <c r="G419" s="33">
        <v>1993</v>
      </c>
      <c r="H419" s="33">
        <v>38</v>
      </c>
      <c r="I419" s="52">
        <v>41712</v>
      </c>
      <c r="J419" s="52">
        <v>36084</v>
      </c>
      <c r="K419" s="150">
        <v>42036</v>
      </c>
      <c r="L419" s="149" t="s">
        <v>15881</v>
      </c>
      <c r="M419" s="20" t="s">
        <v>15881</v>
      </c>
      <c r="N419" s="20" t="s">
        <v>15879</v>
      </c>
      <c r="O419" s="20" t="s">
        <v>15881</v>
      </c>
      <c r="P419" s="20"/>
      <c r="Q419" s="20" t="s">
        <v>15886</v>
      </c>
      <c r="R419" s="20" t="s">
        <v>15879</v>
      </c>
      <c r="S419" s="20"/>
      <c r="T419" s="20" t="s">
        <v>15872</v>
      </c>
      <c r="U419" s="20" t="s">
        <v>15886</v>
      </c>
      <c r="V419" s="20"/>
      <c r="W419" s="20"/>
      <c r="X419" s="20" t="s">
        <v>15879</v>
      </c>
      <c r="Y419" s="20"/>
      <c r="Z419" s="20"/>
      <c r="AA419" s="20"/>
      <c r="AB419" s="20"/>
      <c r="AC419" s="20"/>
      <c r="AD419" s="20"/>
      <c r="AE419" s="35"/>
      <c r="AF419" s="34"/>
    </row>
    <row r="420" spans="1:32" ht="30">
      <c r="A420" s="13">
        <f t="shared" si="6"/>
        <v>71</v>
      </c>
      <c r="B420" s="14" t="s">
        <v>580</v>
      </c>
      <c r="C420" s="33" t="s">
        <v>484</v>
      </c>
      <c r="D420" s="33" t="s">
        <v>485</v>
      </c>
      <c r="E420" s="16" t="s">
        <v>272</v>
      </c>
      <c r="F420" s="60">
        <v>12</v>
      </c>
      <c r="G420" s="33">
        <v>1994</v>
      </c>
      <c r="H420" s="33">
        <v>60</v>
      </c>
      <c r="I420" s="52">
        <v>41712</v>
      </c>
      <c r="J420" s="52">
        <v>33980</v>
      </c>
      <c r="K420" s="150">
        <v>42036</v>
      </c>
      <c r="L420" s="149" t="s">
        <v>15884</v>
      </c>
      <c r="M420" s="20" t="s">
        <v>15884</v>
      </c>
      <c r="N420" s="20" t="s">
        <v>15879</v>
      </c>
      <c r="O420" s="20" t="s">
        <v>15885</v>
      </c>
      <c r="P420" s="20"/>
      <c r="Q420" s="20" t="s">
        <v>15885</v>
      </c>
      <c r="R420" s="20" t="s">
        <v>15879</v>
      </c>
      <c r="S420" s="20"/>
      <c r="T420" s="20" t="s">
        <v>15885</v>
      </c>
      <c r="U420" s="20" t="s">
        <v>15884</v>
      </c>
      <c r="V420" s="20"/>
      <c r="W420" s="20"/>
      <c r="X420" s="20" t="s">
        <v>15884</v>
      </c>
      <c r="Y420" s="20"/>
      <c r="Z420" s="20"/>
      <c r="AA420" s="20"/>
      <c r="AB420" s="20"/>
      <c r="AC420" s="20"/>
      <c r="AD420" s="20"/>
      <c r="AE420" s="35"/>
      <c r="AF420" s="34"/>
    </row>
    <row r="421" spans="1:32" ht="30">
      <c r="A421" s="13">
        <f t="shared" si="6"/>
        <v>72</v>
      </c>
      <c r="B421" s="14" t="s">
        <v>581</v>
      </c>
      <c r="C421" s="33" t="s">
        <v>484</v>
      </c>
      <c r="D421" s="33" t="s">
        <v>485</v>
      </c>
      <c r="E421" s="16" t="s">
        <v>272</v>
      </c>
      <c r="F421" s="60" t="s">
        <v>232</v>
      </c>
      <c r="G421" s="33">
        <v>1996</v>
      </c>
      <c r="H421" s="33">
        <v>45</v>
      </c>
      <c r="I421" s="52">
        <v>41712</v>
      </c>
      <c r="J421" s="52">
        <v>34866</v>
      </c>
      <c r="K421" s="150">
        <v>42036</v>
      </c>
      <c r="L421" s="149" t="s">
        <v>15886</v>
      </c>
      <c r="M421" s="20" t="s">
        <v>15886</v>
      </c>
      <c r="N421" s="20" t="s">
        <v>15879</v>
      </c>
      <c r="O421" s="20" t="s">
        <v>15886</v>
      </c>
      <c r="P421" s="20"/>
      <c r="Q421" s="20" t="s">
        <v>15886</v>
      </c>
      <c r="R421" s="20" t="s">
        <v>15879</v>
      </c>
      <c r="S421" s="20"/>
      <c r="T421" s="20" t="s">
        <v>15881</v>
      </c>
      <c r="U421" s="20" t="s">
        <v>15881</v>
      </c>
      <c r="V421" s="20"/>
      <c r="W421" s="20"/>
      <c r="X421" s="20" t="s">
        <v>15881</v>
      </c>
      <c r="Y421" s="20"/>
      <c r="Z421" s="20"/>
      <c r="AA421" s="20"/>
      <c r="AB421" s="20"/>
      <c r="AC421" s="20"/>
      <c r="AD421" s="20"/>
      <c r="AE421" s="35"/>
      <c r="AF421" s="34"/>
    </row>
    <row r="422" spans="1:32" ht="30">
      <c r="A422" s="13">
        <f t="shared" si="6"/>
        <v>73</v>
      </c>
      <c r="B422" s="14" t="s">
        <v>582</v>
      </c>
      <c r="C422" s="33" t="s">
        <v>484</v>
      </c>
      <c r="D422" s="33" t="s">
        <v>485</v>
      </c>
      <c r="E422" s="48" t="s">
        <v>583</v>
      </c>
      <c r="F422" s="60">
        <v>2</v>
      </c>
      <c r="G422" s="33">
        <v>1973</v>
      </c>
      <c r="H422" s="33">
        <v>63</v>
      </c>
      <c r="I422" s="52">
        <v>41712</v>
      </c>
      <c r="J422" s="52">
        <v>33961</v>
      </c>
      <c r="K422" s="150">
        <v>42036</v>
      </c>
      <c r="L422" s="149" t="s">
        <v>15879</v>
      </c>
      <c r="M422" s="20" t="s">
        <v>15877</v>
      </c>
      <c r="N422" s="20" t="s">
        <v>15879</v>
      </c>
      <c r="O422" s="20" t="s">
        <v>15877</v>
      </c>
      <c r="P422" s="20"/>
      <c r="Q422" s="20" t="s">
        <v>15877</v>
      </c>
      <c r="R422" s="20" t="s">
        <v>15879</v>
      </c>
      <c r="S422" s="20"/>
      <c r="T422" s="20" t="s">
        <v>15877</v>
      </c>
      <c r="U422" s="20" t="s">
        <v>15884</v>
      </c>
      <c r="V422" s="20"/>
      <c r="W422" s="20"/>
      <c r="X422" s="20" t="s">
        <v>15875</v>
      </c>
      <c r="Y422" s="20"/>
      <c r="Z422" s="20"/>
      <c r="AA422" s="20"/>
      <c r="AB422" s="20"/>
      <c r="AC422" s="20"/>
      <c r="AD422" s="20"/>
      <c r="AE422" s="35"/>
      <c r="AF422" s="34"/>
    </row>
    <row r="423" spans="1:32" ht="30">
      <c r="A423" s="13">
        <f t="shared" si="6"/>
        <v>74</v>
      </c>
      <c r="B423" s="14" t="s">
        <v>584</v>
      </c>
      <c r="C423" s="33" t="s">
        <v>484</v>
      </c>
      <c r="D423" s="33" t="s">
        <v>485</v>
      </c>
      <c r="E423" s="49" t="s">
        <v>406</v>
      </c>
      <c r="F423" s="60">
        <v>42</v>
      </c>
      <c r="G423" s="33">
        <v>1988</v>
      </c>
      <c r="H423" s="33">
        <v>50</v>
      </c>
      <c r="I423" s="52">
        <v>41712</v>
      </c>
      <c r="J423" s="52">
        <v>33788</v>
      </c>
      <c r="K423" s="150">
        <v>42036</v>
      </c>
      <c r="L423" s="149" t="s">
        <v>15879</v>
      </c>
      <c r="M423" s="20" t="s">
        <v>15879</v>
      </c>
      <c r="N423" s="20" t="s">
        <v>15879</v>
      </c>
      <c r="O423" s="20" t="s">
        <v>15879</v>
      </c>
      <c r="P423" s="20"/>
      <c r="Q423" s="20" t="s">
        <v>15879</v>
      </c>
      <c r="R423" s="20" t="s">
        <v>15879</v>
      </c>
      <c r="S423" s="20"/>
      <c r="T423" s="20" t="s">
        <v>15879</v>
      </c>
      <c r="U423" s="20" t="s">
        <v>15879</v>
      </c>
      <c r="V423" s="20"/>
      <c r="W423" s="20"/>
      <c r="X423" s="20" t="s">
        <v>15879</v>
      </c>
      <c r="Y423" s="20"/>
      <c r="Z423" s="20"/>
      <c r="AA423" s="20"/>
      <c r="AB423" s="20"/>
      <c r="AC423" s="20"/>
      <c r="AD423" s="20"/>
      <c r="AE423" s="35"/>
      <c r="AF423" s="34"/>
    </row>
    <row r="424" spans="1:32" ht="30">
      <c r="A424" s="13">
        <f t="shared" si="6"/>
        <v>75</v>
      </c>
      <c r="B424" s="14" t="s">
        <v>585</v>
      </c>
      <c r="C424" s="33" t="s">
        <v>484</v>
      </c>
      <c r="D424" s="33" t="s">
        <v>485</v>
      </c>
      <c r="E424" s="49" t="s">
        <v>406</v>
      </c>
      <c r="F424" s="60">
        <v>44</v>
      </c>
      <c r="G424" s="33">
        <v>1976</v>
      </c>
      <c r="H424" s="33">
        <v>62</v>
      </c>
      <c r="I424" s="52">
        <v>41712</v>
      </c>
      <c r="J424" s="52">
        <v>33788</v>
      </c>
      <c r="K424" s="150">
        <v>42036</v>
      </c>
      <c r="L424" s="149" t="s">
        <v>15877</v>
      </c>
      <c r="M424" s="20" t="s">
        <v>15877</v>
      </c>
      <c r="N424" s="20" t="s">
        <v>15877</v>
      </c>
      <c r="O424" s="20" t="s">
        <v>15877</v>
      </c>
      <c r="P424" s="20" t="s">
        <v>15877</v>
      </c>
      <c r="Q424" s="20" t="s">
        <v>15877</v>
      </c>
      <c r="R424" s="20" t="s">
        <v>15879</v>
      </c>
      <c r="S424" s="20"/>
      <c r="T424" s="20" t="s">
        <v>15877</v>
      </c>
      <c r="U424" s="20" t="s">
        <v>15877</v>
      </c>
      <c r="V424" s="20"/>
      <c r="W424" s="20"/>
      <c r="X424" s="20" t="s">
        <v>15877</v>
      </c>
      <c r="Y424" s="20"/>
      <c r="Z424" s="20"/>
      <c r="AA424" s="20"/>
      <c r="AB424" s="20"/>
      <c r="AC424" s="20"/>
      <c r="AD424" s="20"/>
      <c r="AE424" s="35"/>
      <c r="AF424" s="34"/>
    </row>
    <row r="425" spans="1:32" ht="30">
      <c r="A425" s="13">
        <f t="shared" si="6"/>
        <v>76</v>
      </c>
      <c r="B425" s="14" t="s">
        <v>586</v>
      </c>
      <c r="C425" s="33" t="s">
        <v>484</v>
      </c>
      <c r="D425" s="33" t="s">
        <v>485</v>
      </c>
      <c r="E425" s="49" t="s">
        <v>406</v>
      </c>
      <c r="F425" s="60">
        <v>47</v>
      </c>
      <c r="G425" s="33">
        <v>1973</v>
      </c>
      <c r="H425" s="33">
        <v>67</v>
      </c>
      <c r="I425" s="52">
        <v>41712</v>
      </c>
      <c r="J425" s="52">
        <v>33962</v>
      </c>
      <c r="K425" s="150">
        <v>42036</v>
      </c>
      <c r="L425" s="149" t="s">
        <v>15882</v>
      </c>
      <c r="M425" s="20" t="s">
        <v>15882</v>
      </c>
      <c r="N425" s="20" t="s">
        <v>15879</v>
      </c>
      <c r="O425" s="20" t="s">
        <v>15882</v>
      </c>
      <c r="P425" s="20"/>
      <c r="Q425" s="20" t="s">
        <v>15882</v>
      </c>
      <c r="R425" s="20" t="s">
        <v>15879</v>
      </c>
      <c r="S425" s="20"/>
      <c r="T425" s="20" t="s">
        <v>15884</v>
      </c>
      <c r="U425" s="20" t="s">
        <v>15882</v>
      </c>
      <c r="V425" s="20"/>
      <c r="W425" s="20"/>
      <c r="X425" s="20" t="s">
        <v>15882</v>
      </c>
      <c r="Y425" s="20"/>
      <c r="Z425" s="20"/>
      <c r="AA425" s="20"/>
      <c r="AB425" s="20"/>
      <c r="AC425" s="20"/>
      <c r="AD425" s="20"/>
      <c r="AE425" s="35"/>
      <c r="AF425" s="34"/>
    </row>
    <row r="426" spans="1:32" ht="30">
      <c r="A426" s="13">
        <f t="shared" si="6"/>
        <v>77</v>
      </c>
      <c r="B426" s="14" t="s">
        <v>587</v>
      </c>
      <c r="C426" s="33" t="s">
        <v>484</v>
      </c>
      <c r="D426" s="33" t="s">
        <v>485</v>
      </c>
      <c r="E426" s="49" t="s">
        <v>406</v>
      </c>
      <c r="F426" s="60">
        <v>49</v>
      </c>
      <c r="G426" s="33">
        <v>1983</v>
      </c>
      <c r="H426" s="23">
        <v>47</v>
      </c>
      <c r="I426" s="19">
        <v>41791</v>
      </c>
      <c r="J426" s="52">
        <v>33863</v>
      </c>
      <c r="K426" s="150">
        <v>42036</v>
      </c>
      <c r="L426" s="149" t="s">
        <v>15879</v>
      </c>
      <c r="M426" s="20" t="s">
        <v>15871</v>
      </c>
      <c r="N426" s="20" t="s">
        <v>15879</v>
      </c>
      <c r="O426" s="20" t="s">
        <v>15871</v>
      </c>
      <c r="P426" s="20"/>
      <c r="Q426" s="20" t="s">
        <v>15871</v>
      </c>
      <c r="R426" s="20" t="s">
        <v>15879</v>
      </c>
      <c r="S426" s="20"/>
      <c r="T426" s="20" t="s">
        <v>15879</v>
      </c>
      <c r="U426" s="20" t="s">
        <v>15880</v>
      </c>
      <c r="V426" s="20"/>
      <c r="W426" s="20"/>
      <c r="X426" s="20" t="s">
        <v>15878</v>
      </c>
      <c r="Y426" s="20"/>
      <c r="Z426" s="20"/>
      <c r="AA426" s="20"/>
      <c r="AB426" s="20"/>
      <c r="AC426" s="20"/>
      <c r="AD426" s="20"/>
      <c r="AE426" s="35"/>
      <c r="AF426" s="34"/>
    </row>
    <row r="427" spans="1:32" ht="30">
      <c r="A427" s="13">
        <f t="shared" si="6"/>
        <v>78</v>
      </c>
      <c r="B427" s="14" t="s">
        <v>588</v>
      </c>
      <c r="C427" s="33" t="s">
        <v>484</v>
      </c>
      <c r="D427" s="33" t="s">
        <v>485</v>
      </c>
      <c r="E427" s="49" t="s">
        <v>406</v>
      </c>
      <c r="F427" s="60" t="s">
        <v>589</v>
      </c>
      <c r="G427" s="33">
        <v>2007</v>
      </c>
      <c r="H427" s="33">
        <v>12</v>
      </c>
      <c r="I427" s="52">
        <v>44001</v>
      </c>
      <c r="J427" s="52"/>
      <c r="K427" s="150">
        <v>44440</v>
      </c>
      <c r="L427" s="149" t="s">
        <v>15879</v>
      </c>
      <c r="M427" s="20"/>
      <c r="N427" s="20" t="s">
        <v>15879</v>
      </c>
      <c r="O427" s="20" t="s">
        <v>15879</v>
      </c>
      <c r="P427" s="20"/>
      <c r="Q427" s="20" t="s">
        <v>15879</v>
      </c>
      <c r="R427" s="20" t="s">
        <v>15879</v>
      </c>
      <c r="S427" s="20"/>
      <c r="T427" s="20" t="s">
        <v>15879</v>
      </c>
      <c r="U427" s="20" t="s">
        <v>15879</v>
      </c>
      <c r="V427" s="20"/>
      <c r="W427" s="20"/>
      <c r="X427" s="20" t="s">
        <v>15879</v>
      </c>
      <c r="Y427" s="20"/>
      <c r="Z427" s="20"/>
      <c r="AA427" s="20"/>
      <c r="AB427" s="20"/>
      <c r="AC427" s="20"/>
      <c r="AD427" s="20"/>
      <c r="AE427" s="35"/>
      <c r="AF427" s="34"/>
    </row>
    <row r="428" spans="1:32" ht="30">
      <c r="A428" s="13">
        <f t="shared" si="6"/>
        <v>79</v>
      </c>
      <c r="B428" s="14" t="s">
        <v>590</v>
      </c>
      <c r="C428" s="33" t="s">
        <v>484</v>
      </c>
      <c r="D428" s="33" t="s">
        <v>485</v>
      </c>
      <c r="E428" s="49" t="s">
        <v>406</v>
      </c>
      <c r="F428" s="60">
        <v>56</v>
      </c>
      <c r="G428" s="33">
        <v>1975</v>
      </c>
      <c r="H428" s="23">
        <v>47</v>
      </c>
      <c r="I428" s="19">
        <v>41791</v>
      </c>
      <c r="J428" s="52">
        <v>34317</v>
      </c>
      <c r="K428" s="150">
        <v>42036</v>
      </c>
      <c r="L428" s="149" t="s">
        <v>15874</v>
      </c>
      <c r="M428" s="20"/>
      <c r="N428" s="20"/>
      <c r="O428" s="20"/>
      <c r="P428" s="20"/>
      <c r="Q428" s="20"/>
      <c r="R428" s="20" t="s">
        <v>15884</v>
      </c>
      <c r="S428" s="20"/>
      <c r="T428" s="20" t="s">
        <v>15879</v>
      </c>
      <c r="U428" s="20" t="s">
        <v>15879</v>
      </c>
      <c r="V428" s="20"/>
      <c r="W428" s="20"/>
      <c r="X428" s="20" t="s">
        <v>15879</v>
      </c>
      <c r="Y428" s="20"/>
      <c r="Z428" s="20"/>
      <c r="AA428" s="20"/>
      <c r="AB428" s="20"/>
      <c r="AC428" s="20"/>
      <c r="AD428" s="20"/>
      <c r="AE428" s="35"/>
      <c r="AF428" s="34"/>
    </row>
    <row r="429" spans="1:32" ht="30">
      <c r="A429" s="13">
        <f t="shared" si="6"/>
        <v>80</v>
      </c>
      <c r="B429" s="14" t="s">
        <v>591</v>
      </c>
      <c r="C429" s="33" t="s">
        <v>484</v>
      </c>
      <c r="D429" s="33" t="s">
        <v>485</v>
      </c>
      <c r="E429" s="49" t="s">
        <v>406</v>
      </c>
      <c r="F429" s="49" t="s">
        <v>592</v>
      </c>
      <c r="G429" s="48">
        <v>2012</v>
      </c>
      <c r="H429" s="48">
        <v>5</v>
      </c>
      <c r="I429" s="50">
        <v>41190</v>
      </c>
      <c r="J429" s="50"/>
      <c r="K429" s="156">
        <v>44621</v>
      </c>
      <c r="L429" s="149" t="s">
        <v>15879</v>
      </c>
      <c r="M429" s="20"/>
      <c r="N429" s="20" t="s">
        <v>15879</v>
      </c>
      <c r="O429" s="20" t="s">
        <v>15879</v>
      </c>
      <c r="P429" s="20"/>
      <c r="Q429" s="20" t="s">
        <v>15879</v>
      </c>
      <c r="R429" s="20" t="s">
        <v>15879</v>
      </c>
      <c r="S429" s="20"/>
      <c r="T429" s="20" t="s">
        <v>15879</v>
      </c>
      <c r="U429" s="20" t="s">
        <v>15879</v>
      </c>
      <c r="V429" s="20"/>
      <c r="W429" s="20"/>
      <c r="X429" s="20" t="s">
        <v>15879</v>
      </c>
      <c r="Y429" s="20"/>
      <c r="Z429" s="20"/>
      <c r="AA429" s="20"/>
      <c r="AB429" s="20"/>
      <c r="AC429" s="20"/>
      <c r="AD429" s="20"/>
      <c r="AE429" s="35"/>
      <c r="AF429" s="34"/>
    </row>
    <row r="430" spans="1:32" ht="30">
      <c r="A430" s="13">
        <f t="shared" si="6"/>
        <v>81</v>
      </c>
      <c r="B430" s="14" t="s">
        <v>593</v>
      </c>
      <c r="C430" s="33" t="s">
        <v>484</v>
      </c>
      <c r="D430" s="33" t="s">
        <v>485</v>
      </c>
      <c r="E430" s="48" t="s">
        <v>594</v>
      </c>
      <c r="F430" s="60">
        <v>17</v>
      </c>
      <c r="G430" s="33">
        <v>1998</v>
      </c>
      <c r="H430" s="33">
        <v>62</v>
      </c>
      <c r="I430" s="52">
        <v>41712</v>
      </c>
      <c r="J430" s="52">
        <v>38699</v>
      </c>
      <c r="K430" s="150">
        <v>42036</v>
      </c>
      <c r="L430" s="149" t="s">
        <v>15883</v>
      </c>
      <c r="M430" s="20" t="s">
        <v>15883</v>
      </c>
      <c r="N430" s="20" t="s">
        <v>15879</v>
      </c>
      <c r="O430" s="20" t="s">
        <v>15883</v>
      </c>
      <c r="P430" s="20"/>
      <c r="Q430" s="20" t="s">
        <v>15879</v>
      </c>
      <c r="R430" s="20" t="s">
        <v>15879</v>
      </c>
      <c r="S430" s="20"/>
      <c r="T430" s="20" t="s">
        <v>15873</v>
      </c>
      <c r="U430" s="20" t="s">
        <v>15879</v>
      </c>
      <c r="V430" s="20"/>
      <c r="W430" s="20"/>
      <c r="X430" s="20" t="s">
        <v>15879</v>
      </c>
      <c r="Y430" s="20"/>
      <c r="Z430" s="20"/>
      <c r="AA430" s="20"/>
      <c r="AB430" s="20"/>
      <c r="AC430" s="20"/>
      <c r="AD430" s="20"/>
      <c r="AE430" s="35"/>
      <c r="AF430" s="34"/>
    </row>
    <row r="431" spans="1:32" ht="30">
      <c r="A431" s="13">
        <f t="shared" si="6"/>
        <v>82</v>
      </c>
      <c r="B431" s="14" t="s">
        <v>595</v>
      </c>
      <c r="C431" s="33" t="s">
        <v>484</v>
      </c>
      <c r="D431" s="33" t="s">
        <v>485</v>
      </c>
      <c r="E431" s="48" t="s">
        <v>594</v>
      </c>
      <c r="F431" s="60">
        <v>19</v>
      </c>
      <c r="G431" s="33">
        <v>2000</v>
      </c>
      <c r="H431" s="23">
        <v>47</v>
      </c>
      <c r="I431" s="19">
        <v>41791</v>
      </c>
      <c r="J431" s="52">
        <v>38768</v>
      </c>
      <c r="K431" s="150">
        <v>42036</v>
      </c>
      <c r="L431" s="149" t="s">
        <v>15879</v>
      </c>
      <c r="M431" s="20"/>
      <c r="N431" s="20"/>
      <c r="O431" s="20"/>
      <c r="P431" s="20"/>
      <c r="Q431" s="20"/>
      <c r="R431" s="20" t="s">
        <v>15879</v>
      </c>
      <c r="S431" s="20"/>
      <c r="T431" s="20" t="s">
        <v>15879</v>
      </c>
      <c r="U431" s="20" t="s">
        <v>15879</v>
      </c>
      <c r="V431" s="20"/>
      <c r="W431" s="20"/>
      <c r="X431" s="20" t="s">
        <v>15879</v>
      </c>
      <c r="Y431" s="20"/>
      <c r="Z431" s="20"/>
      <c r="AA431" s="20"/>
      <c r="AB431" s="20"/>
      <c r="AC431" s="20"/>
      <c r="AD431" s="20"/>
      <c r="AE431" s="35"/>
      <c r="AF431" s="34"/>
    </row>
    <row r="432" spans="1:32" ht="30">
      <c r="A432" s="13">
        <f t="shared" si="6"/>
        <v>83</v>
      </c>
      <c r="B432" s="14" t="s">
        <v>596</v>
      </c>
      <c r="C432" s="33" t="s">
        <v>484</v>
      </c>
      <c r="D432" s="33" t="s">
        <v>485</v>
      </c>
      <c r="E432" s="48" t="s">
        <v>594</v>
      </c>
      <c r="F432" s="60" t="s">
        <v>103</v>
      </c>
      <c r="G432" s="33">
        <v>1984</v>
      </c>
      <c r="H432" s="33">
        <v>65</v>
      </c>
      <c r="I432" s="52">
        <v>41712</v>
      </c>
      <c r="J432" s="52">
        <v>34243</v>
      </c>
      <c r="K432" s="150">
        <v>42036</v>
      </c>
      <c r="L432" s="149" t="s">
        <v>15886</v>
      </c>
      <c r="M432" s="20" t="s">
        <v>15886</v>
      </c>
      <c r="N432" s="20"/>
      <c r="O432" s="20" t="s">
        <v>15886</v>
      </c>
      <c r="P432" s="20"/>
      <c r="Q432" s="20"/>
      <c r="R432" s="20" t="s">
        <v>15879</v>
      </c>
      <c r="S432" s="20"/>
      <c r="T432" s="20" t="s">
        <v>15881</v>
      </c>
      <c r="U432" s="20" t="s">
        <v>15886</v>
      </c>
      <c r="V432" s="20"/>
      <c r="W432" s="20"/>
      <c r="X432" s="20" t="s">
        <v>15879</v>
      </c>
      <c r="Y432" s="20"/>
      <c r="Z432" s="20"/>
      <c r="AA432" s="20"/>
      <c r="AB432" s="20"/>
      <c r="AC432" s="20"/>
      <c r="AD432" s="20"/>
      <c r="AE432" s="35"/>
      <c r="AF432" s="34"/>
    </row>
    <row r="433" spans="1:32" ht="30">
      <c r="A433" s="13">
        <f t="shared" si="6"/>
        <v>84</v>
      </c>
      <c r="B433" s="14" t="s">
        <v>597</v>
      </c>
      <c r="C433" s="33" t="s">
        <v>484</v>
      </c>
      <c r="D433" s="33" t="s">
        <v>485</v>
      </c>
      <c r="E433" s="49" t="s">
        <v>409</v>
      </c>
      <c r="F433" s="60">
        <v>69</v>
      </c>
      <c r="G433" s="33">
        <v>1976</v>
      </c>
      <c r="H433" s="33">
        <v>68</v>
      </c>
      <c r="I433" s="52">
        <v>41712</v>
      </c>
      <c r="J433" s="52">
        <v>33788</v>
      </c>
      <c r="K433" s="150">
        <v>42036</v>
      </c>
      <c r="L433" s="149"/>
      <c r="M433" s="20"/>
      <c r="N433" s="20"/>
      <c r="O433" s="20"/>
      <c r="P433" s="20"/>
      <c r="Q433" s="20"/>
      <c r="R433" s="20"/>
      <c r="S433" s="20"/>
      <c r="T433" s="20" t="s">
        <v>15870</v>
      </c>
      <c r="U433" s="20"/>
      <c r="V433" s="20"/>
      <c r="W433" s="20"/>
      <c r="X433" s="20"/>
      <c r="Y433" s="20"/>
      <c r="Z433" s="20"/>
      <c r="AA433" s="20"/>
      <c r="AB433" s="20"/>
      <c r="AC433" s="20"/>
      <c r="AD433" s="20"/>
      <c r="AE433" s="35"/>
      <c r="AF433" s="34"/>
    </row>
    <row r="434" spans="1:32" ht="30">
      <c r="A434" s="13">
        <f t="shared" si="6"/>
        <v>85</v>
      </c>
      <c r="B434" s="14" t="s">
        <v>598</v>
      </c>
      <c r="C434" s="33" t="s">
        <v>484</v>
      </c>
      <c r="D434" s="33" t="s">
        <v>485</v>
      </c>
      <c r="E434" s="49" t="s">
        <v>409</v>
      </c>
      <c r="F434" s="60">
        <v>71</v>
      </c>
      <c r="G434" s="33">
        <v>1982</v>
      </c>
      <c r="H434" s="33">
        <v>54</v>
      </c>
      <c r="I434" s="52">
        <v>41712</v>
      </c>
      <c r="J434" s="52">
        <v>33668</v>
      </c>
      <c r="K434" s="150">
        <v>42036</v>
      </c>
      <c r="L434" s="149" t="s">
        <v>15882</v>
      </c>
      <c r="M434" s="20" t="s">
        <v>15882</v>
      </c>
      <c r="N434" s="20" t="s">
        <v>15879</v>
      </c>
      <c r="O434" s="20" t="s">
        <v>15882</v>
      </c>
      <c r="P434" s="20"/>
      <c r="Q434" s="20" t="s">
        <v>15882</v>
      </c>
      <c r="R434" s="20" t="s">
        <v>15879</v>
      </c>
      <c r="S434" s="20"/>
      <c r="T434" s="20" t="s">
        <v>15884</v>
      </c>
      <c r="U434" s="20" t="s">
        <v>15884</v>
      </c>
      <c r="V434" s="20"/>
      <c r="W434" s="20"/>
      <c r="X434" s="20" t="s">
        <v>15882</v>
      </c>
      <c r="Y434" s="20"/>
      <c r="Z434" s="20"/>
      <c r="AA434" s="20"/>
      <c r="AB434" s="20"/>
      <c r="AC434" s="20"/>
      <c r="AD434" s="20"/>
      <c r="AE434" s="35"/>
      <c r="AF434" s="34"/>
    </row>
    <row r="435" spans="1:32" ht="30">
      <c r="A435" s="13">
        <f t="shared" si="6"/>
        <v>86</v>
      </c>
      <c r="B435" s="14" t="s">
        <v>599</v>
      </c>
      <c r="C435" s="33" t="s">
        <v>484</v>
      </c>
      <c r="D435" s="33" t="s">
        <v>485</v>
      </c>
      <c r="E435" s="49" t="s">
        <v>409</v>
      </c>
      <c r="F435" s="60">
        <v>73</v>
      </c>
      <c r="G435" s="33">
        <v>1981</v>
      </c>
      <c r="H435" s="33">
        <v>54</v>
      </c>
      <c r="I435" s="52">
        <v>41712</v>
      </c>
      <c r="J435" s="52">
        <v>33788</v>
      </c>
      <c r="K435" s="150">
        <v>42036</v>
      </c>
      <c r="L435" s="149" t="s">
        <v>15881</v>
      </c>
      <c r="M435" s="20" t="s">
        <v>15881</v>
      </c>
      <c r="N435" s="20" t="s">
        <v>15879</v>
      </c>
      <c r="O435" s="20" t="s">
        <v>15881</v>
      </c>
      <c r="P435" s="20"/>
      <c r="Q435" s="20" t="s">
        <v>15886</v>
      </c>
      <c r="R435" s="20" t="s">
        <v>15879</v>
      </c>
      <c r="S435" s="20"/>
      <c r="T435" s="20" t="s">
        <v>15872</v>
      </c>
      <c r="U435" s="20" t="s">
        <v>15886</v>
      </c>
      <c r="V435" s="20"/>
      <c r="W435" s="20"/>
      <c r="X435" s="20" t="s">
        <v>15879</v>
      </c>
      <c r="Y435" s="20"/>
      <c r="Z435" s="20"/>
      <c r="AA435" s="20"/>
      <c r="AB435" s="20"/>
      <c r="AC435" s="20"/>
      <c r="AD435" s="20"/>
      <c r="AE435" s="35"/>
      <c r="AF435" s="34"/>
    </row>
    <row r="436" spans="1:32" ht="30">
      <c r="A436" s="13">
        <f t="shared" si="6"/>
        <v>87</v>
      </c>
      <c r="B436" s="14" t="s">
        <v>600</v>
      </c>
      <c r="C436" s="33" t="s">
        <v>484</v>
      </c>
      <c r="D436" s="33" t="s">
        <v>485</v>
      </c>
      <c r="E436" s="49" t="s">
        <v>409</v>
      </c>
      <c r="F436" s="60">
        <v>80</v>
      </c>
      <c r="G436" s="33">
        <v>1997</v>
      </c>
      <c r="H436" s="33">
        <v>20</v>
      </c>
      <c r="I436" s="52">
        <v>41712</v>
      </c>
      <c r="J436" s="52">
        <v>35656</v>
      </c>
      <c r="K436" s="150">
        <v>42036</v>
      </c>
      <c r="L436" s="149" t="s">
        <v>15879</v>
      </c>
      <c r="M436" s="20" t="s">
        <v>15879</v>
      </c>
      <c r="N436" s="20" t="s">
        <v>15879</v>
      </c>
      <c r="O436" s="20" t="s">
        <v>15879</v>
      </c>
      <c r="P436" s="20"/>
      <c r="Q436" s="20" t="s">
        <v>15879</v>
      </c>
      <c r="R436" s="20" t="s">
        <v>15879</v>
      </c>
      <c r="S436" s="20"/>
      <c r="T436" s="20"/>
      <c r="U436" s="20" t="s">
        <v>15879</v>
      </c>
      <c r="V436" s="20"/>
      <c r="W436" s="20"/>
      <c r="X436" s="20" t="s">
        <v>15879</v>
      </c>
      <c r="Y436" s="20"/>
      <c r="Z436" s="20"/>
      <c r="AA436" s="20"/>
      <c r="AB436" s="20"/>
      <c r="AC436" s="20"/>
      <c r="AD436" s="20"/>
      <c r="AE436" s="35"/>
      <c r="AF436" s="34"/>
    </row>
    <row r="437" spans="1:32" ht="30">
      <c r="A437" s="13">
        <f t="shared" si="6"/>
        <v>88</v>
      </c>
      <c r="B437" s="14" t="s">
        <v>601</v>
      </c>
      <c r="C437" s="33" t="s">
        <v>484</v>
      </c>
      <c r="D437" s="33" t="s">
        <v>485</v>
      </c>
      <c r="E437" s="49" t="s">
        <v>409</v>
      </c>
      <c r="F437" s="60">
        <v>86</v>
      </c>
      <c r="G437" s="33">
        <v>1981</v>
      </c>
      <c r="H437" s="33">
        <v>66</v>
      </c>
      <c r="I437" s="52">
        <v>41712</v>
      </c>
      <c r="J437" s="52">
        <v>33639</v>
      </c>
      <c r="K437" s="150">
        <v>42036</v>
      </c>
      <c r="L437" s="149" t="s">
        <v>15877</v>
      </c>
      <c r="M437" s="20" t="s">
        <v>15877</v>
      </c>
      <c r="N437" s="20" t="s">
        <v>15879</v>
      </c>
      <c r="O437" s="20" t="s">
        <v>15877</v>
      </c>
      <c r="P437" s="20"/>
      <c r="Q437" s="20" t="s">
        <v>15877</v>
      </c>
      <c r="R437" s="20" t="s">
        <v>15879</v>
      </c>
      <c r="S437" s="20"/>
      <c r="T437" s="20" t="s">
        <v>15877</v>
      </c>
      <c r="U437" s="20" t="s">
        <v>15877</v>
      </c>
      <c r="V437" s="20"/>
      <c r="W437" s="20"/>
      <c r="X437" s="20" t="s">
        <v>15877</v>
      </c>
      <c r="Y437" s="20"/>
      <c r="Z437" s="20"/>
      <c r="AA437" s="20"/>
      <c r="AB437" s="20"/>
      <c r="AC437" s="20"/>
      <c r="AD437" s="20"/>
      <c r="AE437" s="35"/>
      <c r="AF437" s="34"/>
    </row>
    <row r="438" spans="1:32" ht="30">
      <c r="A438" s="13">
        <f t="shared" si="6"/>
        <v>89</v>
      </c>
      <c r="B438" s="14" t="s">
        <v>602</v>
      </c>
      <c r="C438" s="33" t="s">
        <v>484</v>
      </c>
      <c r="D438" s="33" t="s">
        <v>485</v>
      </c>
      <c r="E438" s="49" t="s">
        <v>409</v>
      </c>
      <c r="F438" s="60">
        <v>90</v>
      </c>
      <c r="G438" s="33">
        <v>1985</v>
      </c>
      <c r="H438" s="33">
        <v>63</v>
      </c>
      <c r="I438" s="52">
        <v>41712</v>
      </c>
      <c r="J438" s="52">
        <v>33788</v>
      </c>
      <c r="K438" s="150">
        <v>42036</v>
      </c>
      <c r="L438" s="149" t="s">
        <v>15887</v>
      </c>
      <c r="M438" s="20" t="s">
        <v>15885</v>
      </c>
      <c r="N438" s="20" t="s">
        <v>15879</v>
      </c>
      <c r="O438" s="20" t="s">
        <v>15885</v>
      </c>
      <c r="P438" s="20"/>
      <c r="Q438" s="20" t="s">
        <v>15885</v>
      </c>
      <c r="R438" s="20" t="s">
        <v>15879</v>
      </c>
      <c r="S438" s="20"/>
      <c r="T438" s="20" t="s">
        <v>15887</v>
      </c>
      <c r="U438" s="20" t="s">
        <v>15885</v>
      </c>
      <c r="V438" s="20"/>
      <c r="W438" s="20"/>
      <c r="X438" s="20" t="s">
        <v>15885</v>
      </c>
      <c r="Y438" s="20"/>
      <c r="Z438" s="20"/>
      <c r="AA438" s="20"/>
      <c r="AB438" s="20"/>
      <c r="AC438" s="20"/>
      <c r="AD438" s="20"/>
      <c r="AE438" s="35"/>
      <c r="AF438" s="34"/>
    </row>
    <row r="439" spans="1:32" ht="30">
      <c r="A439" s="13">
        <f t="shared" si="6"/>
        <v>90</v>
      </c>
      <c r="B439" s="14" t="s">
        <v>603</v>
      </c>
      <c r="C439" s="33" t="s">
        <v>484</v>
      </c>
      <c r="D439" s="33" t="s">
        <v>485</v>
      </c>
      <c r="E439" s="22" t="s">
        <v>160</v>
      </c>
      <c r="F439" s="60">
        <v>43</v>
      </c>
      <c r="G439" s="33">
        <v>1980</v>
      </c>
      <c r="H439" s="23">
        <v>47</v>
      </c>
      <c r="I439" s="19">
        <v>41791</v>
      </c>
      <c r="J439" s="52">
        <v>34065</v>
      </c>
      <c r="K439" s="150">
        <v>42036</v>
      </c>
      <c r="L439" s="149" t="s">
        <v>15873</v>
      </c>
      <c r="M439" s="20"/>
      <c r="N439" s="20"/>
      <c r="O439" s="20"/>
      <c r="P439" s="20"/>
      <c r="Q439" s="20"/>
      <c r="R439" s="20" t="s">
        <v>15879</v>
      </c>
      <c r="S439" s="20"/>
      <c r="T439" s="20" t="s">
        <v>15879</v>
      </c>
      <c r="U439" s="20" t="s">
        <v>15879</v>
      </c>
      <c r="V439" s="20"/>
      <c r="W439" s="20"/>
      <c r="X439" s="20" t="s">
        <v>15879</v>
      </c>
      <c r="Y439" s="20"/>
      <c r="Z439" s="20"/>
      <c r="AA439" s="20"/>
      <c r="AB439" s="20"/>
      <c r="AC439" s="20"/>
      <c r="AD439" s="20"/>
      <c r="AE439" s="35"/>
      <c r="AF439" s="34"/>
    </row>
    <row r="440" spans="1:32" ht="30">
      <c r="A440" s="13">
        <f t="shared" si="6"/>
        <v>91</v>
      </c>
      <c r="B440" s="14" t="s">
        <v>604</v>
      </c>
      <c r="C440" s="33" t="s">
        <v>484</v>
      </c>
      <c r="D440" s="33" t="s">
        <v>485</v>
      </c>
      <c r="E440" s="22" t="s">
        <v>160</v>
      </c>
      <c r="F440" s="60">
        <v>61</v>
      </c>
      <c r="G440" s="33">
        <v>1987</v>
      </c>
      <c r="H440" s="23">
        <v>47</v>
      </c>
      <c r="I440" s="19">
        <v>41791</v>
      </c>
      <c r="J440" s="52">
        <v>34599</v>
      </c>
      <c r="K440" s="150">
        <v>42036</v>
      </c>
      <c r="L440" s="149" t="s">
        <v>15875</v>
      </c>
      <c r="M440" s="20"/>
      <c r="N440" s="20"/>
      <c r="O440" s="20"/>
      <c r="P440" s="20"/>
      <c r="Q440" s="20"/>
      <c r="R440" s="20" t="s">
        <v>15879</v>
      </c>
      <c r="S440" s="20"/>
      <c r="T440" s="20" t="s">
        <v>15879</v>
      </c>
      <c r="U440" s="20" t="s">
        <v>15879</v>
      </c>
      <c r="V440" s="20"/>
      <c r="W440" s="20"/>
      <c r="X440" s="20" t="s">
        <v>15879</v>
      </c>
      <c r="Y440" s="20"/>
      <c r="Z440" s="20"/>
      <c r="AA440" s="20"/>
      <c r="AB440" s="20"/>
      <c r="AC440" s="20"/>
      <c r="AD440" s="20"/>
      <c r="AE440" s="35"/>
      <c r="AF440" s="34"/>
    </row>
    <row r="441" spans="1:32" ht="30">
      <c r="A441" s="13">
        <f t="shared" si="6"/>
        <v>92</v>
      </c>
      <c r="B441" s="14" t="s">
        <v>605</v>
      </c>
      <c r="C441" s="33" t="s">
        <v>484</v>
      </c>
      <c r="D441" s="33" t="s">
        <v>485</v>
      </c>
      <c r="E441" s="22" t="s">
        <v>160</v>
      </c>
      <c r="F441" s="60">
        <v>63</v>
      </c>
      <c r="G441" s="33">
        <v>1983</v>
      </c>
      <c r="H441" s="33">
        <v>51</v>
      </c>
      <c r="I441" s="52">
        <v>41712</v>
      </c>
      <c r="J441" s="52">
        <v>35614</v>
      </c>
      <c r="K441" s="150">
        <v>42036</v>
      </c>
      <c r="L441" s="149" t="s">
        <v>15884</v>
      </c>
      <c r="M441" s="20" t="s">
        <v>15884</v>
      </c>
      <c r="N441" s="20" t="s">
        <v>15879</v>
      </c>
      <c r="O441" s="20" t="s">
        <v>15882</v>
      </c>
      <c r="P441" s="20"/>
      <c r="Q441" s="20" t="s">
        <v>15884</v>
      </c>
      <c r="R441" s="20" t="s">
        <v>15879</v>
      </c>
      <c r="S441" s="20"/>
      <c r="T441" s="20" t="s">
        <v>15879</v>
      </c>
      <c r="U441" s="20" t="s">
        <v>15879</v>
      </c>
      <c r="V441" s="20"/>
      <c r="W441" s="20"/>
      <c r="X441" s="20" t="s">
        <v>15879</v>
      </c>
      <c r="Y441" s="20"/>
      <c r="Z441" s="20"/>
      <c r="AA441" s="20"/>
      <c r="AB441" s="20"/>
      <c r="AC441" s="20"/>
      <c r="AD441" s="20"/>
      <c r="AE441" s="35"/>
      <c r="AF441" s="34"/>
    </row>
    <row r="442" spans="1:32" ht="30">
      <c r="A442" s="13">
        <f t="shared" si="6"/>
        <v>93</v>
      </c>
      <c r="B442" s="14" t="s">
        <v>606</v>
      </c>
      <c r="C442" s="33" t="s">
        <v>484</v>
      </c>
      <c r="D442" s="33" t="s">
        <v>485</v>
      </c>
      <c r="E442" s="22" t="s">
        <v>160</v>
      </c>
      <c r="F442" s="60">
        <v>65</v>
      </c>
      <c r="G442" s="33">
        <v>1981</v>
      </c>
      <c r="H442" s="33">
        <v>67</v>
      </c>
      <c r="I442" s="52">
        <v>41712</v>
      </c>
      <c r="J442" s="52">
        <v>35130</v>
      </c>
      <c r="K442" s="150">
        <v>42036</v>
      </c>
      <c r="L442" s="149" t="s">
        <v>15878</v>
      </c>
      <c r="M442" s="20" t="s">
        <v>15879</v>
      </c>
      <c r="N442" s="20" t="s">
        <v>15879</v>
      </c>
      <c r="O442" s="20" t="s">
        <v>15880</v>
      </c>
      <c r="P442" s="20"/>
      <c r="Q442" s="20" t="s">
        <v>15878</v>
      </c>
      <c r="R442" s="20" t="s">
        <v>15879</v>
      </c>
      <c r="S442" s="20"/>
      <c r="T442" s="20" t="s">
        <v>15871</v>
      </c>
      <c r="U442" s="20" t="s">
        <v>15880</v>
      </c>
      <c r="V442" s="20"/>
      <c r="W442" s="20"/>
      <c r="X442" s="20" t="s">
        <v>15879</v>
      </c>
      <c r="Y442" s="20"/>
      <c r="Z442" s="20"/>
      <c r="AA442" s="20"/>
      <c r="AB442" s="20"/>
      <c r="AC442" s="20"/>
      <c r="AD442" s="20"/>
      <c r="AE442" s="35"/>
      <c r="AF442" s="34"/>
    </row>
    <row r="443" spans="1:32" ht="30">
      <c r="A443" s="13">
        <f t="shared" si="6"/>
        <v>94</v>
      </c>
      <c r="B443" s="14" t="s">
        <v>607</v>
      </c>
      <c r="C443" s="33" t="s">
        <v>484</v>
      </c>
      <c r="D443" s="33" t="s">
        <v>485</v>
      </c>
      <c r="E443" s="22" t="s">
        <v>160</v>
      </c>
      <c r="F443" s="48">
        <v>96</v>
      </c>
      <c r="G443" s="48">
        <v>1983</v>
      </c>
      <c r="H443" s="23">
        <v>47</v>
      </c>
      <c r="I443" s="19">
        <v>41791</v>
      </c>
      <c r="J443" s="52">
        <v>34752</v>
      </c>
      <c r="K443" s="150">
        <v>42036</v>
      </c>
      <c r="L443" s="149" t="s">
        <v>15874</v>
      </c>
      <c r="M443" s="20"/>
      <c r="N443" s="20"/>
      <c r="O443" s="20"/>
      <c r="P443" s="20"/>
      <c r="Q443" s="20"/>
      <c r="R443" s="20" t="s">
        <v>15879</v>
      </c>
      <c r="S443" s="20"/>
      <c r="T443" s="20" t="s">
        <v>15879</v>
      </c>
      <c r="U443" s="20" t="s">
        <v>15879</v>
      </c>
      <c r="V443" s="20"/>
      <c r="W443" s="20"/>
      <c r="X443" s="20" t="s">
        <v>15879</v>
      </c>
      <c r="Y443" s="20"/>
      <c r="Z443" s="20"/>
      <c r="AA443" s="20"/>
      <c r="AB443" s="20"/>
      <c r="AC443" s="20"/>
      <c r="AD443" s="20"/>
      <c r="AE443" s="35"/>
      <c r="AF443" s="34"/>
    </row>
    <row r="444" spans="1:32" ht="30">
      <c r="A444" s="13">
        <f t="shared" si="6"/>
        <v>95</v>
      </c>
      <c r="B444" s="14" t="s">
        <v>608</v>
      </c>
      <c r="C444" s="33" t="s">
        <v>484</v>
      </c>
      <c r="D444" s="33" t="s">
        <v>485</v>
      </c>
      <c r="E444" s="48" t="s">
        <v>609</v>
      </c>
      <c r="F444" s="60">
        <v>5</v>
      </c>
      <c r="G444" s="33">
        <v>1985</v>
      </c>
      <c r="H444" s="33">
        <v>51</v>
      </c>
      <c r="I444" s="52">
        <v>41712</v>
      </c>
      <c r="J444" s="52">
        <v>34289</v>
      </c>
      <c r="K444" s="150">
        <v>42036</v>
      </c>
      <c r="L444" s="149" t="s">
        <v>15873</v>
      </c>
      <c r="M444" s="20" t="s">
        <v>15883</v>
      </c>
      <c r="N444" s="20" t="s">
        <v>15879</v>
      </c>
      <c r="O444" s="20" t="s">
        <v>15883</v>
      </c>
      <c r="P444" s="20"/>
      <c r="Q444" s="20" t="s">
        <v>15883</v>
      </c>
      <c r="R444" s="20" t="s">
        <v>15879</v>
      </c>
      <c r="S444" s="20"/>
      <c r="T444" s="20" t="s">
        <v>15871</v>
      </c>
      <c r="U444" s="20" t="s">
        <v>15883</v>
      </c>
      <c r="V444" s="20"/>
      <c r="W444" s="20"/>
      <c r="X444" s="20" t="s">
        <v>15879</v>
      </c>
      <c r="Y444" s="20"/>
      <c r="Z444" s="20"/>
      <c r="AA444" s="20"/>
      <c r="AB444" s="20"/>
      <c r="AC444" s="20"/>
      <c r="AD444" s="20"/>
      <c r="AE444" s="35"/>
      <c r="AF444" s="34"/>
    </row>
    <row r="445" spans="1:32" ht="30">
      <c r="A445" s="13">
        <f t="shared" si="6"/>
        <v>96</v>
      </c>
      <c r="B445" s="14" t="s">
        <v>610</v>
      </c>
      <c r="C445" s="33" t="s">
        <v>484</v>
      </c>
      <c r="D445" s="33" t="s">
        <v>485</v>
      </c>
      <c r="E445" s="49" t="s">
        <v>419</v>
      </c>
      <c r="F445" s="60">
        <v>84</v>
      </c>
      <c r="G445" s="33">
        <v>1972</v>
      </c>
      <c r="H445" s="23">
        <v>47</v>
      </c>
      <c r="I445" s="19">
        <v>41791</v>
      </c>
      <c r="J445" s="52">
        <v>34592</v>
      </c>
      <c r="K445" s="150">
        <v>42036</v>
      </c>
      <c r="L445" s="149" t="s">
        <v>15879</v>
      </c>
      <c r="M445" s="20" t="s">
        <v>15871</v>
      </c>
      <c r="N445" s="20"/>
      <c r="O445" s="20" t="s">
        <v>15871</v>
      </c>
      <c r="P445" s="20"/>
      <c r="Q445" s="20" t="s">
        <v>15871</v>
      </c>
      <c r="R445" s="20" t="s">
        <v>15879</v>
      </c>
      <c r="S445" s="20"/>
      <c r="T445" s="20" t="s">
        <v>15871</v>
      </c>
      <c r="U445" s="20" t="s">
        <v>15871</v>
      </c>
      <c r="V445" s="20"/>
      <c r="W445" s="20"/>
      <c r="X445" s="20" t="s">
        <v>15873</v>
      </c>
      <c r="Y445" s="20"/>
      <c r="Z445" s="20"/>
      <c r="AA445" s="20"/>
      <c r="AB445" s="20"/>
      <c r="AC445" s="20"/>
      <c r="AD445" s="20"/>
      <c r="AE445" s="35"/>
      <c r="AF445" s="34"/>
    </row>
    <row r="446" spans="1:32" ht="30">
      <c r="A446" s="13">
        <f t="shared" si="6"/>
        <v>97</v>
      </c>
      <c r="B446" s="14" t="s">
        <v>611</v>
      </c>
      <c r="C446" s="33" t="s">
        <v>484</v>
      </c>
      <c r="D446" s="33" t="s">
        <v>485</v>
      </c>
      <c r="E446" s="49" t="s">
        <v>419</v>
      </c>
      <c r="F446" s="60">
        <v>86</v>
      </c>
      <c r="G446" s="33">
        <v>1972</v>
      </c>
      <c r="H446" s="33">
        <v>56</v>
      </c>
      <c r="I446" s="52">
        <v>41712</v>
      </c>
      <c r="J446" s="52">
        <v>34633</v>
      </c>
      <c r="K446" s="150">
        <v>42036</v>
      </c>
      <c r="L446" s="149" t="s">
        <v>15887</v>
      </c>
      <c r="M446" s="20" t="s">
        <v>15885</v>
      </c>
      <c r="N446" s="20"/>
      <c r="O446" s="20" t="s">
        <v>15879</v>
      </c>
      <c r="P446" s="20"/>
      <c r="Q446" s="20" t="s">
        <v>15879</v>
      </c>
      <c r="R446" s="20" t="s">
        <v>15879</v>
      </c>
      <c r="S446" s="20"/>
      <c r="T446" s="20" t="s">
        <v>15887</v>
      </c>
      <c r="U446" s="20" t="s">
        <v>15885</v>
      </c>
      <c r="V446" s="20"/>
      <c r="W446" s="20"/>
      <c r="X446" s="20" t="s">
        <v>15879</v>
      </c>
      <c r="Y446" s="20"/>
      <c r="Z446" s="20"/>
      <c r="AA446" s="20"/>
      <c r="AB446" s="20"/>
      <c r="AC446" s="20"/>
      <c r="AD446" s="20"/>
      <c r="AE446" s="35"/>
      <c r="AF446" s="34"/>
    </row>
    <row r="447" spans="1:32" ht="30">
      <c r="A447" s="13">
        <f t="shared" si="6"/>
        <v>98</v>
      </c>
      <c r="B447" s="14" t="s">
        <v>612</v>
      </c>
      <c r="C447" s="33" t="s">
        <v>484</v>
      </c>
      <c r="D447" s="33" t="s">
        <v>485</v>
      </c>
      <c r="E447" s="49" t="s">
        <v>419</v>
      </c>
      <c r="F447" s="60">
        <v>88</v>
      </c>
      <c r="G447" s="33">
        <v>1972</v>
      </c>
      <c r="H447" s="23">
        <v>47</v>
      </c>
      <c r="I447" s="19">
        <v>41791</v>
      </c>
      <c r="J447" s="52">
        <v>34663</v>
      </c>
      <c r="K447" s="150">
        <v>42036</v>
      </c>
      <c r="L447" s="149" t="s">
        <v>15879</v>
      </c>
      <c r="M447" s="20" t="s">
        <v>15877</v>
      </c>
      <c r="N447" s="20"/>
      <c r="O447" s="20" t="s">
        <v>15877</v>
      </c>
      <c r="P447" s="20"/>
      <c r="Q447" s="20" t="s">
        <v>15877</v>
      </c>
      <c r="R447" s="20" t="s">
        <v>15879</v>
      </c>
      <c r="S447" s="20"/>
      <c r="T447" s="20" t="s">
        <v>15877</v>
      </c>
      <c r="U447" s="20" t="s">
        <v>15877</v>
      </c>
      <c r="V447" s="20"/>
      <c r="W447" s="20"/>
      <c r="X447" s="20" t="s">
        <v>15874</v>
      </c>
      <c r="Y447" s="20"/>
      <c r="Z447" s="20"/>
      <c r="AA447" s="20"/>
      <c r="AB447" s="20"/>
      <c r="AC447" s="20"/>
      <c r="AD447" s="20"/>
      <c r="AE447" s="35"/>
      <c r="AF447" s="34"/>
    </row>
    <row r="448" spans="1:32" ht="30">
      <c r="A448" s="13">
        <f t="shared" si="6"/>
        <v>99</v>
      </c>
      <c r="B448" s="14" t="s">
        <v>613</v>
      </c>
      <c r="C448" s="33" t="s">
        <v>484</v>
      </c>
      <c r="D448" s="33" t="s">
        <v>485</v>
      </c>
      <c r="E448" s="49" t="s">
        <v>419</v>
      </c>
      <c r="F448" s="33">
        <v>98</v>
      </c>
      <c r="G448" s="33">
        <v>1969</v>
      </c>
      <c r="H448" s="23">
        <v>47</v>
      </c>
      <c r="I448" s="19">
        <v>41791</v>
      </c>
      <c r="J448" s="52">
        <v>35030</v>
      </c>
      <c r="K448" s="150">
        <v>42036</v>
      </c>
      <c r="L448" s="149"/>
      <c r="M448" s="20"/>
      <c r="N448" s="20"/>
      <c r="O448" s="20" t="s">
        <v>15877</v>
      </c>
      <c r="P448" s="20"/>
      <c r="Q448" s="20"/>
      <c r="R448" s="20"/>
      <c r="S448" s="20"/>
      <c r="T448" s="20" t="s">
        <v>15877</v>
      </c>
      <c r="U448" s="20"/>
      <c r="V448" s="20"/>
      <c r="W448" s="20"/>
      <c r="X448" s="20"/>
      <c r="Y448" s="20"/>
      <c r="Z448" s="20"/>
      <c r="AA448" s="20"/>
      <c r="AB448" s="20"/>
      <c r="AC448" s="20"/>
      <c r="AD448" s="20"/>
      <c r="AE448" s="35"/>
      <c r="AF448" s="34"/>
    </row>
    <row r="449" spans="1:32" ht="30">
      <c r="A449" s="13">
        <f t="shared" si="6"/>
        <v>100</v>
      </c>
      <c r="B449" s="14" t="s">
        <v>614</v>
      </c>
      <c r="C449" s="33" t="s">
        <v>484</v>
      </c>
      <c r="D449" s="33" t="s">
        <v>485</v>
      </c>
      <c r="E449" s="48" t="s">
        <v>615</v>
      </c>
      <c r="F449" s="60">
        <v>18</v>
      </c>
      <c r="G449" s="33">
        <v>1993</v>
      </c>
      <c r="H449" s="33">
        <v>68</v>
      </c>
      <c r="I449" s="52">
        <v>41712</v>
      </c>
      <c r="J449" s="52">
        <v>34003</v>
      </c>
      <c r="K449" s="150">
        <v>42036</v>
      </c>
      <c r="L449" s="149" t="s">
        <v>15882</v>
      </c>
      <c r="M449" s="20"/>
      <c r="N449" s="20" t="s">
        <v>15879</v>
      </c>
      <c r="O449" s="20" t="s">
        <v>15879</v>
      </c>
      <c r="P449" s="20"/>
      <c r="Q449" s="20"/>
      <c r="R449" s="20" t="s">
        <v>15879</v>
      </c>
      <c r="S449" s="20"/>
      <c r="T449" s="20" t="s">
        <v>15879</v>
      </c>
      <c r="U449" s="20" t="s">
        <v>15879</v>
      </c>
      <c r="V449" s="20"/>
      <c r="W449" s="20"/>
      <c r="X449" s="20" t="s">
        <v>15879</v>
      </c>
      <c r="Y449" s="20"/>
      <c r="Z449" s="20"/>
      <c r="AA449" s="20"/>
      <c r="AB449" s="20"/>
      <c r="AC449" s="20"/>
      <c r="AD449" s="20"/>
      <c r="AE449" s="35"/>
      <c r="AF449" s="34"/>
    </row>
    <row r="450" spans="1:32" ht="30">
      <c r="A450" s="13">
        <f t="shared" si="6"/>
        <v>101</v>
      </c>
      <c r="B450" s="14" t="s">
        <v>616</v>
      </c>
      <c r="C450" s="33" t="s">
        <v>484</v>
      </c>
      <c r="D450" s="33" t="s">
        <v>485</v>
      </c>
      <c r="E450" s="48" t="s">
        <v>356</v>
      </c>
      <c r="F450" s="60">
        <v>86</v>
      </c>
      <c r="G450" s="33">
        <v>1970</v>
      </c>
      <c r="H450" s="23">
        <v>47</v>
      </c>
      <c r="I450" s="19">
        <v>41791</v>
      </c>
      <c r="J450" s="52">
        <v>33889</v>
      </c>
      <c r="K450" s="150">
        <v>42036</v>
      </c>
      <c r="L450" s="149"/>
      <c r="M450" s="20"/>
      <c r="N450" s="20" t="s">
        <v>15879</v>
      </c>
      <c r="O450" s="20"/>
      <c r="P450" s="20"/>
      <c r="Q450" s="20"/>
      <c r="R450" s="20" t="s">
        <v>15879</v>
      </c>
      <c r="S450" s="20"/>
      <c r="T450" s="20" t="s">
        <v>15879</v>
      </c>
      <c r="U450" s="20" t="s">
        <v>15879</v>
      </c>
      <c r="V450" s="20"/>
      <c r="W450" s="20"/>
      <c r="X450" s="20" t="s">
        <v>15879</v>
      </c>
      <c r="Y450" s="20"/>
      <c r="Z450" s="20"/>
      <c r="AA450" s="20"/>
      <c r="AB450" s="20"/>
      <c r="AC450" s="20"/>
      <c r="AD450" s="20"/>
      <c r="AE450" s="35"/>
      <c r="AF450" s="34"/>
    </row>
    <row r="451" spans="1:32" ht="30">
      <c r="A451" s="13">
        <f t="shared" si="6"/>
        <v>102</v>
      </c>
      <c r="B451" s="14" t="s">
        <v>617</v>
      </c>
      <c r="C451" s="33" t="s">
        <v>484</v>
      </c>
      <c r="D451" s="33" t="s">
        <v>485</v>
      </c>
      <c r="E451" s="48" t="s">
        <v>356</v>
      </c>
      <c r="F451" s="60">
        <v>100</v>
      </c>
      <c r="G451" s="33">
        <v>1994</v>
      </c>
      <c r="H451" s="23">
        <v>47</v>
      </c>
      <c r="I451" s="19">
        <v>41791</v>
      </c>
      <c r="J451" s="52">
        <v>35482</v>
      </c>
      <c r="K451" s="150">
        <v>42036</v>
      </c>
      <c r="L451" s="149" t="s">
        <v>15879</v>
      </c>
      <c r="M451" s="20" t="s">
        <v>15871</v>
      </c>
      <c r="N451" s="20" t="s">
        <v>15879</v>
      </c>
      <c r="O451" s="20" t="s">
        <v>15871</v>
      </c>
      <c r="P451" s="20"/>
      <c r="Q451" s="20" t="s">
        <v>15871</v>
      </c>
      <c r="R451" s="20" t="s">
        <v>15879</v>
      </c>
      <c r="S451" s="20"/>
      <c r="T451" s="20" t="s">
        <v>15871</v>
      </c>
      <c r="U451" s="20" t="s">
        <v>15880</v>
      </c>
      <c r="V451" s="20"/>
      <c r="W451" s="20"/>
      <c r="X451" s="20" t="s">
        <v>15871</v>
      </c>
      <c r="Y451" s="20"/>
      <c r="Z451" s="20"/>
      <c r="AA451" s="20"/>
      <c r="AB451" s="20"/>
      <c r="AC451" s="20"/>
      <c r="AD451" s="20"/>
      <c r="AE451" s="35"/>
      <c r="AF451" s="34"/>
    </row>
    <row r="452" spans="1:32" ht="30">
      <c r="A452" s="13">
        <f t="shared" si="6"/>
        <v>103</v>
      </c>
      <c r="B452" s="14" t="s">
        <v>618</v>
      </c>
      <c r="C452" s="33" t="s">
        <v>484</v>
      </c>
      <c r="D452" s="33" t="s">
        <v>485</v>
      </c>
      <c r="E452" s="48" t="s">
        <v>619</v>
      </c>
      <c r="F452" s="60">
        <v>2</v>
      </c>
      <c r="G452" s="33">
        <v>1986</v>
      </c>
      <c r="H452" s="33">
        <v>36</v>
      </c>
      <c r="I452" s="52">
        <v>41712</v>
      </c>
      <c r="J452" s="52">
        <v>39461</v>
      </c>
      <c r="K452" s="150">
        <v>42036</v>
      </c>
      <c r="L452" s="149" t="s">
        <v>15883</v>
      </c>
      <c r="M452" s="20" t="s">
        <v>15879</v>
      </c>
      <c r="N452" s="20"/>
      <c r="O452" s="20" t="s">
        <v>15879</v>
      </c>
      <c r="P452" s="20"/>
      <c r="Q452" s="20" t="s">
        <v>15879</v>
      </c>
      <c r="R452" s="20" t="s">
        <v>15879</v>
      </c>
      <c r="S452" s="20"/>
      <c r="T452" s="20" t="s">
        <v>15879</v>
      </c>
      <c r="U452" s="20" t="s">
        <v>15883</v>
      </c>
      <c r="V452" s="20"/>
      <c r="W452" s="20"/>
      <c r="X452" s="20" t="s">
        <v>15879</v>
      </c>
      <c r="Y452" s="20"/>
      <c r="Z452" s="20"/>
      <c r="AA452" s="20"/>
      <c r="AB452" s="20"/>
      <c r="AC452" s="20"/>
      <c r="AD452" s="20"/>
      <c r="AE452" s="35"/>
      <c r="AF452" s="34"/>
    </row>
    <row r="453" spans="1:32" ht="30">
      <c r="A453" s="13">
        <f t="shared" si="6"/>
        <v>104</v>
      </c>
      <c r="B453" s="14" t="s">
        <v>620</v>
      </c>
      <c r="C453" s="33" t="s">
        <v>484</v>
      </c>
      <c r="D453" s="33" t="s">
        <v>485</v>
      </c>
      <c r="E453" s="48" t="s">
        <v>619</v>
      </c>
      <c r="F453" s="60">
        <v>4</v>
      </c>
      <c r="G453" s="33">
        <v>1989</v>
      </c>
      <c r="H453" s="33">
        <v>67</v>
      </c>
      <c r="I453" s="52">
        <v>41712</v>
      </c>
      <c r="J453" s="52">
        <v>34043</v>
      </c>
      <c r="K453" s="150">
        <v>42036</v>
      </c>
      <c r="L453" s="149" t="s">
        <v>15886</v>
      </c>
      <c r="M453" s="20" t="s">
        <v>15886</v>
      </c>
      <c r="N453" s="20"/>
      <c r="O453" s="20" t="s">
        <v>15886</v>
      </c>
      <c r="P453" s="20"/>
      <c r="Q453" s="20" t="s">
        <v>15879</v>
      </c>
      <c r="R453" s="20" t="s">
        <v>15879</v>
      </c>
      <c r="S453" s="20"/>
      <c r="T453" s="20" t="s">
        <v>15878</v>
      </c>
      <c r="U453" s="20" t="s">
        <v>15879</v>
      </c>
      <c r="V453" s="20"/>
      <c r="W453" s="20"/>
      <c r="X453" s="20" t="s">
        <v>15879</v>
      </c>
      <c r="Y453" s="20"/>
      <c r="Z453" s="20"/>
      <c r="AA453" s="20"/>
      <c r="AB453" s="20"/>
      <c r="AC453" s="20"/>
      <c r="AD453" s="20"/>
      <c r="AE453" s="35"/>
      <c r="AF453" s="34"/>
    </row>
    <row r="454" spans="1:32" ht="30">
      <c r="A454" s="13">
        <f t="shared" si="6"/>
        <v>105</v>
      </c>
      <c r="B454" s="14" t="s">
        <v>621</v>
      </c>
      <c r="C454" s="33" t="s">
        <v>484</v>
      </c>
      <c r="D454" s="33" t="s">
        <v>485</v>
      </c>
      <c r="E454" s="48" t="s">
        <v>619</v>
      </c>
      <c r="F454" s="60">
        <v>5</v>
      </c>
      <c r="G454" s="33">
        <v>1972</v>
      </c>
      <c r="H454" s="33">
        <v>65</v>
      </c>
      <c r="I454" s="52">
        <v>41712</v>
      </c>
      <c r="J454" s="52">
        <v>33983</v>
      </c>
      <c r="K454" s="150">
        <v>42036</v>
      </c>
      <c r="L454" s="149" t="s">
        <v>15887</v>
      </c>
      <c r="M454" s="20" t="s">
        <v>15887</v>
      </c>
      <c r="N454" s="20" t="s">
        <v>15879</v>
      </c>
      <c r="O454" s="20" t="s">
        <v>15879</v>
      </c>
      <c r="P454" s="20" t="s">
        <v>15879</v>
      </c>
      <c r="Q454" s="20" t="s">
        <v>15879</v>
      </c>
      <c r="R454" s="20" t="s">
        <v>15879</v>
      </c>
      <c r="S454" s="20"/>
      <c r="T454" s="20" t="s">
        <v>15873</v>
      </c>
      <c r="U454" s="20" t="s">
        <v>15885</v>
      </c>
      <c r="V454" s="20"/>
      <c r="W454" s="20"/>
      <c r="X454" s="20" t="s">
        <v>15879</v>
      </c>
      <c r="Y454" s="20"/>
      <c r="Z454" s="20"/>
      <c r="AA454" s="20"/>
      <c r="AB454" s="20"/>
      <c r="AC454" s="20"/>
      <c r="AD454" s="20"/>
      <c r="AE454" s="35"/>
      <c r="AF454" s="34"/>
    </row>
    <row r="455" spans="1:32" ht="30">
      <c r="A455" s="13">
        <f t="shared" si="6"/>
        <v>106</v>
      </c>
      <c r="B455" s="14" t="s">
        <v>622</v>
      </c>
      <c r="C455" s="33" t="s">
        <v>484</v>
      </c>
      <c r="D455" s="33" t="s">
        <v>485</v>
      </c>
      <c r="E455" s="48" t="s">
        <v>619</v>
      </c>
      <c r="F455" s="60">
        <v>6</v>
      </c>
      <c r="G455" s="33">
        <v>1991</v>
      </c>
      <c r="H455" s="33">
        <v>68</v>
      </c>
      <c r="I455" s="52">
        <v>41712</v>
      </c>
      <c r="J455" s="52">
        <v>34045</v>
      </c>
      <c r="K455" s="150">
        <v>42036</v>
      </c>
      <c r="L455" s="149" t="s">
        <v>15886</v>
      </c>
      <c r="M455" s="20" t="s">
        <v>15879</v>
      </c>
      <c r="N455" s="20" t="s">
        <v>15879</v>
      </c>
      <c r="O455" s="20" t="s">
        <v>15886</v>
      </c>
      <c r="P455" s="20"/>
      <c r="Q455" s="20" t="s">
        <v>15886</v>
      </c>
      <c r="R455" s="20" t="s">
        <v>15879</v>
      </c>
      <c r="S455" s="20"/>
      <c r="T455" s="20" t="s">
        <v>15886</v>
      </c>
      <c r="U455" s="20" t="s">
        <v>15886</v>
      </c>
      <c r="V455" s="20"/>
      <c r="W455" s="20"/>
      <c r="X455" s="20" t="s">
        <v>15879</v>
      </c>
      <c r="Y455" s="20"/>
      <c r="Z455" s="20"/>
      <c r="AA455" s="20"/>
      <c r="AB455" s="20"/>
      <c r="AC455" s="20"/>
      <c r="AD455" s="20"/>
      <c r="AE455" s="35"/>
      <c r="AF455" s="34"/>
    </row>
    <row r="456" spans="1:32" ht="30">
      <c r="A456" s="13">
        <f t="shared" ref="A456:A519" si="7">A455+1</f>
        <v>107</v>
      </c>
      <c r="B456" s="14" t="s">
        <v>623</v>
      </c>
      <c r="C456" s="33" t="s">
        <v>484</v>
      </c>
      <c r="D456" s="33" t="s">
        <v>485</v>
      </c>
      <c r="E456" s="48" t="s">
        <v>624</v>
      </c>
      <c r="F456" s="60">
        <v>54</v>
      </c>
      <c r="G456" s="33">
        <v>1989</v>
      </c>
      <c r="H456" s="33">
        <v>62</v>
      </c>
      <c r="I456" s="52">
        <v>41712</v>
      </c>
      <c r="J456" s="52">
        <v>41694</v>
      </c>
      <c r="K456" s="150">
        <v>42036</v>
      </c>
      <c r="L456" s="149" t="s">
        <v>15887</v>
      </c>
      <c r="M456" s="20" t="s">
        <v>15885</v>
      </c>
      <c r="N456" s="20"/>
      <c r="O456" s="20" t="s">
        <v>15885</v>
      </c>
      <c r="P456" s="20"/>
      <c r="Q456" s="20" t="s">
        <v>15885</v>
      </c>
      <c r="R456" s="20" t="s">
        <v>15879</v>
      </c>
      <c r="S456" s="20"/>
      <c r="T456" s="20" t="s">
        <v>15879</v>
      </c>
      <c r="U456" s="20" t="s">
        <v>15879</v>
      </c>
      <c r="V456" s="20"/>
      <c r="W456" s="20"/>
      <c r="X456" s="20" t="s">
        <v>15879</v>
      </c>
      <c r="Y456" s="20"/>
      <c r="Z456" s="20"/>
      <c r="AA456" s="20"/>
      <c r="AB456" s="20"/>
      <c r="AC456" s="20"/>
      <c r="AD456" s="20"/>
      <c r="AE456" s="35"/>
      <c r="AF456" s="34"/>
    </row>
    <row r="457" spans="1:32" ht="30">
      <c r="A457" s="13">
        <f t="shared" si="7"/>
        <v>108</v>
      </c>
      <c r="B457" s="14" t="s">
        <v>625</v>
      </c>
      <c r="C457" s="33" t="s">
        <v>484</v>
      </c>
      <c r="D457" s="33" t="s">
        <v>626</v>
      </c>
      <c r="E457" s="48" t="s">
        <v>203</v>
      </c>
      <c r="F457" s="60">
        <v>4</v>
      </c>
      <c r="G457" s="33">
        <v>1979</v>
      </c>
      <c r="H457" s="33">
        <v>40</v>
      </c>
      <c r="I457" s="52">
        <v>41715</v>
      </c>
      <c r="J457" s="52">
        <v>40095</v>
      </c>
      <c r="K457" s="156">
        <v>43009</v>
      </c>
      <c r="L457" s="149" t="s">
        <v>15884</v>
      </c>
      <c r="M457" s="20"/>
      <c r="N457" s="20"/>
      <c r="O457" s="20"/>
      <c r="P457" s="20"/>
      <c r="Q457" s="20"/>
      <c r="R457" s="20" t="s">
        <v>15879</v>
      </c>
      <c r="S457" s="20"/>
      <c r="T457" s="20" t="s">
        <v>15884</v>
      </c>
      <c r="U457" s="20" t="s">
        <v>15884</v>
      </c>
      <c r="V457" s="20"/>
      <c r="W457" s="20"/>
      <c r="X457" s="20" t="s">
        <v>15885</v>
      </c>
      <c r="Y457" s="20"/>
      <c r="Z457" s="20"/>
      <c r="AA457" s="20"/>
      <c r="AB457" s="20"/>
      <c r="AC457" s="20"/>
      <c r="AD457" s="20"/>
      <c r="AE457" s="35"/>
      <c r="AF457" s="34"/>
    </row>
    <row r="458" spans="1:32" ht="30">
      <c r="A458" s="13">
        <f t="shared" si="7"/>
        <v>109</v>
      </c>
      <c r="B458" s="14" t="s">
        <v>627</v>
      </c>
      <c r="C458" s="33" t="s">
        <v>484</v>
      </c>
      <c r="D458" s="33" t="s">
        <v>628</v>
      </c>
      <c r="E458" s="33" t="s">
        <v>378</v>
      </c>
      <c r="F458" s="60">
        <v>16</v>
      </c>
      <c r="G458" s="33">
        <v>1983</v>
      </c>
      <c r="H458" s="33">
        <v>59</v>
      </c>
      <c r="I458" s="52">
        <v>41715</v>
      </c>
      <c r="J458" s="52">
        <v>33718</v>
      </c>
      <c r="K458" s="150">
        <v>42036</v>
      </c>
      <c r="L458" s="149" t="s">
        <v>15887</v>
      </c>
      <c r="M458" s="20"/>
      <c r="N458" s="20"/>
      <c r="O458" s="20" t="s">
        <v>15873</v>
      </c>
      <c r="P458" s="20"/>
      <c r="Q458" s="20" t="s">
        <v>15873</v>
      </c>
      <c r="R458" s="20" t="s">
        <v>15879</v>
      </c>
      <c r="S458" s="20"/>
      <c r="T458" s="20" t="s">
        <v>15873</v>
      </c>
      <c r="U458" s="20" t="s">
        <v>15887</v>
      </c>
      <c r="V458" s="20"/>
      <c r="W458" s="20"/>
      <c r="X458" s="20" t="s">
        <v>15887</v>
      </c>
      <c r="Y458" s="20"/>
      <c r="Z458" s="20"/>
      <c r="AA458" s="20"/>
      <c r="AB458" s="20"/>
      <c r="AC458" s="20"/>
      <c r="AD458" s="20"/>
      <c r="AE458" s="35"/>
      <c r="AF458" s="34"/>
    </row>
    <row r="459" spans="1:32" ht="30">
      <c r="A459" s="13">
        <f t="shared" si="7"/>
        <v>110</v>
      </c>
      <c r="B459" s="14" t="s">
        <v>629</v>
      </c>
      <c r="C459" s="33" t="s">
        <v>484</v>
      </c>
      <c r="D459" s="33" t="s">
        <v>630</v>
      </c>
      <c r="E459" s="16" t="s">
        <v>207</v>
      </c>
      <c r="F459" s="60">
        <v>2</v>
      </c>
      <c r="G459" s="33">
        <v>1973</v>
      </c>
      <c r="H459" s="23">
        <v>47</v>
      </c>
      <c r="I459" s="19">
        <v>41791</v>
      </c>
      <c r="J459" s="52">
        <v>34957</v>
      </c>
      <c r="K459" s="156">
        <v>43009</v>
      </c>
      <c r="L459" s="149" t="s">
        <v>15874</v>
      </c>
      <c r="M459" s="20"/>
      <c r="N459" s="20"/>
      <c r="O459" s="20"/>
      <c r="P459" s="20"/>
      <c r="Q459" s="20"/>
      <c r="R459" s="20" t="s">
        <v>15879</v>
      </c>
      <c r="S459" s="20"/>
      <c r="T459" s="20" t="s">
        <v>15879</v>
      </c>
      <c r="U459" s="20" t="s">
        <v>15879</v>
      </c>
      <c r="V459" s="20"/>
      <c r="W459" s="20"/>
      <c r="X459" s="20" t="s">
        <v>15879</v>
      </c>
      <c r="Y459" s="20"/>
      <c r="Z459" s="20"/>
      <c r="AA459" s="20"/>
      <c r="AB459" s="20"/>
      <c r="AC459" s="20"/>
      <c r="AD459" s="20"/>
      <c r="AE459" s="35"/>
      <c r="AF459" s="34"/>
    </row>
    <row r="460" spans="1:32" ht="30">
      <c r="A460" s="13">
        <f t="shared" si="7"/>
        <v>111</v>
      </c>
      <c r="B460" s="14" t="s">
        <v>631</v>
      </c>
      <c r="C460" s="33" t="s">
        <v>484</v>
      </c>
      <c r="D460" s="33" t="s">
        <v>630</v>
      </c>
      <c r="E460" s="16" t="s">
        <v>207</v>
      </c>
      <c r="F460" s="60">
        <v>4</v>
      </c>
      <c r="G460" s="33">
        <v>1985</v>
      </c>
      <c r="H460" s="23">
        <v>47</v>
      </c>
      <c r="I460" s="19">
        <v>41791</v>
      </c>
      <c r="J460" s="52">
        <v>34421</v>
      </c>
      <c r="K460" s="156">
        <v>43009</v>
      </c>
      <c r="L460" s="149" t="s">
        <v>15873</v>
      </c>
      <c r="M460" s="20"/>
      <c r="N460" s="20"/>
      <c r="O460" s="20"/>
      <c r="P460" s="20"/>
      <c r="Q460" s="20"/>
      <c r="R460" s="20" t="s">
        <v>15873</v>
      </c>
      <c r="S460" s="20"/>
      <c r="T460" s="20" t="s">
        <v>15879</v>
      </c>
      <c r="U460" s="20" t="s">
        <v>15879</v>
      </c>
      <c r="V460" s="20"/>
      <c r="W460" s="20"/>
      <c r="X460" s="20" t="s">
        <v>15879</v>
      </c>
      <c r="Y460" s="20"/>
      <c r="Z460" s="20"/>
      <c r="AA460" s="20"/>
      <c r="AB460" s="20"/>
      <c r="AC460" s="20"/>
      <c r="AD460" s="20"/>
      <c r="AE460" s="35"/>
      <c r="AF460" s="34"/>
    </row>
    <row r="461" spans="1:32" ht="30">
      <c r="A461" s="13">
        <f t="shared" si="7"/>
        <v>112</v>
      </c>
      <c r="B461" s="14" t="s">
        <v>632</v>
      </c>
      <c r="C461" s="33" t="s">
        <v>484</v>
      </c>
      <c r="D461" s="33" t="s">
        <v>630</v>
      </c>
      <c r="E461" s="16" t="s">
        <v>207</v>
      </c>
      <c r="F461" s="60">
        <v>6</v>
      </c>
      <c r="G461" s="33">
        <v>1991</v>
      </c>
      <c r="H461" s="23">
        <v>47</v>
      </c>
      <c r="I461" s="19">
        <v>41791</v>
      </c>
      <c r="J461" s="52">
        <v>34040</v>
      </c>
      <c r="K461" s="150">
        <v>42036</v>
      </c>
      <c r="L461" s="149" t="s">
        <v>15879</v>
      </c>
      <c r="M461" s="20" t="s">
        <v>15884</v>
      </c>
      <c r="N461" s="20" t="s">
        <v>15879</v>
      </c>
      <c r="O461" s="20" t="s">
        <v>15884</v>
      </c>
      <c r="P461" s="20"/>
      <c r="Q461" s="20" t="s">
        <v>15884</v>
      </c>
      <c r="R461" s="20" t="s">
        <v>15879</v>
      </c>
      <c r="S461" s="20"/>
      <c r="T461" s="20" t="s">
        <v>15874</v>
      </c>
      <c r="U461" s="20" t="s">
        <v>15879</v>
      </c>
      <c r="V461" s="20"/>
      <c r="W461" s="20"/>
      <c r="X461" s="20" t="s">
        <v>15884</v>
      </c>
      <c r="Y461" s="20"/>
      <c r="Z461" s="20"/>
      <c r="AA461" s="20"/>
      <c r="AB461" s="20"/>
      <c r="AC461" s="20"/>
      <c r="AD461" s="20"/>
      <c r="AE461" s="35"/>
      <c r="AF461" s="34"/>
    </row>
    <row r="462" spans="1:32" ht="30">
      <c r="A462" s="13">
        <f t="shared" si="7"/>
        <v>113</v>
      </c>
      <c r="B462" s="14" t="s">
        <v>633</v>
      </c>
      <c r="C462" s="33" t="s">
        <v>484</v>
      </c>
      <c r="D462" s="33" t="s">
        <v>634</v>
      </c>
      <c r="E462" s="49" t="s">
        <v>192</v>
      </c>
      <c r="F462" s="60">
        <v>2</v>
      </c>
      <c r="G462" s="33">
        <v>1976</v>
      </c>
      <c r="H462" s="33">
        <v>62</v>
      </c>
      <c r="I462" s="52">
        <v>41717</v>
      </c>
      <c r="J462" s="52">
        <v>34368</v>
      </c>
      <c r="K462" s="150">
        <v>42036</v>
      </c>
      <c r="L462" s="149" t="s">
        <v>15882</v>
      </c>
      <c r="M462" s="20"/>
      <c r="N462" s="20"/>
      <c r="O462" s="20" t="s">
        <v>15879</v>
      </c>
      <c r="P462" s="20"/>
      <c r="Q462" s="20"/>
      <c r="R462" s="20" t="s">
        <v>15879</v>
      </c>
      <c r="S462" s="20"/>
      <c r="T462" s="20" t="s">
        <v>15884</v>
      </c>
      <c r="U462" s="20" t="s">
        <v>15882</v>
      </c>
      <c r="V462" s="20"/>
      <c r="W462" s="20"/>
      <c r="X462" s="20" t="s">
        <v>15879</v>
      </c>
      <c r="Y462" s="20"/>
      <c r="Z462" s="20"/>
      <c r="AA462" s="20"/>
      <c r="AB462" s="20"/>
      <c r="AC462" s="20"/>
      <c r="AD462" s="20"/>
      <c r="AE462" s="35"/>
      <c r="AF462" s="34"/>
    </row>
    <row r="463" spans="1:32" ht="30">
      <c r="A463" s="13">
        <f t="shared" si="7"/>
        <v>114</v>
      </c>
      <c r="B463" s="14" t="s">
        <v>635</v>
      </c>
      <c r="C463" s="33" t="s">
        <v>484</v>
      </c>
      <c r="D463" s="33" t="s">
        <v>634</v>
      </c>
      <c r="E463" s="49" t="s">
        <v>321</v>
      </c>
      <c r="F463" s="60">
        <v>39</v>
      </c>
      <c r="G463" s="33">
        <v>1961</v>
      </c>
      <c r="H463" s="23">
        <v>47</v>
      </c>
      <c r="I463" s="19">
        <v>43160</v>
      </c>
      <c r="J463" s="52">
        <v>34046</v>
      </c>
      <c r="K463" s="150">
        <v>42036</v>
      </c>
      <c r="L463" s="149" t="s">
        <v>15875</v>
      </c>
      <c r="M463" s="20"/>
      <c r="N463" s="20" t="s">
        <v>15879</v>
      </c>
      <c r="O463" s="20" t="s">
        <v>15870</v>
      </c>
      <c r="P463" s="20"/>
      <c r="Q463" s="20"/>
      <c r="R463" s="20" t="s">
        <v>15879</v>
      </c>
      <c r="S463" s="20"/>
      <c r="T463" s="20" t="s">
        <v>15870</v>
      </c>
      <c r="U463" s="20" t="s">
        <v>15875</v>
      </c>
      <c r="V463" s="20"/>
      <c r="W463" s="20"/>
      <c r="X463" s="20" t="s">
        <v>15885</v>
      </c>
      <c r="Y463" s="20"/>
      <c r="Z463" s="20"/>
      <c r="AA463" s="20"/>
      <c r="AB463" s="20"/>
      <c r="AC463" s="20"/>
      <c r="AD463" s="20"/>
      <c r="AE463" s="35"/>
      <c r="AF463" s="34"/>
    </row>
    <row r="464" spans="1:32" ht="30">
      <c r="A464" s="13">
        <f t="shared" si="7"/>
        <v>115</v>
      </c>
      <c r="B464" s="14" t="s">
        <v>636</v>
      </c>
      <c r="C464" s="33" t="s">
        <v>484</v>
      </c>
      <c r="D464" s="33" t="s">
        <v>634</v>
      </c>
      <c r="E464" s="49" t="s">
        <v>321</v>
      </c>
      <c r="F464" s="60">
        <v>41</v>
      </c>
      <c r="G464" s="33">
        <v>1963</v>
      </c>
      <c r="H464" s="23">
        <v>47</v>
      </c>
      <c r="I464" s="19">
        <v>43160</v>
      </c>
      <c r="J464" s="52">
        <v>34004</v>
      </c>
      <c r="K464" s="150">
        <v>42036</v>
      </c>
      <c r="L464" s="149" t="s">
        <v>15881</v>
      </c>
      <c r="M464" s="20" t="s">
        <v>15872</v>
      </c>
      <c r="N464" s="20" t="s">
        <v>15879</v>
      </c>
      <c r="O464" s="20"/>
      <c r="P464" s="20"/>
      <c r="Q464" s="20"/>
      <c r="R464" s="20" t="s">
        <v>15879</v>
      </c>
      <c r="S464" s="20"/>
      <c r="T464" s="20" t="s">
        <v>15879</v>
      </c>
      <c r="U464" s="20" t="s">
        <v>15879</v>
      </c>
      <c r="V464" s="20"/>
      <c r="W464" s="20"/>
      <c r="X464" s="20" t="s">
        <v>15879</v>
      </c>
      <c r="Y464" s="20"/>
      <c r="Z464" s="20"/>
      <c r="AA464" s="20"/>
      <c r="AB464" s="20"/>
      <c r="AC464" s="20"/>
      <c r="AD464" s="20"/>
      <c r="AE464" s="35"/>
      <c r="AF464" s="34"/>
    </row>
    <row r="465" spans="1:32" ht="30">
      <c r="A465" s="13">
        <f t="shared" si="7"/>
        <v>116</v>
      </c>
      <c r="B465" s="14" t="s">
        <v>637</v>
      </c>
      <c r="C465" s="33" t="s">
        <v>484</v>
      </c>
      <c r="D465" s="33" t="s">
        <v>634</v>
      </c>
      <c r="E465" s="48" t="s">
        <v>348</v>
      </c>
      <c r="F465" s="60">
        <v>16</v>
      </c>
      <c r="G465" s="33">
        <v>1989</v>
      </c>
      <c r="H465" s="33">
        <v>22</v>
      </c>
      <c r="I465" s="52">
        <v>41717</v>
      </c>
      <c r="J465" s="52">
        <v>34004</v>
      </c>
      <c r="K465" s="150">
        <v>42036</v>
      </c>
      <c r="L465" s="149" t="s">
        <v>15881</v>
      </c>
      <c r="M465" s="20" t="s">
        <v>15881</v>
      </c>
      <c r="N465" s="20" t="s">
        <v>15879</v>
      </c>
      <c r="O465" s="20" t="s">
        <v>15881</v>
      </c>
      <c r="P465" s="20"/>
      <c r="Q465" s="20" t="s">
        <v>15886</v>
      </c>
      <c r="R465" s="20" t="s">
        <v>15879</v>
      </c>
      <c r="S465" s="20"/>
      <c r="T465" s="20" t="s">
        <v>15881</v>
      </c>
      <c r="U465" s="20" t="s">
        <v>15879</v>
      </c>
      <c r="V465" s="20"/>
      <c r="W465" s="20"/>
      <c r="X465" s="20" t="s">
        <v>15879</v>
      </c>
      <c r="Y465" s="20"/>
      <c r="Z465" s="20"/>
      <c r="AA465" s="20"/>
      <c r="AB465" s="20"/>
      <c r="AC465" s="20"/>
      <c r="AD465" s="20"/>
      <c r="AE465" s="35"/>
      <c r="AF465" s="34"/>
    </row>
    <row r="466" spans="1:32" ht="30">
      <c r="A466" s="13">
        <f t="shared" si="7"/>
        <v>117</v>
      </c>
      <c r="B466" s="14" t="s">
        <v>638</v>
      </c>
      <c r="C466" s="33" t="s">
        <v>484</v>
      </c>
      <c r="D466" s="33" t="s">
        <v>634</v>
      </c>
      <c r="E466" s="48" t="s">
        <v>348</v>
      </c>
      <c r="F466" s="60">
        <v>18</v>
      </c>
      <c r="G466" s="33">
        <v>1978</v>
      </c>
      <c r="H466" s="33">
        <v>24</v>
      </c>
      <c r="I466" s="52">
        <v>41717</v>
      </c>
      <c r="J466" s="52">
        <v>34004</v>
      </c>
      <c r="K466" s="150">
        <v>42036</v>
      </c>
      <c r="L466" s="149" t="s">
        <v>15878</v>
      </c>
      <c r="M466" s="20" t="s">
        <v>15878</v>
      </c>
      <c r="N466" s="20" t="s">
        <v>15879</v>
      </c>
      <c r="O466" s="20" t="s">
        <v>15878</v>
      </c>
      <c r="P466" s="20"/>
      <c r="Q466" s="20" t="s">
        <v>15886</v>
      </c>
      <c r="R466" s="20" t="s">
        <v>15879</v>
      </c>
      <c r="S466" s="20"/>
      <c r="T466" s="20" t="s">
        <v>15878</v>
      </c>
      <c r="U466" s="20" t="s">
        <v>15879</v>
      </c>
      <c r="V466" s="20"/>
      <c r="W466" s="20"/>
      <c r="X466" s="20" t="s">
        <v>15886</v>
      </c>
      <c r="Y466" s="20"/>
      <c r="Z466" s="20"/>
      <c r="AA466" s="20"/>
      <c r="AB466" s="20"/>
      <c r="AC466" s="20"/>
      <c r="AD466" s="20"/>
      <c r="AE466" s="35"/>
      <c r="AF466" s="34"/>
    </row>
    <row r="467" spans="1:32" ht="30">
      <c r="A467" s="13">
        <f t="shared" si="7"/>
        <v>118</v>
      </c>
      <c r="B467" s="14" t="s">
        <v>639</v>
      </c>
      <c r="C467" s="33" t="s">
        <v>484</v>
      </c>
      <c r="D467" s="33" t="s">
        <v>634</v>
      </c>
      <c r="E467" s="48" t="s">
        <v>348</v>
      </c>
      <c r="F467" s="60">
        <v>20</v>
      </c>
      <c r="G467" s="33">
        <v>1977</v>
      </c>
      <c r="H467" s="33">
        <v>24</v>
      </c>
      <c r="I467" s="52">
        <v>41715</v>
      </c>
      <c r="J467" s="52">
        <v>34004</v>
      </c>
      <c r="K467" s="150">
        <v>42036</v>
      </c>
      <c r="L467" s="149" t="s">
        <v>15882</v>
      </c>
      <c r="M467" s="20" t="s">
        <v>15882</v>
      </c>
      <c r="N467" s="20"/>
      <c r="O467" s="20" t="s">
        <v>15882</v>
      </c>
      <c r="P467" s="20"/>
      <c r="Q467" s="20" t="s">
        <v>15882</v>
      </c>
      <c r="R467" s="20" t="s">
        <v>15879</v>
      </c>
      <c r="S467" s="20"/>
      <c r="T467" s="20" t="s">
        <v>15884</v>
      </c>
      <c r="U467" s="20" t="s">
        <v>15884</v>
      </c>
      <c r="V467" s="20"/>
      <c r="W467" s="20"/>
      <c r="X467" s="20" t="s">
        <v>15879</v>
      </c>
      <c r="Y467" s="20"/>
      <c r="Z467" s="20"/>
      <c r="AA467" s="20"/>
      <c r="AB467" s="20"/>
      <c r="AC467" s="20"/>
      <c r="AD467" s="20"/>
      <c r="AE467" s="35"/>
      <c r="AF467" s="34"/>
    </row>
    <row r="468" spans="1:32" ht="30">
      <c r="A468" s="13">
        <f t="shared" si="7"/>
        <v>119</v>
      </c>
      <c r="B468" s="14" t="s">
        <v>640</v>
      </c>
      <c r="C468" s="33" t="s">
        <v>484</v>
      </c>
      <c r="D468" s="33" t="s">
        <v>634</v>
      </c>
      <c r="E468" s="48" t="s">
        <v>641</v>
      </c>
      <c r="F468" s="60">
        <v>18</v>
      </c>
      <c r="G468" s="33">
        <v>1986</v>
      </c>
      <c r="H468" s="33">
        <v>17</v>
      </c>
      <c r="I468" s="52">
        <v>41705</v>
      </c>
      <c r="J468" s="33" t="s">
        <v>388</v>
      </c>
      <c r="K468" s="150">
        <v>42036</v>
      </c>
      <c r="L468" s="149" t="s">
        <v>15879</v>
      </c>
      <c r="M468" s="20" t="s">
        <v>15879</v>
      </c>
      <c r="N468" s="20" t="s">
        <v>15879</v>
      </c>
      <c r="O468" s="20" t="s">
        <v>15879</v>
      </c>
      <c r="P468" s="20" t="s">
        <v>15879</v>
      </c>
      <c r="Q468" s="20" t="s">
        <v>15879</v>
      </c>
      <c r="R468" s="20" t="s">
        <v>15879</v>
      </c>
      <c r="S468" s="20"/>
      <c r="T468" s="20" t="s">
        <v>15873</v>
      </c>
      <c r="U468" s="20" t="s">
        <v>15879</v>
      </c>
      <c r="V468" s="20"/>
      <c r="W468" s="20"/>
      <c r="X468" s="20" t="s">
        <v>15879</v>
      </c>
      <c r="Y468" s="20"/>
      <c r="Z468" s="20"/>
      <c r="AA468" s="20"/>
      <c r="AB468" s="20"/>
      <c r="AC468" s="20"/>
      <c r="AD468" s="20"/>
      <c r="AE468" s="35"/>
      <c r="AF468" s="34"/>
    </row>
    <row r="469" spans="1:32" ht="30">
      <c r="A469" s="13">
        <f t="shared" si="7"/>
        <v>120</v>
      </c>
      <c r="B469" s="14" t="s">
        <v>642</v>
      </c>
      <c r="C469" s="33" t="s">
        <v>484</v>
      </c>
      <c r="D469" s="33" t="s">
        <v>634</v>
      </c>
      <c r="E469" s="48" t="s">
        <v>381</v>
      </c>
      <c r="F469" s="60">
        <v>3</v>
      </c>
      <c r="G469" s="33">
        <v>1962</v>
      </c>
      <c r="H469" s="33">
        <v>27</v>
      </c>
      <c r="I469" s="52">
        <v>41705</v>
      </c>
      <c r="J469" s="33" t="s">
        <v>388</v>
      </c>
      <c r="K469" s="150">
        <v>42036</v>
      </c>
      <c r="L469" s="149" t="s">
        <v>15879</v>
      </c>
      <c r="M469" s="20" t="s">
        <v>15879</v>
      </c>
      <c r="N469" s="20" t="s">
        <v>15885</v>
      </c>
      <c r="O469" s="20" t="s">
        <v>15879</v>
      </c>
      <c r="P469" s="20" t="s">
        <v>15879</v>
      </c>
      <c r="Q469" s="20" t="s">
        <v>15879</v>
      </c>
      <c r="R469" s="20" t="s">
        <v>15879</v>
      </c>
      <c r="S469" s="20"/>
      <c r="T469" s="20" t="s">
        <v>15879</v>
      </c>
      <c r="U469" s="20" t="s">
        <v>15879</v>
      </c>
      <c r="V469" s="20"/>
      <c r="W469" s="20"/>
      <c r="X469" s="20" t="s">
        <v>15879</v>
      </c>
      <c r="Y469" s="20"/>
      <c r="Z469" s="20"/>
      <c r="AA469" s="20"/>
      <c r="AB469" s="20"/>
      <c r="AC469" s="20"/>
      <c r="AD469" s="20"/>
      <c r="AE469" s="35"/>
      <c r="AF469" s="34"/>
    </row>
    <row r="470" spans="1:32" ht="30">
      <c r="A470" s="13">
        <f t="shared" si="7"/>
        <v>121</v>
      </c>
      <c r="B470" s="14" t="s">
        <v>643</v>
      </c>
      <c r="C470" s="33" t="s">
        <v>484</v>
      </c>
      <c r="D470" s="33" t="s">
        <v>634</v>
      </c>
      <c r="E470" s="48" t="s">
        <v>381</v>
      </c>
      <c r="F470" s="60">
        <v>6</v>
      </c>
      <c r="G470" s="33">
        <v>1987</v>
      </c>
      <c r="H470" s="33">
        <v>23</v>
      </c>
      <c r="I470" s="52">
        <v>41717</v>
      </c>
      <c r="J470" s="52">
        <v>34759</v>
      </c>
      <c r="K470" s="150">
        <v>42036</v>
      </c>
      <c r="L470" s="149" t="s">
        <v>15885</v>
      </c>
      <c r="M470" s="20" t="s">
        <v>15885</v>
      </c>
      <c r="N470" s="20" t="s">
        <v>15879</v>
      </c>
      <c r="O470" s="20" t="s">
        <v>15884</v>
      </c>
      <c r="P470" s="20"/>
      <c r="Q470" s="20" t="s">
        <v>15884</v>
      </c>
      <c r="R470" s="20" t="s">
        <v>15879</v>
      </c>
      <c r="S470" s="20"/>
      <c r="T470" s="20" t="s">
        <v>15885</v>
      </c>
      <c r="U470" s="20" t="s">
        <v>15879</v>
      </c>
      <c r="V470" s="20"/>
      <c r="W470" s="20"/>
      <c r="X470" s="20" t="s">
        <v>15879</v>
      </c>
      <c r="Y470" s="20"/>
      <c r="Z470" s="20"/>
      <c r="AA470" s="20"/>
      <c r="AB470" s="20"/>
      <c r="AC470" s="20"/>
      <c r="AD470" s="20"/>
      <c r="AE470" s="35"/>
      <c r="AF470" s="34"/>
    </row>
    <row r="471" spans="1:32" ht="30">
      <c r="A471" s="13">
        <f t="shared" si="7"/>
        <v>122</v>
      </c>
      <c r="B471" s="14" t="s">
        <v>644</v>
      </c>
      <c r="C471" s="33" t="s">
        <v>484</v>
      </c>
      <c r="D471" s="33" t="s">
        <v>634</v>
      </c>
      <c r="E471" s="48" t="s">
        <v>381</v>
      </c>
      <c r="F471" s="60" t="s">
        <v>645</v>
      </c>
      <c r="G471" s="33">
        <v>1969</v>
      </c>
      <c r="H471" s="33">
        <v>53</v>
      </c>
      <c r="I471" s="52">
        <v>41717</v>
      </c>
      <c r="J471" s="52">
        <v>33921</v>
      </c>
      <c r="K471" s="150">
        <v>42036</v>
      </c>
      <c r="L471" s="149" t="s">
        <v>15885</v>
      </c>
      <c r="M471" s="20" t="s">
        <v>15885</v>
      </c>
      <c r="N471" s="20"/>
      <c r="O471" s="20" t="s">
        <v>15885</v>
      </c>
      <c r="P471" s="20"/>
      <c r="Q471" s="20" t="s">
        <v>15879</v>
      </c>
      <c r="R471" s="20" t="s">
        <v>15879</v>
      </c>
      <c r="S471" s="20"/>
      <c r="T471" s="20" t="s">
        <v>15885</v>
      </c>
      <c r="U471" s="20" t="s">
        <v>15885</v>
      </c>
      <c r="V471" s="20"/>
      <c r="W471" s="20"/>
      <c r="X471" s="20" t="s">
        <v>15879</v>
      </c>
      <c r="Y471" s="20"/>
      <c r="Z471" s="20"/>
      <c r="AA471" s="20"/>
      <c r="AB471" s="20"/>
      <c r="AC471" s="20"/>
      <c r="AD471" s="20"/>
      <c r="AE471" s="35"/>
      <c r="AF471" s="34"/>
    </row>
    <row r="472" spans="1:32" ht="30">
      <c r="A472" s="13">
        <f t="shared" si="7"/>
        <v>123</v>
      </c>
      <c r="B472" s="14" t="s">
        <v>646</v>
      </c>
      <c r="C472" s="33" t="s">
        <v>484</v>
      </c>
      <c r="D472" s="33" t="s">
        <v>634</v>
      </c>
      <c r="E472" s="26" t="s">
        <v>154</v>
      </c>
      <c r="F472" s="60">
        <v>23</v>
      </c>
      <c r="G472" s="33">
        <v>1984</v>
      </c>
      <c r="H472" s="33">
        <v>47</v>
      </c>
      <c r="I472" s="52">
        <v>41717</v>
      </c>
      <c r="J472" s="52">
        <v>39904</v>
      </c>
      <c r="K472" s="150">
        <v>42036</v>
      </c>
      <c r="L472" s="149" t="s">
        <v>15883</v>
      </c>
      <c r="M472" s="20" t="s">
        <v>15883</v>
      </c>
      <c r="N472" s="20"/>
      <c r="O472" s="20" t="s">
        <v>15883</v>
      </c>
      <c r="P472" s="20"/>
      <c r="Q472" s="20" t="s">
        <v>15879</v>
      </c>
      <c r="R472" s="20" t="s">
        <v>15879</v>
      </c>
      <c r="S472" s="20"/>
      <c r="T472" s="20" t="s">
        <v>15883</v>
      </c>
      <c r="U472" s="20" t="s">
        <v>15879</v>
      </c>
      <c r="V472" s="20"/>
      <c r="W472" s="20"/>
      <c r="X472" s="20" t="s">
        <v>15879</v>
      </c>
      <c r="Y472" s="20"/>
      <c r="Z472" s="20"/>
      <c r="AA472" s="20"/>
      <c r="AB472" s="20"/>
      <c r="AC472" s="20"/>
      <c r="AD472" s="20"/>
      <c r="AE472" s="35"/>
      <c r="AF472" s="34"/>
    </row>
    <row r="473" spans="1:32" ht="30">
      <c r="A473" s="13">
        <f t="shared" si="7"/>
        <v>124</v>
      </c>
      <c r="B473" s="14" t="s">
        <v>647</v>
      </c>
      <c r="C473" s="33" t="s">
        <v>484</v>
      </c>
      <c r="D473" s="33" t="s">
        <v>634</v>
      </c>
      <c r="E473" s="33" t="s">
        <v>648</v>
      </c>
      <c r="F473" s="60">
        <v>29</v>
      </c>
      <c r="G473" s="33">
        <v>1982</v>
      </c>
      <c r="H473" s="33">
        <v>16</v>
      </c>
      <c r="I473" s="52">
        <v>41715</v>
      </c>
      <c r="J473" s="52">
        <v>33904</v>
      </c>
      <c r="K473" s="150">
        <v>42036</v>
      </c>
      <c r="L473" s="149" t="s">
        <v>15886</v>
      </c>
      <c r="M473" s="20" t="s">
        <v>15886</v>
      </c>
      <c r="N473" s="20" t="s">
        <v>15879</v>
      </c>
      <c r="O473" s="20" t="s">
        <v>15881</v>
      </c>
      <c r="P473" s="20"/>
      <c r="Q473" s="20" t="s">
        <v>15886</v>
      </c>
      <c r="R473" s="20" t="s">
        <v>15879</v>
      </c>
      <c r="S473" s="20"/>
      <c r="T473" s="20" t="s">
        <v>15881</v>
      </c>
      <c r="U473" s="20" t="s">
        <v>15879</v>
      </c>
      <c r="V473" s="20"/>
      <c r="W473" s="20"/>
      <c r="X473" s="20" t="s">
        <v>15886</v>
      </c>
      <c r="Y473" s="20"/>
      <c r="Z473" s="20"/>
      <c r="AA473" s="20"/>
      <c r="AB473" s="20"/>
      <c r="AC473" s="20"/>
      <c r="AD473" s="20"/>
      <c r="AE473" s="35"/>
      <c r="AF473" s="34"/>
    </row>
    <row r="474" spans="1:32" ht="30">
      <c r="A474" s="13">
        <f t="shared" si="7"/>
        <v>125</v>
      </c>
      <c r="B474" s="14" t="s">
        <v>649</v>
      </c>
      <c r="C474" s="33" t="s">
        <v>484</v>
      </c>
      <c r="D474" s="33" t="s">
        <v>634</v>
      </c>
      <c r="E474" s="33" t="s">
        <v>648</v>
      </c>
      <c r="F474" s="60">
        <v>31</v>
      </c>
      <c r="G474" s="33">
        <v>1976</v>
      </c>
      <c r="H474" s="33">
        <v>26</v>
      </c>
      <c r="I474" s="52">
        <v>41705</v>
      </c>
      <c r="J474" s="33" t="s">
        <v>388</v>
      </c>
      <c r="K474" s="150">
        <v>42036</v>
      </c>
      <c r="L474" s="149" t="s">
        <v>15879</v>
      </c>
      <c r="M474" s="20" t="s">
        <v>15879</v>
      </c>
      <c r="N474" s="20" t="s">
        <v>15879</v>
      </c>
      <c r="O474" s="20" t="s">
        <v>15879</v>
      </c>
      <c r="P474" s="20"/>
      <c r="Q474" s="20" t="s">
        <v>15879</v>
      </c>
      <c r="R474" s="20" t="s">
        <v>15879</v>
      </c>
      <c r="S474" s="20"/>
      <c r="T474" s="20" t="s">
        <v>15875</v>
      </c>
      <c r="U474" s="20" t="s">
        <v>15885</v>
      </c>
      <c r="V474" s="20"/>
      <c r="W474" s="20"/>
      <c r="X474" s="20" t="s">
        <v>15879</v>
      </c>
      <c r="Y474" s="20"/>
      <c r="Z474" s="20"/>
      <c r="AA474" s="20"/>
      <c r="AB474" s="20"/>
      <c r="AC474" s="20"/>
      <c r="AD474" s="20"/>
      <c r="AE474" s="35"/>
      <c r="AF474" s="34"/>
    </row>
    <row r="475" spans="1:32" ht="30">
      <c r="A475" s="13">
        <f t="shared" si="7"/>
        <v>126</v>
      </c>
      <c r="B475" s="14" t="s">
        <v>650</v>
      </c>
      <c r="C475" s="33" t="s">
        <v>484</v>
      </c>
      <c r="D475" s="33" t="s">
        <v>634</v>
      </c>
      <c r="E475" s="33" t="s">
        <v>648</v>
      </c>
      <c r="F475" s="60">
        <v>38</v>
      </c>
      <c r="G475" s="33">
        <v>1967</v>
      </c>
      <c r="H475" s="33">
        <v>35</v>
      </c>
      <c r="I475" s="52">
        <v>41715</v>
      </c>
      <c r="J475" s="52">
        <v>34004</v>
      </c>
      <c r="K475" s="150">
        <v>42036</v>
      </c>
      <c r="L475" s="149" t="s">
        <v>15885</v>
      </c>
      <c r="M475" s="20" t="s">
        <v>15885</v>
      </c>
      <c r="N475" s="20" t="s">
        <v>15879</v>
      </c>
      <c r="O475" s="20" t="s">
        <v>15885</v>
      </c>
      <c r="P475" s="20"/>
      <c r="Q475" s="20" t="s">
        <v>15885</v>
      </c>
      <c r="R475" s="20" t="s">
        <v>15879</v>
      </c>
      <c r="S475" s="20"/>
      <c r="T475" s="20" t="s">
        <v>15885</v>
      </c>
      <c r="U475" s="20" t="s">
        <v>15885</v>
      </c>
      <c r="V475" s="20"/>
      <c r="W475" s="20"/>
      <c r="X475" s="20" t="s">
        <v>15879</v>
      </c>
      <c r="Y475" s="20"/>
      <c r="Z475" s="20"/>
      <c r="AA475" s="20"/>
      <c r="AB475" s="20"/>
      <c r="AC475" s="20"/>
      <c r="AD475" s="20"/>
      <c r="AE475" s="35"/>
      <c r="AF475" s="34"/>
    </row>
    <row r="476" spans="1:32" ht="30">
      <c r="A476" s="13">
        <f t="shared" si="7"/>
        <v>127</v>
      </c>
      <c r="B476" s="14" t="s">
        <v>651</v>
      </c>
      <c r="C476" s="33" t="s">
        <v>484</v>
      </c>
      <c r="D476" s="33" t="s">
        <v>634</v>
      </c>
      <c r="E476" s="33" t="s">
        <v>648</v>
      </c>
      <c r="F476" s="60">
        <v>40</v>
      </c>
      <c r="G476" s="33">
        <v>1970</v>
      </c>
      <c r="H476" s="33">
        <v>29</v>
      </c>
      <c r="I476" s="52">
        <v>41715</v>
      </c>
      <c r="J476" s="52">
        <v>34004</v>
      </c>
      <c r="K476" s="150">
        <v>42036</v>
      </c>
      <c r="L476" s="149" t="s">
        <v>15885</v>
      </c>
      <c r="M476" s="20" t="s">
        <v>15887</v>
      </c>
      <c r="N476" s="20" t="s">
        <v>15879</v>
      </c>
      <c r="O476" s="20" t="s">
        <v>15885</v>
      </c>
      <c r="P476" s="20"/>
      <c r="Q476" s="20" t="s">
        <v>15885</v>
      </c>
      <c r="R476" s="20" t="s">
        <v>15879</v>
      </c>
      <c r="S476" s="20"/>
      <c r="T476" s="20" t="s">
        <v>15885</v>
      </c>
      <c r="U476" s="20" t="s">
        <v>15879</v>
      </c>
      <c r="V476" s="20"/>
      <c r="W476" s="20"/>
      <c r="X476" s="20" t="s">
        <v>15879</v>
      </c>
      <c r="Y476" s="20"/>
      <c r="Z476" s="20"/>
      <c r="AA476" s="20"/>
      <c r="AB476" s="20"/>
      <c r="AC476" s="20"/>
      <c r="AD476" s="20"/>
      <c r="AE476" s="35"/>
      <c r="AF476" s="34"/>
    </row>
    <row r="477" spans="1:32" ht="30">
      <c r="A477" s="13">
        <f t="shared" si="7"/>
        <v>128</v>
      </c>
      <c r="B477" s="14" t="s">
        <v>652</v>
      </c>
      <c r="C477" s="33" t="s">
        <v>484</v>
      </c>
      <c r="D477" s="33" t="s">
        <v>634</v>
      </c>
      <c r="E477" s="33" t="s">
        <v>653</v>
      </c>
      <c r="F477" s="60" t="s">
        <v>654</v>
      </c>
      <c r="G477" s="33">
        <v>1968</v>
      </c>
      <c r="H477" s="33">
        <v>37</v>
      </c>
      <c r="I477" s="52">
        <v>41734</v>
      </c>
      <c r="J477" s="52">
        <v>33815</v>
      </c>
      <c r="K477" s="150">
        <v>42036</v>
      </c>
      <c r="L477" s="149" t="s">
        <v>15887</v>
      </c>
      <c r="M477" s="20" t="s">
        <v>15887</v>
      </c>
      <c r="N477" s="20"/>
      <c r="O477" s="20"/>
      <c r="P477" s="20"/>
      <c r="Q477" s="20" t="s">
        <v>15875</v>
      </c>
      <c r="R477" s="20" t="s">
        <v>15879</v>
      </c>
      <c r="S477" s="20"/>
      <c r="T477" s="20" t="s">
        <v>15887</v>
      </c>
      <c r="U477" s="20" t="s">
        <v>15887</v>
      </c>
      <c r="V477" s="20"/>
      <c r="W477" s="20"/>
      <c r="X477" s="20" t="s">
        <v>15887</v>
      </c>
      <c r="Y477" s="20"/>
      <c r="Z477" s="20"/>
      <c r="AA477" s="20"/>
      <c r="AB477" s="20"/>
      <c r="AC477" s="20"/>
      <c r="AD477" s="20"/>
      <c r="AE477" s="35"/>
      <c r="AF477" s="34"/>
    </row>
    <row r="478" spans="1:32" ht="30">
      <c r="A478" s="13">
        <f t="shared" si="7"/>
        <v>129</v>
      </c>
      <c r="B478" s="14" t="s">
        <v>655</v>
      </c>
      <c r="C478" s="33" t="s">
        <v>484</v>
      </c>
      <c r="D478" s="33" t="s">
        <v>634</v>
      </c>
      <c r="E478" s="48" t="s">
        <v>656</v>
      </c>
      <c r="F478" s="60">
        <v>15</v>
      </c>
      <c r="G478" s="33">
        <v>1987</v>
      </c>
      <c r="H478" s="33">
        <v>27</v>
      </c>
      <c r="I478" s="52">
        <v>41705</v>
      </c>
      <c r="J478" s="33" t="s">
        <v>388</v>
      </c>
      <c r="K478" s="150">
        <v>42036</v>
      </c>
      <c r="L478" s="149"/>
      <c r="M478" s="20"/>
      <c r="N478" s="20"/>
      <c r="O478" s="20" t="s">
        <v>15879</v>
      </c>
      <c r="P478" s="20"/>
      <c r="Q478" s="20" t="s">
        <v>15879</v>
      </c>
      <c r="R478" s="20"/>
      <c r="S478" s="20"/>
      <c r="T478" s="20" t="s">
        <v>15879</v>
      </c>
      <c r="U478" s="20"/>
      <c r="V478" s="20"/>
      <c r="W478" s="20"/>
      <c r="X478" s="20"/>
      <c r="Y478" s="20"/>
      <c r="Z478" s="20"/>
      <c r="AA478" s="20"/>
      <c r="AB478" s="20"/>
      <c r="AC478" s="20"/>
      <c r="AD478" s="20"/>
      <c r="AE478" s="35"/>
      <c r="AF478" s="34"/>
    </row>
    <row r="479" spans="1:32" ht="30">
      <c r="A479" s="13">
        <f t="shared" si="7"/>
        <v>130</v>
      </c>
      <c r="B479" s="14" t="s">
        <v>657</v>
      </c>
      <c r="C479" s="33" t="s">
        <v>484</v>
      </c>
      <c r="D479" s="33" t="s">
        <v>634</v>
      </c>
      <c r="E479" s="16" t="s">
        <v>207</v>
      </c>
      <c r="F479" s="60">
        <v>2</v>
      </c>
      <c r="G479" s="33">
        <v>1973</v>
      </c>
      <c r="H479" s="33">
        <v>45</v>
      </c>
      <c r="I479" s="52">
        <v>41717</v>
      </c>
      <c r="J479" s="52">
        <v>40176</v>
      </c>
      <c r="K479" s="150">
        <v>42036</v>
      </c>
      <c r="L479" s="149" t="s">
        <v>15885</v>
      </c>
      <c r="M479" s="20" t="s">
        <v>15884</v>
      </c>
      <c r="N479" s="20"/>
      <c r="O479" s="20" t="s">
        <v>15884</v>
      </c>
      <c r="P479" s="20"/>
      <c r="Q479" s="20" t="s">
        <v>15884</v>
      </c>
      <c r="R479" s="20" t="s">
        <v>15879</v>
      </c>
      <c r="S479" s="20"/>
      <c r="T479" s="20" t="s">
        <v>15884</v>
      </c>
      <c r="U479" s="20" t="s">
        <v>15879</v>
      </c>
      <c r="V479" s="20"/>
      <c r="W479" s="20"/>
      <c r="X479" s="20" t="s">
        <v>15879</v>
      </c>
      <c r="Y479" s="20"/>
      <c r="Z479" s="20"/>
      <c r="AA479" s="20"/>
      <c r="AB479" s="20"/>
      <c r="AC479" s="20"/>
      <c r="AD479" s="20"/>
      <c r="AE479" s="35"/>
      <c r="AF479" s="34"/>
    </row>
    <row r="480" spans="1:32" ht="30">
      <c r="A480" s="13">
        <f t="shared" si="7"/>
        <v>131</v>
      </c>
      <c r="B480" s="14" t="s">
        <v>658</v>
      </c>
      <c r="C480" s="33" t="s">
        <v>484</v>
      </c>
      <c r="D480" s="33" t="s">
        <v>634</v>
      </c>
      <c r="E480" s="16" t="s">
        <v>207</v>
      </c>
      <c r="F480" s="60">
        <v>4</v>
      </c>
      <c r="G480" s="33">
        <v>1976</v>
      </c>
      <c r="H480" s="33">
        <v>19</v>
      </c>
      <c r="I480" s="19">
        <v>44012</v>
      </c>
      <c r="J480" s="33" t="s">
        <v>388</v>
      </c>
      <c r="K480" s="150">
        <v>42036</v>
      </c>
      <c r="L480" s="149" t="s">
        <v>15886</v>
      </c>
      <c r="M480" s="20" t="s">
        <v>15886</v>
      </c>
      <c r="N480" s="20"/>
      <c r="O480" s="20"/>
      <c r="P480" s="20"/>
      <c r="Q480" s="20" t="s">
        <v>15886</v>
      </c>
      <c r="R480" s="20" t="s">
        <v>15879</v>
      </c>
      <c r="S480" s="20"/>
      <c r="T480" s="20" t="s">
        <v>15886</v>
      </c>
      <c r="U480" s="20" t="s">
        <v>15886</v>
      </c>
      <c r="V480" s="20"/>
      <c r="W480" s="20"/>
      <c r="X480" s="20" t="s">
        <v>15886</v>
      </c>
      <c r="Y480" s="20"/>
      <c r="Z480" s="20"/>
      <c r="AA480" s="20"/>
      <c r="AB480" s="20"/>
      <c r="AC480" s="20"/>
      <c r="AD480" s="20"/>
      <c r="AE480" s="35"/>
      <c r="AF480" s="34"/>
    </row>
    <row r="481" spans="1:32" ht="30">
      <c r="A481" s="13">
        <f t="shared" si="7"/>
        <v>132</v>
      </c>
      <c r="B481" s="14" t="s">
        <v>659</v>
      </c>
      <c r="C481" s="33" t="s">
        <v>484</v>
      </c>
      <c r="D481" s="33" t="s">
        <v>660</v>
      </c>
      <c r="E481" s="22" t="s">
        <v>105</v>
      </c>
      <c r="F481" s="60">
        <v>36</v>
      </c>
      <c r="G481" s="33">
        <v>1996</v>
      </c>
      <c r="H481" s="33">
        <v>15</v>
      </c>
      <c r="I481" s="52">
        <v>41712</v>
      </c>
      <c r="J481" s="52">
        <v>35746</v>
      </c>
      <c r="K481" s="150">
        <v>42036</v>
      </c>
      <c r="L481" s="149" t="s">
        <v>15887</v>
      </c>
      <c r="M481" s="20" t="s">
        <v>15885</v>
      </c>
      <c r="N481" s="20" t="s">
        <v>15879</v>
      </c>
      <c r="O481" s="20" t="s">
        <v>15887</v>
      </c>
      <c r="P481" s="20" t="s">
        <v>15885</v>
      </c>
      <c r="Q481" s="20" t="s">
        <v>15885</v>
      </c>
      <c r="R481" s="20" t="s">
        <v>15879</v>
      </c>
      <c r="S481" s="20"/>
      <c r="T481" s="20" t="s">
        <v>15885</v>
      </c>
      <c r="U481" s="20" t="s">
        <v>15879</v>
      </c>
      <c r="V481" s="20"/>
      <c r="W481" s="20"/>
      <c r="X481" s="20" t="s">
        <v>15879</v>
      </c>
      <c r="Y481" s="20"/>
      <c r="Z481" s="20"/>
      <c r="AA481" s="20"/>
      <c r="AB481" s="20"/>
      <c r="AC481" s="20"/>
      <c r="AD481" s="20"/>
      <c r="AE481" s="35"/>
      <c r="AF481" s="34"/>
    </row>
    <row r="482" spans="1:32" ht="30">
      <c r="A482" s="13">
        <f t="shared" si="7"/>
        <v>133</v>
      </c>
      <c r="B482" s="14" t="s">
        <v>661</v>
      </c>
      <c r="C482" s="33" t="s">
        <v>484</v>
      </c>
      <c r="D482" s="33" t="s">
        <v>660</v>
      </c>
      <c r="E482" s="22" t="s">
        <v>105</v>
      </c>
      <c r="F482" s="60">
        <v>38</v>
      </c>
      <c r="G482" s="33">
        <v>1984</v>
      </c>
      <c r="H482" s="33">
        <v>29</v>
      </c>
      <c r="I482" s="52">
        <v>41712</v>
      </c>
      <c r="J482" s="52">
        <v>34673</v>
      </c>
      <c r="K482" s="150">
        <v>42036</v>
      </c>
      <c r="L482" s="149" t="s">
        <v>15884</v>
      </c>
      <c r="M482" s="20" t="s">
        <v>15884</v>
      </c>
      <c r="N482" s="20" t="s">
        <v>15879</v>
      </c>
      <c r="O482" s="20" t="s">
        <v>15884</v>
      </c>
      <c r="P482" s="20" t="s">
        <v>15884</v>
      </c>
      <c r="Q482" s="20" t="s">
        <v>15882</v>
      </c>
      <c r="R482" s="20" t="s">
        <v>15879</v>
      </c>
      <c r="S482" s="20"/>
      <c r="T482" s="20" t="s">
        <v>15882</v>
      </c>
      <c r="U482" s="20" t="s">
        <v>15882</v>
      </c>
      <c r="V482" s="20"/>
      <c r="W482" s="20"/>
      <c r="X482" s="20" t="s">
        <v>15879</v>
      </c>
      <c r="Y482" s="20"/>
      <c r="Z482" s="20"/>
      <c r="AA482" s="20"/>
      <c r="AB482" s="20"/>
      <c r="AC482" s="20"/>
      <c r="AD482" s="20"/>
      <c r="AE482" s="35"/>
      <c r="AF482" s="34"/>
    </row>
    <row r="483" spans="1:32" ht="30">
      <c r="A483" s="13">
        <f t="shared" si="7"/>
        <v>134</v>
      </c>
      <c r="B483" s="14" t="s">
        <v>662</v>
      </c>
      <c r="C483" s="33" t="s">
        <v>484</v>
      </c>
      <c r="D483" s="33" t="s">
        <v>660</v>
      </c>
      <c r="E483" s="22" t="s">
        <v>105</v>
      </c>
      <c r="F483" s="60">
        <v>40</v>
      </c>
      <c r="G483" s="33">
        <v>1977</v>
      </c>
      <c r="H483" s="33">
        <v>40</v>
      </c>
      <c r="I483" s="52">
        <v>41712</v>
      </c>
      <c r="J483" s="52">
        <v>34234</v>
      </c>
      <c r="K483" s="150">
        <v>42036</v>
      </c>
      <c r="L483" s="149" t="s">
        <v>15879</v>
      </c>
      <c r="M483" s="20" t="s">
        <v>15879</v>
      </c>
      <c r="N483" s="20" t="s">
        <v>15879</v>
      </c>
      <c r="O483" s="20" t="s">
        <v>15879</v>
      </c>
      <c r="P483" s="20" t="s">
        <v>15879</v>
      </c>
      <c r="Q483" s="20" t="s">
        <v>15879</v>
      </c>
      <c r="R483" s="20" t="s">
        <v>15879</v>
      </c>
      <c r="S483" s="20"/>
      <c r="T483" s="20" t="s">
        <v>15879</v>
      </c>
      <c r="U483" s="20" t="s">
        <v>15879</v>
      </c>
      <c r="V483" s="20"/>
      <c r="W483" s="20"/>
      <c r="X483" s="20" t="s">
        <v>15879</v>
      </c>
      <c r="Y483" s="20"/>
      <c r="Z483" s="20"/>
      <c r="AA483" s="20"/>
      <c r="AB483" s="20"/>
      <c r="AC483" s="20"/>
      <c r="AD483" s="20"/>
      <c r="AE483" s="35"/>
      <c r="AF483" s="34"/>
    </row>
    <row r="484" spans="1:32" ht="30">
      <c r="A484" s="13">
        <f t="shared" si="7"/>
        <v>135</v>
      </c>
      <c r="B484" s="14" t="s">
        <v>663</v>
      </c>
      <c r="C484" s="62" t="s">
        <v>484</v>
      </c>
      <c r="D484" s="62" t="s">
        <v>660</v>
      </c>
      <c r="E484" s="66" t="s">
        <v>105</v>
      </c>
      <c r="F484" s="61">
        <v>44</v>
      </c>
      <c r="G484" s="62">
        <v>1982</v>
      </c>
      <c r="H484" s="62">
        <v>35</v>
      </c>
      <c r="I484" s="63">
        <v>41717</v>
      </c>
      <c r="J484" s="63">
        <v>34689</v>
      </c>
      <c r="K484" s="150">
        <v>42036</v>
      </c>
      <c r="L484" s="149" t="s">
        <v>15885</v>
      </c>
      <c r="M484" s="20" t="s">
        <v>15885</v>
      </c>
      <c r="N484" s="20" t="s">
        <v>15879</v>
      </c>
      <c r="O484" s="20" t="s">
        <v>15885</v>
      </c>
      <c r="P484" s="20" t="s">
        <v>15885</v>
      </c>
      <c r="Q484" s="20" t="s">
        <v>15885</v>
      </c>
      <c r="R484" s="20" t="s">
        <v>15879</v>
      </c>
      <c r="S484" s="20"/>
      <c r="T484" s="20" t="s">
        <v>15885</v>
      </c>
      <c r="U484" s="20" t="s">
        <v>15879</v>
      </c>
      <c r="V484" s="20"/>
      <c r="W484" s="20"/>
      <c r="X484" s="20" t="s">
        <v>15879</v>
      </c>
      <c r="Y484" s="20"/>
      <c r="Z484" s="20"/>
      <c r="AA484" s="20"/>
      <c r="AB484" s="20"/>
      <c r="AC484" s="20"/>
      <c r="AD484" s="20"/>
      <c r="AE484" s="35"/>
      <c r="AF484" s="34"/>
    </row>
    <row r="485" spans="1:32" ht="18.75">
      <c r="A485" s="145">
        <v>0</v>
      </c>
      <c r="B485" s="140"/>
      <c r="C485" s="141" t="s">
        <v>664</v>
      </c>
      <c r="D485" s="142"/>
      <c r="E485" s="142"/>
      <c r="F485" s="142"/>
      <c r="G485" s="142"/>
      <c r="H485" s="142"/>
      <c r="I485" s="142"/>
      <c r="J485" s="142"/>
      <c r="K485" s="158"/>
      <c r="L485" s="146"/>
      <c r="M485" s="146"/>
      <c r="N485" s="146"/>
      <c r="O485" s="146"/>
      <c r="P485" s="146"/>
      <c r="Q485" s="146"/>
      <c r="R485" s="146"/>
      <c r="S485" s="146"/>
      <c r="T485" s="146"/>
      <c r="U485" s="146"/>
      <c r="V485" s="146"/>
      <c r="W485" s="146"/>
      <c r="X485" s="146"/>
      <c r="Y485" s="146"/>
      <c r="Z485" s="146"/>
      <c r="AA485" s="146"/>
      <c r="AB485" s="146"/>
      <c r="AC485" s="146"/>
      <c r="AD485" s="146"/>
      <c r="AE485" s="147"/>
      <c r="AF485" s="143"/>
    </row>
    <row r="486" spans="1:32" ht="30">
      <c r="A486" s="13">
        <f t="shared" si="7"/>
        <v>1</v>
      </c>
      <c r="B486" s="14" t="s">
        <v>665</v>
      </c>
      <c r="C486" s="45" t="s">
        <v>666</v>
      </c>
      <c r="D486" s="45" t="s">
        <v>667</v>
      </c>
      <c r="E486" s="58" t="s">
        <v>668</v>
      </c>
      <c r="F486" s="58">
        <v>7</v>
      </c>
      <c r="G486" s="58">
        <v>2017</v>
      </c>
      <c r="H486" s="58"/>
      <c r="I486" s="58"/>
      <c r="J486" s="58"/>
      <c r="K486" s="160">
        <v>45627</v>
      </c>
      <c r="L486" s="149"/>
      <c r="M486" s="20"/>
      <c r="N486" s="20"/>
      <c r="O486" s="20"/>
      <c r="P486" s="20"/>
      <c r="Q486" s="20"/>
      <c r="R486" s="20"/>
      <c r="S486" s="20"/>
      <c r="T486" s="20" t="s">
        <v>15879</v>
      </c>
      <c r="U486" s="20"/>
      <c r="V486" s="20"/>
      <c r="W486" s="20"/>
      <c r="X486" s="20"/>
      <c r="Y486" s="20"/>
      <c r="Z486" s="20"/>
      <c r="AA486" s="20"/>
      <c r="AB486" s="20"/>
      <c r="AC486" s="20"/>
      <c r="AD486" s="20"/>
      <c r="AE486" s="35"/>
      <c r="AF486" s="34"/>
    </row>
    <row r="487" spans="1:32" ht="30">
      <c r="A487" s="13">
        <f t="shared" si="7"/>
        <v>2</v>
      </c>
      <c r="B487" s="14" t="s">
        <v>669</v>
      </c>
      <c r="C487" s="45" t="s">
        <v>666</v>
      </c>
      <c r="D487" s="48" t="s">
        <v>667</v>
      </c>
      <c r="E487" s="33" t="s">
        <v>668</v>
      </c>
      <c r="F487" s="33">
        <v>16</v>
      </c>
      <c r="G487" s="33">
        <v>2016</v>
      </c>
      <c r="H487" s="33">
        <v>0</v>
      </c>
      <c r="I487" s="60" t="s">
        <v>670</v>
      </c>
      <c r="J487" s="33" t="s">
        <v>388</v>
      </c>
      <c r="K487" s="156">
        <v>44562</v>
      </c>
      <c r="L487" s="149" t="s">
        <v>15879</v>
      </c>
      <c r="M487" s="20" t="s">
        <v>15879</v>
      </c>
      <c r="N487" s="20" t="s">
        <v>15879</v>
      </c>
      <c r="O487" s="20" t="s">
        <v>15879</v>
      </c>
      <c r="P487" s="20" t="s">
        <v>15879</v>
      </c>
      <c r="Q487" s="20" t="s">
        <v>15879</v>
      </c>
      <c r="R487" s="20"/>
      <c r="S487" s="20" t="s">
        <v>15879</v>
      </c>
      <c r="T487" s="20" t="s">
        <v>15879</v>
      </c>
      <c r="U487" s="20"/>
      <c r="V487" s="20"/>
      <c r="W487" s="20"/>
      <c r="X487" s="20"/>
      <c r="Y487" s="20"/>
      <c r="Z487" s="20"/>
      <c r="AA487" s="20"/>
      <c r="AB487" s="20"/>
      <c r="AC487" s="20"/>
      <c r="AD487" s="20"/>
      <c r="AE487" s="35"/>
      <c r="AF487" s="34"/>
    </row>
    <row r="488" spans="1:32" ht="30">
      <c r="A488" s="13">
        <f t="shared" si="7"/>
        <v>3</v>
      </c>
      <c r="B488" s="14" t="s">
        <v>671</v>
      </c>
      <c r="C488" s="45" t="s">
        <v>666</v>
      </c>
      <c r="D488" s="48" t="s">
        <v>667</v>
      </c>
      <c r="E488" s="33" t="s">
        <v>668</v>
      </c>
      <c r="F488" s="33">
        <v>18</v>
      </c>
      <c r="G488" s="33">
        <v>2016</v>
      </c>
      <c r="H488" s="33">
        <v>0</v>
      </c>
      <c r="I488" s="60" t="s">
        <v>670</v>
      </c>
      <c r="J488" s="33" t="s">
        <v>388</v>
      </c>
      <c r="K488" s="156">
        <v>44562</v>
      </c>
      <c r="L488" s="149" t="s">
        <v>15879</v>
      </c>
      <c r="M488" s="20" t="s">
        <v>15879</v>
      </c>
      <c r="N488" s="20" t="s">
        <v>15879</v>
      </c>
      <c r="O488" s="20" t="s">
        <v>15879</v>
      </c>
      <c r="P488" s="20" t="s">
        <v>15879</v>
      </c>
      <c r="Q488" s="20" t="s">
        <v>15879</v>
      </c>
      <c r="R488" s="20"/>
      <c r="S488" s="20" t="s">
        <v>15879</v>
      </c>
      <c r="T488" s="20" t="s">
        <v>15879</v>
      </c>
      <c r="U488" s="20"/>
      <c r="V488" s="20"/>
      <c r="W488" s="20"/>
      <c r="X488" s="20"/>
      <c r="Y488" s="20"/>
      <c r="Z488" s="20"/>
      <c r="AA488" s="20"/>
      <c r="AB488" s="20"/>
      <c r="AC488" s="20"/>
      <c r="AD488" s="20"/>
      <c r="AE488" s="35"/>
      <c r="AF488" s="34"/>
    </row>
    <row r="489" spans="1:32" ht="30">
      <c r="A489" s="13">
        <f t="shared" si="7"/>
        <v>4</v>
      </c>
      <c r="B489" s="14" t="s">
        <v>672</v>
      </c>
      <c r="C489" s="45" t="s">
        <v>666</v>
      </c>
      <c r="D489" s="48" t="s">
        <v>667</v>
      </c>
      <c r="E489" s="33" t="s">
        <v>673</v>
      </c>
      <c r="F489" s="33">
        <v>4</v>
      </c>
      <c r="G489" s="33">
        <v>1962</v>
      </c>
      <c r="H489" s="23">
        <v>47</v>
      </c>
      <c r="I489" s="19">
        <v>44105</v>
      </c>
      <c r="J489" s="52">
        <v>33619</v>
      </c>
      <c r="K489" s="150">
        <v>42036</v>
      </c>
      <c r="L489" s="149" t="s">
        <v>15881</v>
      </c>
      <c r="M489" s="20"/>
      <c r="N489" s="20" t="s">
        <v>15879</v>
      </c>
      <c r="O489" s="20" t="s">
        <v>15881</v>
      </c>
      <c r="P489" s="20"/>
      <c r="Q489" s="20" t="s">
        <v>15874</v>
      </c>
      <c r="R489" s="20" t="s">
        <v>15879</v>
      </c>
      <c r="S489" s="20"/>
      <c r="T489" s="20" t="s">
        <v>15881</v>
      </c>
      <c r="U489" s="20" t="s">
        <v>15882</v>
      </c>
      <c r="V489" s="20"/>
      <c r="W489" s="20"/>
      <c r="X489" s="20" t="s">
        <v>15882</v>
      </c>
      <c r="Y489" s="20"/>
      <c r="Z489" s="20"/>
      <c r="AA489" s="20"/>
      <c r="AB489" s="20"/>
      <c r="AC489" s="20"/>
      <c r="AD489" s="20"/>
      <c r="AE489" s="35"/>
      <c r="AF489" s="34"/>
    </row>
    <row r="490" spans="1:32" ht="30">
      <c r="A490" s="13">
        <f t="shared" si="7"/>
        <v>5</v>
      </c>
      <c r="B490" s="14" t="s">
        <v>674</v>
      </c>
      <c r="C490" s="45" t="s">
        <v>666</v>
      </c>
      <c r="D490" s="48" t="s">
        <v>667</v>
      </c>
      <c r="E490" s="33" t="s">
        <v>675</v>
      </c>
      <c r="F490" s="33">
        <v>6</v>
      </c>
      <c r="G490" s="33">
        <v>1960</v>
      </c>
      <c r="H490" s="23">
        <v>47</v>
      </c>
      <c r="I490" s="19">
        <v>43344</v>
      </c>
      <c r="J490" s="67" t="s">
        <v>676</v>
      </c>
      <c r="K490" s="150">
        <v>42036</v>
      </c>
      <c r="L490" s="149" t="s">
        <v>15881</v>
      </c>
      <c r="M490" s="20" t="s">
        <v>15881</v>
      </c>
      <c r="N490" s="20" t="s">
        <v>15879</v>
      </c>
      <c r="O490" s="20"/>
      <c r="P490" s="20"/>
      <c r="Q490" s="20" t="s">
        <v>15881</v>
      </c>
      <c r="R490" s="20" t="s">
        <v>15886</v>
      </c>
      <c r="S490" s="20"/>
      <c r="T490" s="20" t="s">
        <v>15886</v>
      </c>
      <c r="U490" s="20" t="s">
        <v>15881</v>
      </c>
      <c r="V490" s="20"/>
      <c r="W490" s="20"/>
      <c r="X490" s="20" t="s">
        <v>15879</v>
      </c>
      <c r="Y490" s="20"/>
      <c r="Z490" s="20"/>
      <c r="AA490" s="20"/>
      <c r="AB490" s="20"/>
      <c r="AC490" s="20"/>
      <c r="AD490" s="20"/>
      <c r="AE490" s="35"/>
      <c r="AF490" s="34"/>
    </row>
    <row r="491" spans="1:32" ht="30">
      <c r="A491" s="13">
        <f t="shared" si="7"/>
        <v>6</v>
      </c>
      <c r="B491" s="14" t="s">
        <v>677</v>
      </c>
      <c r="C491" s="45" t="s">
        <v>666</v>
      </c>
      <c r="D491" s="48" t="s">
        <v>667</v>
      </c>
      <c r="E491" s="33" t="s">
        <v>675</v>
      </c>
      <c r="F491" s="60" t="s">
        <v>678</v>
      </c>
      <c r="G491" s="33">
        <v>1960</v>
      </c>
      <c r="H491" s="23">
        <v>47</v>
      </c>
      <c r="I491" s="19">
        <v>43344</v>
      </c>
      <c r="J491" s="67" t="s">
        <v>679</v>
      </c>
      <c r="K491" s="150">
        <v>42036</v>
      </c>
      <c r="L491" s="149" t="s">
        <v>15875</v>
      </c>
      <c r="M491" s="20" t="s">
        <v>15875</v>
      </c>
      <c r="N491" s="20" t="s">
        <v>15879</v>
      </c>
      <c r="O491" s="20"/>
      <c r="P491" s="20"/>
      <c r="Q491" s="20" t="s">
        <v>15875</v>
      </c>
      <c r="R491" s="20" t="s">
        <v>15879</v>
      </c>
      <c r="S491" s="20"/>
      <c r="T491" s="20" t="s">
        <v>15879</v>
      </c>
      <c r="U491" s="20" t="s">
        <v>15885</v>
      </c>
      <c r="V491" s="20"/>
      <c r="W491" s="20"/>
      <c r="X491" s="20" t="s">
        <v>15879</v>
      </c>
      <c r="Y491" s="20"/>
      <c r="Z491" s="20"/>
      <c r="AA491" s="20"/>
      <c r="AB491" s="20"/>
      <c r="AC491" s="20"/>
      <c r="AD491" s="20"/>
      <c r="AE491" s="35"/>
      <c r="AF491" s="34"/>
    </row>
    <row r="492" spans="1:32" ht="30">
      <c r="A492" s="13">
        <f t="shared" si="7"/>
        <v>7</v>
      </c>
      <c r="B492" s="14" t="s">
        <v>680</v>
      </c>
      <c r="C492" s="45" t="s">
        <v>666</v>
      </c>
      <c r="D492" s="48" t="s">
        <v>667</v>
      </c>
      <c r="E492" s="33" t="s">
        <v>675</v>
      </c>
      <c r="F492" s="60" t="s">
        <v>66</v>
      </c>
      <c r="G492" s="33">
        <v>1960</v>
      </c>
      <c r="H492" s="23">
        <v>47</v>
      </c>
      <c r="I492" s="19">
        <v>43344</v>
      </c>
      <c r="J492" s="67" t="s">
        <v>681</v>
      </c>
      <c r="K492" s="150">
        <v>42036</v>
      </c>
      <c r="L492" s="149" t="s">
        <v>15882</v>
      </c>
      <c r="M492" s="20" t="s">
        <v>15881</v>
      </c>
      <c r="N492" s="20" t="s">
        <v>15879</v>
      </c>
      <c r="O492" s="20"/>
      <c r="P492" s="20"/>
      <c r="Q492" s="20" t="s">
        <v>15881</v>
      </c>
      <c r="R492" s="20" t="s">
        <v>15882</v>
      </c>
      <c r="S492" s="20"/>
      <c r="T492" s="20" t="s">
        <v>15881</v>
      </c>
      <c r="U492" s="20" t="s">
        <v>15882</v>
      </c>
      <c r="V492" s="20"/>
      <c r="W492" s="20"/>
      <c r="X492" s="20" t="s">
        <v>15879</v>
      </c>
      <c r="Y492" s="20"/>
      <c r="Z492" s="20"/>
      <c r="AA492" s="20"/>
      <c r="AB492" s="20"/>
      <c r="AC492" s="20"/>
      <c r="AD492" s="20"/>
      <c r="AE492" s="35"/>
      <c r="AF492" s="34"/>
    </row>
    <row r="493" spans="1:32" ht="30">
      <c r="A493" s="13">
        <f t="shared" si="7"/>
        <v>8</v>
      </c>
      <c r="B493" s="14" t="s">
        <v>682</v>
      </c>
      <c r="C493" s="45" t="s">
        <v>666</v>
      </c>
      <c r="D493" s="48" t="s">
        <v>667</v>
      </c>
      <c r="E493" s="33" t="s">
        <v>683</v>
      </c>
      <c r="F493" s="33">
        <v>1</v>
      </c>
      <c r="G493" s="33">
        <v>1958</v>
      </c>
      <c r="H493" s="23">
        <v>47</v>
      </c>
      <c r="I493" s="19">
        <v>43252</v>
      </c>
      <c r="J493" s="67" t="s">
        <v>684</v>
      </c>
      <c r="K493" s="150">
        <v>42036</v>
      </c>
      <c r="L493" s="149" t="s">
        <v>15875</v>
      </c>
      <c r="M493" s="20" t="s">
        <v>15875</v>
      </c>
      <c r="N493" s="20" t="s">
        <v>15879</v>
      </c>
      <c r="O493" s="20" t="s">
        <v>15875</v>
      </c>
      <c r="P493" s="20" t="s">
        <v>15875</v>
      </c>
      <c r="Q493" s="20" t="s">
        <v>15875</v>
      </c>
      <c r="R493" s="20" t="s">
        <v>15879</v>
      </c>
      <c r="S493" s="20"/>
      <c r="T493" s="20"/>
      <c r="U493" s="20" t="s">
        <v>15875</v>
      </c>
      <c r="V493" s="20"/>
      <c r="W493" s="20"/>
      <c r="X493" s="20" t="s">
        <v>15875</v>
      </c>
      <c r="Y493" s="20"/>
      <c r="Z493" s="20"/>
      <c r="AA493" s="20"/>
      <c r="AB493" s="20"/>
      <c r="AC493" s="20"/>
      <c r="AD493" s="20"/>
      <c r="AE493" s="35"/>
      <c r="AF493" s="34"/>
    </row>
    <row r="494" spans="1:32" ht="30">
      <c r="A494" s="13">
        <f t="shared" si="7"/>
        <v>9</v>
      </c>
      <c r="B494" s="14" t="s">
        <v>685</v>
      </c>
      <c r="C494" s="45" t="s">
        <v>666</v>
      </c>
      <c r="D494" s="48" t="s">
        <v>667</v>
      </c>
      <c r="E494" s="33" t="s">
        <v>686</v>
      </c>
      <c r="F494" s="33">
        <v>22</v>
      </c>
      <c r="G494" s="33">
        <v>1967</v>
      </c>
      <c r="H494" s="23">
        <v>47</v>
      </c>
      <c r="I494" s="19">
        <v>43344</v>
      </c>
      <c r="J494" s="52">
        <v>33740</v>
      </c>
      <c r="K494" s="150">
        <v>42036</v>
      </c>
      <c r="L494" s="149" t="s">
        <v>15884</v>
      </c>
      <c r="M494" s="20" t="s">
        <v>15884</v>
      </c>
      <c r="N494" s="20" t="s">
        <v>15879</v>
      </c>
      <c r="O494" s="20" t="s">
        <v>15884</v>
      </c>
      <c r="P494" s="20" t="s">
        <v>15884</v>
      </c>
      <c r="Q494" s="20" t="s">
        <v>15884</v>
      </c>
      <c r="R494" s="20" t="s">
        <v>15885</v>
      </c>
      <c r="S494" s="20"/>
      <c r="T494" s="20"/>
      <c r="U494" s="20" t="s">
        <v>15885</v>
      </c>
      <c r="V494" s="20"/>
      <c r="W494" s="20"/>
      <c r="X494" s="20" t="s">
        <v>15885</v>
      </c>
      <c r="Y494" s="20"/>
      <c r="Z494" s="20"/>
      <c r="AA494" s="20"/>
      <c r="AB494" s="20"/>
      <c r="AC494" s="20"/>
      <c r="AD494" s="20"/>
      <c r="AE494" s="35"/>
      <c r="AF494" s="34"/>
    </row>
    <row r="495" spans="1:32" ht="30">
      <c r="A495" s="13">
        <f t="shared" si="7"/>
        <v>10</v>
      </c>
      <c r="B495" s="14" t="s">
        <v>687</v>
      </c>
      <c r="C495" s="45" t="s">
        <v>666</v>
      </c>
      <c r="D495" s="48" t="s">
        <v>667</v>
      </c>
      <c r="E495" s="33" t="s">
        <v>686</v>
      </c>
      <c r="F495" s="33">
        <v>35</v>
      </c>
      <c r="G495" s="33">
        <v>1959</v>
      </c>
      <c r="H495" s="23">
        <v>47</v>
      </c>
      <c r="I495" s="19">
        <v>43344</v>
      </c>
      <c r="J495" s="52">
        <v>34170</v>
      </c>
      <c r="K495" s="150">
        <v>42036</v>
      </c>
      <c r="L495" s="149" t="s">
        <v>15875</v>
      </c>
      <c r="M495" s="20" t="s">
        <v>15875</v>
      </c>
      <c r="N495" s="20" t="s">
        <v>15879</v>
      </c>
      <c r="O495" s="20"/>
      <c r="P495" s="20"/>
      <c r="Q495" s="20"/>
      <c r="R495" s="20" t="s">
        <v>15887</v>
      </c>
      <c r="S495" s="20"/>
      <c r="T495" s="20" t="s">
        <v>15885</v>
      </c>
      <c r="U495" s="20" t="s">
        <v>15887</v>
      </c>
      <c r="V495" s="20"/>
      <c r="W495" s="20"/>
      <c r="X495" s="20" t="s">
        <v>15885</v>
      </c>
      <c r="Y495" s="20"/>
      <c r="Z495" s="20"/>
      <c r="AA495" s="20"/>
      <c r="AB495" s="20"/>
      <c r="AC495" s="20"/>
      <c r="AD495" s="20"/>
      <c r="AE495" s="35"/>
      <c r="AF495" s="34"/>
    </row>
    <row r="496" spans="1:32" ht="30">
      <c r="A496" s="13">
        <f t="shared" si="7"/>
        <v>11</v>
      </c>
      <c r="B496" s="14" t="s">
        <v>688</v>
      </c>
      <c r="C496" s="45" t="s">
        <v>666</v>
      </c>
      <c r="D496" s="48" t="s">
        <v>667</v>
      </c>
      <c r="E496" s="33" t="s">
        <v>686</v>
      </c>
      <c r="F496" s="33">
        <v>37</v>
      </c>
      <c r="G496" s="33">
        <v>1959</v>
      </c>
      <c r="H496" s="23">
        <v>47</v>
      </c>
      <c r="I496" s="19">
        <v>43344</v>
      </c>
      <c r="J496" s="52">
        <v>33766</v>
      </c>
      <c r="K496" s="150">
        <v>42036</v>
      </c>
      <c r="L496" s="149" t="s">
        <v>15875</v>
      </c>
      <c r="M496" s="20" t="s">
        <v>15875</v>
      </c>
      <c r="N496" s="20" t="s">
        <v>15879</v>
      </c>
      <c r="O496" s="20"/>
      <c r="P496" s="20"/>
      <c r="Q496" s="20"/>
      <c r="R496" s="20" t="s">
        <v>15875</v>
      </c>
      <c r="S496" s="20"/>
      <c r="T496" s="20" t="s">
        <v>15875</v>
      </c>
      <c r="U496" s="20" t="s">
        <v>15887</v>
      </c>
      <c r="V496" s="20"/>
      <c r="W496" s="20"/>
      <c r="X496" s="20" t="s">
        <v>15885</v>
      </c>
      <c r="Y496" s="20"/>
      <c r="Z496" s="20"/>
      <c r="AA496" s="20"/>
      <c r="AB496" s="20"/>
      <c r="AC496" s="20"/>
      <c r="AD496" s="20"/>
      <c r="AE496" s="35"/>
      <c r="AF496" s="34"/>
    </row>
    <row r="497" spans="1:32" ht="30">
      <c r="A497" s="13">
        <f t="shared" si="7"/>
        <v>12</v>
      </c>
      <c r="B497" s="14" t="s">
        <v>689</v>
      </c>
      <c r="C497" s="45" t="s">
        <v>666</v>
      </c>
      <c r="D497" s="48" t="s">
        <v>667</v>
      </c>
      <c r="E497" s="33" t="s">
        <v>686</v>
      </c>
      <c r="F497" s="33">
        <v>39</v>
      </c>
      <c r="G497" s="33">
        <v>1955</v>
      </c>
      <c r="H497" s="23">
        <v>47</v>
      </c>
      <c r="I497" s="19">
        <v>44105</v>
      </c>
      <c r="J497" s="52">
        <v>33639</v>
      </c>
      <c r="K497" s="150">
        <v>42036</v>
      </c>
      <c r="L497" s="149" t="s">
        <v>15873</v>
      </c>
      <c r="M497" s="20" t="s">
        <v>15885</v>
      </c>
      <c r="N497" s="20" t="s">
        <v>15879</v>
      </c>
      <c r="O497" s="20" t="s">
        <v>15885</v>
      </c>
      <c r="P497" s="20"/>
      <c r="Q497" s="20" t="s">
        <v>15885</v>
      </c>
      <c r="R497" s="20" t="s">
        <v>15879</v>
      </c>
      <c r="S497" s="20"/>
      <c r="T497" s="20" t="s">
        <v>15887</v>
      </c>
      <c r="U497" s="20" t="s">
        <v>15885</v>
      </c>
      <c r="V497" s="20"/>
      <c r="W497" s="20"/>
      <c r="X497" s="20" t="s">
        <v>15885</v>
      </c>
      <c r="Y497" s="20"/>
      <c r="Z497" s="20"/>
      <c r="AA497" s="20"/>
      <c r="AB497" s="20"/>
      <c r="AC497" s="20"/>
      <c r="AD497" s="20"/>
      <c r="AE497" s="35"/>
      <c r="AF497" s="34"/>
    </row>
    <row r="498" spans="1:32" ht="30">
      <c r="A498" s="13">
        <f t="shared" si="7"/>
        <v>13</v>
      </c>
      <c r="B498" s="14" t="s">
        <v>690</v>
      </c>
      <c r="C498" s="45" t="s">
        <v>666</v>
      </c>
      <c r="D498" s="48" t="s">
        <v>667</v>
      </c>
      <c r="E498" s="33" t="s">
        <v>686</v>
      </c>
      <c r="F498" s="33">
        <v>40</v>
      </c>
      <c r="G498" s="33">
        <v>1939</v>
      </c>
      <c r="H498" s="23">
        <v>47</v>
      </c>
      <c r="I498" s="19">
        <v>44105</v>
      </c>
      <c r="J498" s="52">
        <v>33942</v>
      </c>
      <c r="K498" s="150">
        <v>42036</v>
      </c>
      <c r="L498" s="149"/>
      <c r="M498" s="20"/>
      <c r="N498" s="20"/>
      <c r="O498" s="20"/>
      <c r="P498" s="20"/>
      <c r="Q498" s="20"/>
      <c r="R498" s="20"/>
      <c r="S498" s="20"/>
      <c r="T498" s="20" t="s">
        <v>15873</v>
      </c>
      <c r="U498" s="20"/>
      <c r="V498" s="20"/>
      <c r="W498" s="20"/>
      <c r="X498" s="20"/>
      <c r="Y498" s="20"/>
      <c r="Z498" s="20"/>
      <c r="AA498" s="20"/>
      <c r="AB498" s="20"/>
      <c r="AC498" s="20"/>
      <c r="AD498" s="20"/>
      <c r="AE498" s="35"/>
      <c r="AF498" s="34"/>
    </row>
    <row r="499" spans="1:32" ht="30">
      <c r="A499" s="13">
        <f t="shared" si="7"/>
        <v>14</v>
      </c>
      <c r="B499" s="14" t="s">
        <v>691</v>
      </c>
      <c r="C499" s="45" t="s">
        <v>666</v>
      </c>
      <c r="D499" s="48" t="s">
        <v>667</v>
      </c>
      <c r="E499" s="33" t="s">
        <v>686</v>
      </c>
      <c r="F499" s="33">
        <v>41</v>
      </c>
      <c r="G499" s="33">
        <v>1955</v>
      </c>
      <c r="H499" s="23">
        <v>47</v>
      </c>
      <c r="I499" s="19">
        <v>44075</v>
      </c>
      <c r="J499" s="52" t="s">
        <v>692</v>
      </c>
      <c r="K499" s="156">
        <v>42186</v>
      </c>
      <c r="L499" s="149" t="s">
        <v>15879</v>
      </c>
      <c r="M499" s="20" t="s">
        <v>15879</v>
      </c>
      <c r="N499" s="20" t="s">
        <v>15879</v>
      </c>
      <c r="O499" s="20" t="s">
        <v>15879</v>
      </c>
      <c r="P499" s="20"/>
      <c r="Q499" s="20" t="s">
        <v>15879</v>
      </c>
      <c r="R499" s="20" t="s">
        <v>15879</v>
      </c>
      <c r="S499" s="20"/>
      <c r="T499" s="20" t="s">
        <v>15879</v>
      </c>
      <c r="U499" s="20" t="s">
        <v>15871</v>
      </c>
      <c r="V499" s="20"/>
      <c r="W499" s="20"/>
      <c r="X499" s="20" t="s">
        <v>15879</v>
      </c>
      <c r="Y499" s="20"/>
      <c r="Z499" s="20"/>
      <c r="AA499" s="20"/>
      <c r="AB499" s="20"/>
      <c r="AC499" s="20"/>
      <c r="AD499" s="20"/>
      <c r="AE499" s="35"/>
      <c r="AF499" s="34"/>
    </row>
    <row r="500" spans="1:32" ht="30">
      <c r="A500" s="13">
        <f t="shared" si="7"/>
        <v>15</v>
      </c>
      <c r="B500" s="14" t="s">
        <v>693</v>
      </c>
      <c r="C500" s="45" t="s">
        <v>666</v>
      </c>
      <c r="D500" s="48" t="s">
        <v>667</v>
      </c>
      <c r="E500" s="33" t="s">
        <v>686</v>
      </c>
      <c r="F500" s="33">
        <v>42</v>
      </c>
      <c r="G500" s="33">
        <v>1930</v>
      </c>
      <c r="H500" s="23">
        <v>47</v>
      </c>
      <c r="I500" s="19">
        <v>44105</v>
      </c>
      <c r="J500" s="52" t="s">
        <v>694</v>
      </c>
      <c r="K500" s="156">
        <v>42186</v>
      </c>
      <c r="L500" s="149" t="s">
        <v>15875</v>
      </c>
      <c r="M500" s="20" t="s">
        <v>15875</v>
      </c>
      <c r="N500" s="20" t="s">
        <v>15879</v>
      </c>
      <c r="O500" s="20" t="s">
        <v>15870</v>
      </c>
      <c r="P500" s="20"/>
      <c r="Q500" s="20" t="s">
        <v>15875</v>
      </c>
      <c r="R500" s="20" t="s">
        <v>15879</v>
      </c>
      <c r="S500" s="20"/>
      <c r="T500" s="20"/>
      <c r="U500" s="20"/>
      <c r="V500" s="20"/>
      <c r="W500" s="20"/>
      <c r="X500" s="20" t="s">
        <v>15879</v>
      </c>
      <c r="Y500" s="20"/>
      <c r="Z500" s="20"/>
      <c r="AA500" s="20"/>
      <c r="AB500" s="20"/>
      <c r="AC500" s="20"/>
      <c r="AD500" s="20"/>
      <c r="AE500" s="35"/>
      <c r="AF500" s="34"/>
    </row>
    <row r="501" spans="1:32" ht="30">
      <c r="A501" s="13">
        <f t="shared" si="7"/>
        <v>16</v>
      </c>
      <c r="B501" s="14" t="s">
        <v>695</v>
      </c>
      <c r="C501" s="45" t="s">
        <v>666</v>
      </c>
      <c r="D501" s="48" t="s">
        <v>667</v>
      </c>
      <c r="E501" s="33" t="s">
        <v>686</v>
      </c>
      <c r="F501" s="33">
        <v>43</v>
      </c>
      <c r="G501" s="33">
        <v>1956</v>
      </c>
      <c r="H501" s="33">
        <v>35</v>
      </c>
      <c r="I501" s="19">
        <v>33686</v>
      </c>
      <c r="J501" s="52">
        <v>33695</v>
      </c>
      <c r="K501" s="150">
        <v>42036</v>
      </c>
      <c r="L501" s="149"/>
      <c r="M501" s="20" t="s">
        <v>15879</v>
      </c>
      <c r="N501" s="20" t="s">
        <v>15879</v>
      </c>
      <c r="O501" s="20" t="s">
        <v>15879</v>
      </c>
      <c r="P501" s="20" t="s">
        <v>15879</v>
      </c>
      <c r="Q501" s="20" t="s">
        <v>15879</v>
      </c>
      <c r="R501" s="20" t="s">
        <v>15879</v>
      </c>
      <c r="S501" s="20"/>
      <c r="T501" s="20" t="s">
        <v>15879</v>
      </c>
      <c r="U501" s="20" t="s">
        <v>15879</v>
      </c>
      <c r="V501" s="20"/>
      <c r="W501" s="20"/>
      <c r="X501" s="20" t="s">
        <v>15879</v>
      </c>
      <c r="Y501" s="20"/>
      <c r="Z501" s="20"/>
      <c r="AA501" s="20"/>
      <c r="AB501" s="20"/>
      <c r="AC501" s="20"/>
      <c r="AD501" s="20"/>
      <c r="AE501" s="35"/>
      <c r="AF501" s="34"/>
    </row>
    <row r="502" spans="1:32" ht="30">
      <c r="A502" s="13">
        <f t="shared" si="7"/>
        <v>17</v>
      </c>
      <c r="B502" s="14" t="s">
        <v>696</v>
      </c>
      <c r="C502" s="45" t="s">
        <v>666</v>
      </c>
      <c r="D502" s="48" t="s">
        <v>667</v>
      </c>
      <c r="E502" s="33" t="s">
        <v>686</v>
      </c>
      <c r="F502" s="33">
        <v>45</v>
      </c>
      <c r="G502" s="33">
        <v>1958</v>
      </c>
      <c r="H502" s="23">
        <v>47</v>
      </c>
      <c r="I502" s="19">
        <v>44105</v>
      </c>
      <c r="J502" s="52">
        <v>34062</v>
      </c>
      <c r="K502" s="150">
        <v>42036</v>
      </c>
      <c r="L502" s="149"/>
      <c r="M502" s="20" t="s">
        <v>15887</v>
      </c>
      <c r="N502" s="20" t="s">
        <v>15879</v>
      </c>
      <c r="O502" s="20" t="s">
        <v>15887</v>
      </c>
      <c r="P502" s="20"/>
      <c r="Q502" s="20" t="s">
        <v>15887</v>
      </c>
      <c r="R502" s="20" t="s">
        <v>15879</v>
      </c>
      <c r="S502" s="20"/>
      <c r="T502" s="20" t="s">
        <v>15873</v>
      </c>
      <c r="U502" s="20" t="s">
        <v>15887</v>
      </c>
      <c r="V502" s="20"/>
      <c r="W502" s="20"/>
      <c r="X502" s="20" t="s">
        <v>15887</v>
      </c>
      <c r="Y502" s="20"/>
      <c r="Z502" s="20"/>
      <c r="AA502" s="20"/>
      <c r="AB502" s="20"/>
      <c r="AC502" s="20"/>
      <c r="AD502" s="20"/>
      <c r="AE502" s="35"/>
      <c r="AF502" s="34"/>
    </row>
    <row r="503" spans="1:32" ht="30">
      <c r="A503" s="13">
        <f t="shared" si="7"/>
        <v>18</v>
      </c>
      <c r="B503" s="14" t="s">
        <v>697</v>
      </c>
      <c r="C503" s="45" t="s">
        <v>666</v>
      </c>
      <c r="D503" s="48" t="s">
        <v>667</v>
      </c>
      <c r="E503" s="33" t="s">
        <v>686</v>
      </c>
      <c r="F503" s="33">
        <v>49</v>
      </c>
      <c r="G503" s="33">
        <v>1993</v>
      </c>
      <c r="H503" s="23">
        <v>47</v>
      </c>
      <c r="I503" s="19">
        <v>44044</v>
      </c>
      <c r="J503" s="52">
        <v>33990</v>
      </c>
      <c r="K503" s="150">
        <v>42036</v>
      </c>
      <c r="L503" s="149" t="s">
        <v>15879</v>
      </c>
      <c r="M503" s="20" t="s">
        <v>15879</v>
      </c>
      <c r="N503" s="20" t="s">
        <v>15879</v>
      </c>
      <c r="O503" s="20" t="s">
        <v>15879</v>
      </c>
      <c r="P503" s="20" t="s">
        <v>15879</v>
      </c>
      <c r="Q503" s="20" t="s">
        <v>15879</v>
      </c>
      <c r="R503" s="20" t="s">
        <v>15879</v>
      </c>
      <c r="S503" s="20"/>
      <c r="T503" s="20" t="s">
        <v>15879</v>
      </c>
      <c r="U503" s="20" t="s">
        <v>15879</v>
      </c>
      <c r="V503" s="20"/>
      <c r="W503" s="20"/>
      <c r="X503" s="20" t="s">
        <v>15879</v>
      </c>
      <c r="Y503" s="20"/>
      <c r="Z503" s="20"/>
      <c r="AA503" s="20"/>
      <c r="AB503" s="20"/>
      <c r="AC503" s="20"/>
      <c r="AD503" s="20"/>
      <c r="AE503" s="35"/>
      <c r="AF503" s="34"/>
    </row>
    <row r="504" spans="1:32" ht="30">
      <c r="A504" s="13">
        <f t="shared" si="7"/>
        <v>19</v>
      </c>
      <c r="B504" s="14" t="s">
        <v>698</v>
      </c>
      <c r="C504" s="45" t="s">
        <v>666</v>
      </c>
      <c r="D504" s="48" t="s">
        <v>667</v>
      </c>
      <c r="E504" s="33" t="s">
        <v>686</v>
      </c>
      <c r="F504" s="33">
        <v>51</v>
      </c>
      <c r="G504" s="33">
        <v>1958</v>
      </c>
      <c r="H504" s="33">
        <v>26</v>
      </c>
      <c r="I504" s="67" t="s">
        <v>699</v>
      </c>
      <c r="J504" s="52">
        <v>33898</v>
      </c>
      <c r="K504" s="150">
        <v>42036</v>
      </c>
      <c r="L504" s="149" t="s">
        <v>15879</v>
      </c>
      <c r="M504" s="20" t="s">
        <v>15870</v>
      </c>
      <c r="N504" s="20" t="s">
        <v>15879</v>
      </c>
      <c r="O504" s="20" t="s">
        <v>15870</v>
      </c>
      <c r="P504" s="20"/>
      <c r="Q504" s="20" t="s">
        <v>15870</v>
      </c>
      <c r="R504" s="20" t="s">
        <v>15879</v>
      </c>
      <c r="S504" s="20"/>
      <c r="T504" s="20" t="s">
        <v>15870</v>
      </c>
      <c r="U504" s="20" t="s">
        <v>15879</v>
      </c>
      <c r="V504" s="20"/>
      <c r="W504" s="20"/>
      <c r="X504" s="20" t="s">
        <v>15879</v>
      </c>
      <c r="Y504" s="20"/>
      <c r="Z504" s="20"/>
      <c r="AA504" s="20"/>
      <c r="AB504" s="20"/>
      <c r="AC504" s="20"/>
      <c r="AD504" s="20"/>
      <c r="AE504" s="35"/>
      <c r="AF504" s="34"/>
    </row>
    <row r="505" spans="1:32" ht="30">
      <c r="A505" s="13">
        <f t="shared" si="7"/>
        <v>20</v>
      </c>
      <c r="B505" s="14" t="s">
        <v>700</v>
      </c>
      <c r="C505" s="45" t="s">
        <v>666</v>
      </c>
      <c r="D505" s="48" t="s">
        <v>667</v>
      </c>
      <c r="E505" s="33" t="s">
        <v>686</v>
      </c>
      <c r="F505" s="33">
        <v>53</v>
      </c>
      <c r="G505" s="33">
        <v>1959</v>
      </c>
      <c r="H505" s="33">
        <v>45</v>
      </c>
      <c r="I505" s="67" t="s">
        <v>699</v>
      </c>
      <c r="J505" s="52">
        <v>34021</v>
      </c>
      <c r="K505" s="150">
        <v>42036</v>
      </c>
      <c r="L505" s="149" t="s">
        <v>15879</v>
      </c>
      <c r="M505" s="20" t="s">
        <v>15883</v>
      </c>
      <c r="N505" s="20" t="s">
        <v>15879</v>
      </c>
      <c r="O505" s="20" t="s">
        <v>15883</v>
      </c>
      <c r="P505" s="20"/>
      <c r="Q505" s="20" t="s">
        <v>15883</v>
      </c>
      <c r="R505" s="20" t="s">
        <v>15879</v>
      </c>
      <c r="S505" s="20"/>
      <c r="T505" s="20" t="s">
        <v>15883</v>
      </c>
      <c r="U505" s="20" t="s">
        <v>15883</v>
      </c>
      <c r="V505" s="20"/>
      <c r="W505" s="20"/>
      <c r="X505" s="20" t="s">
        <v>15883</v>
      </c>
      <c r="Y505" s="20"/>
      <c r="Z505" s="20"/>
      <c r="AA505" s="20"/>
      <c r="AB505" s="20"/>
      <c r="AC505" s="20"/>
      <c r="AD505" s="20"/>
      <c r="AE505" s="35"/>
      <c r="AF505" s="34"/>
    </row>
    <row r="506" spans="1:32" ht="30">
      <c r="A506" s="13">
        <f t="shared" si="7"/>
        <v>21</v>
      </c>
      <c r="B506" s="14" t="s">
        <v>701</v>
      </c>
      <c r="C506" s="45" t="s">
        <v>666</v>
      </c>
      <c r="D506" s="48" t="s">
        <v>667</v>
      </c>
      <c r="E506" s="33" t="s">
        <v>686</v>
      </c>
      <c r="F506" s="33">
        <v>54</v>
      </c>
      <c r="G506" s="33">
        <v>1941</v>
      </c>
      <c r="H506" s="23">
        <v>47</v>
      </c>
      <c r="I506" s="19">
        <v>43160</v>
      </c>
      <c r="J506" s="52" t="s">
        <v>702</v>
      </c>
      <c r="K506" s="150">
        <v>42036</v>
      </c>
      <c r="L506" s="149"/>
      <c r="M506" s="20" t="s">
        <v>15871</v>
      </c>
      <c r="N506" s="20" t="s">
        <v>15879</v>
      </c>
      <c r="O506" s="20" t="s">
        <v>15871</v>
      </c>
      <c r="P506" s="20"/>
      <c r="Q506" s="20" t="s">
        <v>15871</v>
      </c>
      <c r="R506" s="20" t="s">
        <v>15871</v>
      </c>
      <c r="S506" s="20"/>
      <c r="T506" s="20" t="s">
        <v>15871</v>
      </c>
      <c r="U506" s="20" t="s">
        <v>15873</v>
      </c>
      <c r="V506" s="20"/>
      <c r="W506" s="20"/>
      <c r="X506" s="20" t="s">
        <v>15871</v>
      </c>
      <c r="Y506" s="20"/>
      <c r="Z506" s="20"/>
      <c r="AA506" s="20"/>
      <c r="AB506" s="20"/>
      <c r="AC506" s="20"/>
      <c r="AD506" s="20"/>
      <c r="AE506" s="35"/>
      <c r="AF506" s="34"/>
    </row>
    <row r="507" spans="1:32" ht="30">
      <c r="A507" s="13">
        <f t="shared" si="7"/>
        <v>22</v>
      </c>
      <c r="B507" s="14" t="s">
        <v>703</v>
      </c>
      <c r="C507" s="45" t="s">
        <v>666</v>
      </c>
      <c r="D507" s="48" t="s">
        <v>667</v>
      </c>
      <c r="E507" s="33" t="s">
        <v>686</v>
      </c>
      <c r="F507" s="33">
        <v>55</v>
      </c>
      <c r="G507" s="33">
        <v>1958</v>
      </c>
      <c r="H507" s="33">
        <v>36</v>
      </c>
      <c r="I507" s="67" t="s">
        <v>699</v>
      </c>
      <c r="J507" s="52">
        <v>33869</v>
      </c>
      <c r="K507" s="150">
        <v>42036</v>
      </c>
      <c r="L507" s="149" t="s">
        <v>15877</v>
      </c>
      <c r="M507" s="20" t="s">
        <v>15884</v>
      </c>
      <c r="N507" s="20" t="s">
        <v>15879</v>
      </c>
      <c r="O507" s="20" t="s">
        <v>15884</v>
      </c>
      <c r="P507" s="20" t="s">
        <v>15877</v>
      </c>
      <c r="Q507" s="20" t="s">
        <v>15884</v>
      </c>
      <c r="R507" s="20" t="s">
        <v>15879</v>
      </c>
      <c r="S507" s="20"/>
      <c r="T507" s="20"/>
      <c r="U507" s="20"/>
      <c r="V507" s="20"/>
      <c r="W507" s="20"/>
      <c r="X507" s="20"/>
      <c r="Y507" s="20"/>
      <c r="Z507" s="20"/>
      <c r="AA507" s="20"/>
      <c r="AB507" s="20"/>
      <c r="AC507" s="20"/>
      <c r="AD507" s="20"/>
      <c r="AE507" s="35"/>
      <c r="AF507" s="34"/>
    </row>
    <row r="508" spans="1:32" ht="30">
      <c r="A508" s="13">
        <f t="shared" si="7"/>
        <v>23</v>
      </c>
      <c r="B508" s="14" t="s">
        <v>704</v>
      </c>
      <c r="C508" s="45" t="s">
        <v>666</v>
      </c>
      <c r="D508" s="48" t="s">
        <v>667</v>
      </c>
      <c r="E508" s="33" t="s">
        <v>686</v>
      </c>
      <c r="F508" s="33">
        <v>56</v>
      </c>
      <c r="G508" s="33">
        <v>1941</v>
      </c>
      <c r="H508" s="23">
        <v>47</v>
      </c>
      <c r="I508" s="19">
        <v>43160</v>
      </c>
      <c r="J508" s="52" t="s">
        <v>705</v>
      </c>
      <c r="K508" s="150">
        <v>42036</v>
      </c>
      <c r="L508" s="149"/>
      <c r="M508" s="20" t="s">
        <v>15871</v>
      </c>
      <c r="N508" s="20"/>
      <c r="O508" s="20" t="s">
        <v>15871</v>
      </c>
      <c r="P508" s="20"/>
      <c r="Q508" s="20" t="s">
        <v>15871</v>
      </c>
      <c r="R508" s="20" t="s">
        <v>15879</v>
      </c>
      <c r="S508" s="20"/>
      <c r="T508" s="20" t="s">
        <v>15871</v>
      </c>
      <c r="U508" s="20" t="s">
        <v>15873</v>
      </c>
      <c r="V508" s="20"/>
      <c r="W508" s="20"/>
      <c r="X508" s="20" t="s">
        <v>15873</v>
      </c>
      <c r="Y508" s="20"/>
      <c r="Z508" s="20"/>
      <c r="AA508" s="20"/>
      <c r="AB508" s="20"/>
      <c r="AC508" s="20"/>
      <c r="AD508" s="20"/>
      <c r="AE508" s="35"/>
      <c r="AF508" s="34"/>
    </row>
    <row r="509" spans="1:32" ht="30">
      <c r="A509" s="13">
        <f t="shared" si="7"/>
        <v>24</v>
      </c>
      <c r="B509" s="14" t="s">
        <v>706</v>
      </c>
      <c r="C509" s="45" t="s">
        <v>666</v>
      </c>
      <c r="D509" s="48" t="s">
        <v>667</v>
      </c>
      <c r="E509" s="33" t="s">
        <v>686</v>
      </c>
      <c r="F509" s="33">
        <v>57</v>
      </c>
      <c r="G509" s="33">
        <v>1959</v>
      </c>
      <c r="H509" s="23">
        <v>47</v>
      </c>
      <c r="I509" s="19">
        <v>43344</v>
      </c>
      <c r="J509" s="52">
        <v>33821</v>
      </c>
      <c r="K509" s="150">
        <v>42036</v>
      </c>
      <c r="L509" s="149" t="s">
        <v>15880</v>
      </c>
      <c r="M509" s="20" t="s">
        <v>15880</v>
      </c>
      <c r="N509" s="20" t="s">
        <v>15879</v>
      </c>
      <c r="O509" s="20"/>
      <c r="P509" s="20"/>
      <c r="Q509" s="20" t="s">
        <v>15880</v>
      </c>
      <c r="R509" s="20" t="s">
        <v>15879</v>
      </c>
      <c r="S509" s="20"/>
      <c r="T509" s="20" t="s">
        <v>15880</v>
      </c>
      <c r="U509" s="20" t="s">
        <v>15878</v>
      </c>
      <c r="V509" s="20"/>
      <c r="W509" s="20"/>
      <c r="X509" s="20" t="s">
        <v>15878</v>
      </c>
      <c r="Y509" s="20"/>
      <c r="Z509" s="20"/>
      <c r="AA509" s="20"/>
      <c r="AB509" s="20"/>
      <c r="AC509" s="20"/>
      <c r="AD509" s="20"/>
      <c r="AE509" s="35"/>
      <c r="AF509" s="34"/>
    </row>
    <row r="510" spans="1:32" ht="30">
      <c r="A510" s="13">
        <f t="shared" si="7"/>
        <v>25</v>
      </c>
      <c r="B510" s="14" t="s">
        <v>707</v>
      </c>
      <c r="C510" s="45" t="s">
        <v>666</v>
      </c>
      <c r="D510" s="48" t="s">
        <v>667</v>
      </c>
      <c r="E510" s="33" t="s">
        <v>686</v>
      </c>
      <c r="F510" s="33">
        <v>58</v>
      </c>
      <c r="G510" s="33">
        <v>1941</v>
      </c>
      <c r="H510" s="23">
        <v>47</v>
      </c>
      <c r="I510" s="19">
        <v>43160</v>
      </c>
      <c r="J510" s="52" t="s">
        <v>708</v>
      </c>
      <c r="K510" s="156">
        <v>42186</v>
      </c>
      <c r="L510" s="149"/>
      <c r="M510" s="20" t="s">
        <v>15871</v>
      </c>
      <c r="N510" s="20" t="s">
        <v>15879</v>
      </c>
      <c r="O510" s="20" t="s">
        <v>15871</v>
      </c>
      <c r="P510" s="20" t="s">
        <v>15871</v>
      </c>
      <c r="Q510" s="20" t="s">
        <v>15871</v>
      </c>
      <c r="R510" s="20" t="s">
        <v>15879</v>
      </c>
      <c r="S510" s="20"/>
      <c r="T510" s="20" t="s">
        <v>15871</v>
      </c>
      <c r="U510" s="20" t="s">
        <v>15873</v>
      </c>
      <c r="V510" s="20"/>
      <c r="W510" s="20"/>
      <c r="X510" s="20" t="s">
        <v>15871</v>
      </c>
      <c r="Y510" s="20"/>
      <c r="Z510" s="20"/>
      <c r="AA510" s="20"/>
      <c r="AB510" s="20"/>
      <c r="AC510" s="20"/>
      <c r="AD510" s="20"/>
      <c r="AE510" s="35"/>
      <c r="AF510" s="34"/>
    </row>
    <row r="511" spans="1:32" ht="30">
      <c r="A511" s="13">
        <f t="shared" si="7"/>
        <v>26</v>
      </c>
      <c r="B511" s="14" t="s">
        <v>709</v>
      </c>
      <c r="C511" s="45" t="s">
        <v>666</v>
      </c>
      <c r="D511" s="48" t="s">
        <v>667</v>
      </c>
      <c r="E511" s="33" t="s">
        <v>686</v>
      </c>
      <c r="F511" s="33">
        <v>59</v>
      </c>
      <c r="G511" s="33">
        <v>1958</v>
      </c>
      <c r="H511" s="33">
        <v>24</v>
      </c>
      <c r="I511" s="67" t="s">
        <v>699</v>
      </c>
      <c r="J511" s="52">
        <v>33857</v>
      </c>
      <c r="K511" s="150">
        <v>42036</v>
      </c>
      <c r="L511" s="149" t="s">
        <v>15877</v>
      </c>
      <c r="M511" s="20" t="s">
        <v>15877</v>
      </c>
      <c r="N511" s="20" t="s">
        <v>15879</v>
      </c>
      <c r="O511" s="20" t="s">
        <v>15877</v>
      </c>
      <c r="P511" s="20" t="s">
        <v>15877</v>
      </c>
      <c r="Q511" s="20" t="s">
        <v>15877</v>
      </c>
      <c r="R511" s="20" t="s">
        <v>15879</v>
      </c>
      <c r="S511" s="20"/>
      <c r="T511" s="20"/>
      <c r="U511" s="20"/>
      <c r="V511" s="20"/>
      <c r="W511" s="20"/>
      <c r="X511" s="20"/>
      <c r="Y511" s="20"/>
      <c r="Z511" s="20"/>
      <c r="AA511" s="20"/>
      <c r="AB511" s="20"/>
      <c r="AC511" s="20"/>
      <c r="AD511" s="20"/>
      <c r="AE511" s="35"/>
      <c r="AF511" s="34"/>
    </row>
    <row r="512" spans="1:32" ht="30">
      <c r="A512" s="13">
        <f t="shared" si="7"/>
        <v>27</v>
      </c>
      <c r="B512" s="14" t="s">
        <v>710</v>
      </c>
      <c r="C512" s="45" t="s">
        <v>666</v>
      </c>
      <c r="D512" s="48" t="s">
        <v>667</v>
      </c>
      <c r="E512" s="33" t="s">
        <v>686</v>
      </c>
      <c r="F512" s="33">
        <v>60</v>
      </c>
      <c r="G512" s="33">
        <v>1941</v>
      </c>
      <c r="H512" s="23">
        <v>47</v>
      </c>
      <c r="I512" s="19">
        <v>43160</v>
      </c>
      <c r="J512" s="52" t="s">
        <v>711</v>
      </c>
      <c r="K512" s="156">
        <v>42186</v>
      </c>
      <c r="L512" s="149"/>
      <c r="M512" s="20" t="s">
        <v>15870</v>
      </c>
      <c r="N512" s="20" t="s">
        <v>15879</v>
      </c>
      <c r="O512" s="20" t="s">
        <v>15870</v>
      </c>
      <c r="P512" s="20"/>
      <c r="Q512" s="20" t="s">
        <v>15870</v>
      </c>
      <c r="R512" s="20" t="s">
        <v>15879</v>
      </c>
      <c r="S512" s="20"/>
      <c r="T512" s="20" t="s">
        <v>15870</v>
      </c>
      <c r="U512" s="20" t="s">
        <v>15870</v>
      </c>
      <c r="V512" s="20"/>
      <c r="W512" s="20"/>
      <c r="X512" s="20" t="s">
        <v>15870</v>
      </c>
      <c r="Y512" s="20"/>
      <c r="Z512" s="20"/>
      <c r="AA512" s="20"/>
      <c r="AB512" s="20"/>
      <c r="AC512" s="20"/>
      <c r="AD512" s="20"/>
      <c r="AE512" s="35"/>
      <c r="AF512" s="34"/>
    </row>
    <row r="513" spans="1:32" ht="30">
      <c r="A513" s="13">
        <f t="shared" si="7"/>
        <v>28</v>
      </c>
      <c r="B513" s="14" t="s">
        <v>712</v>
      </c>
      <c r="C513" s="45" t="s">
        <v>666</v>
      </c>
      <c r="D513" s="48" t="s">
        <v>667</v>
      </c>
      <c r="E513" s="33" t="s">
        <v>686</v>
      </c>
      <c r="F513" s="33">
        <v>61</v>
      </c>
      <c r="G513" s="33">
        <v>1987</v>
      </c>
      <c r="H513" s="23">
        <v>47</v>
      </c>
      <c r="I513" s="19">
        <v>44136</v>
      </c>
      <c r="J513" s="52">
        <v>33871</v>
      </c>
      <c r="K513" s="150">
        <v>42036</v>
      </c>
      <c r="L513" s="149" t="s">
        <v>15887</v>
      </c>
      <c r="M513" s="20" t="s">
        <v>15885</v>
      </c>
      <c r="N513" s="20" t="s">
        <v>15879</v>
      </c>
      <c r="O513" s="20" t="s">
        <v>15885</v>
      </c>
      <c r="P513" s="20" t="s">
        <v>15885</v>
      </c>
      <c r="Q513" s="20" t="s">
        <v>15885</v>
      </c>
      <c r="R513" s="20" t="s">
        <v>15879</v>
      </c>
      <c r="S513" s="20"/>
      <c r="T513" s="20" t="s">
        <v>15887</v>
      </c>
      <c r="U513" s="20" t="s">
        <v>15885</v>
      </c>
      <c r="V513" s="20"/>
      <c r="W513" s="20"/>
      <c r="X513" s="20" t="s">
        <v>15879</v>
      </c>
      <c r="Y513" s="20"/>
      <c r="Z513" s="20"/>
      <c r="AA513" s="20"/>
      <c r="AB513" s="20"/>
      <c r="AC513" s="20"/>
      <c r="AD513" s="20"/>
      <c r="AE513" s="35"/>
      <c r="AF513" s="34"/>
    </row>
    <row r="514" spans="1:32" ht="30">
      <c r="A514" s="13">
        <f t="shared" si="7"/>
        <v>29</v>
      </c>
      <c r="B514" s="14" t="s">
        <v>713</v>
      </c>
      <c r="C514" s="45" t="s">
        <v>666</v>
      </c>
      <c r="D514" s="48" t="s">
        <v>667</v>
      </c>
      <c r="E514" s="33" t="s">
        <v>686</v>
      </c>
      <c r="F514" s="33">
        <v>62</v>
      </c>
      <c r="G514" s="33">
        <v>1992</v>
      </c>
      <c r="H514" s="23">
        <v>47</v>
      </c>
      <c r="I514" s="19">
        <v>44075</v>
      </c>
      <c r="J514" s="52">
        <v>34569</v>
      </c>
      <c r="K514" s="150">
        <v>42036</v>
      </c>
      <c r="L514" s="149" t="s">
        <v>15884</v>
      </c>
      <c r="M514" s="20" t="s">
        <v>15882</v>
      </c>
      <c r="N514" s="20" t="s">
        <v>15879</v>
      </c>
      <c r="O514" s="20" t="s">
        <v>15882</v>
      </c>
      <c r="P514" s="20"/>
      <c r="Q514" s="20" t="s">
        <v>15884</v>
      </c>
      <c r="R514" s="20" t="s">
        <v>15879</v>
      </c>
      <c r="S514" s="20"/>
      <c r="T514" s="20" t="s">
        <v>15874</v>
      </c>
      <c r="U514" s="20" t="s">
        <v>15879</v>
      </c>
      <c r="V514" s="20"/>
      <c r="W514" s="20"/>
      <c r="X514" s="20" t="s">
        <v>15879</v>
      </c>
      <c r="Y514" s="20"/>
      <c r="Z514" s="20"/>
      <c r="AA514" s="20"/>
      <c r="AB514" s="20"/>
      <c r="AC514" s="20"/>
      <c r="AD514" s="20"/>
      <c r="AE514" s="35"/>
      <c r="AF514" s="34"/>
    </row>
    <row r="515" spans="1:32" ht="30">
      <c r="A515" s="13">
        <f t="shared" si="7"/>
        <v>30</v>
      </c>
      <c r="B515" s="14" t="s">
        <v>714</v>
      </c>
      <c r="C515" s="45" t="s">
        <v>666</v>
      </c>
      <c r="D515" s="48" t="s">
        <v>667</v>
      </c>
      <c r="E515" s="33" t="s">
        <v>686</v>
      </c>
      <c r="F515" s="33">
        <v>66</v>
      </c>
      <c r="G515" s="33">
        <v>1957</v>
      </c>
      <c r="H515" s="23">
        <v>47</v>
      </c>
      <c r="I515" s="19">
        <v>44105</v>
      </c>
      <c r="J515" s="67" t="s">
        <v>715</v>
      </c>
      <c r="K515" s="150">
        <v>42036</v>
      </c>
      <c r="L515" s="149" t="s">
        <v>15883</v>
      </c>
      <c r="M515" s="20" t="s">
        <v>15883</v>
      </c>
      <c r="N515" s="20" t="s">
        <v>15879</v>
      </c>
      <c r="O515" s="20" t="s">
        <v>15871</v>
      </c>
      <c r="P515" s="20"/>
      <c r="Q515" s="20"/>
      <c r="R515" s="20" t="s">
        <v>15879</v>
      </c>
      <c r="S515" s="20"/>
      <c r="T515" s="20" t="s">
        <v>15871</v>
      </c>
      <c r="U515" s="20" t="s">
        <v>15883</v>
      </c>
      <c r="V515" s="20"/>
      <c r="W515" s="20"/>
      <c r="X515" s="20" t="s">
        <v>15883</v>
      </c>
      <c r="Y515" s="20"/>
      <c r="Z515" s="20"/>
      <c r="AA515" s="20"/>
      <c r="AB515" s="20"/>
      <c r="AC515" s="20"/>
      <c r="AD515" s="20"/>
      <c r="AE515" s="35"/>
      <c r="AF515" s="34"/>
    </row>
    <row r="516" spans="1:32" ht="30">
      <c r="A516" s="13">
        <f t="shared" si="7"/>
        <v>31</v>
      </c>
      <c r="B516" s="14" t="s">
        <v>716</v>
      </c>
      <c r="C516" s="45" t="s">
        <v>666</v>
      </c>
      <c r="D516" s="48" t="s">
        <v>667</v>
      </c>
      <c r="E516" s="33" t="s">
        <v>686</v>
      </c>
      <c r="F516" s="33">
        <v>68</v>
      </c>
      <c r="G516" s="33">
        <v>1957</v>
      </c>
      <c r="H516" s="23">
        <v>49</v>
      </c>
      <c r="I516" s="19">
        <v>43221</v>
      </c>
      <c r="J516" s="67" t="s">
        <v>717</v>
      </c>
      <c r="K516" s="150">
        <v>42036</v>
      </c>
      <c r="L516" s="149" t="s">
        <v>15878</v>
      </c>
      <c r="M516" s="20" t="s">
        <v>15878</v>
      </c>
      <c r="N516" s="20" t="s">
        <v>15879</v>
      </c>
      <c r="O516" s="20" t="s">
        <v>15878</v>
      </c>
      <c r="P516" s="20" t="s">
        <v>15878</v>
      </c>
      <c r="Q516" s="20" t="s">
        <v>15878</v>
      </c>
      <c r="R516" s="20" t="s">
        <v>15879</v>
      </c>
      <c r="S516" s="20"/>
      <c r="T516" s="20"/>
      <c r="U516" s="20" t="s">
        <v>15878</v>
      </c>
      <c r="V516" s="20"/>
      <c r="W516" s="20"/>
      <c r="X516" s="20" t="s">
        <v>15880</v>
      </c>
      <c r="Y516" s="20"/>
      <c r="Z516" s="20"/>
      <c r="AA516" s="20"/>
      <c r="AB516" s="20"/>
      <c r="AC516" s="20"/>
      <c r="AD516" s="20"/>
      <c r="AE516" s="35"/>
      <c r="AF516" s="34"/>
    </row>
    <row r="517" spans="1:32" ht="30">
      <c r="A517" s="13">
        <f t="shared" si="7"/>
        <v>32</v>
      </c>
      <c r="B517" s="14" t="s">
        <v>718</v>
      </c>
      <c r="C517" s="45" t="s">
        <v>666</v>
      </c>
      <c r="D517" s="48" t="s">
        <v>667</v>
      </c>
      <c r="E517" s="33" t="s">
        <v>686</v>
      </c>
      <c r="F517" s="33">
        <v>70</v>
      </c>
      <c r="G517" s="33">
        <v>1958</v>
      </c>
      <c r="H517" s="23">
        <v>53</v>
      </c>
      <c r="I517" s="19">
        <v>43221</v>
      </c>
      <c r="J517" s="67" t="s">
        <v>719</v>
      </c>
      <c r="K517" s="150">
        <v>42036</v>
      </c>
      <c r="L517" s="149" t="s">
        <v>15881</v>
      </c>
      <c r="M517" s="20" t="s">
        <v>15881</v>
      </c>
      <c r="N517" s="20"/>
      <c r="O517" s="20"/>
      <c r="P517" s="20"/>
      <c r="Q517" s="20" t="s">
        <v>15881</v>
      </c>
      <c r="R517" s="20" t="s">
        <v>15881</v>
      </c>
      <c r="S517" s="20"/>
      <c r="T517" s="20" t="s">
        <v>15872</v>
      </c>
      <c r="U517" s="20" t="s">
        <v>15881</v>
      </c>
      <c r="V517" s="20"/>
      <c r="W517" s="20"/>
      <c r="X517" s="20" t="s">
        <v>15881</v>
      </c>
      <c r="Y517" s="20"/>
      <c r="Z517" s="20"/>
      <c r="AA517" s="20"/>
      <c r="AB517" s="20"/>
      <c r="AC517" s="20"/>
      <c r="AD517" s="20"/>
      <c r="AE517" s="35"/>
      <c r="AF517" s="34"/>
    </row>
    <row r="518" spans="1:32" ht="30">
      <c r="A518" s="13">
        <f t="shared" si="7"/>
        <v>33</v>
      </c>
      <c r="B518" s="14" t="s">
        <v>720</v>
      </c>
      <c r="C518" s="45" t="s">
        <v>666</v>
      </c>
      <c r="D518" s="48" t="s">
        <v>667</v>
      </c>
      <c r="E518" s="33" t="s">
        <v>686</v>
      </c>
      <c r="F518" s="33">
        <v>72</v>
      </c>
      <c r="G518" s="33">
        <v>1957</v>
      </c>
      <c r="H518" s="23">
        <v>51</v>
      </c>
      <c r="I518" s="19">
        <v>43221</v>
      </c>
      <c r="J518" s="67" t="s">
        <v>719</v>
      </c>
      <c r="K518" s="150">
        <v>42036</v>
      </c>
      <c r="L518" s="149" t="s">
        <v>15870</v>
      </c>
      <c r="M518" s="20" t="s">
        <v>15875</v>
      </c>
      <c r="N518" s="20" t="s">
        <v>15879</v>
      </c>
      <c r="O518" s="20" t="s">
        <v>15870</v>
      </c>
      <c r="P518" s="20"/>
      <c r="Q518" s="20"/>
      <c r="R518" s="20" t="s">
        <v>15887</v>
      </c>
      <c r="S518" s="20"/>
      <c r="T518" s="20" t="s">
        <v>15887</v>
      </c>
      <c r="U518" s="20" t="s">
        <v>15875</v>
      </c>
      <c r="V518" s="20"/>
      <c r="W518" s="20"/>
      <c r="X518" s="20" t="s">
        <v>15887</v>
      </c>
      <c r="Y518" s="20"/>
      <c r="Z518" s="20"/>
      <c r="AA518" s="20"/>
      <c r="AB518" s="20"/>
      <c r="AC518" s="20"/>
      <c r="AD518" s="20"/>
      <c r="AE518" s="35"/>
      <c r="AF518" s="34"/>
    </row>
    <row r="519" spans="1:32" ht="30">
      <c r="A519" s="13">
        <f t="shared" si="7"/>
        <v>34</v>
      </c>
      <c r="B519" s="14" t="s">
        <v>721</v>
      </c>
      <c r="C519" s="45" t="s">
        <v>666</v>
      </c>
      <c r="D519" s="48" t="s">
        <v>667</v>
      </c>
      <c r="E519" s="33" t="s">
        <v>686</v>
      </c>
      <c r="F519" s="60" t="s">
        <v>722</v>
      </c>
      <c r="G519" s="33">
        <v>1996</v>
      </c>
      <c r="H519" s="23">
        <v>47</v>
      </c>
      <c r="I519" s="19">
        <v>43952</v>
      </c>
      <c r="J519" s="52" t="s">
        <v>723</v>
      </c>
      <c r="K519" s="150">
        <v>42036</v>
      </c>
      <c r="L519" s="149" t="s">
        <v>15879</v>
      </c>
      <c r="M519" s="20" t="s">
        <v>15879</v>
      </c>
      <c r="N519" s="20" t="s">
        <v>15879</v>
      </c>
      <c r="O519" s="20" t="s">
        <v>15879</v>
      </c>
      <c r="P519" s="20"/>
      <c r="Q519" s="20" t="s">
        <v>15884</v>
      </c>
      <c r="R519" s="20" t="s">
        <v>15879</v>
      </c>
      <c r="S519" s="20"/>
      <c r="T519" s="20" t="s">
        <v>15879</v>
      </c>
      <c r="U519" s="20" t="s">
        <v>15879</v>
      </c>
      <c r="V519" s="20"/>
      <c r="W519" s="20"/>
      <c r="X519" s="20" t="s">
        <v>15879</v>
      </c>
      <c r="Y519" s="20"/>
      <c r="Z519" s="20"/>
      <c r="AA519" s="20"/>
      <c r="AB519" s="20"/>
      <c r="AC519" s="20"/>
      <c r="AD519" s="20"/>
      <c r="AE519" s="35"/>
      <c r="AF519" s="34"/>
    </row>
    <row r="520" spans="1:32" ht="30">
      <c r="A520" s="13">
        <f t="shared" ref="A520:A583" si="8">A519+1</f>
        <v>35</v>
      </c>
      <c r="B520" s="14" t="s">
        <v>724</v>
      </c>
      <c r="C520" s="45" t="s">
        <v>666</v>
      </c>
      <c r="D520" s="48" t="s">
        <v>667</v>
      </c>
      <c r="E520" s="33" t="s">
        <v>686</v>
      </c>
      <c r="F520" s="60" t="s">
        <v>725</v>
      </c>
      <c r="G520" s="33">
        <v>1959</v>
      </c>
      <c r="H520" s="23">
        <v>47</v>
      </c>
      <c r="I520" s="19">
        <v>44105</v>
      </c>
      <c r="J520" s="52" t="s">
        <v>726</v>
      </c>
      <c r="K520" s="150">
        <v>42036</v>
      </c>
      <c r="L520" s="149" t="s">
        <v>15874</v>
      </c>
      <c r="M520" s="20" t="s">
        <v>15881</v>
      </c>
      <c r="N520" s="20" t="s">
        <v>15879</v>
      </c>
      <c r="O520" s="20" t="s">
        <v>15874</v>
      </c>
      <c r="P520" s="20"/>
      <c r="Q520" s="20" t="s">
        <v>15874</v>
      </c>
      <c r="R520" s="20" t="s">
        <v>15879</v>
      </c>
      <c r="S520" s="20"/>
      <c r="T520" s="20" t="s">
        <v>15877</v>
      </c>
      <c r="U520" s="20" t="s">
        <v>15881</v>
      </c>
      <c r="V520" s="20"/>
      <c r="W520" s="20"/>
      <c r="X520" s="20" t="s">
        <v>15881</v>
      </c>
      <c r="Y520" s="20"/>
      <c r="Z520" s="20"/>
      <c r="AA520" s="20"/>
      <c r="AB520" s="20"/>
      <c r="AC520" s="20"/>
      <c r="AD520" s="20"/>
      <c r="AE520" s="35"/>
      <c r="AF520" s="34"/>
    </row>
    <row r="521" spans="1:32" ht="30">
      <c r="A521" s="13">
        <f t="shared" si="8"/>
        <v>36</v>
      </c>
      <c r="B521" s="14" t="s">
        <v>727</v>
      </c>
      <c r="C521" s="45" t="s">
        <v>666</v>
      </c>
      <c r="D521" s="48" t="s">
        <v>667</v>
      </c>
      <c r="E521" s="33" t="s">
        <v>728</v>
      </c>
      <c r="F521" s="33">
        <v>10</v>
      </c>
      <c r="G521" s="33">
        <v>1954</v>
      </c>
      <c r="H521" s="33">
        <v>35</v>
      </c>
      <c r="I521" s="19">
        <v>44105</v>
      </c>
      <c r="J521" s="52">
        <v>33933</v>
      </c>
      <c r="K521" s="150">
        <v>42036</v>
      </c>
      <c r="L521" s="149" t="s">
        <v>15884</v>
      </c>
      <c r="M521" s="20" t="s">
        <v>15885</v>
      </c>
      <c r="N521" s="20" t="s">
        <v>15879</v>
      </c>
      <c r="O521" s="20" t="s">
        <v>15879</v>
      </c>
      <c r="P521" s="20" t="s">
        <v>15885</v>
      </c>
      <c r="Q521" s="20" t="s">
        <v>15879</v>
      </c>
      <c r="R521" s="20" t="s">
        <v>15879</v>
      </c>
      <c r="S521" s="20"/>
      <c r="T521" s="20" t="s">
        <v>15885</v>
      </c>
      <c r="U521" s="20" t="s">
        <v>15879</v>
      </c>
      <c r="V521" s="20"/>
      <c r="W521" s="20"/>
      <c r="X521" s="20" t="s">
        <v>15879</v>
      </c>
      <c r="Y521" s="20"/>
      <c r="Z521" s="20"/>
      <c r="AA521" s="20"/>
      <c r="AB521" s="20"/>
      <c r="AC521" s="20"/>
      <c r="AD521" s="20"/>
      <c r="AE521" s="35"/>
      <c r="AF521" s="34"/>
    </row>
    <row r="522" spans="1:32" ht="30">
      <c r="A522" s="13">
        <f t="shared" si="8"/>
        <v>37</v>
      </c>
      <c r="B522" s="14" t="s">
        <v>729</v>
      </c>
      <c r="C522" s="45" t="s">
        <v>666</v>
      </c>
      <c r="D522" s="48" t="s">
        <v>667</v>
      </c>
      <c r="E522" s="33" t="s">
        <v>728</v>
      </c>
      <c r="F522" s="33">
        <v>14</v>
      </c>
      <c r="G522" s="33">
        <v>1955</v>
      </c>
      <c r="H522" s="23">
        <v>47</v>
      </c>
      <c r="I522" s="19">
        <v>43344</v>
      </c>
      <c r="J522" s="67" t="s">
        <v>730</v>
      </c>
      <c r="K522" s="150">
        <v>42036</v>
      </c>
      <c r="L522" s="149" t="s">
        <v>15870</v>
      </c>
      <c r="M522" s="20" t="s">
        <v>15870</v>
      </c>
      <c r="N522" s="20" t="s">
        <v>15879</v>
      </c>
      <c r="O522" s="20" t="s">
        <v>15870</v>
      </c>
      <c r="P522" s="20" t="s">
        <v>15870</v>
      </c>
      <c r="Q522" s="20"/>
      <c r="R522" s="20"/>
      <c r="S522" s="20"/>
      <c r="T522" s="20" t="s">
        <v>15879</v>
      </c>
      <c r="U522" s="20" t="s">
        <v>15870</v>
      </c>
      <c r="V522" s="20"/>
      <c r="W522" s="20"/>
      <c r="X522" s="20" t="s">
        <v>15875</v>
      </c>
      <c r="Y522" s="20"/>
      <c r="Z522" s="20"/>
      <c r="AA522" s="20"/>
      <c r="AB522" s="20"/>
      <c r="AC522" s="20"/>
      <c r="AD522" s="20"/>
      <c r="AE522" s="35"/>
      <c r="AF522" s="34"/>
    </row>
    <row r="523" spans="1:32" ht="30">
      <c r="A523" s="13">
        <f t="shared" si="8"/>
        <v>38</v>
      </c>
      <c r="B523" s="14" t="s">
        <v>731</v>
      </c>
      <c r="C523" s="45" t="s">
        <v>666</v>
      </c>
      <c r="D523" s="48" t="s">
        <v>667</v>
      </c>
      <c r="E523" s="33" t="s">
        <v>728</v>
      </c>
      <c r="F523" s="33">
        <v>16</v>
      </c>
      <c r="G523" s="33">
        <v>1955</v>
      </c>
      <c r="H523" s="23">
        <v>47</v>
      </c>
      <c r="I523" s="19">
        <v>43221</v>
      </c>
      <c r="J523" s="52">
        <v>33633</v>
      </c>
      <c r="K523" s="150">
        <v>42036</v>
      </c>
      <c r="L523" s="149"/>
      <c r="M523" s="20"/>
      <c r="N523" s="20"/>
      <c r="O523" s="20"/>
      <c r="P523" s="20"/>
      <c r="Q523" s="20"/>
      <c r="R523" s="20"/>
      <c r="S523" s="20"/>
      <c r="T523" s="20" t="s">
        <v>15883</v>
      </c>
      <c r="U523" s="20" t="s">
        <v>15879</v>
      </c>
      <c r="V523" s="20"/>
      <c r="W523" s="20"/>
      <c r="X523" s="20" t="s">
        <v>15883</v>
      </c>
      <c r="Y523" s="20"/>
      <c r="Z523" s="20"/>
      <c r="AA523" s="20"/>
      <c r="AB523" s="20"/>
      <c r="AC523" s="20"/>
      <c r="AD523" s="20"/>
      <c r="AE523" s="35"/>
      <c r="AF523" s="34"/>
    </row>
    <row r="524" spans="1:32" ht="30">
      <c r="A524" s="13">
        <f t="shared" si="8"/>
        <v>39</v>
      </c>
      <c r="B524" s="14" t="s">
        <v>732</v>
      </c>
      <c r="C524" s="45" t="s">
        <v>666</v>
      </c>
      <c r="D524" s="48" t="s">
        <v>667</v>
      </c>
      <c r="E524" s="33" t="s">
        <v>728</v>
      </c>
      <c r="F524" s="33">
        <v>18</v>
      </c>
      <c r="G524" s="33">
        <v>1956</v>
      </c>
      <c r="H524" s="23">
        <v>47</v>
      </c>
      <c r="I524" s="19">
        <v>43221</v>
      </c>
      <c r="J524" s="52">
        <v>33667</v>
      </c>
      <c r="K524" s="150">
        <v>42036</v>
      </c>
      <c r="L524" s="149"/>
      <c r="M524" s="20"/>
      <c r="N524" s="20"/>
      <c r="O524" s="20"/>
      <c r="P524" s="20"/>
      <c r="Q524" s="20"/>
      <c r="R524" s="20"/>
      <c r="S524" s="20"/>
      <c r="T524" s="20" t="s">
        <v>15885</v>
      </c>
      <c r="U524" s="20" t="s">
        <v>15885</v>
      </c>
      <c r="V524" s="20"/>
      <c r="W524" s="20"/>
      <c r="X524" s="20" t="s">
        <v>15887</v>
      </c>
      <c r="Y524" s="20"/>
      <c r="Z524" s="20"/>
      <c r="AA524" s="20"/>
      <c r="AB524" s="20"/>
      <c r="AC524" s="20"/>
      <c r="AD524" s="20"/>
      <c r="AE524" s="35"/>
      <c r="AF524" s="34"/>
    </row>
    <row r="525" spans="1:32" ht="30">
      <c r="A525" s="13">
        <f t="shared" si="8"/>
        <v>40</v>
      </c>
      <c r="B525" s="14" t="s">
        <v>733</v>
      </c>
      <c r="C525" s="45" t="s">
        <v>666</v>
      </c>
      <c r="D525" s="48" t="s">
        <v>667</v>
      </c>
      <c r="E525" s="33" t="s">
        <v>728</v>
      </c>
      <c r="F525" s="33">
        <v>20</v>
      </c>
      <c r="G525" s="33">
        <v>1957</v>
      </c>
      <c r="H525" s="23">
        <v>47</v>
      </c>
      <c r="I525" s="19">
        <v>43221</v>
      </c>
      <c r="J525" s="52">
        <v>33737</v>
      </c>
      <c r="K525" s="150">
        <v>42036</v>
      </c>
      <c r="L525" s="149" t="s">
        <v>15871</v>
      </c>
      <c r="M525" s="20" t="s">
        <v>15871</v>
      </c>
      <c r="N525" s="20" t="s">
        <v>15879</v>
      </c>
      <c r="O525" s="20" t="s">
        <v>15871</v>
      </c>
      <c r="P525" s="20" t="s">
        <v>15871</v>
      </c>
      <c r="Q525" s="20" t="s">
        <v>15871</v>
      </c>
      <c r="R525" s="20" t="s">
        <v>15879</v>
      </c>
      <c r="S525" s="20"/>
      <c r="T525" s="20"/>
      <c r="U525" s="20" t="s">
        <v>15879</v>
      </c>
      <c r="V525" s="20"/>
      <c r="W525" s="20"/>
      <c r="X525" s="20" t="s">
        <v>15883</v>
      </c>
      <c r="Y525" s="20"/>
      <c r="Z525" s="20"/>
      <c r="AA525" s="20"/>
      <c r="AB525" s="20"/>
      <c r="AC525" s="20"/>
      <c r="AD525" s="20"/>
      <c r="AE525" s="35"/>
      <c r="AF525" s="34"/>
    </row>
    <row r="526" spans="1:32" ht="30">
      <c r="A526" s="13">
        <f t="shared" si="8"/>
        <v>41</v>
      </c>
      <c r="B526" s="14" t="s">
        <v>734</v>
      </c>
      <c r="C526" s="45" t="s">
        <v>666</v>
      </c>
      <c r="D526" s="48" t="s">
        <v>667</v>
      </c>
      <c r="E526" s="33" t="s">
        <v>728</v>
      </c>
      <c r="F526" s="33">
        <v>22</v>
      </c>
      <c r="G526" s="33">
        <v>1953</v>
      </c>
      <c r="H526" s="23">
        <v>47</v>
      </c>
      <c r="I526" s="19">
        <v>44105</v>
      </c>
      <c r="J526" s="52">
        <v>33851</v>
      </c>
      <c r="K526" s="150">
        <v>42036</v>
      </c>
      <c r="L526" s="149" t="s">
        <v>15873</v>
      </c>
      <c r="M526" s="20" t="s">
        <v>15883</v>
      </c>
      <c r="N526" s="20" t="s">
        <v>15879</v>
      </c>
      <c r="O526" s="20"/>
      <c r="P526" s="20"/>
      <c r="Q526" s="20" t="s">
        <v>15879</v>
      </c>
      <c r="R526" s="20" t="s">
        <v>15879</v>
      </c>
      <c r="S526" s="20"/>
      <c r="T526" s="20" t="s">
        <v>15883</v>
      </c>
      <c r="U526" s="20" t="s">
        <v>15879</v>
      </c>
      <c r="V526" s="20"/>
      <c r="W526" s="20"/>
      <c r="X526" s="20" t="s">
        <v>15883</v>
      </c>
      <c r="Y526" s="20"/>
      <c r="Z526" s="20"/>
      <c r="AA526" s="20"/>
      <c r="AB526" s="20"/>
      <c r="AC526" s="20"/>
      <c r="AD526" s="20"/>
      <c r="AE526" s="35"/>
      <c r="AF526" s="34"/>
    </row>
    <row r="527" spans="1:32" ht="30">
      <c r="A527" s="13">
        <f t="shared" si="8"/>
        <v>42</v>
      </c>
      <c r="B527" s="14" t="s">
        <v>735</v>
      </c>
      <c r="C527" s="45" t="s">
        <v>666</v>
      </c>
      <c r="D527" s="48" t="s">
        <v>667</v>
      </c>
      <c r="E527" s="33" t="s">
        <v>728</v>
      </c>
      <c r="F527" s="33">
        <v>24</v>
      </c>
      <c r="G527" s="33">
        <v>1953</v>
      </c>
      <c r="H527" s="23">
        <v>47</v>
      </c>
      <c r="I527" s="19">
        <v>43221</v>
      </c>
      <c r="J527" s="52">
        <v>33807</v>
      </c>
      <c r="K527" s="150">
        <v>42036</v>
      </c>
      <c r="L527" s="149"/>
      <c r="M527" s="20"/>
      <c r="N527" s="20"/>
      <c r="O527" s="20"/>
      <c r="P527" s="20"/>
      <c r="Q527" s="20"/>
      <c r="R527" s="20"/>
      <c r="S527" s="20"/>
      <c r="T527" s="20" t="s">
        <v>15884</v>
      </c>
      <c r="U527" s="20" t="s">
        <v>15884</v>
      </c>
      <c r="V527" s="20"/>
      <c r="W527" s="20"/>
      <c r="X527" s="20" t="s">
        <v>15884</v>
      </c>
      <c r="Y527" s="20"/>
      <c r="Z527" s="20"/>
      <c r="AA527" s="20"/>
      <c r="AB527" s="20"/>
      <c r="AC527" s="20"/>
      <c r="AD527" s="20"/>
      <c r="AE527" s="35"/>
      <c r="AF527" s="34"/>
    </row>
    <row r="528" spans="1:32" ht="30">
      <c r="A528" s="13">
        <f t="shared" si="8"/>
        <v>43</v>
      </c>
      <c r="B528" s="14" t="s">
        <v>736</v>
      </c>
      <c r="C528" s="45" t="s">
        <v>666</v>
      </c>
      <c r="D528" s="48" t="s">
        <v>667</v>
      </c>
      <c r="E528" s="33" t="s">
        <v>728</v>
      </c>
      <c r="F528" s="33">
        <v>28</v>
      </c>
      <c r="G528" s="33">
        <v>1949</v>
      </c>
      <c r="H528" s="23">
        <v>47</v>
      </c>
      <c r="I528" s="19">
        <v>44105</v>
      </c>
      <c r="J528" s="52">
        <v>33649</v>
      </c>
      <c r="K528" s="150">
        <v>42036</v>
      </c>
      <c r="L528" s="149" t="s">
        <v>15880</v>
      </c>
      <c r="M528" s="20" t="s">
        <v>15880</v>
      </c>
      <c r="N528" s="20" t="s">
        <v>15879</v>
      </c>
      <c r="O528" s="20" t="s">
        <v>15879</v>
      </c>
      <c r="P528" s="20" t="s">
        <v>15879</v>
      </c>
      <c r="Q528" s="20" t="s">
        <v>15880</v>
      </c>
      <c r="R528" s="20" t="s">
        <v>15879</v>
      </c>
      <c r="S528" s="20"/>
      <c r="T528" s="20" t="s">
        <v>15879</v>
      </c>
      <c r="U528" s="20" t="s">
        <v>15878</v>
      </c>
      <c r="V528" s="20"/>
      <c r="W528" s="20"/>
      <c r="X528" s="20" t="s">
        <v>15880</v>
      </c>
      <c r="Y528" s="20"/>
      <c r="Z528" s="20"/>
      <c r="AA528" s="20"/>
      <c r="AB528" s="20"/>
      <c r="AC528" s="20"/>
      <c r="AD528" s="20"/>
      <c r="AE528" s="35"/>
      <c r="AF528" s="34"/>
    </row>
    <row r="529" spans="1:32" ht="30">
      <c r="A529" s="13">
        <f t="shared" si="8"/>
        <v>44</v>
      </c>
      <c r="B529" s="14" t="s">
        <v>737</v>
      </c>
      <c r="C529" s="45" t="s">
        <v>666</v>
      </c>
      <c r="D529" s="48" t="s">
        <v>667</v>
      </c>
      <c r="E529" s="33" t="s">
        <v>728</v>
      </c>
      <c r="F529" s="33">
        <v>30</v>
      </c>
      <c r="G529" s="33">
        <v>1949</v>
      </c>
      <c r="H529" s="23">
        <v>47</v>
      </c>
      <c r="I529" s="19">
        <v>43160</v>
      </c>
      <c r="J529" s="52">
        <v>33992</v>
      </c>
      <c r="K529" s="150">
        <v>42036</v>
      </c>
      <c r="L529" s="149" t="s">
        <v>15877</v>
      </c>
      <c r="M529" s="20" t="s">
        <v>15877</v>
      </c>
      <c r="N529" s="20" t="s">
        <v>15879</v>
      </c>
      <c r="O529" s="20" t="s">
        <v>15877</v>
      </c>
      <c r="P529" s="20" t="s">
        <v>15877</v>
      </c>
      <c r="Q529" s="20" t="s">
        <v>15877</v>
      </c>
      <c r="R529" s="20" t="s">
        <v>15879</v>
      </c>
      <c r="S529" s="20"/>
      <c r="T529" s="20"/>
      <c r="U529" s="20" t="s">
        <v>15877</v>
      </c>
      <c r="V529" s="20"/>
      <c r="W529" s="20"/>
      <c r="X529" s="20" t="s">
        <v>15877</v>
      </c>
      <c r="Y529" s="20"/>
      <c r="Z529" s="20"/>
      <c r="AA529" s="20"/>
      <c r="AB529" s="20"/>
      <c r="AC529" s="20"/>
      <c r="AD529" s="20"/>
      <c r="AE529" s="35"/>
      <c r="AF529" s="34"/>
    </row>
    <row r="530" spans="1:32" ht="30">
      <c r="A530" s="13">
        <f t="shared" si="8"/>
        <v>45</v>
      </c>
      <c r="B530" s="14" t="s">
        <v>738</v>
      </c>
      <c r="C530" s="45" t="s">
        <v>666</v>
      </c>
      <c r="D530" s="48" t="s">
        <v>667</v>
      </c>
      <c r="E530" s="33" t="s">
        <v>728</v>
      </c>
      <c r="F530" s="33">
        <v>32</v>
      </c>
      <c r="G530" s="33">
        <v>1951</v>
      </c>
      <c r="H530" s="23">
        <v>47</v>
      </c>
      <c r="I530" s="19">
        <v>43160</v>
      </c>
      <c r="J530" s="52">
        <v>33740</v>
      </c>
      <c r="K530" s="150">
        <v>42036</v>
      </c>
      <c r="L530" s="149" t="s">
        <v>15877</v>
      </c>
      <c r="M530" s="20" t="s">
        <v>15877</v>
      </c>
      <c r="N530" s="20" t="s">
        <v>15879</v>
      </c>
      <c r="O530" s="20" t="s">
        <v>15877</v>
      </c>
      <c r="P530" s="20" t="s">
        <v>15877</v>
      </c>
      <c r="Q530" s="20" t="s">
        <v>15877</v>
      </c>
      <c r="R530" s="20" t="s">
        <v>15879</v>
      </c>
      <c r="S530" s="20"/>
      <c r="T530" s="20"/>
      <c r="U530" s="20" t="s">
        <v>15877</v>
      </c>
      <c r="V530" s="20"/>
      <c r="W530" s="20"/>
      <c r="X530" s="20" t="s">
        <v>15877</v>
      </c>
      <c r="Y530" s="20"/>
      <c r="Z530" s="20"/>
      <c r="AA530" s="20"/>
      <c r="AB530" s="20"/>
      <c r="AC530" s="20"/>
      <c r="AD530" s="20"/>
      <c r="AE530" s="35"/>
      <c r="AF530" s="34"/>
    </row>
    <row r="531" spans="1:32" ht="30">
      <c r="A531" s="13">
        <f t="shared" si="8"/>
        <v>46</v>
      </c>
      <c r="B531" s="14" t="s">
        <v>739</v>
      </c>
      <c r="C531" s="45" t="s">
        <v>666</v>
      </c>
      <c r="D531" s="48" t="s">
        <v>667</v>
      </c>
      <c r="E531" s="33" t="s">
        <v>728</v>
      </c>
      <c r="F531" s="33">
        <v>36</v>
      </c>
      <c r="G531" s="33">
        <v>1947</v>
      </c>
      <c r="H531" s="23">
        <v>47</v>
      </c>
      <c r="I531" s="19">
        <v>43160</v>
      </c>
      <c r="J531" s="52">
        <v>33830</v>
      </c>
      <c r="K531" s="150">
        <v>42036</v>
      </c>
      <c r="L531" s="149" t="s">
        <v>15877</v>
      </c>
      <c r="M531" s="20" t="s">
        <v>15877</v>
      </c>
      <c r="N531" s="20" t="s">
        <v>15879</v>
      </c>
      <c r="O531" s="20" t="s">
        <v>15877</v>
      </c>
      <c r="P531" s="20" t="s">
        <v>15877</v>
      </c>
      <c r="Q531" s="20" t="s">
        <v>15877</v>
      </c>
      <c r="R531" s="20" t="s">
        <v>15879</v>
      </c>
      <c r="S531" s="20"/>
      <c r="T531" s="20"/>
      <c r="U531" s="20" t="s">
        <v>15877</v>
      </c>
      <c r="V531" s="20"/>
      <c r="W531" s="20"/>
      <c r="X531" s="20" t="s">
        <v>15877</v>
      </c>
      <c r="Y531" s="20"/>
      <c r="Z531" s="20"/>
      <c r="AA531" s="20"/>
      <c r="AB531" s="20"/>
      <c r="AC531" s="20"/>
      <c r="AD531" s="20"/>
      <c r="AE531" s="35"/>
      <c r="AF531" s="34"/>
    </row>
    <row r="532" spans="1:32" ht="30">
      <c r="A532" s="13">
        <f t="shared" si="8"/>
        <v>47</v>
      </c>
      <c r="B532" s="14" t="s">
        <v>740</v>
      </c>
      <c r="C532" s="45" t="s">
        <v>666</v>
      </c>
      <c r="D532" s="48" t="s">
        <v>667</v>
      </c>
      <c r="E532" s="33" t="s">
        <v>728</v>
      </c>
      <c r="F532" s="33">
        <v>37</v>
      </c>
      <c r="G532" s="33">
        <v>1960</v>
      </c>
      <c r="H532" s="23">
        <v>47</v>
      </c>
      <c r="I532" s="19">
        <v>43344</v>
      </c>
      <c r="J532" s="52">
        <v>34109</v>
      </c>
      <c r="K532" s="150">
        <v>42036</v>
      </c>
      <c r="L532" s="149" t="s">
        <v>15883</v>
      </c>
      <c r="M532" s="20" t="s">
        <v>15883</v>
      </c>
      <c r="N532" s="20" t="s">
        <v>15879</v>
      </c>
      <c r="O532" s="20"/>
      <c r="P532" s="20"/>
      <c r="Q532" s="20"/>
      <c r="R532" s="20" t="s">
        <v>15883</v>
      </c>
      <c r="S532" s="20"/>
      <c r="T532" s="20" t="s">
        <v>15871</v>
      </c>
      <c r="U532" s="20" t="s">
        <v>15883</v>
      </c>
      <c r="V532" s="20"/>
      <c r="W532" s="20"/>
      <c r="X532" s="20" t="s">
        <v>15873</v>
      </c>
      <c r="Y532" s="20"/>
      <c r="Z532" s="20"/>
      <c r="AA532" s="20"/>
      <c r="AB532" s="20"/>
      <c r="AC532" s="20"/>
      <c r="AD532" s="20"/>
      <c r="AE532" s="35"/>
      <c r="AF532" s="34"/>
    </row>
    <row r="533" spans="1:32" ht="30">
      <c r="A533" s="13">
        <f t="shared" si="8"/>
        <v>48</v>
      </c>
      <c r="B533" s="14" t="s">
        <v>741</v>
      </c>
      <c r="C533" s="45" t="s">
        <v>666</v>
      </c>
      <c r="D533" s="48" t="s">
        <v>667</v>
      </c>
      <c r="E533" s="33" t="s">
        <v>728</v>
      </c>
      <c r="F533" s="33">
        <v>38</v>
      </c>
      <c r="G533" s="33">
        <v>1946</v>
      </c>
      <c r="H533" s="23">
        <v>47</v>
      </c>
      <c r="I533" s="19">
        <v>43160</v>
      </c>
      <c r="J533" s="52">
        <v>34140</v>
      </c>
      <c r="K533" s="150">
        <v>42036</v>
      </c>
      <c r="L533" s="149"/>
      <c r="M533" s="20" t="s">
        <v>15877</v>
      </c>
      <c r="N533" s="20" t="s">
        <v>15879</v>
      </c>
      <c r="O533" s="20" t="s">
        <v>15877</v>
      </c>
      <c r="P533" s="20" t="s">
        <v>15877</v>
      </c>
      <c r="Q533" s="20" t="s">
        <v>15877</v>
      </c>
      <c r="R533" s="20" t="s">
        <v>15879</v>
      </c>
      <c r="S533" s="20"/>
      <c r="T533" s="20" t="s">
        <v>15877</v>
      </c>
      <c r="U533" s="20" t="s">
        <v>15874</v>
      </c>
      <c r="V533" s="20"/>
      <c r="W533" s="20"/>
      <c r="X533" s="20" t="s">
        <v>15874</v>
      </c>
      <c r="Y533" s="20"/>
      <c r="Z533" s="20"/>
      <c r="AA533" s="20"/>
      <c r="AB533" s="20"/>
      <c r="AC533" s="20"/>
      <c r="AD533" s="20"/>
      <c r="AE533" s="35"/>
      <c r="AF533" s="34"/>
    </row>
    <row r="534" spans="1:32" ht="30">
      <c r="A534" s="13">
        <f t="shared" si="8"/>
        <v>49</v>
      </c>
      <c r="B534" s="14" t="s">
        <v>742</v>
      </c>
      <c r="C534" s="45" t="s">
        <v>666</v>
      </c>
      <c r="D534" s="48" t="s">
        <v>667</v>
      </c>
      <c r="E534" s="33" t="s">
        <v>728</v>
      </c>
      <c r="F534" s="33">
        <v>40</v>
      </c>
      <c r="G534" s="33">
        <v>1947</v>
      </c>
      <c r="H534" s="23">
        <v>47</v>
      </c>
      <c r="I534" s="19">
        <v>43160</v>
      </c>
      <c r="J534" s="52">
        <v>33721</v>
      </c>
      <c r="K534" s="150">
        <v>42036</v>
      </c>
      <c r="L534" s="149"/>
      <c r="M534" s="20" t="s">
        <v>15877</v>
      </c>
      <c r="N534" s="20" t="s">
        <v>15879</v>
      </c>
      <c r="O534" s="20" t="s">
        <v>15877</v>
      </c>
      <c r="P534" s="20" t="s">
        <v>15877</v>
      </c>
      <c r="Q534" s="20" t="s">
        <v>15877</v>
      </c>
      <c r="R534" s="20" t="s">
        <v>15879</v>
      </c>
      <c r="S534" s="20"/>
      <c r="T534" s="20" t="s">
        <v>15877</v>
      </c>
      <c r="U534" s="20" t="s">
        <v>15877</v>
      </c>
      <c r="V534" s="20"/>
      <c r="W534" s="20"/>
      <c r="X534" s="20" t="s">
        <v>15877</v>
      </c>
      <c r="Y534" s="20"/>
      <c r="Z534" s="20"/>
      <c r="AA534" s="20"/>
      <c r="AB534" s="20"/>
      <c r="AC534" s="20"/>
      <c r="AD534" s="20"/>
      <c r="AE534" s="35"/>
      <c r="AF534" s="34"/>
    </row>
    <row r="535" spans="1:32" ht="30">
      <c r="A535" s="13">
        <f t="shared" si="8"/>
        <v>50</v>
      </c>
      <c r="B535" s="14" t="s">
        <v>743</v>
      </c>
      <c r="C535" s="45" t="s">
        <v>666</v>
      </c>
      <c r="D535" s="48" t="s">
        <v>667</v>
      </c>
      <c r="E535" s="33" t="s">
        <v>728</v>
      </c>
      <c r="F535" s="33">
        <v>41</v>
      </c>
      <c r="G535" s="33">
        <v>1960</v>
      </c>
      <c r="H535" s="23">
        <v>47</v>
      </c>
      <c r="I535" s="19">
        <v>43344</v>
      </c>
      <c r="J535" s="52">
        <v>34139</v>
      </c>
      <c r="K535" s="150">
        <v>42036</v>
      </c>
      <c r="L535" s="149" t="s">
        <v>15887</v>
      </c>
      <c r="M535" s="20" t="s">
        <v>15887</v>
      </c>
      <c r="N535" s="20" t="s">
        <v>15879</v>
      </c>
      <c r="O535" s="20"/>
      <c r="P535" s="20"/>
      <c r="Q535" s="20" t="s">
        <v>15870</v>
      </c>
      <c r="R535" s="20" t="s">
        <v>15887</v>
      </c>
      <c r="S535" s="20"/>
      <c r="T535" s="20" t="s">
        <v>15873</v>
      </c>
      <c r="U535" s="20" t="s">
        <v>15887</v>
      </c>
      <c r="V535" s="20"/>
      <c r="W535" s="20"/>
      <c r="X535" s="20" t="s">
        <v>15873</v>
      </c>
      <c r="Y535" s="20"/>
      <c r="Z535" s="20"/>
      <c r="AA535" s="20"/>
      <c r="AB535" s="20"/>
      <c r="AC535" s="20"/>
      <c r="AD535" s="20"/>
      <c r="AE535" s="35"/>
      <c r="AF535" s="34"/>
    </row>
    <row r="536" spans="1:32" ht="30">
      <c r="A536" s="13">
        <f t="shared" si="8"/>
        <v>51</v>
      </c>
      <c r="B536" s="14" t="s">
        <v>744</v>
      </c>
      <c r="C536" s="45" t="s">
        <v>666</v>
      </c>
      <c r="D536" s="48" t="s">
        <v>667</v>
      </c>
      <c r="E536" s="33" t="s">
        <v>728</v>
      </c>
      <c r="F536" s="33">
        <v>42</v>
      </c>
      <c r="G536" s="33">
        <v>1949</v>
      </c>
      <c r="H536" s="23">
        <v>47</v>
      </c>
      <c r="I536" s="19">
        <v>43160</v>
      </c>
      <c r="J536" s="52">
        <v>33749</v>
      </c>
      <c r="K536" s="150">
        <v>42036</v>
      </c>
      <c r="L536" s="149"/>
      <c r="M536" s="20" t="s">
        <v>15877</v>
      </c>
      <c r="N536" s="20" t="s">
        <v>15879</v>
      </c>
      <c r="O536" s="20" t="s">
        <v>15877</v>
      </c>
      <c r="P536" s="20" t="s">
        <v>15877</v>
      </c>
      <c r="Q536" s="20" t="s">
        <v>15877</v>
      </c>
      <c r="R536" s="20" t="s">
        <v>15879</v>
      </c>
      <c r="S536" s="20"/>
      <c r="T536" s="20" t="s">
        <v>15877</v>
      </c>
      <c r="U536" s="20" t="s">
        <v>15877</v>
      </c>
      <c r="V536" s="20"/>
      <c r="W536" s="20"/>
      <c r="X536" s="20" t="s">
        <v>15877</v>
      </c>
      <c r="Y536" s="20"/>
      <c r="Z536" s="20"/>
      <c r="AA536" s="20"/>
      <c r="AB536" s="20"/>
      <c r="AC536" s="20"/>
      <c r="AD536" s="20"/>
      <c r="AE536" s="35"/>
      <c r="AF536" s="34"/>
    </row>
    <row r="537" spans="1:32" ht="30">
      <c r="A537" s="13">
        <f t="shared" si="8"/>
        <v>52</v>
      </c>
      <c r="B537" s="14" t="s">
        <v>745</v>
      </c>
      <c r="C537" s="45" t="s">
        <v>666</v>
      </c>
      <c r="D537" s="48" t="s">
        <v>667</v>
      </c>
      <c r="E537" s="33" t="s">
        <v>728</v>
      </c>
      <c r="F537" s="33">
        <v>44</v>
      </c>
      <c r="G537" s="33">
        <v>1947</v>
      </c>
      <c r="H537" s="23">
        <v>47</v>
      </c>
      <c r="I537" s="19">
        <v>43160</v>
      </c>
      <c r="J537" s="52">
        <v>34356</v>
      </c>
      <c r="K537" s="150">
        <v>42036</v>
      </c>
      <c r="L537" s="149"/>
      <c r="M537" s="20" t="s">
        <v>15877</v>
      </c>
      <c r="N537" s="20" t="s">
        <v>15879</v>
      </c>
      <c r="O537" s="20" t="s">
        <v>15877</v>
      </c>
      <c r="P537" s="20" t="s">
        <v>15877</v>
      </c>
      <c r="Q537" s="20" t="s">
        <v>15877</v>
      </c>
      <c r="R537" s="20" t="s">
        <v>15879</v>
      </c>
      <c r="S537" s="20"/>
      <c r="T537" s="20" t="s">
        <v>15877</v>
      </c>
      <c r="U537" s="20" t="s">
        <v>15877</v>
      </c>
      <c r="V537" s="20"/>
      <c r="W537" s="20"/>
      <c r="X537" s="20" t="s">
        <v>15877</v>
      </c>
      <c r="Y537" s="20"/>
      <c r="Z537" s="20"/>
      <c r="AA537" s="20"/>
      <c r="AB537" s="20"/>
      <c r="AC537" s="20"/>
      <c r="AD537" s="20"/>
      <c r="AE537" s="35"/>
      <c r="AF537" s="34"/>
    </row>
    <row r="538" spans="1:32" ht="30">
      <c r="A538" s="13">
        <f t="shared" si="8"/>
        <v>53</v>
      </c>
      <c r="B538" s="14" t="s">
        <v>746</v>
      </c>
      <c r="C538" s="45" t="s">
        <v>666</v>
      </c>
      <c r="D538" s="48" t="s">
        <v>667</v>
      </c>
      <c r="E538" s="33" t="s">
        <v>728</v>
      </c>
      <c r="F538" s="33">
        <v>46</v>
      </c>
      <c r="G538" s="33">
        <v>1948</v>
      </c>
      <c r="H538" s="23">
        <v>47</v>
      </c>
      <c r="I538" s="19">
        <v>44105</v>
      </c>
      <c r="J538" s="52">
        <v>34833</v>
      </c>
      <c r="K538" s="150">
        <v>42036</v>
      </c>
      <c r="L538" s="149" t="s">
        <v>15873</v>
      </c>
      <c r="M538" s="20" t="s">
        <v>15887</v>
      </c>
      <c r="N538" s="20" t="s">
        <v>15879</v>
      </c>
      <c r="O538" s="20" t="s">
        <v>15887</v>
      </c>
      <c r="P538" s="20" t="s">
        <v>15887</v>
      </c>
      <c r="Q538" s="20" t="s">
        <v>15873</v>
      </c>
      <c r="R538" s="20" t="s">
        <v>15879</v>
      </c>
      <c r="S538" s="20"/>
      <c r="T538" s="20" t="s">
        <v>15873</v>
      </c>
      <c r="U538" s="20"/>
      <c r="V538" s="20"/>
      <c r="W538" s="20"/>
      <c r="X538" s="20" t="s">
        <v>15885</v>
      </c>
      <c r="Y538" s="20"/>
      <c r="Z538" s="20"/>
      <c r="AA538" s="20"/>
      <c r="AB538" s="20"/>
      <c r="AC538" s="20"/>
      <c r="AD538" s="20"/>
      <c r="AE538" s="35"/>
      <c r="AF538" s="34"/>
    </row>
    <row r="539" spans="1:32" ht="30">
      <c r="A539" s="13">
        <f t="shared" si="8"/>
        <v>54</v>
      </c>
      <c r="B539" s="14" t="s">
        <v>747</v>
      </c>
      <c r="C539" s="45" t="s">
        <v>666</v>
      </c>
      <c r="D539" s="48" t="s">
        <v>667</v>
      </c>
      <c r="E539" s="33" t="s">
        <v>728</v>
      </c>
      <c r="F539" s="33">
        <v>48</v>
      </c>
      <c r="G539" s="33">
        <v>1950</v>
      </c>
      <c r="H539" s="23">
        <v>47</v>
      </c>
      <c r="I539" s="19">
        <v>44105</v>
      </c>
      <c r="J539" s="52">
        <v>33772</v>
      </c>
      <c r="K539" s="150">
        <v>42036</v>
      </c>
      <c r="L539" s="149" t="s">
        <v>15884</v>
      </c>
      <c r="M539" s="20" t="s">
        <v>15884</v>
      </c>
      <c r="N539" s="20" t="s">
        <v>15879</v>
      </c>
      <c r="O539" s="20" t="s">
        <v>15882</v>
      </c>
      <c r="P539" s="20"/>
      <c r="Q539" s="20" t="s">
        <v>15884</v>
      </c>
      <c r="R539" s="20" t="s">
        <v>15879</v>
      </c>
      <c r="S539" s="20"/>
      <c r="T539" s="20" t="s">
        <v>15879</v>
      </c>
      <c r="U539" s="20" t="s">
        <v>15874</v>
      </c>
      <c r="V539" s="20"/>
      <c r="W539" s="20"/>
      <c r="X539" s="20" t="s">
        <v>15884</v>
      </c>
      <c r="Y539" s="20"/>
      <c r="Z539" s="20"/>
      <c r="AA539" s="20"/>
      <c r="AB539" s="20"/>
      <c r="AC539" s="20"/>
      <c r="AD539" s="20"/>
      <c r="AE539" s="35"/>
      <c r="AF539" s="34"/>
    </row>
    <row r="540" spans="1:32" ht="30">
      <c r="A540" s="13">
        <f t="shared" si="8"/>
        <v>55</v>
      </c>
      <c r="B540" s="14" t="s">
        <v>748</v>
      </c>
      <c r="C540" s="45" t="s">
        <v>666</v>
      </c>
      <c r="D540" s="48" t="s">
        <v>667</v>
      </c>
      <c r="E540" s="33" t="s">
        <v>728</v>
      </c>
      <c r="F540" s="33">
        <v>50</v>
      </c>
      <c r="G540" s="33">
        <v>1953</v>
      </c>
      <c r="H540" s="23">
        <v>47</v>
      </c>
      <c r="I540" s="19">
        <v>43221</v>
      </c>
      <c r="J540" s="52">
        <v>33730</v>
      </c>
      <c r="K540" s="150">
        <v>42036</v>
      </c>
      <c r="L540" s="149" t="s">
        <v>15870</v>
      </c>
      <c r="M540" s="20" t="s">
        <v>15870</v>
      </c>
      <c r="N540" s="20" t="s">
        <v>15879</v>
      </c>
      <c r="O540" s="20" t="s">
        <v>15870</v>
      </c>
      <c r="P540" s="20" t="s">
        <v>15870</v>
      </c>
      <c r="Q540" s="20" t="s">
        <v>15870</v>
      </c>
      <c r="R540" s="20" t="s">
        <v>15879</v>
      </c>
      <c r="S540" s="20"/>
      <c r="T540" s="20"/>
      <c r="U540" s="20"/>
      <c r="V540" s="20"/>
      <c r="W540" s="20"/>
      <c r="X540" s="20"/>
      <c r="Y540" s="20"/>
      <c r="Z540" s="20"/>
      <c r="AA540" s="20"/>
      <c r="AB540" s="20"/>
      <c r="AC540" s="20"/>
      <c r="AD540" s="20"/>
      <c r="AE540" s="35"/>
      <c r="AF540" s="34"/>
    </row>
    <row r="541" spans="1:32" ht="30">
      <c r="A541" s="13">
        <f t="shared" si="8"/>
        <v>56</v>
      </c>
      <c r="B541" s="14" t="s">
        <v>749</v>
      </c>
      <c r="C541" s="45" t="s">
        <v>666</v>
      </c>
      <c r="D541" s="48" t="s">
        <v>667</v>
      </c>
      <c r="E541" s="33" t="s">
        <v>728</v>
      </c>
      <c r="F541" s="33">
        <v>53</v>
      </c>
      <c r="G541" s="33">
        <v>1962</v>
      </c>
      <c r="H541" s="23">
        <v>47</v>
      </c>
      <c r="I541" s="19">
        <v>43344</v>
      </c>
      <c r="J541" s="67" t="s">
        <v>750</v>
      </c>
      <c r="K541" s="150">
        <v>42036</v>
      </c>
      <c r="L541" s="149" t="s">
        <v>15874</v>
      </c>
      <c r="M541" s="20" t="s">
        <v>15874</v>
      </c>
      <c r="N541" s="20" t="s">
        <v>15879</v>
      </c>
      <c r="O541" s="20" t="s">
        <v>15874</v>
      </c>
      <c r="P541" s="20"/>
      <c r="Q541" s="20" t="s">
        <v>15874</v>
      </c>
      <c r="R541" s="20" t="s">
        <v>15874</v>
      </c>
      <c r="S541" s="20"/>
      <c r="T541" s="20"/>
      <c r="U541" s="20" t="s">
        <v>15882</v>
      </c>
      <c r="V541" s="20"/>
      <c r="W541" s="20"/>
      <c r="X541" s="20" t="s">
        <v>15882</v>
      </c>
      <c r="Y541" s="20"/>
      <c r="Z541" s="20"/>
      <c r="AA541" s="20"/>
      <c r="AB541" s="20"/>
      <c r="AC541" s="20"/>
      <c r="AD541" s="20"/>
      <c r="AE541" s="35"/>
      <c r="AF541" s="34"/>
    </row>
    <row r="542" spans="1:32" ht="30">
      <c r="A542" s="13">
        <f t="shared" si="8"/>
        <v>57</v>
      </c>
      <c r="B542" s="14" t="s">
        <v>751</v>
      </c>
      <c r="C542" s="45" t="s">
        <v>666</v>
      </c>
      <c r="D542" s="48" t="s">
        <v>667</v>
      </c>
      <c r="E542" s="33" t="s">
        <v>728</v>
      </c>
      <c r="F542" s="33">
        <v>55</v>
      </c>
      <c r="G542" s="33">
        <v>1962</v>
      </c>
      <c r="H542" s="23">
        <v>47</v>
      </c>
      <c r="I542" s="19">
        <v>43344</v>
      </c>
      <c r="J542" s="67" t="s">
        <v>750</v>
      </c>
      <c r="K542" s="150">
        <v>42036</v>
      </c>
      <c r="L542" s="149" t="s">
        <v>15878</v>
      </c>
      <c r="M542" s="20" t="s">
        <v>15878</v>
      </c>
      <c r="N542" s="20" t="s">
        <v>15879</v>
      </c>
      <c r="O542" s="20"/>
      <c r="P542" s="20"/>
      <c r="Q542" s="20"/>
      <c r="R542" s="20" t="s">
        <v>15878</v>
      </c>
      <c r="S542" s="20"/>
      <c r="T542" s="20" t="s">
        <v>15871</v>
      </c>
      <c r="U542" s="20" t="s">
        <v>15879</v>
      </c>
      <c r="V542" s="20"/>
      <c r="W542" s="20"/>
      <c r="X542" s="20" t="s">
        <v>15880</v>
      </c>
      <c r="Y542" s="20"/>
      <c r="Z542" s="20"/>
      <c r="AA542" s="20"/>
      <c r="AB542" s="20"/>
      <c r="AC542" s="20"/>
      <c r="AD542" s="20"/>
      <c r="AE542" s="35"/>
      <c r="AF542" s="34"/>
    </row>
    <row r="543" spans="1:32" ht="30">
      <c r="A543" s="13">
        <f t="shared" si="8"/>
        <v>58</v>
      </c>
      <c r="B543" s="14" t="s">
        <v>752</v>
      </c>
      <c r="C543" s="45" t="s">
        <v>666</v>
      </c>
      <c r="D543" s="48" t="s">
        <v>667</v>
      </c>
      <c r="E543" s="33" t="s">
        <v>728</v>
      </c>
      <c r="F543" s="33">
        <v>57</v>
      </c>
      <c r="G543" s="33">
        <v>1962</v>
      </c>
      <c r="H543" s="23">
        <v>47</v>
      </c>
      <c r="I543" s="19">
        <v>43344</v>
      </c>
      <c r="J543" s="67" t="s">
        <v>750</v>
      </c>
      <c r="K543" s="150">
        <v>42036</v>
      </c>
      <c r="L543" s="149" t="s">
        <v>15879</v>
      </c>
      <c r="M543" s="20" t="s">
        <v>15879</v>
      </c>
      <c r="N543" s="20" t="s">
        <v>15879</v>
      </c>
      <c r="O543" s="20" t="s">
        <v>15879</v>
      </c>
      <c r="P543" s="20"/>
      <c r="Q543" s="20" t="s">
        <v>15879</v>
      </c>
      <c r="R543" s="20" t="s">
        <v>15879</v>
      </c>
      <c r="S543" s="20"/>
      <c r="T543" s="20"/>
      <c r="U543" s="20" t="s">
        <v>15879</v>
      </c>
      <c r="V543" s="20"/>
      <c r="W543" s="20"/>
      <c r="X543" s="20" t="s">
        <v>15879</v>
      </c>
      <c r="Y543" s="20"/>
      <c r="Z543" s="20"/>
      <c r="AA543" s="20"/>
      <c r="AB543" s="20"/>
      <c r="AC543" s="20"/>
      <c r="AD543" s="20"/>
      <c r="AE543" s="35"/>
      <c r="AF543" s="34"/>
    </row>
    <row r="544" spans="1:32" ht="30">
      <c r="A544" s="13">
        <f t="shared" si="8"/>
        <v>59</v>
      </c>
      <c r="B544" s="14" t="s">
        <v>753</v>
      </c>
      <c r="C544" s="45" t="s">
        <v>666</v>
      </c>
      <c r="D544" s="48" t="s">
        <v>667</v>
      </c>
      <c r="E544" s="33" t="s">
        <v>728</v>
      </c>
      <c r="F544" s="33">
        <v>58</v>
      </c>
      <c r="G544" s="33">
        <v>1959</v>
      </c>
      <c r="H544" s="23">
        <v>47</v>
      </c>
      <c r="I544" s="19">
        <v>43344</v>
      </c>
      <c r="J544" s="52">
        <v>33984</v>
      </c>
      <c r="K544" s="150">
        <v>42036</v>
      </c>
      <c r="L544" s="149" t="s">
        <v>15886</v>
      </c>
      <c r="M544" s="20" t="s">
        <v>15886</v>
      </c>
      <c r="N544" s="20" t="s">
        <v>15879</v>
      </c>
      <c r="O544" s="20" t="s">
        <v>15878</v>
      </c>
      <c r="P544" s="20" t="s">
        <v>15878</v>
      </c>
      <c r="Q544" s="20" t="s">
        <v>15872</v>
      </c>
      <c r="R544" s="20" t="s">
        <v>15886</v>
      </c>
      <c r="S544" s="20"/>
      <c r="T544" s="20"/>
      <c r="U544" s="20" t="s">
        <v>15886</v>
      </c>
      <c r="V544" s="20"/>
      <c r="W544" s="20"/>
      <c r="X544" s="20" t="s">
        <v>15878</v>
      </c>
      <c r="Y544" s="20"/>
      <c r="Z544" s="20"/>
      <c r="AA544" s="20"/>
      <c r="AB544" s="20"/>
      <c r="AC544" s="20"/>
      <c r="AD544" s="20"/>
      <c r="AE544" s="35"/>
      <c r="AF544" s="34"/>
    </row>
    <row r="545" spans="1:32" ht="30">
      <c r="A545" s="13">
        <f t="shared" si="8"/>
        <v>60</v>
      </c>
      <c r="B545" s="14" t="s">
        <v>754</v>
      </c>
      <c r="C545" s="45" t="s">
        <v>666</v>
      </c>
      <c r="D545" s="48" t="s">
        <v>667</v>
      </c>
      <c r="E545" s="33" t="s">
        <v>728</v>
      </c>
      <c r="F545" s="33">
        <v>59</v>
      </c>
      <c r="G545" s="33">
        <v>1965</v>
      </c>
      <c r="H545" s="23">
        <v>47</v>
      </c>
      <c r="I545" s="19">
        <v>43344</v>
      </c>
      <c r="J545" s="67" t="s">
        <v>750</v>
      </c>
      <c r="K545" s="150">
        <v>42036</v>
      </c>
      <c r="L545" s="149" t="s">
        <v>15879</v>
      </c>
      <c r="M545" s="20" t="s">
        <v>15879</v>
      </c>
      <c r="N545" s="20" t="s">
        <v>15879</v>
      </c>
      <c r="O545" s="20" t="s">
        <v>15879</v>
      </c>
      <c r="P545" s="20"/>
      <c r="Q545" s="20"/>
      <c r="R545" s="20" t="s">
        <v>15879</v>
      </c>
      <c r="S545" s="20"/>
      <c r="T545" s="20" t="s">
        <v>15879</v>
      </c>
      <c r="U545" s="20" t="s">
        <v>15879</v>
      </c>
      <c r="V545" s="20"/>
      <c r="W545" s="20"/>
      <c r="X545" s="20" t="s">
        <v>15879</v>
      </c>
      <c r="Y545" s="20"/>
      <c r="Z545" s="20"/>
      <c r="AA545" s="20"/>
      <c r="AB545" s="20"/>
      <c r="AC545" s="20"/>
      <c r="AD545" s="20"/>
      <c r="AE545" s="35"/>
      <c r="AF545" s="34"/>
    </row>
    <row r="546" spans="1:32" ht="30">
      <c r="A546" s="13">
        <f t="shared" si="8"/>
        <v>61</v>
      </c>
      <c r="B546" s="14" t="s">
        <v>755</v>
      </c>
      <c r="C546" s="45" t="s">
        <v>666</v>
      </c>
      <c r="D546" s="48" t="s">
        <v>667</v>
      </c>
      <c r="E546" s="33" t="s">
        <v>728</v>
      </c>
      <c r="F546" s="33">
        <v>60</v>
      </c>
      <c r="G546" s="33">
        <v>1959</v>
      </c>
      <c r="H546" s="23">
        <v>47</v>
      </c>
      <c r="I546" s="19">
        <v>43344</v>
      </c>
      <c r="J546" s="52">
        <v>34019</v>
      </c>
      <c r="K546" s="150">
        <v>42036</v>
      </c>
      <c r="L546" s="149" t="s">
        <v>15887</v>
      </c>
      <c r="M546" s="20" t="s">
        <v>15887</v>
      </c>
      <c r="N546" s="20" t="s">
        <v>15879</v>
      </c>
      <c r="O546" s="20" t="s">
        <v>15875</v>
      </c>
      <c r="P546" s="20" t="s">
        <v>15875</v>
      </c>
      <c r="Q546" s="20" t="s">
        <v>15870</v>
      </c>
      <c r="R546" s="20" t="s">
        <v>15887</v>
      </c>
      <c r="S546" s="20"/>
      <c r="T546" s="20" t="s">
        <v>15875</v>
      </c>
      <c r="U546" s="20" t="s">
        <v>15887</v>
      </c>
      <c r="V546" s="20"/>
      <c r="W546" s="20"/>
      <c r="X546" s="20" t="s">
        <v>15875</v>
      </c>
      <c r="Y546" s="20"/>
      <c r="Z546" s="20"/>
      <c r="AA546" s="20"/>
      <c r="AB546" s="20"/>
      <c r="AC546" s="20"/>
      <c r="AD546" s="20"/>
      <c r="AE546" s="35"/>
      <c r="AF546" s="34"/>
    </row>
    <row r="547" spans="1:32" ht="30">
      <c r="A547" s="13">
        <f t="shared" si="8"/>
        <v>62</v>
      </c>
      <c r="B547" s="14" t="s">
        <v>756</v>
      </c>
      <c r="C547" s="45" t="s">
        <v>666</v>
      </c>
      <c r="D547" s="48" t="s">
        <v>667</v>
      </c>
      <c r="E547" s="33" t="s">
        <v>728</v>
      </c>
      <c r="F547" s="33">
        <v>61</v>
      </c>
      <c r="G547" s="33">
        <v>1962</v>
      </c>
      <c r="H547" s="23">
        <v>47</v>
      </c>
      <c r="I547" s="19">
        <v>43344</v>
      </c>
      <c r="J547" s="67" t="s">
        <v>750</v>
      </c>
      <c r="K547" s="150">
        <v>42036</v>
      </c>
      <c r="L547" s="149" t="s">
        <v>15887</v>
      </c>
      <c r="M547" s="20" t="s">
        <v>15887</v>
      </c>
      <c r="N547" s="20" t="s">
        <v>15879</v>
      </c>
      <c r="O547" s="20"/>
      <c r="P547" s="20"/>
      <c r="Q547" s="20"/>
      <c r="R547" s="20" t="s">
        <v>15879</v>
      </c>
      <c r="S547" s="20"/>
      <c r="T547" s="20" t="s">
        <v>15887</v>
      </c>
      <c r="U547" s="20" t="s">
        <v>15887</v>
      </c>
      <c r="V547" s="20"/>
      <c r="W547" s="20"/>
      <c r="X547" s="20" t="s">
        <v>15887</v>
      </c>
      <c r="Y547" s="20"/>
      <c r="Z547" s="20"/>
      <c r="AA547" s="20"/>
      <c r="AB547" s="20"/>
      <c r="AC547" s="20"/>
      <c r="AD547" s="20"/>
      <c r="AE547" s="35"/>
      <c r="AF547" s="34"/>
    </row>
    <row r="548" spans="1:32" ht="30">
      <c r="A548" s="13">
        <f t="shared" si="8"/>
        <v>63</v>
      </c>
      <c r="B548" s="14" t="s">
        <v>757</v>
      </c>
      <c r="C548" s="45" t="s">
        <v>666</v>
      </c>
      <c r="D548" s="48" t="s">
        <v>667</v>
      </c>
      <c r="E548" s="33" t="s">
        <v>728</v>
      </c>
      <c r="F548" s="33">
        <v>62</v>
      </c>
      <c r="G548" s="33">
        <v>1959</v>
      </c>
      <c r="H548" s="23">
        <v>47</v>
      </c>
      <c r="I548" s="19">
        <v>43344</v>
      </c>
      <c r="J548" s="52">
        <v>34131</v>
      </c>
      <c r="K548" s="150">
        <v>42036</v>
      </c>
      <c r="L548" s="149" t="s">
        <v>15883</v>
      </c>
      <c r="M548" s="20" t="s">
        <v>15883</v>
      </c>
      <c r="N548" s="20" t="s">
        <v>15879</v>
      </c>
      <c r="O548" s="20"/>
      <c r="P548" s="20"/>
      <c r="Q548" s="20"/>
      <c r="R548" s="20" t="s">
        <v>15883</v>
      </c>
      <c r="S548" s="20"/>
      <c r="T548" s="20" t="s">
        <v>15873</v>
      </c>
      <c r="U548" s="20" t="s">
        <v>15883</v>
      </c>
      <c r="V548" s="20"/>
      <c r="W548" s="20"/>
      <c r="X548" s="20" t="s">
        <v>15873</v>
      </c>
      <c r="Y548" s="20"/>
      <c r="Z548" s="20"/>
      <c r="AA548" s="20"/>
      <c r="AB548" s="20"/>
      <c r="AC548" s="20"/>
      <c r="AD548" s="20"/>
      <c r="AE548" s="35"/>
      <c r="AF548" s="34"/>
    </row>
    <row r="549" spans="1:32" ht="30">
      <c r="A549" s="13">
        <f t="shared" si="8"/>
        <v>64</v>
      </c>
      <c r="B549" s="14" t="s">
        <v>758</v>
      </c>
      <c r="C549" s="45" t="s">
        <v>666</v>
      </c>
      <c r="D549" s="48" t="s">
        <v>667</v>
      </c>
      <c r="E549" s="33" t="s">
        <v>728</v>
      </c>
      <c r="F549" s="33">
        <v>63</v>
      </c>
      <c r="G549" s="33">
        <v>1963</v>
      </c>
      <c r="H549" s="23">
        <v>47</v>
      </c>
      <c r="I549" s="19">
        <v>43344</v>
      </c>
      <c r="J549" s="52">
        <v>34125</v>
      </c>
      <c r="K549" s="150">
        <v>42036</v>
      </c>
      <c r="L549" s="149" t="s">
        <v>15878</v>
      </c>
      <c r="M549" s="20" t="s">
        <v>15878</v>
      </c>
      <c r="N549" s="20" t="s">
        <v>15879</v>
      </c>
      <c r="O549" s="20"/>
      <c r="P549" s="20"/>
      <c r="Q549" s="20"/>
      <c r="R549" s="20" t="s">
        <v>15880</v>
      </c>
      <c r="S549" s="20"/>
      <c r="T549" s="20" t="s">
        <v>15878</v>
      </c>
      <c r="U549" s="20" t="s">
        <v>15878</v>
      </c>
      <c r="V549" s="20"/>
      <c r="W549" s="20"/>
      <c r="X549" s="20" t="s">
        <v>15878</v>
      </c>
      <c r="Y549" s="20"/>
      <c r="Z549" s="20"/>
      <c r="AA549" s="20"/>
      <c r="AB549" s="20"/>
      <c r="AC549" s="20"/>
      <c r="AD549" s="20"/>
      <c r="AE549" s="35"/>
      <c r="AF549" s="34"/>
    </row>
    <row r="550" spans="1:32" ht="30">
      <c r="A550" s="13">
        <f t="shared" si="8"/>
        <v>65</v>
      </c>
      <c r="B550" s="14" t="s">
        <v>759</v>
      </c>
      <c r="C550" s="45" t="s">
        <v>666</v>
      </c>
      <c r="D550" s="48" t="s">
        <v>667</v>
      </c>
      <c r="E550" s="33" t="s">
        <v>728</v>
      </c>
      <c r="F550" s="33">
        <v>64</v>
      </c>
      <c r="G550" s="33">
        <v>1959</v>
      </c>
      <c r="H550" s="23">
        <v>47</v>
      </c>
      <c r="I550" s="19">
        <v>43344</v>
      </c>
      <c r="J550" s="52">
        <v>34071</v>
      </c>
      <c r="K550" s="150">
        <v>42036</v>
      </c>
      <c r="L550" s="149" t="s">
        <v>15873</v>
      </c>
      <c r="M550" s="20" t="s">
        <v>15883</v>
      </c>
      <c r="N550" s="20" t="s">
        <v>15879</v>
      </c>
      <c r="O550" s="20"/>
      <c r="P550" s="20"/>
      <c r="Q550" s="20" t="s">
        <v>15871</v>
      </c>
      <c r="R550" s="20" t="s">
        <v>15883</v>
      </c>
      <c r="S550" s="20"/>
      <c r="T550" s="20" t="s">
        <v>15873</v>
      </c>
      <c r="U550" s="20" t="s">
        <v>15883</v>
      </c>
      <c r="V550" s="20"/>
      <c r="W550" s="20"/>
      <c r="X550" s="20" t="s">
        <v>15883</v>
      </c>
      <c r="Y550" s="20"/>
      <c r="Z550" s="20"/>
      <c r="AA550" s="20"/>
      <c r="AB550" s="20"/>
      <c r="AC550" s="20"/>
      <c r="AD550" s="20"/>
      <c r="AE550" s="35"/>
      <c r="AF550" s="34"/>
    </row>
    <row r="551" spans="1:32" ht="30">
      <c r="A551" s="13">
        <f t="shared" si="8"/>
        <v>66</v>
      </c>
      <c r="B551" s="14" t="s">
        <v>760</v>
      </c>
      <c r="C551" s="45" t="s">
        <v>666</v>
      </c>
      <c r="D551" s="48" t="s">
        <v>667</v>
      </c>
      <c r="E551" s="33" t="s">
        <v>728</v>
      </c>
      <c r="F551" s="33">
        <v>65</v>
      </c>
      <c r="G551" s="33">
        <v>1965</v>
      </c>
      <c r="H551" s="23">
        <v>47</v>
      </c>
      <c r="I551" s="19">
        <v>43344</v>
      </c>
      <c r="J551" s="52">
        <v>33769</v>
      </c>
      <c r="K551" s="150">
        <v>42036</v>
      </c>
      <c r="L551" s="149" t="s">
        <v>15880</v>
      </c>
      <c r="M551" s="20" t="s">
        <v>15880</v>
      </c>
      <c r="N551" s="20" t="s">
        <v>15879</v>
      </c>
      <c r="O551" s="20"/>
      <c r="P551" s="20"/>
      <c r="Q551" s="20"/>
      <c r="R551" s="20" t="s">
        <v>15879</v>
      </c>
      <c r="S551" s="20"/>
      <c r="T551" s="20" t="s">
        <v>15880</v>
      </c>
      <c r="U551" s="20" t="s">
        <v>15879</v>
      </c>
      <c r="V551" s="20"/>
      <c r="W551" s="20"/>
      <c r="X551" s="20" t="s">
        <v>15879</v>
      </c>
      <c r="Y551" s="20"/>
      <c r="Z551" s="20"/>
      <c r="AA551" s="20"/>
      <c r="AB551" s="20"/>
      <c r="AC551" s="20"/>
      <c r="AD551" s="20"/>
      <c r="AE551" s="35"/>
      <c r="AF551" s="34"/>
    </row>
    <row r="552" spans="1:32" ht="30">
      <c r="A552" s="13">
        <f t="shared" si="8"/>
        <v>67</v>
      </c>
      <c r="B552" s="14" t="s">
        <v>761</v>
      </c>
      <c r="C552" s="45" t="s">
        <v>666</v>
      </c>
      <c r="D552" s="48" t="s">
        <v>667</v>
      </c>
      <c r="E552" s="33" t="s">
        <v>728</v>
      </c>
      <c r="F552" s="33">
        <v>66</v>
      </c>
      <c r="G552" s="33">
        <v>1960</v>
      </c>
      <c r="H552" s="23">
        <v>47</v>
      </c>
      <c r="I552" s="19">
        <v>43344</v>
      </c>
      <c r="J552" s="52">
        <v>34025</v>
      </c>
      <c r="K552" s="150">
        <v>42036</v>
      </c>
      <c r="L552" s="149" t="s">
        <v>15879</v>
      </c>
      <c r="M552" s="20" t="s">
        <v>15873</v>
      </c>
      <c r="N552" s="20" t="s">
        <v>15879</v>
      </c>
      <c r="O552" s="20"/>
      <c r="P552" s="20"/>
      <c r="Q552" s="20"/>
      <c r="R552" s="20" t="s">
        <v>15883</v>
      </c>
      <c r="S552" s="20"/>
      <c r="T552" s="20" t="s">
        <v>15873</v>
      </c>
      <c r="U552" s="20" t="s">
        <v>15879</v>
      </c>
      <c r="V552" s="20"/>
      <c r="W552" s="20"/>
      <c r="X552" s="20" t="s">
        <v>15883</v>
      </c>
      <c r="Y552" s="20"/>
      <c r="Z552" s="20"/>
      <c r="AA552" s="20"/>
      <c r="AB552" s="20"/>
      <c r="AC552" s="20"/>
      <c r="AD552" s="20"/>
      <c r="AE552" s="35"/>
      <c r="AF552" s="34"/>
    </row>
    <row r="553" spans="1:32" ht="30">
      <c r="A553" s="13">
        <f t="shared" si="8"/>
        <v>68</v>
      </c>
      <c r="B553" s="14" t="s">
        <v>762</v>
      </c>
      <c r="C553" s="45" t="s">
        <v>666</v>
      </c>
      <c r="D553" s="48" t="s">
        <v>667</v>
      </c>
      <c r="E553" s="33" t="s">
        <v>728</v>
      </c>
      <c r="F553" s="33">
        <v>68</v>
      </c>
      <c r="G553" s="33">
        <v>1961</v>
      </c>
      <c r="H553" s="23">
        <v>47</v>
      </c>
      <c r="I553" s="19">
        <v>43344</v>
      </c>
      <c r="J553" s="52">
        <v>33920</v>
      </c>
      <c r="K553" s="150">
        <v>42036</v>
      </c>
      <c r="L553" s="149" t="s">
        <v>15883</v>
      </c>
      <c r="M553" s="20" t="s">
        <v>15883</v>
      </c>
      <c r="N553" s="20" t="s">
        <v>15879</v>
      </c>
      <c r="O553" s="20" t="s">
        <v>15873</v>
      </c>
      <c r="P553" s="20" t="s">
        <v>15873</v>
      </c>
      <c r="Q553" s="20"/>
      <c r="R553" s="20" t="s">
        <v>15883</v>
      </c>
      <c r="S553" s="20"/>
      <c r="T553" s="20" t="s">
        <v>15873</v>
      </c>
      <c r="U553" s="20" t="s">
        <v>15883</v>
      </c>
      <c r="V553" s="20"/>
      <c r="W553" s="20"/>
      <c r="X553" s="20" t="s">
        <v>15873</v>
      </c>
      <c r="Y553" s="20"/>
      <c r="Z553" s="20"/>
      <c r="AA553" s="20"/>
      <c r="AB553" s="20"/>
      <c r="AC553" s="20"/>
      <c r="AD553" s="20"/>
      <c r="AE553" s="35"/>
      <c r="AF553" s="34"/>
    </row>
    <row r="554" spans="1:32" ht="30">
      <c r="A554" s="13">
        <f t="shared" si="8"/>
        <v>69</v>
      </c>
      <c r="B554" s="14" t="s">
        <v>763</v>
      </c>
      <c r="C554" s="45" t="s">
        <v>666</v>
      </c>
      <c r="D554" s="48" t="s">
        <v>667</v>
      </c>
      <c r="E554" s="33" t="s">
        <v>728</v>
      </c>
      <c r="F554" s="33">
        <v>70</v>
      </c>
      <c r="G554" s="33">
        <v>1960</v>
      </c>
      <c r="H554" s="23">
        <v>47</v>
      </c>
      <c r="I554" s="19">
        <v>43344</v>
      </c>
      <c r="J554" s="52">
        <v>34071</v>
      </c>
      <c r="K554" s="150">
        <v>42036</v>
      </c>
      <c r="L554" s="149" t="s">
        <v>15887</v>
      </c>
      <c r="M554" s="20" t="s">
        <v>15887</v>
      </c>
      <c r="N554" s="20" t="s">
        <v>15879</v>
      </c>
      <c r="O554" s="20" t="s">
        <v>15887</v>
      </c>
      <c r="P554" s="20" t="s">
        <v>15887</v>
      </c>
      <c r="Q554" s="20"/>
      <c r="R554" s="20" t="s">
        <v>15887</v>
      </c>
      <c r="S554" s="20"/>
      <c r="T554" s="20" t="s">
        <v>15873</v>
      </c>
      <c r="U554" s="20" t="s">
        <v>15887</v>
      </c>
      <c r="V554" s="20"/>
      <c r="W554" s="20"/>
      <c r="X554" s="20" t="s">
        <v>15887</v>
      </c>
      <c r="Y554" s="20"/>
      <c r="Z554" s="20"/>
      <c r="AA554" s="20"/>
      <c r="AB554" s="20"/>
      <c r="AC554" s="20"/>
      <c r="AD554" s="20"/>
      <c r="AE554" s="35"/>
      <c r="AF554" s="34"/>
    </row>
    <row r="555" spans="1:32" ht="30">
      <c r="A555" s="13">
        <f t="shared" si="8"/>
        <v>70</v>
      </c>
      <c r="B555" s="14" t="s">
        <v>764</v>
      </c>
      <c r="C555" s="45" t="s">
        <v>666</v>
      </c>
      <c r="D555" s="48" t="s">
        <v>667</v>
      </c>
      <c r="E555" s="33" t="s">
        <v>728</v>
      </c>
      <c r="F555" s="33">
        <v>72</v>
      </c>
      <c r="G555" s="33">
        <v>1960</v>
      </c>
      <c r="H555" s="23">
        <v>47</v>
      </c>
      <c r="I555" s="19">
        <v>43344</v>
      </c>
      <c r="J555" s="52">
        <v>34220</v>
      </c>
      <c r="K555" s="150">
        <v>42036</v>
      </c>
      <c r="L555" s="149" t="s">
        <v>15887</v>
      </c>
      <c r="M555" s="20" t="s">
        <v>15875</v>
      </c>
      <c r="N555" s="20" t="s">
        <v>15879</v>
      </c>
      <c r="O555" s="20" t="s">
        <v>15875</v>
      </c>
      <c r="P555" s="20" t="s">
        <v>15875</v>
      </c>
      <c r="Q555" s="20" t="s">
        <v>15870</v>
      </c>
      <c r="R555" s="20" t="s">
        <v>15887</v>
      </c>
      <c r="S555" s="20"/>
      <c r="T555" s="20"/>
      <c r="U555" s="20" t="s">
        <v>15885</v>
      </c>
      <c r="V555" s="20"/>
      <c r="W555" s="20"/>
      <c r="X555" s="20" t="s">
        <v>15887</v>
      </c>
      <c r="Y555" s="20"/>
      <c r="Z555" s="20"/>
      <c r="AA555" s="20"/>
      <c r="AB555" s="20"/>
      <c r="AC555" s="20"/>
      <c r="AD555" s="20"/>
      <c r="AE555" s="35"/>
      <c r="AF555" s="34"/>
    </row>
    <row r="556" spans="1:32" ht="30">
      <c r="A556" s="13">
        <f t="shared" si="8"/>
        <v>71</v>
      </c>
      <c r="B556" s="14" t="s">
        <v>765</v>
      </c>
      <c r="C556" s="45" t="s">
        <v>666</v>
      </c>
      <c r="D556" s="48" t="s">
        <v>667</v>
      </c>
      <c r="E556" s="33" t="s">
        <v>728</v>
      </c>
      <c r="F556" s="33">
        <v>74</v>
      </c>
      <c r="G556" s="33">
        <v>1960</v>
      </c>
      <c r="H556" s="23">
        <v>47</v>
      </c>
      <c r="I556" s="19">
        <v>43344</v>
      </c>
      <c r="J556" s="52">
        <v>33887</v>
      </c>
      <c r="K556" s="150">
        <v>42036</v>
      </c>
      <c r="L556" s="149" t="s">
        <v>15883</v>
      </c>
      <c r="M556" s="20" t="s">
        <v>15883</v>
      </c>
      <c r="N556" s="20" t="s">
        <v>15879</v>
      </c>
      <c r="O556" s="20"/>
      <c r="P556" s="20"/>
      <c r="Q556" s="20" t="s">
        <v>15871</v>
      </c>
      <c r="R556" s="20" t="s">
        <v>15873</v>
      </c>
      <c r="S556" s="20"/>
      <c r="T556" s="20" t="s">
        <v>15873</v>
      </c>
      <c r="U556" s="20" t="s">
        <v>15883</v>
      </c>
      <c r="V556" s="20"/>
      <c r="W556" s="20"/>
      <c r="X556" s="20" t="s">
        <v>15873</v>
      </c>
      <c r="Y556" s="20"/>
      <c r="Z556" s="20"/>
      <c r="AA556" s="20"/>
      <c r="AB556" s="20"/>
      <c r="AC556" s="20"/>
      <c r="AD556" s="20"/>
      <c r="AE556" s="35"/>
      <c r="AF556" s="34"/>
    </row>
    <row r="557" spans="1:32" ht="30">
      <c r="A557" s="13">
        <f t="shared" si="8"/>
        <v>72</v>
      </c>
      <c r="B557" s="14" t="s">
        <v>766</v>
      </c>
      <c r="C557" s="45" t="s">
        <v>666</v>
      </c>
      <c r="D557" s="48" t="s">
        <v>667</v>
      </c>
      <c r="E557" s="33" t="s">
        <v>728</v>
      </c>
      <c r="F557" s="33">
        <v>75</v>
      </c>
      <c r="G557" s="33">
        <v>1986</v>
      </c>
      <c r="H557" s="23">
        <v>47</v>
      </c>
      <c r="I557" s="19">
        <v>44075</v>
      </c>
      <c r="J557" s="52">
        <v>33905</v>
      </c>
      <c r="K557" s="150">
        <v>42036</v>
      </c>
      <c r="L557" s="149" t="s">
        <v>15873</v>
      </c>
      <c r="M557" s="20" t="s">
        <v>15883</v>
      </c>
      <c r="N557" s="20" t="s">
        <v>15879</v>
      </c>
      <c r="O557" s="20" t="s">
        <v>15883</v>
      </c>
      <c r="P557" s="20" t="s">
        <v>15883</v>
      </c>
      <c r="Q557" s="20" t="s">
        <v>15883</v>
      </c>
      <c r="R557" s="20" t="s">
        <v>15879</v>
      </c>
      <c r="S557" s="20"/>
      <c r="T557" s="20" t="s">
        <v>15873</v>
      </c>
      <c r="U557" s="20" t="s">
        <v>15879</v>
      </c>
      <c r="V557" s="20"/>
      <c r="W557" s="20"/>
      <c r="X557" s="20" t="s">
        <v>15879</v>
      </c>
      <c r="Y557" s="20"/>
      <c r="Z557" s="20"/>
      <c r="AA557" s="20"/>
      <c r="AB557" s="20"/>
      <c r="AC557" s="20"/>
      <c r="AD557" s="20"/>
      <c r="AE557" s="35"/>
      <c r="AF557" s="34"/>
    </row>
    <row r="558" spans="1:32" ht="30">
      <c r="A558" s="13">
        <f t="shared" si="8"/>
        <v>73</v>
      </c>
      <c r="B558" s="14" t="s">
        <v>767</v>
      </c>
      <c r="C558" s="45" t="s">
        <v>666</v>
      </c>
      <c r="D558" s="48" t="s">
        <v>667</v>
      </c>
      <c r="E558" s="33" t="s">
        <v>728</v>
      </c>
      <c r="F558" s="60" t="s">
        <v>768</v>
      </c>
      <c r="G558" s="33">
        <v>1993</v>
      </c>
      <c r="H558" s="23">
        <v>47</v>
      </c>
      <c r="I558" s="19">
        <v>44105</v>
      </c>
      <c r="J558" s="67" t="s">
        <v>769</v>
      </c>
      <c r="K558" s="150">
        <v>42036</v>
      </c>
      <c r="L558" s="149" t="s">
        <v>15887</v>
      </c>
      <c r="M558" s="20" t="s">
        <v>15885</v>
      </c>
      <c r="N558" s="20" t="s">
        <v>15879</v>
      </c>
      <c r="O558" s="20" t="s">
        <v>15885</v>
      </c>
      <c r="P558" s="20"/>
      <c r="Q558" s="20" t="s">
        <v>15887</v>
      </c>
      <c r="R558" s="20" t="s">
        <v>15879</v>
      </c>
      <c r="S558" s="20"/>
      <c r="T558" s="20" t="s">
        <v>15879</v>
      </c>
      <c r="U558" s="20" t="s">
        <v>15879</v>
      </c>
      <c r="V558" s="20"/>
      <c r="W558" s="20"/>
      <c r="X558" s="20" t="s">
        <v>15879</v>
      </c>
      <c r="Y558" s="20"/>
      <c r="Z558" s="20"/>
      <c r="AA558" s="20"/>
      <c r="AB558" s="20"/>
      <c r="AC558" s="20"/>
      <c r="AD558" s="20"/>
      <c r="AE558" s="35"/>
      <c r="AF558" s="34"/>
    </row>
    <row r="559" spans="1:32" ht="30">
      <c r="A559" s="13">
        <f t="shared" si="8"/>
        <v>74</v>
      </c>
      <c r="B559" s="14" t="s">
        <v>770</v>
      </c>
      <c r="C559" s="45" t="s">
        <v>666</v>
      </c>
      <c r="D559" s="48" t="s">
        <v>667</v>
      </c>
      <c r="E559" s="33" t="s">
        <v>771</v>
      </c>
      <c r="F559" s="33">
        <v>3</v>
      </c>
      <c r="G559" s="33">
        <v>1991</v>
      </c>
      <c r="H559" s="33">
        <v>0</v>
      </c>
      <c r="I559" s="19">
        <v>44124</v>
      </c>
      <c r="J559" s="67" t="s">
        <v>772</v>
      </c>
      <c r="K559" s="150">
        <v>42036</v>
      </c>
      <c r="L559" s="149" t="s">
        <v>15879</v>
      </c>
      <c r="M559" s="20" t="s">
        <v>15879</v>
      </c>
      <c r="N559" s="20" t="s">
        <v>15879</v>
      </c>
      <c r="O559" s="20" t="s">
        <v>15879</v>
      </c>
      <c r="P559" s="20" t="s">
        <v>15879</v>
      </c>
      <c r="Q559" s="20" t="s">
        <v>15879</v>
      </c>
      <c r="R559" s="20" t="s">
        <v>15879</v>
      </c>
      <c r="S559" s="20"/>
      <c r="T559" s="20" t="s">
        <v>15879</v>
      </c>
      <c r="U559" s="20" t="s">
        <v>15879</v>
      </c>
      <c r="V559" s="20"/>
      <c r="W559" s="20"/>
      <c r="X559" s="20" t="s">
        <v>15879</v>
      </c>
      <c r="Y559" s="20"/>
      <c r="Z559" s="20"/>
      <c r="AA559" s="20"/>
      <c r="AB559" s="20"/>
      <c r="AC559" s="20"/>
      <c r="AD559" s="20"/>
      <c r="AE559" s="35"/>
      <c r="AF559" s="34"/>
    </row>
    <row r="560" spans="1:32" ht="30">
      <c r="A560" s="13">
        <f t="shared" si="8"/>
        <v>75</v>
      </c>
      <c r="B560" s="14" t="s">
        <v>773</v>
      </c>
      <c r="C560" s="45" t="s">
        <v>666</v>
      </c>
      <c r="D560" s="48" t="s">
        <v>667</v>
      </c>
      <c r="E560" s="33" t="s">
        <v>771</v>
      </c>
      <c r="F560" s="33">
        <v>4</v>
      </c>
      <c r="G560" s="33">
        <v>1988</v>
      </c>
      <c r="H560" s="23">
        <v>47</v>
      </c>
      <c r="I560" s="19">
        <v>44075</v>
      </c>
      <c r="J560" s="67" t="s">
        <v>750</v>
      </c>
      <c r="K560" s="150">
        <v>42036</v>
      </c>
      <c r="L560" s="149" t="s">
        <v>15884</v>
      </c>
      <c r="M560" s="20" t="s">
        <v>15884</v>
      </c>
      <c r="N560" s="20" t="s">
        <v>15879</v>
      </c>
      <c r="O560" s="20" t="s">
        <v>15882</v>
      </c>
      <c r="P560" s="20" t="s">
        <v>15882</v>
      </c>
      <c r="Q560" s="20" t="s">
        <v>15884</v>
      </c>
      <c r="R560" s="20" t="s">
        <v>15879</v>
      </c>
      <c r="S560" s="20"/>
      <c r="T560" s="20" t="s">
        <v>15882</v>
      </c>
      <c r="U560" s="20" t="s">
        <v>15882</v>
      </c>
      <c r="V560" s="20"/>
      <c r="W560" s="20"/>
      <c r="X560" s="20" t="s">
        <v>15879</v>
      </c>
      <c r="Y560" s="20"/>
      <c r="Z560" s="20"/>
      <c r="AA560" s="20"/>
      <c r="AB560" s="20"/>
      <c r="AC560" s="20"/>
      <c r="AD560" s="20"/>
      <c r="AE560" s="35"/>
      <c r="AF560" s="34"/>
    </row>
    <row r="561" spans="1:32" ht="30">
      <c r="A561" s="13">
        <f t="shared" si="8"/>
        <v>76</v>
      </c>
      <c r="B561" s="14" t="s">
        <v>774</v>
      </c>
      <c r="C561" s="45" t="s">
        <v>666</v>
      </c>
      <c r="D561" s="48" t="s">
        <v>667</v>
      </c>
      <c r="E561" s="33" t="s">
        <v>771</v>
      </c>
      <c r="F561" s="33">
        <v>5</v>
      </c>
      <c r="G561" s="33">
        <v>1990</v>
      </c>
      <c r="H561" s="23">
        <v>47</v>
      </c>
      <c r="I561" s="19">
        <v>44105</v>
      </c>
      <c r="J561" s="67" t="s">
        <v>772</v>
      </c>
      <c r="K561" s="150">
        <v>42036</v>
      </c>
      <c r="L561" s="149" t="s">
        <v>15883</v>
      </c>
      <c r="M561" s="20" t="s">
        <v>15883</v>
      </c>
      <c r="N561" s="20" t="s">
        <v>15879</v>
      </c>
      <c r="O561" s="20" t="s">
        <v>15883</v>
      </c>
      <c r="P561" s="20" t="s">
        <v>15883</v>
      </c>
      <c r="Q561" s="20" t="s">
        <v>15883</v>
      </c>
      <c r="R561" s="20" t="s">
        <v>15879</v>
      </c>
      <c r="S561" s="20"/>
      <c r="T561" s="20" t="s">
        <v>15883</v>
      </c>
      <c r="U561" s="20" t="s">
        <v>15879</v>
      </c>
      <c r="V561" s="20"/>
      <c r="W561" s="20"/>
      <c r="X561" s="20" t="s">
        <v>15879</v>
      </c>
      <c r="Y561" s="20"/>
      <c r="Z561" s="20"/>
      <c r="AA561" s="20"/>
      <c r="AB561" s="20"/>
      <c r="AC561" s="20"/>
      <c r="AD561" s="20"/>
      <c r="AE561" s="35"/>
      <c r="AF561" s="34"/>
    </row>
    <row r="562" spans="1:32" ht="30">
      <c r="A562" s="13">
        <f t="shared" si="8"/>
        <v>77</v>
      </c>
      <c r="B562" s="14" t="s">
        <v>775</v>
      </c>
      <c r="C562" s="45" t="s">
        <v>666</v>
      </c>
      <c r="D562" s="48" t="s">
        <v>667</v>
      </c>
      <c r="E562" s="33" t="s">
        <v>771</v>
      </c>
      <c r="F562" s="33">
        <v>6</v>
      </c>
      <c r="G562" s="33">
        <v>1988</v>
      </c>
      <c r="H562" s="23">
        <v>47</v>
      </c>
      <c r="I562" s="19">
        <v>44105</v>
      </c>
      <c r="J562" s="67" t="s">
        <v>750</v>
      </c>
      <c r="K562" s="150">
        <v>42036</v>
      </c>
      <c r="L562" s="149" t="s">
        <v>15884</v>
      </c>
      <c r="M562" s="20" t="s">
        <v>15882</v>
      </c>
      <c r="N562" s="20" t="s">
        <v>15879</v>
      </c>
      <c r="O562" s="20" t="s">
        <v>15882</v>
      </c>
      <c r="P562" s="20" t="s">
        <v>15882</v>
      </c>
      <c r="Q562" s="20" t="s">
        <v>15882</v>
      </c>
      <c r="R562" s="20" t="s">
        <v>15879</v>
      </c>
      <c r="S562" s="20"/>
      <c r="T562" s="20" t="s">
        <v>15879</v>
      </c>
      <c r="U562" s="20" t="s">
        <v>15879</v>
      </c>
      <c r="V562" s="20"/>
      <c r="W562" s="20"/>
      <c r="X562" s="20" t="s">
        <v>15879</v>
      </c>
      <c r="Y562" s="20"/>
      <c r="Z562" s="20"/>
      <c r="AA562" s="20"/>
      <c r="AB562" s="20"/>
      <c r="AC562" s="20"/>
      <c r="AD562" s="20"/>
      <c r="AE562" s="35"/>
      <c r="AF562" s="34"/>
    </row>
    <row r="563" spans="1:32" ht="30">
      <c r="A563" s="13">
        <f t="shared" si="8"/>
        <v>78</v>
      </c>
      <c r="B563" s="14" t="s">
        <v>776</v>
      </c>
      <c r="C563" s="45" t="s">
        <v>666</v>
      </c>
      <c r="D563" s="48" t="s">
        <v>667</v>
      </c>
      <c r="E563" s="33" t="s">
        <v>771</v>
      </c>
      <c r="F563" s="33">
        <v>7</v>
      </c>
      <c r="G563" s="33">
        <v>1991</v>
      </c>
      <c r="H563" s="23">
        <v>47</v>
      </c>
      <c r="I563" s="19">
        <v>44105</v>
      </c>
      <c r="J563" s="52">
        <v>33821</v>
      </c>
      <c r="K563" s="150">
        <v>42036</v>
      </c>
      <c r="L563" s="149" t="s">
        <v>15884</v>
      </c>
      <c r="M563" s="20" t="s">
        <v>15884</v>
      </c>
      <c r="N563" s="20" t="s">
        <v>15879</v>
      </c>
      <c r="O563" s="20" t="s">
        <v>15884</v>
      </c>
      <c r="P563" s="20" t="s">
        <v>15884</v>
      </c>
      <c r="Q563" s="20" t="s">
        <v>15885</v>
      </c>
      <c r="R563" s="20" t="s">
        <v>15879</v>
      </c>
      <c r="S563" s="20"/>
      <c r="T563" s="20" t="s">
        <v>15885</v>
      </c>
      <c r="U563" s="20" t="s">
        <v>15885</v>
      </c>
      <c r="V563" s="20"/>
      <c r="W563" s="20"/>
      <c r="X563" s="20" t="s">
        <v>15885</v>
      </c>
      <c r="Y563" s="20"/>
      <c r="Z563" s="20"/>
      <c r="AA563" s="20"/>
      <c r="AB563" s="20"/>
      <c r="AC563" s="20"/>
      <c r="AD563" s="20"/>
      <c r="AE563" s="35"/>
      <c r="AF563" s="34"/>
    </row>
    <row r="564" spans="1:32" ht="30">
      <c r="A564" s="13">
        <f t="shared" si="8"/>
        <v>79</v>
      </c>
      <c r="B564" s="14" t="s">
        <v>777</v>
      </c>
      <c r="C564" s="45" t="s">
        <v>666</v>
      </c>
      <c r="D564" s="48" t="s">
        <v>667</v>
      </c>
      <c r="E564" s="33" t="s">
        <v>771</v>
      </c>
      <c r="F564" s="33">
        <v>8</v>
      </c>
      <c r="G564" s="33">
        <v>1990</v>
      </c>
      <c r="H564" s="23">
        <v>47</v>
      </c>
      <c r="I564" s="19">
        <v>44105</v>
      </c>
      <c r="J564" s="67" t="s">
        <v>750</v>
      </c>
      <c r="K564" s="150">
        <v>42036</v>
      </c>
      <c r="L564" s="149" t="s">
        <v>15885</v>
      </c>
      <c r="M564" s="20" t="s">
        <v>15885</v>
      </c>
      <c r="N564" s="20" t="s">
        <v>15879</v>
      </c>
      <c r="O564" s="20" t="s">
        <v>15879</v>
      </c>
      <c r="P564" s="20" t="s">
        <v>15875</v>
      </c>
      <c r="Q564" s="20" t="s">
        <v>15885</v>
      </c>
      <c r="R564" s="20" t="s">
        <v>15879</v>
      </c>
      <c r="S564" s="20"/>
      <c r="T564" s="20" t="s">
        <v>15879</v>
      </c>
      <c r="U564" s="20" t="s">
        <v>15879</v>
      </c>
      <c r="V564" s="20"/>
      <c r="W564" s="20"/>
      <c r="X564" s="20" t="s">
        <v>15885</v>
      </c>
      <c r="Y564" s="20"/>
      <c r="Z564" s="20"/>
      <c r="AA564" s="20"/>
      <c r="AB564" s="20"/>
      <c r="AC564" s="20"/>
      <c r="AD564" s="20"/>
      <c r="AE564" s="35"/>
      <c r="AF564" s="34"/>
    </row>
    <row r="565" spans="1:32" ht="30">
      <c r="A565" s="13">
        <f t="shared" si="8"/>
        <v>80</v>
      </c>
      <c r="B565" s="14" t="s">
        <v>778</v>
      </c>
      <c r="C565" s="45" t="s">
        <v>666</v>
      </c>
      <c r="D565" s="48" t="s">
        <v>667</v>
      </c>
      <c r="E565" s="33" t="s">
        <v>771</v>
      </c>
      <c r="F565" s="33">
        <v>9</v>
      </c>
      <c r="G565" s="33">
        <v>1993</v>
      </c>
      <c r="H565" s="23">
        <v>47</v>
      </c>
      <c r="I565" s="19">
        <v>44105</v>
      </c>
      <c r="J565" s="67" t="s">
        <v>779</v>
      </c>
      <c r="K565" s="150">
        <v>42036</v>
      </c>
      <c r="L565" s="149" t="s">
        <v>15884</v>
      </c>
      <c r="M565" s="20" t="s">
        <v>15879</v>
      </c>
      <c r="N565" s="20" t="s">
        <v>15879</v>
      </c>
      <c r="O565" s="20" t="s">
        <v>15885</v>
      </c>
      <c r="P565" s="20" t="s">
        <v>15885</v>
      </c>
      <c r="Q565" s="20" t="s">
        <v>15879</v>
      </c>
      <c r="R565" s="20" t="s">
        <v>15879</v>
      </c>
      <c r="S565" s="20"/>
      <c r="T565" s="20" t="s">
        <v>15885</v>
      </c>
      <c r="U565" s="20" t="s">
        <v>15879</v>
      </c>
      <c r="V565" s="20"/>
      <c r="W565" s="20"/>
      <c r="X565" s="20" t="s">
        <v>15884</v>
      </c>
      <c r="Y565" s="20"/>
      <c r="Z565" s="20"/>
      <c r="AA565" s="20"/>
      <c r="AB565" s="20"/>
      <c r="AC565" s="20"/>
      <c r="AD565" s="20"/>
      <c r="AE565" s="35"/>
      <c r="AF565" s="34"/>
    </row>
    <row r="566" spans="1:32" ht="30">
      <c r="A566" s="13">
        <f t="shared" si="8"/>
        <v>81</v>
      </c>
      <c r="B566" s="14" t="s">
        <v>780</v>
      </c>
      <c r="C566" s="45" t="s">
        <v>666</v>
      </c>
      <c r="D566" s="48" t="s">
        <v>667</v>
      </c>
      <c r="E566" s="33" t="s">
        <v>771</v>
      </c>
      <c r="F566" s="33">
        <v>12</v>
      </c>
      <c r="G566" s="33">
        <v>1988</v>
      </c>
      <c r="H566" s="23">
        <v>47</v>
      </c>
      <c r="I566" s="19">
        <v>44075</v>
      </c>
      <c r="J566" s="67" t="s">
        <v>772</v>
      </c>
      <c r="K566" s="150">
        <v>42036</v>
      </c>
      <c r="L566" s="149" t="s">
        <v>15887</v>
      </c>
      <c r="M566" s="20" t="s">
        <v>15885</v>
      </c>
      <c r="N566" s="20" t="s">
        <v>15879</v>
      </c>
      <c r="O566" s="20" t="s">
        <v>15885</v>
      </c>
      <c r="P566" s="20" t="s">
        <v>15885</v>
      </c>
      <c r="Q566" s="20" t="s">
        <v>15879</v>
      </c>
      <c r="R566" s="20" t="s">
        <v>15879</v>
      </c>
      <c r="S566" s="20"/>
      <c r="T566" s="20" t="s">
        <v>15885</v>
      </c>
      <c r="U566" s="20" t="s">
        <v>15885</v>
      </c>
      <c r="V566" s="20"/>
      <c r="W566" s="20"/>
      <c r="X566" s="20" t="s">
        <v>15879</v>
      </c>
      <c r="Y566" s="20"/>
      <c r="Z566" s="20"/>
      <c r="AA566" s="20"/>
      <c r="AB566" s="20"/>
      <c r="AC566" s="20"/>
      <c r="AD566" s="20"/>
      <c r="AE566" s="35"/>
      <c r="AF566" s="34"/>
    </row>
    <row r="567" spans="1:32" ht="30">
      <c r="A567" s="13">
        <f t="shared" si="8"/>
        <v>82</v>
      </c>
      <c r="B567" s="14" t="s">
        <v>781</v>
      </c>
      <c r="C567" s="45" t="s">
        <v>666</v>
      </c>
      <c r="D567" s="48" t="s">
        <v>667</v>
      </c>
      <c r="E567" s="33" t="s">
        <v>771</v>
      </c>
      <c r="F567" s="33">
        <v>13</v>
      </c>
      <c r="G567" s="33">
        <v>1994</v>
      </c>
      <c r="H567" s="23">
        <v>47</v>
      </c>
      <c r="I567" s="19">
        <v>44105</v>
      </c>
      <c r="J567" s="52">
        <v>35230</v>
      </c>
      <c r="K567" s="150">
        <v>42036</v>
      </c>
      <c r="L567" s="149" t="s">
        <v>15885</v>
      </c>
      <c r="M567" s="20" t="s">
        <v>15885</v>
      </c>
      <c r="N567" s="20" t="s">
        <v>15879</v>
      </c>
      <c r="O567" s="20" t="s">
        <v>15885</v>
      </c>
      <c r="P567" s="20" t="s">
        <v>15885</v>
      </c>
      <c r="Q567" s="20" t="s">
        <v>15885</v>
      </c>
      <c r="R567" s="20" t="s">
        <v>15879</v>
      </c>
      <c r="S567" s="20"/>
      <c r="T567" s="20" t="s">
        <v>15885</v>
      </c>
      <c r="U567" s="20" t="s">
        <v>15885</v>
      </c>
      <c r="V567" s="20"/>
      <c r="W567" s="20"/>
      <c r="X567" s="20" t="s">
        <v>15885</v>
      </c>
      <c r="Y567" s="20"/>
      <c r="Z567" s="20"/>
      <c r="AA567" s="20"/>
      <c r="AB567" s="20"/>
      <c r="AC567" s="20"/>
      <c r="AD567" s="20"/>
      <c r="AE567" s="35"/>
      <c r="AF567" s="34"/>
    </row>
    <row r="568" spans="1:32" ht="30">
      <c r="A568" s="13">
        <f t="shared" si="8"/>
        <v>83</v>
      </c>
      <c r="B568" s="14" t="s">
        <v>782</v>
      </c>
      <c r="C568" s="45" t="s">
        <v>666</v>
      </c>
      <c r="D568" s="48" t="s">
        <v>667</v>
      </c>
      <c r="E568" s="33" t="s">
        <v>771</v>
      </c>
      <c r="F568" s="33">
        <v>14</v>
      </c>
      <c r="G568" s="33">
        <v>1988</v>
      </c>
      <c r="H568" s="23">
        <v>47</v>
      </c>
      <c r="I568" s="19">
        <v>44075</v>
      </c>
      <c r="J568" s="52">
        <v>33646</v>
      </c>
      <c r="K568" s="150">
        <v>42036</v>
      </c>
      <c r="L568" s="149" t="s">
        <v>15884</v>
      </c>
      <c r="M568" s="20" t="s">
        <v>15882</v>
      </c>
      <c r="N568" s="20" t="s">
        <v>15879</v>
      </c>
      <c r="O568" s="20" t="s">
        <v>15882</v>
      </c>
      <c r="P568" s="20" t="s">
        <v>15882</v>
      </c>
      <c r="Q568" s="20" t="s">
        <v>15879</v>
      </c>
      <c r="R568" s="20" t="s">
        <v>15879</v>
      </c>
      <c r="S568" s="20"/>
      <c r="T568" s="20" t="s">
        <v>15882</v>
      </c>
      <c r="U568" s="20" t="s">
        <v>15884</v>
      </c>
      <c r="V568" s="20"/>
      <c r="W568" s="20"/>
      <c r="X568" s="20" t="s">
        <v>15879</v>
      </c>
      <c r="Y568" s="20"/>
      <c r="Z568" s="20"/>
      <c r="AA568" s="20"/>
      <c r="AB568" s="20"/>
      <c r="AC568" s="20"/>
      <c r="AD568" s="20"/>
      <c r="AE568" s="35"/>
      <c r="AF568" s="34"/>
    </row>
    <row r="569" spans="1:32" ht="30">
      <c r="A569" s="13">
        <f t="shared" si="8"/>
        <v>84</v>
      </c>
      <c r="B569" s="14" t="s">
        <v>783</v>
      </c>
      <c r="C569" s="45" t="s">
        <v>666</v>
      </c>
      <c r="D569" s="48" t="s">
        <v>667</v>
      </c>
      <c r="E569" s="33" t="s">
        <v>771</v>
      </c>
      <c r="F569" s="33">
        <v>15</v>
      </c>
      <c r="G569" s="33">
        <v>1993</v>
      </c>
      <c r="H569" s="23">
        <v>47</v>
      </c>
      <c r="I569" s="19">
        <v>44105</v>
      </c>
      <c r="J569" s="67" t="s">
        <v>784</v>
      </c>
      <c r="K569" s="150">
        <v>42036</v>
      </c>
      <c r="L569" s="149" t="s">
        <v>15887</v>
      </c>
      <c r="M569" s="20" t="s">
        <v>15887</v>
      </c>
      <c r="N569" s="20" t="s">
        <v>15879</v>
      </c>
      <c r="O569" s="20" t="s">
        <v>15887</v>
      </c>
      <c r="P569" s="20" t="s">
        <v>15885</v>
      </c>
      <c r="Q569" s="20" t="s">
        <v>15887</v>
      </c>
      <c r="R569" s="20" t="s">
        <v>15879</v>
      </c>
      <c r="S569" s="20"/>
      <c r="T569" s="20" t="s">
        <v>15879</v>
      </c>
      <c r="U569" s="20" t="s">
        <v>15879</v>
      </c>
      <c r="V569" s="20"/>
      <c r="W569" s="20"/>
      <c r="X569" s="20" t="s">
        <v>15885</v>
      </c>
      <c r="Y569" s="20"/>
      <c r="Z569" s="20"/>
      <c r="AA569" s="20"/>
      <c r="AB569" s="20"/>
      <c r="AC569" s="20"/>
      <c r="AD569" s="20"/>
      <c r="AE569" s="35"/>
      <c r="AF569" s="34"/>
    </row>
    <row r="570" spans="1:32" ht="30">
      <c r="A570" s="13">
        <f t="shared" si="8"/>
        <v>85</v>
      </c>
      <c r="B570" s="14" t="s">
        <v>785</v>
      </c>
      <c r="C570" s="45" t="s">
        <v>666</v>
      </c>
      <c r="D570" s="48" t="s">
        <v>667</v>
      </c>
      <c r="E570" s="33" t="s">
        <v>771</v>
      </c>
      <c r="F570" s="33">
        <v>16</v>
      </c>
      <c r="G570" s="33">
        <v>1989</v>
      </c>
      <c r="H570" s="23">
        <v>47</v>
      </c>
      <c r="I570" s="19">
        <v>44105</v>
      </c>
      <c r="J570" s="52">
        <v>33956</v>
      </c>
      <c r="K570" s="150">
        <v>42036</v>
      </c>
      <c r="L570" s="149" t="s">
        <v>15885</v>
      </c>
      <c r="M570" s="20" t="s">
        <v>15885</v>
      </c>
      <c r="N570" s="20" t="s">
        <v>15879</v>
      </c>
      <c r="O570" s="20" t="s">
        <v>15885</v>
      </c>
      <c r="P570" s="20" t="s">
        <v>15875</v>
      </c>
      <c r="Q570" s="20" t="s">
        <v>15879</v>
      </c>
      <c r="R570" s="20" t="s">
        <v>15879</v>
      </c>
      <c r="S570" s="20"/>
      <c r="T570" s="20" t="s">
        <v>15875</v>
      </c>
      <c r="U570" s="20" t="s">
        <v>15879</v>
      </c>
      <c r="V570" s="20"/>
      <c r="W570" s="20"/>
      <c r="X570" s="20" t="s">
        <v>15884</v>
      </c>
      <c r="Y570" s="20"/>
      <c r="Z570" s="20"/>
      <c r="AA570" s="20"/>
      <c r="AB570" s="20"/>
      <c r="AC570" s="20"/>
      <c r="AD570" s="20"/>
      <c r="AE570" s="35"/>
      <c r="AF570" s="34"/>
    </row>
    <row r="571" spans="1:32" ht="30">
      <c r="A571" s="13">
        <f t="shared" si="8"/>
        <v>86</v>
      </c>
      <c r="B571" s="14" t="s">
        <v>786</v>
      </c>
      <c r="C571" s="45" t="s">
        <v>666</v>
      </c>
      <c r="D571" s="48" t="s">
        <v>667</v>
      </c>
      <c r="E571" s="33" t="s">
        <v>771</v>
      </c>
      <c r="F571" s="33">
        <v>18</v>
      </c>
      <c r="G571" s="33">
        <v>1990</v>
      </c>
      <c r="H571" s="23">
        <v>47</v>
      </c>
      <c r="I571" s="19">
        <v>44075</v>
      </c>
      <c r="J571" s="52">
        <v>33884</v>
      </c>
      <c r="K571" s="150">
        <v>42036</v>
      </c>
      <c r="L571" s="149" t="s">
        <v>15880</v>
      </c>
      <c r="M571" s="20" t="s">
        <v>15879</v>
      </c>
      <c r="N571" s="20" t="s">
        <v>15879</v>
      </c>
      <c r="O571" s="20" t="s">
        <v>15879</v>
      </c>
      <c r="P571" s="20" t="s">
        <v>15879</v>
      </c>
      <c r="Q571" s="20" t="s">
        <v>15880</v>
      </c>
      <c r="R571" s="20" t="s">
        <v>15879</v>
      </c>
      <c r="S571" s="20"/>
      <c r="T571" s="20" t="s">
        <v>15879</v>
      </c>
      <c r="U571" s="20" t="s">
        <v>15879</v>
      </c>
      <c r="V571" s="20"/>
      <c r="W571" s="20"/>
      <c r="X571" s="20" t="s">
        <v>15879</v>
      </c>
      <c r="Y571" s="20"/>
      <c r="Z571" s="20"/>
      <c r="AA571" s="20"/>
      <c r="AB571" s="20"/>
      <c r="AC571" s="20"/>
      <c r="AD571" s="20"/>
      <c r="AE571" s="35"/>
      <c r="AF571" s="34"/>
    </row>
    <row r="572" spans="1:32" ht="30">
      <c r="A572" s="13">
        <f t="shared" si="8"/>
        <v>87</v>
      </c>
      <c r="B572" s="14" t="s">
        <v>787</v>
      </c>
      <c r="C572" s="45" t="s">
        <v>666</v>
      </c>
      <c r="D572" s="48" t="s">
        <v>667</v>
      </c>
      <c r="E572" s="33" t="s">
        <v>771</v>
      </c>
      <c r="F572" s="33">
        <v>22</v>
      </c>
      <c r="G572" s="33">
        <v>2009</v>
      </c>
      <c r="H572" s="33">
        <v>0</v>
      </c>
      <c r="I572" s="19">
        <v>44141</v>
      </c>
      <c r="J572" s="33" t="s">
        <v>388</v>
      </c>
      <c r="K572" s="150">
        <v>42036</v>
      </c>
      <c r="L572" s="149" t="s">
        <v>15879</v>
      </c>
      <c r="M572" s="20" t="s">
        <v>15879</v>
      </c>
      <c r="N572" s="20" t="s">
        <v>15879</v>
      </c>
      <c r="O572" s="20" t="s">
        <v>15879</v>
      </c>
      <c r="P572" s="20" t="s">
        <v>15879</v>
      </c>
      <c r="Q572" s="20" t="s">
        <v>15879</v>
      </c>
      <c r="R572" s="20" t="s">
        <v>15879</v>
      </c>
      <c r="S572" s="20"/>
      <c r="T572" s="20" t="s">
        <v>15879</v>
      </c>
      <c r="U572" s="20" t="s">
        <v>15879</v>
      </c>
      <c r="V572" s="20"/>
      <c r="W572" s="20"/>
      <c r="X572" s="20" t="s">
        <v>15879</v>
      </c>
      <c r="Y572" s="20"/>
      <c r="Z572" s="20"/>
      <c r="AA572" s="20"/>
      <c r="AB572" s="20"/>
      <c r="AC572" s="20"/>
      <c r="AD572" s="20"/>
      <c r="AE572" s="35"/>
      <c r="AF572" s="34"/>
    </row>
    <row r="573" spans="1:32" ht="30">
      <c r="A573" s="13">
        <f t="shared" si="8"/>
        <v>88</v>
      </c>
      <c r="B573" s="14" t="s">
        <v>788</v>
      </c>
      <c r="C573" s="45" t="s">
        <v>666</v>
      </c>
      <c r="D573" s="48" t="s">
        <v>667</v>
      </c>
      <c r="E573" s="33" t="s">
        <v>771</v>
      </c>
      <c r="F573" s="33">
        <v>29</v>
      </c>
      <c r="G573" s="33">
        <v>1976</v>
      </c>
      <c r="H573" s="23">
        <v>47</v>
      </c>
      <c r="I573" s="19">
        <v>44013</v>
      </c>
      <c r="J573" s="67" t="s">
        <v>789</v>
      </c>
      <c r="K573" s="150">
        <v>42036</v>
      </c>
      <c r="L573" s="149" t="s">
        <v>15880</v>
      </c>
      <c r="M573" s="20" t="s">
        <v>15878</v>
      </c>
      <c r="N573" s="20" t="s">
        <v>15879</v>
      </c>
      <c r="O573" s="20" t="s">
        <v>15880</v>
      </c>
      <c r="P573" s="20" t="s">
        <v>15880</v>
      </c>
      <c r="Q573" s="20" t="s">
        <v>15880</v>
      </c>
      <c r="R573" s="20" t="s">
        <v>15879</v>
      </c>
      <c r="S573" s="20"/>
      <c r="T573" s="20" t="s">
        <v>15878</v>
      </c>
      <c r="U573" s="20" t="s">
        <v>15880</v>
      </c>
      <c r="V573" s="20"/>
      <c r="W573" s="20"/>
      <c r="X573" s="20" t="s">
        <v>15879</v>
      </c>
      <c r="Y573" s="20"/>
      <c r="Z573" s="20"/>
      <c r="AA573" s="20"/>
      <c r="AB573" s="20"/>
      <c r="AC573" s="20"/>
      <c r="AD573" s="20"/>
      <c r="AE573" s="35"/>
      <c r="AF573" s="34"/>
    </row>
    <row r="574" spans="1:32" ht="30">
      <c r="A574" s="13">
        <f t="shared" si="8"/>
        <v>89</v>
      </c>
      <c r="B574" s="14" t="s">
        <v>790</v>
      </c>
      <c r="C574" s="45" t="s">
        <v>666</v>
      </c>
      <c r="D574" s="48" t="s">
        <v>667</v>
      </c>
      <c r="E574" s="33" t="s">
        <v>771</v>
      </c>
      <c r="F574" s="33">
        <v>30</v>
      </c>
      <c r="G574" s="33">
        <v>1975</v>
      </c>
      <c r="H574" s="23">
        <v>47</v>
      </c>
      <c r="I574" s="19">
        <v>44075</v>
      </c>
      <c r="J574" s="67" t="s">
        <v>750</v>
      </c>
      <c r="K574" s="150">
        <v>42036</v>
      </c>
      <c r="L574" s="149" t="s">
        <v>15880</v>
      </c>
      <c r="M574" s="20" t="s">
        <v>15880</v>
      </c>
      <c r="N574" s="20" t="s">
        <v>15879</v>
      </c>
      <c r="O574" s="20" t="s">
        <v>15878</v>
      </c>
      <c r="P574" s="20" t="s">
        <v>15878</v>
      </c>
      <c r="Q574" s="20" t="s">
        <v>15878</v>
      </c>
      <c r="R574" s="20" t="s">
        <v>15879</v>
      </c>
      <c r="S574" s="20"/>
      <c r="T574" s="20" t="s">
        <v>15879</v>
      </c>
      <c r="U574" s="20" t="s">
        <v>15880</v>
      </c>
      <c r="V574" s="20"/>
      <c r="W574" s="20"/>
      <c r="X574" s="20" t="s">
        <v>15880</v>
      </c>
      <c r="Y574" s="20"/>
      <c r="Z574" s="20"/>
      <c r="AA574" s="20"/>
      <c r="AB574" s="20"/>
      <c r="AC574" s="20"/>
      <c r="AD574" s="20"/>
      <c r="AE574" s="35"/>
      <c r="AF574" s="34"/>
    </row>
    <row r="575" spans="1:32" ht="30">
      <c r="A575" s="13">
        <f t="shared" si="8"/>
        <v>90</v>
      </c>
      <c r="B575" s="14" t="s">
        <v>791</v>
      </c>
      <c r="C575" s="45" t="s">
        <v>666</v>
      </c>
      <c r="D575" s="48" t="s">
        <v>667</v>
      </c>
      <c r="E575" s="33" t="s">
        <v>771</v>
      </c>
      <c r="F575" s="33">
        <v>31</v>
      </c>
      <c r="G575" s="33">
        <v>1975</v>
      </c>
      <c r="H575" s="23">
        <v>47</v>
      </c>
      <c r="I575" s="19">
        <v>44013</v>
      </c>
      <c r="J575" s="67" t="s">
        <v>750</v>
      </c>
      <c r="K575" s="150">
        <v>42036</v>
      </c>
      <c r="L575" s="149" t="s">
        <v>15881</v>
      </c>
      <c r="M575" s="20" t="s">
        <v>15886</v>
      </c>
      <c r="N575" s="20" t="s">
        <v>15879</v>
      </c>
      <c r="O575" s="20" t="s">
        <v>15886</v>
      </c>
      <c r="P575" s="20" t="s">
        <v>15886</v>
      </c>
      <c r="Q575" s="20" t="s">
        <v>15886</v>
      </c>
      <c r="R575" s="20" t="s">
        <v>15879</v>
      </c>
      <c r="S575" s="20"/>
      <c r="T575" s="20" t="s">
        <v>15881</v>
      </c>
      <c r="U575" s="20" t="s">
        <v>15886</v>
      </c>
      <c r="V575" s="20"/>
      <c r="W575" s="20"/>
      <c r="X575" s="20" t="s">
        <v>15879</v>
      </c>
      <c r="Y575" s="20"/>
      <c r="Z575" s="20"/>
      <c r="AA575" s="20"/>
      <c r="AB575" s="20"/>
      <c r="AC575" s="20"/>
      <c r="AD575" s="20"/>
      <c r="AE575" s="35"/>
      <c r="AF575" s="34"/>
    </row>
    <row r="576" spans="1:32" ht="30">
      <c r="A576" s="13">
        <f t="shared" si="8"/>
        <v>91</v>
      </c>
      <c r="B576" s="14" t="s">
        <v>792</v>
      </c>
      <c r="C576" s="45" t="s">
        <v>666</v>
      </c>
      <c r="D576" s="48" t="s">
        <v>667</v>
      </c>
      <c r="E576" s="33" t="s">
        <v>771</v>
      </c>
      <c r="F576" s="33">
        <v>32</v>
      </c>
      <c r="G576" s="33">
        <v>1975</v>
      </c>
      <c r="H576" s="23">
        <v>47</v>
      </c>
      <c r="I576" s="19">
        <v>44075</v>
      </c>
      <c r="J576" s="67" t="s">
        <v>750</v>
      </c>
      <c r="K576" s="150">
        <v>42036</v>
      </c>
      <c r="L576" s="149" t="s">
        <v>15878</v>
      </c>
      <c r="M576" s="20" t="s">
        <v>15880</v>
      </c>
      <c r="N576" s="20" t="s">
        <v>15879</v>
      </c>
      <c r="O576" s="20" t="s">
        <v>15880</v>
      </c>
      <c r="P576" s="20" t="s">
        <v>15880</v>
      </c>
      <c r="Q576" s="20" t="s">
        <v>15880</v>
      </c>
      <c r="R576" s="20" t="s">
        <v>15879</v>
      </c>
      <c r="S576" s="20"/>
      <c r="T576" s="20" t="s">
        <v>15880</v>
      </c>
      <c r="U576" s="20" t="s">
        <v>15880</v>
      </c>
      <c r="V576" s="20"/>
      <c r="W576" s="20"/>
      <c r="X576" s="20" t="s">
        <v>15879</v>
      </c>
      <c r="Y576" s="20"/>
      <c r="Z576" s="20"/>
      <c r="AA576" s="20"/>
      <c r="AB576" s="20"/>
      <c r="AC576" s="20"/>
      <c r="AD576" s="20"/>
      <c r="AE576" s="35"/>
      <c r="AF576" s="34"/>
    </row>
    <row r="577" spans="1:32" ht="30">
      <c r="A577" s="13">
        <f t="shared" si="8"/>
        <v>92</v>
      </c>
      <c r="B577" s="14" t="s">
        <v>793</v>
      </c>
      <c r="C577" s="45" t="s">
        <v>666</v>
      </c>
      <c r="D577" s="48" t="s">
        <v>667</v>
      </c>
      <c r="E577" s="33" t="s">
        <v>771</v>
      </c>
      <c r="F577" s="33">
        <v>33</v>
      </c>
      <c r="G577" s="33">
        <v>1976</v>
      </c>
      <c r="H577" s="23">
        <v>47</v>
      </c>
      <c r="I577" s="19">
        <v>44013</v>
      </c>
      <c r="J577" s="67" t="s">
        <v>750</v>
      </c>
      <c r="K577" s="150">
        <v>42036</v>
      </c>
      <c r="L577" s="149" t="s">
        <v>15879</v>
      </c>
      <c r="M577" s="20" t="s">
        <v>15885</v>
      </c>
      <c r="N577" s="20" t="s">
        <v>15879</v>
      </c>
      <c r="O577" s="20" t="s">
        <v>15885</v>
      </c>
      <c r="P577" s="20" t="s">
        <v>15885</v>
      </c>
      <c r="Q577" s="20" t="s">
        <v>15885</v>
      </c>
      <c r="R577" s="20" t="s">
        <v>15879</v>
      </c>
      <c r="S577" s="20"/>
      <c r="T577" s="20" t="s">
        <v>15887</v>
      </c>
      <c r="U577" s="20" t="s">
        <v>15885</v>
      </c>
      <c r="V577" s="20"/>
      <c r="W577" s="20"/>
      <c r="X577" s="20" t="s">
        <v>15879</v>
      </c>
      <c r="Y577" s="20"/>
      <c r="Z577" s="20"/>
      <c r="AA577" s="20"/>
      <c r="AB577" s="20"/>
      <c r="AC577" s="20"/>
      <c r="AD577" s="20"/>
      <c r="AE577" s="35"/>
      <c r="AF577" s="34"/>
    </row>
    <row r="578" spans="1:32" ht="30">
      <c r="A578" s="13">
        <f t="shared" si="8"/>
        <v>93</v>
      </c>
      <c r="B578" s="14" t="s">
        <v>794</v>
      </c>
      <c r="C578" s="45" t="s">
        <v>666</v>
      </c>
      <c r="D578" s="48" t="s">
        <v>667</v>
      </c>
      <c r="E578" s="33" t="s">
        <v>771</v>
      </c>
      <c r="F578" s="33">
        <v>34</v>
      </c>
      <c r="G578" s="33">
        <v>1975</v>
      </c>
      <c r="H578" s="23">
        <v>47</v>
      </c>
      <c r="I578" s="19">
        <v>44105</v>
      </c>
      <c r="J578" s="67" t="s">
        <v>750</v>
      </c>
      <c r="K578" s="150">
        <v>42036</v>
      </c>
      <c r="L578" s="149" t="s">
        <v>15885</v>
      </c>
      <c r="M578" s="20" t="s">
        <v>15879</v>
      </c>
      <c r="N578" s="20" t="s">
        <v>15879</v>
      </c>
      <c r="O578" s="20" t="s">
        <v>15885</v>
      </c>
      <c r="P578" s="20" t="s">
        <v>15885</v>
      </c>
      <c r="Q578" s="20" t="s">
        <v>15885</v>
      </c>
      <c r="R578" s="20" t="s">
        <v>15879</v>
      </c>
      <c r="S578" s="20"/>
      <c r="T578" s="20" t="s">
        <v>15885</v>
      </c>
      <c r="U578" s="20" t="s">
        <v>15885</v>
      </c>
      <c r="V578" s="20"/>
      <c r="W578" s="20"/>
      <c r="X578" s="20" t="s">
        <v>15885</v>
      </c>
      <c r="Y578" s="20"/>
      <c r="Z578" s="20"/>
      <c r="AA578" s="20"/>
      <c r="AB578" s="20"/>
      <c r="AC578" s="20"/>
      <c r="AD578" s="20"/>
      <c r="AE578" s="35"/>
      <c r="AF578" s="34"/>
    </row>
    <row r="579" spans="1:32" ht="30">
      <c r="A579" s="13">
        <f t="shared" si="8"/>
        <v>94</v>
      </c>
      <c r="B579" s="14" t="s">
        <v>795</v>
      </c>
      <c r="C579" s="45" t="s">
        <v>666</v>
      </c>
      <c r="D579" s="48" t="s">
        <v>667</v>
      </c>
      <c r="E579" s="33" t="s">
        <v>771</v>
      </c>
      <c r="F579" s="33">
        <v>35</v>
      </c>
      <c r="G579" s="33">
        <v>1976</v>
      </c>
      <c r="H579" s="23">
        <v>47</v>
      </c>
      <c r="I579" s="19">
        <v>44044</v>
      </c>
      <c r="J579" s="67" t="s">
        <v>750</v>
      </c>
      <c r="K579" s="150">
        <v>42036</v>
      </c>
      <c r="L579" s="149" t="s">
        <v>15873</v>
      </c>
      <c r="M579" s="20" t="s">
        <v>15873</v>
      </c>
      <c r="N579" s="20" t="s">
        <v>15879</v>
      </c>
      <c r="O579" s="20" t="s">
        <v>15871</v>
      </c>
      <c r="P579" s="20" t="s">
        <v>15873</v>
      </c>
      <c r="Q579" s="20" t="s">
        <v>15873</v>
      </c>
      <c r="R579" s="20" t="s">
        <v>15879</v>
      </c>
      <c r="S579" s="20"/>
      <c r="T579" s="20" t="s">
        <v>15879</v>
      </c>
      <c r="U579" s="20" t="s">
        <v>15873</v>
      </c>
      <c r="V579" s="20"/>
      <c r="W579" s="20"/>
      <c r="X579" s="20" t="s">
        <v>15879</v>
      </c>
      <c r="Y579" s="20"/>
      <c r="Z579" s="20"/>
      <c r="AA579" s="20"/>
      <c r="AB579" s="20"/>
      <c r="AC579" s="20"/>
      <c r="AD579" s="20"/>
      <c r="AE579" s="35"/>
      <c r="AF579" s="34"/>
    </row>
    <row r="580" spans="1:32" ht="30">
      <c r="A580" s="13">
        <f t="shared" si="8"/>
        <v>95</v>
      </c>
      <c r="B580" s="14" t="s">
        <v>796</v>
      </c>
      <c r="C580" s="45" t="s">
        <v>666</v>
      </c>
      <c r="D580" s="48" t="s">
        <v>667</v>
      </c>
      <c r="E580" s="33" t="s">
        <v>771</v>
      </c>
      <c r="F580" s="33">
        <v>36</v>
      </c>
      <c r="G580" s="33">
        <v>1975</v>
      </c>
      <c r="H580" s="23">
        <v>47</v>
      </c>
      <c r="I580" s="19">
        <v>44075</v>
      </c>
      <c r="J580" s="67" t="s">
        <v>750</v>
      </c>
      <c r="K580" s="150">
        <v>42036</v>
      </c>
      <c r="L580" s="149" t="s">
        <v>15887</v>
      </c>
      <c r="M580" s="20" t="s">
        <v>15885</v>
      </c>
      <c r="N580" s="20" t="s">
        <v>15879</v>
      </c>
      <c r="O580" s="20" t="s">
        <v>15885</v>
      </c>
      <c r="P580" s="20" t="s">
        <v>15885</v>
      </c>
      <c r="Q580" s="20" t="s">
        <v>15885</v>
      </c>
      <c r="R580" s="20" t="s">
        <v>15879</v>
      </c>
      <c r="S580" s="20"/>
      <c r="T580" s="20" t="s">
        <v>15885</v>
      </c>
      <c r="U580" s="20" t="s">
        <v>15879</v>
      </c>
      <c r="V580" s="20"/>
      <c r="W580" s="20"/>
      <c r="X580" s="20" t="s">
        <v>15879</v>
      </c>
      <c r="Y580" s="20"/>
      <c r="Z580" s="20"/>
      <c r="AA580" s="20"/>
      <c r="AB580" s="20"/>
      <c r="AC580" s="20"/>
      <c r="AD580" s="20"/>
      <c r="AE580" s="35"/>
      <c r="AF580" s="34"/>
    </row>
    <row r="581" spans="1:32" ht="30">
      <c r="A581" s="13">
        <f t="shared" si="8"/>
        <v>96</v>
      </c>
      <c r="B581" s="14" t="s">
        <v>797</v>
      </c>
      <c r="C581" s="45" t="s">
        <v>666</v>
      </c>
      <c r="D581" s="48" t="s">
        <v>667</v>
      </c>
      <c r="E581" s="33" t="s">
        <v>771</v>
      </c>
      <c r="F581" s="33">
        <v>37</v>
      </c>
      <c r="G581" s="33">
        <v>1976</v>
      </c>
      <c r="H581" s="33">
        <v>15</v>
      </c>
      <c r="I581" s="52">
        <v>35374</v>
      </c>
      <c r="J581" s="52">
        <v>33769</v>
      </c>
      <c r="K581" s="150">
        <v>42036</v>
      </c>
      <c r="L581" s="149" t="s">
        <v>15878</v>
      </c>
      <c r="M581" s="20" t="s">
        <v>15878</v>
      </c>
      <c r="N581" s="20" t="s">
        <v>15879</v>
      </c>
      <c r="O581" s="20" t="s">
        <v>15878</v>
      </c>
      <c r="P581" s="20" t="s">
        <v>15878</v>
      </c>
      <c r="Q581" s="20" t="s">
        <v>15878</v>
      </c>
      <c r="R581" s="20" t="s">
        <v>15879</v>
      </c>
      <c r="S581" s="20"/>
      <c r="T581" s="20" t="s">
        <v>15879</v>
      </c>
      <c r="U581" s="20" t="s">
        <v>15880</v>
      </c>
      <c r="V581" s="20"/>
      <c r="W581" s="20"/>
      <c r="X581" s="20" t="s">
        <v>15879</v>
      </c>
      <c r="Y581" s="20"/>
      <c r="Z581" s="20"/>
      <c r="AA581" s="20"/>
      <c r="AB581" s="20"/>
      <c r="AC581" s="20"/>
      <c r="AD581" s="20"/>
      <c r="AE581" s="35"/>
      <c r="AF581" s="34"/>
    </row>
    <row r="582" spans="1:32" ht="30">
      <c r="A582" s="13">
        <f t="shared" si="8"/>
        <v>97</v>
      </c>
      <c r="B582" s="14" t="s">
        <v>798</v>
      </c>
      <c r="C582" s="45" t="s">
        <v>666</v>
      </c>
      <c r="D582" s="48" t="s">
        <v>667</v>
      </c>
      <c r="E582" s="33" t="s">
        <v>771</v>
      </c>
      <c r="F582" s="33">
        <v>39</v>
      </c>
      <c r="G582" s="33">
        <v>1975</v>
      </c>
      <c r="H582" s="23">
        <v>47</v>
      </c>
      <c r="I582" s="19">
        <v>44013</v>
      </c>
      <c r="J582" s="52">
        <v>33769</v>
      </c>
      <c r="K582" s="150">
        <v>42036</v>
      </c>
      <c r="L582" s="149" t="s">
        <v>15884</v>
      </c>
      <c r="M582" s="20" t="s">
        <v>15882</v>
      </c>
      <c r="N582" s="20" t="s">
        <v>15879</v>
      </c>
      <c r="O582" s="20" t="s">
        <v>15884</v>
      </c>
      <c r="P582" s="20" t="s">
        <v>15884</v>
      </c>
      <c r="Q582" s="20" t="s">
        <v>15884</v>
      </c>
      <c r="R582" s="20" t="s">
        <v>15879</v>
      </c>
      <c r="S582" s="20"/>
      <c r="T582" s="20" t="s">
        <v>15879</v>
      </c>
      <c r="U582" s="20" t="s">
        <v>15884</v>
      </c>
      <c r="V582" s="20"/>
      <c r="W582" s="20"/>
      <c r="X582" s="20" t="s">
        <v>15879</v>
      </c>
      <c r="Y582" s="20"/>
      <c r="Z582" s="20"/>
      <c r="AA582" s="20"/>
      <c r="AB582" s="20"/>
      <c r="AC582" s="20"/>
      <c r="AD582" s="20"/>
      <c r="AE582" s="35"/>
      <c r="AF582" s="34"/>
    </row>
    <row r="583" spans="1:32" ht="30">
      <c r="A583" s="13">
        <f t="shared" si="8"/>
        <v>98</v>
      </c>
      <c r="B583" s="14" t="s">
        <v>799</v>
      </c>
      <c r="C583" s="45" t="s">
        <v>666</v>
      </c>
      <c r="D583" s="48" t="s">
        <v>667</v>
      </c>
      <c r="E583" s="33" t="s">
        <v>771</v>
      </c>
      <c r="F583" s="33">
        <v>41</v>
      </c>
      <c r="G583" s="33">
        <v>1974</v>
      </c>
      <c r="H583" s="23">
        <v>47</v>
      </c>
      <c r="I583" s="19">
        <v>44013</v>
      </c>
      <c r="J583" s="67" t="s">
        <v>750</v>
      </c>
      <c r="K583" s="150">
        <v>42036</v>
      </c>
      <c r="L583" s="149" t="s">
        <v>15882</v>
      </c>
      <c r="M583" s="20" t="s">
        <v>15882</v>
      </c>
      <c r="N583" s="20" t="s">
        <v>15879</v>
      </c>
      <c r="O583" s="20" t="s">
        <v>15882</v>
      </c>
      <c r="P583" s="20" t="s">
        <v>15882</v>
      </c>
      <c r="Q583" s="20" t="s">
        <v>15882</v>
      </c>
      <c r="R583" s="20" t="s">
        <v>15879</v>
      </c>
      <c r="S583" s="20"/>
      <c r="T583" s="20" t="s">
        <v>15879</v>
      </c>
      <c r="U583" s="20" t="s">
        <v>15882</v>
      </c>
      <c r="V583" s="20"/>
      <c r="W583" s="20"/>
      <c r="X583" s="20" t="s">
        <v>15882</v>
      </c>
      <c r="Y583" s="20"/>
      <c r="Z583" s="20"/>
      <c r="AA583" s="20"/>
      <c r="AB583" s="20"/>
      <c r="AC583" s="20"/>
      <c r="AD583" s="20"/>
      <c r="AE583" s="35"/>
      <c r="AF583" s="34"/>
    </row>
    <row r="584" spans="1:32" ht="30">
      <c r="A584" s="13">
        <f t="shared" ref="A584:A647" si="9">A583+1</f>
        <v>99</v>
      </c>
      <c r="B584" s="14" t="s">
        <v>800</v>
      </c>
      <c r="C584" s="45" t="s">
        <v>666</v>
      </c>
      <c r="D584" s="48" t="s">
        <v>667</v>
      </c>
      <c r="E584" s="33" t="s">
        <v>771</v>
      </c>
      <c r="F584" s="33">
        <v>42</v>
      </c>
      <c r="G584" s="33">
        <v>1975</v>
      </c>
      <c r="H584" s="23">
        <v>47</v>
      </c>
      <c r="I584" s="19">
        <v>44045</v>
      </c>
      <c r="J584" s="67" t="s">
        <v>750</v>
      </c>
      <c r="K584" s="150">
        <v>42036</v>
      </c>
      <c r="L584" s="149" t="s">
        <v>15879</v>
      </c>
      <c r="M584" s="20" t="s">
        <v>15879</v>
      </c>
      <c r="N584" s="20" t="s">
        <v>15879</v>
      </c>
      <c r="O584" s="20" t="s">
        <v>15879</v>
      </c>
      <c r="P584" s="20" t="s">
        <v>15879</v>
      </c>
      <c r="Q584" s="20" t="s">
        <v>15879</v>
      </c>
      <c r="R584" s="20" t="s">
        <v>15879</v>
      </c>
      <c r="S584" s="20"/>
      <c r="T584" s="20" t="s">
        <v>15882</v>
      </c>
      <c r="U584" s="20" t="s">
        <v>15879</v>
      </c>
      <c r="V584" s="20"/>
      <c r="W584" s="20"/>
      <c r="X584" s="20" t="s">
        <v>15879</v>
      </c>
      <c r="Y584" s="20"/>
      <c r="Z584" s="20"/>
      <c r="AA584" s="20"/>
      <c r="AB584" s="20"/>
      <c r="AC584" s="20"/>
      <c r="AD584" s="20"/>
      <c r="AE584" s="35"/>
      <c r="AF584" s="34"/>
    </row>
    <row r="585" spans="1:32" ht="30">
      <c r="A585" s="13">
        <f t="shared" si="9"/>
        <v>100</v>
      </c>
      <c r="B585" s="14" t="s">
        <v>801</v>
      </c>
      <c r="C585" s="45" t="s">
        <v>666</v>
      </c>
      <c r="D585" s="48" t="s">
        <v>667</v>
      </c>
      <c r="E585" s="33" t="s">
        <v>771</v>
      </c>
      <c r="F585" s="33">
        <v>43</v>
      </c>
      <c r="G585" s="33">
        <v>1974</v>
      </c>
      <c r="H585" s="33">
        <v>17</v>
      </c>
      <c r="I585" s="52" t="s">
        <v>802</v>
      </c>
      <c r="J585" s="67" t="s">
        <v>750</v>
      </c>
      <c r="K585" s="150">
        <v>42036</v>
      </c>
      <c r="L585" s="149" t="s">
        <v>15881</v>
      </c>
      <c r="M585" s="20" t="s">
        <v>15881</v>
      </c>
      <c r="N585" s="20" t="s">
        <v>15879</v>
      </c>
      <c r="O585" s="20" t="s">
        <v>15881</v>
      </c>
      <c r="P585" s="20" t="s">
        <v>15881</v>
      </c>
      <c r="Q585" s="20" t="s">
        <v>15881</v>
      </c>
      <c r="R585" s="20" t="s">
        <v>15879</v>
      </c>
      <c r="S585" s="20"/>
      <c r="T585" s="20" t="s">
        <v>15879</v>
      </c>
      <c r="U585" s="20" t="s">
        <v>15886</v>
      </c>
      <c r="V585" s="20"/>
      <c r="W585" s="20"/>
      <c r="X585" s="20" t="s">
        <v>15879</v>
      </c>
      <c r="Y585" s="20"/>
      <c r="Z585" s="20"/>
      <c r="AA585" s="20"/>
      <c r="AB585" s="20"/>
      <c r="AC585" s="20"/>
      <c r="AD585" s="20"/>
      <c r="AE585" s="35"/>
      <c r="AF585" s="34"/>
    </row>
    <row r="586" spans="1:32" ht="30">
      <c r="A586" s="13">
        <f t="shared" si="9"/>
        <v>101</v>
      </c>
      <c r="B586" s="14" t="s">
        <v>803</v>
      </c>
      <c r="C586" s="45" t="s">
        <v>666</v>
      </c>
      <c r="D586" s="48" t="s">
        <v>667</v>
      </c>
      <c r="E586" s="33" t="s">
        <v>771</v>
      </c>
      <c r="F586" s="33">
        <v>44</v>
      </c>
      <c r="G586" s="33">
        <v>1975</v>
      </c>
      <c r="H586" s="23">
        <v>47</v>
      </c>
      <c r="I586" s="19">
        <v>44013</v>
      </c>
      <c r="J586" s="67" t="s">
        <v>750</v>
      </c>
      <c r="K586" s="150">
        <v>42036</v>
      </c>
      <c r="L586" s="149" t="s">
        <v>15882</v>
      </c>
      <c r="M586" s="20" t="s">
        <v>15882</v>
      </c>
      <c r="N586" s="20" t="s">
        <v>15879</v>
      </c>
      <c r="O586" s="20" t="s">
        <v>15882</v>
      </c>
      <c r="P586" s="20" t="s">
        <v>15882</v>
      </c>
      <c r="Q586" s="20" t="s">
        <v>15882</v>
      </c>
      <c r="R586" s="20" t="s">
        <v>15879</v>
      </c>
      <c r="S586" s="20"/>
      <c r="T586" s="20" t="s">
        <v>15879</v>
      </c>
      <c r="U586" s="20" t="s">
        <v>15882</v>
      </c>
      <c r="V586" s="20"/>
      <c r="W586" s="20"/>
      <c r="X586" s="20" t="s">
        <v>15879</v>
      </c>
      <c r="Y586" s="20"/>
      <c r="Z586" s="20"/>
      <c r="AA586" s="20"/>
      <c r="AB586" s="20"/>
      <c r="AC586" s="20"/>
      <c r="AD586" s="20"/>
      <c r="AE586" s="35"/>
      <c r="AF586" s="34"/>
    </row>
    <row r="587" spans="1:32" ht="30">
      <c r="A587" s="13">
        <f t="shared" si="9"/>
        <v>102</v>
      </c>
      <c r="B587" s="14" t="s">
        <v>804</v>
      </c>
      <c r="C587" s="45" t="s">
        <v>666</v>
      </c>
      <c r="D587" s="48" t="s">
        <v>667</v>
      </c>
      <c r="E587" s="33" t="s">
        <v>771</v>
      </c>
      <c r="F587" s="33">
        <v>45</v>
      </c>
      <c r="G587" s="33">
        <v>1974</v>
      </c>
      <c r="H587" s="23">
        <v>47</v>
      </c>
      <c r="I587" s="19">
        <v>44013</v>
      </c>
      <c r="J587" s="67" t="s">
        <v>772</v>
      </c>
      <c r="K587" s="150">
        <v>42036</v>
      </c>
      <c r="L587" s="149" t="s">
        <v>15886</v>
      </c>
      <c r="M587" s="20" t="s">
        <v>15886</v>
      </c>
      <c r="N587" s="20" t="s">
        <v>15879</v>
      </c>
      <c r="O587" s="20" t="s">
        <v>15886</v>
      </c>
      <c r="P587" s="20" t="s">
        <v>15886</v>
      </c>
      <c r="Q587" s="20" t="s">
        <v>15886</v>
      </c>
      <c r="R587" s="20" t="s">
        <v>15879</v>
      </c>
      <c r="S587" s="20"/>
      <c r="T587" s="20" t="s">
        <v>15879</v>
      </c>
      <c r="U587" s="20" t="s">
        <v>15886</v>
      </c>
      <c r="V587" s="20"/>
      <c r="W587" s="20"/>
      <c r="X587" s="20" t="s">
        <v>15886</v>
      </c>
      <c r="Y587" s="20"/>
      <c r="Z587" s="20"/>
      <c r="AA587" s="20"/>
      <c r="AB587" s="20"/>
      <c r="AC587" s="20"/>
      <c r="AD587" s="20"/>
      <c r="AE587" s="35"/>
      <c r="AF587" s="34"/>
    </row>
    <row r="588" spans="1:32" ht="30">
      <c r="A588" s="13">
        <f t="shared" si="9"/>
        <v>103</v>
      </c>
      <c r="B588" s="14" t="s">
        <v>805</v>
      </c>
      <c r="C588" s="45" t="s">
        <v>666</v>
      </c>
      <c r="D588" s="48" t="s">
        <v>667</v>
      </c>
      <c r="E588" s="33" t="s">
        <v>806</v>
      </c>
      <c r="F588" s="33">
        <v>12</v>
      </c>
      <c r="G588" s="33">
        <v>1955</v>
      </c>
      <c r="H588" s="23">
        <v>45</v>
      </c>
      <c r="I588" s="19">
        <v>43252</v>
      </c>
      <c r="J588" s="67" t="s">
        <v>679</v>
      </c>
      <c r="K588" s="150">
        <v>42036</v>
      </c>
      <c r="L588" s="149"/>
      <c r="M588" s="20" t="s">
        <v>15881</v>
      </c>
      <c r="N588" s="20" t="s">
        <v>15879</v>
      </c>
      <c r="O588" s="20" t="s">
        <v>15881</v>
      </c>
      <c r="P588" s="20" t="s">
        <v>15881</v>
      </c>
      <c r="Q588" s="20" t="s">
        <v>15881</v>
      </c>
      <c r="R588" s="20" t="s">
        <v>15879</v>
      </c>
      <c r="S588" s="20"/>
      <c r="T588" s="20" t="s">
        <v>15882</v>
      </c>
      <c r="U588" s="20" t="s">
        <v>15882</v>
      </c>
      <c r="V588" s="20"/>
      <c r="W588" s="20"/>
      <c r="X588" s="20" t="s">
        <v>15881</v>
      </c>
      <c r="Y588" s="20"/>
      <c r="Z588" s="20"/>
      <c r="AA588" s="20"/>
      <c r="AB588" s="20"/>
      <c r="AC588" s="20"/>
      <c r="AD588" s="20"/>
      <c r="AE588" s="35"/>
      <c r="AF588" s="34"/>
    </row>
    <row r="589" spans="1:32" ht="30">
      <c r="A589" s="13">
        <f t="shared" si="9"/>
        <v>104</v>
      </c>
      <c r="B589" s="14" t="s">
        <v>807</v>
      </c>
      <c r="C589" s="45" t="s">
        <v>666</v>
      </c>
      <c r="D589" s="48" t="s">
        <v>667</v>
      </c>
      <c r="E589" s="33" t="s">
        <v>806</v>
      </c>
      <c r="F589" s="33">
        <v>20</v>
      </c>
      <c r="G589" s="33">
        <v>1955</v>
      </c>
      <c r="H589" s="23">
        <v>47</v>
      </c>
      <c r="I589" s="19">
        <v>43252</v>
      </c>
      <c r="J589" s="67" t="s">
        <v>808</v>
      </c>
      <c r="K589" s="150">
        <v>42036</v>
      </c>
      <c r="L589" s="149"/>
      <c r="M589" s="20" t="s">
        <v>15874</v>
      </c>
      <c r="N589" s="20" t="s">
        <v>15879</v>
      </c>
      <c r="O589" s="20" t="s">
        <v>15874</v>
      </c>
      <c r="P589" s="20" t="s">
        <v>15874</v>
      </c>
      <c r="Q589" s="20" t="s">
        <v>15874</v>
      </c>
      <c r="R589" s="20" t="s">
        <v>15879</v>
      </c>
      <c r="S589" s="20"/>
      <c r="T589" s="20" t="s">
        <v>15881</v>
      </c>
      <c r="U589" s="20" t="s">
        <v>15874</v>
      </c>
      <c r="V589" s="20"/>
      <c r="W589" s="20"/>
      <c r="X589" s="20" t="s">
        <v>15881</v>
      </c>
      <c r="Y589" s="20"/>
      <c r="Z589" s="20"/>
      <c r="AA589" s="20"/>
      <c r="AB589" s="20"/>
      <c r="AC589" s="20"/>
      <c r="AD589" s="20"/>
      <c r="AE589" s="35"/>
      <c r="AF589" s="34"/>
    </row>
    <row r="590" spans="1:32" ht="30">
      <c r="A590" s="13">
        <f t="shared" si="9"/>
        <v>105</v>
      </c>
      <c r="B590" s="14" t="s">
        <v>809</v>
      </c>
      <c r="C590" s="45" t="s">
        <v>666</v>
      </c>
      <c r="D590" s="48" t="s">
        <v>667</v>
      </c>
      <c r="E590" s="33" t="s">
        <v>810</v>
      </c>
      <c r="F590" s="33">
        <v>65</v>
      </c>
      <c r="G590" s="33">
        <v>1980</v>
      </c>
      <c r="H590" s="23">
        <v>47</v>
      </c>
      <c r="I590" s="19">
        <v>43586</v>
      </c>
      <c r="J590" s="52" t="s">
        <v>811</v>
      </c>
      <c r="K590" s="150">
        <v>42036</v>
      </c>
      <c r="L590" s="149"/>
      <c r="M590" s="20"/>
      <c r="N590" s="20"/>
      <c r="O590" s="20"/>
      <c r="P590" s="20"/>
      <c r="Q590" s="20"/>
      <c r="R590" s="20" t="s">
        <v>15879</v>
      </c>
      <c r="S590" s="20"/>
      <c r="T590" s="20" t="s">
        <v>15884</v>
      </c>
      <c r="U590" s="20" t="s">
        <v>15882</v>
      </c>
      <c r="V590" s="20"/>
      <c r="W590" s="20"/>
      <c r="X590" s="20" t="s">
        <v>15882</v>
      </c>
      <c r="Y590" s="20"/>
      <c r="Z590" s="20"/>
      <c r="AA590" s="20"/>
      <c r="AB590" s="20"/>
      <c r="AC590" s="20"/>
      <c r="AD590" s="20"/>
      <c r="AE590" s="35"/>
      <c r="AF590" s="34"/>
    </row>
    <row r="591" spans="1:32" ht="30">
      <c r="A591" s="13">
        <f t="shared" si="9"/>
        <v>106</v>
      </c>
      <c r="B591" s="14" t="s">
        <v>812</v>
      </c>
      <c r="C591" s="45" t="s">
        <v>666</v>
      </c>
      <c r="D591" s="48" t="s">
        <v>667</v>
      </c>
      <c r="E591" s="33" t="s">
        <v>810</v>
      </c>
      <c r="F591" s="33">
        <v>73</v>
      </c>
      <c r="G591" s="33">
        <v>1964</v>
      </c>
      <c r="H591" s="23">
        <v>47</v>
      </c>
      <c r="I591" s="19">
        <v>44013</v>
      </c>
      <c r="J591" s="52">
        <v>33682</v>
      </c>
      <c r="K591" s="150">
        <v>42036</v>
      </c>
      <c r="L591" s="149" t="s">
        <v>15882</v>
      </c>
      <c r="M591" s="20"/>
      <c r="N591" s="20" t="s">
        <v>15879</v>
      </c>
      <c r="O591" s="20" t="s">
        <v>15882</v>
      </c>
      <c r="P591" s="20"/>
      <c r="Q591" s="20" t="s">
        <v>15879</v>
      </c>
      <c r="R591" s="20" t="s">
        <v>15879</v>
      </c>
      <c r="S591" s="20"/>
      <c r="T591" s="20" t="s">
        <v>15879</v>
      </c>
      <c r="U591" s="20" t="s">
        <v>15879</v>
      </c>
      <c r="V591" s="20"/>
      <c r="W591" s="20"/>
      <c r="X591" s="20" t="s">
        <v>15879</v>
      </c>
      <c r="Y591" s="20"/>
      <c r="Z591" s="20"/>
      <c r="AA591" s="20"/>
      <c r="AB591" s="20"/>
      <c r="AC591" s="20"/>
      <c r="AD591" s="20"/>
      <c r="AE591" s="35"/>
      <c r="AF591" s="34"/>
    </row>
    <row r="592" spans="1:32" ht="30">
      <c r="A592" s="13">
        <f t="shared" si="9"/>
        <v>107</v>
      </c>
      <c r="B592" s="14" t="s">
        <v>813</v>
      </c>
      <c r="C592" s="45" t="s">
        <v>666</v>
      </c>
      <c r="D592" s="48" t="s">
        <v>667</v>
      </c>
      <c r="E592" s="33" t="s">
        <v>810</v>
      </c>
      <c r="F592" s="33">
        <v>84</v>
      </c>
      <c r="G592" s="33">
        <v>1936</v>
      </c>
      <c r="H592" s="23">
        <v>54</v>
      </c>
      <c r="I592" s="19">
        <v>43252</v>
      </c>
      <c r="J592" s="52">
        <v>35494</v>
      </c>
      <c r="K592" s="150">
        <v>42036</v>
      </c>
      <c r="L592" s="149" t="s">
        <v>15873</v>
      </c>
      <c r="M592" s="20" t="s">
        <v>15873</v>
      </c>
      <c r="N592" s="20" t="s">
        <v>15879</v>
      </c>
      <c r="O592" s="20"/>
      <c r="P592" s="20"/>
      <c r="Q592" s="20" t="s">
        <v>15873</v>
      </c>
      <c r="R592" s="20" t="s">
        <v>15879</v>
      </c>
      <c r="S592" s="20"/>
      <c r="T592" s="20" t="s">
        <v>15870</v>
      </c>
      <c r="U592" s="20" t="s">
        <v>15873</v>
      </c>
      <c r="V592" s="20"/>
      <c r="W592" s="20"/>
      <c r="X592" s="20" t="s">
        <v>15873</v>
      </c>
      <c r="Y592" s="20"/>
      <c r="Z592" s="20"/>
      <c r="AA592" s="20"/>
      <c r="AB592" s="20"/>
      <c r="AC592" s="20"/>
      <c r="AD592" s="20"/>
      <c r="AE592" s="35"/>
      <c r="AF592" s="34"/>
    </row>
    <row r="593" spans="1:32" ht="30">
      <c r="A593" s="13">
        <f t="shared" si="9"/>
        <v>108</v>
      </c>
      <c r="B593" s="14" t="s">
        <v>814</v>
      </c>
      <c r="C593" s="45" t="s">
        <v>666</v>
      </c>
      <c r="D593" s="48" t="s">
        <v>667</v>
      </c>
      <c r="E593" s="33" t="s">
        <v>810</v>
      </c>
      <c r="F593" s="33">
        <v>86</v>
      </c>
      <c r="G593" s="33">
        <v>1935</v>
      </c>
      <c r="H593" s="23">
        <v>47</v>
      </c>
      <c r="I593" s="19">
        <v>44105</v>
      </c>
      <c r="J593" s="52">
        <v>34009</v>
      </c>
      <c r="K593" s="150">
        <v>42036</v>
      </c>
      <c r="L593" s="149" t="s">
        <v>15881</v>
      </c>
      <c r="M593" s="20" t="s">
        <v>15881</v>
      </c>
      <c r="N593" s="20"/>
      <c r="O593" s="20"/>
      <c r="P593" s="20"/>
      <c r="Q593" s="20" t="s">
        <v>15886</v>
      </c>
      <c r="R593" s="20" t="s">
        <v>15879</v>
      </c>
      <c r="S593" s="20"/>
      <c r="T593" s="20" t="s">
        <v>15879</v>
      </c>
      <c r="U593" s="20" t="s">
        <v>15886</v>
      </c>
      <c r="V593" s="20"/>
      <c r="W593" s="20"/>
      <c r="X593" s="20" t="s">
        <v>15879</v>
      </c>
      <c r="Y593" s="20"/>
      <c r="Z593" s="20"/>
      <c r="AA593" s="20"/>
      <c r="AB593" s="20"/>
      <c r="AC593" s="20"/>
      <c r="AD593" s="20"/>
      <c r="AE593" s="35"/>
      <c r="AF593" s="34"/>
    </row>
    <row r="594" spans="1:32" ht="30">
      <c r="A594" s="13">
        <f t="shared" si="9"/>
        <v>109</v>
      </c>
      <c r="B594" s="14" t="s">
        <v>815</v>
      </c>
      <c r="C594" s="45" t="s">
        <v>666</v>
      </c>
      <c r="D594" s="48" t="s">
        <v>667</v>
      </c>
      <c r="E594" s="33" t="s">
        <v>810</v>
      </c>
      <c r="F594" s="33">
        <v>88</v>
      </c>
      <c r="G594" s="33">
        <v>1937</v>
      </c>
      <c r="H594" s="23">
        <v>54</v>
      </c>
      <c r="I594" s="19">
        <v>43252</v>
      </c>
      <c r="J594" s="52">
        <v>34003</v>
      </c>
      <c r="K594" s="150">
        <v>42036</v>
      </c>
      <c r="L594" s="149"/>
      <c r="M594" s="20" t="s">
        <v>15886</v>
      </c>
      <c r="N594" s="20" t="s">
        <v>15879</v>
      </c>
      <c r="O594" s="20" t="s">
        <v>15881</v>
      </c>
      <c r="P594" s="20" t="s">
        <v>15881</v>
      </c>
      <c r="Q594" s="20" t="s">
        <v>15886</v>
      </c>
      <c r="R594" s="20" t="s">
        <v>15879</v>
      </c>
      <c r="S594" s="20"/>
      <c r="T594" s="20" t="s">
        <v>15881</v>
      </c>
      <c r="U594" s="20" t="s">
        <v>15881</v>
      </c>
      <c r="V594" s="20"/>
      <c r="W594" s="20"/>
      <c r="X594" s="20" t="s">
        <v>15881</v>
      </c>
      <c r="Y594" s="20"/>
      <c r="Z594" s="20"/>
      <c r="AA594" s="20"/>
      <c r="AB594" s="20"/>
      <c r="AC594" s="20"/>
      <c r="AD594" s="20"/>
      <c r="AE594" s="35"/>
      <c r="AF594" s="34"/>
    </row>
    <row r="595" spans="1:32" ht="30">
      <c r="A595" s="13">
        <f t="shared" si="9"/>
        <v>110</v>
      </c>
      <c r="B595" s="14" t="s">
        <v>816</v>
      </c>
      <c r="C595" s="45" t="s">
        <v>666</v>
      </c>
      <c r="D595" s="48" t="s">
        <v>667</v>
      </c>
      <c r="E595" s="33" t="s">
        <v>810</v>
      </c>
      <c r="F595" s="33">
        <v>90</v>
      </c>
      <c r="G595" s="33">
        <v>1957</v>
      </c>
      <c r="H595" s="33">
        <v>34</v>
      </c>
      <c r="I595" s="67" t="s">
        <v>817</v>
      </c>
      <c r="J595" s="52">
        <v>33686</v>
      </c>
      <c r="K595" s="150">
        <v>42036</v>
      </c>
      <c r="L595" s="149"/>
      <c r="M595" s="20"/>
      <c r="N595" s="20"/>
      <c r="O595" s="20"/>
      <c r="P595" s="20"/>
      <c r="Q595" s="20"/>
      <c r="R595" s="20"/>
      <c r="S595" s="20"/>
      <c r="T595" s="20" t="s">
        <v>15887</v>
      </c>
      <c r="U595" s="20" t="s">
        <v>15887</v>
      </c>
      <c r="V595" s="20"/>
      <c r="W595" s="20"/>
      <c r="X595" s="20" t="s">
        <v>15887</v>
      </c>
      <c r="Y595" s="20"/>
      <c r="Z595" s="20"/>
      <c r="AA595" s="20"/>
      <c r="AB595" s="20"/>
      <c r="AC595" s="20"/>
      <c r="AD595" s="20"/>
      <c r="AE595" s="35"/>
      <c r="AF595" s="34"/>
    </row>
    <row r="596" spans="1:32" ht="30">
      <c r="A596" s="13">
        <f t="shared" si="9"/>
        <v>111</v>
      </c>
      <c r="B596" s="14" t="s">
        <v>818</v>
      </c>
      <c r="C596" s="45" t="s">
        <v>666</v>
      </c>
      <c r="D596" s="48" t="s">
        <v>667</v>
      </c>
      <c r="E596" s="33" t="s">
        <v>810</v>
      </c>
      <c r="F596" s="33">
        <v>94</v>
      </c>
      <c r="G596" s="33">
        <v>1956</v>
      </c>
      <c r="H596" s="33">
        <v>56</v>
      </c>
      <c r="I596" s="67" t="s">
        <v>819</v>
      </c>
      <c r="J596" s="52" t="s">
        <v>820</v>
      </c>
      <c r="K596" s="150">
        <v>42036</v>
      </c>
      <c r="L596" s="149"/>
      <c r="M596" s="20"/>
      <c r="N596" s="20"/>
      <c r="O596" s="20"/>
      <c r="P596" s="20"/>
      <c r="Q596" s="20"/>
      <c r="R596" s="20"/>
      <c r="S596" s="20"/>
      <c r="T596" s="20" t="s">
        <v>15882</v>
      </c>
      <c r="U596" s="20" t="s">
        <v>15881</v>
      </c>
      <c r="V596" s="20"/>
      <c r="W596" s="20"/>
      <c r="X596" s="20" t="s">
        <v>15881</v>
      </c>
      <c r="Y596" s="20"/>
      <c r="Z596" s="20"/>
      <c r="AA596" s="20"/>
      <c r="AB596" s="20"/>
      <c r="AC596" s="20"/>
      <c r="AD596" s="20"/>
      <c r="AE596" s="35"/>
      <c r="AF596" s="34"/>
    </row>
    <row r="597" spans="1:32" ht="30">
      <c r="A597" s="13">
        <f t="shared" si="9"/>
        <v>112</v>
      </c>
      <c r="B597" s="14" t="s">
        <v>821</v>
      </c>
      <c r="C597" s="45" t="s">
        <v>666</v>
      </c>
      <c r="D597" s="48" t="s">
        <v>667</v>
      </c>
      <c r="E597" s="33" t="s">
        <v>810</v>
      </c>
      <c r="F597" s="60" t="s">
        <v>822</v>
      </c>
      <c r="G597" s="33">
        <v>1954</v>
      </c>
      <c r="H597" s="23">
        <v>47</v>
      </c>
      <c r="I597" s="19">
        <v>44105</v>
      </c>
      <c r="J597" s="52">
        <v>34185</v>
      </c>
      <c r="K597" s="150">
        <v>42036</v>
      </c>
      <c r="L597" s="149" t="s">
        <v>15885</v>
      </c>
      <c r="M597" s="20" t="s">
        <v>15879</v>
      </c>
      <c r="N597" s="20" t="s">
        <v>15879</v>
      </c>
      <c r="O597" s="20" t="s">
        <v>15875</v>
      </c>
      <c r="P597" s="20"/>
      <c r="Q597" s="20" t="s">
        <v>15875</v>
      </c>
      <c r="R597" s="20" t="s">
        <v>15879</v>
      </c>
      <c r="S597" s="20"/>
      <c r="T597" s="20" t="s">
        <v>15879</v>
      </c>
      <c r="U597" s="20" t="s">
        <v>15885</v>
      </c>
      <c r="V597" s="20"/>
      <c r="W597" s="20"/>
      <c r="X597" s="20" t="s">
        <v>15879</v>
      </c>
      <c r="Y597" s="20"/>
      <c r="Z597" s="20"/>
      <c r="AA597" s="20"/>
      <c r="AB597" s="20"/>
      <c r="AC597" s="20"/>
      <c r="AD597" s="20"/>
      <c r="AE597" s="35"/>
      <c r="AF597" s="34"/>
    </row>
    <row r="598" spans="1:32" ht="30">
      <c r="A598" s="13">
        <f t="shared" si="9"/>
        <v>113</v>
      </c>
      <c r="B598" s="14" t="s">
        <v>823</v>
      </c>
      <c r="C598" s="45" t="s">
        <v>666</v>
      </c>
      <c r="D598" s="48" t="s">
        <v>667</v>
      </c>
      <c r="E598" s="33" t="s">
        <v>824</v>
      </c>
      <c r="F598" s="33">
        <v>4</v>
      </c>
      <c r="G598" s="33">
        <v>1959</v>
      </c>
      <c r="H598" s="23">
        <v>46</v>
      </c>
      <c r="I598" s="19">
        <v>43344</v>
      </c>
      <c r="J598" s="52">
        <v>33990</v>
      </c>
      <c r="K598" s="150">
        <v>42036</v>
      </c>
      <c r="L598" s="149"/>
      <c r="M598" s="20" t="s">
        <v>15882</v>
      </c>
      <c r="N598" s="20" t="s">
        <v>15879</v>
      </c>
      <c r="O598" s="20" t="s">
        <v>15882</v>
      </c>
      <c r="P598" s="20"/>
      <c r="Q598" s="20" t="s">
        <v>15882</v>
      </c>
      <c r="R598" s="20" t="s">
        <v>15879</v>
      </c>
      <c r="S598" s="20"/>
      <c r="T598" s="20" t="s">
        <v>15882</v>
      </c>
      <c r="U598" s="20" t="s">
        <v>15884</v>
      </c>
      <c r="V598" s="20"/>
      <c r="W598" s="20"/>
      <c r="X598" s="20" t="s">
        <v>15882</v>
      </c>
      <c r="Y598" s="20"/>
      <c r="Z598" s="20"/>
      <c r="AA598" s="20"/>
      <c r="AB598" s="20"/>
      <c r="AC598" s="20"/>
      <c r="AD598" s="20"/>
      <c r="AE598" s="35"/>
      <c r="AF598" s="34"/>
    </row>
    <row r="599" spans="1:32" ht="30">
      <c r="A599" s="13">
        <f t="shared" si="9"/>
        <v>114</v>
      </c>
      <c r="B599" s="14" t="s">
        <v>15897</v>
      </c>
      <c r="C599" s="45" t="s">
        <v>666</v>
      </c>
      <c r="D599" s="48" t="s">
        <v>667</v>
      </c>
      <c r="E599" s="33" t="s">
        <v>824</v>
      </c>
      <c r="F599" s="33">
        <v>6</v>
      </c>
      <c r="G599" s="33">
        <v>1959</v>
      </c>
      <c r="H599" s="23">
        <v>42</v>
      </c>
      <c r="I599" s="19">
        <v>43344</v>
      </c>
      <c r="J599" s="52">
        <v>33990</v>
      </c>
      <c r="K599" s="150">
        <v>42036</v>
      </c>
      <c r="L599" s="149" t="s">
        <v>15884</v>
      </c>
      <c r="M599" s="20" t="s">
        <v>15884</v>
      </c>
      <c r="N599" s="20" t="s">
        <v>15879</v>
      </c>
      <c r="O599" s="20" t="s">
        <v>15882</v>
      </c>
      <c r="P599" s="20" t="s">
        <v>15882</v>
      </c>
      <c r="Q599" s="20" t="s">
        <v>15882</v>
      </c>
      <c r="R599" s="20" t="s">
        <v>15879</v>
      </c>
      <c r="S599" s="20"/>
      <c r="T599" s="20"/>
      <c r="U599" s="20" t="s">
        <v>15882</v>
      </c>
      <c r="V599" s="20"/>
      <c r="W599" s="20"/>
      <c r="X599" s="20" t="s">
        <v>15879</v>
      </c>
      <c r="Y599" s="20"/>
      <c r="Z599" s="20"/>
      <c r="AA599" s="20"/>
      <c r="AB599" s="20"/>
      <c r="AC599" s="20"/>
      <c r="AD599" s="20"/>
      <c r="AE599" s="35"/>
      <c r="AF599" s="34"/>
    </row>
    <row r="600" spans="1:32" ht="30">
      <c r="A600" s="13">
        <f t="shared" si="9"/>
        <v>115</v>
      </c>
      <c r="B600" s="14" t="s">
        <v>825</v>
      </c>
      <c r="C600" s="45" t="s">
        <v>666</v>
      </c>
      <c r="D600" s="48" t="s">
        <v>667</v>
      </c>
      <c r="E600" s="33" t="s">
        <v>826</v>
      </c>
      <c r="F600" s="33">
        <v>1</v>
      </c>
      <c r="G600" s="33">
        <v>1960</v>
      </c>
      <c r="H600" s="23">
        <v>42</v>
      </c>
      <c r="I600" s="19">
        <v>43344</v>
      </c>
      <c r="J600" s="52">
        <v>34317</v>
      </c>
      <c r="K600" s="150">
        <v>42036</v>
      </c>
      <c r="L600" s="149" t="s">
        <v>15880</v>
      </c>
      <c r="M600" s="20" t="s">
        <v>15880</v>
      </c>
      <c r="N600" s="20" t="s">
        <v>15879</v>
      </c>
      <c r="O600" s="20"/>
      <c r="P600" s="20"/>
      <c r="Q600" s="20" t="s">
        <v>15880</v>
      </c>
      <c r="R600" s="20" t="s">
        <v>15878</v>
      </c>
      <c r="S600" s="20"/>
      <c r="T600" s="20" t="s">
        <v>15871</v>
      </c>
      <c r="U600" s="20" t="s">
        <v>15879</v>
      </c>
      <c r="V600" s="20"/>
      <c r="W600" s="20"/>
      <c r="X600" s="20" t="s">
        <v>15879</v>
      </c>
      <c r="Y600" s="20"/>
      <c r="Z600" s="20"/>
      <c r="AA600" s="20"/>
      <c r="AB600" s="20"/>
      <c r="AC600" s="20"/>
      <c r="AD600" s="20"/>
      <c r="AE600" s="35"/>
      <c r="AF600" s="34"/>
    </row>
    <row r="601" spans="1:32" ht="30">
      <c r="A601" s="13">
        <f t="shared" si="9"/>
        <v>116</v>
      </c>
      <c r="B601" s="14" t="s">
        <v>827</v>
      </c>
      <c r="C601" s="45" t="s">
        <v>666</v>
      </c>
      <c r="D601" s="48" t="s">
        <v>667</v>
      </c>
      <c r="E601" s="33" t="s">
        <v>826</v>
      </c>
      <c r="F601" s="33">
        <v>8</v>
      </c>
      <c r="G601" s="33">
        <v>1960</v>
      </c>
      <c r="H601" s="23">
        <v>42</v>
      </c>
      <c r="I601" s="19">
        <v>43344</v>
      </c>
      <c r="J601" s="52">
        <v>34096</v>
      </c>
      <c r="K601" s="150">
        <v>42036</v>
      </c>
      <c r="L601" s="149" t="s">
        <v>15886</v>
      </c>
      <c r="M601" s="20" t="s">
        <v>15886</v>
      </c>
      <c r="N601" s="20" t="s">
        <v>15886</v>
      </c>
      <c r="O601" s="20"/>
      <c r="P601" s="20"/>
      <c r="Q601" s="20"/>
      <c r="R601" s="20" t="s">
        <v>15886</v>
      </c>
      <c r="S601" s="20"/>
      <c r="T601" s="20" t="s">
        <v>15872</v>
      </c>
      <c r="U601" s="20" t="s">
        <v>15879</v>
      </c>
      <c r="V601" s="20"/>
      <c r="W601" s="20"/>
      <c r="X601" s="20" t="s">
        <v>15879</v>
      </c>
      <c r="Y601" s="20"/>
      <c r="Z601" s="20"/>
      <c r="AA601" s="20"/>
      <c r="AB601" s="20"/>
      <c r="AC601" s="20"/>
      <c r="AD601" s="20"/>
      <c r="AE601" s="35"/>
      <c r="AF601" s="34"/>
    </row>
    <row r="602" spans="1:32" ht="30">
      <c r="A602" s="13">
        <f t="shared" si="9"/>
        <v>117</v>
      </c>
      <c r="B602" s="14" t="s">
        <v>828</v>
      </c>
      <c r="C602" s="45" t="s">
        <v>666</v>
      </c>
      <c r="D602" s="48" t="s">
        <v>667</v>
      </c>
      <c r="E602" s="33" t="s">
        <v>826</v>
      </c>
      <c r="F602" s="33">
        <v>10</v>
      </c>
      <c r="G602" s="33">
        <v>1960</v>
      </c>
      <c r="H602" s="23">
        <v>47</v>
      </c>
      <c r="I602" s="19">
        <v>43344</v>
      </c>
      <c r="J602" s="52">
        <v>34320</v>
      </c>
      <c r="K602" s="150">
        <v>42036</v>
      </c>
      <c r="L602" s="149" t="s">
        <v>15887</v>
      </c>
      <c r="M602" s="20" t="s">
        <v>15887</v>
      </c>
      <c r="N602" s="20" t="s">
        <v>15887</v>
      </c>
      <c r="O602" s="20"/>
      <c r="P602" s="20"/>
      <c r="Q602" s="20" t="s">
        <v>15887</v>
      </c>
      <c r="R602" s="20" t="s">
        <v>15887</v>
      </c>
      <c r="S602" s="20"/>
      <c r="T602" s="20" t="s">
        <v>15870</v>
      </c>
      <c r="U602" s="20" t="s">
        <v>15879</v>
      </c>
      <c r="V602" s="20"/>
      <c r="W602" s="20"/>
      <c r="X602" s="20" t="s">
        <v>15879</v>
      </c>
      <c r="Y602" s="20"/>
      <c r="Z602" s="20"/>
      <c r="AA602" s="20"/>
      <c r="AB602" s="20"/>
      <c r="AC602" s="20"/>
      <c r="AD602" s="20"/>
      <c r="AE602" s="35"/>
      <c r="AF602" s="34"/>
    </row>
    <row r="603" spans="1:32" ht="30">
      <c r="A603" s="13">
        <f t="shared" si="9"/>
        <v>118</v>
      </c>
      <c r="B603" s="14" t="s">
        <v>829</v>
      </c>
      <c r="C603" s="45" t="s">
        <v>666</v>
      </c>
      <c r="D603" s="48" t="s">
        <v>667</v>
      </c>
      <c r="E603" s="33" t="s">
        <v>826</v>
      </c>
      <c r="F603" s="33">
        <v>12</v>
      </c>
      <c r="G603" s="33">
        <v>1960</v>
      </c>
      <c r="H603" s="23">
        <v>41</v>
      </c>
      <c r="I603" s="19">
        <v>43344</v>
      </c>
      <c r="J603" s="52">
        <v>34184</v>
      </c>
      <c r="K603" s="150">
        <v>42036</v>
      </c>
      <c r="L603" s="149" t="s">
        <v>15887</v>
      </c>
      <c r="M603" s="20" t="s">
        <v>15887</v>
      </c>
      <c r="N603" s="20" t="s">
        <v>15887</v>
      </c>
      <c r="O603" s="20"/>
      <c r="P603" s="20"/>
      <c r="Q603" s="20"/>
      <c r="R603" s="20" t="s">
        <v>15887</v>
      </c>
      <c r="S603" s="20"/>
      <c r="T603" s="20" t="s">
        <v>15870</v>
      </c>
      <c r="U603" s="20" t="s">
        <v>15879</v>
      </c>
      <c r="V603" s="20"/>
      <c r="W603" s="20"/>
      <c r="X603" s="20" t="s">
        <v>15879</v>
      </c>
      <c r="Y603" s="20"/>
      <c r="Z603" s="20"/>
      <c r="AA603" s="20"/>
      <c r="AB603" s="20"/>
      <c r="AC603" s="20"/>
      <c r="AD603" s="20"/>
      <c r="AE603" s="35"/>
      <c r="AF603" s="34"/>
    </row>
    <row r="604" spans="1:32" ht="30">
      <c r="A604" s="13">
        <f t="shared" si="9"/>
        <v>119</v>
      </c>
      <c r="B604" s="14" t="s">
        <v>830</v>
      </c>
      <c r="C604" s="45" t="s">
        <v>666</v>
      </c>
      <c r="D604" s="48" t="s">
        <v>667</v>
      </c>
      <c r="E604" s="33" t="s">
        <v>826</v>
      </c>
      <c r="F604" s="33">
        <v>14</v>
      </c>
      <c r="G604" s="33">
        <v>1960</v>
      </c>
      <c r="H604" s="23">
        <v>42</v>
      </c>
      <c r="I604" s="19">
        <v>43344</v>
      </c>
      <c r="J604" s="52">
        <v>34230</v>
      </c>
      <c r="K604" s="150">
        <v>42036</v>
      </c>
      <c r="L604" s="149" t="s">
        <v>15883</v>
      </c>
      <c r="M604" s="20" t="s">
        <v>15883</v>
      </c>
      <c r="N604" s="20" t="s">
        <v>15883</v>
      </c>
      <c r="O604" s="20"/>
      <c r="P604" s="20"/>
      <c r="Q604" s="20"/>
      <c r="R604" s="20" t="s">
        <v>15883</v>
      </c>
      <c r="S604" s="20"/>
      <c r="T604" s="20" t="s">
        <v>15871</v>
      </c>
      <c r="U604" s="20" t="s">
        <v>15879</v>
      </c>
      <c r="V604" s="20"/>
      <c r="W604" s="20"/>
      <c r="X604" s="20" t="s">
        <v>15879</v>
      </c>
      <c r="Y604" s="20"/>
      <c r="Z604" s="20"/>
      <c r="AA604" s="20"/>
      <c r="AB604" s="20"/>
      <c r="AC604" s="20"/>
      <c r="AD604" s="20"/>
      <c r="AE604" s="35"/>
      <c r="AF604" s="34"/>
    </row>
    <row r="605" spans="1:32" ht="30">
      <c r="A605" s="13">
        <f t="shared" si="9"/>
        <v>120</v>
      </c>
      <c r="B605" s="14" t="s">
        <v>831</v>
      </c>
      <c r="C605" s="45" t="s">
        <v>666</v>
      </c>
      <c r="D605" s="48" t="s">
        <v>667</v>
      </c>
      <c r="E605" s="33" t="s">
        <v>826</v>
      </c>
      <c r="F605" s="33">
        <v>16</v>
      </c>
      <c r="G605" s="33">
        <v>1960</v>
      </c>
      <c r="H605" s="23">
        <v>47</v>
      </c>
      <c r="I605" s="19">
        <v>44136</v>
      </c>
      <c r="J605" s="52">
        <v>34101</v>
      </c>
      <c r="K605" s="150">
        <v>42036</v>
      </c>
      <c r="L605" s="149" t="s">
        <v>15878</v>
      </c>
      <c r="M605" s="20" t="s">
        <v>15880</v>
      </c>
      <c r="N605" s="20" t="s">
        <v>15879</v>
      </c>
      <c r="O605" s="20"/>
      <c r="P605" s="20" t="s">
        <v>15878</v>
      </c>
      <c r="Q605" s="20" t="s">
        <v>15878</v>
      </c>
      <c r="R605" s="20" t="s">
        <v>15879</v>
      </c>
      <c r="S605" s="20"/>
      <c r="T605" s="20" t="s">
        <v>15879</v>
      </c>
      <c r="U605" s="20" t="s">
        <v>15879</v>
      </c>
      <c r="V605" s="20"/>
      <c r="W605" s="20"/>
      <c r="X605" s="20" t="s">
        <v>15879</v>
      </c>
      <c r="Y605" s="20"/>
      <c r="Z605" s="20"/>
      <c r="AA605" s="20"/>
      <c r="AB605" s="20"/>
      <c r="AC605" s="20"/>
      <c r="AD605" s="20"/>
      <c r="AE605" s="35"/>
      <c r="AF605" s="34"/>
    </row>
    <row r="606" spans="1:32" ht="30">
      <c r="A606" s="13">
        <f t="shared" si="9"/>
        <v>121</v>
      </c>
      <c r="B606" s="14" t="s">
        <v>832</v>
      </c>
      <c r="C606" s="45" t="s">
        <v>666</v>
      </c>
      <c r="D606" s="48" t="s">
        <v>667</v>
      </c>
      <c r="E606" s="33" t="s">
        <v>826</v>
      </c>
      <c r="F606" s="33">
        <v>18</v>
      </c>
      <c r="G606" s="33">
        <v>1960</v>
      </c>
      <c r="H606" s="23">
        <v>47</v>
      </c>
      <c r="I606" s="19">
        <v>43344</v>
      </c>
      <c r="J606" s="52">
        <v>34080</v>
      </c>
      <c r="K606" s="150">
        <v>42036</v>
      </c>
      <c r="L606" s="149" t="s">
        <v>15883</v>
      </c>
      <c r="M606" s="20" t="s">
        <v>15883</v>
      </c>
      <c r="N606" s="20" t="s">
        <v>15883</v>
      </c>
      <c r="O606" s="20" t="s">
        <v>15883</v>
      </c>
      <c r="P606" s="20" t="s">
        <v>15883</v>
      </c>
      <c r="Q606" s="20"/>
      <c r="R606" s="20" t="s">
        <v>15883</v>
      </c>
      <c r="S606" s="20"/>
      <c r="T606" s="20" t="s">
        <v>15871</v>
      </c>
      <c r="U606" s="20" t="s">
        <v>15879</v>
      </c>
      <c r="V606" s="20"/>
      <c r="W606" s="20"/>
      <c r="X606" s="20" t="s">
        <v>15879</v>
      </c>
      <c r="Y606" s="20"/>
      <c r="Z606" s="20"/>
      <c r="AA606" s="20"/>
      <c r="AB606" s="20"/>
      <c r="AC606" s="20"/>
      <c r="AD606" s="20"/>
      <c r="AE606" s="35"/>
      <c r="AF606" s="34"/>
    </row>
    <row r="607" spans="1:32" ht="30">
      <c r="A607" s="13">
        <f t="shared" si="9"/>
        <v>122</v>
      </c>
      <c r="B607" s="14" t="s">
        <v>833</v>
      </c>
      <c r="C607" s="45" t="s">
        <v>666</v>
      </c>
      <c r="D607" s="48" t="s">
        <v>667</v>
      </c>
      <c r="E607" s="49" t="s">
        <v>192</v>
      </c>
      <c r="F607" s="33">
        <v>1</v>
      </c>
      <c r="G607" s="33">
        <v>1959</v>
      </c>
      <c r="H607" s="23">
        <v>39</v>
      </c>
      <c r="I607" s="19">
        <v>43344</v>
      </c>
      <c r="J607" s="52">
        <v>34012</v>
      </c>
      <c r="K607" s="150">
        <v>42036</v>
      </c>
      <c r="L607" s="149" t="s">
        <v>15887</v>
      </c>
      <c r="M607" s="20" t="s">
        <v>15887</v>
      </c>
      <c r="N607" s="20" t="s">
        <v>15879</v>
      </c>
      <c r="O607" s="20"/>
      <c r="P607" s="20"/>
      <c r="Q607" s="20" t="s">
        <v>15887</v>
      </c>
      <c r="R607" s="20" t="s">
        <v>15879</v>
      </c>
      <c r="S607" s="20"/>
      <c r="T607" s="20" t="s">
        <v>15870</v>
      </c>
      <c r="U607" s="20" t="s">
        <v>15885</v>
      </c>
      <c r="V607" s="20"/>
      <c r="W607" s="20"/>
      <c r="X607" s="20" t="s">
        <v>15885</v>
      </c>
      <c r="Y607" s="20"/>
      <c r="Z607" s="20"/>
      <c r="AA607" s="20"/>
      <c r="AB607" s="20"/>
      <c r="AC607" s="20"/>
      <c r="AD607" s="20"/>
      <c r="AE607" s="35"/>
      <c r="AF607" s="34"/>
    </row>
    <row r="608" spans="1:32" ht="30">
      <c r="A608" s="13">
        <f t="shared" si="9"/>
        <v>123</v>
      </c>
      <c r="B608" s="14" t="s">
        <v>834</v>
      </c>
      <c r="C608" s="45" t="s">
        <v>666</v>
      </c>
      <c r="D608" s="48" t="s">
        <v>667</v>
      </c>
      <c r="E608" s="49" t="s">
        <v>192</v>
      </c>
      <c r="F608" s="33">
        <v>3</v>
      </c>
      <c r="G608" s="33">
        <v>1956</v>
      </c>
      <c r="H608" s="23">
        <v>47</v>
      </c>
      <c r="I608" s="19">
        <v>44105</v>
      </c>
      <c r="J608" s="67" t="s">
        <v>835</v>
      </c>
      <c r="K608" s="150">
        <v>42036</v>
      </c>
      <c r="L608" s="149" t="s">
        <v>15880</v>
      </c>
      <c r="M608" s="20" t="s">
        <v>15879</v>
      </c>
      <c r="N608" s="20" t="s">
        <v>15879</v>
      </c>
      <c r="O608" s="20" t="s">
        <v>15878</v>
      </c>
      <c r="P608" s="20" t="s">
        <v>15878</v>
      </c>
      <c r="Q608" s="20" t="s">
        <v>15878</v>
      </c>
      <c r="R608" s="20" t="s">
        <v>15879</v>
      </c>
      <c r="S608" s="20"/>
      <c r="T608" s="20" t="s">
        <v>15880</v>
      </c>
      <c r="U608" s="20" t="s">
        <v>15880</v>
      </c>
      <c r="V608" s="20"/>
      <c r="W608" s="20"/>
      <c r="X608" s="20" t="s">
        <v>15880</v>
      </c>
      <c r="Y608" s="20"/>
      <c r="Z608" s="20"/>
      <c r="AA608" s="20"/>
      <c r="AB608" s="20"/>
      <c r="AC608" s="20"/>
      <c r="AD608" s="20"/>
      <c r="AE608" s="35"/>
      <c r="AF608" s="34"/>
    </row>
    <row r="609" spans="1:32" ht="30">
      <c r="A609" s="13">
        <f t="shared" si="9"/>
        <v>124</v>
      </c>
      <c r="B609" s="14" t="s">
        <v>836</v>
      </c>
      <c r="C609" s="45" t="s">
        <v>666</v>
      </c>
      <c r="D609" s="48" t="s">
        <v>667</v>
      </c>
      <c r="E609" s="49" t="s">
        <v>192</v>
      </c>
      <c r="F609" s="33">
        <v>5</v>
      </c>
      <c r="G609" s="33">
        <v>1958</v>
      </c>
      <c r="H609" s="33">
        <v>30</v>
      </c>
      <c r="I609" s="67" t="s">
        <v>837</v>
      </c>
      <c r="J609" s="52">
        <v>33984</v>
      </c>
      <c r="K609" s="150">
        <v>42036</v>
      </c>
      <c r="L609" s="149" t="s">
        <v>15880</v>
      </c>
      <c r="M609" s="20" t="s">
        <v>15880</v>
      </c>
      <c r="N609" s="20" t="s">
        <v>15879</v>
      </c>
      <c r="O609" s="20" t="s">
        <v>15880</v>
      </c>
      <c r="P609" s="20" t="s">
        <v>15880</v>
      </c>
      <c r="Q609" s="20" t="s">
        <v>15880</v>
      </c>
      <c r="R609" s="20" t="s">
        <v>15879</v>
      </c>
      <c r="S609" s="20"/>
      <c r="T609" s="20"/>
      <c r="U609" s="20"/>
      <c r="V609" s="20"/>
      <c r="W609" s="20"/>
      <c r="X609" s="20"/>
      <c r="Y609" s="20"/>
      <c r="Z609" s="20"/>
      <c r="AA609" s="20"/>
      <c r="AB609" s="20"/>
      <c r="AC609" s="20"/>
      <c r="AD609" s="20"/>
      <c r="AE609" s="35"/>
      <c r="AF609" s="34"/>
    </row>
    <row r="610" spans="1:32" ht="30">
      <c r="A610" s="13">
        <f t="shared" si="9"/>
        <v>125</v>
      </c>
      <c r="B610" s="14" t="s">
        <v>838</v>
      </c>
      <c r="C610" s="45" t="s">
        <v>666</v>
      </c>
      <c r="D610" s="48" t="s">
        <v>667</v>
      </c>
      <c r="E610" s="49" t="s">
        <v>192</v>
      </c>
      <c r="F610" s="33">
        <v>6</v>
      </c>
      <c r="G610" s="33">
        <v>1950</v>
      </c>
      <c r="H610" s="23">
        <v>57.999999999999993</v>
      </c>
      <c r="I610" s="19">
        <v>43160</v>
      </c>
      <c r="J610" s="52">
        <v>33653</v>
      </c>
      <c r="K610" s="150">
        <v>42036</v>
      </c>
      <c r="L610" s="149"/>
      <c r="M610" s="20" t="s">
        <v>15877</v>
      </c>
      <c r="N610" s="20" t="s">
        <v>15879</v>
      </c>
      <c r="O610" s="20" t="s">
        <v>15877</v>
      </c>
      <c r="P610" s="20" t="s">
        <v>15877</v>
      </c>
      <c r="Q610" s="20" t="s">
        <v>15877</v>
      </c>
      <c r="R610" s="20" t="s">
        <v>15879</v>
      </c>
      <c r="S610" s="20"/>
      <c r="T610" s="20" t="s">
        <v>15877</v>
      </c>
      <c r="U610" s="20" t="s">
        <v>15874</v>
      </c>
      <c r="V610" s="20"/>
      <c r="W610" s="20"/>
      <c r="X610" s="20" t="s">
        <v>15877</v>
      </c>
      <c r="Y610" s="20"/>
      <c r="Z610" s="20"/>
      <c r="AA610" s="20"/>
      <c r="AB610" s="20"/>
      <c r="AC610" s="20"/>
      <c r="AD610" s="20"/>
      <c r="AE610" s="35"/>
      <c r="AF610" s="34"/>
    </row>
    <row r="611" spans="1:32" ht="30">
      <c r="A611" s="13">
        <f t="shared" si="9"/>
        <v>126</v>
      </c>
      <c r="B611" s="14" t="s">
        <v>839</v>
      </c>
      <c r="C611" s="45" t="s">
        <v>666</v>
      </c>
      <c r="D611" s="48" t="s">
        <v>667</v>
      </c>
      <c r="E611" s="49" t="s">
        <v>192</v>
      </c>
      <c r="F611" s="33">
        <v>8</v>
      </c>
      <c r="G611" s="33">
        <v>1950</v>
      </c>
      <c r="H611" s="23">
        <v>59</v>
      </c>
      <c r="I611" s="19">
        <v>43160</v>
      </c>
      <c r="J611" s="52">
        <v>33653</v>
      </c>
      <c r="K611" s="150">
        <v>42036</v>
      </c>
      <c r="L611" s="149"/>
      <c r="M611" s="20" t="s">
        <v>15875</v>
      </c>
      <c r="N611" s="20" t="s">
        <v>15879</v>
      </c>
      <c r="O611" s="20" t="s">
        <v>15875</v>
      </c>
      <c r="P611" s="20" t="s">
        <v>15875</v>
      </c>
      <c r="Q611" s="20" t="s">
        <v>15875</v>
      </c>
      <c r="R611" s="20" t="s">
        <v>15879</v>
      </c>
      <c r="S611" s="20"/>
      <c r="T611" s="20" t="s">
        <v>15870</v>
      </c>
      <c r="U611" s="20" t="s">
        <v>15870</v>
      </c>
      <c r="V611" s="20"/>
      <c r="W611" s="20"/>
      <c r="X611" s="20" t="s">
        <v>15870</v>
      </c>
      <c r="Y611" s="20"/>
      <c r="Z611" s="20"/>
      <c r="AA611" s="20"/>
      <c r="AB611" s="20"/>
      <c r="AC611" s="20"/>
      <c r="AD611" s="20"/>
      <c r="AE611" s="35"/>
      <c r="AF611" s="34"/>
    </row>
    <row r="612" spans="1:32" ht="30">
      <c r="A612" s="13">
        <f t="shared" si="9"/>
        <v>127</v>
      </c>
      <c r="B612" s="14" t="s">
        <v>840</v>
      </c>
      <c r="C612" s="45" t="s">
        <v>666</v>
      </c>
      <c r="D612" s="48" t="s">
        <v>667</v>
      </c>
      <c r="E612" s="49" t="s">
        <v>192</v>
      </c>
      <c r="F612" s="33">
        <v>11</v>
      </c>
      <c r="G612" s="33">
        <v>1953</v>
      </c>
      <c r="H612" s="23">
        <v>47</v>
      </c>
      <c r="I612" s="19">
        <v>44105</v>
      </c>
      <c r="J612" s="52">
        <v>34982</v>
      </c>
      <c r="K612" s="150">
        <v>42036</v>
      </c>
      <c r="L612" s="149" t="s">
        <v>15878</v>
      </c>
      <c r="M612" s="20" t="s">
        <v>15879</v>
      </c>
      <c r="N612" s="20" t="s">
        <v>15879</v>
      </c>
      <c r="O612" s="20"/>
      <c r="P612" s="20"/>
      <c r="Q612" s="20" t="s">
        <v>15879</v>
      </c>
      <c r="R612" s="20" t="s">
        <v>15879</v>
      </c>
      <c r="S612" s="20"/>
      <c r="T612" s="20" t="s">
        <v>15880</v>
      </c>
      <c r="U612" s="20" t="s">
        <v>15879</v>
      </c>
      <c r="V612" s="20"/>
      <c r="W612" s="20"/>
      <c r="X612" s="20" t="s">
        <v>15879</v>
      </c>
      <c r="Y612" s="20"/>
      <c r="Z612" s="20"/>
      <c r="AA612" s="20"/>
      <c r="AB612" s="20"/>
      <c r="AC612" s="20"/>
      <c r="AD612" s="20"/>
      <c r="AE612" s="35"/>
      <c r="AF612" s="34"/>
    </row>
    <row r="613" spans="1:32" ht="30">
      <c r="A613" s="13">
        <f t="shared" si="9"/>
        <v>128</v>
      </c>
      <c r="B613" s="14" t="s">
        <v>841</v>
      </c>
      <c r="C613" s="45" t="s">
        <v>666</v>
      </c>
      <c r="D613" s="48" t="s">
        <v>667</v>
      </c>
      <c r="E613" s="49" t="s">
        <v>192</v>
      </c>
      <c r="F613" s="33">
        <v>12</v>
      </c>
      <c r="G613" s="33">
        <v>1950</v>
      </c>
      <c r="H613" s="23">
        <v>52</v>
      </c>
      <c r="I613" s="19">
        <v>43160</v>
      </c>
      <c r="J613" s="52">
        <v>33786</v>
      </c>
      <c r="K613" s="150">
        <v>42036</v>
      </c>
      <c r="L613" s="149"/>
      <c r="M613" s="20" t="s">
        <v>15872</v>
      </c>
      <c r="N613" s="20" t="s">
        <v>15879</v>
      </c>
      <c r="O613" s="20" t="s">
        <v>15872</v>
      </c>
      <c r="P613" s="20" t="s">
        <v>15872</v>
      </c>
      <c r="Q613" s="20" t="s">
        <v>15872</v>
      </c>
      <c r="R613" s="20" t="s">
        <v>15879</v>
      </c>
      <c r="S613" s="20"/>
      <c r="T613" s="20" t="s">
        <v>15872</v>
      </c>
      <c r="U613" s="20" t="s">
        <v>15872</v>
      </c>
      <c r="V613" s="20"/>
      <c r="W613" s="20"/>
      <c r="X613" s="20" t="s">
        <v>15878</v>
      </c>
      <c r="Y613" s="20"/>
      <c r="Z613" s="20"/>
      <c r="AA613" s="20"/>
      <c r="AB613" s="20"/>
      <c r="AC613" s="20"/>
      <c r="AD613" s="20"/>
      <c r="AE613" s="35"/>
      <c r="AF613" s="34"/>
    </row>
    <row r="614" spans="1:32" ht="30">
      <c r="A614" s="13">
        <f t="shared" si="9"/>
        <v>129</v>
      </c>
      <c r="B614" s="14" t="s">
        <v>842</v>
      </c>
      <c r="C614" s="45" t="s">
        <v>666</v>
      </c>
      <c r="D614" s="48" t="s">
        <v>667</v>
      </c>
      <c r="E614" s="49" t="s">
        <v>192</v>
      </c>
      <c r="F614" s="33">
        <v>15</v>
      </c>
      <c r="G614" s="33">
        <v>1958</v>
      </c>
      <c r="H614" s="23">
        <v>47</v>
      </c>
      <c r="I614" s="19">
        <v>44075</v>
      </c>
      <c r="J614" s="52" t="s">
        <v>772</v>
      </c>
      <c r="K614" s="150">
        <v>42036</v>
      </c>
      <c r="L614" s="149" t="s">
        <v>15878</v>
      </c>
      <c r="M614" s="20" t="s">
        <v>15878</v>
      </c>
      <c r="N614" s="20" t="s">
        <v>15879</v>
      </c>
      <c r="O614" s="20" t="s">
        <v>15878</v>
      </c>
      <c r="P614" s="20"/>
      <c r="Q614" s="20" t="s">
        <v>15880</v>
      </c>
      <c r="R614" s="20" t="s">
        <v>15879</v>
      </c>
      <c r="S614" s="20"/>
      <c r="T614" s="20"/>
      <c r="U614" s="20" t="s">
        <v>15880</v>
      </c>
      <c r="V614" s="20"/>
      <c r="W614" s="20"/>
      <c r="X614" s="20" t="s">
        <v>15880</v>
      </c>
      <c r="Y614" s="20"/>
      <c r="Z614" s="20"/>
      <c r="AA614" s="20"/>
      <c r="AB614" s="20"/>
      <c r="AC614" s="20"/>
      <c r="AD614" s="20"/>
      <c r="AE614" s="35"/>
      <c r="AF614" s="34"/>
    </row>
    <row r="615" spans="1:32" ht="30">
      <c r="A615" s="13">
        <f t="shared" si="9"/>
        <v>130</v>
      </c>
      <c r="B615" s="14" t="s">
        <v>843</v>
      </c>
      <c r="C615" s="45" t="s">
        <v>666</v>
      </c>
      <c r="D615" s="48" t="s">
        <v>667</v>
      </c>
      <c r="E615" s="49" t="s">
        <v>192</v>
      </c>
      <c r="F615" s="33">
        <v>16</v>
      </c>
      <c r="G615" s="33">
        <v>1952</v>
      </c>
      <c r="H615" s="23">
        <v>55.000000000000007</v>
      </c>
      <c r="I615" s="19">
        <v>43160</v>
      </c>
      <c r="J615" s="52">
        <v>33769</v>
      </c>
      <c r="K615" s="150">
        <v>42036</v>
      </c>
      <c r="L615" s="149"/>
      <c r="M615" s="20" t="s">
        <v>15877</v>
      </c>
      <c r="N615" s="20" t="s">
        <v>15879</v>
      </c>
      <c r="O615" s="20" t="s">
        <v>15877</v>
      </c>
      <c r="P615" s="20" t="s">
        <v>15877</v>
      </c>
      <c r="Q615" s="20" t="s">
        <v>15877</v>
      </c>
      <c r="R615" s="20" t="s">
        <v>15879</v>
      </c>
      <c r="S615" s="20"/>
      <c r="T615" s="20" t="s">
        <v>15877</v>
      </c>
      <c r="U615" s="20" t="s">
        <v>15881</v>
      </c>
      <c r="V615" s="20"/>
      <c r="W615" s="20"/>
      <c r="X615" s="20" t="s">
        <v>15881</v>
      </c>
      <c r="Y615" s="20"/>
      <c r="Z615" s="20"/>
      <c r="AA615" s="20"/>
      <c r="AB615" s="20"/>
      <c r="AC615" s="20"/>
      <c r="AD615" s="20"/>
      <c r="AE615" s="35"/>
      <c r="AF615" s="34"/>
    </row>
    <row r="616" spans="1:32" ht="30">
      <c r="A616" s="13">
        <f t="shared" si="9"/>
        <v>131</v>
      </c>
      <c r="B616" s="14" t="s">
        <v>844</v>
      </c>
      <c r="C616" s="45" t="s">
        <v>666</v>
      </c>
      <c r="D616" s="48" t="s">
        <v>667</v>
      </c>
      <c r="E616" s="49" t="s">
        <v>192</v>
      </c>
      <c r="F616" s="33">
        <v>18</v>
      </c>
      <c r="G616" s="33">
        <v>1951</v>
      </c>
      <c r="H616" s="23">
        <v>49</v>
      </c>
      <c r="I616" s="19">
        <v>43344</v>
      </c>
      <c r="J616" s="52">
        <v>33620</v>
      </c>
      <c r="K616" s="150">
        <v>42036</v>
      </c>
      <c r="L616" s="149"/>
      <c r="M616" s="20"/>
      <c r="N616" s="20"/>
      <c r="O616" s="20"/>
      <c r="P616" s="20"/>
      <c r="Q616" s="20"/>
      <c r="R616" s="20" t="s">
        <v>15884</v>
      </c>
      <c r="S616" s="20"/>
      <c r="T616" s="20"/>
      <c r="U616" s="20" t="s">
        <v>15874</v>
      </c>
      <c r="V616" s="20"/>
      <c r="W616" s="20"/>
      <c r="X616" s="20" t="s">
        <v>15884</v>
      </c>
      <c r="Y616" s="20"/>
      <c r="Z616" s="20"/>
      <c r="AA616" s="20"/>
      <c r="AB616" s="20"/>
      <c r="AC616" s="20"/>
      <c r="AD616" s="20"/>
      <c r="AE616" s="35"/>
      <c r="AF616" s="34"/>
    </row>
    <row r="617" spans="1:32" ht="30">
      <c r="A617" s="13">
        <f t="shared" si="9"/>
        <v>132</v>
      </c>
      <c r="B617" s="14" t="s">
        <v>845</v>
      </c>
      <c r="C617" s="45" t="s">
        <v>666</v>
      </c>
      <c r="D617" s="48" t="s">
        <v>667</v>
      </c>
      <c r="E617" s="49" t="s">
        <v>192</v>
      </c>
      <c r="F617" s="33">
        <v>19</v>
      </c>
      <c r="G617" s="33">
        <v>1958</v>
      </c>
      <c r="H617" s="23">
        <v>50</v>
      </c>
      <c r="I617" s="19">
        <v>43160</v>
      </c>
      <c r="J617" s="52" t="s">
        <v>750</v>
      </c>
      <c r="K617" s="150">
        <v>42036</v>
      </c>
      <c r="L617" s="149"/>
      <c r="M617" s="20" t="s">
        <v>15878</v>
      </c>
      <c r="N617" s="20" t="s">
        <v>15879</v>
      </c>
      <c r="O617" s="20" t="s">
        <v>15871</v>
      </c>
      <c r="P617" s="20" t="s">
        <v>15871</v>
      </c>
      <c r="Q617" s="20" t="s">
        <v>15871</v>
      </c>
      <c r="R617" s="20" t="s">
        <v>15879</v>
      </c>
      <c r="S617" s="20"/>
      <c r="T617" s="20" t="s">
        <v>15871</v>
      </c>
      <c r="U617" s="20" t="s">
        <v>15878</v>
      </c>
      <c r="V617" s="20"/>
      <c r="W617" s="20"/>
      <c r="X617" s="20" t="s">
        <v>15879</v>
      </c>
      <c r="Y617" s="20"/>
      <c r="Z617" s="20"/>
      <c r="AA617" s="20"/>
      <c r="AB617" s="20"/>
      <c r="AC617" s="20"/>
      <c r="AD617" s="20"/>
      <c r="AE617" s="35"/>
      <c r="AF617" s="34"/>
    </row>
    <row r="618" spans="1:32" ht="30">
      <c r="A618" s="13">
        <f t="shared" si="9"/>
        <v>133</v>
      </c>
      <c r="B618" s="14" t="s">
        <v>846</v>
      </c>
      <c r="C618" s="45" t="s">
        <v>666</v>
      </c>
      <c r="D618" s="48" t="s">
        <v>667</v>
      </c>
      <c r="E618" s="49" t="s">
        <v>192</v>
      </c>
      <c r="F618" s="33">
        <v>20</v>
      </c>
      <c r="G618" s="33">
        <v>1951</v>
      </c>
      <c r="H618" s="23">
        <v>55.000000000000007</v>
      </c>
      <c r="I618" s="19">
        <v>43160</v>
      </c>
      <c r="J618" s="52">
        <v>34039</v>
      </c>
      <c r="K618" s="150">
        <v>42036</v>
      </c>
      <c r="L618" s="149"/>
      <c r="M618" s="20" t="s">
        <v>15871</v>
      </c>
      <c r="N618" s="20" t="s">
        <v>15879</v>
      </c>
      <c r="O618" s="20" t="s">
        <v>15871</v>
      </c>
      <c r="P618" s="20" t="s">
        <v>15871</v>
      </c>
      <c r="Q618" s="20" t="s">
        <v>15871</v>
      </c>
      <c r="R618" s="20" t="s">
        <v>15879</v>
      </c>
      <c r="S618" s="20"/>
      <c r="T618" s="20" t="s">
        <v>15871</v>
      </c>
      <c r="U618" s="20" t="s">
        <v>15883</v>
      </c>
      <c r="V618" s="20"/>
      <c r="W618" s="20"/>
      <c r="X618" s="20" t="s">
        <v>15883</v>
      </c>
      <c r="Y618" s="20"/>
      <c r="Z618" s="20"/>
      <c r="AA618" s="20"/>
      <c r="AB618" s="20"/>
      <c r="AC618" s="20"/>
      <c r="AD618" s="20"/>
      <c r="AE618" s="35"/>
      <c r="AF618" s="34"/>
    </row>
    <row r="619" spans="1:32" ht="30">
      <c r="A619" s="13">
        <f t="shared" si="9"/>
        <v>134</v>
      </c>
      <c r="B619" s="14" t="s">
        <v>847</v>
      </c>
      <c r="C619" s="45" t="s">
        <v>666</v>
      </c>
      <c r="D619" s="48" t="s">
        <v>667</v>
      </c>
      <c r="E619" s="49" t="s">
        <v>192</v>
      </c>
      <c r="F619" s="33">
        <v>22</v>
      </c>
      <c r="G619" s="33">
        <v>1951</v>
      </c>
      <c r="H619" s="23">
        <v>39</v>
      </c>
      <c r="I619" s="19">
        <v>43160</v>
      </c>
      <c r="J619" s="52">
        <v>34039</v>
      </c>
      <c r="K619" s="150">
        <v>42036</v>
      </c>
      <c r="L619" s="149"/>
      <c r="M619" s="20" t="s">
        <v>15880</v>
      </c>
      <c r="N619" s="20" t="s">
        <v>15879</v>
      </c>
      <c r="O619" s="20" t="s">
        <v>15880</v>
      </c>
      <c r="P619" s="20" t="s">
        <v>15880</v>
      </c>
      <c r="Q619" s="20" t="s">
        <v>15880</v>
      </c>
      <c r="R619" s="20" t="s">
        <v>15879</v>
      </c>
      <c r="S619" s="20"/>
      <c r="T619" s="20" t="s">
        <v>15880</v>
      </c>
      <c r="U619" s="20" t="s">
        <v>15880</v>
      </c>
      <c r="V619" s="20"/>
      <c r="W619" s="20"/>
      <c r="X619" s="20" t="s">
        <v>15879</v>
      </c>
      <c r="Y619" s="20"/>
      <c r="Z619" s="20"/>
      <c r="AA619" s="20"/>
      <c r="AB619" s="20"/>
      <c r="AC619" s="20"/>
      <c r="AD619" s="20"/>
      <c r="AE619" s="35"/>
      <c r="AF619" s="34"/>
    </row>
    <row r="620" spans="1:32" ht="30">
      <c r="A620" s="13">
        <f t="shared" si="9"/>
        <v>135</v>
      </c>
      <c r="B620" s="14" t="s">
        <v>848</v>
      </c>
      <c r="C620" s="45" t="s">
        <v>666</v>
      </c>
      <c r="D620" s="48" t="s">
        <v>667</v>
      </c>
      <c r="E620" s="49" t="s">
        <v>192</v>
      </c>
      <c r="F620" s="33">
        <v>24</v>
      </c>
      <c r="G620" s="33">
        <v>1951</v>
      </c>
      <c r="H620" s="23">
        <v>54</v>
      </c>
      <c r="I620" s="19">
        <v>43160</v>
      </c>
      <c r="J620" s="52">
        <v>34039</v>
      </c>
      <c r="K620" s="150">
        <v>42036</v>
      </c>
      <c r="L620" s="149"/>
      <c r="M620" s="20" t="s">
        <v>15871</v>
      </c>
      <c r="N620" s="20" t="s">
        <v>15879</v>
      </c>
      <c r="O620" s="20" t="s">
        <v>15871</v>
      </c>
      <c r="P620" s="20" t="s">
        <v>15871</v>
      </c>
      <c r="Q620" s="20" t="s">
        <v>15871</v>
      </c>
      <c r="R620" s="20" t="s">
        <v>15879</v>
      </c>
      <c r="S620" s="20"/>
      <c r="T620" s="20" t="s">
        <v>15871</v>
      </c>
      <c r="U620" s="20" t="s">
        <v>15883</v>
      </c>
      <c r="V620" s="20"/>
      <c r="W620" s="20"/>
      <c r="X620" s="20" t="s">
        <v>15879</v>
      </c>
      <c r="Y620" s="20"/>
      <c r="Z620" s="20"/>
      <c r="AA620" s="20"/>
      <c r="AB620" s="20"/>
      <c r="AC620" s="20"/>
      <c r="AD620" s="20"/>
      <c r="AE620" s="35"/>
      <c r="AF620" s="34"/>
    </row>
    <row r="621" spans="1:32" ht="30">
      <c r="A621" s="13">
        <f t="shared" si="9"/>
        <v>136</v>
      </c>
      <c r="B621" s="14" t="s">
        <v>849</v>
      </c>
      <c r="C621" s="45" t="s">
        <v>666</v>
      </c>
      <c r="D621" s="48" t="s">
        <v>667</v>
      </c>
      <c r="E621" s="49" t="s">
        <v>192</v>
      </c>
      <c r="F621" s="33">
        <v>26</v>
      </c>
      <c r="G621" s="33">
        <v>1952</v>
      </c>
      <c r="H621" s="23">
        <v>47</v>
      </c>
      <c r="I621" s="19">
        <v>44105</v>
      </c>
      <c r="J621" s="52">
        <v>33618</v>
      </c>
      <c r="K621" s="150">
        <v>42036</v>
      </c>
      <c r="L621" s="149"/>
      <c r="M621" s="20" t="s">
        <v>15885</v>
      </c>
      <c r="N621" s="20" t="s">
        <v>15879</v>
      </c>
      <c r="O621" s="20" t="s">
        <v>15887</v>
      </c>
      <c r="P621" s="20" t="s">
        <v>15887</v>
      </c>
      <c r="Q621" s="20" t="s">
        <v>15875</v>
      </c>
      <c r="R621" s="20" t="s">
        <v>15879</v>
      </c>
      <c r="S621" s="20"/>
      <c r="T621" s="20" t="s">
        <v>15875</v>
      </c>
      <c r="U621" s="20" t="s">
        <v>15887</v>
      </c>
      <c r="V621" s="20"/>
      <c r="W621" s="20"/>
      <c r="X621" s="20" t="s">
        <v>15885</v>
      </c>
      <c r="Y621" s="20"/>
      <c r="Z621" s="20"/>
      <c r="AA621" s="20"/>
      <c r="AB621" s="20"/>
      <c r="AC621" s="20"/>
      <c r="AD621" s="20"/>
      <c r="AE621" s="35"/>
      <c r="AF621" s="34"/>
    </row>
    <row r="622" spans="1:32" ht="30">
      <c r="A622" s="13">
        <f t="shared" si="9"/>
        <v>137</v>
      </c>
      <c r="B622" s="14" t="s">
        <v>850</v>
      </c>
      <c r="C622" s="45" t="s">
        <v>666</v>
      </c>
      <c r="D622" s="48" t="s">
        <v>667</v>
      </c>
      <c r="E622" s="49" t="s">
        <v>192</v>
      </c>
      <c r="F622" s="33">
        <v>28</v>
      </c>
      <c r="G622" s="33">
        <v>1952</v>
      </c>
      <c r="H622" s="23">
        <v>39</v>
      </c>
      <c r="I622" s="19">
        <v>43160</v>
      </c>
      <c r="J622" s="52">
        <v>33624</v>
      </c>
      <c r="K622" s="150">
        <v>42036</v>
      </c>
      <c r="L622" s="149"/>
      <c r="M622" s="20"/>
      <c r="N622" s="20"/>
      <c r="O622" s="20" t="s">
        <v>15880</v>
      </c>
      <c r="P622" s="20"/>
      <c r="Q622" s="20"/>
      <c r="R622" s="20" t="s">
        <v>15879</v>
      </c>
      <c r="S622" s="20"/>
      <c r="T622" s="20" t="s">
        <v>15880</v>
      </c>
      <c r="U622" s="20" t="s">
        <v>15880</v>
      </c>
      <c r="V622" s="20"/>
      <c r="W622" s="20"/>
      <c r="X622" s="20" t="s">
        <v>15879</v>
      </c>
      <c r="Y622" s="20"/>
      <c r="Z622" s="20"/>
      <c r="AA622" s="20"/>
      <c r="AB622" s="20"/>
      <c r="AC622" s="20"/>
      <c r="AD622" s="20"/>
      <c r="AE622" s="35"/>
      <c r="AF622" s="34"/>
    </row>
    <row r="623" spans="1:32" ht="30">
      <c r="A623" s="13">
        <f t="shared" si="9"/>
        <v>138</v>
      </c>
      <c r="B623" s="14" t="s">
        <v>851</v>
      </c>
      <c r="C623" s="45" t="s">
        <v>666</v>
      </c>
      <c r="D623" s="48" t="s">
        <v>667</v>
      </c>
      <c r="E623" s="49" t="s">
        <v>192</v>
      </c>
      <c r="F623" s="33">
        <v>30</v>
      </c>
      <c r="G623" s="33">
        <v>1952</v>
      </c>
      <c r="H623" s="23">
        <v>47</v>
      </c>
      <c r="I623" s="19">
        <v>43160</v>
      </c>
      <c r="J623" s="52">
        <v>33635</v>
      </c>
      <c r="K623" s="150">
        <v>42036</v>
      </c>
      <c r="L623" s="149" t="s">
        <v>15870</v>
      </c>
      <c r="M623" s="20" t="s">
        <v>15870</v>
      </c>
      <c r="N623" s="20" t="s">
        <v>15879</v>
      </c>
      <c r="O623" s="20" t="s">
        <v>15870</v>
      </c>
      <c r="P623" s="20" t="s">
        <v>15870</v>
      </c>
      <c r="Q623" s="20" t="s">
        <v>15870</v>
      </c>
      <c r="R623" s="20" t="s">
        <v>15879</v>
      </c>
      <c r="S623" s="20"/>
      <c r="T623" s="20"/>
      <c r="U623" s="20" t="s">
        <v>15875</v>
      </c>
      <c r="V623" s="20"/>
      <c r="W623" s="20"/>
      <c r="X623" s="20" t="s">
        <v>15885</v>
      </c>
      <c r="Y623" s="20"/>
      <c r="Z623" s="20"/>
      <c r="AA623" s="20"/>
      <c r="AB623" s="20"/>
      <c r="AC623" s="20"/>
      <c r="AD623" s="20"/>
      <c r="AE623" s="35"/>
      <c r="AF623" s="34"/>
    </row>
    <row r="624" spans="1:32" ht="30">
      <c r="A624" s="13">
        <f t="shared" si="9"/>
        <v>139</v>
      </c>
      <c r="B624" s="14" t="s">
        <v>852</v>
      </c>
      <c r="C624" s="45" t="s">
        <v>666</v>
      </c>
      <c r="D624" s="48" t="s">
        <v>667</v>
      </c>
      <c r="E624" s="49" t="s">
        <v>192</v>
      </c>
      <c r="F624" s="33">
        <v>32</v>
      </c>
      <c r="G624" s="33">
        <v>1950</v>
      </c>
      <c r="H624" s="23">
        <v>42</v>
      </c>
      <c r="I624" s="19">
        <v>43160</v>
      </c>
      <c r="J624" s="52">
        <v>34029</v>
      </c>
      <c r="K624" s="150">
        <v>42036</v>
      </c>
      <c r="L624" s="149"/>
      <c r="M624" s="20" t="s">
        <v>15871</v>
      </c>
      <c r="N624" s="20"/>
      <c r="O624" s="20" t="s">
        <v>15871</v>
      </c>
      <c r="P624" s="20" t="s">
        <v>15871</v>
      </c>
      <c r="Q624" s="20" t="s">
        <v>15871</v>
      </c>
      <c r="R624" s="20" t="s">
        <v>15879</v>
      </c>
      <c r="S624" s="20"/>
      <c r="T624" s="20" t="s">
        <v>15878</v>
      </c>
      <c r="U624" s="20" t="s">
        <v>15880</v>
      </c>
      <c r="V624" s="20"/>
      <c r="W624" s="20"/>
      <c r="X624" s="20" t="s">
        <v>15879</v>
      </c>
      <c r="Y624" s="20"/>
      <c r="Z624" s="20"/>
      <c r="AA624" s="20"/>
      <c r="AB624" s="20"/>
      <c r="AC624" s="20"/>
      <c r="AD624" s="20"/>
      <c r="AE624" s="35"/>
      <c r="AF624" s="34"/>
    </row>
    <row r="625" spans="1:32" ht="30">
      <c r="A625" s="13">
        <f t="shared" si="9"/>
        <v>140</v>
      </c>
      <c r="B625" s="14" t="s">
        <v>853</v>
      </c>
      <c r="C625" s="45" t="s">
        <v>666</v>
      </c>
      <c r="D625" s="48" t="s">
        <v>667</v>
      </c>
      <c r="E625" s="49" t="s">
        <v>192</v>
      </c>
      <c r="F625" s="33">
        <v>36</v>
      </c>
      <c r="G625" s="33">
        <v>1958</v>
      </c>
      <c r="H625" s="23">
        <v>43</v>
      </c>
      <c r="I625" s="19">
        <v>43160</v>
      </c>
      <c r="J625" s="67" t="s">
        <v>750</v>
      </c>
      <c r="K625" s="150">
        <v>42036</v>
      </c>
      <c r="L625" s="149"/>
      <c r="M625" s="20" t="s">
        <v>15881</v>
      </c>
      <c r="N625" s="20" t="s">
        <v>15879</v>
      </c>
      <c r="O625" s="20" t="s">
        <v>15881</v>
      </c>
      <c r="P625" s="20" t="s">
        <v>15881</v>
      </c>
      <c r="Q625" s="20" t="s">
        <v>15882</v>
      </c>
      <c r="R625" s="20" t="s">
        <v>15879</v>
      </c>
      <c r="S625" s="20"/>
      <c r="T625" s="20" t="s">
        <v>15881</v>
      </c>
      <c r="U625" s="20" t="s">
        <v>15881</v>
      </c>
      <c r="V625" s="20"/>
      <c r="W625" s="20"/>
      <c r="X625" s="20" t="s">
        <v>15879</v>
      </c>
      <c r="Y625" s="20"/>
      <c r="Z625" s="20"/>
      <c r="AA625" s="20"/>
      <c r="AB625" s="20"/>
      <c r="AC625" s="20"/>
      <c r="AD625" s="20"/>
      <c r="AE625" s="35"/>
      <c r="AF625" s="34"/>
    </row>
    <row r="626" spans="1:32" ht="30">
      <c r="A626" s="13">
        <f t="shared" si="9"/>
        <v>141</v>
      </c>
      <c r="B626" s="14" t="s">
        <v>854</v>
      </c>
      <c r="C626" s="45" t="s">
        <v>666</v>
      </c>
      <c r="D626" s="48" t="s">
        <v>667</v>
      </c>
      <c r="E626" s="49" t="s">
        <v>192</v>
      </c>
      <c r="F626" s="33">
        <v>38</v>
      </c>
      <c r="G626" s="33">
        <v>1957</v>
      </c>
      <c r="H626" s="23">
        <v>41</v>
      </c>
      <c r="I626" s="19">
        <v>43160</v>
      </c>
      <c r="J626" s="67" t="s">
        <v>750</v>
      </c>
      <c r="K626" s="150">
        <v>42036</v>
      </c>
      <c r="L626" s="149"/>
      <c r="M626" s="20"/>
      <c r="N626" s="20"/>
      <c r="O626" s="20" t="s">
        <v>15882</v>
      </c>
      <c r="P626" s="20"/>
      <c r="Q626" s="20" t="s">
        <v>15882</v>
      </c>
      <c r="R626" s="20" t="s">
        <v>15879</v>
      </c>
      <c r="S626" s="20"/>
      <c r="T626" s="20" t="s">
        <v>15881</v>
      </c>
      <c r="U626" s="20" t="s">
        <v>15881</v>
      </c>
      <c r="V626" s="20"/>
      <c r="W626" s="20"/>
      <c r="X626" s="20" t="s">
        <v>15882</v>
      </c>
      <c r="Y626" s="20"/>
      <c r="Z626" s="20"/>
      <c r="AA626" s="20"/>
      <c r="AB626" s="20"/>
      <c r="AC626" s="20"/>
      <c r="AD626" s="20"/>
      <c r="AE626" s="35"/>
      <c r="AF626" s="34"/>
    </row>
    <row r="627" spans="1:32" ht="30">
      <c r="A627" s="13">
        <f t="shared" si="9"/>
        <v>142</v>
      </c>
      <c r="B627" s="14" t="s">
        <v>855</v>
      </c>
      <c r="C627" s="45" t="s">
        <v>666</v>
      </c>
      <c r="D627" s="48" t="s">
        <v>667</v>
      </c>
      <c r="E627" s="49" t="s">
        <v>192</v>
      </c>
      <c r="F627" s="33">
        <v>40</v>
      </c>
      <c r="G627" s="33">
        <v>1957</v>
      </c>
      <c r="H627" s="23">
        <v>41</v>
      </c>
      <c r="I627" s="19">
        <v>43160</v>
      </c>
      <c r="J627" s="67" t="s">
        <v>772</v>
      </c>
      <c r="K627" s="150">
        <v>42036</v>
      </c>
      <c r="L627" s="149"/>
      <c r="M627" s="20" t="s">
        <v>15881</v>
      </c>
      <c r="N627" s="20" t="s">
        <v>15879</v>
      </c>
      <c r="O627" s="20" t="s">
        <v>15886</v>
      </c>
      <c r="P627" s="20" t="s">
        <v>15886</v>
      </c>
      <c r="Q627" s="20" t="s">
        <v>15886</v>
      </c>
      <c r="R627" s="20" t="s">
        <v>15879</v>
      </c>
      <c r="S627" s="20"/>
      <c r="T627" s="20" t="s">
        <v>15872</v>
      </c>
      <c r="U627" s="20" t="s">
        <v>15881</v>
      </c>
      <c r="V627" s="20"/>
      <c r="W627" s="20"/>
      <c r="X627" s="20" t="s">
        <v>15886</v>
      </c>
      <c r="Y627" s="20"/>
      <c r="Z627" s="20"/>
      <c r="AA627" s="20"/>
      <c r="AB627" s="20"/>
      <c r="AC627" s="20"/>
      <c r="AD627" s="20"/>
      <c r="AE627" s="35"/>
      <c r="AF627" s="34"/>
    </row>
    <row r="628" spans="1:32" ht="30">
      <c r="A628" s="13">
        <f t="shared" si="9"/>
        <v>143</v>
      </c>
      <c r="B628" s="14" t="s">
        <v>856</v>
      </c>
      <c r="C628" s="45" t="s">
        <v>666</v>
      </c>
      <c r="D628" s="48" t="s">
        <v>667</v>
      </c>
      <c r="E628" s="49" t="s">
        <v>192</v>
      </c>
      <c r="F628" s="60" t="s">
        <v>66</v>
      </c>
      <c r="G628" s="33">
        <v>1955</v>
      </c>
      <c r="H628" s="23">
        <v>46</v>
      </c>
      <c r="I628" s="19">
        <v>43344</v>
      </c>
      <c r="J628" s="52">
        <v>33627</v>
      </c>
      <c r="K628" s="150">
        <v>42036</v>
      </c>
      <c r="L628" s="149" t="s">
        <v>15873</v>
      </c>
      <c r="M628" s="20" t="s">
        <v>15873</v>
      </c>
      <c r="N628" s="20" t="s">
        <v>15879</v>
      </c>
      <c r="O628" s="20" t="s">
        <v>15873</v>
      </c>
      <c r="P628" s="20" t="s">
        <v>15873</v>
      </c>
      <c r="Q628" s="20" t="s">
        <v>15873</v>
      </c>
      <c r="R628" s="20" t="s">
        <v>15883</v>
      </c>
      <c r="S628" s="20"/>
      <c r="T628" s="20"/>
      <c r="U628" s="20"/>
      <c r="V628" s="20"/>
      <c r="W628" s="20"/>
      <c r="X628" s="20"/>
      <c r="Y628" s="20"/>
      <c r="Z628" s="20"/>
      <c r="AA628" s="20"/>
      <c r="AB628" s="20"/>
      <c r="AC628" s="20"/>
      <c r="AD628" s="20"/>
      <c r="AE628" s="35"/>
      <c r="AF628" s="34"/>
    </row>
    <row r="629" spans="1:32" ht="30">
      <c r="A629" s="13">
        <f t="shared" si="9"/>
        <v>144</v>
      </c>
      <c r="B629" s="14" t="s">
        <v>857</v>
      </c>
      <c r="C629" s="45" t="s">
        <v>666</v>
      </c>
      <c r="D629" s="48" t="s">
        <v>667</v>
      </c>
      <c r="E629" s="49" t="s">
        <v>192</v>
      </c>
      <c r="F629" s="60" t="s">
        <v>858</v>
      </c>
      <c r="G629" s="33">
        <v>1958</v>
      </c>
      <c r="H629" s="23">
        <v>41</v>
      </c>
      <c r="I629" s="19">
        <v>43160</v>
      </c>
      <c r="J629" s="67" t="s">
        <v>750</v>
      </c>
      <c r="K629" s="150">
        <v>42036</v>
      </c>
      <c r="L629" s="149"/>
      <c r="M629" s="20"/>
      <c r="N629" s="20"/>
      <c r="O629" s="20" t="s">
        <v>15886</v>
      </c>
      <c r="P629" s="20"/>
      <c r="Q629" s="20" t="s">
        <v>15886</v>
      </c>
      <c r="R629" s="20" t="s">
        <v>15879</v>
      </c>
      <c r="S629" s="20"/>
      <c r="T629" s="20" t="s">
        <v>15872</v>
      </c>
      <c r="U629" s="20" t="s">
        <v>15881</v>
      </c>
      <c r="V629" s="20"/>
      <c r="W629" s="20"/>
      <c r="X629" s="20" t="s">
        <v>15886</v>
      </c>
      <c r="Y629" s="20"/>
      <c r="Z629" s="20"/>
      <c r="AA629" s="20"/>
      <c r="AB629" s="20"/>
      <c r="AC629" s="20"/>
      <c r="AD629" s="20"/>
      <c r="AE629" s="35"/>
      <c r="AF629" s="34"/>
    </row>
    <row r="630" spans="1:32" ht="30">
      <c r="A630" s="13">
        <f t="shared" si="9"/>
        <v>145</v>
      </c>
      <c r="B630" s="14" t="s">
        <v>859</v>
      </c>
      <c r="C630" s="48" t="s">
        <v>666</v>
      </c>
      <c r="D630" s="48" t="s">
        <v>667</v>
      </c>
      <c r="E630" s="49" t="s">
        <v>860</v>
      </c>
      <c r="F630" s="49" t="s">
        <v>861</v>
      </c>
      <c r="G630" s="48">
        <v>2021</v>
      </c>
      <c r="H630" s="23">
        <v>0</v>
      </c>
      <c r="I630" s="30">
        <v>44468</v>
      </c>
      <c r="J630" s="50"/>
      <c r="K630" s="156">
        <v>46844</v>
      </c>
      <c r="L630" s="149"/>
      <c r="M630" s="20"/>
      <c r="N630" s="20"/>
      <c r="O630" s="20" t="s">
        <v>15874</v>
      </c>
      <c r="P630" s="20" t="s">
        <v>15874</v>
      </c>
      <c r="Q630" s="20" t="s">
        <v>15874</v>
      </c>
      <c r="R630" s="20"/>
      <c r="S630" s="20"/>
      <c r="T630" s="20"/>
      <c r="U630" s="20"/>
      <c r="V630" s="20"/>
      <c r="W630" s="20"/>
      <c r="X630" s="20"/>
      <c r="Y630" s="20"/>
      <c r="Z630" s="20"/>
      <c r="AA630" s="20"/>
      <c r="AB630" s="20"/>
      <c r="AC630" s="20"/>
      <c r="AD630" s="20"/>
      <c r="AE630" s="35"/>
      <c r="AF630" s="34"/>
    </row>
    <row r="631" spans="1:32" ht="30">
      <c r="A631" s="13">
        <f t="shared" si="9"/>
        <v>146</v>
      </c>
      <c r="B631" s="14" t="s">
        <v>862</v>
      </c>
      <c r="C631" s="48" t="s">
        <v>666</v>
      </c>
      <c r="D631" s="48" t="s">
        <v>667</v>
      </c>
      <c r="E631" s="49" t="s">
        <v>860</v>
      </c>
      <c r="F631" s="49" t="s">
        <v>863</v>
      </c>
      <c r="G631" s="48">
        <v>2022</v>
      </c>
      <c r="H631" s="23">
        <v>0</v>
      </c>
      <c r="I631" s="30">
        <v>44854</v>
      </c>
      <c r="J631" s="50"/>
      <c r="K631" s="156">
        <v>46722</v>
      </c>
      <c r="L631" s="149"/>
      <c r="M631" s="20"/>
      <c r="N631" s="20"/>
      <c r="O631" s="20" t="s">
        <v>15879</v>
      </c>
      <c r="P631" s="20" t="s">
        <v>15879</v>
      </c>
      <c r="Q631" s="20" t="s">
        <v>15879</v>
      </c>
      <c r="R631" s="20"/>
      <c r="S631" s="20"/>
      <c r="T631" s="20" t="s">
        <v>15879</v>
      </c>
      <c r="U631" s="20"/>
      <c r="V631" s="20"/>
      <c r="W631" s="20"/>
      <c r="X631" s="20"/>
      <c r="Y631" s="20"/>
      <c r="Z631" s="20"/>
      <c r="AA631" s="20"/>
      <c r="AB631" s="20"/>
      <c r="AC631" s="20"/>
      <c r="AD631" s="20"/>
      <c r="AE631" s="35"/>
      <c r="AF631" s="34"/>
    </row>
    <row r="632" spans="1:32" ht="30">
      <c r="A632" s="13">
        <f t="shared" si="9"/>
        <v>147</v>
      </c>
      <c r="B632" s="14" t="s">
        <v>864</v>
      </c>
      <c r="C632" s="48" t="s">
        <v>666</v>
      </c>
      <c r="D632" s="48" t="s">
        <v>667</v>
      </c>
      <c r="E632" s="49" t="s">
        <v>860</v>
      </c>
      <c r="F632" s="49">
        <v>6</v>
      </c>
      <c r="G632" s="48">
        <v>2021</v>
      </c>
      <c r="H632" s="23">
        <v>0</v>
      </c>
      <c r="I632" s="30">
        <v>44557</v>
      </c>
      <c r="J632" s="50"/>
      <c r="K632" s="156">
        <v>46508</v>
      </c>
      <c r="L632" s="149" t="s">
        <v>15879</v>
      </c>
      <c r="M632" s="20"/>
      <c r="N632" s="20"/>
      <c r="O632" s="20" t="s">
        <v>15879</v>
      </c>
      <c r="P632" s="20" t="s">
        <v>15879</v>
      </c>
      <c r="Q632" s="20" t="s">
        <v>15879</v>
      </c>
      <c r="R632" s="20" t="s">
        <v>15879</v>
      </c>
      <c r="S632" s="20"/>
      <c r="T632" s="20" t="s">
        <v>15879</v>
      </c>
      <c r="U632" s="20" t="s">
        <v>15879</v>
      </c>
      <c r="V632" s="20"/>
      <c r="W632" s="20"/>
      <c r="X632" s="20" t="s">
        <v>15879</v>
      </c>
      <c r="Y632" s="20"/>
      <c r="Z632" s="20"/>
      <c r="AA632" s="20"/>
      <c r="AB632" s="20"/>
      <c r="AC632" s="20"/>
      <c r="AD632" s="20"/>
      <c r="AE632" s="35"/>
      <c r="AF632" s="34"/>
    </row>
    <row r="633" spans="1:32" ht="30">
      <c r="A633" s="13">
        <f t="shared" si="9"/>
        <v>148</v>
      </c>
      <c r="B633" s="14" t="s">
        <v>865</v>
      </c>
      <c r="C633" s="48" t="s">
        <v>666</v>
      </c>
      <c r="D633" s="48" t="s">
        <v>667</v>
      </c>
      <c r="E633" s="49" t="s">
        <v>860</v>
      </c>
      <c r="F633" s="49" t="s">
        <v>866</v>
      </c>
      <c r="G633" s="48">
        <v>2022</v>
      </c>
      <c r="H633" s="23">
        <v>0</v>
      </c>
      <c r="I633" s="30">
        <v>44854</v>
      </c>
      <c r="J633" s="50"/>
      <c r="K633" s="156">
        <v>46722</v>
      </c>
      <c r="L633" s="149"/>
      <c r="M633" s="20"/>
      <c r="N633" s="20"/>
      <c r="O633" s="20" t="s">
        <v>15879</v>
      </c>
      <c r="P633" s="20" t="s">
        <v>15879</v>
      </c>
      <c r="Q633" s="20" t="s">
        <v>15879</v>
      </c>
      <c r="R633" s="20"/>
      <c r="S633" s="20"/>
      <c r="T633" s="20" t="s">
        <v>15879</v>
      </c>
      <c r="U633" s="20"/>
      <c r="V633" s="20"/>
      <c r="W633" s="20"/>
      <c r="X633" s="20"/>
      <c r="Y633" s="20"/>
      <c r="Z633" s="20"/>
      <c r="AA633" s="20"/>
      <c r="AB633" s="20"/>
      <c r="AC633" s="20"/>
      <c r="AD633" s="20"/>
      <c r="AE633" s="35"/>
      <c r="AF633" s="34"/>
    </row>
    <row r="634" spans="1:32" ht="30">
      <c r="A634" s="13">
        <f t="shared" si="9"/>
        <v>149</v>
      </c>
      <c r="B634" s="14" t="s">
        <v>867</v>
      </c>
      <c r="C634" s="48" t="s">
        <v>666</v>
      </c>
      <c r="D634" s="48" t="s">
        <v>667</v>
      </c>
      <c r="E634" s="49" t="s">
        <v>860</v>
      </c>
      <c r="F634" s="49" t="s">
        <v>868</v>
      </c>
      <c r="G634" s="48">
        <v>2023</v>
      </c>
      <c r="H634" s="23">
        <v>0</v>
      </c>
      <c r="I634" s="30">
        <v>44956</v>
      </c>
      <c r="J634" s="50"/>
      <c r="K634" s="156">
        <v>46844</v>
      </c>
      <c r="L634" s="149"/>
      <c r="M634" s="20"/>
      <c r="N634" s="20"/>
      <c r="O634" s="20"/>
      <c r="P634" s="20"/>
      <c r="Q634" s="20"/>
      <c r="R634" s="20"/>
      <c r="S634" s="20"/>
      <c r="T634" s="20" t="s">
        <v>15872</v>
      </c>
      <c r="U634" s="20"/>
      <c r="V634" s="20"/>
      <c r="W634" s="20"/>
      <c r="X634" s="20"/>
      <c r="Y634" s="20"/>
      <c r="Z634" s="20"/>
      <c r="AA634" s="20"/>
      <c r="AB634" s="20"/>
      <c r="AC634" s="20"/>
      <c r="AD634" s="20"/>
      <c r="AE634" s="35"/>
      <c r="AF634" s="34"/>
    </row>
    <row r="635" spans="1:32" ht="30">
      <c r="A635" s="13">
        <f t="shared" si="9"/>
        <v>150</v>
      </c>
      <c r="B635" s="14" t="s">
        <v>869</v>
      </c>
      <c r="C635" s="48" t="s">
        <v>666</v>
      </c>
      <c r="D635" s="48" t="s">
        <v>667</v>
      </c>
      <c r="E635" s="49" t="s">
        <v>65</v>
      </c>
      <c r="F635" s="49">
        <v>4</v>
      </c>
      <c r="G635" s="48">
        <v>1954</v>
      </c>
      <c r="H635" s="23">
        <v>49</v>
      </c>
      <c r="I635" s="30" t="s">
        <v>870</v>
      </c>
      <c r="J635" s="50">
        <v>34170</v>
      </c>
      <c r="K635" s="156">
        <v>42036</v>
      </c>
      <c r="L635" s="149" t="s">
        <v>15882</v>
      </c>
      <c r="M635" s="20" t="s">
        <v>15881</v>
      </c>
      <c r="N635" s="20"/>
      <c r="O635" s="20"/>
      <c r="P635" s="20"/>
      <c r="Q635" s="20" t="s">
        <v>15881</v>
      </c>
      <c r="R635" s="20" t="s">
        <v>15879</v>
      </c>
      <c r="S635" s="20"/>
      <c r="T635" s="20" t="s">
        <v>15879</v>
      </c>
      <c r="U635" s="20" t="s">
        <v>15881</v>
      </c>
      <c r="V635" s="20"/>
      <c r="W635" s="20"/>
      <c r="X635" s="20" t="s">
        <v>15881</v>
      </c>
      <c r="Y635" s="20"/>
      <c r="Z635" s="20"/>
      <c r="AA635" s="20"/>
      <c r="AB635" s="20"/>
      <c r="AC635" s="20"/>
      <c r="AD635" s="20"/>
      <c r="AE635" s="35"/>
      <c r="AF635" s="34"/>
    </row>
    <row r="636" spans="1:32" ht="30">
      <c r="A636" s="13">
        <f t="shared" si="9"/>
        <v>151</v>
      </c>
      <c r="B636" s="14" t="s">
        <v>871</v>
      </c>
      <c r="C636" s="45" t="s">
        <v>666</v>
      </c>
      <c r="D636" s="48" t="s">
        <v>667</v>
      </c>
      <c r="E636" s="33" t="s">
        <v>65</v>
      </c>
      <c r="F636" s="33">
        <v>6</v>
      </c>
      <c r="G636" s="33">
        <v>1953</v>
      </c>
      <c r="H636" s="23">
        <v>47</v>
      </c>
      <c r="I636" s="19">
        <v>44105</v>
      </c>
      <c r="J636" s="52">
        <v>33618</v>
      </c>
      <c r="K636" s="150">
        <v>42036</v>
      </c>
      <c r="L636" s="149" t="s">
        <v>15881</v>
      </c>
      <c r="M636" s="20" t="s">
        <v>15879</v>
      </c>
      <c r="N636" s="20" t="s">
        <v>15879</v>
      </c>
      <c r="O636" s="20" t="s">
        <v>15886</v>
      </c>
      <c r="P636" s="20"/>
      <c r="Q636" s="20" t="s">
        <v>15881</v>
      </c>
      <c r="R636" s="20" t="s">
        <v>15879</v>
      </c>
      <c r="S636" s="20"/>
      <c r="T636" s="20" t="s">
        <v>15881</v>
      </c>
      <c r="U636" s="20" t="s">
        <v>15886</v>
      </c>
      <c r="V636" s="20"/>
      <c r="W636" s="20"/>
      <c r="X636" s="20" t="s">
        <v>15886</v>
      </c>
      <c r="Y636" s="20"/>
      <c r="Z636" s="20"/>
      <c r="AA636" s="20"/>
      <c r="AB636" s="20"/>
      <c r="AC636" s="20"/>
      <c r="AD636" s="20"/>
      <c r="AE636" s="35"/>
      <c r="AF636" s="34"/>
    </row>
    <row r="637" spans="1:32" ht="30">
      <c r="A637" s="13">
        <f t="shared" si="9"/>
        <v>152</v>
      </c>
      <c r="B637" s="14" t="s">
        <v>872</v>
      </c>
      <c r="C637" s="45" t="s">
        <v>666</v>
      </c>
      <c r="D637" s="48" t="s">
        <v>667</v>
      </c>
      <c r="E637" s="33" t="s">
        <v>65</v>
      </c>
      <c r="F637" s="33">
        <v>7</v>
      </c>
      <c r="G637" s="33">
        <v>1958</v>
      </c>
      <c r="H637" s="33">
        <v>31</v>
      </c>
      <c r="I637" s="52" t="s">
        <v>873</v>
      </c>
      <c r="J637" s="52">
        <v>33718</v>
      </c>
      <c r="K637" s="150">
        <v>42036</v>
      </c>
      <c r="L637" s="149" t="s">
        <v>15870</v>
      </c>
      <c r="M637" s="20" t="s">
        <v>15870</v>
      </c>
      <c r="N637" s="20" t="s">
        <v>15879</v>
      </c>
      <c r="O637" s="20" t="s">
        <v>15870</v>
      </c>
      <c r="P637" s="20" t="s">
        <v>15870</v>
      </c>
      <c r="Q637" s="20" t="s">
        <v>15870</v>
      </c>
      <c r="R637" s="20" t="s">
        <v>15879</v>
      </c>
      <c r="S637" s="20"/>
      <c r="T637" s="20"/>
      <c r="U637" s="20"/>
      <c r="V637" s="20"/>
      <c r="W637" s="20"/>
      <c r="X637" s="20"/>
      <c r="Y637" s="20"/>
      <c r="Z637" s="20"/>
      <c r="AA637" s="20"/>
      <c r="AB637" s="20"/>
      <c r="AC637" s="20"/>
      <c r="AD637" s="20"/>
      <c r="AE637" s="35"/>
      <c r="AF637" s="34"/>
    </row>
    <row r="638" spans="1:32" ht="30">
      <c r="A638" s="13">
        <f t="shared" si="9"/>
        <v>153</v>
      </c>
      <c r="B638" s="14" t="s">
        <v>874</v>
      </c>
      <c r="C638" s="45" t="s">
        <v>666</v>
      </c>
      <c r="D638" s="48" t="s">
        <v>667</v>
      </c>
      <c r="E638" s="33" t="s">
        <v>65</v>
      </c>
      <c r="F638" s="33">
        <v>9</v>
      </c>
      <c r="G638" s="33">
        <v>1952</v>
      </c>
      <c r="H638" s="33">
        <v>37</v>
      </c>
      <c r="I638" s="52" t="s">
        <v>875</v>
      </c>
      <c r="J638" s="52">
        <v>33624</v>
      </c>
      <c r="K638" s="150">
        <v>42036</v>
      </c>
      <c r="L638" s="149" t="s">
        <v>15877</v>
      </c>
      <c r="M638" s="20" t="s">
        <v>15877</v>
      </c>
      <c r="N638" s="20" t="s">
        <v>15879</v>
      </c>
      <c r="O638" s="20" t="s">
        <v>15877</v>
      </c>
      <c r="P638" s="20" t="s">
        <v>15877</v>
      </c>
      <c r="Q638" s="20" t="s">
        <v>15877</v>
      </c>
      <c r="R638" s="20" t="s">
        <v>15879</v>
      </c>
      <c r="S638" s="20"/>
      <c r="T638" s="20"/>
      <c r="U638" s="20"/>
      <c r="V638" s="20"/>
      <c r="W638" s="20"/>
      <c r="X638" s="20"/>
      <c r="Y638" s="20"/>
      <c r="Z638" s="20"/>
      <c r="AA638" s="20"/>
      <c r="AB638" s="20"/>
      <c r="AC638" s="20"/>
      <c r="AD638" s="20"/>
      <c r="AE638" s="35"/>
      <c r="AF638" s="34"/>
    </row>
    <row r="639" spans="1:32" ht="30">
      <c r="A639" s="13">
        <f t="shared" si="9"/>
        <v>154</v>
      </c>
      <c r="B639" s="14" t="s">
        <v>15898</v>
      </c>
      <c r="C639" s="45" t="s">
        <v>666</v>
      </c>
      <c r="D639" s="48" t="s">
        <v>667</v>
      </c>
      <c r="E639" s="33" t="s">
        <v>65</v>
      </c>
      <c r="F639" s="33">
        <v>11</v>
      </c>
      <c r="G639" s="33">
        <v>1951</v>
      </c>
      <c r="H639" s="23">
        <v>43</v>
      </c>
      <c r="I639" s="19">
        <v>43344</v>
      </c>
      <c r="J639" s="52">
        <v>33622</v>
      </c>
      <c r="K639" s="150">
        <v>42036</v>
      </c>
      <c r="L639" s="149" t="s">
        <v>15880</v>
      </c>
      <c r="M639" s="20" t="s">
        <v>15880</v>
      </c>
      <c r="N639" s="20" t="s">
        <v>15879</v>
      </c>
      <c r="O639" s="20" t="s">
        <v>15880</v>
      </c>
      <c r="P639" s="20" t="s">
        <v>15880</v>
      </c>
      <c r="Q639" s="20" t="s">
        <v>15880</v>
      </c>
      <c r="R639" s="20" t="s">
        <v>15880</v>
      </c>
      <c r="S639" s="20"/>
      <c r="T639" s="20"/>
      <c r="U639" s="20"/>
      <c r="V639" s="20"/>
      <c r="W639" s="20"/>
      <c r="X639" s="20"/>
      <c r="Y639" s="20"/>
      <c r="Z639" s="20"/>
      <c r="AA639" s="20"/>
      <c r="AB639" s="20"/>
      <c r="AC639" s="20"/>
      <c r="AD639" s="20"/>
      <c r="AE639" s="35"/>
      <c r="AF639" s="34"/>
    </row>
    <row r="640" spans="1:32" ht="30">
      <c r="A640" s="13">
        <f t="shared" si="9"/>
        <v>155</v>
      </c>
      <c r="B640" s="14" t="s">
        <v>876</v>
      </c>
      <c r="C640" s="45" t="s">
        <v>666</v>
      </c>
      <c r="D640" s="48" t="s">
        <v>667</v>
      </c>
      <c r="E640" s="33" t="s">
        <v>65</v>
      </c>
      <c r="F640" s="60" t="s">
        <v>66</v>
      </c>
      <c r="G640" s="33">
        <v>1939</v>
      </c>
      <c r="H640" s="23">
        <v>48</v>
      </c>
      <c r="I640" s="19">
        <v>43344</v>
      </c>
      <c r="J640" s="52">
        <v>35936</v>
      </c>
      <c r="K640" s="150">
        <v>42036</v>
      </c>
      <c r="L640" s="149"/>
      <c r="M640" s="20" t="s">
        <v>15873</v>
      </c>
      <c r="N640" s="20" t="s">
        <v>15879</v>
      </c>
      <c r="O640" s="20" t="s">
        <v>15873</v>
      </c>
      <c r="P640" s="20" t="s">
        <v>15873</v>
      </c>
      <c r="Q640" s="20" t="s">
        <v>15873</v>
      </c>
      <c r="R640" s="20"/>
      <c r="S640" s="20"/>
      <c r="T640" s="20" t="s">
        <v>15870</v>
      </c>
      <c r="U640" s="20" t="s">
        <v>15887</v>
      </c>
      <c r="V640" s="20"/>
      <c r="W640" s="20"/>
      <c r="X640" s="20" t="s">
        <v>15885</v>
      </c>
      <c r="Y640" s="20"/>
      <c r="Z640" s="20"/>
      <c r="AA640" s="20"/>
      <c r="AB640" s="20"/>
      <c r="AC640" s="20"/>
      <c r="AD640" s="20"/>
      <c r="AE640" s="35"/>
      <c r="AF640" s="34"/>
    </row>
    <row r="641" spans="1:32" ht="30">
      <c r="A641" s="13">
        <f t="shared" si="9"/>
        <v>156</v>
      </c>
      <c r="B641" s="14" t="s">
        <v>877</v>
      </c>
      <c r="C641" s="45" t="s">
        <v>666</v>
      </c>
      <c r="D641" s="48" t="s">
        <v>667</v>
      </c>
      <c r="E641" s="33" t="s">
        <v>878</v>
      </c>
      <c r="F641" s="33">
        <v>19</v>
      </c>
      <c r="G641" s="33">
        <v>1999</v>
      </c>
      <c r="H641" s="23">
        <v>47</v>
      </c>
      <c r="I641" s="19">
        <v>44075</v>
      </c>
      <c r="J641" s="52">
        <v>36972</v>
      </c>
      <c r="K641" s="150">
        <v>42036</v>
      </c>
      <c r="L641" s="149" t="s">
        <v>15882</v>
      </c>
      <c r="M641" s="20" t="s">
        <v>15882</v>
      </c>
      <c r="N641" s="20" t="s">
        <v>15879</v>
      </c>
      <c r="O641" s="20" t="s">
        <v>15879</v>
      </c>
      <c r="P641" s="20"/>
      <c r="Q641" s="20" t="s">
        <v>15882</v>
      </c>
      <c r="R641" s="20" t="s">
        <v>15879</v>
      </c>
      <c r="S641" s="20"/>
      <c r="T641" s="20" t="s">
        <v>15882</v>
      </c>
      <c r="U641" s="20" t="s">
        <v>15882</v>
      </c>
      <c r="V641" s="20"/>
      <c r="W641" s="20"/>
      <c r="X641" s="20" t="s">
        <v>15882</v>
      </c>
      <c r="Y641" s="20"/>
      <c r="Z641" s="20"/>
      <c r="AA641" s="20"/>
      <c r="AB641" s="20"/>
      <c r="AC641" s="20"/>
      <c r="AD641" s="20"/>
      <c r="AE641" s="35"/>
      <c r="AF641" s="34"/>
    </row>
    <row r="642" spans="1:32" ht="30">
      <c r="A642" s="13">
        <f t="shared" si="9"/>
        <v>157</v>
      </c>
      <c r="B642" s="14" t="s">
        <v>879</v>
      </c>
      <c r="C642" s="45" t="s">
        <v>666</v>
      </c>
      <c r="D642" s="48" t="s">
        <v>667</v>
      </c>
      <c r="E642" s="33" t="s">
        <v>880</v>
      </c>
      <c r="F642" s="33">
        <v>11</v>
      </c>
      <c r="G642" s="33">
        <v>1954</v>
      </c>
      <c r="H642" s="23">
        <v>55.000000000000007</v>
      </c>
      <c r="I642" s="19">
        <v>43252</v>
      </c>
      <c r="J642" s="67" t="s">
        <v>881</v>
      </c>
      <c r="K642" s="150">
        <v>42036</v>
      </c>
      <c r="L642" s="149" t="s">
        <v>15887</v>
      </c>
      <c r="M642" s="20" t="s">
        <v>15887</v>
      </c>
      <c r="N642" s="20" t="s">
        <v>15879</v>
      </c>
      <c r="O642" s="20" t="s">
        <v>15875</v>
      </c>
      <c r="P642" s="20" t="s">
        <v>15875</v>
      </c>
      <c r="Q642" s="20" t="s">
        <v>15887</v>
      </c>
      <c r="R642" s="20" t="s">
        <v>15879</v>
      </c>
      <c r="S642" s="20"/>
      <c r="T642" s="20"/>
      <c r="U642" s="20" t="s">
        <v>15870</v>
      </c>
      <c r="V642" s="20"/>
      <c r="W642" s="20"/>
      <c r="X642" s="20" t="s">
        <v>15875</v>
      </c>
      <c r="Y642" s="20"/>
      <c r="Z642" s="20"/>
      <c r="AA642" s="20"/>
      <c r="AB642" s="20"/>
      <c r="AC642" s="20"/>
      <c r="AD642" s="20"/>
      <c r="AE642" s="35"/>
      <c r="AF642" s="34"/>
    </row>
    <row r="643" spans="1:32" ht="30">
      <c r="A643" s="13">
        <f t="shared" si="9"/>
        <v>158</v>
      </c>
      <c r="B643" s="14" t="s">
        <v>882</v>
      </c>
      <c r="C643" s="45" t="s">
        <v>666</v>
      </c>
      <c r="D643" s="48" t="s">
        <v>667</v>
      </c>
      <c r="E643" s="33" t="s">
        <v>880</v>
      </c>
      <c r="F643" s="33">
        <v>15</v>
      </c>
      <c r="G643" s="33">
        <v>1955</v>
      </c>
      <c r="H643" s="23">
        <v>43</v>
      </c>
      <c r="I643" s="19">
        <v>43252</v>
      </c>
      <c r="J643" s="67" t="s">
        <v>883</v>
      </c>
      <c r="K643" s="150">
        <v>42036</v>
      </c>
      <c r="L643" s="149" t="s">
        <v>15886</v>
      </c>
      <c r="M643" s="20"/>
      <c r="N643" s="20"/>
      <c r="O643" s="20" t="s">
        <v>15881</v>
      </c>
      <c r="P643" s="20"/>
      <c r="Q643" s="20"/>
      <c r="R643" s="20" t="s">
        <v>15879</v>
      </c>
      <c r="S643" s="20"/>
      <c r="T643" s="20" t="s">
        <v>15881</v>
      </c>
      <c r="U643" s="20" t="s">
        <v>15886</v>
      </c>
      <c r="V643" s="20"/>
      <c r="W643" s="20"/>
      <c r="X643" s="20" t="s">
        <v>15879</v>
      </c>
      <c r="Y643" s="20"/>
      <c r="Z643" s="20"/>
      <c r="AA643" s="20"/>
      <c r="AB643" s="20"/>
      <c r="AC643" s="20"/>
      <c r="AD643" s="20"/>
      <c r="AE643" s="35"/>
      <c r="AF643" s="34"/>
    </row>
    <row r="644" spans="1:32" ht="30">
      <c r="A644" s="13">
        <f t="shared" si="9"/>
        <v>159</v>
      </c>
      <c r="B644" s="14" t="s">
        <v>884</v>
      </c>
      <c r="C644" s="45" t="s">
        <v>666</v>
      </c>
      <c r="D644" s="48" t="s">
        <v>667</v>
      </c>
      <c r="E644" s="33" t="s">
        <v>880</v>
      </c>
      <c r="F644" s="33">
        <v>17</v>
      </c>
      <c r="G644" s="33">
        <v>1955</v>
      </c>
      <c r="H644" s="23">
        <v>47</v>
      </c>
      <c r="I644" s="19">
        <v>43586</v>
      </c>
      <c r="J644" s="67" t="s">
        <v>885</v>
      </c>
      <c r="K644" s="150">
        <v>42036</v>
      </c>
      <c r="L644" s="149" t="s">
        <v>15872</v>
      </c>
      <c r="M644" s="20" t="s">
        <v>15872</v>
      </c>
      <c r="N644" s="20" t="s">
        <v>15879</v>
      </c>
      <c r="O644" s="20" t="s">
        <v>15872</v>
      </c>
      <c r="P644" s="20"/>
      <c r="Q644" s="20" t="s">
        <v>15872</v>
      </c>
      <c r="R644" s="20" t="s">
        <v>15879</v>
      </c>
      <c r="S644" s="20"/>
      <c r="T644" s="20" t="s">
        <v>15872</v>
      </c>
      <c r="U644" s="20" t="s">
        <v>15886</v>
      </c>
      <c r="V644" s="20"/>
      <c r="W644" s="20"/>
      <c r="X644" s="20" t="s">
        <v>15879</v>
      </c>
      <c r="Y644" s="20"/>
      <c r="Z644" s="20"/>
      <c r="AA644" s="20"/>
      <c r="AB644" s="20"/>
      <c r="AC644" s="20"/>
      <c r="AD644" s="20"/>
      <c r="AE644" s="35"/>
      <c r="AF644" s="34"/>
    </row>
    <row r="645" spans="1:32" ht="30">
      <c r="A645" s="13">
        <f t="shared" si="9"/>
        <v>160</v>
      </c>
      <c r="B645" s="14" t="s">
        <v>886</v>
      </c>
      <c r="C645" s="45" t="s">
        <v>666</v>
      </c>
      <c r="D645" s="48" t="s">
        <v>667</v>
      </c>
      <c r="E645" s="33" t="s">
        <v>880</v>
      </c>
      <c r="F645" s="33">
        <v>61</v>
      </c>
      <c r="G645" s="33">
        <v>1958</v>
      </c>
      <c r="H645" s="23">
        <v>43</v>
      </c>
      <c r="I645" s="19">
        <v>43191</v>
      </c>
      <c r="J645" s="67" t="s">
        <v>887</v>
      </c>
      <c r="K645" s="150">
        <v>42036</v>
      </c>
      <c r="L645" s="149"/>
      <c r="M645" s="20"/>
      <c r="N645" s="20"/>
      <c r="O645" s="20"/>
      <c r="P645" s="20"/>
      <c r="Q645" s="20"/>
      <c r="R645" s="20" t="s">
        <v>15879</v>
      </c>
      <c r="S645" s="20"/>
      <c r="T645" s="20" t="s">
        <v>15872</v>
      </c>
      <c r="U645" s="20" t="s">
        <v>15886</v>
      </c>
      <c r="V645" s="20"/>
      <c r="W645" s="20"/>
      <c r="X645" s="20" t="s">
        <v>15879</v>
      </c>
      <c r="Y645" s="20"/>
      <c r="Z645" s="20"/>
      <c r="AA645" s="20"/>
      <c r="AB645" s="20"/>
      <c r="AC645" s="20"/>
      <c r="AD645" s="20"/>
      <c r="AE645" s="35"/>
      <c r="AF645" s="34"/>
    </row>
    <row r="646" spans="1:32" ht="30">
      <c r="A646" s="13">
        <f t="shared" si="9"/>
        <v>161</v>
      </c>
      <c r="B646" s="14" t="s">
        <v>888</v>
      </c>
      <c r="C646" s="45" t="s">
        <v>666</v>
      </c>
      <c r="D646" s="48" t="s">
        <v>667</v>
      </c>
      <c r="E646" s="33" t="s">
        <v>880</v>
      </c>
      <c r="F646" s="33">
        <v>63</v>
      </c>
      <c r="G646" s="33">
        <v>1960</v>
      </c>
      <c r="H646" s="23">
        <v>47</v>
      </c>
      <c r="I646" s="19">
        <v>43344</v>
      </c>
      <c r="J646" s="67" t="s">
        <v>889</v>
      </c>
      <c r="K646" s="150">
        <v>42036</v>
      </c>
      <c r="L646" s="149" t="s">
        <v>15873</v>
      </c>
      <c r="M646" s="20" t="s">
        <v>15883</v>
      </c>
      <c r="N646" s="20" t="s">
        <v>15879</v>
      </c>
      <c r="O646" s="20" t="s">
        <v>15873</v>
      </c>
      <c r="P646" s="20"/>
      <c r="Q646" s="20"/>
      <c r="R646" s="20" t="s">
        <v>15871</v>
      </c>
      <c r="S646" s="20"/>
      <c r="T646" s="20" t="s">
        <v>15873</v>
      </c>
      <c r="U646" s="20" t="s">
        <v>15883</v>
      </c>
      <c r="V646" s="20"/>
      <c r="W646" s="20"/>
      <c r="X646" s="20" t="s">
        <v>15883</v>
      </c>
      <c r="Y646" s="20"/>
      <c r="Z646" s="20"/>
      <c r="AA646" s="20"/>
      <c r="AB646" s="20"/>
      <c r="AC646" s="20"/>
      <c r="AD646" s="20"/>
      <c r="AE646" s="35"/>
      <c r="AF646" s="34"/>
    </row>
    <row r="647" spans="1:32" ht="30">
      <c r="A647" s="13">
        <f t="shared" si="9"/>
        <v>162</v>
      </c>
      <c r="B647" s="14" t="s">
        <v>890</v>
      </c>
      <c r="C647" s="45" t="s">
        <v>666</v>
      </c>
      <c r="D647" s="48" t="s">
        <v>667</v>
      </c>
      <c r="E647" s="33" t="s">
        <v>880</v>
      </c>
      <c r="F647" s="33">
        <v>65</v>
      </c>
      <c r="G647" s="33">
        <v>1960</v>
      </c>
      <c r="H647" s="23">
        <v>38</v>
      </c>
      <c r="I647" s="19">
        <v>43344</v>
      </c>
      <c r="J647" s="67" t="s">
        <v>891</v>
      </c>
      <c r="K647" s="150">
        <v>42036</v>
      </c>
      <c r="L647" s="149" t="s">
        <v>15887</v>
      </c>
      <c r="M647" s="20" t="s">
        <v>15870</v>
      </c>
      <c r="N647" s="20" t="s">
        <v>15879</v>
      </c>
      <c r="O647" s="20" t="s">
        <v>15870</v>
      </c>
      <c r="P647" s="20" t="s">
        <v>15870</v>
      </c>
      <c r="Q647" s="20"/>
      <c r="R647" s="20" t="s">
        <v>15887</v>
      </c>
      <c r="S647" s="20"/>
      <c r="T647" s="20" t="s">
        <v>15875</v>
      </c>
      <c r="U647" s="20" t="s">
        <v>15885</v>
      </c>
      <c r="V647" s="20"/>
      <c r="W647" s="20"/>
      <c r="X647" s="20" t="s">
        <v>15887</v>
      </c>
      <c r="Y647" s="20"/>
      <c r="Z647" s="20"/>
      <c r="AA647" s="20"/>
      <c r="AB647" s="20"/>
      <c r="AC647" s="20"/>
      <c r="AD647" s="20"/>
      <c r="AE647" s="35"/>
      <c r="AF647" s="34"/>
    </row>
    <row r="648" spans="1:32" ht="30">
      <c r="A648" s="13">
        <f t="shared" ref="A648:A711" si="10">A647+1</f>
        <v>163</v>
      </c>
      <c r="B648" s="14" t="s">
        <v>892</v>
      </c>
      <c r="C648" s="45" t="s">
        <v>666</v>
      </c>
      <c r="D648" s="48" t="s">
        <v>667</v>
      </c>
      <c r="E648" s="33" t="s">
        <v>880</v>
      </c>
      <c r="F648" s="33">
        <v>66</v>
      </c>
      <c r="G648" s="33">
        <v>1963</v>
      </c>
      <c r="H648" s="23">
        <v>48</v>
      </c>
      <c r="I648" s="19">
        <v>43344</v>
      </c>
      <c r="J648" s="67" t="s">
        <v>893</v>
      </c>
      <c r="K648" s="150">
        <v>42036</v>
      </c>
      <c r="L648" s="149" t="s">
        <v>15873</v>
      </c>
      <c r="M648" s="20" t="s">
        <v>15873</v>
      </c>
      <c r="N648" s="20" t="s">
        <v>15879</v>
      </c>
      <c r="O648" s="20" t="s">
        <v>15873</v>
      </c>
      <c r="P648" s="20"/>
      <c r="Q648" s="20"/>
      <c r="R648" s="20" t="s">
        <v>15873</v>
      </c>
      <c r="S648" s="20"/>
      <c r="T648" s="20" t="s">
        <v>15871</v>
      </c>
      <c r="U648" s="20" t="s">
        <v>15883</v>
      </c>
      <c r="V648" s="20"/>
      <c r="W648" s="20"/>
      <c r="X648" s="20" t="s">
        <v>15879</v>
      </c>
      <c r="Y648" s="20"/>
      <c r="Z648" s="20"/>
      <c r="AA648" s="20"/>
      <c r="AB648" s="20"/>
      <c r="AC648" s="20"/>
      <c r="AD648" s="20"/>
      <c r="AE648" s="35"/>
      <c r="AF648" s="34"/>
    </row>
    <row r="649" spans="1:32" ht="30">
      <c r="A649" s="13">
        <f t="shared" si="10"/>
        <v>164</v>
      </c>
      <c r="B649" s="14" t="s">
        <v>894</v>
      </c>
      <c r="C649" s="45" t="s">
        <v>666</v>
      </c>
      <c r="D649" s="48" t="s">
        <v>667</v>
      </c>
      <c r="E649" s="33" t="s">
        <v>880</v>
      </c>
      <c r="F649" s="33">
        <v>67</v>
      </c>
      <c r="G649" s="33">
        <v>1961</v>
      </c>
      <c r="H649" s="23">
        <v>49</v>
      </c>
      <c r="I649" s="19">
        <v>43344</v>
      </c>
      <c r="J649" s="67" t="s">
        <v>750</v>
      </c>
      <c r="K649" s="150">
        <v>42036</v>
      </c>
      <c r="L649" s="149" t="s">
        <v>15875</v>
      </c>
      <c r="M649" s="20" t="s">
        <v>15875</v>
      </c>
      <c r="N649" s="20" t="s">
        <v>15879</v>
      </c>
      <c r="O649" s="20" t="s">
        <v>15875</v>
      </c>
      <c r="P649" s="20" t="s">
        <v>15875</v>
      </c>
      <c r="Q649" s="20"/>
      <c r="R649" s="20" t="s">
        <v>15887</v>
      </c>
      <c r="S649" s="20"/>
      <c r="T649" s="20" t="s">
        <v>15887</v>
      </c>
      <c r="U649" s="20" t="s">
        <v>15875</v>
      </c>
      <c r="V649" s="20"/>
      <c r="W649" s="20"/>
      <c r="X649" s="20" t="s">
        <v>15887</v>
      </c>
      <c r="Y649" s="20"/>
      <c r="Z649" s="20"/>
      <c r="AA649" s="20"/>
      <c r="AB649" s="20"/>
      <c r="AC649" s="20"/>
      <c r="AD649" s="20"/>
      <c r="AE649" s="35"/>
      <c r="AF649" s="34"/>
    </row>
    <row r="650" spans="1:32" ht="30">
      <c r="A650" s="13">
        <f t="shared" si="10"/>
        <v>165</v>
      </c>
      <c r="B650" s="14" t="s">
        <v>895</v>
      </c>
      <c r="C650" s="45" t="s">
        <v>666</v>
      </c>
      <c r="D650" s="48" t="s">
        <v>667</v>
      </c>
      <c r="E650" s="33" t="s">
        <v>880</v>
      </c>
      <c r="F650" s="33">
        <v>68</v>
      </c>
      <c r="G650" s="33">
        <v>1965</v>
      </c>
      <c r="H650" s="23">
        <v>43</v>
      </c>
      <c r="I650" s="19">
        <v>43344</v>
      </c>
      <c r="J650" s="67" t="s">
        <v>896</v>
      </c>
      <c r="K650" s="150">
        <v>42036</v>
      </c>
      <c r="L650" s="149" t="s">
        <v>15875</v>
      </c>
      <c r="M650" s="20" t="s">
        <v>15875</v>
      </c>
      <c r="N650" s="20" t="s">
        <v>15879</v>
      </c>
      <c r="O650" s="20" t="s">
        <v>15875</v>
      </c>
      <c r="P650" s="20" t="s">
        <v>15875</v>
      </c>
      <c r="Q650" s="20"/>
      <c r="R650" s="20" t="s">
        <v>15875</v>
      </c>
      <c r="S650" s="20"/>
      <c r="T650" s="20" t="s">
        <v>15875</v>
      </c>
      <c r="U650" s="20" t="s">
        <v>15887</v>
      </c>
      <c r="V650" s="20"/>
      <c r="W650" s="20"/>
      <c r="X650" s="20" t="s">
        <v>15875</v>
      </c>
      <c r="Y650" s="20"/>
      <c r="Z650" s="20"/>
      <c r="AA650" s="20"/>
      <c r="AB650" s="20"/>
      <c r="AC650" s="20"/>
      <c r="AD650" s="20"/>
      <c r="AE650" s="35"/>
      <c r="AF650" s="34"/>
    </row>
    <row r="651" spans="1:32" ht="30">
      <c r="A651" s="13">
        <f t="shared" si="10"/>
        <v>166</v>
      </c>
      <c r="B651" s="14" t="s">
        <v>897</v>
      </c>
      <c r="C651" s="45" t="s">
        <v>666</v>
      </c>
      <c r="D651" s="48" t="s">
        <v>667</v>
      </c>
      <c r="E651" s="33" t="s">
        <v>880</v>
      </c>
      <c r="F651" s="33">
        <v>69</v>
      </c>
      <c r="G651" s="33">
        <v>1964</v>
      </c>
      <c r="H651" s="23">
        <v>44</v>
      </c>
      <c r="I651" s="19">
        <v>43344</v>
      </c>
      <c r="J651" s="67" t="s">
        <v>898</v>
      </c>
      <c r="K651" s="150">
        <v>42036</v>
      </c>
      <c r="L651" s="149" t="s">
        <v>15878</v>
      </c>
      <c r="M651" s="20" t="s">
        <v>15880</v>
      </c>
      <c r="N651" s="20" t="s">
        <v>15879</v>
      </c>
      <c r="O651" s="20" t="s">
        <v>15878</v>
      </c>
      <c r="P651" s="20"/>
      <c r="Q651" s="20"/>
      <c r="R651" s="20" t="s">
        <v>15880</v>
      </c>
      <c r="S651" s="20"/>
      <c r="T651" s="20" t="s">
        <v>15880</v>
      </c>
      <c r="U651" s="20" t="s">
        <v>15880</v>
      </c>
      <c r="V651" s="20"/>
      <c r="W651" s="20"/>
      <c r="X651" s="20" t="s">
        <v>15878</v>
      </c>
      <c r="Y651" s="20"/>
      <c r="Z651" s="20"/>
      <c r="AA651" s="20"/>
      <c r="AB651" s="20"/>
      <c r="AC651" s="20"/>
      <c r="AD651" s="20"/>
      <c r="AE651" s="35"/>
      <c r="AF651" s="34"/>
    </row>
    <row r="652" spans="1:32" ht="30">
      <c r="A652" s="13">
        <f t="shared" si="10"/>
        <v>167</v>
      </c>
      <c r="B652" s="14" t="s">
        <v>899</v>
      </c>
      <c r="C652" s="45" t="s">
        <v>666</v>
      </c>
      <c r="D652" s="48" t="s">
        <v>667</v>
      </c>
      <c r="E652" s="33" t="s">
        <v>880</v>
      </c>
      <c r="F652" s="33">
        <v>71</v>
      </c>
      <c r="G652" s="33">
        <v>1964</v>
      </c>
      <c r="H652" s="23">
        <v>47</v>
      </c>
      <c r="I652" s="19">
        <v>43344</v>
      </c>
      <c r="J652" s="67" t="s">
        <v>898</v>
      </c>
      <c r="K652" s="150">
        <v>42036</v>
      </c>
      <c r="L652" s="149" t="s">
        <v>15880</v>
      </c>
      <c r="M652" s="20" t="s">
        <v>15878</v>
      </c>
      <c r="N652" s="20" t="s">
        <v>15879</v>
      </c>
      <c r="O652" s="20" t="s">
        <v>15878</v>
      </c>
      <c r="P652" s="20"/>
      <c r="Q652" s="20"/>
      <c r="R652" s="20" t="s">
        <v>15880</v>
      </c>
      <c r="S652" s="20"/>
      <c r="T652" s="20" t="s">
        <v>15878</v>
      </c>
      <c r="U652" s="20" t="s">
        <v>15880</v>
      </c>
      <c r="V652" s="20"/>
      <c r="W652" s="20"/>
      <c r="X652" s="20" t="s">
        <v>15880</v>
      </c>
      <c r="Y652" s="20"/>
      <c r="Z652" s="20"/>
      <c r="AA652" s="20"/>
      <c r="AB652" s="20"/>
      <c r="AC652" s="20"/>
      <c r="AD652" s="20"/>
      <c r="AE652" s="35"/>
      <c r="AF652" s="34"/>
    </row>
    <row r="653" spans="1:32" ht="30">
      <c r="A653" s="13">
        <f t="shared" si="10"/>
        <v>168</v>
      </c>
      <c r="B653" s="14" t="s">
        <v>900</v>
      </c>
      <c r="C653" s="45" t="s">
        <v>666</v>
      </c>
      <c r="D653" s="48" t="s">
        <v>667</v>
      </c>
      <c r="E653" s="33" t="s">
        <v>880</v>
      </c>
      <c r="F653" s="33">
        <v>73</v>
      </c>
      <c r="G653" s="33">
        <v>1965</v>
      </c>
      <c r="H653" s="23">
        <v>41</v>
      </c>
      <c r="I653" s="19">
        <v>43344</v>
      </c>
      <c r="J653" s="67" t="s">
        <v>898</v>
      </c>
      <c r="K653" s="150">
        <v>42036</v>
      </c>
      <c r="L653" s="149" t="s">
        <v>15878</v>
      </c>
      <c r="M653" s="20" t="s">
        <v>15879</v>
      </c>
      <c r="N653" s="20" t="s">
        <v>15879</v>
      </c>
      <c r="O653" s="20" t="s">
        <v>15878</v>
      </c>
      <c r="P653" s="20"/>
      <c r="Q653" s="20"/>
      <c r="R653" s="20" t="s">
        <v>15880</v>
      </c>
      <c r="S653" s="20"/>
      <c r="T653" s="20" t="s">
        <v>15880</v>
      </c>
      <c r="U653" s="20" t="s">
        <v>15880</v>
      </c>
      <c r="V653" s="20"/>
      <c r="W653" s="20"/>
      <c r="X653" s="20" t="s">
        <v>15879</v>
      </c>
      <c r="Y653" s="20"/>
      <c r="Z653" s="20"/>
      <c r="AA653" s="20"/>
      <c r="AB653" s="20"/>
      <c r="AC653" s="20"/>
      <c r="AD653" s="20"/>
      <c r="AE653" s="35"/>
      <c r="AF653" s="34"/>
    </row>
    <row r="654" spans="1:32" ht="30">
      <c r="A654" s="13">
        <f t="shared" si="10"/>
        <v>169</v>
      </c>
      <c r="B654" s="14" t="s">
        <v>901</v>
      </c>
      <c r="C654" s="45" t="s">
        <v>666</v>
      </c>
      <c r="D654" s="48" t="s">
        <v>667</v>
      </c>
      <c r="E654" s="33" t="s">
        <v>902</v>
      </c>
      <c r="F654" s="49">
        <v>1</v>
      </c>
      <c r="G654" s="48">
        <v>2021</v>
      </c>
      <c r="H654" s="48">
        <v>0</v>
      </c>
      <c r="I654" s="50">
        <v>44309</v>
      </c>
      <c r="J654" s="50" t="s">
        <v>903</v>
      </c>
      <c r="K654" s="156">
        <v>46296</v>
      </c>
      <c r="L654" s="149" t="s">
        <v>15879</v>
      </c>
      <c r="M654" s="20"/>
      <c r="N654" s="20"/>
      <c r="O654" s="20" t="s">
        <v>15879</v>
      </c>
      <c r="P654" s="20" t="s">
        <v>15879</v>
      </c>
      <c r="Q654" s="20" t="s">
        <v>15879</v>
      </c>
      <c r="R654" s="20" t="s">
        <v>15879</v>
      </c>
      <c r="S654" s="20"/>
      <c r="T654" s="20" t="s">
        <v>15879</v>
      </c>
      <c r="U654" s="20" t="s">
        <v>15879</v>
      </c>
      <c r="V654" s="20"/>
      <c r="W654" s="20"/>
      <c r="X654" s="20" t="s">
        <v>15879</v>
      </c>
      <c r="Y654" s="20"/>
      <c r="Z654" s="20"/>
      <c r="AA654" s="20"/>
      <c r="AB654" s="20"/>
      <c r="AC654" s="20"/>
      <c r="AD654" s="20"/>
      <c r="AE654" s="35"/>
      <c r="AF654" s="34"/>
    </row>
    <row r="655" spans="1:32" ht="30">
      <c r="A655" s="13">
        <f t="shared" si="10"/>
        <v>170</v>
      </c>
      <c r="B655" s="14" t="s">
        <v>904</v>
      </c>
      <c r="C655" s="45" t="s">
        <v>666</v>
      </c>
      <c r="D655" s="48" t="s">
        <v>667</v>
      </c>
      <c r="E655" s="33" t="s">
        <v>902</v>
      </c>
      <c r="F655" s="49" t="s">
        <v>905</v>
      </c>
      <c r="G655" s="48">
        <v>2022</v>
      </c>
      <c r="H655" s="48">
        <v>0</v>
      </c>
      <c r="I655" s="50">
        <v>44623</v>
      </c>
      <c r="J655" s="50"/>
      <c r="K655" s="156">
        <v>46508</v>
      </c>
      <c r="L655" s="149" t="s">
        <v>15879</v>
      </c>
      <c r="M655" s="20"/>
      <c r="N655" s="20"/>
      <c r="O655" s="20" t="s">
        <v>15879</v>
      </c>
      <c r="P655" s="20" t="s">
        <v>15879</v>
      </c>
      <c r="Q655" s="20" t="s">
        <v>15879</v>
      </c>
      <c r="R655" s="20" t="s">
        <v>15879</v>
      </c>
      <c r="S655" s="20"/>
      <c r="T655" s="20" t="s">
        <v>15879</v>
      </c>
      <c r="U655" s="20" t="s">
        <v>15879</v>
      </c>
      <c r="V655" s="20"/>
      <c r="W655" s="20"/>
      <c r="X655" s="20" t="s">
        <v>15879</v>
      </c>
      <c r="Y655" s="20"/>
      <c r="Z655" s="20"/>
      <c r="AA655" s="20"/>
      <c r="AB655" s="20"/>
      <c r="AC655" s="20"/>
      <c r="AD655" s="20"/>
      <c r="AE655" s="35"/>
      <c r="AF655" s="34"/>
    </row>
    <row r="656" spans="1:32" ht="30">
      <c r="A656" s="13">
        <f t="shared" si="10"/>
        <v>171</v>
      </c>
      <c r="B656" s="14" t="s">
        <v>906</v>
      </c>
      <c r="C656" s="45" t="s">
        <v>666</v>
      </c>
      <c r="D656" s="48" t="s">
        <v>667</v>
      </c>
      <c r="E656" s="33" t="s">
        <v>902</v>
      </c>
      <c r="F656" s="33">
        <v>7</v>
      </c>
      <c r="G656" s="33">
        <v>2018</v>
      </c>
      <c r="H656" s="33"/>
      <c r="I656" s="52"/>
      <c r="J656" s="67"/>
      <c r="K656" s="160">
        <v>45627</v>
      </c>
      <c r="L656" s="149"/>
      <c r="M656" s="20"/>
      <c r="N656" s="20"/>
      <c r="O656" s="20"/>
      <c r="P656" s="20"/>
      <c r="Q656" s="20"/>
      <c r="R656" s="20"/>
      <c r="S656" s="20"/>
      <c r="T656" s="20" t="s">
        <v>15879</v>
      </c>
      <c r="U656" s="20"/>
      <c r="V656" s="20"/>
      <c r="W656" s="20"/>
      <c r="X656" s="20"/>
      <c r="Y656" s="20"/>
      <c r="Z656" s="20"/>
      <c r="AA656" s="20"/>
      <c r="AB656" s="20"/>
      <c r="AC656" s="20"/>
      <c r="AD656" s="20"/>
      <c r="AE656" s="35"/>
      <c r="AF656" s="34"/>
    </row>
    <row r="657" spans="1:32" ht="30">
      <c r="A657" s="13">
        <f t="shared" si="10"/>
        <v>172</v>
      </c>
      <c r="B657" s="14" t="s">
        <v>907</v>
      </c>
      <c r="C657" s="45" t="s">
        <v>666</v>
      </c>
      <c r="D657" s="48" t="s">
        <v>667</v>
      </c>
      <c r="E657" s="33" t="s">
        <v>902</v>
      </c>
      <c r="F657" s="33">
        <v>9</v>
      </c>
      <c r="G657" s="33">
        <v>2017</v>
      </c>
      <c r="H657" s="33"/>
      <c r="I657" s="52"/>
      <c r="J657" s="67"/>
      <c r="K657" s="160">
        <v>45627</v>
      </c>
      <c r="L657" s="149"/>
      <c r="M657" s="20"/>
      <c r="N657" s="20"/>
      <c r="O657" s="20"/>
      <c r="P657" s="20"/>
      <c r="Q657" s="20"/>
      <c r="R657" s="20"/>
      <c r="S657" s="20"/>
      <c r="T657" s="20" t="s">
        <v>15879</v>
      </c>
      <c r="U657" s="20"/>
      <c r="V657" s="20"/>
      <c r="W657" s="20"/>
      <c r="X657" s="20"/>
      <c r="Y657" s="20"/>
      <c r="Z657" s="20"/>
      <c r="AA657" s="20"/>
      <c r="AB657" s="20"/>
      <c r="AC657" s="20"/>
      <c r="AD657" s="20"/>
      <c r="AE657" s="35"/>
      <c r="AF657" s="34"/>
    </row>
    <row r="658" spans="1:32" ht="30">
      <c r="A658" s="13">
        <f t="shared" si="10"/>
        <v>173</v>
      </c>
      <c r="B658" s="14" t="s">
        <v>908</v>
      </c>
      <c r="C658" s="45" t="s">
        <v>666</v>
      </c>
      <c r="D658" s="48" t="s">
        <v>667</v>
      </c>
      <c r="E658" s="33" t="s">
        <v>902</v>
      </c>
      <c r="F658" s="33">
        <v>10</v>
      </c>
      <c r="G658" s="33">
        <v>1995</v>
      </c>
      <c r="H658" s="23">
        <v>47</v>
      </c>
      <c r="I658" s="19">
        <v>44075</v>
      </c>
      <c r="J658" s="52">
        <v>35451</v>
      </c>
      <c r="K658" s="150">
        <v>42036</v>
      </c>
      <c r="L658" s="149"/>
      <c r="M658" s="20"/>
      <c r="N658" s="20"/>
      <c r="O658" s="20"/>
      <c r="P658" s="20"/>
      <c r="Q658" s="20"/>
      <c r="R658" s="20"/>
      <c r="S658" s="20"/>
      <c r="T658" s="20"/>
      <c r="U658" s="20"/>
      <c r="V658" s="20"/>
      <c r="W658" s="20"/>
      <c r="X658" s="20"/>
      <c r="Y658" s="20"/>
      <c r="Z658" s="20"/>
      <c r="AA658" s="20"/>
      <c r="AB658" s="20"/>
      <c r="AC658" s="20"/>
      <c r="AD658" s="20"/>
      <c r="AE658" s="35"/>
      <c r="AF658" s="34"/>
    </row>
    <row r="659" spans="1:32" ht="30">
      <c r="A659" s="13">
        <f t="shared" si="10"/>
        <v>174</v>
      </c>
      <c r="B659" s="14" t="s">
        <v>909</v>
      </c>
      <c r="C659" s="45" t="s">
        <v>666</v>
      </c>
      <c r="D659" s="48" t="s">
        <v>667</v>
      </c>
      <c r="E659" s="33" t="s">
        <v>902</v>
      </c>
      <c r="F659" s="33">
        <v>11</v>
      </c>
      <c r="G659" s="33">
        <v>2009</v>
      </c>
      <c r="H659" s="23">
        <v>47</v>
      </c>
      <c r="I659" s="19">
        <v>44075</v>
      </c>
      <c r="J659" s="52">
        <v>40569</v>
      </c>
      <c r="K659" s="150">
        <v>42036</v>
      </c>
      <c r="L659" s="149" t="s">
        <v>15879</v>
      </c>
      <c r="M659" s="20" t="s">
        <v>15882</v>
      </c>
      <c r="N659" s="20"/>
      <c r="O659" s="20" t="s">
        <v>15882</v>
      </c>
      <c r="P659" s="20" t="s">
        <v>15882</v>
      </c>
      <c r="Q659" s="20" t="s">
        <v>15879</v>
      </c>
      <c r="R659" s="20" t="s">
        <v>15879</v>
      </c>
      <c r="S659" s="20" t="s">
        <v>15879</v>
      </c>
      <c r="T659" s="20" t="s">
        <v>15879</v>
      </c>
      <c r="U659" s="20" t="s">
        <v>15882</v>
      </c>
      <c r="V659" s="20"/>
      <c r="W659" s="20"/>
      <c r="X659" s="20" t="s">
        <v>15879</v>
      </c>
      <c r="Y659" s="20"/>
      <c r="Z659" s="20"/>
      <c r="AA659" s="20"/>
      <c r="AB659" s="20"/>
      <c r="AC659" s="20"/>
      <c r="AD659" s="20"/>
      <c r="AE659" s="35"/>
      <c r="AF659" s="34"/>
    </row>
    <row r="660" spans="1:32" ht="30">
      <c r="A660" s="13">
        <f t="shared" si="10"/>
        <v>175</v>
      </c>
      <c r="B660" s="14" t="s">
        <v>910</v>
      </c>
      <c r="C660" s="45" t="s">
        <v>666</v>
      </c>
      <c r="D660" s="48" t="s">
        <v>667</v>
      </c>
      <c r="E660" s="33" t="s">
        <v>902</v>
      </c>
      <c r="F660" s="33">
        <v>12</v>
      </c>
      <c r="G660" s="33">
        <v>1994</v>
      </c>
      <c r="H660" s="23">
        <v>47</v>
      </c>
      <c r="I660" s="19">
        <v>44044</v>
      </c>
      <c r="J660" s="52">
        <v>34794</v>
      </c>
      <c r="K660" s="150">
        <v>42036</v>
      </c>
      <c r="L660" s="149" t="s">
        <v>15879</v>
      </c>
      <c r="M660" s="20" t="s">
        <v>15879</v>
      </c>
      <c r="N660" s="20" t="s">
        <v>15879</v>
      </c>
      <c r="O660" s="20" t="s">
        <v>15879</v>
      </c>
      <c r="P660" s="20" t="s">
        <v>15879</v>
      </c>
      <c r="Q660" s="20" t="s">
        <v>15879</v>
      </c>
      <c r="R660" s="20" t="s">
        <v>15879</v>
      </c>
      <c r="S660" s="20"/>
      <c r="T660" s="20" t="s">
        <v>15879</v>
      </c>
      <c r="U660" s="20" t="s">
        <v>15879</v>
      </c>
      <c r="V660" s="20"/>
      <c r="W660" s="20"/>
      <c r="X660" s="20" t="s">
        <v>15879</v>
      </c>
      <c r="Y660" s="20"/>
      <c r="Z660" s="20"/>
      <c r="AA660" s="20"/>
      <c r="AB660" s="20"/>
      <c r="AC660" s="20"/>
      <c r="AD660" s="20"/>
      <c r="AE660" s="35"/>
      <c r="AF660" s="34"/>
    </row>
    <row r="661" spans="1:32" ht="30">
      <c r="A661" s="13">
        <f t="shared" si="10"/>
        <v>176</v>
      </c>
      <c r="B661" s="14" t="s">
        <v>911</v>
      </c>
      <c r="C661" s="45" t="s">
        <v>666</v>
      </c>
      <c r="D661" s="48" t="s">
        <v>667</v>
      </c>
      <c r="E661" s="33" t="s">
        <v>902</v>
      </c>
      <c r="F661" s="33">
        <v>14</v>
      </c>
      <c r="G661" s="33">
        <v>1993</v>
      </c>
      <c r="H661" s="23">
        <v>47</v>
      </c>
      <c r="I661" s="19">
        <v>44075</v>
      </c>
      <c r="J661" s="52">
        <v>34541</v>
      </c>
      <c r="K661" s="150">
        <v>42036</v>
      </c>
      <c r="L661" s="149" t="s">
        <v>15879</v>
      </c>
      <c r="M661" s="20" t="s">
        <v>15879</v>
      </c>
      <c r="N661" s="20" t="s">
        <v>15879</v>
      </c>
      <c r="O661" s="20" t="s">
        <v>15879</v>
      </c>
      <c r="P661" s="20" t="s">
        <v>15879</v>
      </c>
      <c r="Q661" s="20" t="s">
        <v>15879</v>
      </c>
      <c r="R661" s="20" t="s">
        <v>15879</v>
      </c>
      <c r="S661" s="20"/>
      <c r="T661" s="20" t="s">
        <v>15879</v>
      </c>
      <c r="U661" s="20" t="s">
        <v>15879</v>
      </c>
      <c r="V661" s="20"/>
      <c r="W661" s="20"/>
      <c r="X661" s="20" t="s">
        <v>15879</v>
      </c>
      <c r="Y661" s="20"/>
      <c r="Z661" s="20"/>
      <c r="AA661" s="20"/>
      <c r="AB661" s="20"/>
      <c r="AC661" s="20"/>
      <c r="AD661" s="20"/>
      <c r="AE661" s="35"/>
      <c r="AF661" s="34"/>
    </row>
    <row r="662" spans="1:32" ht="30">
      <c r="A662" s="13">
        <f t="shared" si="10"/>
        <v>177</v>
      </c>
      <c r="B662" s="14" t="s">
        <v>912</v>
      </c>
      <c r="C662" s="45" t="s">
        <v>666</v>
      </c>
      <c r="D662" s="48" t="s">
        <v>667</v>
      </c>
      <c r="E662" s="33" t="s">
        <v>902</v>
      </c>
      <c r="F662" s="33">
        <v>20</v>
      </c>
      <c r="G662" s="33">
        <v>1992</v>
      </c>
      <c r="H662" s="23">
        <v>47</v>
      </c>
      <c r="I662" s="19">
        <v>44075</v>
      </c>
      <c r="J662" s="52">
        <v>34547</v>
      </c>
      <c r="K662" s="150">
        <v>42036</v>
      </c>
      <c r="L662" s="149" t="s">
        <v>15884</v>
      </c>
      <c r="M662" s="20" t="s">
        <v>15885</v>
      </c>
      <c r="N662" s="20" t="s">
        <v>15879</v>
      </c>
      <c r="O662" s="20" t="s">
        <v>15885</v>
      </c>
      <c r="P662" s="20" t="s">
        <v>15885</v>
      </c>
      <c r="Q662" s="20" t="s">
        <v>15885</v>
      </c>
      <c r="R662" s="20" t="s">
        <v>15879</v>
      </c>
      <c r="S662" s="20"/>
      <c r="T662" s="20" t="s">
        <v>15885</v>
      </c>
      <c r="U662" s="20" t="s">
        <v>15885</v>
      </c>
      <c r="V662" s="20"/>
      <c r="W662" s="20"/>
      <c r="X662" s="20" t="s">
        <v>15879</v>
      </c>
      <c r="Y662" s="20"/>
      <c r="Z662" s="20"/>
      <c r="AA662" s="20"/>
      <c r="AB662" s="20"/>
      <c r="AC662" s="20"/>
      <c r="AD662" s="20"/>
      <c r="AE662" s="35"/>
      <c r="AF662" s="34"/>
    </row>
    <row r="663" spans="1:32" ht="30">
      <c r="A663" s="13">
        <f t="shared" si="10"/>
        <v>178</v>
      </c>
      <c r="B663" s="14" t="s">
        <v>913</v>
      </c>
      <c r="C663" s="45" t="s">
        <v>666</v>
      </c>
      <c r="D663" s="48" t="s">
        <v>667</v>
      </c>
      <c r="E663" s="33" t="s">
        <v>902</v>
      </c>
      <c r="F663" s="33">
        <v>22</v>
      </c>
      <c r="G663" s="33">
        <v>2001</v>
      </c>
      <c r="H663" s="33">
        <v>0</v>
      </c>
      <c r="I663" s="19">
        <v>44138</v>
      </c>
      <c r="J663" s="52">
        <v>34626</v>
      </c>
      <c r="K663" s="150">
        <v>42036</v>
      </c>
      <c r="L663" s="149" t="s">
        <v>15879</v>
      </c>
      <c r="M663" s="20" t="s">
        <v>15879</v>
      </c>
      <c r="N663" s="20" t="s">
        <v>15879</v>
      </c>
      <c r="O663" s="20" t="s">
        <v>15879</v>
      </c>
      <c r="P663" s="20" t="s">
        <v>15879</v>
      </c>
      <c r="Q663" s="20" t="s">
        <v>15879</v>
      </c>
      <c r="R663" s="20" t="s">
        <v>15879</v>
      </c>
      <c r="S663" s="20" t="s">
        <v>15879</v>
      </c>
      <c r="T663" s="20" t="s">
        <v>15879</v>
      </c>
      <c r="U663" s="20" t="s">
        <v>15879</v>
      </c>
      <c r="V663" s="20"/>
      <c r="W663" s="20"/>
      <c r="X663" s="20" t="s">
        <v>15879</v>
      </c>
      <c r="Y663" s="20"/>
      <c r="Z663" s="20"/>
      <c r="AA663" s="20"/>
      <c r="AB663" s="20"/>
      <c r="AC663" s="20"/>
      <c r="AD663" s="20"/>
      <c r="AE663" s="35"/>
      <c r="AF663" s="34"/>
    </row>
    <row r="664" spans="1:32" ht="30">
      <c r="A664" s="13">
        <f t="shared" si="10"/>
        <v>179</v>
      </c>
      <c r="B664" s="14" t="s">
        <v>914</v>
      </c>
      <c r="C664" s="45" t="s">
        <v>666</v>
      </c>
      <c r="D664" s="48" t="s">
        <v>667</v>
      </c>
      <c r="E664" s="33" t="s">
        <v>915</v>
      </c>
      <c r="F664" s="49">
        <v>1</v>
      </c>
      <c r="G664" s="48">
        <v>2020</v>
      </c>
      <c r="H664" s="48">
        <v>0</v>
      </c>
      <c r="I664" s="50">
        <v>43966</v>
      </c>
      <c r="J664" s="50" t="s">
        <v>903</v>
      </c>
      <c r="K664" s="156">
        <v>46296</v>
      </c>
      <c r="L664" s="149" t="s">
        <v>15879</v>
      </c>
      <c r="M664" s="20"/>
      <c r="N664" s="20"/>
      <c r="O664" s="20" t="s">
        <v>15879</v>
      </c>
      <c r="P664" s="20" t="s">
        <v>15879</v>
      </c>
      <c r="Q664" s="20" t="s">
        <v>15879</v>
      </c>
      <c r="R664" s="20" t="s">
        <v>15879</v>
      </c>
      <c r="S664" s="20"/>
      <c r="T664" s="20" t="s">
        <v>15879</v>
      </c>
      <c r="U664" s="20" t="s">
        <v>15879</v>
      </c>
      <c r="V664" s="20"/>
      <c r="W664" s="20"/>
      <c r="X664" s="20" t="s">
        <v>15879</v>
      </c>
      <c r="Y664" s="20"/>
      <c r="Z664" s="20"/>
      <c r="AA664" s="20"/>
      <c r="AB664" s="20"/>
      <c r="AC664" s="20"/>
      <c r="AD664" s="20"/>
      <c r="AE664" s="35"/>
      <c r="AF664" s="34"/>
    </row>
    <row r="665" spans="1:32" ht="30">
      <c r="A665" s="13">
        <f t="shared" si="10"/>
        <v>180</v>
      </c>
      <c r="B665" s="14" t="s">
        <v>916</v>
      </c>
      <c r="C665" s="45" t="s">
        <v>666</v>
      </c>
      <c r="D665" s="48" t="s">
        <v>667</v>
      </c>
      <c r="E665" s="33" t="s">
        <v>915</v>
      </c>
      <c r="F665" s="49">
        <v>3</v>
      </c>
      <c r="G665" s="48">
        <v>2020</v>
      </c>
      <c r="H665" s="48">
        <v>0</v>
      </c>
      <c r="I665" s="50">
        <v>43966</v>
      </c>
      <c r="J665" s="50" t="s">
        <v>903</v>
      </c>
      <c r="K665" s="156">
        <v>46296</v>
      </c>
      <c r="L665" s="149" t="s">
        <v>15879</v>
      </c>
      <c r="M665" s="20"/>
      <c r="N665" s="20"/>
      <c r="O665" s="20" t="s">
        <v>15879</v>
      </c>
      <c r="P665" s="20" t="s">
        <v>15879</v>
      </c>
      <c r="Q665" s="20" t="s">
        <v>15879</v>
      </c>
      <c r="R665" s="20" t="s">
        <v>15879</v>
      </c>
      <c r="S665" s="20"/>
      <c r="T665" s="20" t="s">
        <v>15879</v>
      </c>
      <c r="U665" s="20" t="s">
        <v>15879</v>
      </c>
      <c r="V665" s="20"/>
      <c r="W665" s="20"/>
      <c r="X665" s="20" t="s">
        <v>15879</v>
      </c>
      <c r="Y665" s="20"/>
      <c r="Z665" s="20"/>
      <c r="AA665" s="20"/>
      <c r="AB665" s="20"/>
      <c r="AC665" s="20"/>
      <c r="AD665" s="20"/>
      <c r="AE665" s="35"/>
      <c r="AF665" s="34"/>
    </row>
    <row r="666" spans="1:32" ht="30">
      <c r="A666" s="13">
        <f t="shared" si="10"/>
        <v>181</v>
      </c>
      <c r="B666" s="14" t="s">
        <v>917</v>
      </c>
      <c r="C666" s="45" t="s">
        <v>666</v>
      </c>
      <c r="D666" s="48" t="s">
        <v>667</v>
      </c>
      <c r="E666" s="33" t="s">
        <v>915</v>
      </c>
      <c r="F666" s="49">
        <v>5</v>
      </c>
      <c r="G666" s="48">
        <v>2021</v>
      </c>
      <c r="H666" s="48">
        <v>0</v>
      </c>
      <c r="I666" s="50">
        <v>44138</v>
      </c>
      <c r="J666" s="50" t="s">
        <v>903</v>
      </c>
      <c r="K666" s="156">
        <v>46296</v>
      </c>
      <c r="L666" s="149" t="s">
        <v>15879</v>
      </c>
      <c r="M666" s="20"/>
      <c r="N666" s="20"/>
      <c r="O666" s="20" t="s">
        <v>15879</v>
      </c>
      <c r="P666" s="20" t="s">
        <v>15879</v>
      </c>
      <c r="Q666" s="20" t="s">
        <v>15879</v>
      </c>
      <c r="R666" s="20" t="s">
        <v>15879</v>
      </c>
      <c r="S666" s="20"/>
      <c r="T666" s="20" t="s">
        <v>15879</v>
      </c>
      <c r="U666" s="20" t="s">
        <v>15879</v>
      </c>
      <c r="V666" s="20"/>
      <c r="W666" s="20"/>
      <c r="X666" s="20" t="s">
        <v>15879</v>
      </c>
      <c r="Y666" s="20"/>
      <c r="Z666" s="20"/>
      <c r="AA666" s="20"/>
      <c r="AB666" s="20"/>
      <c r="AC666" s="20"/>
      <c r="AD666" s="20"/>
      <c r="AE666" s="35"/>
      <c r="AF666" s="34"/>
    </row>
    <row r="667" spans="1:32" ht="30">
      <c r="A667" s="13">
        <f t="shared" si="10"/>
        <v>182</v>
      </c>
      <c r="B667" s="14" t="s">
        <v>918</v>
      </c>
      <c r="C667" s="45" t="s">
        <v>666</v>
      </c>
      <c r="D667" s="48" t="s">
        <v>667</v>
      </c>
      <c r="E667" s="33" t="s">
        <v>915</v>
      </c>
      <c r="F667" s="49" t="s">
        <v>919</v>
      </c>
      <c r="G667" s="48">
        <v>2021</v>
      </c>
      <c r="H667" s="48">
        <v>0</v>
      </c>
      <c r="I667" s="50">
        <v>44530</v>
      </c>
      <c r="J667" s="50"/>
      <c r="K667" s="156">
        <v>46844</v>
      </c>
      <c r="L667" s="149"/>
      <c r="M667" s="20"/>
      <c r="N667" s="20"/>
      <c r="O667" s="20" t="s">
        <v>15874</v>
      </c>
      <c r="P667" s="20" t="s">
        <v>15874</v>
      </c>
      <c r="Q667" s="20" t="s">
        <v>15874</v>
      </c>
      <c r="R667" s="20"/>
      <c r="S667" s="20"/>
      <c r="T667" s="20"/>
      <c r="U667" s="20"/>
      <c r="V667" s="20"/>
      <c r="W667" s="20"/>
      <c r="X667" s="20"/>
      <c r="Y667" s="20"/>
      <c r="Z667" s="20"/>
      <c r="AA667" s="20"/>
      <c r="AB667" s="20"/>
      <c r="AC667" s="20"/>
      <c r="AD667" s="20"/>
      <c r="AE667" s="35"/>
      <c r="AF667" s="34"/>
    </row>
    <row r="668" spans="1:32" ht="30">
      <c r="A668" s="13">
        <f t="shared" si="10"/>
        <v>183</v>
      </c>
      <c r="B668" s="14" t="s">
        <v>920</v>
      </c>
      <c r="C668" s="45" t="s">
        <v>666</v>
      </c>
      <c r="D668" s="48" t="s">
        <v>667</v>
      </c>
      <c r="E668" s="48" t="s">
        <v>506</v>
      </c>
      <c r="F668" s="33">
        <v>20</v>
      </c>
      <c r="G668" s="33">
        <v>2007</v>
      </c>
      <c r="H668" s="33">
        <v>0</v>
      </c>
      <c r="I668" s="19">
        <v>44151</v>
      </c>
      <c r="J668" s="33" t="s">
        <v>388</v>
      </c>
      <c r="K668" s="150">
        <v>42036</v>
      </c>
      <c r="L668" s="149" t="s">
        <v>15879</v>
      </c>
      <c r="M668" s="20" t="s">
        <v>15879</v>
      </c>
      <c r="N668" s="20" t="s">
        <v>15879</v>
      </c>
      <c r="O668" s="20" t="s">
        <v>15879</v>
      </c>
      <c r="P668" s="20" t="s">
        <v>15879</v>
      </c>
      <c r="Q668" s="20" t="s">
        <v>15879</v>
      </c>
      <c r="R668" s="20" t="s">
        <v>15879</v>
      </c>
      <c r="S668" s="20"/>
      <c r="T668" s="20" t="s">
        <v>15879</v>
      </c>
      <c r="U668" s="20" t="s">
        <v>15879</v>
      </c>
      <c r="V668" s="20"/>
      <c r="W668" s="20"/>
      <c r="X668" s="20" t="s">
        <v>15879</v>
      </c>
      <c r="Y668" s="20"/>
      <c r="Z668" s="20"/>
      <c r="AA668" s="20"/>
      <c r="AB668" s="20"/>
      <c r="AC668" s="20"/>
      <c r="AD668" s="20"/>
      <c r="AE668" s="35"/>
      <c r="AF668" s="34"/>
    </row>
    <row r="669" spans="1:32" ht="30">
      <c r="A669" s="13">
        <f t="shared" si="10"/>
        <v>184</v>
      </c>
      <c r="B669" s="14" t="s">
        <v>921</v>
      </c>
      <c r="C669" s="45" t="s">
        <v>666</v>
      </c>
      <c r="D669" s="48" t="s">
        <v>667</v>
      </c>
      <c r="E669" s="48" t="s">
        <v>506</v>
      </c>
      <c r="F669" s="33">
        <v>38</v>
      </c>
      <c r="G669" s="33">
        <v>1969</v>
      </c>
      <c r="H669" s="23">
        <v>47</v>
      </c>
      <c r="I669" s="19">
        <v>44105</v>
      </c>
      <c r="J669" s="52">
        <v>34123</v>
      </c>
      <c r="K669" s="150">
        <v>42036</v>
      </c>
      <c r="L669" s="149" t="s">
        <v>15881</v>
      </c>
      <c r="M669" s="20" t="s">
        <v>15886</v>
      </c>
      <c r="N669" s="20" t="s">
        <v>15879</v>
      </c>
      <c r="O669" s="20" t="s">
        <v>15886</v>
      </c>
      <c r="P669" s="20"/>
      <c r="Q669" s="20" t="s">
        <v>15886</v>
      </c>
      <c r="R669" s="20" t="s">
        <v>15879</v>
      </c>
      <c r="S669" s="20"/>
      <c r="T669" s="20" t="s">
        <v>15879</v>
      </c>
      <c r="U669" s="20" t="s">
        <v>15886</v>
      </c>
      <c r="V669" s="20"/>
      <c r="W669" s="20"/>
      <c r="X669" s="20" t="s">
        <v>15879</v>
      </c>
      <c r="Y669" s="20"/>
      <c r="Z669" s="20"/>
      <c r="AA669" s="20"/>
      <c r="AB669" s="20"/>
      <c r="AC669" s="20"/>
      <c r="AD669" s="20"/>
      <c r="AE669" s="35"/>
      <c r="AF669" s="34"/>
    </row>
    <row r="670" spans="1:32" ht="30">
      <c r="A670" s="13">
        <f t="shared" si="10"/>
        <v>185</v>
      </c>
      <c r="B670" s="14" t="s">
        <v>922</v>
      </c>
      <c r="C670" s="45" t="s">
        <v>666</v>
      </c>
      <c r="D670" s="48" t="s">
        <v>667</v>
      </c>
      <c r="E670" s="48" t="s">
        <v>506</v>
      </c>
      <c r="F670" s="33">
        <v>40</v>
      </c>
      <c r="G670" s="33">
        <v>1958</v>
      </c>
      <c r="H670" s="23">
        <v>47</v>
      </c>
      <c r="I670" s="19">
        <v>44075</v>
      </c>
      <c r="J670" s="52">
        <v>33683</v>
      </c>
      <c r="K670" s="150">
        <v>42036</v>
      </c>
      <c r="L670" s="149" t="s">
        <v>15886</v>
      </c>
      <c r="M670" s="20" t="s">
        <v>15886</v>
      </c>
      <c r="N670" s="20" t="s">
        <v>15879</v>
      </c>
      <c r="O670" s="20" t="s">
        <v>15879</v>
      </c>
      <c r="P670" s="20"/>
      <c r="Q670" s="20" t="s">
        <v>15886</v>
      </c>
      <c r="R670" s="20" t="s">
        <v>15879</v>
      </c>
      <c r="S670" s="20"/>
      <c r="T670" s="20" t="s">
        <v>15879</v>
      </c>
      <c r="U670" s="20" t="s">
        <v>15886</v>
      </c>
      <c r="V670" s="20"/>
      <c r="W670" s="20"/>
      <c r="X670" s="20" t="s">
        <v>15886</v>
      </c>
      <c r="Y670" s="20"/>
      <c r="Z670" s="20"/>
      <c r="AA670" s="20"/>
      <c r="AB670" s="20"/>
      <c r="AC670" s="20"/>
      <c r="AD670" s="20"/>
      <c r="AE670" s="35"/>
      <c r="AF670" s="34"/>
    </row>
    <row r="671" spans="1:32" ht="30">
      <c r="A671" s="13">
        <f t="shared" si="10"/>
        <v>186</v>
      </c>
      <c r="B671" s="14" t="s">
        <v>923</v>
      </c>
      <c r="C671" s="45" t="s">
        <v>666</v>
      </c>
      <c r="D671" s="48" t="s">
        <v>667</v>
      </c>
      <c r="E671" s="48" t="s">
        <v>506</v>
      </c>
      <c r="F671" s="33">
        <v>43</v>
      </c>
      <c r="G671" s="33">
        <v>1965</v>
      </c>
      <c r="H671" s="23">
        <v>47</v>
      </c>
      <c r="I671" s="19">
        <v>44136</v>
      </c>
      <c r="J671" s="52">
        <v>33995</v>
      </c>
      <c r="K671" s="150">
        <v>42036</v>
      </c>
      <c r="L671" s="149" t="s">
        <v>15881</v>
      </c>
      <c r="M671" s="20" t="s">
        <v>15879</v>
      </c>
      <c r="N671" s="20" t="s">
        <v>15879</v>
      </c>
      <c r="O671" s="20" t="s">
        <v>15886</v>
      </c>
      <c r="P671" s="20"/>
      <c r="Q671" s="20" t="s">
        <v>15886</v>
      </c>
      <c r="R671" s="20" t="s">
        <v>15879</v>
      </c>
      <c r="S671" s="20"/>
      <c r="T671" s="20" t="s">
        <v>15879</v>
      </c>
      <c r="U671" s="20" t="s">
        <v>15886</v>
      </c>
      <c r="V671" s="20"/>
      <c r="W671" s="20"/>
      <c r="X671" s="20" t="s">
        <v>15886</v>
      </c>
      <c r="Y671" s="20"/>
      <c r="Z671" s="20"/>
      <c r="AA671" s="20"/>
      <c r="AB671" s="20"/>
      <c r="AC671" s="20"/>
      <c r="AD671" s="20"/>
      <c r="AE671" s="35"/>
      <c r="AF671" s="34"/>
    </row>
    <row r="672" spans="1:32" ht="30">
      <c r="A672" s="13">
        <f t="shared" si="10"/>
        <v>187</v>
      </c>
      <c r="B672" s="14" t="s">
        <v>924</v>
      </c>
      <c r="C672" s="45" t="s">
        <v>666</v>
      </c>
      <c r="D672" s="48" t="s">
        <v>667</v>
      </c>
      <c r="E672" s="48" t="s">
        <v>506</v>
      </c>
      <c r="F672" s="33">
        <v>45</v>
      </c>
      <c r="G672" s="33">
        <v>1962</v>
      </c>
      <c r="H672" s="23">
        <v>40</v>
      </c>
      <c r="I672" s="19">
        <v>43344</v>
      </c>
      <c r="J672" s="52">
        <v>33767</v>
      </c>
      <c r="K672" s="150">
        <v>42036</v>
      </c>
      <c r="L672" s="149"/>
      <c r="M672" s="20" t="s">
        <v>15880</v>
      </c>
      <c r="N672" s="20" t="s">
        <v>15879</v>
      </c>
      <c r="O672" s="20" t="s">
        <v>15880</v>
      </c>
      <c r="P672" s="20" t="s">
        <v>15880</v>
      </c>
      <c r="Q672" s="20" t="s">
        <v>15880</v>
      </c>
      <c r="R672" s="20" t="s">
        <v>15880</v>
      </c>
      <c r="S672" s="20"/>
      <c r="T672" s="20" t="s">
        <v>15871</v>
      </c>
      <c r="U672" s="20" t="s">
        <v>15879</v>
      </c>
      <c r="V672" s="20"/>
      <c r="W672" s="20"/>
      <c r="X672" s="20" t="s">
        <v>15879</v>
      </c>
      <c r="Y672" s="20"/>
      <c r="Z672" s="20"/>
      <c r="AA672" s="20"/>
      <c r="AB672" s="20"/>
      <c r="AC672" s="20"/>
      <c r="AD672" s="20"/>
      <c r="AE672" s="35"/>
      <c r="AF672" s="34"/>
    </row>
    <row r="673" spans="1:32" ht="30">
      <c r="A673" s="13">
        <f t="shared" si="10"/>
        <v>188</v>
      </c>
      <c r="B673" s="14" t="s">
        <v>925</v>
      </c>
      <c r="C673" s="45" t="s">
        <v>666</v>
      </c>
      <c r="D673" s="48" t="s">
        <v>667</v>
      </c>
      <c r="E673" s="48" t="s">
        <v>506</v>
      </c>
      <c r="F673" s="33">
        <v>47</v>
      </c>
      <c r="G673" s="33">
        <v>1958</v>
      </c>
      <c r="H673" s="33">
        <v>30</v>
      </c>
      <c r="I673" s="67" t="s">
        <v>926</v>
      </c>
      <c r="J673" s="52">
        <v>33941</v>
      </c>
      <c r="K673" s="150">
        <v>42036</v>
      </c>
      <c r="L673" s="149" t="s">
        <v>15870</v>
      </c>
      <c r="M673" s="20" t="s">
        <v>15870</v>
      </c>
      <c r="N673" s="20" t="s">
        <v>15879</v>
      </c>
      <c r="O673" s="20" t="s">
        <v>15870</v>
      </c>
      <c r="P673" s="20" t="s">
        <v>15870</v>
      </c>
      <c r="Q673" s="20" t="s">
        <v>15870</v>
      </c>
      <c r="R673" s="20" t="s">
        <v>15879</v>
      </c>
      <c r="S673" s="20"/>
      <c r="T673" s="20"/>
      <c r="U673" s="20"/>
      <c r="V673" s="20"/>
      <c r="W673" s="20"/>
      <c r="X673" s="20"/>
      <c r="Y673" s="20"/>
      <c r="Z673" s="20"/>
      <c r="AA673" s="20"/>
      <c r="AB673" s="20"/>
      <c r="AC673" s="20"/>
      <c r="AD673" s="20"/>
      <c r="AE673" s="35"/>
      <c r="AF673" s="34"/>
    </row>
    <row r="674" spans="1:32" ht="30">
      <c r="A674" s="13">
        <f t="shared" si="10"/>
        <v>189</v>
      </c>
      <c r="B674" s="14" t="s">
        <v>927</v>
      </c>
      <c r="C674" s="45" t="s">
        <v>666</v>
      </c>
      <c r="D674" s="48" t="s">
        <v>667</v>
      </c>
      <c r="E674" s="48" t="s">
        <v>506</v>
      </c>
      <c r="F674" s="33">
        <v>50</v>
      </c>
      <c r="G674" s="33">
        <v>1958</v>
      </c>
      <c r="H674" s="33">
        <v>31</v>
      </c>
      <c r="I674" s="67" t="s">
        <v>928</v>
      </c>
      <c r="J674" s="52">
        <v>33942</v>
      </c>
      <c r="K674" s="150">
        <v>42036</v>
      </c>
      <c r="L674" s="149" t="s">
        <v>15877</v>
      </c>
      <c r="M674" s="20" t="s">
        <v>15877</v>
      </c>
      <c r="N674" s="20" t="s">
        <v>15879</v>
      </c>
      <c r="O674" s="20" t="s">
        <v>15877</v>
      </c>
      <c r="P674" s="20" t="s">
        <v>15877</v>
      </c>
      <c r="Q674" s="20" t="s">
        <v>15877</v>
      </c>
      <c r="R674" s="20" t="s">
        <v>15879</v>
      </c>
      <c r="S674" s="20"/>
      <c r="T674" s="20"/>
      <c r="U674" s="20" t="s">
        <v>15884</v>
      </c>
      <c r="V674" s="20"/>
      <c r="W674" s="20"/>
      <c r="X674" s="20"/>
      <c r="Y674" s="20"/>
      <c r="Z674" s="20"/>
      <c r="AA674" s="20"/>
      <c r="AB674" s="20"/>
      <c r="AC674" s="20"/>
      <c r="AD674" s="20"/>
      <c r="AE674" s="35"/>
      <c r="AF674" s="34"/>
    </row>
    <row r="675" spans="1:32" ht="30">
      <c r="A675" s="13">
        <f t="shared" si="10"/>
        <v>190</v>
      </c>
      <c r="B675" s="14" t="s">
        <v>929</v>
      </c>
      <c r="C675" s="45" t="s">
        <v>666</v>
      </c>
      <c r="D675" s="48" t="s">
        <v>667</v>
      </c>
      <c r="E675" s="48" t="s">
        <v>506</v>
      </c>
      <c r="F675" s="33">
        <v>51</v>
      </c>
      <c r="G675" s="33">
        <v>1957</v>
      </c>
      <c r="H675" s="23">
        <v>47</v>
      </c>
      <c r="I675" s="19">
        <v>43647</v>
      </c>
      <c r="J675" s="52">
        <v>33641</v>
      </c>
      <c r="K675" s="150">
        <v>42036</v>
      </c>
      <c r="L675" s="149" t="s">
        <v>15886</v>
      </c>
      <c r="M675" s="20" t="s">
        <v>15879</v>
      </c>
      <c r="N675" s="20"/>
      <c r="O675" s="20" t="s">
        <v>15879</v>
      </c>
      <c r="P675" s="20"/>
      <c r="Q675" s="20" t="s">
        <v>15879</v>
      </c>
      <c r="R675" s="20" t="s">
        <v>15879</v>
      </c>
      <c r="S675" s="20"/>
      <c r="T675" s="20"/>
      <c r="U675" s="20" t="s">
        <v>15879</v>
      </c>
      <c r="V675" s="20"/>
      <c r="W675" s="20"/>
      <c r="X675" s="20" t="s">
        <v>15879</v>
      </c>
      <c r="Y675" s="20"/>
      <c r="Z675" s="20"/>
      <c r="AA675" s="20"/>
      <c r="AB675" s="20"/>
      <c r="AC675" s="20"/>
      <c r="AD675" s="20"/>
      <c r="AE675" s="35"/>
      <c r="AF675" s="34"/>
    </row>
    <row r="676" spans="1:32" ht="30">
      <c r="A676" s="13">
        <f t="shared" si="10"/>
        <v>191</v>
      </c>
      <c r="B676" s="14" t="s">
        <v>930</v>
      </c>
      <c r="C676" s="45" t="s">
        <v>666</v>
      </c>
      <c r="D676" s="48" t="s">
        <v>667</v>
      </c>
      <c r="E676" s="48" t="s">
        <v>506</v>
      </c>
      <c r="F676" s="33">
        <v>53</v>
      </c>
      <c r="G676" s="33">
        <v>1954</v>
      </c>
      <c r="H676" s="33">
        <v>31</v>
      </c>
      <c r="I676" s="52">
        <v>31076</v>
      </c>
      <c r="J676" s="52">
        <v>33800</v>
      </c>
      <c r="K676" s="150">
        <v>42036</v>
      </c>
      <c r="L676" s="149"/>
      <c r="M676" s="20"/>
      <c r="N676" s="20"/>
      <c r="O676" s="20"/>
      <c r="P676" s="20"/>
      <c r="Q676" s="20"/>
      <c r="R676" s="20"/>
      <c r="S676" s="20"/>
      <c r="T676" s="20" t="s">
        <v>15884</v>
      </c>
      <c r="U676" s="20" t="s">
        <v>15884</v>
      </c>
      <c r="V676" s="20"/>
      <c r="W676" s="20"/>
      <c r="X676" s="20" t="s">
        <v>15884</v>
      </c>
      <c r="Y676" s="20"/>
      <c r="Z676" s="20"/>
      <c r="AA676" s="20"/>
      <c r="AB676" s="20"/>
      <c r="AC676" s="20"/>
      <c r="AD676" s="20"/>
      <c r="AE676" s="35"/>
      <c r="AF676" s="34"/>
    </row>
    <row r="677" spans="1:32" ht="30">
      <c r="A677" s="13">
        <f t="shared" si="10"/>
        <v>192</v>
      </c>
      <c r="B677" s="14" t="s">
        <v>931</v>
      </c>
      <c r="C677" s="45" t="s">
        <v>666</v>
      </c>
      <c r="D677" s="48" t="s">
        <v>667</v>
      </c>
      <c r="E677" s="48" t="s">
        <v>506</v>
      </c>
      <c r="F677" s="33">
        <v>60</v>
      </c>
      <c r="G677" s="33">
        <v>2006</v>
      </c>
      <c r="H677" s="33">
        <v>4</v>
      </c>
      <c r="I677" s="33">
        <v>2007</v>
      </c>
      <c r="J677" s="67" t="s">
        <v>932</v>
      </c>
      <c r="K677" s="150">
        <v>42036</v>
      </c>
      <c r="L677" s="149" t="s">
        <v>15879</v>
      </c>
      <c r="M677" s="20" t="s">
        <v>15879</v>
      </c>
      <c r="N677" s="20" t="s">
        <v>15879</v>
      </c>
      <c r="O677" s="20" t="s">
        <v>15879</v>
      </c>
      <c r="P677" s="20" t="s">
        <v>15879</v>
      </c>
      <c r="Q677" s="20" t="s">
        <v>15879</v>
      </c>
      <c r="R677" s="20" t="s">
        <v>15879</v>
      </c>
      <c r="S677" s="20" t="s">
        <v>15879</v>
      </c>
      <c r="T677" s="20" t="s">
        <v>15879</v>
      </c>
      <c r="U677" s="20" t="s">
        <v>15879</v>
      </c>
      <c r="V677" s="20"/>
      <c r="W677" s="20"/>
      <c r="X677" s="20" t="s">
        <v>15879</v>
      </c>
      <c r="Y677" s="20"/>
      <c r="Z677" s="20"/>
      <c r="AA677" s="20"/>
      <c r="AB677" s="20"/>
      <c r="AC677" s="20"/>
      <c r="AD677" s="20"/>
      <c r="AE677" s="35"/>
      <c r="AF677" s="34"/>
    </row>
    <row r="678" spans="1:32" ht="30">
      <c r="A678" s="13">
        <f t="shared" si="10"/>
        <v>193</v>
      </c>
      <c r="B678" s="14" t="s">
        <v>933</v>
      </c>
      <c r="C678" s="45" t="s">
        <v>666</v>
      </c>
      <c r="D678" s="48" t="s">
        <v>667</v>
      </c>
      <c r="E678" s="48" t="s">
        <v>506</v>
      </c>
      <c r="F678" s="33">
        <v>62</v>
      </c>
      <c r="G678" s="33">
        <v>1960</v>
      </c>
      <c r="H678" s="23">
        <v>39</v>
      </c>
      <c r="I678" s="19">
        <v>43344</v>
      </c>
      <c r="J678" s="52">
        <v>33744</v>
      </c>
      <c r="K678" s="150">
        <v>42036</v>
      </c>
      <c r="L678" s="149" t="s">
        <v>15879</v>
      </c>
      <c r="M678" s="20" t="s">
        <v>15870</v>
      </c>
      <c r="N678" s="20" t="s">
        <v>15879</v>
      </c>
      <c r="O678" s="20" t="s">
        <v>15873</v>
      </c>
      <c r="P678" s="20" t="s">
        <v>15873</v>
      </c>
      <c r="Q678" s="20" t="s">
        <v>15870</v>
      </c>
      <c r="R678" s="20" t="s">
        <v>15879</v>
      </c>
      <c r="S678" s="20"/>
      <c r="T678" s="20"/>
      <c r="U678" s="20" t="s">
        <v>15885</v>
      </c>
      <c r="V678" s="20"/>
      <c r="W678" s="20"/>
      <c r="X678" s="20" t="s">
        <v>15879</v>
      </c>
      <c r="Y678" s="20"/>
      <c r="Z678" s="20"/>
      <c r="AA678" s="20"/>
      <c r="AB678" s="20"/>
      <c r="AC678" s="20"/>
      <c r="AD678" s="20"/>
      <c r="AE678" s="35"/>
      <c r="AF678" s="34"/>
    </row>
    <row r="679" spans="1:32" ht="30">
      <c r="A679" s="13">
        <f t="shared" si="10"/>
        <v>194</v>
      </c>
      <c r="B679" s="14" t="s">
        <v>15899</v>
      </c>
      <c r="C679" s="45" t="s">
        <v>666</v>
      </c>
      <c r="D679" s="48" t="s">
        <v>667</v>
      </c>
      <c r="E679" s="48" t="s">
        <v>506</v>
      </c>
      <c r="F679" s="33">
        <v>64</v>
      </c>
      <c r="G679" s="33">
        <v>1960</v>
      </c>
      <c r="H679" s="23">
        <v>41</v>
      </c>
      <c r="I679" s="19">
        <v>43344</v>
      </c>
      <c r="J679" s="52">
        <v>33963</v>
      </c>
      <c r="K679" s="150">
        <v>42036</v>
      </c>
      <c r="L679" s="149" t="s">
        <v>15887</v>
      </c>
      <c r="M679" s="20" t="s">
        <v>15887</v>
      </c>
      <c r="N679" s="20" t="s">
        <v>15879</v>
      </c>
      <c r="O679" s="20" t="s">
        <v>15887</v>
      </c>
      <c r="P679" s="20" t="s">
        <v>15887</v>
      </c>
      <c r="Q679" s="20"/>
      <c r="R679" s="20" t="s">
        <v>15885</v>
      </c>
      <c r="S679" s="20"/>
      <c r="T679" s="20" t="s">
        <v>15870</v>
      </c>
      <c r="U679" s="20" t="s">
        <v>15879</v>
      </c>
      <c r="V679" s="20"/>
      <c r="W679" s="20"/>
      <c r="X679" s="20" t="s">
        <v>15879</v>
      </c>
      <c r="Y679" s="20"/>
      <c r="Z679" s="20"/>
      <c r="AA679" s="20"/>
      <c r="AB679" s="20"/>
      <c r="AC679" s="20"/>
      <c r="AD679" s="20"/>
      <c r="AE679" s="35"/>
      <c r="AF679" s="34"/>
    </row>
    <row r="680" spans="1:32" ht="30">
      <c r="A680" s="13">
        <f t="shared" si="10"/>
        <v>195</v>
      </c>
      <c r="B680" s="14" t="s">
        <v>934</v>
      </c>
      <c r="C680" s="45" t="s">
        <v>666</v>
      </c>
      <c r="D680" s="48" t="s">
        <v>667</v>
      </c>
      <c r="E680" s="48" t="s">
        <v>506</v>
      </c>
      <c r="F680" s="33">
        <v>68</v>
      </c>
      <c r="G680" s="33">
        <v>1960</v>
      </c>
      <c r="H680" s="23">
        <v>40</v>
      </c>
      <c r="I680" s="19">
        <v>43344</v>
      </c>
      <c r="J680" s="52">
        <v>34655</v>
      </c>
      <c r="K680" s="150">
        <v>42036</v>
      </c>
      <c r="L680" s="149" t="s">
        <v>15882</v>
      </c>
      <c r="M680" s="20" t="s">
        <v>15882</v>
      </c>
      <c r="N680" s="20" t="s">
        <v>15879</v>
      </c>
      <c r="O680" s="20" t="s">
        <v>15882</v>
      </c>
      <c r="P680" s="20" t="s">
        <v>15882</v>
      </c>
      <c r="Q680" s="20"/>
      <c r="R680" s="20" t="s">
        <v>15882</v>
      </c>
      <c r="S680" s="20"/>
      <c r="T680" s="20" t="s">
        <v>15879</v>
      </c>
      <c r="U680" s="20" t="s">
        <v>15879</v>
      </c>
      <c r="V680" s="20"/>
      <c r="W680" s="20"/>
      <c r="X680" s="20" t="s">
        <v>15879</v>
      </c>
      <c r="Y680" s="20"/>
      <c r="Z680" s="20"/>
      <c r="AA680" s="20"/>
      <c r="AB680" s="20"/>
      <c r="AC680" s="20"/>
      <c r="AD680" s="20"/>
      <c r="AE680" s="35"/>
      <c r="AF680" s="34"/>
    </row>
    <row r="681" spans="1:32" ht="30">
      <c r="A681" s="13">
        <f t="shared" si="10"/>
        <v>196</v>
      </c>
      <c r="B681" s="14" t="s">
        <v>15900</v>
      </c>
      <c r="C681" s="45" t="s">
        <v>666</v>
      </c>
      <c r="D681" s="48" t="s">
        <v>667</v>
      </c>
      <c r="E681" s="48" t="s">
        <v>506</v>
      </c>
      <c r="F681" s="33">
        <v>72</v>
      </c>
      <c r="G681" s="33">
        <v>1959</v>
      </c>
      <c r="H681" s="23">
        <v>39</v>
      </c>
      <c r="I681" s="19">
        <v>43344</v>
      </c>
      <c r="J681" s="52">
        <v>34159</v>
      </c>
      <c r="K681" s="150">
        <v>42036</v>
      </c>
      <c r="L681" s="149" t="s">
        <v>15885</v>
      </c>
      <c r="M681" s="20" t="s">
        <v>15885</v>
      </c>
      <c r="N681" s="20" t="s">
        <v>15885</v>
      </c>
      <c r="O681" s="20" t="s">
        <v>15885</v>
      </c>
      <c r="P681" s="20" t="s">
        <v>15885</v>
      </c>
      <c r="Q681" s="20"/>
      <c r="R681" s="20" t="s">
        <v>15879</v>
      </c>
      <c r="S681" s="20"/>
      <c r="T681" s="20" t="s">
        <v>15879</v>
      </c>
      <c r="U681" s="20" t="s">
        <v>15879</v>
      </c>
      <c r="V681" s="20"/>
      <c r="W681" s="20"/>
      <c r="X681" s="20" t="s">
        <v>15879</v>
      </c>
      <c r="Y681" s="20"/>
      <c r="Z681" s="20"/>
      <c r="AA681" s="20"/>
      <c r="AB681" s="20"/>
      <c r="AC681" s="20"/>
      <c r="AD681" s="20"/>
      <c r="AE681" s="35"/>
      <c r="AF681" s="34"/>
    </row>
    <row r="682" spans="1:32" ht="30">
      <c r="A682" s="13">
        <f t="shared" si="10"/>
        <v>197</v>
      </c>
      <c r="B682" s="14" t="s">
        <v>935</v>
      </c>
      <c r="C682" s="45" t="s">
        <v>666</v>
      </c>
      <c r="D682" s="48" t="s">
        <v>667</v>
      </c>
      <c r="E682" s="48" t="s">
        <v>506</v>
      </c>
      <c r="F682" s="33">
        <v>74</v>
      </c>
      <c r="G682" s="33">
        <v>1959</v>
      </c>
      <c r="H682" s="23">
        <v>46</v>
      </c>
      <c r="I682" s="19">
        <v>43344</v>
      </c>
      <c r="J682" s="52">
        <v>34313</v>
      </c>
      <c r="K682" s="150">
        <v>42036</v>
      </c>
      <c r="L682" s="149" t="s">
        <v>15880</v>
      </c>
      <c r="M682" s="20" t="s">
        <v>15880</v>
      </c>
      <c r="N682" s="20" t="s">
        <v>15879</v>
      </c>
      <c r="O682" s="20"/>
      <c r="P682" s="20"/>
      <c r="Q682" s="20" t="s">
        <v>15880</v>
      </c>
      <c r="R682" s="20" t="s">
        <v>15879</v>
      </c>
      <c r="S682" s="20"/>
      <c r="T682" s="20" t="s">
        <v>15871</v>
      </c>
      <c r="U682" s="20" t="s">
        <v>15879</v>
      </c>
      <c r="V682" s="20"/>
      <c r="W682" s="20"/>
      <c r="X682" s="20" t="s">
        <v>15879</v>
      </c>
      <c r="Y682" s="20"/>
      <c r="Z682" s="20"/>
      <c r="AA682" s="20"/>
      <c r="AB682" s="20"/>
      <c r="AC682" s="20"/>
      <c r="AD682" s="20"/>
      <c r="AE682" s="35"/>
      <c r="AF682" s="34"/>
    </row>
    <row r="683" spans="1:32" ht="30">
      <c r="A683" s="13">
        <f t="shared" si="10"/>
        <v>198</v>
      </c>
      <c r="B683" s="14" t="s">
        <v>936</v>
      </c>
      <c r="C683" s="45" t="s">
        <v>666</v>
      </c>
      <c r="D683" s="48" t="s">
        <v>667</v>
      </c>
      <c r="E683" s="48" t="s">
        <v>506</v>
      </c>
      <c r="F683" s="33">
        <v>76</v>
      </c>
      <c r="G683" s="33">
        <v>1959</v>
      </c>
      <c r="H683" s="23">
        <v>47</v>
      </c>
      <c r="I683" s="19">
        <v>43344</v>
      </c>
      <c r="J683" s="52">
        <v>34410</v>
      </c>
      <c r="K683" s="150">
        <v>42036</v>
      </c>
      <c r="L683" s="149" t="s">
        <v>15884</v>
      </c>
      <c r="M683" s="20" t="s">
        <v>15884</v>
      </c>
      <c r="N683" s="20" t="s">
        <v>15879</v>
      </c>
      <c r="O683" s="20"/>
      <c r="P683" s="20"/>
      <c r="Q683" s="20" t="s">
        <v>15884</v>
      </c>
      <c r="R683" s="20" t="s">
        <v>15885</v>
      </c>
      <c r="S683" s="20"/>
      <c r="T683" s="20" t="s">
        <v>15885</v>
      </c>
      <c r="U683" s="20" t="s">
        <v>15885</v>
      </c>
      <c r="V683" s="20"/>
      <c r="W683" s="20"/>
      <c r="X683" s="20" t="s">
        <v>15885</v>
      </c>
      <c r="Y683" s="20"/>
      <c r="Z683" s="20"/>
      <c r="AA683" s="20"/>
      <c r="AB683" s="20"/>
      <c r="AC683" s="20"/>
      <c r="AD683" s="20"/>
      <c r="AE683" s="35"/>
      <c r="AF683" s="34"/>
    </row>
    <row r="684" spans="1:32" ht="30">
      <c r="A684" s="13">
        <f t="shared" si="10"/>
        <v>199</v>
      </c>
      <c r="B684" s="14" t="s">
        <v>937</v>
      </c>
      <c r="C684" s="45" t="s">
        <v>666</v>
      </c>
      <c r="D684" s="48" t="s">
        <v>667</v>
      </c>
      <c r="E684" s="48" t="s">
        <v>506</v>
      </c>
      <c r="F684" s="60" t="s">
        <v>938</v>
      </c>
      <c r="G684" s="33">
        <v>1959</v>
      </c>
      <c r="H684" s="23">
        <v>47</v>
      </c>
      <c r="I684" s="19">
        <v>43344</v>
      </c>
      <c r="J684" s="52">
        <v>34077</v>
      </c>
      <c r="K684" s="150">
        <v>42036</v>
      </c>
      <c r="L684" s="149"/>
      <c r="M684" s="20"/>
      <c r="N684" s="20"/>
      <c r="O684" s="20"/>
      <c r="P684" s="20"/>
      <c r="Q684" s="20"/>
      <c r="R684" s="20" t="s">
        <v>15885</v>
      </c>
      <c r="S684" s="20"/>
      <c r="T684" s="20" t="s">
        <v>15879</v>
      </c>
      <c r="U684" s="20" t="s">
        <v>15885</v>
      </c>
      <c r="V684" s="20"/>
      <c r="W684" s="20"/>
      <c r="X684" s="20" t="s">
        <v>15885</v>
      </c>
      <c r="Y684" s="20"/>
      <c r="Z684" s="20"/>
      <c r="AA684" s="20"/>
      <c r="AB684" s="20"/>
      <c r="AC684" s="20"/>
      <c r="AD684" s="20"/>
      <c r="AE684" s="35"/>
      <c r="AF684" s="34"/>
    </row>
    <row r="685" spans="1:32" ht="30">
      <c r="A685" s="13">
        <f t="shared" si="10"/>
        <v>200</v>
      </c>
      <c r="B685" s="14" t="s">
        <v>939</v>
      </c>
      <c r="C685" s="45" t="s">
        <v>666</v>
      </c>
      <c r="D685" s="48" t="s">
        <v>667</v>
      </c>
      <c r="E685" s="33" t="s">
        <v>940</v>
      </c>
      <c r="F685" s="33">
        <v>30</v>
      </c>
      <c r="G685" s="33">
        <v>1954</v>
      </c>
      <c r="H685" s="23">
        <v>47</v>
      </c>
      <c r="I685" s="19">
        <v>43252</v>
      </c>
      <c r="J685" s="67" t="s">
        <v>941</v>
      </c>
      <c r="K685" s="150">
        <v>42036</v>
      </c>
      <c r="L685" s="149" t="s">
        <v>15872</v>
      </c>
      <c r="M685" s="20" t="s">
        <v>15872</v>
      </c>
      <c r="N685" s="20" t="s">
        <v>15879</v>
      </c>
      <c r="O685" s="20"/>
      <c r="P685" s="20"/>
      <c r="Q685" s="20" t="s">
        <v>15872</v>
      </c>
      <c r="R685" s="20" t="s">
        <v>15879</v>
      </c>
      <c r="S685" s="20"/>
      <c r="T685" s="20" t="s">
        <v>15872</v>
      </c>
      <c r="U685" s="20" t="s">
        <v>15879</v>
      </c>
      <c r="V685" s="20"/>
      <c r="W685" s="20"/>
      <c r="X685" s="20" t="s">
        <v>15879</v>
      </c>
      <c r="Y685" s="20"/>
      <c r="Z685" s="20"/>
      <c r="AA685" s="20"/>
      <c r="AB685" s="20"/>
      <c r="AC685" s="20"/>
      <c r="AD685" s="20"/>
      <c r="AE685" s="35"/>
      <c r="AF685" s="34"/>
    </row>
    <row r="686" spans="1:32" ht="30">
      <c r="A686" s="13">
        <f t="shared" si="10"/>
        <v>201</v>
      </c>
      <c r="B686" s="14" t="s">
        <v>942</v>
      </c>
      <c r="C686" s="45" t="s">
        <v>666</v>
      </c>
      <c r="D686" s="48" t="s">
        <v>667</v>
      </c>
      <c r="E686" s="33" t="s">
        <v>940</v>
      </c>
      <c r="F686" s="33">
        <v>32</v>
      </c>
      <c r="G686" s="33">
        <v>1955</v>
      </c>
      <c r="H686" s="23">
        <v>47</v>
      </c>
      <c r="I686" s="19">
        <v>43252</v>
      </c>
      <c r="J686" s="67" t="s">
        <v>943</v>
      </c>
      <c r="K686" s="150">
        <v>42036</v>
      </c>
      <c r="L686" s="149" t="s">
        <v>15872</v>
      </c>
      <c r="M686" s="20" t="s">
        <v>15872</v>
      </c>
      <c r="N686" s="20" t="s">
        <v>15879</v>
      </c>
      <c r="O686" s="20" t="s">
        <v>15872</v>
      </c>
      <c r="P686" s="20" t="s">
        <v>15872</v>
      </c>
      <c r="Q686" s="20"/>
      <c r="R686" s="20" t="s">
        <v>15879</v>
      </c>
      <c r="S686" s="20"/>
      <c r="T686" s="20" t="s">
        <v>15872</v>
      </c>
      <c r="U686" s="20" t="s">
        <v>15879</v>
      </c>
      <c r="V686" s="20"/>
      <c r="W686" s="20"/>
      <c r="X686" s="20" t="s">
        <v>15879</v>
      </c>
      <c r="Y686" s="20"/>
      <c r="Z686" s="20"/>
      <c r="AA686" s="20"/>
      <c r="AB686" s="20"/>
      <c r="AC686" s="20"/>
      <c r="AD686" s="20"/>
      <c r="AE686" s="35"/>
      <c r="AF686" s="34"/>
    </row>
    <row r="687" spans="1:32" ht="30">
      <c r="A687" s="13">
        <f t="shared" si="10"/>
        <v>202</v>
      </c>
      <c r="B687" s="14" t="s">
        <v>944</v>
      </c>
      <c r="C687" s="45" t="s">
        <v>666</v>
      </c>
      <c r="D687" s="48" t="s">
        <v>667</v>
      </c>
      <c r="E687" s="33" t="s">
        <v>940</v>
      </c>
      <c r="F687" s="33">
        <v>34</v>
      </c>
      <c r="G687" s="33">
        <v>1955</v>
      </c>
      <c r="H687" s="23">
        <v>47</v>
      </c>
      <c r="I687" s="19">
        <v>43252</v>
      </c>
      <c r="J687" s="67" t="s">
        <v>945</v>
      </c>
      <c r="K687" s="150">
        <v>42036</v>
      </c>
      <c r="L687" s="149"/>
      <c r="M687" s="20" t="s">
        <v>15871</v>
      </c>
      <c r="N687" s="20" t="s">
        <v>15879</v>
      </c>
      <c r="O687" s="20" t="s">
        <v>15871</v>
      </c>
      <c r="P687" s="20" t="s">
        <v>15871</v>
      </c>
      <c r="Q687" s="20" t="s">
        <v>15871</v>
      </c>
      <c r="R687" s="20" t="s">
        <v>15879</v>
      </c>
      <c r="S687" s="20"/>
      <c r="T687" s="20" t="s">
        <v>15871</v>
      </c>
      <c r="U687" s="20" t="s">
        <v>15879</v>
      </c>
      <c r="V687" s="20"/>
      <c r="W687" s="20"/>
      <c r="X687" s="20" t="s">
        <v>15879</v>
      </c>
      <c r="Y687" s="20"/>
      <c r="Z687" s="20"/>
      <c r="AA687" s="20"/>
      <c r="AB687" s="20"/>
      <c r="AC687" s="20"/>
      <c r="AD687" s="20"/>
      <c r="AE687" s="35"/>
      <c r="AF687" s="34"/>
    </row>
    <row r="688" spans="1:32" ht="30">
      <c r="A688" s="13">
        <f t="shared" si="10"/>
        <v>203</v>
      </c>
      <c r="B688" s="14" t="s">
        <v>946</v>
      </c>
      <c r="C688" s="45" t="s">
        <v>666</v>
      </c>
      <c r="D688" s="48" t="s">
        <v>667</v>
      </c>
      <c r="E688" s="33" t="s">
        <v>940</v>
      </c>
      <c r="F688" s="33">
        <v>36</v>
      </c>
      <c r="G688" s="33">
        <v>1955</v>
      </c>
      <c r="H688" s="23">
        <v>47</v>
      </c>
      <c r="I688" s="19">
        <v>43252</v>
      </c>
      <c r="J688" s="67" t="s">
        <v>947</v>
      </c>
      <c r="K688" s="150">
        <v>42036</v>
      </c>
      <c r="L688" s="149"/>
      <c r="M688" s="20" t="s">
        <v>15877</v>
      </c>
      <c r="N688" s="20" t="s">
        <v>15879</v>
      </c>
      <c r="O688" s="20" t="s">
        <v>15877</v>
      </c>
      <c r="P688" s="20" t="s">
        <v>15877</v>
      </c>
      <c r="Q688" s="20" t="s">
        <v>15877</v>
      </c>
      <c r="R688" s="20" t="s">
        <v>15879</v>
      </c>
      <c r="S688" s="20"/>
      <c r="T688" s="20" t="s">
        <v>15877</v>
      </c>
      <c r="U688" s="20" t="s">
        <v>15882</v>
      </c>
      <c r="V688" s="20"/>
      <c r="W688" s="20"/>
      <c r="X688" s="20" t="s">
        <v>15882</v>
      </c>
      <c r="Y688" s="20"/>
      <c r="Z688" s="20"/>
      <c r="AA688" s="20"/>
      <c r="AB688" s="20"/>
      <c r="AC688" s="20"/>
      <c r="AD688" s="20"/>
      <c r="AE688" s="35"/>
      <c r="AF688" s="34"/>
    </row>
    <row r="689" spans="1:32" ht="30">
      <c r="A689" s="13">
        <f t="shared" si="10"/>
        <v>204</v>
      </c>
      <c r="B689" s="14" t="s">
        <v>948</v>
      </c>
      <c r="C689" s="45" t="s">
        <v>666</v>
      </c>
      <c r="D689" s="48" t="s">
        <v>667</v>
      </c>
      <c r="E689" s="33" t="s">
        <v>940</v>
      </c>
      <c r="F689" s="33">
        <v>38</v>
      </c>
      <c r="G689" s="33">
        <v>1955</v>
      </c>
      <c r="H689" s="23">
        <v>47</v>
      </c>
      <c r="I689" s="19">
        <v>43252</v>
      </c>
      <c r="J689" s="67" t="s">
        <v>949</v>
      </c>
      <c r="K689" s="150">
        <v>42036</v>
      </c>
      <c r="L689" s="149" t="s">
        <v>15877</v>
      </c>
      <c r="M689" s="20"/>
      <c r="N689" s="20"/>
      <c r="O689" s="20" t="s">
        <v>15877</v>
      </c>
      <c r="P689" s="20" t="s">
        <v>15877</v>
      </c>
      <c r="Q689" s="20" t="s">
        <v>15877</v>
      </c>
      <c r="R689" s="20" t="s">
        <v>15879</v>
      </c>
      <c r="S689" s="20"/>
      <c r="T689" s="20" t="s">
        <v>15877</v>
      </c>
      <c r="U689" s="20" t="s">
        <v>15878</v>
      </c>
      <c r="V689" s="20"/>
      <c r="W689" s="20"/>
      <c r="X689" s="20" t="s">
        <v>15886</v>
      </c>
      <c r="Y689" s="20"/>
      <c r="Z689" s="20"/>
      <c r="AA689" s="20"/>
      <c r="AB689" s="20"/>
      <c r="AC689" s="20"/>
      <c r="AD689" s="20"/>
      <c r="AE689" s="35"/>
      <c r="AF689" s="34"/>
    </row>
    <row r="690" spans="1:32" ht="30">
      <c r="A690" s="13">
        <f t="shared" si="10"/>
        <v>205</v>
      </c>
      <c r="B690" s="14" t="s">
        <v>950</v>
      </c>
      <c r="C690" s="45" t="s">
        <v>666</v>
      </c>
      <c r="D690" s="48" t="s">
        <v>667</v>
      </c>
      <c r="E690" s="37" t="s">
        <v>257</v>
      </c>
      <c r="F690" s="33">
        <v>2</v>
      </c>
      <c r="G690" s="33">
        <v>1985</v>
      </c>
      <c r="H690" s="23">
        <v>47</v>
      </c>
      <c r="I690" s="19">
        <v>44105</v>
      </c>
      <c r="J690" s="52">
        <v>33849</v>
      </c>
      <c r="K690" s="150">
        <v>42036</v>
      </c>
      <c r="L690" s="149" t="s">
        <v>15884</v>
      </c>
      <c r="M690" s="20" t="s">
        <v>15884</v>
      </c>
      <c r="N690" s="20" t="s">
        <v>15879</v>
      </c>
      <c r="O690" s="20" t="s">
        <v>15885</v>
      </c>
      <c r="P690" s="20" t="s">
        <v>15884</v>
      </c>
      <c r="Q690" s="20" t="s">
        <v>15884</v>
      </c>
      <c r="R690" s="20" t="s">
        <v>15879</v>
      </c>
      <c r="S690" s="20"/>
      <c r="T690" s="20" t="s">
        <v>15884</v>
      </c>
      <c r="U690" s="20" t="s">
        <v>15879</v>
      </c>
      <c r="V690" s="20"/>
      <c r="W690" s="20"/>
      <c r="X690" s="20" t="s">
        <v>15885</v>
      </c>
      <c r="Y690" s="20"/>
      <c r="Z690" s="20"/>
      <c r="AA690" s="20"/>
      <c r="AB690" s="20"/>
      <c r="AC690" s="20"/>
      <c r="AD690" s="20"/>
      <c r="AE690" s="35"/>
      <c r="AF690" s="34"/>
    </row>
    <row r="691" spans="1:32" ht="30">
      <c r="A691" s="13">
        <f t="shared" si="10"/>
        <v>206</v>
      </c>
      <c r="B691" s="14" t="s">
        <v>951</v>
      </c>
      <c r="C691" s="45" t="s">
        <v>666</v>
      </c>
      <c r="D691" s="48" t="s">
        <v>667</v>
      </c>
      <c r="E691" s="37" t="s">
        <v>257</v>
      </c>
      <c r="F691" s="33">
        <v>6</v>
      </c>
      <c r="G691" s="33">
        <v>1984</v>
      </c>
      <c r="H691" s="23">
        <v>47</v>
      </c>
      <c r="I691" s="19">
        <v>44075</v>
      </c>
      <c r="J691" s="52">
        <v>33849</v>
      </c>
      <c r="K691" s="150">
        <v>42036</v>
      </c>
      <c r="L691" s="149" t="s">
        <v>15873</v>
      </c>
      <c r="M691" s="20" t="s">
        <v>15873</v>
      </c>
      <c r="N691" s="20" t="s">
        <v>15879</v>
      </c>
      <c r="O691" s="20" t="s">
        <v>15873</v>
      </c>
      <c r="P691" s="20" t="s">
        <v>15883</v>
      </c>
      <c r="Q691" s="20" t="s">
        <v>15873</v>
      </c>
      <c r="R691" s="20" t="s">
        <v>15879</v>
      </c>
      <c r="S691" s="20"/>
      <c r="T691" s="20" t="s">
        <v>15883</v>
      </c>
      <c r="U691" s="20" t="s">
        <v>15883</v>
      </c>
      <c r="V691" s="20"/>
      <c r="W691" s="20"/>
      <c r="X691" s="20" t="s">
        <v>15883</v>
      </c>
      <c r="Y691" s="20"/>
      <c r="Z691" s="20"/>
      <c r="AA691" s="20"/>
      <c r="AB691" s="20"/>
      <c r="AC691" s="20"/>
      <c r="AD691" s="20"/>
      <c r="AE691" s="35"/>
      <c r="AF691" s="34"/>
    </row>
    <row r="692" spans="1:32" ht="30">
      <c r="A692" s="13">
        <f t="shared" si="10"/>
        <v>207</v>
      </c>
      <c r="B692" s="14" t="s">
        <v>952</v>
      </c>
      <c r="C692" s="45" t="s">
        <v>666</v>
      </c>
      <c r="D692" s="48" t="s">
        <v>667</v>
      </c>
      <c r="E692" s="37" t="s">
        <v>257</v>
      </c>
      <c r="F692" s="33">
        <v>8</v>
      </c>
      <c r="G692" s="33">
        <v>1985</v>
      </c>
      <c r="H692" s="23">
        <v>47</v>
      </c>
      <c r="I692" s="19">
        <v>44075</v>
      </c>
      <c r="J692" s="52">
        <v>33849</v>
      </c>
      <c r="K692" s="150">
        <v>42036</v>
      </c>
      <c r="L692" s="149" t="s">
        <v>15878</v>
      </c>
      <c r="M692" s="20" t="s">
        <v>15878</v>
      </c>
      <c r="N692" s="20" t="s">
        <v>15879</v>
      </c>
      <c r="O692" s="20" t="s">
        <v>15880</v>
      </c>
      <c r="P692" s="20" t="s">
        <v>15878</v>
      </c>
      <c r="Q692" s="20" t="s">
        <v>15878</v>
      </c>
      <c r="R692" s="20" t="s">
        <v>15879</v>
      </c>
      <c r="S692" s="20"/>
      <c r="T692" s="20" t="s">
        <v>15878</v>
      </c>
      <c r="U692" s="20" t="s">
        <v>15880</v>
      </c>
      <c r="V692" s="20"/>
      <c r="W692" s="20"/>
      <c r="X692" s="20" t="s">
        <v>15880</v>
      </c>
      <c r="Y692" s="20"/>
      <c r="Z692" s="20"/>
      <c r="AA692" s="20"/>
      <c r="AB692" s="20"/>
      <c r="AC692" s="20"/>
      <c r="AD692" s="20"/>
      <c r="AE692" s="35"/>
      <c r="AF692" s="34"/>
    </row>
    <row r="693" spans="1:32" ht="30">
      <c r="A693" s="13">
        <f t="shared" si="10"/>
        <v>208</v>
      </c>
      <c r="B693" s="14" t="s">
        <v>953</v>
      </c>
      <c r="C693" s="45" t="s">
        <v>666</v>
      </c>
      <c r="D693" s="48" t="s">
        <v>667</v>
      </c>
      <c r="E693" s="37" t="s">
        <v>257</v>
      </c>
      <c r="F693" s="33">
        <v>10</v>
      </c>
      <c r="G693" s="33">
        <v>1984</v>
      </c>
      <c r="H693" s="23">
        <v>47</v>
      </c>
      <c r="I693" s="19">
        <v>44105</v>
      </c>
      <c r="J693" s="52">
        <v>33624</v>
      </c>
      <c r="K693" s="150">
        <v>42036</v>
      </c>
      <c r="L693" s="149" t="s">
        <v>15884</v>
      </c>
      <c r="M693" s="20" t="s">
        <v>15885</v>
      </c>
      <c r="N693" s="20" t="s">
        <v>15879</v>
      </c>
      <c r="O693" s="20" t="s">
        <v>15884</v>
      </c>
      <c r="P693" s="20" t="s">
        <v>15885</v>
      </c>
      <c r="Q693" s="20" t="s">
        <v>15885</v>
      </c>
      <c r="R693" s="20" t="s">
        <v>15879</v>
      </c>
      <c r="S693" s="20"/>
      <c r="T693" s="20" t="s">
        <v>15879</v>
      </c>
      <c r="U693" s="20" t="s">
        <v>15885</v>
      </c>
      <c r="V693" s="20"/>
      <c r="W693" s="20"/>
      <c r="X693" s="20" t="s">
        <v>15879</v>
      </c>
      <c r="Y693" s="20"/>
      <c r="Z693" s="20"/>
      <c r="AA693" s="20"/>
      <c r="AB693" s="20"/>
      <c r="AC693" s="20"/>
      <c r="AD693" s="20"/>
      <c r="AE693" s="35"/>
      <c r="AF693" s="34"/>
    </row>
    <row r="694" spans="1:32" ht="30">
      <c r="A694" s="13">
        <f t="shared" si="10"/>
        <v>209</v>
      </c>
      <c r="B694" s="14" t="s">
        <v>954</v>
      </c>
      <c r="C694" s="45" t="s">
        <v>666</v>
      </c>
      <c r="D694" s="48" t="s">
        <v>667</v>
      </c>
      <c r="E694" s="48" t="s">
        <v>528</v>
      </c>
      <c r="F694" s="33">
        <v>2</v>
      </c>
      <c r="G694" s="33">
        <v>1988</v>
      </c>
      <c r="H694" s="23">
        <v>47</v>
      </c>
      <c r="I694" s="19">
        <v>44013</v>
      </c>
      <c r="J694" s="67" t="s">
        <v>750</v>
      </c>
      <c r="K694" s="150">
        <v>42036</v>
      </c>
      <c r="L694" s="149" t="s">
        <v>15879</v>
      </c>
      <c r="M694" s="20" t="s">
        <v>15879</v>
      </c>
      <c r="N694" s="20" t="s">
        <v>15879</v>
      </c>
      <c r="O694" s="20" t="s">
        <v>15879</v>
      </c>
      <c r="P694" s="20" t="s">
        <v>15879</v>
      </c>
      <c r="Q694" s="20" t="s">
        <v>15879</v>
      </c>
      <c r="R694" s="20" t="s">
        <v>15879</v>
      </c>
      <c r="S694" s="20"/>
      <c r="T694" s="20" t="s">
        <v>15879</v>
      </c>
      <c r="U694" s="20" t="s">
        <v>15879</v>
      </c>
      <c r="V694" s="20"/>
      <c r="W694" s="20"/>
      <c r="X694" s="20" t="s">
        <v>15879</v>
      </c>
      <c r="Y694" s="20"/>
      <c r="Z694" s="20"/>
      <c r="AA694" s="20"/>
      <c r="AB694" s="20"/>
      <c r="AC694" s="20"/>
      <c r="AD694" s="20"/>
      <c r="AE694" s="35"/>
      <c r="AF694" s="34"/>
    </row>
    <row r="695" spans="1:32" ht="30">
      <c r="A695" s="13">
        <f t="shared" si="10"/>
        <v>210</v>
      </c>
      <c r="B695" s="14" t="s">
        <v>955</v>
      </c>
      <c r="C695" s="45" t="s">
        <v>666</v>
      </c>
      <c r="D695" s="48" t="s">
        <v>667</v>
      </c>
      <c r="E695" s="48" t="s">
        <v>528</v>
      </c>
      <c r="F695" s="33">
        <v>3</v>
      </c>
      <c r="G695" s="33">
        <v>1994</v>
      </c>
      <c r="H695" s="23">
        <v>47</v>
      </c>
      <c r="I695" s="19">
        <v>44013</v>
      </c>
      <c r="J695" s="52">
        <v>34355</v>
      </c>
      <c r="K695" s="150">
        <v>42036</v>
      </c>
      <c r="L695" s="149" t="s">
        <v>15882</v>
      </c>
      <c r="M695" s="20" t="s">
        <v>15882</v>
      </c>
      <c r="N695" s="20" t="s">
        <v>15879</v>
      </c>
      <c r="O695" s="20" t="s">
        <v>15884</v>
      </c>
      <c r="P695" s="20"/>
      <c r="Q695" s="20" t="s">
        <v>15882</v>
      </c>
      <c r="R695" s="20" t="s">
        <v>15879</v>
      </c>
      <c r="S695" s="20"/>
      <c r="T695" s="20" t="s">
        <v>15879</v>
      </c>
      <c r="U695" s="20" t="s">
        <v>15879</v>
      </c>
      <c r="V695" s="20"/>
      <c r="W695" s="20"/>
      <c r="X695" s="20" t="s">
        <v>15879</v>
      </c>
      <c r="Y695" s="20"/>
      <c r="Z695" s="20"/>
      <c r="AA695" s="20"/>
      <c r="AB695" s="20"/>
      <c r="AC695" s="20"/>
      <c r="AD695" s="20"/>
      <c r="AE695" s="35"/>
      <c r="AF695" s="34"/>
    </row>
    <row r="696" spans="1:32" ht="30">
      <c r="A696" s="13">
        <f t="shared" si="10"/>
        <v>211</v>
      </c>
      <c r="B696" s="14" t="s">
        <v>956</v>
      </c>
      <c r="C696" s="45" t="s">
        <v>666</v>
      </c>
      <c r="D696" s="48" t="s">
        <v>667</v>
      </c>
      <c r="E696" s="48" t="s">
        <v>528</v>
      </c>
      <c r="F696" s="33">
        <v>4</v>
      </c>
      <c r="G696" s="33">
        <v>1987</v>
      </c>
      <c r="H696" s="23">
        <v>47</v>
      </c>
      <c r="I696" s="19">
        <v>44044</v>
      </c>
      <c r="J696" s="67" t="s">
        <v>750</v>
      </c>
      <c r="K696" s="150">
        <v>42036</v>
      </c>
      <c r="L696" s="149" t="s">
        <v>15884</v>
      </c>
      <c r="M696" s="20" t="s">
        <v>15884</v>
      </c>
      <c r="N696" s="20" t="s">
        <v>15879</v>
      </c>
      <c r="O696" s="20" t="s">
        <v>15884</v>
      </c>
      <c r="P696" s="20" t="s">
        <v>15884</v>
      </c>
      <c r="Q696" s="20" t="s">
        <v>15884</v>
      </c>
      <c r="R696" s="20" t="s">
        <v>15879</v>
      </c>
      <c r="S696" s="20"/>
      <c r="T696" s="20" t="s">
        <v>15879</v>
      </c>
      <c r="U696" s="20" t="s">
        <v>15885</v>
      </c>
      <c r="V696" s="20"/>
      <c r="W696" s="20"/>
      <c r="X696" s="20" t="s">
        <v>15884</v>
      </c>
      <c r="Y696" s="20"/>
      <c r="Z696" s="20"/>
      <c r="AA696" s="20"/>
      <c r="AB696" s="20"/>
      <c r="AC696" s="20"/>
      <c r="AD696" s="20"/>
      <c r="AE696" s="35"/>
      <c r="AF696" s="34"/>
    </row>
    <row r="697" spans="1:32" ht="30">
      <c r="A697" s="13">
        <f t="shared" si="10"/>
        <v>212</v>
      </c>
      <c r="B697" s="14" t="s">
        <v>957</v>
      </c>
      <c r="C697" s="45" t="s">
        <v>666</v>
      </c>
      <c r="D697" s="48" t="s">
        <v>667</v>
      </c>
      <c r="E697" s="48" t="s">
        <v>528</v>
      </c>
      <c r="F697" s="33">
        <v>5</v>
      </c>
      <c r="G697" s="33">
        <v>1995</v>
      </c>
      <c r="H697" s="23">
        <v>47</v>
      </c>
      <c r="I697" s="19">
        <v>44013</v>
      </c>
      <c r="J697" s="52">
        <v>35085</v>
      </c>
      <c r="K697" s="150">
        <v>42036</v>
      </c>
      <c r="L697" s="149" t="s">
        <v>15885</v>
      </c>
      <c r="M697" s="20" t="s">
        <v>15885</v>
      </c>
      <c r="N697" s="20" t="s">
        <v>15879</v>
      </c>
      <c r="O697" s="20" t="s">
        <v>15885</v>
      </c>
      <c r="P697" s="20"/>
      <c r="Q697" s="20" t="s">
        <v>15885</v>
      </c>
      <c r="R697" s="20" t="s">
        <v>15879</v>
      </c>
      <c r="S697" s="20"/>
      <c r="T697" s="20" t="s">
        <v>15879</v>
      </c>
      <c r="U697" s="20" t="s">
        <v>15885</v>
      </c>
      <c r="V697" s="20"/>
      <c r="W697" s="20"/>
      <c r="X697" s="20" t="s">
        <v>15885</v>
      </c>
      <c r="Y697" s="20"/>
      <c r="Z697" s="20"/>
      <c r="AA697" s="20"/>
      <c r="AB697" s="20"/>
      <c r="AC697" s="20"/>
      <c r="AD697" s="20"/>
      <c r="AE697" s="35"/>
      <c r="AF697" s="34"/>
    </row>
    <row r="698" spans="1:32" ht="30">
      <c r="A698" s="13">
        <f t="shared" si="10"/>
        <v>213</v>
      </c>
      <c r="B698" s="14" t="s">
        <v>958</v>
      </c>
      <c r="C698" s="45" t="s">
        <v>666</v>
      </c>
      <c r="D698" s="48" t="s">
        <v>667</v>
      </c>
      <c r="E698" s="48" t="s">
        <v>528</v>
      </c>
      <c r="F698" s="33">
        <v>7</v>
      </c>
      <c r="G698" s="33">
        <v>1994</v>
      </c>
      <c r="H698" s="23">
        <v>47</v>
      </c>
      <c r="I698" s="19">
        <v>44013</v>
      </c>
      <c r="J698" s="67" t="s">
        <v>959</v>
      </c>
      <c r="K698" s="150">
        <v>42036</v>
      </c>
      <c r="L698" s="149" t="s">
        <v>15887</v>
      </c>
      <c r="M698" s="20" t="s">
        <v>15887</v>
      </c>
      <c r="N698" s="20" t="s">
        <v>15879</v>
      </c>
      <c r="O698" s="20" t="s">
        <v>15885</v>
      </c>
      <c r="P698" s="20" t="s">
        <v>15887</v>
      </c>
      <c r="Q698" s="20" t="s">
        <v>15887</v>
      </c>
      <c r="R698" s="20" t="s">
        <v>15879</v>
      </c>
      <c r="S698" s="20"/>
      <c r="T698" s="20" t="s">
        <v>15879</v>
      </c>
      <c r="U698" s="20" t="s">
        <v>15885</v>
      </c>
      <c r="V698" s="20"/>
      <c r="W698" s="20"/>
      <c r="X698" s="20" t="s">
        <v>15879</v>
      </c>
      <c r="Y698" s="20"/>
      <c r="Z698" s="20"/>
      <c r="AA698" s="20"/>
      <c r="AB698" s="20"/>
      <c r="AC698" s="20"/>
      <c r="AD698" s="20"/>
      <c r="AE698" s="35"/>
      <c r="AF698" s="34"/>
    </row>
    <row r="699" spans="1:32" ht="30">
      <c r="A699" s="13">
        <f t="shared" si="10"/>
        <v>214</v>
      </c>
      <c r="B699" s="14" t="s">
        <v>960</v>
      </c>
      <c r="C699" s="45" t="s">
        <v>666</v>
      </c>
      <c r="D699" s="48" t="s">
        <v>667</v>
      </c>
      <c r="E699" s="48" t="s">
        <v>528</v>
      </c>
      <c r="F699" s="33">
        <v>8</v>
      </c>
      <c r="G699" s="33">
        <v>1988</v>
      </c>
      <c r="H699" s="23">
        <v>47</v>
      </c>
      <c r="I699" s="19">
        <v>44075</v>
      </c>
      <c r="J699" s="52">
        <v>35816</v>
      </c>
      <c r="K699" s="150">
        <v>42036</v>
      </c>
      <c r="L699" s="149" t="s">
        <v>15881</v>
      </c>
      <c r="M699" s="20" t="s">
        <v>15881</v>
      </c>
      <c r="N699" s="20" t="s">
        <v>15879</v>
      </c>
      <c r="O699" s="20" t="s">
        <v>15882</v>
      </c>
      <c r="P699" s="20" t="s">
        <v>15882</v>
      </c>
      <c r="Q699" s="20" t="s">
        <v>15881</v>
      </c>
      <c r="R699" s="20" t="s">
        <v>15879</v>
      </c>
      <c r="S699" s="20"/>
      <c r="T699" s="20" t="s">
        <v>15879</v>
      </c>
      <c r="U699" s="20" t="s">
        <v>15882</v>
      </c>
      <c r="V699" s="20"/>
      <c r="W699" s="20"/>
      <c r="X699" s="20" t="s">
        <v>15879</v>
      </c>
      <c r="Y699" s="20"/>
      <c r="Z699" s="20"/>
      <c r="AA699" s="20"/>
      <c r="AB699" s="20"/>
      <c r="AC699" s="20"/>
      <c r="AD699" s="20"/>
      <c r="AE699" s="35"/>
      <c r="AF699" s="34"/>
    </row>
    <row r="700" spans="1:32" ht="30">
      <c r="A700" s="13">
        <f t="shared" si="10"/>
        <v>215</v>
      </c>
      <c r="B700" s="14" t="s">
        <v>961</v>
      </c>
      <c r="C700" s="45" t="s">
        <v>666</v>
      </c>
      <c r="D700" s="48" t="s">
        <v>667</v>
      </c>
      <c r="E700" s="48" t="s">
        <v>528</v>
      </c>
      <c r="F700" s="33">
        <v>9</v>
      </c>
      <c r="G700" s="33">
        <v>1994</v>
      </c>
      <c r="H700" s="23">
        <v>47</v>
      </c>
      <c r="I700" s="19">
        <v>44075</v>
      </c>
      <c r="J700" s="52">
        <v>34355</v>
      </c>
      <c r="K700" s="150">
        <v>42036</v>
      </c>
      <c r="L700" s="149" t="s">
        <v>15879</v>
      </c>
      <c r="M700" s="20" t="s">
        <v>15885</v>
      </c>
      <c r="N700" s="20"/>
      <c r="O700" s="20" t="s">
        <v>15879</v>
      </c>
      <c r="P700" s="20" t="s">
        <v>15885</v>
      </c>
      <c r="Q700" s="20" t="s">
        <v>15879</v>
      </c>
      <c r="R700" s="20" t="s">
        <v>15879</v>
      </c>
      <c r="S700" s="20"/>
      <c r="T700" s="20" t="s">
        <v>15879</v>
      </c>
      <c r="U700" s="20" t="s">
        <v>15879</v>
      </c>
      <c r="V700" s="20"/>
      <c r="W700" s="20"/>
      <c r="X700" s="20" t="s">
        <v>15879</v>
      </c>
      <c r="Y700" s="20"/>
      <c r="Z700" s="20"/>
      <c r="AA700" s="20"/>
      <c r="AB700" s="20"/>
      <c r="AC700" s="20"/>
      <c r="AD700" s="20"/>
      <c r="AE700" s="35"/>
      <c r="AF700" s="34"/>
    </row>
    <row r="701" spans="1:32" ht="30">
      <c r="A701" s="13">
        <f t="shared" si="10"/>
        <v>216</v>
      </c>
      <c r="B701" s="14" t="s">
        <v>962</v>
      </c>
      <c r="C701" s="45" t="s">
        <v>666</v>
      </c>
      <c r="D701" s="48" t="s">
        <v>667</v>
      </c>
      <c r="E701" s="48" t="s">
        <v>528</v>
      </c>
      <c r="F701" s="33">
        <v>10</v>
      </c>
      <c r="G701" s="33">
        <v>1990</v>
      </c>
      <c r="H701" s="23">
        <v>47</v>
      </c>
      <c r="I701" s="19">
        <v>44044</v>
      </c>
      <c r="J701" s="52">
        <v>34037</v>
      </c>
      <c r="K701" s="150">
        <v>42036</v>
      </c>
      <c r="L701" s="149" t="s">
        <v>15884</v>
      </c>
      <c r="M701" s="20" t="s">
        <v>15884</v>
      </c>
      <c r="N701" s="20" t="s">
        <v>15879</v>
      </c>
      <c r="O701" s="20" t="s">
        <v>15884</v>
      </c>
      <c r="P701" s="20" t="s">
        <v>15884</v>
      </c>
      <c r="Q701" s="20" t="s">
        <v>15884</v>
      </c>
      <c r="R701" s="20" t="s">
        <v>15879</v>
      </c>
      <c r="S701" s="20"/>
      <c r="T701" s="20" t="s">
        <v>15879</v>
      </c>
      <c r="U701" s="20" t="s">
        <v>15879</v>
      </c>
      <c r="V701" s="20"/>
      <c r="W701" s="20"/>
      <c r="X701" s="20" t="s">
        <v>15879</v>
      </c>
      <c r="Y701" s="20"/>
      <c r="Z701" s="20"/>
      <c r="AA701" s="20"/>
      <c r="AB701" s="20"/>
      <c r="AC701" s="20"/>
      <c r="AD701" s="20"/>
      <c r="AE701" s="35"/>
      <c r="AF701" s="34"/>
    </row>
    <row r="702" spans="1:32" ht="30">
      <c r="A702" s="13">
        <f t="shared" si="10"/>
        <v>217</v>
      </c>
      <c r="B702" s="14" t="s">
        <v>963</v>
      </c>
      <c r="C702" s="45" t="s">
        <v>666</v>
      </c>
      <c r="D702" s="48" t="s">
        <v>667</v>
      </c>
      <c r="E702" s="48" t="s">
        <v>528</v>
      </c>
      <c r="F702" s="33">
        <v>12</v>
      </c>
      <c r="G702" s="33">
        <v>1999</v>
      </c>
      <c r="H702" s="23">
        <v>47</v>
      </c>
      <c r="I702" s="19">
        <v>44044</v>
      </c>
      <c r="J702" s="67" t="s">
        <v>964</v>
      </c>
      <c r="K702" s="150">
        <v>42036</v>
      </c>
      <c r="L702" s="149" t="s">
        <v>15880</v>
      </c>
      <c r="M702" s="20" t="s">
        <v>15880</v>
      </c>
      <c r="N702" s="20" t="s">
        <v>15879</v>
      </c>
      <c r="O702" s="20" t="s">
        <v>15880</v>
      </c>
      <c r="P702" s="20" t="s">
        <v>15880</v>
      </c>
      <c r="Q702" s="20" t="s">
        <v>15880</v>
      </c>
      <c r="R702" s="20" t="s">
        <v>15879</v>
      </c>
      <c r="S702" s="20"/>
      <c r="T702" s="20" t="s">
        <v>15879</v>
      </c>
      <c r="U702" s="20" t="s">
        <v>15879</v>
      </c>
      <c r="V702" s="20"/>
      <c r="W702" s="20"/>
      <c r="X702" s="20" t="s">
        <v>15879</v>
      </c>
      <c r="Y702" s="20"/>
      <c r="Z702" s="20"/>
      <c r="AA702" s="20"/>
      <c r="AB702" s="20"/>
      <c r="AC702" s="20"/>
      <c r="AD702" s="20"/>
      <c r="AE702" s="35"/>
      <c r="AF702" s="34"/>
    </row>
    <row r="703" spans="1:32" ht="30">
      <c r="A703" s="13">
        <f t="shared" si="10"/>
        <v>218</v>
      </c>
      <c r="B703" s="14" t="s">
        <v>965</v>
      </c>
      <c r="C703" s="45" t="s">
        <v>666</v>
      </c>
      <c r="D703" s="48" t="s">
        <v>667</v>
      </c>
      <c r="E703" s="33" t="s">
        <v>966</v>
      </c>
      <c r="F703" s="33">
        <v>4</v>
      </c>
      <c r="G703" s="33">
        <v>1954</v>
      </c>
      <c r="H703" s="23">
        <v>54</v>
      </c>
      <c r="I703" s="19">
        <v>43160</v>
      </c>
      <c r="J703" s="52">
        <v>34060</v>
      </c>
      <c r="K703" s="150">
        <v>42036</v>
      </c>
      <c r="L703" s="149"/>
      <c r="M703" s="20"/>
      <c r="N703" s="20" t="s">
        <v>15879</v>
      </c>
      <c r="O703" s="20" t="s">
        <v>15875</v>
      </c>
      <c r="P703" s="20" t="s">
        <v>15875</v>
      </c>
      <c r="Q703" s="20" t="s">
        <v>15875</v>
      </c>
      <c r="R703" s="20" t="s">
        <v>15879</v>
      </c>
      <c r="S703" s="20"/>
      <c r="T703" s="20" t="s">
        <v>15870</v>
      </c>
      <c r="U703" s="20" t="s">
        <v>15875</v>
      </c>
      <c r="V703" s="20"/>
      <c r="W703" s="20"/>
      <c r="X703" s="20" t="s">
        <v>15887</v>
      </c>
      <c r="Y703" s="20"/>
      <c r="Z703" s="20"/>
      <c r="AA703" s="20"/>
      <c r="AB703" s="20"/>
      <c r="AC703" s="20"/>
      <c r="AD703" s="20"/>
      <c r="AE703" s="35"/>
      <c r="AF703" s="34"/>
    </row>
    <row r="704" spans="1:32" ht="30">
      <c r="A704" s="13">
        <f t="shared" si="10"/>
        <v>219</v>
      </c>
      <c r="B704" s="14" t="s">
        <v>967</v>
      </c>
      <c r="C704" s="45" t="s">
        <v>666</v>
      </c>
      <c r="D704" s="48" t="s">
        <v>667</v>
      </c>
      <c r="E704" s="33" t="s">
        <v>966</v>
      </c>
      <c r="F704" s="33">
        <v>6</v>
      </c>
      <c r="G704" s="33">
        <v>1958</v>
      </c>
      <c r="H704" s="23">
        <v>51</v>
      </c>
      <c r="I704" s="19">
        <v>43160</v>
      </c>
      <c r="J704" s="52">
        <v>34357</v>
      </c>
      <c r="K704" s="150">
        <v>42036</v>
      </c>
      <c r="L704" s="149"/>
      <c r="M704" s="20" t="s">
        <v>15883</v>
      </c>
      <c r="N704" s="20" t="s">
        <v>15879</v>
      </c>
      <c r="O704" s="20" t="s">
        <v>15883</v>
      </c>
      <c r="P704" s="20" t="s">
        <v>15883</v>
      </c>
      <c r="Q704" s="20" t="s">
        <v>15883</v>
      </c>
      <c r="R704" s="20" t="s">
        <v>15879</v>
      </c>
      <c r="S704" s="20"/>
      <c r="T704" s="20" t="s">
        <v>15871</v>
      </c>
      <c r="U704" s="20" t="s">
        <v>15871</v>
      </c>
      <c r="V704" s="20"/>
      <c r="W704" s="20"/>
      <c r="X704" s="20" t="s">
        <v>15873</v>
      </c>
      <c r="Y704" s="20"/>
      <c r="Z704" s="20"/>
      <c r="AA704" s="20"/>
      <c r="AB704" s="20"/>
      <c r="AC704" s="20"/>
      <c r="AD704" s="20"/>
      <c r="AE704" s="35"/>
      <c r="AF704" s="34"/>
    </row>
    <row r="705" spans="1:32" ht="30">
      <c r="A705" s="13">
        <f t="shared" si="10"/>
        <v>220</v>
      </c>
      <c r="B705" s="14" t="s">
        <v>968</v>
      </c>
      <c r="C705" s="45" t="s">
        <v>666</v>
      </c>
      <c r="D705" s="48" t="s">
        <v>667</v>
      </c>
      <c r="E705" s="33" t="s">
        <v>966</v>
      </c>
      <c r="F705" s="33">
        <v>8</v>
      </c>
      <c r="G705" s="33">
        <v>1958</v>
      </c>
      <c r="H705" s="23">
        <v>55.000000000000007</v>
      </c>
      <c r="I705" s="19">
        <v>43160</v>
      </c>
      <c r="J705" s="52">
        <v>33799</v>
      </c>
      <c r="K705" s="150">
        <v>42036</v>
      </c>
      <c r="L705" s="149" t="s">
        <v>15881</v>
      </c>
      <c r="M705" s="20" t="s">
        <v>15881</v>
      </c>
      <c r="N705" s="20" t="s">
        <v>15879</v>
      </c>
      <c r="O705" s="20" t="s">
        <v>15881</v>
      </c>
      <c r="P705" s="20" t="s">
        <v>15881</v>
      </c>
      <c r="Q705" s="20" t="s">
        <v>15881</v>
      </c>
      <c r="R705" s="20" t="s">
        <v>15879</v>
      </c>
      <c r="S705" s="20"/>
      <c r="T705" s="20"/>
      <c r="U705" s="20" t="s">
        <v>15872</v>
      </c>
      <c r="V705" s="20"/>
      <c r="W705" s="20"/>
      <c r="X705" s="20" t="s">
        <v>15881</v>
      </c>
      <c r="Y705" s="20"/>
      <c r="Z705" s="20"/>
      <c r="AA705" s="20"/>
      <c r="AB705" s="20"/>
      <c r="AC705" s="20"/>
      <c r="AD705" s="20"/>
      <c r="AE705" s="35"/>
      <c r="AF705" s="34"/>
    </row>
    <row r="706" spans="1:32" ht="30">
      <c r="A706" s="13">
        <f t="shared" si="10"/>
        <v>221</v>
      </c>
      <c r="B706" s="14" t="s">
        <v>969</v>
      </c>
      <c r="C706" s="45" t="s">
        <v>666</v>
      </c>
      <c r="D706" s="48" t="s">
        <v>667</v>
      </c>
      <c r="E706" s="33" t="s">
        <v>966</v>
      </c>
      <c r="F706" s="33">
        <v>12</v>
      </c>
      <c r="G706" s="33">
        <v>1953</v>
      </c>
      <c r="H706" s="23">
        <v>59</v>
      </c>
      <c r="I706" s="19">
        <v>43160</v>
      </c>
      <c r="J706" s="52">
        <v>33624</v>
      </c>
      <c r="K706" s="150">
        <v>42036</v>
      </c>
      <c r="L706" s="149"/>
      <c r="M706" s="20" t="s">
        <v>15873</v>
      </c>
      <c r="N706" s="20" t="s">
        <v>15879</v>
      </c>
      <c r="O706" s="20" t="s">
        <v>15873</v>
      </c>
      <c r="P706" s="20" t="s">
        <v>15873</v>
      </c>
      <c r="Q706" s="20" t="s">
        <v>15873</v>
      </c>
      <c r="R706" s="20" t="s">
        <v>15879</v>
      </c>
      <c r="S706" s="20"/>
      <c r="T706" s="20" t="s">
        <v>15871</v>
      </c>
      <c r="U706" s="20" t="s">
        <v>15871</v>
      </c>
      <c r="V706" s="20"/>
      <c r="W706" s="20"/>
      <c r="X706" s="20" t="s">
        <v>15871</v>
      </c>
      <c r="Y706" s="20"/>
      <c r="Z706" s="20"/>
      <c r="AA706" s="20"/>
      <c r="AB706" s="20"/>
      <c r="AC706" s="20"/>
      <c r="AD706" s="20"/>
      <c r="AE706" s="35"/>
      <c r="AF706" s="34"/>
    </row>
    <row r="707" spans="1:32" ht="30">
      <c r="A707" s="13">
        <f t="shared" si="10"/>
        <v>222</v>
      </c>
      <c r="B707" s="14" t="s">
        <v>970</v>
      </c>
      <c r="C707" s="45" t="s">
        <v>666</v>
      </c>
      <c r="D707" s="48" t="s">
        <v>667</v>
      </c>
      <c r="E707" s="33" t="s">
        <v>966</v>
      </c>
      <c r="F707" s="33">
        <v>14</v>
      </c>
      <c r="G707" s="33">
        <v>1954</v>
      </c>
      <c r="H707" s="23">
        <v>56.999999999999993</v>
      </c>
      <c r="I707" s="19">
        <v>43160</v>
      </c>
      <c r="J707" s="60" t="s">
        <v>971</v>
      </c>
      <c r="K707" s="150">
        <v>42036</v>
      </c>
      <c r="L707" s="149"/>
      <c r="M707" s="20" t="s">
        <v>15881</v>
      </c>
      <c r="N707" s="20" t="s">
        <v>15879</v>
      </c>
      <c r="O707" s="20" t="s">
        <v>15881</v>
      </c>
      <c r="P707" s="20" t="s">
        <v>15881</v>
      </c>
      <c r="Q707" s="20" t="s">
        <v>15881</v>
      </c>
      <c r="R707" s="20" t="s">
        <v>15879</v>
      </c>
      <c r="S707" s="20"/>
      <c r="T707" s="20" t="s">
        <v>15872</v>
      </c>
      <c r="U707" s="20" t="s">
        <v>15872</v>
      </c>
      <c r="V707" s="20"/>
      <c r="W707" s="20"/>
      <c r="X707" s="20" t="s">
        <v>15881</v>
      </c>
      <c r="Y707" s="20"/>
      <c r="Z707" s="20"/>
      <c r="AA707" s="20"/>
      <c r="AB707" s="20"/>
      <c r="AC707" s="20"/>
      <c r="AD707" s="20"/>
      <c r="AE707" s="35"/>
      <c r="AF707" s="34"/>
    </row>
    <row r="708" spans="1:32" ht="30">
      <c r="A708" s="13">
        <f t="shared" si="10"/>
        <v>223</v>
      </c>
      <c r="B708" s="14" t="s">
        <v>15901</v>
      </c>
      <c r="C708" s="45" t="s">
        <v>666</v>
      </c>
      <c r="D708" s="48" t="s">
        <v>667</v>
      </c>
      <c r="E708" s="33" t="s">
        <v>972</v>
      </c>
      <c r="F708" s="33">
        <v>3</v>
      </c>
      <c r="G708" s="33">
        <v>1960</v>
      </c>
      <c r="H708" s="23">
        <v>42</v>
      </c>
      <c r="I708" s="19">
        <v>43344</v>
      </c>
      <c r="J708" s="52">
        <v>34243</v>
      </c>
      <c r="K708" s="150">
        <v>42036</v>
      </c>
      <c r="L708" s="149" t="s">
        <v>15882</v>
      </c>
      <c r="M708" s="20" t="s">
        <v>15882</v>
      </c>
      <c r="N708" s="20" t="s">
        <v>15882</v>
      </c>
      <c r="O708" s="20"/>
      <c r="P708" s="20"/>
      <c r="Q708" s="20" t="s">
        <v>15882</v>
      </c>
      <c r="R708" s="20" t="s">
        <v>15879</v>
      </c>
      <c r="S708" s="20"/>
      <c r="T708" s="20" t="s">
        <v>15874</v>
      </c>
      <c r="U708" s="20" t="s">
        <v>15879</v>
      </c>
      <c r="V708" s="20"/>
      <c r="W708" s="20"/>
      <c r="X708" s="20" t="s">
        <v>15879</v>
      </c>
      <c r="Y708" s="20"/>
      <c r="Z708" s="20"/>
      <c r="AA708" s="20"/>
      <c r="AB708" s="20"/>
      <c r="AC708" s="20"/>
      <c r="AD708" s="20"/>
      <c r="AE708" s="35"/>
      <c r="AF708" s="34"/>
    </row>
    <row r="709" spans="1:32" ht="30">
      <c r="A709" s="13">
        <f t="shared" si="10"/>
        <v>224</v>
      </c>
      <c r="B709" s="14" t="s">
        <v>973</v>
      </c>
      <c r="C709" s="45" t="s">
        <v>666</v>
      </c>
      <c r="D709" s="48" t="s">
        <v>667</v>
      </c>
      <c r="E709" s="33" t="s">
        <v>972</v>
      </c>
      <c r="F709" s="33">
        <v>4</v>
      </c>
      <c r="G709" s="33">
        <v>1975</v>
      </c>
      <c r="H709" s="23">
        <v>47</v>
      </c>
      <c r="I709" s="19">
        <v>44105</v>
      </c>
      <c r="J709" s="52">
        <v>33942</v>
      </c>
      <c r="K709" s="150">
        <v>42036</v>
      </c>
      <c r="L709" s="149" t="s">
        <v>15873</v>
      </c>
      <c r="M709" s="20" t="s">
        <v>15887</v>
      </c>
      <c r="N709" s="20" t="s">
        <v>15879</v>
      </c>
      <c r="O709" s="20" t="s">
        <v>15887</v>
      </c>
      <c r="P709" s="20" t="s">
        <v>15887</v>
      </c>
      <c r="Q709" s="20" t="s">
        <v>15887</v>
      </c>
      <c r="R709" s="20" t="s">
        <v>15879</v>
      </c>
      <c r="S709" s="20"/>
      <c r="T709" s="20" t="s">
        <v>15873</v>
      </c>
      <c r="U709" s="20" t="s">
        <v>15885</v>
      </c>
      <c r="V709" s="20"/>
      <c r="W709" s="20"/>
      <c r="X709" s="20" t="s">
        <v>15873</v>
      </c>
      <c r="Y709" s="20"/>
      <c r="Z709" s="20"/>
      <c r="AA709" s="20"/>
      <c r="AB709" s="20"/>
      <c r="AC709" s="20"/>
      <c r="AD709" s="20"/>
      <c r="AE709" s="35"/>
      <c r="AF709" s="34"/>
    </row>
    <row r="710" spans="1:32" ht="30">
      <c r="A710" s="13">
        <f t="shared" si="10"/>
        <v>225</v>
      </c>
      <c r="B710" s="14" t="s">
        <v>974</v>
      </c>
      <c r="C710" s="45" t="s">
        <v>666</v>
      </c>
      <c r="D710" s="48" t="s">
        <v>667</v>
      </c>
      <c r="E710" s="33" t="s">
        <v>972</v>
      </c>
      <c r="F710" s="33">
        <v>5</v>
      </c>
      <c r="G710" s="33">
        <v>1960</v>
      </c>
      <c r="H710" s="23">
        <v>42</v>
      </c>
      <c r="I710" s="19">
        <v>43344</v>
      </c>
      <c r="J710" s="52">
        <v>34120</v>
      </c>
      <c r="K710" s="150">
        <v>42036</v>
      </c>
      <c r="L710" s="149" t="s">
        <v>15883</v>
      </c>
      <c r="M710" s="20" t="s">
        <v>15883</v>
      </c>
      <c r="N710" s="20" t="s">
        <v>15883</v>
      </c>
      <c r="O710" s="20"/>
      <c r="P710" s="20"/>
      <c r="Q710" s="20" t="s">
        <v>15883</v>
      </c>
      <c r="R710" s="20" t="s">
        <v>15883</v>
      </c>
      <c r="S710" s="20"/>
      <c r="T710" s="20" t="s">
        <v>15871</v>
      </c>
      <c r="U710" s="20" t="s">
        <v>15879</v>
      </c>
      <c r="V710" s="20"/>
      <c r="W710" s="20"/>
      <c r="X710" s="20" t="s">
        <v>15879</v>
      </c>
      <c r="Y710" s="20"/>
      <c r="Z710" s="20"/>
      <c r="AA710" s="20"/>
      <c r="AB710" s="20"/>
      <c r="AC710" s="20"/>
      <c r="AD710" s="20"/>
      <c r="AE710" s="35"/>
      <c r="AF710" s="34"/>
    </row>
    <row r="711" spans="1:32" ht="30">
      <c r="A711" s="13">
        <f t="shared" si="10"/>
        <v>226</v>
      </c>
      <c r="B711" s="14" t="s">
        <v>975</v>
      </c>
      <c r="C711" s="45" t="s">
        <v>666</v>
      </c>
      <c r="D711" s="48" t="s">
        <v>667</v>
      </c>
      <c r="E711" s="33" t="s">
        <v>972</v>
      </c>
      <c r="F711" s="33">
        <v>7</v>
      </c>
      <c r="G711" s="33">
        <v>1960</v>
      </c>
      <c r="H711" s="23">
        <v>42</v>
      </c>
      <c r="I711" s="19">
        <v>43344</v>
      </c>
      <c r="J711" s="52">
        <v>34005</v>
      </c>
      <c r="K711" s="150">
        <v>42036</v>
      </c>
      <c r="L711" s="149" t="s">
        <v>15887</v>
      </c>
      <c r="M711" s="20" t="s">
        <v>15887</v>
      </c>
      <c r="N711" s="20" t="s">
        <v>15887</v>
      </c>
      <c r="O711" s="20" t="s">
        <v>15887</v>
      </c>
      <c r="P711" s="20" t="s">
        <v>15887</v>
      </c>
      <c r="Q711" s="20"/>
      <c r="R711" s="20" t="s">
        <v>15885</v>
      </c>
      <c r="S711" s="20"/>
      <c r="T711" s="20" t="s">
        <v>15870</v>
      </c>
      <c r="U711" s="20" t="s">
        <v>15879</v>
      </c>
      <c r="V711" s="20"/>
      <c r="W711" s="20"/>
      <c r="X711" s="20" t="s">
        <v>15879</v>
      </c>
      <c r="Y711" s="20"/>
      <c r="Z711" s="20"/>
      <c r="AA711" s="20"/>
      <c r="AB711" s="20"/>
      <c r="AC711" s="20"/>
      <c r="AD711" s="20"/>
      <c r="AE711" s="35"/>
      <c r="AF711" s="34"/>
    </row>
    <row r="712" spans="1:32" ht="30">
      <c r="A712" s="13">
        <f t="shared" ref="A712:A775" si="11">A711+1</f>
        <v>227</v>
      </c>
      <c r="B712" s="14" t="s">
        <v>976</v>
      </c>
      <c r="C712" s="45" t="s">
        <v>666</v>
      </c>
      <c r="D712" s="48" t="s">
        <v>667</v>
      </c>
      <c r="E712" s="33" t="s">
        <v>972</v>
      </c>
      <c r="F712" s="33">
        <v>11</v>
      </c>
      <c r="G712" s="33">
        <v>1959</v>
      </c>
      <c r="H712" s="23">
        <v>41</v>
      </c>
      <c r="I712" s="19">
        <v>43344</v>
      </c>
      <c r="J712" s="52">
        <v>34319</v>
      </c>
      <c r="K712" s="150">
        <v>42036</v>
      </c>
      <c r="L712" s="149" t="s">
        <v>15884</v>
      </c>
      <c r="M712" s="20" t="s">
        <v>15884</v>
      </c>
      <c r="N712" s="20" t="s">
        <v>15884</v>
      </c>
      <c r="O712" s="20"/>
      <c r="P712" s="20"/>
      <c r="Q712" s="20" t="s">
        <v>15884</v>
      </c>
      <c r="R712" s="20" t="s">
        <v>15882</v>
      </c>
      <c r="S712" s="20"/>
      <c r="T712" s="20" t="s">
        <v>15877</v>
      </c>
      <c r="U712" s="20" t="s">
        <v>15879</v>
      </c>
      <c r="V712" s="20"/>
      <c r="W712" s="20"/>
      <c r="X712" s="20" t="s">
        <v>15879</v>
      </c>
      <c r="Y712" s="20"/>
      <c r="Z712" s="20"/>
      <c r="AA712" s="20"/>
      <c r="AB712" s="20"/>
      <c r="AC712" s="20"/>
      <c r="AD712" s="20"/>
      <c r="AE712" s="35"/>
      <c r="AF712" s="34"/>
    </row>
    <row r="713" spans="1:32" ht="30">
      <c r="A713" s="13">
        <f t="shared" si="11"/>
        <v>228</v>
      </c>
      <c r="B713" s="14" t="s">
        <v>977</v>
      </c>
      <c r="C713" s="45" t="s">
        <v>666</v>
      </c>
      <c r="D713" s="48" t="s">
        <v>667</v>
      </c>
      <c r="E713" s="33" t="s">
        <v>972</v>
      </c>
      <c r="F713" s="33">
        <v>13</v>
      </c>
      <c r="G713" s="33">
        <v>1960</v>
      </c>
      <c r="H713" s="23">
        <v>44</v>
      </c>
      <c r="I713" s="19">
        <v>43344</v>
      </c>
      <c r="J713" s="52">
        <v>34058</v>
      </c>
      <c r="K713" s="150">
        <v>42036</v>
      </c>
      <c r="L713" s="149" t="s">
        <v>15883</v>
      </c>
      <c r="M713" s="20" t="s">
        <v>15883</v>
      </c>
      <c r="N713" s="20" t="s">
        <v>15883</v>
      </c>
      <c r="O713" s="20"/>
      <c r="P713" s="20"/>
      <c r="Q713" s="20" t="s">
        <v>15883</v>
      </c>
      <c r="R713" s="20" t="s">
        <v>15883</v>
      </c>
      <c r="S713" s="20"/>
      <c r="T713" s="20" t="s">
        <v>15871</v>
      </c>
      <c r="U713" s="20" t="s">
        <v>15879</v>
      </c>
      <c r="V713" s="20"/>
      <c r="W713" s="20"/>
      <c r="X713" s="20" t="s">
        <v>15879</v>
      </c>
      <c r="Y713" s="20"/>
      <c r="Z713" s="20"/>
      <c r="AA713" s="20"/>
      <c r="AB713" s="20"/>
      <c r="AC713" s="20"/>
      <c r="AD713" s="20"/>
      <c r="AE713" s="35"/>
      <c r="AF713" s="34"/>
    </row>
    <row r="714" spans="1:32" ht="30">
      <c r="A714" s="13">
        <f t="shared" si="11"/>
        <v>229</v>
      </c>
      <c r="B714" s="14" t="s">
        <v>978</v>
      </c>
      <c r="C714" s="45" t="s">
        <v>666</v>
      </c>
      <c r="D714" s="48" t="s">
        <v>667</v>
      </c>
      <c r="E714" s="33" t="s">
        <v>979</v>
      </c>
      <c r="F714" s="33">
        <v>29</v>
      </c>
      <c r="G714" s="33">
        <v>1962</v>
      </c>
      <c r="H714" s="33">
        <v>36</v>
      </c>
      <c r="I714" s="52" t="s">
        <v>980</v>
      </c>
      <c r="J714" s="67" t="s">
        <v>981</v>
      </c>
      <c r="K714" s="150">
        <v>42036</v>
      </c>
      <c r="L714" s="149" t="s">
        <v>15878</v>
      </c>
      <c r="M714" s="20" t="s">
        <v>15878</v>
      </c>
      <c r="N714" s="20" t="s">
        <v>15880</v>
      </c>
      <c r="O714" s="20" t="s">
        <v>15878</v>
      </c>
      <c r="P714" s="20" t="s">
        <v>15878</v>
      </c>
      <c r="Q714" s="20"/>
      <c r="R714" s="20" t="s">
        <v>15878</v>
      </c>
      <c r="S714" s="20"/>
      <c r="T714" s="20" t="s">
        <v>15878</v>
      </c>
      <c r="U714" s="20" t="s">
        <v>15878</v>
      </c>
      <c r="V714" s="20"/>
      <c r="W714" s="20"/>
      <c r="X714" s="20" t="s">
        <v>15878</v>
      </c>
      <c r="Y714" s="20"/>
      <c r="Z714" s="20"/>
      <c r="AA714" s="20"/>
      <c r="AB714" s="20"/>
      <c r="AC714" s="20"/>
      <c r="AD714" s="20"/>
      <c r="AE714" s="35"/>
      <c r="AF714" s="34"/>
    </row>
    <row r="715" spans="1:32" ht="30">
      <c r="A715" s="13">
        <f t="shared" si="11"/>
        <v>230</v>
      </c>
      <c r="B715" s="14" t="s">
        <v>982</v>
      </c>
      <c r="C715" s="45" t="s">
        <v>666</v>
      </c>
      <c r="D715" s="48" t="s">
        <v>667</v>
      </c>
      <c r="E715" s="33" t="s">
        <v>983</v>
      </c>
      <c r="F715" s="33">
        <v>17</v>
      </c>
      <c r="G715" s="33">
        <v>1966</v>
      </c>
      <c r="H715" s="23">
        <v>44</v>
      </c>
      <c r="I715" s="19">
        <v>43344</v>
      </c>
      <c r="J715" s="67" t="s">
        <v>750</v>
      </c>
      <c r="K715" s="150">
        <v>42036</v>
      </c>
      <c r="L715" s="149" t="s">
        <v>15874</v>
      </c>
      <c r="M715" s="20" t="s">
        <v>15874</v>
      </c>
      <c r="N715" s="20" t="s">
        <v>15879</v>
      </c>
      <c r="O715" s="20" t="s">
        <v>15874</v>
      </c>
      <c r="P715" s="20"/>
      <c r="Q715" s="20" t="s">
        <v>15874</v>
      </c>
      <c r="R715" s="20" t="s">
        <v>15874</v>
      </c>
      <c r="S715" s="20"/>
      <c r="T715" s="20"/>
      <c r="U715" s="20" t="s">
        <v>15885</v>
      </c>
      <c r="V715" s="20"/>
      <c r="W715" s="20"/>
      <c r="X715" s="20" t="s">
        <v>15874</v>
      </c>
      <c r="Y715" s="20"/>
      <c r="Z715" s="20"/>
      <c r="AA715" s="20"/>
      <c r="AB715" s="20"/>
      <c r="AC715" s="20"/>
      <c r="AD715" s="20"/>
      <c r="AE715" s="35"/>
      <c r="AF715" s="34"/>
    </row>
    <row r="716" spans="1:32" ht="30">
      <c r="A716" s="13">
        <f t="shared" si="11"/>
        <v>231</v>
      </c>
      <c r="B716" s="14" t="s">
        <v>984</v>
      </c>
      <c r="C716" s="45" t="s">
        <v>666</v>
      </c>
      <c r="D716" s="48" t="s">
        <v>667</v>
      </c>
      <c r="E716" s="33" t="s">
        <v>983</v>
      </c>
      <c r="F716" s="33">
        <v>25</v>
      </c>
      <c r="G716" s="33">
        <v>1957</v>
      </c>
      <c r="H716" s="23">
        <v>45</v>
      </c>
      <c r="I716" s="19">
        <v>43160</v>
      </c>
      <c r="J716" s="67" t="s">
        <v>772</v>
      </c>
      <c r="K716" s="150">
        <v>42036</v>
      </c>
      <c r="L716" s="149" t="s">
        <v>15871</v>
      </c>
      <c r="M716" s="20" t="s">
        <v>15873</v>
      </c>
      <c r="N716" s="20" t="s">
        <v>15879</v>
      </c>
      <c r="O716" s="20" t="s">
        <v>15883</v>
      </c>
      <c r="P716" s="20" t="s">
        <v>15883</v>
      </c>
      <c r="Q716" s="20" t="s">
        <v>15873</v>
      </c>
      <c r="R716" s="20" t="s">
        <v>15879</v>
      </c>
      <c r="S716" s="20"/>
      <c r="T716" s="20"/>
      <c r="U716" s="20" t="s">
        <v>15873</v>
      </c>
      <c r="V716" s="20"/>
      <c r="W716" s="20"/>
      <c r="X716" s="20" t="s">
        <v>15883</v>
      </c>
      <c r="Y716" s="20"/>
      <c r="Z716" s="20"/>
      <c r="AA716" s="20"/>
      <c r="AB716" s="20"/>
      <c r="AC716" s="20"/>
      <c r="AD716" s="20"/>
      <c r="AE716" s="35"/>
      <c r="AF716" s="34"/>
    </row>
    <row r="717" spans="1:32" ht="30">
      <c r="A717" s="13">
        <f t="shared" si="11"/>
        <v>232</v>
      </c>
      <c r="B717" s="14" t="s">
        <v>985</v>
      </c>
      <c r="C717" s="45" t="s">
        <v>666</v>
      </c>
      <c r="D717" s="48" t="s">
        <v>667</v>
      </c>
      <c r="E717" s="33" t="s">
        <v>983</v>
      </c>
      <c r="F717" s="33">
        <v>27</v>
      </c>
      <c r="G717" s="33">
        <v>1957</v>
      </c>
      <c r="H717" s="23">
        <v>52</v>
      </c>
      <c r="I717" s="19">
        <v>43160</v>
      </c>
      <c r="J717" s="67" t="s">
        <v>750</v>
      </c>
      <c r="K717" s="150">
        <v>42036</v>
      </c>
      <c r="L717" s="149" t="s">
        <v>15881</v>
      </c>
      <c r="M717" s="20" t="s">
        <v>15881</v>
      </c>
      <c r="N717" s="20" t="s">
        <v>15879</v>
      </c>
      <c r="O717" s="20" t="s">
        <v>15881</v>
      </c>
      <c r="P717" s="20" t="s">
        <v>15881</v>
      </c>
      <c r="Q717" s="20" t="s">
        <v>15881</v>
      </c>
      <c r="R717" s="20" t="s">
        <v>15879</v>
      </c>
      <c r="S717" s="20"/>
      <c r="T717" s="20"/>
      <c r="U717" s="20" t="s">
        <v>15872</v>
      </c>
      <c r="V717" s="20"/>
      <c r="W717" s="20"/>
      <c r="X717" s="20" t="s">
        <v>15872</v>
      </c>
      <c r="Y717" s="20"/>
      <c r="Z717" s="20"/>
      <c r="AA717" s="20"/>
      <c r="AB717" s="20"/>
      <c r="AC717" s="20"/>
      <c r="AD717" s="20"/>
      <c r="AE717" s="35"/>
      <c r="AF717" s="34"/>
    </row>
    <row r="718" spans="1:32" ht="30">
      <c r="A718" s="13">
        <f t="shared" si="11"/>
        <v>233</v>
      </c>
      <c r="B718" s="14" t="s">
        <v>986</v>
      </c>
      <c r="C718" s="45" t="s">
        <v>666</v>
      </c>
      <c r="D718" s="48" t="s">
        <v>667</v>
      </c>
      <c r="E718" s="33" t="s">
        <v>983</v>
      </c>
      <c r="F718" s="33">
        <v>29</v>
      </c>
      <c r="G718" s="33">
        <v>1958</v>
      </c>
      <c r="H718" s="23">
        <v>50</v>
      </c>
      <c r="I718" s="19">
        <v>43160</v>
      </c>
      <c r="J718" s="67" t="s">
        <v>959</v>
      </c>
      <c r="K718" s="150">
        <v>42036</v>
      </c>
      <c r="L718" s="149"/>
      <c r="M718" s="20" t="s">
        <v>15878</v>
      </c>
      <c r="N718" s="20" t="s">
        <v>15879</v>
      </c>
      <c r="O718" s="20" t="s">
        <v>15880</v>
      </c>
      <c r="P718" s="20" t="s">
        <v>15878</v>
      </c>
      <c r="Q718" s="20" t="s">
        <v>15878</v>
      </c>
      <c r="R718" s="20" t="s">
        <v>15879</v>
      </c>
      <c r="S718" s="20"/>
      <c r="T718" s="20" t="s">
        <v>15878</v>
      </c>
      <c r="U718" s="20" t="s">
        <v>15878</v>
      </c>
      <c r="V718" s="20"/>
      <c r="W718" s="20"/>
      <c r="X718" s="20" t="s">
        <v>15878</v>
      </c>
      <c r="Y718" s="20"/>
      <c r="Z718" s="20"/>
      <c r="AA718" s="20"/>
      <c r="AB718" s="20"/>
      <c r="AC718" s="20"/>
      <c r="AD718" s="20"/>
      <c r="AE718" s="35"/>
      <c r="AF718" s="34"/>
    </row>
    <row r="719" spans="1:32" ht="30">
      <c r="A719" s="13">
        <f t="shared" si="11"/>
        <v>234</v>
      </c>
      <c r="B719" s="14" t="s">
        <v>987</v>
      </c>
      <c r="C719" s="45" t="s">
        <v>666</v>
      </c>
      <c r="D719" s="48" t="s">
        <v>667</v>
      </c>
      <c r="E719" s="33" t="s">
        <v>983</v>
      </c>
      <c r="F719" s="33">
        <v>31</v>
      </c>
      <c r="G719" s="33">
        <v>1958</v>
      </c>
      <c r="H719" s="23">
        <v>50</v>
      </c>
      <c r="I719" s="19">
        <v>43160</v>
      </c>
      <c r="J719" s="67" t="s">
        <v>750</v>
      </c>
      <c r="K719" s="150">
        <v>42036</v>
      </c>
      <c r="L719" s="149"/>
      <c r="M719" s="20" t="s">
        <v>15886</v>
      </c>
      <c r="N719" s="20" t="s">
        <v>15879</v>
      </c>
      <c r="O719" s="20" t="s">
        <v>15886</v>
      </c>
      <c r="P719" s="20" t="s">
        <v>15886</v>
      </c>
      <c r="Q719" s="20" t="s">
        <v>15886</v>
      </c>
      <c r="R719" s="20" t="s">
        <v>15879</v>
      </c>
      <c r="S719" s="20"/>
      <c r="T719" s="20" t="s">
        <v>15881</v>
      </c>
      <c r="U719" s="20" t="s">
        <v>15872</v>
      </c>
      <c r="V719" s="20"/>
      <c r="W719" s="20"/>
      <c r="X719" s="20" t="s">
        <v>15881</v>
      </c>
      <c r="Y719" s="20"/>
      <c r="Z719" s="20"/>
      <c r="AA719" s="20"/>
      <c r="AB719" s="20"/>
      <c r="AC719" s="20"/>
      <c r="AD719" s="20"/>
      <c r="AE719" s="35"/>
      <c r="AF719" s="34"/>
    </row>
    <row r="720" spans="1:32" ht="30">
      <c r="A720" s="13">
        <f t="shared" si="11"/>
        <v>235</v>
      </c>
      <c r="B720" s="14" t="s">
        <v>988</v>
      </c>
      <c r="C720" s="45" t="s">
        <v>666</v>
      </c>
      <c r="D720" s="48" t="s">
        <v>667</v>
      </c>
      <c r="E720" s="33" t="s">
        <v>983</v>
      </c>
      <c r="F720" s="33">
        <v>33</v>
      </c>
      <c r="G720" s="33">
        <v>1959</v>
      </c>
      <c r="H720" s="23">
        <v>43</v>
      </c>
      <c r="I720" s="19">
        <v>43344</v>
      </c>
      <c r="J720" s="67" t="s">
        <v>959</v>
      </c>
      <c r="K720" s="150">
        <v>42036</v>
      </c>
      <c r="L720" s="149"/>
      <c r="M720" s="20" t="s">
        <v>15882</v>
      </c>
      <c r="N720" s="20" t="s">
        <v>15879</v>
      </c>
      <c r="O720" s="20" t="s">
        <v>15882</v>
      </c>
      <c r="P720" s="20" t="s">
        <v>15882</v>
      </c>
      <c r="Q720" s="20" t="s">
        <v>15882</v>
      </c>
      <c r="R720" s="20" t="s">
        <v>15879</v>
      </c>
      <c r="S720" s="20"/>
      <c r="T720" s="20" t="s">
        <v>15874</v>
      </c>
      <c r="U720" s="20" t="s">
        <v>15879</v>
      </c>
      <c r="V720" s="20"/>
      <c r="W720" s="20"/>
      <c r="X720" s="20" t="s">
        <v>15879</v>
      </c>
      <c r="Y720" s="20"/>
      <c r="Z720" s="20"/>
      <c r="AA720" s="20"/>
      <c r="AB720" s="20"/>
      <c r="AC720" s="20"/>
      <c r="AD720" s="20"/>
      <c r="AE720" s="35"/>
      <c r="AF720" s="34"/>
    </row>
    <row r="721" spans="1:32" ht="30">
      <c r="A721" s="13">
        <f t="shared" si="11"/>
        <v>236</v>
      </c>
      <c r="B721" s="14" t="s">
        <v>989</v>
      </c>
      <c r="C721" s="45" t="s">
        <v>666</v>
      </c>
      <c r="D721" s="48" t="s">
        <v>667</v>
      </c>
      <c r="E721" s="33" t="s">
        <v>983</v>
      </c>
      <c r="F721" s="33">
        <v>35</v>
      </c>
      <c r="G721" s="33">
        <v>1958</v>
      </c>
      <c r="H721" s="23">
        <v>47</v>
      </c>
      <c r="I721" s="19">
        <v>43160</v>
      </c>
      <c r="J721" s="67" t="s">
        <v>750</v>
      </c>
      <c r="K721" s="150">
        <v>42036</v>
      </c>
      <c r="L721" s="149" t="s">
        <v>15878</v>
      </c>
      <c r="M721" s="20" t="s">
        <v>15878</v>
      </c>
      <c r="N721" s="20"/>
      <c r="O721" s="20" t="s">
        <v>15880</v>
      </c>
      <c r="P721" s="20" t="s">
        <v>15878</v>
      </c>
      <c r="Q721" s="20" t="s">
        <v>15880</v>
      </c>
      <c r="R721" s="20" t="s">
        <v>15879</v>
      </c>
      <c r="S721" s="20"/>
      <c r="T721" s="20"/>
      <c r="U721" s="20" t="s">
        <v>15878</v>
      </c>
      <c r="V721" s="20"/>
      <c r="W721" s="20"/>
      <c r="X721" s="20" t="s">
        <v>15880</v>
      </c>
      <c r="Y721" s="20"/>
      <c r="Z721" s="20"/>
      <c r="AA721" s="20"/>
      <c r="AB721" s="20"/>
      <c r="AC721" s="20"/>
      <c r="AD721" s="20"/>
      <c r="AE721" s="35"/>
      <c r="AF721" s="34"/>
    </row>
    <row r="722" spans="1:32" ht="30">
      <c r="A722" s="13">
        <f t="shared" si="11"/>
        <v>237</v>
      </c>
      <c r="B722" s="14" t="s">
        <v>990</v>
      </c>
      <c r="C722" s="45" t="s">
        <v>666</v>
      </c>
      <c r="D722" s="48" t="s">
        <v>667</v>
      </c>
      <c r="E722" s="33" t="s">
        <v>983</v>
      </c>
      <c r="F722" s="33">
        <v>37</v>
      </c>
      <c r="G722" s="33">
        <v>1958</v>
      </c>
      <c r="H722" s="23">
        <v>47</v>
      </c>
      <c r="I722" s="19">
        <v>44105</v>
      </c>
      <c r="J722" s="67" t="s">
        <v>750</v>
      </c>
      <c r="K722" s="150">
        <v>42036</v>
      </c>
      <c r="L722" s="149" t="s">
        <v>15873</v>
      </c>
      <c r="M722" s="20" t="s">
        <v>15883</v>
      </c>
      <c r="N722" s="20" t="s">
        <v>15879</v>
      </c>
      <c r="O722" s="20" t="s">
        <v>15873</v>
      </c>
      <c r="P722" s="20"/>
      <c r="Q722" s="20" t="s">
        <v>15879</v>
      </c>
      <c r="R722" s="20" t="s">
        <v>15879</v>
      </c>
      <c r="S722" s="20"/>
      <c r="T722" s="20"/>
      <c r="U722" s="20" t="s">
        <v>15883</v>
      </c>
      <c r="V722" s="20"/>
      <c r="W722" s="20"/>
      <c r="X722" s="20" t="s">
        <v>15879</v>
      </c>
      <c r="Y722" s="20"/>
      <c r="Z722" s="20"/>
      <c r="AA722" s="20"/>
      <c r="AB722" s="20"/>
      <c r="AC722" s="20"/>
      <c r="AD722" s="20"/>
      <c r="AE722" s="35"/>
      <c r="AF722" s="34"/>
    </row>
    <row r="723" spans="1:32" ht="30">
      <c r="A723" s="13">
        <f t="shared" si="11"/>
        <v>238</v>
      </c>
      <c r="B723" s="14" t="s">
        <v>991</v>
      </c>
      <c r="C723" s="45" t="s">
        <v>666</v>
      </c>
      <c r="D723" s="48" t="s">
        <v>667</v>
      </c>
      <c r="E723" s="33" t="s">
        <v>983</v>
      </c>
      <c r="F723" s="33">
        <v>39</v>
      </c>
      <c r="G723" s="33">
        <v>1958</v>
      </c>
      <c r="H723" s="23">
        <v>47</v>
      </c>
      <c r="I723" s="19">
        <v>44013</v>
      </c>
      <c r="J723" s="67" t="s">
        <v>750</v>
      </c>
      <c r="K723" s="150">
        <v>42036</v>
      </c>
      <c r="L723" s="149" t="s">
        <v>15883</v>
      </c>
      <c r="M723" s="20" t="s">
        <v>15883</v>
      </c>
      <c r="N723" s="20" t="s">
        <v>15879</v>
      </c>
      <c r="O723" s="20" t="s">
        <v>15879</v>
      </c>
      <c r="P723" s="20"/>
      <c r="Q723" s="20" t="s">
        <v>15883</v>
      </c>
      <c r="R723" s="20" t="s">
        <v>15879</v>
      </c>
      <c r="S723" s="20"/>
      <c r="T723" s="20" t="s">
        <v>15873</v>
      </c>
      <c r="U723" s="20" t="s">
        <v>15883</v>
      </c>
      <c r="V723" s="20"/>
      <c r="W723" s="20"/>
      <c r="X723" s="20" t="s">
        <v>15883</v>
      </c>
      <c r="Y723" s="20"/>
      <c r="Z723" s="20"/>
      <c r="AA723" s="20"/>
      <c r="AB723" s="20"/>
      <c r="AC723" s="20"/>
      <c r="AD723" s="20"/>
      <c r="AE723" s="35"/>
      <c r="AF723" s="34"/>
    </row>
    <row r="724" spans="1:32" ht="30">
      <c r="A724" s="13">
        <f t="shared" si="11"/>
        <v>239</v>
      </c>
      <c r="B724" s="14" t="s">
        <v>992</v>
      </c>
      <c r="C724" s="45" t="s">
        <v>666</v>
      </c>
      <c r="D724" s="48" t="s">
        <v>667</v>
      </c>
      <c r="E724" s="33" t="s">
        <v>983</v>
      </c>
      <c r="F724" s="33">
        <v>46</v>
      </c>
      <c r="G724" s="33">
        <v>1952</v>
      </c>
      <c r="H724" s="23">
        <v>47</v>
      </c>
      <c r="I724" s="19">
        <v>43160</v>
      </c>
      <c r="J724" s="52">
        <v>34013</v>
      </c>
      <c r="K724" s="150">
        <v>42036</v>
      </c>
      <c r="L724" s="149" t="s">
        <v>15880</v>
      </c>
      <c r="M724" s="20" t="s">
        <v>15880</v>
      </c>
      <c r="N724" s="20"/>
      <c r="O724" s="20" t="s">
        <v>15880</v>
      </c>
      <c r="P724" s="20" t="s">
        <v>15880</v>
      </c>
      <c r="Q724" s="20"/>
      <c r="R724" s="20" t="s">
        <v>15879</v>
      </c>
      <c r="S724" s="20"/>
      <c r="T724" s="20" t="s">
        <v>15872</v>
      </c>
      <c r="U724" s="20" t="s">
        <v>15878</v>
      </c>
      <c r="V724" s="20"/>
      <c r="W724" s="20"/>
      <c r="X724" s="20" t="s">
        <v>15880</v>
      </c>
      <c r="Y724" s="20"/>
      <c r="Z724" s="20"/>
      <c r="AA724" s="20"/>
      <c r="AB724" s="20"/>
      <c r="AC724" s="20"/>
      <c r="AD724" s="20"/>
      <c r="AE724" s="35"/>
      <c r="AF724" s="34"/>
    </row>
    <row r="725" spans="1:32" ht="30">
      <c r="A725" s="13">
        <f t="shared" si="11"/>
        <v>240</v>
      </c>
      <c r="B725" s="14" t="s">
        <v>993</v>
      </c>
      <c r="C725" s="45" t="s">
        <v>666</v>
      </c>
      <c r="D725" s="48" t="s">
        <v>667</v>
      </c>
      <c r="E725" s="33" t="s">
        <v>983</v>
      </c>
      <c r="F725" s="33">
        <v>48</v>
      </c>
      <c r="G725" s="33">
        <v>1952</v>
      </c>
      <c r="H725" s="23">
        <v>48</v>
      </c>
      <c r="I725" s="19">
        <v>43160</v>
      </c>
      <c r="J725" s="52">
        <v>34171</v>
      </c>
      <c r="K725" s="150">
        <v>42036</v>
      </c>
      <c r="L725" s="149" t="s">
        <v>15878</v>
      </c>
      <c r="M725" s="20" t="s">
        <v>15878</v>
      </c>
      <c r="N725" s="20" t="s">
        <v>15879</v>
      </c>
      <c r="O725" s="20" t="s">
        <v>15878</v>
      </c>
      <c r="P725" s="20" t="s">
        <v>15878</v>
      </c>
      <c r="Q725" s="20"/>
      <c r="R725" s="20" t="s">
        <v>15879</v>
      </c>
      <c r="S725" s="20"/>
      <c r="T725" s="20" t="s">
        <v>15878</v>
      </c>
      <c r="U725" s="20" t="s">
        <v>15878</v>
      </c>
      <c r="V725" s="20"/>
      <c r="W725" s="20"/>
      <c r="X725" s="20" t="s">
        <v>15880</v>
      </c>
      <c r="Y725" s="20"/>
      <c r="Z725" s="20"/>
      <c r="AA725" s="20"/>
      <c r="AB725" s="20"/>
      <c r="AC725" s="20"/>
      <c r="AD725" s="20"/>
      <c r="AE725" s="35"/>
      <c r="AF725" s="34"/>
    </row>
    <row r="726" spans="1:32" ht="30">
      <c r="A726" s="13">
        <f t="shared" si="11"/>
        <v>241</v>
      </c>
      <c r="B726" s="14" t="s">
        <v>994</v>
      </c>
      <c r="C726" s="45" t="s">
        <v>666</v>
      </c>
      <c r="D726" s="48" t="s">
        <v>667</v>
      </c>
      <c r="E726" s="33" t="s">
        <v>983</v>
      </c>
      <c r="F726" s="33">
        <v>54</v>
      </c>
      <c r="G726" s="33">
        <v>1953</v>
      </c>
      <c r="H726" s="23">
        <v>54</v>
      </c>
      <c r="I726" s="19">
        <v>43160</v>
      </c>
      <c r="J726" s="52">
        <v>33669</v>
      </c>
      <c r="K726" s="150">
        <v>42036</v>
      </c>
      <c r="L726" s="149" t="s">
        <v>15873</v>
      </c>
      <c r="M726" s="20" t="s">
        <v>15870</v>
      </c>
      <c r="N726" s="20" t="s">
        <v>15879</v>
      </c>
      <c r="O726" s="20" t="s">
        <v>15870</v>
      </c>
      <c r="P726" s="20" t="s">
        <v>15870</v>
      </c>
      <c r="Q726" s="20" t="s">
        <v>15873</v>
      </c>
      <c r="R726" s="20" t="s">
        <v>15879</v>
      </c>
      <c r="S726" s="20"/>
      <c r="T726" s="20"/>
      <c r="U726" s="20" t="s">
        <v>15887</v>
      </c>
      <c r="V726" s="20"/>
      <c r="W726" s="20"/>
      <c r="X726" s="20" t="s">
        <v>15873</v>
      </c>
      <c r="Y726" s="20"/>
      <c r="Z726" s="20"/>
      <c r="AA726" s="20"/>
      <c r="AB726" s="20"/>
      <c r="AC726" s="20"/>
      <c r="AD726" s="20"/>
      <c r="AE726" s="35"/>
      <c r="AF726" s="34"/>
    </row>
    <row r="727" spans="1:32" ht="30">
      <c r="A727" s="13">
        <f t="shared" si="11"/>
        <v>242</v>
      </c>
      <c r="B727" s="14" t="s">
        <v>995</v>
      </c>
      <c r="C727" s="45" t="s">
        <v>666</v>
      </c>
      <c r="D727" s="48" t="s">
        <v>667</v>
      </c>
      <c r="E727" s="33" t="s">
        <v>983</v>
      </c>
      <c r="F727" s="33">
        <v>58</v>
      </c>
      <c r="G727" s="33">
        <v>1961</v>
      </c>
      <c r="H727" s="23">
        <v>47</v>
      </c>
      <c r="I727" s="19">
        <v>44105</v>
      </c>
      <c r="J727" s="52">
        <v>33779</v>
      </c>
      <c r="K727" s="150">
        <v>42036</v>
      </c>
      <c r="L727" s="149" t="s">
        <v>15878</v>
      </c>
      <c r="M727" s="20" t="s">
        <v>15880</v>
      </c>
      <c r="N727" s="20" t="s">
        <v>15879</v>
      </c>
      <c r="O727" s="20" t="s">
        <v>15880</v>
      </c>
      <c r="P727" s="20"/>
      <c r="Q727" s="20" t="s">
        <v>15878</v>
      </c>
      <c r="R727" s="20" t="s">
        <v>15879</v>
      </c>
      <c r="S727" s="20"/>
      <c r="T727" s="20" t="s">
        <v>15872</v>
      </c>
      <c r="U727" s="20" t="s">
        <v>15880</v>
      </c>
      <c r="V727" s="20"/>
      <c r="W727" s="20"/>
      <c r="X727" s="20" t="s">
        <v>15880</v>
      </c>
      <c r="Y727" s="20"/>
      <c r="Z727" s="20"/>
      <c r="AA727" s="20"/>
      <c r="AB727" s="20"/>
      <c r="AC727" s="20"/>
      <c r="AD727" s="20"/>
      <c r="AE727" s="35"/>
      <c r="AF727" s="34"/>
    </row>
    <row r="728" spans="1:32" ht="30">
      <c r="A728" s="13">
        <f t="shared" si="11"/>
        <v>243</v>
      </c>
      <c r="B728" s="14" t="s">
        <v>15902</v>
      </c>
      <c r="C728" s="45" t="s">
        <v>666</v>
      </c>
      <c r="D728" s="48" t="s">
        <v>667</v>
      </c>
      <c r="E728" s="33" t="s">
        <v>983</v>
      </c>
      <c r="F728" s="33">
        <v>68</v>
      </c>
      <c r="G728" s="33">
        <v>1961</v>
      </c>
      <c r="H728" s="23">
        <v>42</v>
      </c>
      <c r="I728" s="19">
        <v>43344</v>
      </c>
      <c r="J728" s="52">
        <v>34156</v>
      </c>
      <c r="K728" s="150">
        <v>42036</v>
      </c>
      <c r="L728" s="149" t="s">
        <v>15880</v>
      </c>
      <c r="M728" s="20" t="s">
        <v>15880</v>
      </c>
      <c r="N728" s="20" t="s">
        <v>15879</v>
      </c>
      <c r="O728" s="20" t="s">
        <v>15880</v>
      </c>
      <c r="P728" s="20" t="s">
        <v>15880</v>
      </c>
      <c r="Q728" s="20"/>
      <c r="R728" s="20" t="s">
        <v>15879</v>
      </c>
      <c r="S728" s="20"/>
      <c r="T728" s="20" t="s">
        <v>15878</v>
      </c>
      <c r="U728" s="20" t="s">
        <v>15880</v>
      </c>
      <c r="V728" s="20"/>
      <c r="W728" s="20"/>
      <c r="X728" s="20" t="s">
        <v>15879</v>
      </c>
      <c r="Y728" s="20"/>
      <c r="Z728" s="20"/>
      <c r="AA728" s="20"/>
      <c r="AB728" s="20"/>
      <c r="AC728" s="20"/>
      <c r="AD728" s="20"/>
      <c r="AE728" s="35"/>
      <c r="AF728" s="34"/>
    </row>
    <row r="729" spans="1:32" ht="30">
      <c r="A729" s="13">
        <f t="shared" si="11"/>
        <v>244</v>
      </c>
      <c r="B729" s="14" t="s">
        <v>996</v>
      </c>
      <c r="C729" s="45" t="s">
        <v>666</v>
      </c>
      <c r="D729" s="48" t="s">
        <v>667</v>
      </c>
      <c r="E729" s="33" t="s">
        <v>983</v>
      </c>
      <c r="F729" s="33">
        <v>73</v>
      </c>
      <c r="G729" s="33">
        <v>1960</v>
      </c>
      <c r="H729" s="23">
        <v>47</v>
      </c>
      <c r="I729" s="19">
        <v>43344</v>
      </c>
      <c r="J729" s="67" t="s">
        <v>750</v>
      </c>
      <c r="K729" s="150">
        <v>42036</v>
      </c>
      <c r="L729" s="149" t="s">
        <v>15873</v>
      </c>
      <c r="M729" s="20" t="s">
        <v>15873</v>
      </c>
      <c r="N729" s="20" t="s">
        <v>15879</v>
      </c>
      <c r="O729" s="20" t="s">
        <v>15873</v>
      </c>
      <c r="P729" s="20"/>
      <c r="Q729" s="20"/>
      <c r="R729" s="20" t="s">
        <v>15883</v>
      </c>
      <c r="S729" s="20"/>
      <c r="T729" s="20" t="s">
        <v>15883</v>
      </c>
      <c r="U729" s="20" t="s">
        <v>15873</v>
      </c>
      <c r="V729" s="20"/>
      <c r="W729" s="20"/>
      <c r="X729" s="20" t="s">
        <v>15879</v>
      </c>
      <c r="Y729" s="20"/>
      <c r="Z729" s="20"/>
      <c r="AA729" s="20"/>
      <c r="AB729" s="20"/>
      <c r="AC729" s="20"/>
      <c r="AD729" s="20"/>
      <c r="AE729" s="35"/>
      <c r="AF729" s="34"/>
    </row>
    <row r="730" spans="1:32" ht="30">
      <c r="A730" s="13">
        <f t="shared" si="11"/>
        <v>245</v>
      </c>
      <c r="B730" s="14" t="s">
        <v>997</v>
      </c>
      <c r="C730" s="45" t="s">
        <v>666</v>
      </c>
      <c r="D730" s="48" t="s">
        <v>667</v>
      </c>
      <c r="E730" s="33" t="s">
        <v>983</v>
      </c>
      <c r="F730" s="33">
        <v>75</v>
      </c>
      <c r="G730" s="33">
        <v>1961</v>
      </c>
      <c r="H730" s="23">
        <v>45</v>
      </c>
      <c r="I730" s="19">
        <v>43344</v>
      </c>
      <c r="J730" s="67" t="s">
        <v>750</v>
      </c>
      <c r="K730" s="150">
        <v>42036</v>
      </c>
      <c r="L730" s="149" t="s">
        <v>15873</v>
      </c>
      <c r="M730" s="20" t="s">
        <v>15873</v>
      </c>
      <c r="N730" s="20" t="s">
        <v>15879</v>
      </c>
      <c r="O730" s="20" t="s">
        <v>15873</v>
      </c>
      <c r="P730" s="20"/>
      <c r="Q730" s="20"/>
      <c r="R730" s="20" t="s">
        <v>15879</v>
      </c>
      <c r="S730" s="20"/>
      <c r="T730" s="20" t="s">
        <v>15879</v>
      </c>
      <c r="U730" s="20" t="s">
        <v>15873</v>
      </c>
      <c r="V730" s="20"/>
      <c r="W730" s="20"/>
      <c r="X730" s="20" t="s">
        <v>15879</v>
      </c>
      <c r="Y730" s="20"/>
      <c r="Z730" s="20"/>
      <c r="AA730" s="20"/>
      <c r="AB730" s="20"/>
      <c r="AC730" s="20"/>
      <c r="AD730" s="20"/>
      <c r="AE730" s="35"/>
      <c r="AF730" s="34"/>
    </row>
    <row r="731" spans="1:32" ht="30">
      <c r="A731" s="13">
        <f t="shared" si="11"/>
        <v>246</v>
      </c>
      <c r="B731" s="14" t="s">
        <v>998</v>
      </c>
      <c r="C731" s="45" t="s">
        <v>666</v>
      </c>
      <c r="D731" s="48" t="s">
        <v>667</v>
      </c>
      <c r="E731" s="33" t="s">
        <v>983</v>
      </c>
      <c r="F731" s="33">
        <v>76</v>
      </c>
      <c r="G731" s="33">
        <v>1961</v>
      </c>
      <c r="H731" s="23">
        <v>38</v>
      </c>
      <c r="I731" s="19">
        <v>43344</v>
      </c>
      <c r="J731" s="52">
        <v>33646</v>
      </c>
      <c r="K731" s="150">
        <v>42036</v>
      </c>
      <c r="L731" s="149" t="s">
        <v>15878</v>
      </c>
      <c r="M731" s="20" t="s">
        <v>15878</v>
      </c>
      <c r="N731" s="20" t="s">
        <v>15879</v>
      </c>
      <c r="O731" s="20" t="s">
        <v>15878</v>
      </c>
      <c r="P731" s="20" t="s">
        <v>15878</v>
      </c>
      <c r="Q731" s="20"/>
      <c r="R731" s="20" t="s">
        <v>15879</v>
      </c>
      <c r="S731" s="20"/>
      <c r="T731" s="20" t="s">
        <v>15879</v>
      </c>
      <c r="U731" s="20" t="s">
        <v>15879</v>
      </c>
      <c r="V731" s="20"/>
      <c r="W731" s="20"/>
      <c r="X731" s="20" t="s">
        <v>15879</v>
      </c>
      <c r="Y731" s="20"/>
      <c r="Z731" s="20"/>
      <c r="AA731" s="20"/>
      <c r="AB731" s="20"/>
      <c r="AC731" s="20"/>
      <c r="AD731" s="20"/>
      <c r="AE731" s="35"/>
      <c r="AF731" s="34"/>
    </row>
    <row r="732" spans="1:32" ht="30">
      <c r="A732" s="13">
        <f t="shared" si="11"/>
        <v>247</v>
      </c>
      <c r="B732" s="14" t="s">
        <v>999</v>
      </c>
      <c r="C732" s="45" t="s">
        <v>666</v>
      </c>
      <c r="D732" s="48" t="s">
        <v>667</v>
      </c>
      <c r="E732" s="33" t="s">
        <v>983</v>
      </c>
      <c r="F732" s="33">
        <v>77</v>
      </c>
      <c r="G732" s="33">
        <v>1963</v>
      </c>
      <c r="H732" s="23">
        <v>46</v>
      </c>
      <c r="I732" s="19">
        <v>43344</v>
      </c>
      <c r="J732" s="52" t="s">
        <v>750</v>
      </c>
      <c r="K732" s="150">
        <v>42036</v>
      </c>
      <c r="L732" s="149" t="s">
        <v>15874</v>
      </c>
      <c r="M732" s="20" t="s">
        <v>15874</v>
      </c>
      <c r="N732" s="20" t="s">
        <v>15879</v>
      </c>
      <c r="O732" s="20"/>
      <c r="P732" s="20"/>
      <c r="Q732" s="20"/>
      <c r="R732" s="20" t="s">
        <v>15874</v>
      </c>
      <c r="S732" s="20"/>
      <c r="T732" s="20" t="s">
        <v>15877</v>
      </c>
      <c r="U732" s="20" t="s">
        <v>15884</v>
      </c>
      <c r="V732" s="20"/>
      <c r="W732" s="20"/>
      <c r="X732" s="20" t="s">
        <v>15882</v>
      </c>
      <c r="Y732" s="20"/>
      <c r="Z732" s="20"/>
      <c r="AA732" s="20"/>
      <c r="AB732" s="20"/>
      <c r="AC732" s="20"/>
      <c r="AD732" s="20"/>
      <c r="AE732" s="35"/>
      <c r="AF732" s="34"/>
    </row>
    <row r="733" spans="1:32" ht="30">
      <c r="A733" s="13">
        <f t="shared" si="11"/>
        <v>248</v>
      </c>
      <c r="B733" s="14" t="s">
        <v>1000</v>
      </c>
      <c r="C733" s="45" t="s">
        <v>666</v>
      </c>
      <c r="D733" s="48" t="s">
        <v>667</v>
      </c>
      <c r="E733" s="33" t="s">
        <v>983</v>
      </c>
      <c r="F733" s="33">
        <v>78</v>
      </c>
      <c r="G733" s="33">
        <v>1961</v>
      </c>
      <c r="H733" s="23">
        <v>49</v>
      </c>
      <c r="I733" s="19">
        <v>43344</v>
      </c>
      <c r="J733" s="52">
        <v>34102</v>
      </c>
      <c r="K733" s="150">
        <v>42036</v>
      </c>
      <c r="L733" s="149" t="s">
        <v>15877</v>
      </c>
      <c r="M733" s="20" t="s">
        <v>15877</v>
      </c>
      <c r="N733" s="20" t="s">
        <v>15879</v>
      </c>
      <c r="O733" s="20" t="s">
        <v>15875</v>
      </c>
      <c r="P733" s="20" t="s">
        <v>15875</v>
      </c>
      <c r="Q733" s="20"/>
      <c r="R733" s="20" t="s">
        <v>15884</v>
      </c>
      <c r="S733" s="20"/>
      <c r="T733" s="20" t="s">
        <v>15875</v>
      </c>
      <c r="U733" s="20" t="s">
        <v>15884</v>
      </c>
      <c r="V733" s="20"/>
      <c r="W733" s="20"/>
      <c r="X733" s="20" t="s">
        <v>15884</v>
      </c>
      <c r="Y733" s="20"/>
      <c r="Z733" s="20"/>
      <c r="AA733" s="20"/>
      <c r="AB733" s="20"/>
      <c r="AC733" s="20"/>
      <c r="AD733" s="20"/>
      <c r="AE733" s="35"/>
      <c r="AF733" s="34"/>
    </row>
    <row r="734" spans="1:32" ht="30">
      <c r="A734" s="13">
        <f t="shared" si="11"/>
        <v>249</v>
      </c>
      <c r="B734" s="14" t="s">
        <v>1001</v>
      </c>
      <c r="C734" s="45" t="s">
        <v>666</v>
      </c>
      <c r="D734" s="48" t="s">
        <v>667</v>
      </c>
      <c r="E734" s="33" t="s">
        <v>983</v>
      </c>
      <c r="F734" s="33">
        <v>79</v>
      </c>
      <c r="G734" s="33">
        <v>1962</v>
      </c>
      <c r="H734" s="23">
        <v>34</v>
      </c>
      <c r="I734" s="19">
        <v>43344</v>
      </c>
      <c r="J734" s="52" t="s">
        <v>750</v>
      </c>
      <c r="K734" s="150">
        <v>42036</v>
      </c>
      <c r="L734" s="149" t="s">
        <v>15885</v>
      </c>
      <c r="M734" s="20" t="s">
        <v>15885</v>
      </c>
      <c r="N734" s="20" t="s">
        <v>15879</v>
      </c>
      <c r="O734" s="20" t="s">
        <v>15885</v>
      </c>
      <c r="P734" s="20"/>
      <c r="Q734" s="20"/>
      <c r="R734" s="20" t="s">
        <v>15879</v>
      </c>
      <c r="S734" s="20"/>
      <c r="T734" s="20" t="s">
        <v>15885</v>
      </c>
      <c r="U734" s="20" t="s">
        <v>15885</v>
      </c>
      <c r="V734" s="20"/>
      <c r="W734" s="20"/>
      <c r="X734" s="20" t="s">
        <v>15879</v>
      </c>
      <c r="Y734" s="20"/>
      <c r="Z734" s="20"/>
      <c r="AA734" s="20"/>
      <c r="AB734" s="20"/>
      <c r="AC734" s="20"/>
      <c r="AD734" s="20"/>
      <c r="AE734" s="35"/>
      <c r="AF734" s="34"/>
    </row>
    <row r="735" spans="1:32" ht="30">
      <c r="A735" s="13">
        <f t="shared" si="11"/>
        <v>250</v>
      </c>
      <c r="B735" s="14" t="s">
        <v>1002</v>
      </c>
      <c r="C735" s="45" t="s">
        <v>666</v>
      </c>
      <c r="D735" s="48" t="s">
        <v>667</v>
      </c>
      <c r="E735" s="33" t="s">
        <v>983</v>
      </c>
      <c r="F735" s="33">
        <v>82</v>
      </c>
      <c r="G735" s="33">
        <v>1962</v>
      </c>
      <c r="H735" s="23">
        <v>42</v>
      </c>
      <c r="I735" s="19">
        <v>43344</v>
      </c>
      <c r="J735" s="52">
        <v>33686</v>
      </c>
      <c r="K735" s="150">
        <v>42036</v>
      </c>
      <c r="L735" s="149" t="s">
        <v>15880</v>
      </c>
      <c r="M735" s="20" t="s">
        <v>15880</v>
      </c>
      <c r="N735" s="20" t="s">
        <v>15879</v>
      </c>
      <c r="O735" s="20"/>
      <c r="P735" s="20"/>
      <c r="Q735" s="20"/>
      <c r="R735" s="20" t="s">
        <v>15878</v>
      </c>
      <c r="S735" s="20"/>
      <c r="T735" s="20" t="s">
        <v>15880</v>
      </c>
      <c r="U735" s="20" t="s">
        <v>15880</v>
      </c>
      <c r="V735" s="20"/>
      <c r="W735" s="20"/>
      <c r="X735" s="20" t="s">
        <v>15879</v>
      </c>
      <c r="Y735" s="20"/>
      <c r="Z735" s="20"/>
      <c r="AA735" s="20"/>
      <c r="AB735" s="20"/>
      <c r="AC735" s="20"/>
      <c r="AD735" s="20"/>
      <c r="AE735" s="35"/>
      <c r="AF735" s="34"/>
    </row>
    <row r="736" spans="1:32" ht="30">
      <c r="A736" s="13">
        <f t="shared" si="11"/>
        <v>251</v>
      </c>
      <c r="B736" s="14" t="s">
        <v>1003</v>
      </c>
      <c r="C736" s="45" t="s">
        <v>666</v>
      </c>
      <c r="D736" s="48" t="s">
        <v>667</v>
      </c>
      <c r="E736" s="33" t="s">
        <v>983</v>
      </c>
      <c r="F736" s="33">
        <v>84</v>
      </c>
      <c r="G736" s="33">
        <v>1962</v>
      </c>
      <c r="H736" s="23">
        <v>49</v>
      </c>
      <c r="I736" s="19">
        <v>43344</v>
      </c>
      <c r="J736" s="52">
        <v>33823</v>
      </c>
      <c r="K736" s="150">
        <v>42036</v>
      </c>
      <c r="L736" s="149" t="s">
        <v>15875</v>
      </c>
      <c r="M736" s="20" t="s">
        <v>15877</v>
      </c>
      <c r="N736" s="20" t="s">
        <v>15879</v>
      </c>
      <c r="O736" s="20"/>
      <c r="P736" s="20"/>
      <c r="Q736" s="20"/>
      <c r="R736" s="20" t="s">
        <v>15884</v>
      </c>
      <c r="S736" s="20"/>
      <c r="T736" s="20" t="s">
        <v>15875</v>
      </c>
      <c r="U736" s="20" t="s">
        <v>15875</v>
      </c>
      <c r="V736" s="20"/>
      <c r="W736" s="20"/>
      <c r="X736" s="20" t="s">
        <v>15884</v>
      </c>
      <c r="Y736" s="20"/>
      <c r="Z736" s="20"/>
      <c r="AA736" s="20"/>
      <c r="AB736" s="20"/>
      <c r="AC736" s="20"/>
      <c r="AD736" s="20"/>
      <c r="AE736" s="35"/>
      <c r="AF736" s="34"/>
    </row>
    <row r="737" spans="1:32" ht="30">
      <c r="A737" s="13">
        <f t="shared" si="11"/>
        <v>252</v>
      </c>
      <c r="B737" s="14" t="s">
        <v>1004</v>
      </c>
      <c r="C737" s="45" t="s">
        <v>666</v>
      </c>
      <c r="D737" s="48" t="s">
        <v>667</v>
      </c>
      <c r="E737" s="33" t="s">
        <v>983</v>
      </c>
      <c r="F737" s="33">
        <v>86</v>
      </c>
      <c r="G737" s="33">
        <v>1962</v>
      </c>
      <c r="H737" s="23">
        <v>46</v>
      </c>
      <c r="I737" s="19">
        <v>43344</v>
      </c>
      <c r="J737" s="52">
        <v>33651</v>
      </c>
      <c r="K737" s="150">
        <v>42036</v>
      </c>
      <c r="L737" s="149" t="s">
        <v>15873</v>
      </c>
      <c r="M737" s="20" t="s">
        <v>15879</v>
      </c>
      <c r="N737" s="20" t="s">
        <v>15879</v>
      </c>
      <c r="O737" s="20"/>
      <c r="P737" s="20"/>
      <c r="Q737" s="20"/>
      <c r="R737" s="20" t="s">
        <v>15883</v>
      </c>
      <c r="S737" s="20"/>
      <c r="T737" s="20" t="s">
        <v>15883</v>
      </c>
      <c r="U737" s="20" t="s">
        <v>15883</v>
      </c>
      <c r="V737" s="20"/>
      <c r="W737" s="20"/>
      <c r="X737" s="20" t="s">
        <v>15883</v>
      </c>
      <c r="Y737" s="20"/>
      <c r="Z737" s="20"/>
      <c r="AA737" s="20"/>
      <c r="AB737" s="20"/>
      <c r="AC737" s="20"/>
      <c r="AD737" s="20"/>
      <c r="AE737" s="35"/>
      <c r="AF737" s="34"/>
    </row>
    <row r="738" spans="1:32" ht="30">
      <c r="A738" s="13">
        <f t="shared" si="11"/>
        <v>253</v>
      </c>
      <c r="B738" s="14" t="s">
        <v>1005</v>
      </c>
      <c r="C738" s="45" t="s">
        <v>666</v>
      </c>
      <c r="D738" s="48" t="s">
        <v>667</v>
      </c>
      <c r="E738" s="33" t="s">
        <v>983</v>
      </c>
      <c r="F738" s="33">
        <v>88</v>
      </c>
      <c r="G738" s="33">
        <v>1962</v>
      </c>
      <c r="H738" s="23">
        <v>43</v>
      </c>
      <c r="I738" s="19">
        <v>43344</v>
      </c>
      <c r="J738" s="52">
        <v>33753</v>
      </c>
      <c r="K738" s="150">
        <v>42036</v>
      </c>
      <c r="L738" s="149" t="s">
        <v>15887</v>
      </c>
      <c r="M738" s="20" t="s">
        <v>15875</v>
      </c>
      <c r="N738" s="20" t="s">
        <v>15879</v>
      </c>
      <c r="O738" s="20"/>
      <c r="P738" s="20"/>
      <c r="Q738" s="20"/>
      <c r="R738" s="20" t="s">
        <v>15887</v>
      </c>
      <c r="S738" s="20"/>
      <c r="T738" s="20" t="s">
        <v>15875</v>
      </c>
      <c r="U738" s="20" t="s">
        <v>15887</v>
      </c>
      <c r="V738" s="20"/>
      <c r="W738" s="20"/>
      <c r="X738" s="20" t="s">
        <v>15885</v>
      </c>
      <c r="Y738" s="20"/>
      <c r="Z738" s="20"/>
      <c r="AA738" s="20"/>
      <c r="AB738" s="20"/>
      <c r="AC738" s="20"/>
      <c r="AD738" s="20"/>
      <c r="AE738" s="35"/>
      <c r="AF738" s="34"/>
    </row>
    <row r="739" spans="1:32" ht="30">
      <c r="A739" s="13">
        <f t="shared" si="11"/>
        <v>254</v>
      </c>
      <c r="B739" s="14" t="s">
        <v>15903</v>
      </c>
      <c r="C739" s="45" t="s">
        <v>666</v>
      </c>
      <c r="D739" s="48" t="s">
        <v>667</v>
      </c>
      <c r="E739" s="33" t="s">
        <v>983</v>
      </c>
      <c r="F739" s="33">
        <v>91</v>
      </c>
      <c r="G739" s="33">
        <v>1963</v>
      </c>
      <c r="H739" s="23">
        <v>43</v>
      </c>
      <c r="I739" s="19">
        <v>43344</v>
      </c>
      <c r="J739" s="52">
        <v>33965</v>
      </c>
      <c r="K739" s="150">
        <v>42036</v>
      </c>
      <c r="L739" s="149" t="s">
        <v>15884</v>
      </c>
      <c r="M739" s="20" t="s">
        <v>15884</v>
      </c>
      <c r="N739" s="20" t="s">
        <v>15879</v>
      </c>
      <c r="O739" s="20"/>
      <c r="P739" s="20"/>
      <c r="Q739" s="20"/>
      <c r="R739" s="20" t="s">
        <v>15884</v>
      </c>
      <c r="S739" s="20"/>
      <c r="T739" s="20" t="s">
        <v>15874</v>
      </c>
      <c r="U739" s="20" t="s">
        <v>15884</v>
      </c>
      <c r="V739" s="20"/>
      <c r="W739" s="20"/>
      <c r="X739" s="20" t="s">
        <v>15884</v>
      </c>
      <c r="Y739" s="20"/>
      <c r="Z739" s="20"/>
      <c r="AA739" s="20"/>
      <c r="AB739" s="20"/>
      <c r="AC739" s="20"/>
      <c r="AD739" s="20"/>
      <c r="AE739" s="35"/>
      <c r="AF739" s="34"/>
    </row>
    <row r="740" spans="1:32" ht="30">
      <c r="A740" s="13">
        <f t="shared" si="11"/>
        <v>255</v>
      </c>
      <c r="B740" s="14" t="s">
        <v>1006</v>
      </c>
      <c r="C740" s="45" t="s">
        <v>666</v>
      </c>
      <c r="D740" s="48" t="s">
        <v>667</v>
      </c>
      <c r="E740" s="33" t="s">
        <v>983</v>
      </c>
      <c r="F740" s="33">
        <v>92</v>
      </c>
      <c r="G740" s="33">
        <v>1963</v>
      </c>
      <c r="H740" s="23">
        <v>47</v>
      </c>
      <c r="I740" s="19">
        <v>43344</v>
      </c>
      <c r="J740" s="67" t="s">
        <v>1007</v>
      </c>
      <c r="K740" s="150">
        <v>42036</v>
      </c>
      <c r="L740" s="149" t="s">
        <v>15878</v>
      </c>
      <c r="M740" s="20" t="s">
        <v>15879</v>
      </c>
      <c r="N740" s="20" t="s">
        <v>15879</v>
      </c>
      <c r="O740" s="20" t="s">
        <v>15878</v>
      </c>
      <c r="P740" s="20"/>
      <c r="Q740" s="20"/>
      <c r="R740" s="20" t="s">
        <v>15880</v>
      </c>
      <c r="S740" s="20"/>
      <c r="T740" s="20" t="s">
        <v>15880</v>
      </c>
      <c r="U740" s="20" t="s">
        <v>15880</v>
      </c>
      <c r="V740" s="20"/>
      <c r="W740" s="20"/>
      <c r="X740" s="20" t="s">
        <v>15880</v>
      </c>
      <c r="Y740" s="20"/>
      <c r="Z740" s="20"/>
      <c r="AA740" s="20"/>
      <c r="AB740" s="20"/>
      <c r="AC740" s="20"/>
      <c r="AD740" s="20"/>
      <c r="AE740" s="35"/>
      <c r="AF740" s="34"/>
    </row>
    <row r="741" spans="1:32" ht="30">
      <c r="A741" s="13">
        <f t="shared" si="11"/>
        <v>256</v>
      </c>
      <c r="B741" s="14" t="s">
        <v>1008</v>
      </c>
      <c r="C741" s="45" t="s">
        <v>666</v>
      </c>
      <c r="D741" s="48" t="s">
        <v>667</v>
      </c>
      <c r="E741" s="33" t="s">
        <v>983</v>
      </c>
      <c r="F741" s="33">
        <v>93</v>
      </c>
      <c r="G741" s="33">
        <v>1963</v>
      </c>
      <c r="H741" s="23">
        <v>47</v>
      </c>
      <c r="I741" s="19">
        <v>43344</v>
      </c>
      <c r="J741" s="67" t="s">
        <v>750</v>
      </c>
      <c r="K741" s="150">
        <v>42036</v>
      </c>
      <c r="L741" s="149" t="s">
        <v>15873</v>
      </c>
      <c r="M741" s="20" t="s">
        <v>15873</v>
      </c>
      <c r="N741" s="20" t="s">
        <v>15879</v>
      </c>
      <c r="O741" s="20"/>
      <c r="P741" s="20"/>
      <c r="Q741" s="20"/>
      <c r="R741" s="20" t="s">
        <v>15879</v>
      </c>
      <c r="S741" s="20"/>
      <c r="T741" s="20" t="s">
        <v>15879</v>
      </c>
      <c r="U741" s="20" t="s">
        <v>15879</v>
      </c>
      <c r="V741" s="20"/>
      <c r="W741" s="20"/>
      <c r="X741" s="20" t="s">
        <v>15879</v>
      </c>
      <c r="Y741" s="20"/>
      <c r="Z741" s="20"/>
      <c r="AA741" s="20"/>
      <c r="AB741" s="20"/>
      <c r="AC741" s="20"/>
      <c r="AD741" s="20"/>
      <c r="AE741" s="35"/>
      <c r="AF741" s="34"/>
    </row>
    <row r="742" spans="1:32" ht="30">
      <c r="A742" s="13">
        <f t="shared" si="11"/>
        <v>257</v>
      </c>
      <c r="B742" s="14" t="s">
        <v>15904</v>
      </c>
      <c r="C742" s="45" t="s">
        <v>666</v>
      </c>
      <c r="D742" s="48" t="s">
        <v>667</v>
      </c>
      <c r="E742" s="33" t="s">
        <v>983</v>
      </c>
      <c r="F742" s="33">
        <v>94</v>
      </c>
      <c r="G742" s="33">
        <v>1962</v>
      </c>
      <c r="H742" s="23">
        <v>47</v>
      </c>
      <c r="I742" s="19">
        <v>43344</v>
      </c>
      <c r="J742" s="52">
        <v>33830</v>
      </c>
      <c r="K742" s="150">
        <v>42036</v>
      </c>
      <c r="L742" s="149" t="s">
        <v>15883</v>
      </c>
      <c r="M742" s="20" t="s">
        <v>15883</v>
      </c>
      <c r="N742" s="20" t="s">
        <v>15879</v>
      </c>
      <c r="O742" s="20" t="s">
        <v>15883</v>
      </c>
      <c r="P742" s="20" t="s">
        <v>15883</v>
      </c>
      <c r="Q742" s="20"/>
      <c r="R742" s="20" t="s">
        <v>15879</v>
      </c>
      <c r="S742" s="20"/>
      <c r="T742" s="20" t="s">
        <v>15873</v>
      </c>
      <c r="U742" s="20" t="s">
        <v>15883</v>
      </c>
      <c r="V742" s="20"/>
      <c r="W742" s="20"/>
      <c r="X742" s="20" t="s">
        <v>15879</v>
      </c>
      <c r="Y742" s="20"/>
      <c r="Z742" s="20"/>
      <c r="AA742" s="20"/>
      <c r="AB742" s="20"/>
      <c r="AC742" s="20"/>
      <c r="AD742" s="20"/>
      <c r="AE742" s="35"/>
      <c r="AF742" s="34"/>
    </row>
    <row r="743" spans="1:32" ht="30">
      <c r="A743" s="13">
        <f t="shared" si="11"/>
        <v>258</v>
      </c>
      <c r="B743" s="14" t="s">
        <v>1009</v>
      </c>
      <c r="C743" s="45" t="s">
        <v>666</v>
      </c>
      <c r="D743" s="48" t="s">
        <v>667</v>
      </c>
      <c r="E743" s="33" t="s">
        <v>983</v>
      </c>
      <c r="F743" s="33">
        <v>95</v>
      </c>
      <c r="G743" s="33">
        <v>1963</v>
      </c>
      <c r="H743" s="23">
        <v>43</v>
      </c>
      <c r="I743" s="19">
        <v>43344</v>
      </c>
      <c r="J743" s="67" t="s">
        <v>772</v>
      </c>
      <c r="K743" s="150">
        <v>42036</v>
      </c>
      <c r="L743" s="149" t="s">
        <v>15873</v>
      </c>
      <c r="M743" s="20" t="s">
        <v>15873</v>
      </c>
      <c r="N743" s="20" t="s">
        <v>15873</v>
      </c>
      <c r="O743" s="20"/>
      <c r="P743" s="20"/>
      <c r="Q743" s="20"/>
      <c r="R743" s="20" t="s">
        <v>15879</v>
      </c>
      <c r="S743" s="20"/>
      <c r="T743" s="20" t="s">
        <v>15887</v>
      </c>
      <c r="U743" s="20" t="s">
        <v>15887</v>
      </c>
      <c r="V743" s="20"/>
      <c r="W743" s="20"/>
      <c r="X743" s="20" t="s">
        <v>15885</v>
      </c>
      <c r="Y743" s="20"/>
      <c r="Z743" s="20"/>
      <c r="AA743" s="20"/>
      <c r="AB743" s="20"/>
      <c r="AC743" s="20"/>
      <c r="AD743" s="20"/>
      <c r="AE743" s="35"/>
      <c r="AF743" s="34"/>
    </row>
    <row r="744" spans="1:32" ht="30">
      <c r="A744" s="13">
        <f t="shared" si="11"/>
        <v>259</v>
      </c>
      <c r="B744" s="14" t="s">
        <v>1010</v>
      </c>
      <c r="C744" s="45" t="s">
        <v>666</v>
      </c>
      <c r="D744" s="48" t="s">
        <v>667</v>
      </c>
      <c r="E744" s="33" t="s">
        <v>983</v>
      </c>
      <c r="F744" s="33">
        <v>96</v>
      </c>
      <c r="G744" s="33">
        <v>1963</v>
      </c>
      <c r="H744" s="23">
        <v>40</v>
      </c>
      <c r="I744" s="19">
        <v>43344</v>
      </c>
      <c r="J744" s="52">
        <v>33626</v>
      </c>
      <c r="K744" s="150">
        <v>42036</v>
      </c>
      <c r="L744" s="149" t="s">
        <v>15873</v>
      </c>
      <c r="M744" s="20" t="s">
        <v>15873</v>
      </c>
      <c r="N744" s="20" t="s">
        <v>15879</v>
      </c>
      <c r="O744" s="20" t="s">
        <v>15873</v>
      </c>
      <c r="P744" s="20" t="s">
        <v>15883</v>
      </c>
      <c r="Q744" s="20"/>
      <c r="R744" s="20" t="s">
        <v>15879</v>
      </c>
      <c r="S744" s="20"/>
      <c r="T744" s="20" t="s">
        <v>15873</v>
      </c>
      <c r="U744" s="20" t="s">
        <v>15879</v>
      </c>
      <c r="V744" s="20"/>
      <c r="W744" s="20"/>
      <c r="X744" s="20" t="s">
        <v>15883</v>
      </c>
      <c r="Y744" s="20"/>
      <c r="Z744" s="20"/>
      <c r="AA744" s="20"/>
      <c r="AB744" s="20"/>
      <c r="AC744" s="20"/>
      <c r="AD744" s="20"/>
      <c r="AE744" s="35"/>
      <c r="AF744" s="34"/>
    </row>
    <row r="745" spans="1:32" ht="30">
      <c r="A745" s="13">
        <f t="shared" si="11"/>
        <v>260</v>
      </c>
      <c r="B745" s="14" t="s">
        <v>1011</v>
      </c>
      <c r="C745" s="45" t="s">
        <v>666</v>
      </c>
      <c r="D745" s="48" t="s">
        <v>667</v>
      </c>
      <c r="E745" s="33" t="s">
        <v>983</v>
      </c>
      <c r="F745" s="33">
        <v>97</v>
      </c>
      <c r="G745" s="33">
        <v>1963</v>
      </c>
      <c r="H745" s="23">
        <v>34</v>
      </c>
      <c r="I745" s="19">
        <v>43344</v>
      </c>
      <c r="J745" s="67" t="s">
        <v>750</v>
      </c>
      <c r="K745" s="150">
        <v>42036</v>
      </c>
      <c r="L745" s="149" t="s">
        <v>15879</v>
      </c>
      <c r="M745" s="20" t="s">
        <v>15879</v>
      </c>
      <c r="N745" s="20" t="s">
        <v>15879</v>
      </c>
      <c r="O745" s="20" t="s">
        <v>15879</v>
      </c>
      <c r="P745" s="20"/>
      <c r="Q745" s="20"/>
      <c r="R745" s="20" t="s">
        <v>15879</v>
      </c>
      <c r="S745" s="20"/>
      <c r="T745" s="20" t="s">
        <v>15886</v>
      </c>
      <c r="U745" s="20" t="s">
        <v>15879</v>
      </c>
      <c r="V745" s="20"/>
      <c r="W745" s="20"/>
      <c r="X745" s="20" t="s">
        <v>15879</v>
      </c>
      <c r="Y745" s="20"/>
      <c r="Z745" s="20"/>
      <c r="AA745" s="20"/>
      <c r="AB745" s="20"/>
      <c r="AC745" s="20"/>
      <c r="AD745" s="20"/>
      <c r="AE745" s="35"/>
      <c r="AF745" s="34"/>
    </row>
    <row r="746" spans="1:32" ht="30">
      <c r="A746" s="13">
        <f t="shared" si="11"/>
        <v>261</v>
      </c>
      <c r="B746" s="14" t="s">
        <v>1012</v>
      </c>
      <c r="C746" s="45" t="s">
        <v>666</v>
      </c>
      <c r="D746" s="48" t="s">
        <v>667</v>
      </c>
      <c r="E746" s="33" t="s">
        <v>983</v>
      </c>
      <c r="F746" s="33">
        <v>99</v>
      </c>
      <c r="G746" s="33">
        <v>1963</v>
      </c>
      <c r="H746" s="23">
        <v>29</v>
      </c>
      <c r="I746" s="19">
        <v>43344</v>
      </c>
      <c r="J746" s="67" t="s">
        <v>750</v>
      </c>
      <c r="K746" s="150">
        <v>42036</v>
      </c>
      <c r="L746" s="149" t="s">
        <v>15879</v>
      </c>
      <c r="M746" s="20" t="s">
        <v>15879</v>
      </c>
      <c r="N746" s="20" t="s">
        <v>15879</v>
      </c>
      <c r="O746" s="20" t="s">
        <v>15879</v>
      </c>
      <c r="P746" s="20"/>
      <c r="Q746" s="20"/>
      <c r="R746" s="20" t="s">
        <v>15879</v>
      </c>
      <c r="S746" s="20"/>
      <c r="T746" s="20" t="s">
        <v>15879</v>
      </c>
      <c r="U746" s="20" t="s">
        <v>15879</v>
      </c>
      <c r="V746" s="20"/>
      <c r="W746" s="20"/>
      <c r="X746" s="20" t="s">
        <v>15879</v>
      </c>
      <c r="Y746" s="20"/>
      <c r="Z746" s="20"/>
      <c r="AA746" s="20"/>
      <c r="AB746" s="20"/>
      <c r="AC746" s="20"/>
      <c r="AD746" s="20"/>
      <c r="AE746" s="35"/>
      <c r="AF746" s="34"/>
    </row>
    <row r="747" spans="1:32" ht="30">
      <c r="A747" s="13">
        <f t="shared" si="11"/>
        <v>262</v>
      </c>
      <c r="B747" s="14" t="s">
        <v>1013</v>
      </c>
      <c r="C747" s="45" t="s">
        <v>666</v>
      </c>
      <c r="D747" s="48" t="s">
        <v>667</v>
      </c>
      <c r="E747" s="33" t="s">
        <v>983</v>
      </c>
      <c r="F747" s="33">
        <v>100</v>
      </c>
      <c r="G747" s="33">
        <v>1977</v>
      </c>
      <c r="H747" s="23">
        <v>47</v>
      </c>
      <c r="I747" s="19">
        <v>44013</v>
      </c>
      <c r="J747" s="67" t="s">
        <v>1014</v>
      </c>
      <c r="K747" s="150">
        <v>42036</v>
      </c>
      <c r="L747" s="149" t="s">
        <v>15880</v>
      </c>
      <c r="M747" s="20" t="s">
        <v>15880</v>
      </c>
      <c r="N747" s="20" t="s">
        <v>15879</v>
      </c>
      <c r="O747" s="20" t="s">
        <v>15880</v>
      </c>
      <c r="P747" s="20" t="s">
        <v>15880</v>
      </c>
      <c r="Q747" s="20" t="s">
        <v>15880</v>
      </c>
      <c r="R747" s="20" t="s">
        <v>15879</v>
      </c>
      <c r="S747" s="20"/>
      <c r="T747" s="20" t="s">
        <v>15879</v>
      </c>
      <c r="U747" s="20" t="s">
        <v>15878</v>
      </c>
      <c r="V747" s="20"/>
      <c r="W747" s="20"/>
      <c r="X747" s="20" t="s">
        <v>15880</v>
      </c>
      <c r="Y747" s="20"/>
      <c r="Z747" s="20"/>
      <c r="AA747" s="20"/>
      <c r="AB747" s="20"/>
      <c r="AC747" s="20"/>
      <c r="AD747" s="20"/>
      <c r="AE747" s="35"/>
      <c r="AF747" s="34"/>
    </row>
    <row r="748" spans="1:32" ht="30">
      <c r="A748" s="13">
        <f t="shared" si="11"/>
        <v>263</v>
      </c>
      <c r="B748" s="14" t="s">
        <v>1015</v>
      </c>
      <c r="C748" s="45" t="s">
        <v>666</v>
      </c>
      <c r="D748" s="48" t="s">
        <v>667</v>
      </c>
      <c r="E748" s="33" t="s">
        <v>983</v>
      </c>
      <c r="F748" s="33">
        <v>101</v>
      </c>
      <c r="G748" s="33">
        <v>1963</v>
      </c>
      <c r="H748" s="23">
        <v>37</v>
      </c>
      <c r="I748" s="19">
        <v>43344</v>
      </c>
      <c r="J748" s="67" t="s">
        <v>750</v>
      </c>
      <c r="K748" s="150">
        <v>42036</v>
      </c>
      <c r="L748" s="149" t="s">
        <v>15879</v>
      </c>
      <c r="M748" s="20" t="s">
        <v>15879</v>
      </c>
      <c r="N748" s="20" t="s">
        <v>15879</v>
      </c>
      <c r="O748" s="20"/>
      <c r="P748" s="20"/>
      <c r="Q748" s="20"/>
      <c r="R748" s="20" t="s">
        <v>15879</v>
      </c>
      <c r="S748" s="20"/>
      <c r="T748" s="20" t="s">
        <v>15879</v>
      </c>
      <c r="U748" s="20" t="s">
        <v>15879</v>
      </c>
      <c r="V748" s="20"/>
      <c r="W748" s="20"/>
      <c r="X748" s="20" t="s">
        <v>15879</v>
      </c>
      <c r="Y748" s="20"/>
      <c r="Z748" s="20"/>
      <c r="AA748" s="20"/>
      <c r="AB748" s="20"/>
      <c r="AC748" s="20"/>
      <c r="AD748" s="20"/>
      <c r="AE748" s="35"/>
      <c r="AF748" s="34"/>
    </row>
    <row r="749" spans="1:32" ht="30">
      <c r="A749" s="13">
        <f t="shared" si="11"/>
        <v>264</v>
      </c>
      <c r="B749" s="14" t="s">
        <v>1016</v>
      </c>
      <c r="C749" s="45" t="s">
        <v>666</v>
      </c>
      <c r="D749" s="48" t="s">
        <v>667</v>
      </c>
      <c r="E749" s="33" t="s">
        <v>983</v>
      </c>
      <c r="F749" s="33">
        <v>103</v>
      </c>
      <c r="G749" s="33">
        <v>1963</v>
      </c>
      <c r="H749" s="23">
        <v>33</v>
      </c>
      <c r="I749" s="19">
        <v>43344</v>
      </c>
      <c r="J749" s="67" t="s">
        <v>750</v>
      </c>
      <c r="K749" s="150">
        <v>42036</v>
      </c>
      <c r="L749" s="149" t="s">
        <v>15879</v>
      </c>
      <c r="M749" s="20" t="s">
        <v>15879</v>
      </c>
      <c r="N749" s="20" t="s">
        <v>15879</v>
      </c>
      <c r="O749" s="20"/>
      <c r="P749" s="20"/>
      <c r="Q749" s="20"/>
      <c r="R749" s="20" t="s">
        <v>15879</v>
      </c>
      <c r="S749" s="20"/>
      <c r="T749" s="20" t="s">
        <v>15879</v>
      </c>
      <c r="U749" s="20" t="s">
        <v>15879</v>
      </c>
      <c r="V749" s="20"/>
      <c r="W749" s="20"/>
      <c r="X749" s="20" t="s">
        <v>15886</v>
      </c>
      <c r="Y749" s="20"/>
      <c r="Z749" s="20"/>
      <c r="AA749" s="20"/>
      <c r="AB749" s="20"/>
      <c r="AC749" s="20"/>
      <c r="AD749" s="20"/>
      <c r="AE749" s="35"/>
      <c r="AF749" s="34"/>
    </row>
    <row r="750" spans="1:32" ht="30">
      <c r="A750" s="13">
        <f t="shared" si="11"/>
        <v>265</v>
      </c>
      <c r="B750" s="14" t="s">
        <v>1017</v>
      </c>
      <c r="C750" s="45" t="s">
        <v>666</v>
      </c>
      <c r="D750" s="48" t="s">
        <v>667</v>
      </c>
      <c r="E750" s="33" t="s">
        <v>983</v>
      </c>
      <c r="F750" s="33">
        <v>106</v>
      </c>
      <c r="G750" s="33">
        <v>1973</v>
      </c>
      <c r="H750" s="23">
        <v>47</v>
      </c>
      <c r="I750" s="19">
        <v>44013</v>
      </c>
      <c r="J750" s="67" t="s">
        <v>1014</v>
      </c>
      <c r="K750" s="150">
        <v>42036</v>
      </c>
      <c r="L750" s="149" t="s">
        <v>15886</v>
      </c>
      <c r="M750" s="20" t="s">
        <v>15886</v>
      </c>
      <c r="N750" s="20" t="s">
        <v>15879</v>
      </c>
      <c r="O750" s="20" t="s">
        <v>15881</v>
      </c>
      <c r="P750" s="20" t="s">
        <v>15886</v>
      </c>
      <c r="Q750" s="20" t="s">
        <v>15886</v>
      </c>
      <c r="R750" s="20" t="s">
        <v>15879</v>
      </c>
      <c r="S750" s="20"/>
      <c r="T750" s="20" t="s">
        <v>15881</v>
      </c>
      <c r="U750" s="20" t="s">
        <v>15879</v>
      </c>
      <c r="V750" s="20"/>
      <c r="W750" s="20"/>
      <c r="X750" s="20" t="s">
        <v>15879</v>
      </c>
      <c r="Y750" s="20"/>
      <c r="Z750" s="20"/>
      <c r="AA750" s="20"/>
      <c r="AB750" s="20"/>
      <c r="AC750" s="20"/>
      <c r="AD750" s="20"/>
      <c r="AE750" s="35"/>
      <c r="AF750" s="34"/>
    </row>
    <row r="751" spans="1:32" ht="30">
      <c r="A751" s="13">
        <f t="shared" si="11"/>
        <v>266</v>
      </c>
      <c r="B751" s="14" t="s">
        <v>1018</v>
      </c>
      <c r="C751" s="45" t="s">
        <v>666</v>
      </c>
      <c r="D751" s="48" t="s">
        <v>667</v>
      </c>
      <c r="E751" s="33" t="s">
        <v>983</v>
      </c>
      <c r="F751" s="33">
        <v>108</v>
      </c>
      <c r="G751" s="33">
        <v>1977</v>
      </c>
      <c r="H751" s="23">
        <v>47</v>
      </c>
      <c r="I751" s="19">
        <v>44013</v>
      </c>
      <c r="J751" s="67" t="s">
        <v>891</v>
      </c>
      <c r="K751" s="150">
        <v>42036</v>
      </c>
      <c r="L751" s="149" t="s">
        <v>15879</v>
      </c>
      <c r="M751" s="20" t="s">
        <v>15879</v>
      </c>
      <c r="N751" s="20" t="s">
        <v>15879</v>
      </c>
      <c r="O751" s="20" t="s">
        <v>15883</v>
      </c>
      <c r="P751" s="20" t="s">
        <v>15879</v>
      </c>
      <c r="Q751" s="20" t="s">
        <v>15879</v>
      </c>
      <c r="R751" s="20" t="s">
        <v>15879</v>
      </c>
      <c r="S751" s="20"/>
      <c r="T751" s="20" t="s">
        <v>15879</v>
      </c>
      <c r="U751" s="20" t="s">
        <v>15879</v>
      </c>
      <c r="V751" s="20"/>
      <c r="W751" s="20"/>
      <c r="X751" s="20" t="s">
        <v>15879</v>
      </c>
      <c r="Y751" s="20"/>
      <c r="Z751" s="20"/>
      <c r="AA751" s="20"/>
      <c r="AB751" s="20"/>
      <c r="AC751" s="20"/>
      <c r="AD751" s="20"/>
      <c r="AE751" s="35"/>
      <c r="AF751" s="34"/>
    </row>
    <row r="752" spans="1:32" ht="30">
      <c r="A752" s="13">
        <f t="shared" si="11"/>
        <v>267</v>
      </c>
      <c r="B752" s="14" t="s">
        <v>15905</v>
      </c>
      <c r="C752" s="45" t="s">
        <v>666</v>
      </c>
      <c r="D752" s="48" t="s">
        <v>667</v>
      </c>
      <c r="E752" s="33" t="s">
        <v>983</v>
      </c>
      <c r="F752" s="33">
        <v>109</v>
      </c>
      <c r="G752" s="33">
        <v>1963</v>
      </c>
      <c r="H752" s="23">
        <v>45</v>
      </c>
      <c r="I752" s="19">
        <v>43344</v>
      </c>
      <c r="J752" s="52">
        <v>33877</v>
      </c>
      <c r="K752" s="150">
        <v>42036</v>
      </c>
      <c r="L752" s="149" t="s">
        <v>15881</v>
      </c>
      <c r="M752" s="20" t="s">
        <v>15881</v>
      </c>
      <c r="N752" s="20" t="s">
        <v>15879</v>
      </c>
      <c r="O752" s="20"/>
      <c r="P752" s="20"/>
      <c r="Q752" s="20" t="s">
        <v>15881</v>
      </c>
      <c r="R752" s="20" t="s">
        <v>15879</v>
      </c>
      <c r="S752" s="20"/>
      <c r="T752" s="20" t="s">
        <v>15872</v>
      </c>
      <c r="U752" s="20" t="s">
        <v>15886</v>
      </c>
      <c r="V752" s="20"/>
      <c r="W752" s="20"/>
      <c r="X752" s="20" t="s">
        <v>15879</v>
      </c>
      <c r="Y752" s="20"/>
      <c r="Z752" s="20"/>
      <c r="AA752" s="20"/>
      <c r="AB752" s="20"/>
      <c r="AC752" s="20"/>
      <c r="AD752" s="20"/>
      <c r="AE752" s="35"/>
      <c r="AF752" s="34"/>
    </row>
    <row r="753" spans="1:32" ht="30">
      <c r="A753" s="13">
        <f t="shared" si="11"/>
        <v>268</v>
      </c>
      <c r="B753" s="14" t="s">
        <v>1019</v>
      </c>
      <c r="C753" s="45" t="s">
        <v>666</v>
      </c>
      <c r="D753" s="48" t="s">
        <v>667</v>
      </c>
      <c r="E753" s="33" t="s">
        <v>983</v>
      </c>
      <c r="F753" s="33">
        <v>110</v>
      </c>
      <c r="G753" s="33">
        <v>1975</v>
      </c>
      <c r="H753" s="23">
        <v>47</v>
      </c>
      <c r="I753" s="19">
        <v>44013</v>
      </c>
      <c r="J753" s="52" t="s">
        <v>889</v>
      </c>
      <c r="K753" s="150">
        <v>42036</v>
      </c>
      <c r="L753" s="149" t="s">
        <v>15885</v>
      </c>
      <c r="M753" s="20" t="s">
        <v>15885</v>
      </c>
      <c r="N753" s="20" t="s">
        <v>15879</v>
      </c>
      <c r="O753" s="20" t="s">
        <v>15885</v>
      </c>
      <c r="P753" s="20" t="s">
        <v>15885</v>
      </c>
      <c r="Q753" s="20" t="s">
        <v>15885</v>
      </c>
      <c r="R753" s="20" t="s">
        <v>15884</v>
      </c>
      <c r="S753" s="20"/>
      <c r="T753" s="20" t="s">
        <v>15879</v>
      </c>
      <c r="U753" s="20" t="s">
        <v>15884</v>
      </c>
      <c r="V753" s="20"/>
      <c r="W753" s="20"/>
      <c r="X753" s="20" t="s">
        <v>15885</v>
      </c>
      <c r="Y753" s="20"/>
      <c r="Z753" s="20"/>
      <c r="AA753" s="20"/>
      <c r="AB753" s="20"/>
      <c r="AC753" s="20"/>
      <c r="AD753" s="20"/>
      <c r="AE753" s="35"/>
      <c r="AF753" s="34"/>
    </row>
    <row r="754" spans="1:32" ht="30">
      <c r="A754" s="13">
        <f t="shared" si="11"/>
        <v>269</v>
      </c>
      <c r="B754" s="14" t="s">
        <v>1020</v>
      </c>
      <c r="C754" s="45" t="s">
        <v>666</v>
      </c>
      <c r="D754" s="48" t="s">
        <v>667</v>
      </c>
      <c r="E754" s="33" t="s">
        <v>983</v>
      </c>
      <c r="F754" s="33">
        <v>117</v>
      </c>
      <c r="G754" s="33">
        <v>1965</v>
      </c>
      <c r="H754" s="23">
        <v>44</v>
      </c>
      <c r="I754" s="19">
        <v>43344</v>
      </c>
      <c r="J754" s="52">
        <v>33784</v>
      </c>
      <c r="K754" s="150">
        <v>42036</v>
      </c>
      <c r="L754" s="149" t="s">
        <v>15873</v>
      </c>
      <c r="M754" s="20" t="s">
        <v>15873</v>
      </c>
      <c r="N754" s="20" t="s">
        <v>15879</v>
      </c>
      <c r="O754" s="20"/>
      <c r="P754" s="20"/>
      <c r="Q754" s="20"/>
      <c r="R754" s="20" t="s">
        <v>15879</v>
      </c>
      <c r="S754" s="20"/>
      <c r="T754" s="20" t="s">
        <v>15871</v>
      </c>
      <c r="U754" s="20" t="s">
        <v>15883</v>
      </c>
      <c r="V754" s="20"/>
      <c r="W754" s="20"/>
      <c r="X754" s="20" t="s">
        <v>15879</v>
      </c>
      <c r="Y754" s="20"/>
      <c r="Z754" s="20"/>
      <c r="AA754" s="20"/>
      <c r="AB754" s="20"/>
      <c r="AC754" s="20"/>
      <c r="AD754" s="20"/>
      <c r="AE754" s="35"/>
      <c r="AF754" s="34"/>
    </row>
    <row r="755" spans="1:32" ht="30">
      <c r="A755" s="13">
        <f t="shared" si="11"/>
        <v>270</v>
      </c>
      <c r="B755" s="14" t="s">
        <v>1021</v>
      </c>
      <c r="C755" s="45" t="s">
        <v>666</v>
      </c>
      <c r="D755" s="48" t="s">
        <v>667</v>
      </c>
      <c r="E755" s="33" t="s">
        <v>983</v>
      </c>
      <c r="F755" s="33">
        <v>119</v>
      </c>
      <c r="G755" s="33">
        <v>1960</v>
      </c>
      <c r="H755" s="23">
        <v>46</v>
      </c>
      <c r="I755" s="19">
        <v>43344</v>
      </c>
      <c r="J755" s="52">
        <v>33854</v>
      </c>
      <c r="K755" s="150">
        <v>42036</v>
      </c>
      <c r="L755" s="149" t="s">
        <v>15873</v>
      </c>
      <c r="M755" s="20" t="s">
        <v>15873</v>
      </c>
      <c r="N755" s="20" t="s">
        <v>15879</v>
      </c>
      <c r="O755" s="20"/>
      <c r="P755" s="20"/>
      <c r="Q755" s="20" t="s">
        <v>15873</v>
      </c>
      <c r="R755" s="20" t="s">
        <v>15879</v>
      </c>
      <c r="S755" s="20"/>
      <c r="T755" s="20" t="s">
        <v>15871</v>
      </c>
      <c r="U755" s="20" t="s">
        <v>15883</v>
      </c>
      <c r="V755" s="20"/>
      <c r="W755" s="20"/>
      <c r="X755" s="20" t="s">
        <v>15879</v>
      </c>
      <c r="Y755" s="20"/>
      <c r="Z755" s="20"/>
      <c r="AA755" s="20"/>
      <c r="AB755" s="20"/>
      <c r="AC755" s="20"/>
      <c r="AD755" s="20"/>
      <c r="AE755" s="35"/>
      <c r="AF755" s="34"/>
    </row>
    <row r="756" spans="1:32" ht="30">
      <c r="A756" s="13">
        <f t="shared" si="11"/>
        <v>271</v>
      </c>
      <c r="B756" s="14" t="s">
        <v>1022</v>
      </c>
      <c r="C756" s="45" t="s">
        <v>666</v>
      </c>
      <c r="D756" s="48" t="s">
        <v>667</v>
      </c>
      <c r="E756" s="33" t="s">
        <v>983</v>
      </c>
      <c r="F756" s="33">
        <v>121</v>
      </c>
      <c r="G756" s="33">
        <v>1965</v>
      </c>
      <c r="H756" s="23">
        <v>44</v>
      </c>
      <c r="I756" s="19">
        <v>43344</v>
      </c>
      <c r="J756" s="52">
        <v>33850</v>
      </c>
      <c r="K756" s="150">
        <v>42036</v>
      </c>
      <c r="L756" s="149" t="s">
        <v>15873</v>
      </c>
      <c r="M756" s="20" t="s">
        <v>15873</v>
      </c>
      <c r="N756" s="20" t="s">
        <v>15879</v>
      </c>
      <c r="O756" s="20"/>
      <c r="P756" s="20"/>
      <c r="Q756" s="20"/>
      <c r="R756" s="20" t="s">
        <v>15879</v>
      </c>
      <c r="S756" s="20"/>
      <c r="T756" s="20" t="s">
        <v>15871</v>
      </c>
      <c r="U756" s="20" t="s">
        <v>15883</v>
      </c>
      <c r="V756" s="20"/>
      <c r="W756" s="20"/>
      <c r="X756" s="20" t="s">
        <v>15879</v>
      </c>
      <c r="Y756" s="20"/>
      <c r="Z756" s="20"/>
      <c r="AA756" s="20"/>
      <c r="AB756" s="20"/>
      <c r="AC756" s="20"/>
      <c r="AD756" s="20"/>
      <c r="AE756" s="35"/>
      <c r="AF756" s="34"/>
    </row>
    <row r="757" spans="1:32" ht="30">
      <c r="A757" s="13">
        <f t="shared" si="11"/>
        <v>272</v>
      </c>
      <c r="B757" s="14" t="s">
        <v>1023</v>
      </c>
      <c r="C757" s="45" t="s">
        <v>666</v>
      </c>
      <c r="D757" s="48" t="s">
        <v>667</v>
      </c>
      <c r="E757" s="33" t="s">
        <v>983</v>
      </c>
      <c r="F757" s="33">
        <v>123</v>
      </c>
      <c r="G757" s="33">
        <v>1966</v>
      </c>
      <c r="H757" s="23">
        <v>42</v>
      </c>
      <c r="I757" s="19">
        <v>43344</v>
      </c>
      <c r="J757" s="52">
        <v>33756</v>
      </c>
      <c r="K757" s="150">
        <v>42036</v>
      </c>
      <c r="L757" s="149" t="s">
        <v>15881</v>
      </c>
      <c r="M757" s="20" t="s">
        <v>15881</v>
      </c>
      <c r="N757" s="20" t="s">
        <v>15879</v>
      </c>
      <c r="O757" s="20" t="s">
        <v>15881</v>
      </c>
      <c r="P757" s="20"/>
      <c r="Q757" s="20"/>
      <c r="R757" s="20" t="s">
        <v>15886</v>
      </c>
      <c r="S757" s="20"/>
      <c r="T757" s="20" t="s">
        <v>15886</v>
      </c>
      <c r="U757" s="20" t="s">
        <v>15879</v>
      </c>
      <c r="V757" s="20"/>
      <c r="W757" s="20"/>
      <c r="X757" s="20" t="s">
        <v>15886</v>
      </c>
      <c r="Y757" s="20"/>
      <c r="Z757" s="20"/>
      <c r="AA757" s="20"/>
      <c r="AB757" s="20"/>
      <c r="AC757" s="20"/>
      <c r="AD757" s="20"/>
      <c r="AE757" s="35"/>
      <c r="AF757" s="34"/>
    </row>
    <row r="758" spans="1:32" ht="30">
      <c r="A758" s="13">
        <f t="shared" si="11"/>
        <v>273</v>
      </c>
      <c r="B758" s="14" t="s">
        <v>1024</v>
      </c>
      <c r="C758" s="45" t="s">
        <v>666</v>
      </c>
      <c r="D758" s="48" t="s">
        <v>667</v>
      </c>
      <c r="E758" s="33" t="s">
        <v>983</v>
      </c>
      <c r="F758" s="33">
        <v>125</v>
      </c>
      <c r="G758" s="33">
        <v>1977</v>
      </c>
      <c r="H758" s="23">
        <v>47</v>
      </c>
      <c r="I758" s="19">
        <v>44075</v>
      </c>
      <c r="J758" s="52">
        <v>33863</v>
      </c>
      <c r="K758" s="150">
        <v>42036</v>
      </c>
      <c r="L758" s="149" t="s">
        <v>15881</v>
      </c>
      <c r="M758" s="20" t="s">
        <v>15881</v>
      </c>
      <c r="N758" s="20" t="s">
        <v>15879</v>
      </c>
      <c r="O758" s="20" t="s">
        <v>15881</v>
      </c>
      <c r="P758" s="20" t="s">
        <v>15886</v>
      </c>
      <c r="Q758" s="20" t="s">
        <v>15881</v>
      </c>
      <c r="R758" s="20" t="s">
        <v>15879</v>
      </c>
      <c r="S758" s="20"/>
      <c r="T758" s="20" t="s">
        <v>15886</v>
      </c>
      <c r="U758" s="20" t="s">
        <v>15886</v>
      </c>
      <c r="V758" s="20"/>
      <c r="W758" s="20"/>
      <c r="X758" s="20" t="s">
        <v>15886</v>
      </c>
      <c r="Y758" s="20"/>
      <c r="Z758" s="20"/>
      <c r="AA758" s="20"/>
      <c r="AB758" s="20"/>
      <c r="AC758" s="20"/>
      <c r="AD758" s="20"/>
      <c r="AE758" s="35"/>
      <c r="AF758" s="34"/>
    </row>
    <row r="759" spans="1:32" ht="30">
      <c r="A759" s="13">
        <f t="shared" si="11"/>
        <v>274</v>
      </c>
      <c r="B759" s="14" t="s">
        <v>1025</v>
      </c>
      <c r="C759" s="45" t="s">
        <v>666</v>
      </c>
      <c r="D759" s="48" t="s">
        <v>667</v>
      </c>
      <c r="E759" s="33" t="s">
        <v>983</v>
      </c>
      <c r="F759" s="33">
        <v>129</v>
      </c>
      <c r="G759" s="33">
        <v>1965</v>
      </c>
      <c r="H759" s="23">
        <v>43</v>
      </c>
      <c r="I759" s="19">
        <v>43344</v>
      </c>
      <c r="J759" s="52">
        <v>33863</v>
      </c>
      <c r="K759" s="150">
        <v>42036</v>
      </c>
      <c r="L759" s="149" t="s">
        <v>15873</v>
      </c>
      <c r="M759" s="20" t="s">
        <v>15873</v>
      </c>
      <c r="N759" s="20" t="s">
        <v>15879</v>
      </c>
      <c r="O759" s="20"/>
      <c r="P759" s="20"/>
      <c r="Q759" s="20"/>
      <c r="R759" s="20" t="s">
        <v>15879</v>
      </c>
      <c r="S759" s="20"/>
      <c r="T759" s="20" t="s">
        <v>15883</v>
      </c>
      <c r="U759" s="20" t="s">
        <v>15879</v>
      </c>
      <c r="V759" s="20"/>
      <c r="W759" s="20"/>
      <c r="X759" s="20" t="s">
        <v>15883</v>
      </c>
      <c r="Y759" s="20"/>
      <c r="Z759" s="20"/>
      <c r="AA759" s="20"/>
      <c r="AB759" s="20"/>
      <c r="AC759" s="20"/>
      <c r="AD759" s="20"/>
      <c r="AE759" s="35"/>
      <c r="AF759" s="34"/>
    </row>
    <row r="760" spans="1:32" ht="30">
      <c r="A760" s="13">
        <f t="shared" si="11"/>
        <v>275</v>
      </c>
      <c r="B760" s="14" t="s">
        <v>1026</v>
      </c>
      <c r="C760" s="45" t="s">
        <v>666</v>
      </c>
      <c r="D760" s="48" t="s">
        <v>667</v>
      </c>
      <c r="E760" s="33" t="s">
        <v>983</v>
      </c>
      <c r="F760" s="33">
        <v>131</v>
      </c>
      <c r="G760" s="33">
        <v>1968</v>
      </c>
      <c r="H760" s="23">
        <v>55</v>
      </c>
      <c r="I760" s="19">
        <v>43344</v>
      </c>
      <c r="J760" s="52">
        <v>37640</v>
      </c>
      <c r="K760" s="150">
        <v>42036</v>
      </c>
      <c r="L760" s="149"/>
      <c r="M760" s="20"/>
      <c r="N760" s="20"/>
      <c r="O760" s="20"/>
      <c r="P760" s="20"/>
      <c r="Q760" s="20"/>
      <c r="R760" s="20" t="s">
        <v>15881</v>
      </c>
      <c r="S760" s="20"/>
      <c r="T760" s="20" t="s">
        <v>15881</v>
      </c>
      <c r="U760" s="20" t="s">
        <v>15881</v>
      </c>
      <c r="V760" s="20"/>
      <c r="W760" s="20"/>
      <c r="X760" s="20" t="s">
        <v>15882</v>
      </c>
      <c r="Y760" s="20"/>
      <c r="Z760" s="20"/>
      <c r="AA760" s="20"/>
      <c r="AB760" s="20"/>
      <c r="AC760" s="20"/>
      <c r="AD760" s="20"/>
      <c r="AE760" s="35"/>
      <c r="AF760" s="34"/>
    </row>
    <row r="761" spans="1:32" ht="30">
      <c r="A761" s="13">
        <f t="shared" si="11"/>
        <v>276</v>
      </c>
      <c r="B761" s="14" t="s">
        <v>1027</v>
      </c>
      <c r="C761" s="45" t="s">
        <v>666</v>
      </c>
      <c r="D761" s="48" t="s">
        <v>667</v>
      </c>
      <c r="E761" s="33" t="s">
        <v>983</v>
      </c>
      <c r="F761" s="33">
        <v>133</v>
      </c>
      <c r="G761" s="33">
        <v>1966</v>
      </c>
      <c r="H761" s="23">
        <v>42</v>
      </c>
      <c r="I761" s="19">
        <v>43344</v>
      </c>
      <c r="J761" s="67" t="s">
        <v>750</v>
      </c>
      <c r="K761" s="150">
        <v>42036</v>
      </c>
      <c r="L761" s="149" t="s">
        <v>15881</v>
      </c>
      <c r="M761" s="20" t="s">
        <v>15881</v>
      </c>
      <c r="N761" s="20" t="s">
        <v>15879</v>
      </c>
      <c r="O761" s="20"/>
      <c r="P761" s="20"/>
      <c r="Q761" s="20"/>
      <c r="R761" s="20" t="s">
        <v>15879</v>
      </c>
      <c r="S761" s="20"/>
      <c r="T761" s="20" t="s">
        <v>15879</v>
      </c>
      <c r="U761" s="20" t="s">
        <v>15879</v>
      </c>
      <c r="V761" s="20"/>
      <c r="W761" s="20"/>
      <c r="X761" s="20" t="s">
        <v>15881</v>
      </c>
      <c r="Y761" s="20"/>
      <c r="Z761" s="20"/>
      <c r="AA761" s="20"/>
      <c r="AB761" s="20"/>
      <c r="AC761" s="20"/>
      <c r="AD761" s="20"/>
      <c r="AE761" s="35"/>
      <c r="AF761" s="34"/>
    </row>
    <row r="762" spans="1:32" ht="30">
      <c r="A762" s="13">
        <f t="shared" si="11"/>
        <v>277</v>
      </c>
      <c r="B762" s="14" t="s">
        <v>1028</v>
      </c>
      <c r="C762" s="45" t="s">
        <v>666</v>
      </c>
      <c r="D762" s="48" t="s">
        <v>667</v>
      </c>
      <c r="E762" s="33" t="s">
        <v>983</v>
      </c>
      <c r="F762" s="33">
        <v>135</v>
      </c>
      <c r="G762" s="33">
        <v>1966</v>
      </c>
      <c r="H762" s="23">
        <v>42</v>
      </c>
      <c r="I762" s="19">
        <v>43344</v>
      </c>
      <c r="J762" s="67" t="s">
        <v>750</v>
      </c>
      <c r="K762" s="150">
        <v>42036</v>
      </c>
      <c r="L762" s="149" t="s">
        <v>15881</v>
      </c>
      <c r="M762" s="20" t="s">
        <v>15881</v>
      </c>
      <c r="N762" s="20" t="s">
        <v>15879</v>
      </c>
      <c r="O762" s="20" t="s">
        <v>15881</v>
      </c>
      <c r="P762" s="20"/>
      <c r="Q762" s="20"/>
      <c r="R762" s="20" t="s">
        <v>15879</v>
      </c>
      <c r="S762" s="20"/>
      <c r="T762" s="20" t="s">
        <v>15879</v>
      </c>
      <c r="U762" s="20" t="s">
        <v>15879</v>
      </c>
      <c r="V762" s="20"/>
      <c r="W762" s="20"/>
      <c r="X762" s="20" t="s">
        <v>15881</v>
      </c>
      <c r="Y762" s="20"/>
      <c r="Z762" s="20"/>
      <c r="AA762" s="20"/>
      <c r="AB762" s="20"/>
      <c r="AC762" s="20"/>
      <c r="AD762" s="20"/>
      <c r="AE762" s="35"/>
      <c r="AF762" s="34"/>
    </row>
    <row r="763" spans="1:32" ht="30">
      <c r="A763" s="13">
        <f t="shared" si="11"/>
        <v>278</v>
      </c>
      <c r="B763" s="14" t="s">
        <v>1029</v>
      </c>
      <c r="C763" s="45" t="s">
        <v>666</v>
      </c>
      <c r="D763" s="48" t="s">
        <v>667</v>
      </c>
      <c r="E763" s="33" t="s">
        <v>983</v>
      </c>
      <c r="F763" s="33">
        <v>137</v>
      </c>
      <c r="G763" s="33">
        <v>1967</v>
      </c>
      <c r="H763" s="23">
        <v>42</v>
      </c>
      <c r="I763" s="19">
        <v>43344</v>
      </c>
      <c r="J763" s="67" t="s">
        <v>750</v>
      </c>
      <c r="K763" s="150">
        <v>42036</v>
      </c>
      <c r="L763" s="149" t="s">
        <v>15878</v>
      </c>
      <c r="M763" s="20" t="s">
        <v>15878</v>
      </c>
      <c r="N763" s="20" t="s">
        <v>15879</v>
      </c>
      <c r="O763" s="20" t="s">
        <v>15878</v>
      </c>
      <c r="P763" s="20"/>
      <c r="Q763" s="20" t="s">
        <v>15878</v>
      </c>
      <c r="R763" s="20" t="s">
        <v>15879</v>
      </c>
      <c r="S763" s="20"/>
      <c r="T763" s="20" t="s">
        <v>15879</v>
      </c>
      <c r="U763" s="20"/>
      <c r="V763" s="20"/>
      <c r="W763" s="20"/>
      <c r="X763" s="20" t="s">
        <v>15878</v>
      </c>
      <c r="Y763" s="20"/>
      <c r="Z763" s="20"/>
      <c r="AA763" s="20"/>
      <c r="AB763" s="20"/>
      <c r="AC763" s="20"/>
      <c r="AD763" s="20"/>
      <c r="AE763" s="35"/>
      <c r="AF763" s="34"/>
    </row>
    <row r="764" spans="1:32" ht="30">
      <c r="A764" s="13">
        <f t="shared" si="11"/>
        <v>279</v>
      </c>
      <c r="B764" s="14" t="s">
        <v>15906</v>
      </c>
      <c r="C764" s="45" t="s">
        <v>666</v>
      </c>
      <c r="D764" s="48" t="s">
        <v>667</v>
      </c>
      <c r="E764" s="33" t="s">
        <v>983</v>
      </c>
      <c r="F764" s="33">
        <v>139</v>
      </c>
      <c r="G764" s="33">
        <v>1967</v>
      </c>
      <c r="H764" s="23">
        <v>44</v>
      </c>
      <c r="I764" s="19">
        <v>43344</v>
      </c>
      <c r="J764" s="67" t="s">
        <v>750</v>
      </c>
      <c r="K764" s="150">
        <v>42036</v>
      </c>
      <c r="L764" s="149" t="s">
        <v>15881</v>
      </c>
      <c r="M764" s="20" t="s">
        <v>15881</v>
      </c>
      <c r="N764" s="20" t="s">
        <v>15879</v>
      </c>
      <c r="O764" s="20"/>
      <c r="P764" s="20"/>
      <c r="Q764" s="20"/>
      <c r="R764" s="20" t="s">
        <v>15879</v>
      </c>
      <c r="S764" s="20"/>
      <c r="T764" s="20" t="s">
        <v>15879</v>
      </c>
      <c r="U764" s="20" t="s">
        <v>15879</v>
      </c>
      <c r="V764" s="20"/>
      <c r="W764" s="20"/>
      <c r="X764" s="20" t="s">
        <v>15881</v>
      </c>
      <c r="Y764" s="20"/>
      <c r="Z764" s="20"/>
      <c r="AA764" s="20"/>
      <c r="AB764" s="20"/>
      <c r="AC764" s="20"/>
      <c r="AD764" s="20"/>
      <c r="AE764" s="35"/>
      <c r="AF764" s="34"/>
    </row>
    <row r="765" spans="1:32" ht="30">
      <c r="A765" s="13">
        <f t="shared" si="11"/>
        <v>280</v>
      </c>
      <c r="B765" s="14" t="s">
        <v>1030</v>
      </c>
      <c r="C765" s="45" t="s">
        <v>666</v>
      </c>
      <c r="D765" s="48" t="s">
        <v>667</v>
      </c>
      <c r="E765" s="33" t="s">
        <v>983</v>
      </c>
      <c r="F765" s="33">
        <v>141</v>
      </c>
      <c r="G765" s="33">
        <v>1967</v>
      </c>
      <c r="H765" s="23">
        <v>47</v>
      </c>
      <c r="I765" s="19">
        <v>43344</v>
      </c>
      <c r="J765" s="67" t="s">
        <v>750</v>
      </c>
      <c r="K765" s="150">
        <v>42036</v>
      </c>
      <c r="L765" s="149" t="s">
        <v>15885</v>
      </c>
      <c r="M765" s="20" t="s">
        <v>15879</v>
      </c>
      <c r="N765" s="20" t="s">
        <v>15879</v>
      </c>
      <c r="O765" s="20" t="s">
        <v>15885</v>
      </c>
      <c r="P765" s="20"/>
      <c r="Q765" s="20" t="s">
        <v>15885</v>
      </c>
      <c r="R765" s="20" t="s">
        <v>15875</v>
      </c>
      <c r="S765" s="20"/>
      <c r="T765" s="20" t="s">
        <v>15879</v>
      </c>
      <c r="U765" s="20"/>
      <c r="V765" s="20"/>
      <c r="W765" s="20"/>
      <c r="X765" s="20" t="s">
        <v>15879</v>
      </c>
      <c r="Y765" s="20"/>
      <c r="Z765" s="20"/>
      <c r="AA765" s="20"/>
      <c r="AB765" s="20"/>
      <c r="AC765" s="20"/>
      <c r="AD765" s="20"/>
      <c r="AE765" s="35"/>
      <c r="AF765" s="34"/>
    </row>
    <row r="766" spans="1:32" ht="30">
      <c r="A766" s="13">
        <f t="shared" si="11"/>
        <v>281</v>
      </c>
      <c r="B766" s="14" t="s">
        <v>1031</v>
      </c>
      <c r="C766" s="45" t="s">
        <v>666</v>
      </c>
      <c r="D766" s="48" t="s">
        <v>667</v>
      </c>
      <c r="E766" s="33" t="s">
        <v>983</v>
      </c>
      <c r="F766" s="33">
        <v>143</v>
      </c>
      <c r="G766" s="33">
        <v>1967</v>
      </c>
      <c r="H766" s="23">
        <v>47</v>
      </c>
      <c r="I766" s="19">
        <v>43344</v>
      </c>
      <c r="J766" s="67" t="s">
        <v>750</v>
      </c>
      <c r="K766" s="150">
        <v>42036</v>
      </c>
      <c r="L766" s="149" t="s">
        <v>15885</v>
      </c>
      <c r="M766" s="20" t="s">
        <v>15885</v>
      </c>
      <c r="N766" s="20" t="s">
        <v>15879</v>
      </c>
      <c r="O766" s="20" t="s">
        <v>15885</v>
      </c>
      <c r="P766" s="20"/>
      <c r="Q766" s="20"/>
      <c r="R766" s="20" t="s">
        <v>15879</v>
      </c>
      <c r="S766" s="20"/>
      <c r="T766" s="20" t="s">
        <v>15885</v>
      </c>
      <c r="U766" s="20" t="s">
        <v>15879</v>
      </c>
      <c r="V766" s="20"/>
      <c r="W766" s="20"/>
      <c r="X766" s="20" t="s">
        <v>15879</v>
      </c>
      <c r="Y766" s="20"/>
      <c r="Z766" s="20"/>
      <c r="AA766" s="20"/>
      <c r="AB766" s="20"/>
      <c r="AC766" s="20"/>
      <c r="AD766" s="20"/>
      <c r="AE766" s="35"/>
      <c r="AF766" s="34"/>
    </row>
    <row r="767" spans="1:32" ht="30">
      <c r="A767" s="13">
        <f t="shared" si="11"/>
        <v>282</v>
      </c>
      <c r="B767" s="14" t="s">
        <v>1032</v>
      </c>
      <c r="C767" s="45" t="s">
        <v>666</v>
      </c>
      <c r="D767" s="48" t="s">
        <v>667</v>
      </c>
      <c r="E767" s="33" t="s">
        <v>983</v>
      </c>
      <c r="F767" s="33">
        <v>145</v>
      </c>
      <c r="G767" s="33">
        <v>1967</v>
      </c>
      <c r="H767" s="23">
        <v>47</v>
      </c>
      <c r="I767" s="19">
        <v>43344</v>
      </c>
      <c r="J767" s="67" t="s">
        <v>772</v>
      </c>
      <c r="K767" s="150">
        <v>42036</v>
      </c>
      <c r="L767" s="149" t="s">
        <v>15880</v>
      </c>
      <c r="M767" s="20" t="s">
        <v>15880</v>
      </c>
      <c r="N767" s="20" t="s">
        <v>15879</v>
      </c>
      <c r="O767" s="20"/>
      <c r="P767" s="20"/>
      <c r="Q767" s="20"/>
      <c r="R767" s="20" t="s">
        <v>15879</v>
      </c>
      <c r="S767" s="20"/>
      <c r="T767" s="20" t="s">
        <v>15880</v>
      </c>
      <c r="U767" s="20" t="s">
        <v>15879</v>
      </c>
      <c r="V767" s="20"/>
      <c r="W767" s="20"/>
      <c r="X767" s="20" t="s">
        <v>15880</v>
      </c>
      <c r="Y767" s="20"/>
      <c r="Z767" s="20"/>
      <c r="AA767" s="20"/>
      <c r="AB767" s="20"/>
      <c r="AC767" s="20"/>
      <c r="AD767" s="20"/>
      <c r="AE767" s="35"/>
      <c r="AF767" s="34"/>
    </row>
    <row r="768" spans="1:32" ht="30">
      <c r="A768" s="13">
        <f t="shared" si="11"/>
        <v>283</v>
      </c>
      <c r="B768" s="14" t="s">
        <v>1033</v>
      </c>
      <c r="C768" s="45" t="s">
        <v>666</v>
      </c>
      <c r="D768" s="48" t="s">
        <v>667</v>
      </c>
      <c r="E768" s="33" t="s">
        <v>983</v>
      </c>
      <c r="F768" s="33">
        <v>147</v>
      </c>
      <c r="G768" s="33">
        <v>1968</v>
      </c>
      <c r="H768" s="23">
        <v>47</v>
      </c>
      <c r="I768" s="19">
        <v>43344</v>
      </c>
      <c r="J768" s="52">
        <v>33645</v>
      </c>
      <c r="K768" s="150">
        <v>42036</v>
      </c>
      <c r="L768" s="149"/>
      <c r="M768" s="20"/>
      <c r="N768" s="20"/>
      <c r="O768" s="20"/>
      <c r="P768" s="20"/>
      <c r="Q768" s="20"/>
      <c r="R768" s="20" t="s">
        <v>15881</v>
      </c>
      <c r="S768" s="20"/>
      <c r="T768" s="20"/>
      <c r="U768" s="20" t="s">
        <v>15872</v>
      </c>
      <c r="V768" s="20"/>
      <c r="W768" s="20"/>
      <c r="X768" s="20" t="s">
        <v>15881</v>
      </c>
      <c r="Y768" s="20"/>
      <c r="Z768" s="20"/>
      <c r="AA768" s="20"/>
      <c r="AB768" s="20"/>
      <c r="AC768" s="20"/>
      <c r="AD768" s="20"/>
      <c r="AE768" s="35"/>
      <c r="AF768" s="34"/>
    </row>
    <row r="769" spans="1:32" ht="30">
      <c r="A769" s="13">
        <f t="shared" si="11"/>
        <v>284</v>
      </c>
      <c r="B769" s="14" t="s">
        <v>1034</v>
      </c>
      <c r="C769" s="45" t="s">
        <v>666</v>
      </c>
      <c r="D769" s="48" t="s">
        <v>667</v>
      </c>
      <c r="E769" s="33" t="s">
        <v>983</v>
      </c>
      <c r="F769" s="33">
        <v>151</v>
      </c>
      <c r="G769" s="33">
        <v>1973</v>
      </c>
      <c r="H769" s="33">
        <v>18</v>
      </c>
      <c r="I769" s="52" t="s">
        <v>1035</v>
      </c>
      <c r="J769" s="52">
        <v>34039</v>
      </c>
      <c r="K769" s="150">
        <v>42036</v>
      </c>
      <c r="L769" s="149" t="s">
        <v>15879</v>
      </c>
      <c r="M769" s="20" t="s">
        <v>15879</v>
      </c>
      <c r="N769" s="20" t="s">
        <v>15879</v>
      </c>
      <c r="O769" s="20" t="s">
        <v>15879</v>
      </c>
      <c r="P769" s="20" t="s">
        <v>15879</v>
      </c>
      <c r="Q769" s="20" t="s">
        <v>15879</v>
      </c>
      <c r="R769" s="20" t="s">
        <v>15879</v>
      </c>
      <c r="S769" s="20"/>
      <c r="T769" s="20" t="s">
        <v>15879</v>
      </c>
      <c r="U769" s="20" t="s">
        <v>15879</v>
      </c>
      <c r="V769" s="20"/>
      <c r="W769" s="20"/>
      <c r="X769" s="20" t="s">
        <v>15879</v>
      </c>
      <c r="Y769" s="20"/>
      <c r="Z769" s="20"/>
      <c r="AA769" s="20"/>
      <c r="AB769" s="20"/>
      <c r="AC769" s="20"/>
      <c r="AD769" s="20"/>
      <c r="AE769" s="35"/>
      <c r="AF769" s="34"/>
    </row>
    <row r="770" spans="1:32" ht="30">
      <c r="A770" s="13">
        <f t="shared" si="11"/>
        <v>285</v>
      </c>
      <c r="B770" s="14" t="s">
        <v>1036</v>
      </c>
      <c r="C770" s="45" t="s">
        <v>666</v>
      </c>
      <c r="D770" s="48" t="s">
        <v>667</v>
      </c>
      <c r="E770" s="33" t="s">
        <v>983</v>
      </c>
      <c r="F770" s="33">
        <v>153</v>
      </c>
      <c r="G770" s="33">
        <v>1971</v>
      </c>
      <c r="H770" s="23">
        <v>44</v>
      </c>
      <c r="I770" s="19">
        <v>43344</v>
      </c>
      <c r="J770" s="67" t="s">
        <v>1037</v>
      </c>
      <c r="K770" s="150">
        <v>42036</v>
      </c>
      <c r="L770" s="149" t="s">
        <v>15884</v>
      </c>
      <c r="M770" s="20" t="s">
        <v>15884</v>
      </c>
      <c r="N770" s="20" t="s">
        <v>15879</v>
      </c>
      <c r="O770" s="20" t="s">
        <v>15874</v>
      </c>
      <c r="P770" s="20" t="s">
        <v>15884</v>
      </c>
      <c r="Q770" s="20"/>
      <c r="R770" s="20" t="s">
        <v>15882</v>
      </c>
      <c r="S770" s="20"/>
      <c r="T770" s="20" t="s">
        <v>15879</v>
      </c>
      <c r="U770" s="20" t="s">
        <v>15882</v>
      </c>
      <c r="V770" s="20"/>
      <c r="W770" s="20"/>
      <c r="X770" s="20" t="s">
        <v>15882</v>
      </c>
      <c r="Y770" s="20"/>
      <c r="Z770" s="20"/>
      <c r="AA770" s="20"/>
      <c r="AB770" s="20"/>
      <c r="AC770" s="20"/>
      <c r="AD770" s="20"/>
      <c r="AE770" s="35"/>
      <c r="AF770" s="34"/>
    </row>
    <row r="771" spans="1:32" ht="30">
      <c r="A771" s="13">
        <f t="shared" si="11"/>
        <v>286</v>
      </c>
      <c r="B771" s="14" t="s">
        <v>1038</v>
      </c>
      <c r="C771" s="45" t="s">
        <v>666</v>
      </c>
      <c r="D771" s="48" t="s">
        <v>667</v>
      </c>
      <c r="E771" s="33" t="s">
        <v>983</v>
      </c>
      <c r="F771" s="60" t="s">
        <v>1039</v>
      </c>
      <c r="G771" s="33">
        <v>2011</v>
      </c>
      <c r="H771" s="23">
        <v>47</v>
      </c>
      <c r="I771" s="19">
        <v>44105</v>
      </c>
      <c r="J771" s="52" t="s">
        <v>893</v>
      </c>
      <c r="K771" s="150">
        <v>42036</v>
      </c>
      <c r="L771" s="149" t="s">
        <v>15879</v>
      </c>
      <c r="M771" s="20" t="s">
        <v>15879</v>
      </c>
      <c r="N771" s="20" t="s">
        <v>15879</v>
      </c>
      <c r="O771" s="20" t="s">
        <v>15879</v>
      </c>
      <c r="P771" s="20"/>
      <c r="Q771" s="20" t="s">
        <v>15879</v>
      </c>
      <c r="R771" s="20" t="s">
        <v>15879</v>
      </c>
      <c r="S771" s="20"/>
      <c r="T771" s="20" t="s">
        <v>15879</v>
      </c>
      <c r="U771" s="20" t="s">
        <v>15879</v>
      </c>
      <c r="V771" s="20"/>
      <c r="W771" s="20"/>
      <c r="X771" s="20" t="s">
        <v>15879</v>
      </c>
      <c r="Y771" s="20"/>
      <c r="Z771" s="20"/>
      <c r="AA771" s="20"/>
      <c r="AB771" s="20"/>
      <c r="AC771" s="20"/>
      <c r="AD771" s="20"/>
      <c r="AE771" s="35"/>
      <c r="AF771" s="34"/>
    </row>
    <row r="772" spans="1:32" ht="30">
      <c r="A772" s="13">
        <f t="shared" si="11"/>
        <v>287</v>
      </c>
      <c r="B772" s="14" t="s">
        <v>1040</v>
      </c>
      <c r="C772" s="45" t="s">
        <v>666</v>
      </c>
      <c r="D772" s="48" t="s">
        <v>667</v>
      </c>
      <c r="E772" s="33" t="s">
        <v>983</v>
      </c>
      <c r="F772" s="49" t="s">
        <v>1041</v>
      </c>
      <c r="G772" s="48">
        <v>2020</v>
      </c>
      <c r="H772" s="48">
        <v>0</v>
      </c>
      <c r="I772" s="50">
        <v>44196</v>
      </c>
      <c r="J772" s="50" t="s">
        <v>903</v>
      </c>
      <c r="K772" s="156">
        <v>46296</v>
      </c>
      <c r="L772" s="149" t="s">
        <v>15879</v>
      </c>
      <c r="M772" s="20"/>
      <c r="N772" s="20"/>
      <c r="O772" s="20" t="s">
        <v>15879</v>
      </c>
      <c r="P772" s="20" t="s">
        <v>15879</v>
      </c>
      <c r="Q772" s="20" t="s">
        <v>15879</v>
      </c>
      <c r="R772" s="20" t="s">
        <v>15879</v>
      </c>
      <c r="S772" s="20"/>
      <c r="T772" s="20" t="s">
        <v>15879</v>
      </c>
      <c r="U772" s="20" t="s">
        <v>15879</v>
      </c>
      <c r="V772" s="20"/>
      <c r="W772" s="20"/>
      <c r="X772" s="20" t="s">
        <v>15879</v>
      </c>
      <c r="Y772" s="20"/>
      <c r="Z772" s="20"/>
      <c r="AA772" s="20"/>
      <c r="AB772" s="20"/>
      <c r="AC772" s="20"/>
      <c r="AD772" s="20"/>
      <c r="AE772" s="35"/>
      <c r="AF772" s="34"/>
    </row>
    <row r="773" spans="1:32" ht="30">
      <c r="A773" s="13">
        <f t="shared" si="11"/>
        <v>288</v>
      </c>
      <c r="B773" s="14" t="s">
        <v>1042</v>
      </c>
      <c r="C773" s="45" t="s">
        <v>666</v>
      </c>
      <c r="D773" s="48" t="s">
        <v>667</v>
      </c>
      <c r="E773" s="33" t="s">
        <v>983</v>
      </c>
      <c r="F773" s="60" t="s">
        <v>1043</v>
      </c>
      <c r="G773" s="33">
        <v>1968</v>
      </c>
      <c r="H773" s="23">
        <v>45</v>
      </c>
      <c r="I773" s="19">
        <v>43344</v>
      </c>
      <c r="J773" s="52">
        <v>34045</v>
      </c>
      <c r="K773" s="150">
        <v>42036</v>
      </c>
      <c r="L773" s="149"/>
      <c r="M773" s="20"/>
      <c r="N773" s="20"/>
      <c r="O773" s="20"/>
      <c r="P773" s="20"/>
      <c r="Q773" s="20"/>
      <c r="R773" s="20" t="s">
        <v>15884</v>
      </c>
      <c r="S773" s="20"/>
      <c r="T773" s="20" t="s">
        <v>15884</v>
      </c>
      <c r="U773" s="20" t="s">
        <v>15884</v>
      </c>
      <c r="V773" s="20"/>
      <c r="W773" s="20"/>
      <c r="X773" s="20" t="s">
        <v>15884</v>
      </c>
      <c r="Y773" s="20"/>
      <c r="Z773" s="20"/>
      <c r="AA773" s="20"/>
      <c r="AB773" s="20"/>
      <c r="AC773" s="20"/>
      <c r="AD773" s="20"/>
      <c r="AE773" s="35"/>
      <c r="AF773" s="34"/>
    </row>
    <row r="774" spans="1:32" ht="30">
      <c r="A774" s="13">
        <f t="shared" si="11"/>
        <v>289</v>
      </c>
      <c r="B774" s="14" t="s">
        <v>1044</v>
      </c>
      <c r="C774" s="45" t="s">
        <v>666</v>
      </c>
      <c r="D774" s="48" t="s">
        <v>667</v>
      </c>
      <c r="E774" s="33" t="s">
        <v>1045</v>
      </c>
      <c r="F774" s="33">
        <v>3</v>
      </c>
      <c r="G774" s="33">
        <v>2010</v>
      </c>
      <c r="H774" s="23">
        <v>47</v>
      </c>
      <c r="I774" s="19">
        <v>43983</v>
      </c>
      <c r="J774" s="67" t="s">
        <v>893</v>
      </c>
      <c r="K774" s="150">
        <v>42036</v>
      </c>
      <c r="L774" s="149" t="s">
        <v>15879</v>
      </c>
      <c r="M774" s="20" t="s">
        <v>15879</v>
      </c>
      <c r="N774" s="20" t="s">
        <v>15879</v>
      </c>
      <c r="O774" s="20" t="s">
        <v>15879</v>
      </c>
      <c r="P774" s="20"/>
      <c r="Q774" s="20" t="s">
        <v>15879</v>
      </c>
      <c r="R774" s="20" t="s">
        <v>15879</v>
      </c>
      <c r="S774" s="20"/>
      <c r="T774" s="20" t="s">
        <v>15879</v>
      </c>
      <c r="U774" s="20" t="s">
        <v>15879</v>
      </c>
      <c r="V774" s="20"/>
      <c r="W774" s="20"/>
      <c r="X774" s="20" t="s">
        <v>15879</v>
      </c>
      <c r="Y774" s="20"/>
      <c r="Z774" s="20"/>
      <c r="AA774" s="20"/>
      <c r="AB774" s="20"/>
      <c r="AC774" s="20"/>
      <c r="AD774" s="20"/>
      <c r="AE774" s="35"/>
      <c r="AF774" s="34"/>
    </row>
    <row r="775" spans="1:32" ht="30">
      <c r="A775" s="13">
        <f t="shared" si="11"/>
        <v>290</v>
      </c>
      <c r="B775" s="14" t="s">
        <v>1046</v>
      </c>
      <c r="C775" s="45" t="s">
        <v>666</v>
      </c>
      <c r="D775" s="48" t="s">
        <v>667</v>
      </c>
      <c r="E775" s="33" t="s">
        <v>1045</v>
      </c>
      <c r="F775" s="33">
        <v>5</v>
      </c>
      <c r="G775" s="33">
        <v>2010</v>
      </c>
      <c r="H775" s="23">
        <v>47</v>
      </c>
      <c r="I775" s="19">
        <v>44136</v>
      </c>
      <c r="J775" s="52" t="s">
        <v>893</v>
      </c>
      <c r="K775" s="150">
        <v>42036</v>
      </c>
      <c r="L775" s="149" t="s">
        <v>15879</v>
      </c>
      <c r="M775" s="20" t="s">
        <v>15879</v>
      </c>
      <c r="N775" s="20" t="s">
        <v>15879</v>
      </c>
      <c r="O775" s="20" t="s">
        <v>15879</v>
      </c>
      <c r="P775" s="20" t="s">
        <v>15879</v>
      </c>
      <c r="Q775" s="20" t="s">
        <v>15879</v>
      </c>
      <c r="R775" s="20" t="s">
        <v>15879</v>
      </c>
      <c r="S775" s="20"/>
      <c r="T775" s="20" t="s">
        <v>15879</v>
      </c>
      <c r="U775" s="20" t="s">
        <v>15879</v>
      </c>
      <c r="V775" s="20"/>
      <c r="W775" s="20"/>
      <c r="X775" s="20" t="s">
        <v>15879</v>
      </c>
      <c r="Y775" s="20"/>
      <c r="Z775" s="20"/>
      <c r="AA775" s="20"/>
      <c r="AB775" s="20"/>
      <c r="AC775" s="20"/>
      <c r="AD775" s="20"/>
      <c r="AE775" s="35"/>
      <c r="AF775" s="34"/>
    </row>
    <row r="776" spans="1:32" ht="30">
      <c r="A776" s="13">
        <f t="shared" ref="A776:A839" si="12">A775+1</f>
        <v>291</v>
      </c>
      <c r="B776" s="14" t="s">
        <v>1047</v>
      </c>
      <c r="C776" s="45" t="s">
        <v>666</v>
      </c>
      <c r="D776" s="48" t="s">
        <v>667</v>
      </c>
      <c r="E776" s="33" t="s">
        <v>1045</v>
      </c>
      <c r="F776" s="33">
        <v>11</v>
      </c>
      <c r="G776" s="33">
        <v>1949</v>
      </c>
      <c r="H776" s="23">
        <v>58</v>
      </c>
      <c r="I776" s="68">
        <v>43160</v>
      </c>
      <c r="J776" s="52">
        <v>33675</v>
      </c>
      <c r="K776" s="150">
        <v>42036</v>
      </c>
      <c r="L776" s="149"/>
      <c r="M776" s="20"/>
      <c r="N776" s="20"/>
      <c r="O776" s="20"/>
      <c r="P776" s="20"/>
      <c r="Q776" s="20"/>
      <c r="R776" s="20" t="s">
        <v>15879</v>
      </c>
      <c r="S776" s="20"/>
      <c r="T776" s="20" t="s">
        <v>15872</v>
      </c>
      <c r="U776" s="20" t="s">
        <v>15877</v>
      </c>
      <c r="V776" s="20"/>
      <c r="W776" s="20"/>
      <c r="X776" s="20" t="s">
        <v>15872</v>
      </c>
      <c r="Y776" s="20"/>
      <c r="Z776" s="20"/>
      <c r="AA776" s="20"/>
      <c r="AB776" s="20"/>
      <c r="AC776" s="20"/>
      <c r="AD776" s="20"/>
      <c r="AE776" s="35"/>
      <c r="AF776" s="34"/>
    </row>
    <row r="777" spans="1:32" ht="30">
      <c r="A777" s="13">
        <f t="shared" si="12"/>
        <v>292</v>
      </c>
      <c r="B777" s="14" t="s">
        <v>1048</v>
      </c>
      <c r="C777" s="45" t="s">
        <v>666</v>
      </c>
      <c r="D777" s="48" t="s">
        <v>667</v>
      </c>
      <c r="E777" s="33" t="s">
        <v>1045</v>
      </c>
      <c r="F777" s="33">
        <v>13</v>
      </c>
      <c r="G777" s="33">
        <v>1949</v>
      </c>
      <c r="H777" s="23">
        <v>53</v>
      </c>
      <c r="I777" s="19">
        <v>43160</v>
      </c>
      <c r="J777" s="52">
        <v>34060</v>
      </c>
      <c r="K777" s="150">
        <v>42036</v>
      </c>
      <c r="L777" s="149"/>
      <c r="M777" s="20"/>
      <c r="N777" s="20"/>
      <c r="O777" s="20"/>
      <c r="P777" s="20"/>
      <c r="Q777" s="20"/>
      <c r="R777" s="20" t="s">
        <v>15879</v>
      </c>
      <c r="S777" s="20"/>
      <c r="T777" s="20" t="s">
        <v>15878</v>
      </c>
      <c r="U777" s="20" t="s">
        <v>15871</v>
      </c>
      <c r="V777" s="20"/>
      <c r="W777" s="20"/>
      <c r="X777" s="20" t="s">
        <v>15880</v>
      </c>
      <c r="Y777" s="20"/>
      <c r="Z777" s="20"/>
      <c r="AA777" s="20"/>
      <c r="AB777" s="20"/>
      <c r="AC777" s="20"/>
      <c r="AD777" s="20"/>
      <c r="AE777" s="35"/>
      <c r="AF777" s="34"/>
    </row>
    <row r="778" spans="1:32" ht="30">
      <c r="A778" s="13">
        <f t="shared" si="12"/>
        <v>293</v>
      </c>
      <c r="B778" s="14" t="s">
        <v>1049</v>
      </c>
      <c r="C778" s="45" t="s">
        <v>666</v>
      </c>
      <c r="D778" s="48" t="s">
        <v>667</v>
      </c>
      <c r="E778" s="33" t="s">
        <v>1045</v>
      </c>
      <c r="F778" s="33">
        <v>17</v>
      </c>
      <c r="G778" s="33">
        <v>1959</v>
      </c>
      <c r="H778" s="23">
        <v>47</v>
      </c>
      <c r="I778" s="19">
        <v>44105</v>
      </c>
      <c r="J778" s="52">
        <v>33761</v>
      </c>
      <c r="K778" s="150">
        <v>42036</v>
      </c>
      <c r="L778" s="149" t="s">
        <v>15884</v>
      </c>
      <c r="M778" s="20" t="s">
        <v>15884</v>
      </c>
      <c r="N778" s="20" t="s">
        <v>15879</v>
      </c>
      <c r="O778" s="20"/>
      <c r="P778" s="20"/>
      <c r="Q778" s="20" t="s">
        <v>15884</v>
      </c>
      <c r="R778" s="20" t="s">
        <v>15879</v>
      </c>
      <c r="S778" s="20"/>
      <c r="T778" s="20" t="s">
        <v>15874</v>
      </c>
      <c r="U778" s="20" t="s">
        <v>15882</v>
      </c>
      <c r="V778" s="20"/>
      <c r="W778" s="20"/>
      <c r="X778" s="20" t="s">
        <v>15882</v>
      </c>
      <c r="Y778" s="20"/>
      <c r="Z778" s="20"/>
      <c r="AA778" s="20"/>
      <c r="AB778" s="20"/>
      <c r="AC778" s="20"/>
      <c r="AD778" s="20"/>
      <c r="AE778" s="35"/>
      <c r="AF778" s="34"/>
    </row>
    <row r="779" spans="1:32" ht="30">
      <c r="A779" s="13">
        <f t="shared" si="12"/>
        <v>294</v>
      </c>
      <c r="B779" s="14" t="s">
        <v>1050</v>
      </c>
      <c r="C779" s="45" t="s">
        <v>666</v>
      </c>
      <c r="D779" s="48" t="s">
        <v>667</v>
      </c>
      <c r="E779" s="33" t="s">
        <v>1045</v>
      </c>
      <c r="F779" s="33">
        <v>19</v>
      </c>
      <c r="G779" s="33">
        <v>1964</v>
      </c>
      <c r="H779" s="23">
        <v>45</v>
      </c>
      <c r="I779" s="19">
        <v>43344</v>
      </c>
      <c r="J779" s="52">
        <v>34034</v>
      </c>
      <c r="K779" s="150">
        <v>42036</v>
      </c>
      <c r="L779" s="149"/>
      <c r="M779" s="20" t="s">
        <v>15883</v>
      </c>
      <c r="N779" s="20" t="s">
        <v>15879</v>
      </c>
      <c r="O779" s="20" t="s">
        <v>15883</v>
      </c>
      <c r="P779" s="20" t="s">
        <v>15883</v>
      </c>
      <c r="Q779" s="20" t="s">
        <v>15883</v>
      </c>
      <c r="R779" s="20" t="s">
        <v>15883</v>
      </c>
      <c r="S779" s="20"/>
      <c r="T779" s="20" t="s">
        <v>15871</v>
      </c>
      <c r="U779" s="20" t="s">
        <v>15879</v>
      </c>
      <c r="V779" s="20"/>
      <c r="W779" s="20"/>
      <c r="X779" s="20" t="s">
        <v>15879</v>
      </c>
      <c r="Y779" s="20"/>
      <c r="Z779" s="20"/>
      <c r="AA779" s="20"/>
      <c r="AB779" s="20"/>
      <c r="AC779" s="20"/>
      <c r="AD779" s="20"/>
      <c r="AE779" s="35"/>
      <c r="AF779" s="34"/>
    </row>
    <row r="780" spans="1:32" ht="30">
      <c r="A780" s="13">
        <f t="shared" si="12"/>
        <v>295</v>
      </c>
      <c r="B780" s="14" t="s">
        <v>1051</v>
      </c>
      <c r="C780" s="45" t="s">
        <v>666</v>
      </c>
      <c r="D780" s="48" t="s">
        <v>667</v>
      </c>
      <c r="E780" s="33" t="s">
        <v>1045</v>
      </c>
      <c r="F780" s="33">
        <v>21</v>
      </c>
      <c r="G780" s="33">
        <v>1960</v>
      </c>
      <c r="H780" s="23">
        <v>44</v>
      </c>
      <c r="I780" s="19">
        <v>43344</v>
      </c>
      <c r="J780" s="52">
        <v>33633</v>
      </c>
      <c r="K780" s="150">
        <v>42036</v>
      </c>
      <c r="L780" s="149" t="s">
        <v>15883</v>
      </c>
      <c r="M780" s="20" t="s">
        <v>15883</v>
      </c>
      <c r="N780" s="20" t="s">
        <v>15879</v>
      </c>
      <c r="O780" s="20"/>
      <c r="P780" s="20"/>
      <c r="Q780" s="20" t="s">
        <v>15883</v>
      </c>
      <c r="R780" s="20" t="s">
        <v>15883</v>
      </c>
      <c r="S780" s="20"/>
      <c r="T780" s="20" t="s">
        <v>15871</v>
      </c>
      <c r="U780" s="20" t="s">
        <v>15879</v>
      </c>
      <c r="V780" s="20"/>
      <c r="W780" s="20"/>
      <c r="X780" s="20" t="s">
        <v>15879</v>
      </c>
      <c r="Y780" s="20"/>
      <c r="Z780" s="20"/>
      <c r="AA780" s="20"/>
      <c r="AB780" s="20"/>
      <c r="AC780" s="20"/>
      <c r="AD780" s="20"/>
      <c r="AE780" s="35"/>
      <c r="AF780" s="34"/>
    </row>
    <row r="781" spans="1:32" ht="30">
      <c r="A781" s="13">
        <f t="shared" si="12"/>
        <v>296</v>
      </c>
      <c r="B781" s="14" t="s">
        <v>1052</v>
      </c>
      <c r="C781" s="45" t="s">
        <v>666</v>
      </c>
      <c r="D781" s="48" t="s">
        <v>667</v>
      </c>
      <c r="E781" s="33" t="s">
        <v>1045</v>
      </c>
      <c r="F781" s="33">
        <v>23</v>
      </c>
      <c r="G781" s="33">
        <v>1984</v>
      </c>
      <c r="H781" s="23">
        <v>47</v>
      </c>
      <c r="I781" s="19">
        <v>43983</v>
      </c>
      <c r="J781" s="52">
        <v>33998</v>
      </c>
      <c r="K781" s="150">
        <v>42036</v>
      </c>
      <c r="L781" s="149" t="s">
        <v>15879</v>
      </c>
      <c r="M781" s="20" t="s">
        <v>15873</v>
      </c>
      <c r="N781" s="20" t="s">
        <v>15879</v>
      </c>
      <c r="O781" s="20" t="s">
        <v>15873</v>
      </c>
      <c r="P781" s="20" t="s">
        <v>15873</v>
      </c>
      <c r="Q781" s="20" t="s">
        <v>15873</v>
      </c>
      <c r="R781" s="20" t="s">
        <v>15879</v>
      </c>
      <c r="S781" s="20"/>
      <c r="T781" s="20" t="s">
        <v>15885</v>
      </c>
      <c r="U781" s="20" t="s">
        <v>15879</v>
      </c>
      <c r="V781" s="20"/>
      <c r="W781" s="20"/>
      <c r="X781" s="20" t="s">
        <v>15879</v>
      </c>
      <c r="Y781" s="20"/>
      <c r="Z781" s="20"/>
      <c r="AA781" s="20"/>
      <c r="AB781" s="20"/>
      <c r="AC781" s="20"/>
      <c r="AD781" s="20"/>
      <c r="AE781" s="35"/>
      <c r="AF781" s="34"/>
    </row>
    <row r="782" spans="1:32" ht="30">
      <c r="A782" s="13">
        <f t="shared" si="12"/>
        <v>297</v>
      </c>
      <c r="B782" s="14" t="s">
        <v>1053</v>
      </c>
      <c r="C782" s="45" t="s">
        <v>666</v>
      </c>
      <c r="D782" s="48" t="s">
        <v>667</v>
      </c>
      <c r="E782" s="33" t="s">
        <v>1045</v>
      </c>
      <c r="F782" s="33">
        <v>25</v>
      </c>
      <c r="G782" s="33">
        <v>1986</v>
      </c>
      <c r="H782" s="23">
        <v>47</v>
      </c>
      <c r="I782" s="19">
        <v>44105</v>
      </c>
      <c r="J782" s="52">
        <v>33675</v>
      </c>
      <c r="K782" s="150">
        <v>42036</v>
      </c>
      <c r="L782" s="149" t="s">
        <v>15881</v>
      </c>
      <c r="M782" s="20" t="s">
        <v>15881</v>
      </c>
      <c r="N782" s="20" t="s">
        <v>15879</v>
      </c>
      <c r="O782" s="20" t="s">
        <v>15886</v>
      </c>
      <c r="P782" s="20" t="s">
        <v>15886</v>
      </c>
      <c r="Q782" s="20" t="s">
        <v>15879</v>
      </c>
      <c r="R782" s="20" t="s">
        <v>15879</v>
      </c>
      <c r="S782" s="20"/>
      <c r="T782" s="20" t="s">
        <v>15879</v>
      </c>
      <c r="U782" s="20" t="s">
        <v>15886</v>
      </c>
      <c r="V782" s="20"/>
      <c r="W782" s="20"/>
      <c r="X782" s="20" t="s">
        <v>15881</v>
      </c>
      <c r="Y782" s="20"/>
      <c r="Z782" s="20"/>
      <c r="AA782" s="20"/>
      <c r="AB782" s="20"/>
      <c r="AC782" s="20"/>
      <c r="AD782" s="20"/>
      <c r="AE782" s="35"/>
      <c r="AF782" s="34"/>
    </row>
    <row r="783" spans="1:32" ht="30">
      <c r="A783" s="13">
        <f t="shared" si="12"/>
        <v>298</v>
      </c>
      <c r="B783" s="14" t="s">
        <v>1054</v>
      </c>
      <c r="C783" s="45" t="s">
        <v>666</v>
      </c>
      <c r="D783" s="48" t="s">
        <v>667</v>
      </c>
      <c r="E783" s="33" t="s">
        <v>1045</v>
      </c>
      <c r="F783" s="33">
        <v>33</v>
      </c>
      <c r="G783" s="33">
        <v>1995</v>
      </c>
      <c r="H783" s="33">
        <v>10</v>
      </c>
      <c r="I783" s="67" t="s">
        <v>1055</v>
      </c>
      <c r="J783" s="67" t="s">
        <v>1056</v>
      </c>
      <c r="K783" s="150">
        <v>42036</v>
      </c>
      <c r="L783" s="149" t="s">
        <v>15879</v>
      </c>
      <c r="M783" s="20" t="s">
        <v>15879</v>
      </c>
      <c r="N783" s="20" t="s">
        <v>15879</v>
      </c>
      <c r="O783" s="20" t="s">
        <v>15879</v>
      </c>
      <c r="P783" s="20" t="s">
        <v>15879</v>
      </c>
      <c r="Q783" s="20" t="s">
        <v>15879</v>
      </c>
      <c r="R783" s="20" t="s">
        <v>15879</v>
      </c>
      <c r="S783" s="20"/>
      <c r="T783" s="20" t="s">
        <v>15879</v>
      </c>
      <c r="U783" s="20" t="s">
        <v>15879</v>
      </c>
      <c r="V783" s="20"/>
      <c r="W783" s="20"/>
      <c r="X783" s="20" t="s">
        <v>15879</v>
      </c>
      <c r="Y783" s="20"/>
      <c r="Z783" s="20"/>
      <c r="AA783" s="20"/>
      <c r="AB783" s="20"/>
      <c r="AC783" s="20"/>
      <c r="AD783" s="20"/>
      <c r="AE783" s="35"/>
      <c r="AF783" s="34"/>
    </row>
    <row r="784" spans="1:32" ht="30">
      <c r="A784" s="13">
        <f t="shared" si="12"/>
        <v>299</v>
      </c>
      <c r="B784" s="14" t="s">
        <v>1057</v>
      </c>
      <c r="C784" s="45" t="s">
        <v>666</v>
      </c>
      <c r="D784" s="48" t="s">
        <v>667</v>
      </c>
      <c r="E784" s="33" t="s">
        <v>1045</v>
      </c>
      <c r="F784" s="33">
        <v>42</v>
      </c>
      <c r="G784" s="33">
        <v>1951</v>
      </c>
      <c r="H784" s="23">
        <v>48</v>
      </c>
      <c r="I784" s="19">
        <v>43160</v>
      </c>
      <c r="J784" s="52">
        <v>34072</v>
      </c>
      <c r="K784" s="150">
        <v>42036</v>
      </c>
      <c r="L784" s="149"/>
      <c r="M784" s="20"/>
      <c r="N784" s="20"/>
      <c r="O784" s="20"/>
      <c r="P784" s="20"/>
      <c r="Q784" s="20"/>
      <c r="R784" s="20" t="s">
        <v>15886</v>
      </c>
      <c r="S784" s="20"/>
      <c r="T784" s="20" t="s">
        <v>15881</v>
      </c>
      <c r="U784" s="20" t="s">
        <v>15886</v>
      </c>
      <c r="V784" s="20"/>
      <c r="W784" s="20"/>
      <c r="X784" s="20" t="s">
        <v>15879</v>
      </c>
      <c r="Y784" s="20"/>
      <c r="Z784" s="20"/>
      <c r="AA784" s="20"/>
      <c r="AB784" s="20"/>
      <c r="AC784" s="20"/>
      <c r="AD784" s="20"/>
      <c r="AE784" s="35"/>
      <c r="AF784" s="34"/>
    </row>
    <row r="785" spans="1:32" ht="30">
      <c r="A785" s="13">
        <f t="shared" si="12"/>
        <v>300</v>
      </c>
      <c r="B785" s="14" t="s">
        <v>1058</v>
      </c>
      <c r="C785" s="45" t="s">
        <v>666</v>
      </c>
      <c r="D785" s="48" t="s">
        <v>667</v>
      </c>
      <c r="E785" s="33" t="s">
        <v>1045</v>
      </c>
      <c r="F785" s="33">
        <v>44</v>
      </c>
      <c r="G785" s="33">
        <v>1952</v>
      </c>
      <c r="H785" s="23">
        <v>49</v>
      </c>
      <c r="I785" s="19">
        <v>43160</v>
      </c>
      <c r="J785" s="52">
        <v>33824</v>
      </c>
      <c r="K785" s="150">
        <v>42036</v>
      </c>
      <c r="L785" s="149" t="s">
        <v>15878</v>
      </c>
      <c r="M785" s="20" t="s">
        <v>15878</v>
      </c>
      <c r="N785" s="20" t="s">
        <v>15879</v>
      </c>
      <c r="O785" s="20"/>
      <c r="P785" s="20"/>
      <c r="Q785" s="20" t="s">
        <v>15878</v>
      </c>
      <c r="R785" s="20" t="s">
        <v>15880</v>
      </c>
      <c r="S785" s="20"/>
      <c r="T785" s="20" t="s">
        <v>15878</v>
      </c>
      <c r="U785" s="20" t="s">
        <v>15878</v>
      </c>
      <c r="V785" s="20"/>
      <c r="W785" s="20"/>
      <c r="X785" s="20" t="s">
        <v>15880</v>
      </c>
      <c r="Y785" s="20"/>
      <c r="Z785" s="20"/>
      <c r="AA785" s="20"/>
      <c r="AB785" s="20"/>
      <c r="AC785" s="20"/>
      <c r="AD785" s="20"/>
      <c r="AE785" s="35"/>
      <c r="AF785" s="34"/>
    </row>
    <row r="786" spans="1:32" ht="30">
      <c r="A786" s="13">
        <f t="shared" si="12"/>
        <v>301</v>
      </c>
      <c r="B786" s="14" t="s">
        <v>1059</v>
      </c>
      <c r="C786" s="45" t="s">
        <v>666</v>
      </c>
      <c r="D786" s="48" t="s">
        <v>667</v>
      </c>
      <c r="E786" s="33" t="s">
        <v>1045</v>
      </c>
      <c r="F786" s="33">
        <v>56</v>
      </c>
      <c r="G786" s="33">
        <v>1960</v>
      </c>
      <c r="H786" s="23">
        <v>51</v>
      </c>
      <c r="I786" s="19">
        <v>43344</v>
      </c>
      <c r="J786" s="52">
        <v>34060</v>
      </c>
      <c r="K786" s="150">
        <v>42036</v>
      </c>
      <c r="L786" s="149" t="s">
        <v>15885</v>
      </c>
      <c r="M786" s="20" t="s">
        <v>15885</v>
      </c>
      <c r="N786" s="20" t="s">
        <v>15879</v>
      </c>
      <c r="O786" s="20" t="s">
        <v>15885</v>
      </c>
      <c r="P786" s="20" t="s">
        <v>15885</v>
      </c>
      <c r="Q786" s="20"/>
      <c r="R786" s="20" t="s">
        <v>15874</v>
      </c>
      <c r="S786" s="20"/>
      <c r="T786" s="20" t="s">
        <v>15879</v>
      </c>
      <c r="U786" s="20" t="s">
        <v>15884</v>
      </c>
      <c r="V786" s="20"/>
      <c r="W786" s="20"/>
      <c r="X786" s="20" t="s">
        <v>15874</v>
      </c>
      <c r="Y786" s="20"/>
      <c r="Z786" s="20"/>
      <c r="AA786" s="20"/>
      <c r="AB786" s="20"/>
      <c r="AC786" s="20"/>
      <c r="AD786" s="20"/>
      <c r="AE786" s="35"/>
      <c r="AF786" s="34"/>
    </row>
    <row r="787" spans="1:32" ht="30">
      <c r="A787" s="13">
        <f t="shared" si="12"/>
        <v>302</v>
      </c>
      <c r="B787" s="14" t="s">
        <v>1060</v>
      </c>
      <c r="C787" s="45" t="s">
        <v>666</v>
      </c>
      <c r="D787" s="48" t="s">
        <v>667</v>
      </c>
      <c r="E787" s="33" t="s">
        <v>1045</v>
      </c>
      <c r="F787" s="33">
        <v>62</v>
      </c>
      <c r="G787" s="33">
        <v>1961</v>
      </c>
      <c r="H787" s="23">
        <v>46</v>
      </c>
      <c r="I787" s="19">
        <v>43344</v>
      </c>
      <c r="J787" s="52">
        <v>33808</v>
      </c>
      <c r="K787" s="150">
        <v>42036</v>
      </c>
      <c r="L787" s="149" t="s">
        <v>15878</v>
      </c>
      <c r="M787" s="20" t="s">
        <v>15878</v>
      </c>
      <c r="N787" s="20" t="s">
        <v>15879</v>
      </c>
      <c r="O787" s="20" t="s">
        <v>15878</v>
      </c>
      <c r="P787" s="20" t="s">
        <v>15878</v>
      </c>
      <c r="Q787" s="20"/>
      <c r="R787" s="20" t="s">
        <v>15879</v>
      </c>
      <c r="S787" s="20"/>
      <c r="T787" s="20" t="s">
        <v>15872</v>
      </c>
      <c r="U787" s="20" t="s">
        <v>15879</v>
      </c>
      <c r="V787" s="20"/>
      <c r="W787" s="20"/>
      <c r="X787" s="20" t="s">
        <v>15879</v>
      </c>
      <c r="Y787" s="20"/>
      <c r="Z787" s="20"/>
      <c r="AA787" s="20"/>
      <c r="AB787" s="20"/>
      <c r="AC787" s="20"/>
      <c r="AD787" s="20"/>
      <c r="AE787" s="35"/>
      <c r="AF787" s="34"/>
    </row>
    <row r="788" spans="1:32" ht="30">
      <c r="A788" s="13">
        <f t="shared" si="12"/>
        <v>303</v>
      </c>
      <c r="B788" s="14" t="s">
        <v>1061</v>
      </c>
      <c r="C788" s="45" t="s">
        <v>666</v>
      </c>
      <c r="D788" s="48" t="s">
        <v>667</v>
      </c>
      <c r="E788" s="33" t="s">
        <v>1045</v>
      </c>
      <c r="F788" s="33">
        <v>72</v>
      </c>
      <c r="G788" s="33">
        <v>1961</v>
      </c>
      <c r="H788" s="23">
        <v>46</v>
      </c>
      <c r="I788" s="19">
        <v>43344</v>
      </c>
      <c r="J788" s="52">
        <v>33682</v>
      </c>
      <c r="K788" s="150">
        <v>42036</v>
      </c>
      <c r="L788" s="149" t="s">
        <v>15881</v>
      </c>
      <c r="M788" s="20" t="s">
        <v>15881</v>
      </c>
      <c r="N788" s="20" t="s">
        <v>15879</v>
      </c>
      <c r="O788" s="20" t="s">
        <v>15881</v>
      </c>
      <c r="P788" s="20"/>
      <c r="Q788" s="20" t="s">
        <v>15881</v>
      </c>
      <c r="R788" s="20" t="s">
        <v>15886</v>
      </c>
      <c r="S788" s="20"/>
      <c r="T788" s="20"/>
      <c r="U788" s="20" t="s">
        <v>15886</v>
      </c>
      <c r="V788" s="20"/>
      <c r="W788" s="20"/>
      <c r="X788" s="20" t="s">
        <v>15886</v>
      </c>
      <c r="Y788" s="20"/>
      <c r="Z788" s="20"/>
      <c r="AA788" s="20"/>
      <c r="AB788" s="20"/>
      <c r="AC788" s="20"/>
      <c r="AD788" s="20"/>
      <c r="AE788" s="35"/>
      <c r="AF788" s="34"/>
    </row>
    <row r="789" spans="1:32" ht="30">
      <c r="A789" s="13">
        <f t="shared" si="12"/>
        <v>304</v>
      </c>
      <c r="B789" s="14" t="s">
        <v>1062</v>
      </c>
      <c r="C789" s="45" t="s">
        <v>666</v>
      </c>
      <c r="D789" s="48" t="s">
        <v>667</v>
      </c>
      <c r="E789" s="33" t="s">
        <v>1045</v>
      </c>
      <c r="F789" s="33">
        <v>74</v>
      </c>
      <c r="G789" s="33">
        <v>1961</v>
      </c>
      <c r="H789" s="23">
        <v>40</v>
      </c>
      <c r="I789" s="19">
        <v>43344</v>
      </c>
      <c r="J789" s="52">
        <v>33801</v>
      </c>
      <c r="K789" s="150">
        <v>42036</v>
      </c>
      <c r="L789" s="149" t="s">
        <v>15875</v>
      </c>
      <c r="M789" s="20" t="s">
        <v>15875</v>
      </c>
      <c r="N789" s="20" t="s">
        <v>15879</v>
      </c>
      <c r="O789" s="20"/>
      <c r="P789" s="20"/>
      <c r="Q789" s="20" t="s">
        <v>15875</v>
      </c>
      <c r="R789" s="20" t="s">
        <v>15887</v>
      </c>
      <c r="S789" s="20"/>
      <c r="T789" s="20" t="s">
        <v>15875</v>
      </c>
      <c r="U789" s="20" t="s">
        <v>15885</v>
      </c>
      <c r="V789" s="20"/>
      <c r="W789" s="20"/>
      <c r="X789" s="20" t="s">
        <v>15887</v>
      </c>
      <c r="Y789" s="20"/>
      <c r="Z789" s="20"/>
      <c r="AA789" s="20"/>
      <c r="AB789" s="20"/>
      <c r="AC789" s="20"/>
      <c r="AD789" s="20"/>
      <c r="AE789" s="35"/>
      <c r="AF789" s="34"/>
    </row>
    <row r="790" spans="1:32" ht="30">
      <c r="A790" s="13">
        <f t="shared" si="12"/>
        <v>305</v>
      </c>
      <c r="B790" s="14" t="s">
        <v>1063</v>
      </c>
      <c r="C790" s="45" t="s">
        <v>666</v>
      </c>
      <c r="D790" s="48" t="s">
        <v>667</v>
      </c>
      <c r="E790" s="33" t="s">
        <v>1045</v>
      </c>
      <c r="F790" s="33">
        <v>80</v>
      </c>
      <c r="G790" s="33">
        <v>1962</v>
      </c>
      <c r="H790" s="23">
        <v>37</v>
      </c>
      <c r="I790" s="19">
        <v>43344</v>
      </c>
      <c r="J790" s="52">
        <v>33660</v>
      </c>
      <c r="K790" s="150">
        <v>42036</v>
      </c>
      <c r="L790" s="149"/>
      <c r="M790" s="20" t="s">
        <v>15884</v>
      </c>
      <c r="N790" s="20" t="s">
        <v>15879</v>
      </c>
      <c r="O790" s="20" t="s">
        <v>15884</v>
      </c>
      <c r="P790" s="20" t="s">
        <v>15884</v>
      </c>
      <c r="Q790" s="20" t="s">
        <v>15884</v>
      </c>
      <c r="R790" s="20" t="s">
        <v>15879</v>
      </c>
      <c r="S790" s="20"/>
      <c r="T790" s="20" t="s">
        <v>15879</v>
      </c>
      <c r="U790" s="20" t="s">
        <v>15879</v>
      </c>
      <c r="V790" s="20"/>
      <c r="W790" s="20"/>
      <c r="X790" s="20" t="s">
        <v>15879</v>
      </c>
      <c r="Y790" s="20"/>
      <c r="Z790" s="20"/>
      <c r="AA790" s="20"/>
      <c r="AB790" s="20"/>
      <c r="AC790" s="20"/>
      <c r="AD790" s="20"/>
      <c r="AE790" s="35"/>
      <c r="AF790" s="34"/>
    </row>
    <row r="791" spans="1:32" ht="30">
      <c r="A791" s="13">
        <f t="shared" si="12"/>
        <v>306</v>
      </c>
      <c r="B791" s="14" t="s">
        <v>1064</v>
      </c>
      <c r="C791" s="45" t="s">
        <v>666</v>
      </c>
      <c r="D791" s="48" t="s">
        <v>667</v>
      </c>
      <c r="E791" s="33" t="s">
        <v>1045</v>
      </c>
      <c r="F791" s="33">
        <v>82</v>
      </c>
      <c r="G791" s="33">
        <v>1962</v>
      </c>
      <c r="H791" s="23">
        <v>45</v>
      </c>
      <c r="I791" s="19">
        <v>43344</v>
      </c>
      <c r="J791" s="52">
        <v>33797</v>
      </c>
      <c r="K791" s="150">
        <v>42036</v>
      </c>
      <c r="L791" s="149" t="s">
        <v>15873</v>
      </c>
      <c r="M791" s="20" t="s">
        <v>15873</v>
      </c>
      <c r="N791" s="20" t="s">
        <v>15879</v>
      </c>
      <c r="O791" s="20" t="s">
        <v>15873</v>
      </c>
      <c r="P791" s="20" t="s">
        <v>15873</v>
      </c>
      <c r="Q791" s="20"/>
      <c r="R791" s="20" t="s">
        <v>15873</v>
      </c>
      <c r="S791" s="20"/>
      <c r="T791" s="20" t="s">
        <v>15883</v>
      </c>
      <c r="U791" s="20" t="s">
        <v>15883</v>
      </c>
      <c r="V791" s="20"/>
      <c r="W791" s="20"/>
      <c r="X791" s="20" t="s">
        <v>15883</v>
      </c>
      <c r="Y791" s="20"/>
      <c r="Z791" s="20"/>
      <c r="AA791" s="20"/>
      <c r="AB791" s="20"/>
      <c r="AC791" s="20"/>
      <c r="AD791" s="20"/>
      <c r="AE791" s="35"/>
      <c r="AF791" s="34"/>
    </row>
    <row r="792" spans="1:32" ht="30">
      <c r="A792" s="13">
        <f t="shared" si="12"/>
        <v>307</v>
      </c>
      <c r="B792" s="14" t="s">
        <v>1065</v>
      </c>
      <c r="C792" s="45" t="s">
        <v>666</v>
      </c>
      <c r="D792" s="48" t="s">
        <v>667</v>
      </c>
      <c r="E792" s="33" t="s">
        <v>1045</v>
      </c>
      <c r="F792" s="33">
        <v>84</v>
      </c>
      <c r="G792" s="33">
        <v>1962</v>
      </c>
      <c r="H792" s="23">
        <v>37</v>
      </c>
      <c r="I792" s="19">
        <v>43344</v>
      </c>
      <c r="J792" s="52">
        <v>33705</v>
      </c>
      <c r="K792" s="150">
        <v>42036</v>
      </c>
      <c r="L792" s="149"/>
      <c r="M792" s="20" t="s">
        <v>15873</v>
      </c>
      <c r="N792" s="20" t="s">
        <v>15879</v>
      </c>
      <c r="O792" s="20" t="s">
        <v>15873</v>
      </c>
      <c r="P792" s="20" t="s">
        <v>15873</v>
      </c>
      <c r="Q792" s="20" t="s">
        <v>15871</v>
      </c>
      <c r="R792" s="20" t="s">
        <v>15879</v>
      </c>
      <c r="S792" s="20"/>
      <c r="T792" s="20" t="s">
        <v>15879</v>
      </c>
      <c r="U792" s="20" t="s">
        <v>15879</v>
      </c>
      <c r="V792" s="20"/>
      <c r="W792" s="20"/>
      <c r="X792" s="20" t="s">
        <v>15879</v>
      </c>
      <c r="Y792" s="20"/>
      <c r="Z792" s="20"/>
      <c r="AA792" s="20"/>
      <c r="AB792" s="20"/>
      <c r="AC792" s="20"/>
      <c r="AD792" s="20"/>
      <c r="AE792" s="35"/>
      <c r="AF792" s="34"/>
    </row>
    <row r="793" spans="1:32" ht="30">
      <c r="A793" s="13">
        <f t="shared" si="12"/>
        <v>308</v>
      </c>
      <c r="B793" s="14" t="s">
        <v>1066</v>
      </c>
      <c r="C793" s="45" t="s">
        <v>666</v>
      </c>
      <c r="D793" s="48" t="s">
        <v>667</v>
      </c>
      <c r="E793" s="33" t="s">
        <v>1045</v>
      </c>
      <c r="F793" s="33">
        <v>86</v>
      </c>
      <c r="G793" s="33">
        <v>1963</v>
      </c>
      <c r="H793" s="23">
        <v>47</v>
      </c>
      <c r="I793" s="19">
        <v>43344</v>
      </c>
      <c r="J793" s="67" t="s">
        <v>1067</v>
      </c>
      <c r="K793" s="150">
        <v>42036</v>
      </c>
      <c r="L793" s="149" t="s">
        <v>15875</v>
      </c>
      <c r="M793" s="20" t="s">
        <v>15875</v>
      </c>
      <c r="N793" s="20" t="s">
        <v>15879</v>
      </c>
      <c r="O793" s="20" t="s">
        <v>15875</v>
      </c>
      <c r="P793" s="20" t="s">
        <v>15875</v>
      </c>
      <c r="Q793" s="20"/>
      <c r="R793" s="20" t="s">
        <v>15887</v>
      </c>
      <c r="S793" s="20"/>
      <c r="T793" s="20" t="s">
        <v>15879</v>
      </c>
      <c r="U793" s="20" t="s">
        <v>15875</v>
      </c>
      <c r="V793" s="20"/>
      <c r="W793" s="20"/>
      <c r="X793" s="20" t="s">
        <v>15887</v>
      </c>
      <c r="Y793" s="20"/>
      <c r="Z793" s="20"/>
      <c r="AA793" s="20"/>
      <c r="AB793" s="20"/>
      <c r="AC793" s="20"/>
      <c r="AD793" s="20"/>
      <c r="AE793" s="35"/>
      <c r="AF793" s="34"/>
    </row>
    <row r="794" spans="1:32" ht="30">
      <c r="A794" s="13">
        <f t="shared" si="12"/>
        <v>309</v>
      </c>
      <c r="B794" s="14" t="s">
        <v>1068</v>
      </c>
      <c r="C794" s="45" t="s">
        <v>666</v>
      </c>
      <c r="D794" s="48" t="s">
        <v>667</v>
      </c>
      <c r="E794" s="33" t="s">
        <v>1045</v>
      </c>
      <c r="F794" s="33">
        <v>88</v>
      </c>
      <c r="G794" s="33">
        <v>1963</v>
      </c>
      <c r="H794" s="33">
        <v>39</v>
      </c>
      <c r="I794" s="52" t="s">
        <v>699</v>
      </c>
      <c r="J794" s="67" t="s">
        <v>1069</v>
      </c>
      <c r="K794" s="150">
        <v>42036</v>
      </c>
      <c r="L794" s="149" t="s">
        <v>15886</v>
      </c>
      <c r="M794" s="20" t="s">
        <v>15879</v>
      </c>
      <c r="N794" s="20" t="s">
        <v>15879</v>
      </c>
      <c r="O794" s="20" t="s">
        <v>15879</v>
      </c>
      <c r="P794" s="20" t="s">
        <v>15879</v>
      </c>
      <c r="Q794" s="20"/>
      <c r="R794" s="20" t="s">
        <v>15879</v>
      </c>
      <c r="S794" s="20"/>
      <c r="T794" s="20" t="s">
        <v>15879</v>
      </c>
      <c r="U794" s="20" t="s">
        <v>15886</v>
      </c>
      <c r="V794" s="20"/>
      <c r="W794" s="20"/>
      <c r="X794" s="20" t="s">
        <v>15879</v>
      </c>
      <c r="Y794" s="20"/>
      <c r="Z794" s="20"/>
      <c r="AA794" s="20"/>
      <c r="AB794" s="20"/>
      <c r="AC794" s="20"/>
      <c r="AD794" s="20"/>
      <c r="AE794" s="35"/>
      <c r="AF794" s="34"/>
    </row>
    <row r="795" spans="1:32" ht="30">
      <c r="A795" s="13">
        <f t="shared" si="12"/>
        <v>310</v>
      </c>
      <c r="B795" s="14" t="s">
        <v>1070</v>
      </c>
      <c r="C795" s="45" t="s">
        <v>666</v>
      </c>
      <c r="D795" s="48" t="s">
        <v>667</v>
      </c>
      <c r="E795" s="33" t="s">
        <v>1045</v>
      </c>
      <c r="F795" s="33">
        <v>90</v>
      </c>
      <c r="G795" s="33">
        <v>1979</v>
      </c>
      <c r="H795" s="33">
        <v>33</v>
      </c>
      <c r="I795" s="19">
        <v>44105</v>
      </c>
      <c r="J795" s="52">
        <v>33626</v>
      </c>
      <c r="K795" s="150">
        <v>42036</v>
      </c>
      <c r="L795" s="149" t="s">
        <v>15885</v>
      </c>
      <c r="M795" s="20" t="s">
        <v>15885</v>
      </c>
      <c r="N795" s="20" t="s">
        <v>15879</v>
      </c>
      <c r="O795" s="20" t="s">
        <v>15879</v>
      </c>
      <c r="P795" s="20" t="s">
        <v>15879</v>
      </c>
      <c r="Q795" s="20" t="s">
        <v>15879</v>
      </c>
      <c r="R795" s="20" t="s">
        <v>15879</v>
      </c>
      <c r="S795" s="20"/>
      <c r="T795" s="20" t="s">
        <v>15887</v>
      </c>
      <c r="U795" s="20" t="s">
        <v>15885</v>
      </c>
      <c r="V795" s="20"/>
      <c r="W795" s="20"/>
      <c r="X795" s="20" t="s">
        <v>15885</v>
      </c>
      <c r="Y795" s="20"/>
      <c r="Z795" s="20"/>
      <c r="AA795" s="20"/>
      <c r="AB795" s="20"/>
      <c r="AC795" s="20"/>
      <c r="AD795" s="20"/>
      <c r="AE795" s="35"/>
      <c r="AF795" s="34"/>
    </row>
    <row r="796" spans="1:32" ht="30">
      <c r="A796" s="13">
        <f t="shared" si="12"/>
        <v>311</v>
      </c>
      <c r="B796" s="14" t="s">
        <v>1071</v>
      </c>
      <c r="C796" s="45" t="s">
        <v>666</v>
      </c>
      <c r="D796" s="48" t="s">
        <v>667</v>
      </c>
      <c r="E796" s="33" t="s">
        <v>1045</v>
      </c>
      <c r="F796" s="33">
        <v>92</v>
      </c>
      <c r="G796" s="33">
        <v>1964</v>
      </c>
      <c r="H796" s="23">
        <v>47</v>
      </c>
      <c r="I796" s="19">
        <v>43344</v>
      </c>
      <c r="J796" s="67" t="s">
        <v>1072</v>
      </c>
      <c r="K796" s="150">
        <v>42036</v>
      </c>
      <c r="L796" s="149" t="s">
        <v>15873</v>
      </c>
      <c r="M796" s="20" t="s">
        <v>15873</v>
      </c>
      <c r="N796" s="20" t="s">
        <v>15879</v>
      </c>
      <c r="O796" s="20" t="s">
        <v>15873</v>
      </c>
      <c r="P796" s="20" t="s">
        <v>15873</v>
      </c>
      <c r="Q796" s="20"/>
      <c r="R796" s="20" t="s">
        <v>15883</v>
      </c>
      <c r="S796" s="20"/>
      <c r="T796" s="20" t="s">
        <v>15883</v>
      </c>
      <c r="U796" s="20" t="s">
        <v>15883</v>
      </c>
      <c r="V796" s="20"/>
      <c r="W796" s="20"/>
      <c r="X796" s="20" t="s">
        <v>15883</v>
      </c>
      <c r="Y796" s="20"/>
      <c r="Z796" s="20"/>
      <c r="AA796" s="20"/>
      <c r="AB796" s="20"/>
      <c r="AC796" s="20"/>
      <c r="AD796" s="20"/>
      <c r="AE796" s="35"/>
      <c r="AF796" s="34"/>
    </row>
    <row r="797" spans="1:32" ht="30">
      <c r="A797" s="13">
        <f t="shared" si="12"/>
        <v>312</v>
      </c>
      <c r="B797" s="14" t="s">
        <v>1073</v>
      </c>
      <c r="C797" s="45" t="s">
        <v>666</v>
      </c>
      <c r="D797" s="48" t="s">
        <v>667</v>
      </c>
      <c r="E797" s="33" t="s">
        <v>1045</v>
      </c>
      <c r="F797" s="33">
        <v>94</v>
      </c>
      <c r="G797" s="33">
        <v>1964</v>
      </c>
      <c r="H797" s="23">
        <v>47</v>
      </c>
      <c r="I797" s="19">
        <v>43344</v>
      </c>
      <c r="J797" s="67" t="s">
        <v>1074</v>
      </c>
      <c r="K797" s="150">
        <v>42036</v>
      </c>
      <c r="L797" s="149" t="s">
        <v>15881</v>
      </c>
      <c r="M797" s="20" t="s">
        <v>15881</v>
      </c>
      <c r="N797" s="20" t="s">
        <v>15879</v>
      </c>
      <c r="O797" s="20"/>
      <c r="P797" s="20"/>
      <c r="Q797" s="20"/>
      <c r="R797" s="20" t="s">
        <v>15879</v>
      </c>
      <c r="S797" s="20"/>
      <c r="T797" s="20" t="s">
        <v>15872</v>
      </c>
      <c r="U797" s="20" t="s">
        <v>15879</v>
      </c>
      <c r="V797" s="20"/>
      <c r="W797" s="20"/>
      <c r="X797" s="20" t="s">
        <v>15879</v>
      </c>
      <c r="Y797" s="20"/>
      <c r="Z797" s="20"/>
      <c r="AA797" s="20"/>
      <c r="AB797" s="20"/>
      <c r="AC797" s="20"/>
      <c r="AD797" s="20"/>
      <c r="AE797" s="35"/>
      <c r="AF797" s="34"/>
    </row>
    <row r="798" spans="1:32" ht="30">
      <c r="A798" s="13">
        <f t="shared" si="12"/>
        <v>313</v>
      </c>
      <c r="B798" s="14" t="s">
        <v>1075</v>
      </c>
      <c r="C798" s="45" t="s">
        <v>666</v>
      </c>
      <c r="D798" s="48" t="s">
        <v>667</v>
      </c>
      <c r="E798" s="33" t="s">
        <v>1045</v>
      </c>
      <c r="F798" s="33">
        <v>98</v>
      </c>
      <c r="G798" s="33">
        <v>1968</v>
      </c>
      <c r="H798" s="23">
        <v>46</v>
      </c>
      <c r="I798" s="19">
        <v>43344</v>
      </c>
      <c r="J798" s="67" t="s">
        <v>1076</v>
      </c>
      <c r="K798" s="150">
        <v>42036</v>
      </c>
      <c r="L798" s="149"/>
      <c r="M798" s="20" t="s">
        <v>15887</v>
      </c>
      <c r="N798" s="20" t="s">
        <v>15879</v>
      </c>
      <c r="O798" s="20" t="s">
        <v>15887</v>
      </c>
      <c r="P798" s="20" t="s">
        <v>15887</v>
      </c>
      <c r="Q798" s="20" t="s">
        <v>15875</v>
      </c>
      <c r="R798" s="20" t="s">
        <v>15885</v>
      </c>
      <c r="S798" s="20"/>
      <c r="T798" s="20" t="s">
        <v>15879</v>
      </c>
      <c r="U798" s="20" t="s">
        <v>15885</v>
      </c>
      <c r="V798" s="20"/>
      <c r="W798" s="20"/>
      <c r="X798" s="20" t="s">
        <v>15885</v>
      </c>
      <c r="Y798" s="20"/>
      <c r="Z798" s="20"/>
      <c r="AA798" s="20"/>
      <c r="AB798" s="20"/>
      <c r="AC798" s="20"/>
      <c r="AD798" s="20"/>
      <c r="AE798" s="35"/>
      <c r="AF798" s="34"/>
    </row>
    <row r="799" spans="1:32" ht="30">
      <c r="A799" s="13">
        <f t="shared" si="12"/>
        <v>314</v>
      </c>
      <c r="B799" s="14" t="s">
        <v>1077</v>
      </c>
      <c r="C799" s="45" t="s">
        <v>666</v>
      </c>
      <c r="D799" s="48" t="s">
        <v>667</v>
      </c>
      <c r="E799" s="33" t="s">
        <v>1045</v>
      </c>
      <c r="F799" s="60" t="s">
        <v>1078</v>
      </c>
      <c r="G799" s="33">
        <v>1959</v>
      </c>
      <c r="H799" s="23">
        <v>47</v>
      </c>
      <c r="I799" s="19">
        <v>43344</v>
      </c>
      <c r="J799" s="52">
        <v>34333</v>
      </c>
      <c r="K799" s="150">
        <v>42036</v>
      </c>
      <c r="L799" s="149"/>
      <c r="M799" s="20" t="s">
        <v>15880</v>
      </c>
      <c r="N799" s="20" t="s">
        <v>15879</v>
      </c>
      <c r="O799" s="20" t="s">
        <v>15880</v>
      </c>
      <c r="P799" s="20" t="s">
        <v>15880</v>
      </c>
      <c r="Q799" s="20" t="s">
        <v>15880</v>
      </c>
      <c r="R799" s="20" t="s">
        <v>15880</v>
      </c>
      <c r="S799" s="20"/>
      <c r="T799" s="20" t="s">
        <v>15871</v>
      </c>
      <c r="U799" s="20" t="s">
        <v>15879</v>
      </c>
      <c r="V799" s="20"/>
      <c r="W799" s="20"/>
      <c r="X799" s="20" t="s">
        <v>15879</v>
      </c>
      <c r="Y799" s="20"/>
      <c r="Z799" s="20"/>
      <c r="AA799" s="20"/>
      <c r="AB799" s="20"/>
      <c r="AC799" s="20"/>
      <c r="AD799" s="20"/>
      <c r="AE799" s="35"/>
      <c r="AF799" s="34"/>
    </row>
    <row r="800" spans="1:32" ht="30">
      <c r="A800" s="13">
        <f t="shared" si="12"/>
        <v>315</v>
      </c>
      <c r="B800" s="14" t="s">
        <v>1079</v>
      </c>
      <c r="C800" s="45" t="s">
        <v>666</v>
      </c>
      <c r="D800" s="48" t="s">
        <v>667</v>
      </c>
      <c r="E800" s="33" t="s">
        <v>1045</v>
      </c>
      <c r="F800" s="60" t="s">
        <v>373</v>
      </c>
      <c r="G800" s="33">
        <v>1959</v>
      </c>
      <c r="H800" s="23">
        <v>47</v>
      </c>
      <c r="I800" s="19">
        <v>43344</v>
      </c>
      <c r="J800" s="52">
        <v>34109</v>
      </c>
      <c r="K800" s="150">
        <v>42036</v>
      </c>
      <c r="L800" s="149" t="s">
        <v>15880</v>
      </c>
      <c r="M800" s="20" t="s">
        <v>15880</v>
      </c>
      <c r="N800" s="20" t="s">
        <v>15879</v>
      </c>
      <c r="O800" s="20"/>
      <c r="P800" s="20"/>
      <c r="Q800" s="20" t="s">
        <v>15880</v>
      </c>
      <c r="R800" s="20" t="s">
        <v>15878</v>
      </c>
      <c r="S800" s="20"/>
      <c r="T800" s="20" t="s">
        <v>15871</v>
      </c>
      <c r="U800" s="20" t="s">
        <v>15879</v>
      </c>
      <c r="V800" s="20"/>
      <c r="W800" s="20"/>
      <c r="X800" s="20" t="s">
        <v>15879</v>
      </c>
      <c r="Y800" s="20"/>
      <c r="Z800" s="20"/>
      <c r="AA800" s="20"/>
      <c r="AB800" s="20"/>
      <c r="AC800" s="20"/>
      <c r="AD800" s="20"/>
      <c r="AE800" s="35"/>
      <c r="AF800" s="34"/>
    </row>
    <row r="801" spans="1:32" ht="30">
      <c r="A801" s="13">
        <f t="shared" si="12"/>
        <v>316</v>
      </c>
      <c r="B801" s="14" t="s">
        <v>1080</v>
      </c>
      <c r="C801" s="45" t="s">
        <v>666</v>
      </c>
      <c r="D801" s="48" t="s">
        <v>667</v>
      </c>
      <c r="E801" s="33" t="s">
        <v>1045</v>
      </c>
      <c r="F801" s="60" t="s">
        <v>553</v>
      </c>
      <c r="G801" s="33">
        <v>2010</v>
      </c>
      <c r="H801" s="23">
        <v>47</v>
      </c>
      <c r="I801" s="19">
        <v>44075</v>
      </c>
      <c r="J801" s="67" t="s">
        <v>893</v>
      </c>
      <c r="K801" s="150">
        <v>42036</v>
      </c>
      <c r="L801" s="149" t="s">
        <v>15879</v>
      </c>
      <c r="M801" s="20" t="s">
        <v>15879</v>
      </c>
      <c r="N801" s="20" t="s">
        <v>15879</v>
      </c>
      <c r="O801" s="20" t="s">
        <v>15879</v>
      </c>
      <c r="P801" s="20" t="s">
        <v>15879</v>
      </c>
      <c r="Q801" s="20" t="s">
        <v>15879</v>
      </c>
      <c r="R801" s="20" t="s">
        <v>15879</v>
      </c>
      <c r="S801" s="20"/>
      <c r="T801" s="20" t="s">
        <v>15879</v>
      </c>
      <c r="U801" s="20" t="s">
        <v>15879</v>
      </c>
      <c r="V801" s="20"/>
      <c r="W801" s="20"/>
      <c r="X801" s="20" t="s">
        <v>15879</v>
      </c>
      <c r="Y801" s="20"/>
      <c r="Z801" s="20"/>
      <c r="AA801" s="20"/>
      <c r="AB801" s="20"/>
      <c r="AC801" s="20"/>
      <c r="AD801" s="20"/>
      <c r="AE801" s="35"/>
      <c r="AF801" s="34"/>
    </row>
    <row r="802" spans="1:32" ht="30">
      <c r="A802" s="13">
        <f t="shared" si="12"/>
        <v>317</v>
      </c>
      <c r="B802" s="14" t="s">
        <v>1081</v>
      </c>
      <c r="C802" s="45" t="s">
        <v>666</v>
      </c>
      <c r="D802" s="48" t="s">
        <v>667</v>
      </c>
      <c r="E802" s="33" t="s">
        <v>1045</v>
      </c>
      <c r="F802" s="60" t="s">
        <v>654</v>
      </c>
      <c r="G802" s="33">
        <v>2010</v>
      </c>
      <c r="H802" s="23">
        <v>47</v>
      </c>
      <c r="I802" s="19">
        <v>44105</v>
      </c>
      <c r="J802" s="67" t="s">
        <v>893</v>
      </c>
      <c r="K802" s="150">
        <v>42036</v>
      </c>
      <c r="L802" s="149" t="s">
        <v>15879</v>
      </c>
      <c r="M802" s="20" t="s">
        <v>15879</v>
      </c>
      <c r="N802" s="20" t="s">
        <v>15879</v>
      </c>
      <c r="O802" s="20" t="s">
        <v>15879</v>
      </c>
      <c r="P802" s="20" t="s">
        <v>15879</v>
      </c>
      <c r="Q802" s="20" t="s">
        <v>15879</v>
      </c>
      <c r="R802" s="20" t="s">
        <v>15879</v>
      </c>
      <c r="S802" s="20"/>
      <c r="T802" s="20" t="s">
        <v>15879</v>
      </c>
      <c r="U802" s="20" t="s">
        <v>15879</v>
      </c>
      <c r="V802" s="20"/>
      <c r="W802" s="20"/>
      <c r="X802" s="20" t="s">
        <v>15885</v>
      </c>
      <c r="Y802" s="20"/>
      <c r="Z802" s="20"/>
      <c r="AA802" s="20"/>
      <c r="AB802" s="20"/>
      <c r="AC802" s="20"/>
      <c r="AD802" s="20"/>
      <c r="AE802" s="35"/>
      <c r="AF802" s="34"/>
    </row>
    <row r="803" spans="1:32" ht="30">
      <c r="A803" s="13">
        <f t="shared" si="12"/>
        <v>318</v>
      </c>
      <c r="B803" s="14" t="s">
        <v>1082</v>
      </c>
      <c r="C803" s="45" t="s">
        <v>666</v>
      </c>
      <c r="D803" s="48" t="s">
        <v>667</v>
      </c>
      <c r="E803" s="33" t="s">
        <v>1045</v>
      </c>
      <c r="F803" s="60" t="s">
        <v>1083</v>
      </c>
      <c r="G803" s="33">
        <v>2010</v>
      </c>
      <c r="H803" s="23">
        <v>47</v>
      </c>
      <c r="I803" s="19">
        <v>44105</v>
      </c>
      <c r="J803" s="67" t="s">
        <v>893</v>
      </c>
      <c r="K803" s="150">
        <v>42036</v>
      </c>
      <c r="L803" s="149" t="s">
        <v>15879</v>
      </c>
      <c r="M803" s="20" t="s">
        <v>15879</v>
      </c>
      <c r="N803" s="20" t="s">
        <v>15879</v>
      </c>
      <c r="O803" s="20" t="s">
        <v>15879</v>
      </c>
      <c r="P803" s="20"/>
      <c r="Q803" s="20" t="s">
        <v>15879</v>
      </c>
      <c r="R803" s="20" t="s">
        <v>15879</v>
      </c>
      <c r="S803" s="20"/>
      <c r="T803" s="20" t="s">
        <v>15879</v>
      </c>
      <c r="U803" s="20" t="s">
        <v>15879</v>
      </c>
      <c r="V803" s="20"/>
      <c r="W803" s="20"/>
      <c r="X803" s="20" t="s">
        <v>15879</v>
      </c>
      <c r="Y803" s="20"/>
      <c r="Z803" s="20"/>
      <c r="AA803" s="20"/>
      <c r="AB803" s="20"/>
      <c r="AC803" s="20"/>
      <c r="AD803" s="20"/>
      <c r="AE803" s="35"/>
      <c r="AF803" s="34"/>
    </row>
    <row r="804" spans="1:32" ht="30">
      <c r="A804" s="13">
        <f t="shared" si="12"/>
        <v>319</v>
      </c>
      <c r="B804" s="14" t="s">
        <v>1084</v>
      </c>
      <c r="C804" s="45" t="s">
        <v>666</v>
      </c>
      <c r="D804" s="48" t="s">
        <v>667</v>
      </c>
      <c r="E804" s="33" t="s">
        <v>1045</v>
      </c>
      <c r="F804" s="60" t="s">
        <v>1085</v>
      </c>
      <c r="G804" s="33">
        <v>2010</v>
      </c>
      <c r="H804" s="23">
        <v>47</v>
      </c>
      <c r="I804" s="19">
        <v>44105</v>
      </c>
      <c r="J804" s="67" t="s">
        <v>893</v>
      </c>
      <c r="K804" s="150">
        <v>42036</v>
      </c>
      <c r="L804" s="149" t="s">
        <v>15879</v>
      </c>
      <c r="M804" s="20" t="s">
        <v>15879</v>
      </c>
      <c r="N804" s="20" t="s">
        <v>15879</v>
      </c>
      <c r="O804" s="20" t="s">
        <v>15879</v>
      </c>
      <c r="P804" s="20" t="s">
        <v>15879</v>
      </c>
      <c r="Q804" s="20" t="s">
        <v>15879</v>
      </c>
      <c r="R804" s="20" t="s">
        <v>15879</v>
      </c>
      <c r="S804" s="20"/>
      <c r="T804" s="20" t="s">
        <v>15879</v>
      </c>
      <c r="U804" s="20" t="s">
        <v>15879</v>
      </c>
      <c r="V804" s="20"/>
      <c r="W804" s="20"/>
      <c r="X804" s="20" t="s">
        <v>15879</v>
      </c>
      <c r="Y804" s="20"/>
      <c r="Z804" s="20"/>
      <c r="AA804" s="20"/>
      <c r="AB804" s="20"/>
      <c r="AC804" s="20"/>
      <c r="AD804" s="20"/>
      <c r="AE804" s="35"/>
      <c r="AF804" s="34"/>
    </row>
    <row r="805" spans="1:32" ht="30">
      <c r="A805" s="13">
        <f t="shared" si="12"/>
        <v>320</v>
      </c>
      <c r="B805" s="14" t="s">
        <v>1086</v>
      </c>
      <c r="C805" s="45" t="s">
        <v>666</v>
      </c>
      <c r="D805" s="48" t="s">
        <v>667</v>
      </c>
      <c r="E805" s="33" t="s">
        <v>1087</v>
      </c>
      <c r="F805" s="33">
        <v>8</v>
      </c>
      <c r="G805" s="33">
        <v>1960</v>
      </c>
      <c r="H805" s="23">
        <v>47</v>
      </c>
      <c r="I805" s="19">
        <v>43344</v>
      </c>
      <c r="J805" s="67" t="s">
        <v>1088</v>
      </c>
      <c r="K805" s="150">
        <v>42036</v>
      </c>
      <c r="L805" s="149"/>
      <c r="M805" s="20" t="s">
        <v>15881</v>
      </c>
      <c r="N805" s="20" t="s">
        <v>15879</v>
      </c>
      <c r="O805" s="20" t="s">
        <v>15881</v>
      </c>
      <c r="P805" s="20"/>
      <c r="Q805" s="20" t="s">
        <v>15881</v>
      </c>
      <c r="R805" s="20" t="s">
        <v>15879</v>
      </c>
      <c r="S805" s="20"/>
      <c r="T805" s="20" t="s">
        <v>15872</v>
      </c>
      <c r="U805" s="20" t="s">
        <v>15881</v>
      </c>
      <c r="V805" s="20"/>
      <c r="W805" s="20"/>
      <c r="X805" s="20" t="s">
        <v>15879</v>
      </c>
      <c r="Y805" s="20"/>
      <c r="Z805" s="20"/>
      <c r="AA805" s="20"/>
      <c r="AB805" s="20"/>
      <c r="AC805" s="20"/>
      <c r="AD805" s="20"/>
      <c r="AE805" s="35"/>
      <c r="AF805" s="34"/>
    </row>
    <row r="806" spans="1:32" ht="30">
      <c r="A806" s="13">
        <f t="shared" si="12"/>
        <v>321</v>
      </c>
      <c r="B806" s="14" t="s">
        <v>1089</v>
      </c>
      <c r="C806" s="45" t="s">
        <v>666</v>
      </c>
      <c r="D806" s="48" t="s">
        <v>667</v>
      </c>
      <c r="E806" s="33" t="s">
        <v>1087</v>
      </c>
      <c r="F806" s="33">
        <v>9</v>
      </c>
      <c r="G806" s="33">
        <v>1966</v>
      </c>
      <c r="H806" s="23">
        <v>47</v>
      </c>
      <c r="I806" s="19">
        <v>43344</v>
      </c>
      <c r="J806" s="67" t="s">
        <v>772</v>
      </c>
      <c r="K806" s="150">
        <v>42036</v>
      </c>
      <c r="L806" s="149" t="s">
        <v>15873</v>
      </c>
      <c r="M806" s="20" t="s">
        <v>15873</v>
      </c>
      <c r="N806" s="20" t="s">
        <v>15879</v>
      </c>
      <c r="O806" s="20" t="s">
        <v>15873</v>
      </c>
      <c r="P806" s="20"/>
      <c r="Q806" s="20" t="s">
        <v>15873</v>
      </c>
      <c r="R806" s="20" t="s">
        <v>15879</v>
      </c>
      <c r="S806" s="20"/>
      <c r="T806" s="20" t="s">
        <v>15879</v>
      </c>
      <c r="U806" s="20"/>
      <c r="V806" s="20"/>
      <c r="W806" s="20"/>
      <c r="X806" s="20" t="s">
        <v>15873</v>
      </c>
      <c r="Y806" s="20"/>
      <c r="Z806" s="20"/>
      <c r="AA806" s="20"/>
      <c r="AB806" s="20"/>
      <c r="AC806" s="20"/>
      <c r="AD806" s="20"/>
      <c r="AE806" s="35"/>
      <c r="AF806" s="34"/>
    </row>
    <row r="807" spans="1:32" ht="30">
      <c r="A807" s="13">
        <f t="shared" si="12"/>
        <v>322</v>
      </c>
      <c r="B807" s="14" t="s">
        <v>1090</v>
      </c>
      <c r="C807" s="45" t="s">
        <v>666</v>
      </c>
      <c r="D807" s="48" t="s">
        <v>667</v>
      </c>
      <c r="E807" s="33" t="s">
        <v>1087</v>
      </c>
      <c r="F807" s="33">
        <v>10</v>
      </c>
      <c r="G807" s="33">
        <v>1960</v>
      </c>
      <c r="H807" s="23">
        <v>47</v>
      </c>
      <c r="I807" s="19">
        <v>43344</v>
      </c>
      <c r="J807" s="67" t="s">
        <v>772</v>
      </c>
      <c r="K807" s="150">
        <v>42036</v>
      </c>
      <c r="L807" s="149"/>
      <c r="M807" s="20" t="s">
        <v>15873</v>
      </c>
      <c r="N807" s="20" t="s">
        <v>15879</v>
      </c>
      <c r="O807" s="20" t="s">
        <v>15873</v>
      </c>
      <c r="P807" s="20"/>
      <c r="Q807" s="20" t="s">
        <v>15873</v>
      </c>
      <c r="R807" s="20" t="s">
        <v>15883</v>
      </c>
      <c r="S807" s="20"/>
      <c r="T807" s="20" t="s">
        <v>15879</v>
      </c>
      <c r="U807" s="20" t="s">
        <v>15883</v>
      </c>
      <c r="V807" s="20"/>
      <c r="W807" s="20"/>
      <c r="X807" s="20" t="s">
        <v>15879</v>
      </c>
      <c r="Y807" s="20"/>
      <c r="Z807" s="20"/>
      <c r="AA807" s="20"/>
      <c r="AB807" s="20"/>
      <c r="AC807" s="20"/>
      <c r="AD807" s="20"/>
      <c r="AE807" s="35"/>
      <c r="AF807" s="34"/>
    </row>
    <row r="808" spans="1:32" ht="30">
      <c r="A808" s="13">
        <f t="shared" si="12"/>
        <v>323</v>
      </c>
      <c r="B808" s="14" t="s">
        <v>1091</v>
      </c>
      <c r="C808" s="45" t="s">
        <v>666</v>
      </c>
      <c r="D808" s="48" t="s">
        <v>667</v>
      </c>
      <c r="E808" s="33" t="s">
        <v>1087</v>
      </c>
      <c r="F808" s="33">
        <v>11</v>
      </c>
      <c r="G808" s="33">
        <v>1965</v>
      </c>
      <c r="H808" s="23">
        <v>49</v>
      </c>
      <c r="I808" s="19">
        <v>43344</v>
      </c>
      <c r="J808" s="67" t="s">
        <v>750</v>
      </c>
      <c r="K808" s="150">
        <v>42036</v>
      </c>
      <c r="L808" s="149"/>
      <c r="M808" s="20" t="s">
        <v>15873</v>
      </c>
      <c r="N808" s="20" t="s">
        <v>15879</v>
      </c>
      <c r="O808" s="20" t="s">
        <v>15871</v>
      </c>
      <c r="P808" s="20"/>
      <c r="Q808" s="20" t="s">
        <v>15871</v>
      </c>
      <c r="R808" s="20" t="s">
        <v>15879</v>
      </c>
      <c r="S808" s="20"/>
      <c r="T808" s="20" t="s">
        <v>15883</v>
      </c>
      <c r="U808" s="20" t="s">
        <v>15883</v>
      </c>
      <c r="V808" s="20"/>
      <c r="W808" s="20"/>
      <c r="X808" s="20" t="s">
        <v>15873</v>
      </c>
      <c r="Y808" s="20"/>
      <c r="Z808" s="20"/>
      <c r="AA808" s="20"/>
      <c r="AB808" s="20"/>
      <c r="AC808" s="20"/>
      <c r="AD808" s="20"/>
      <c r="AE808" s="35"/>
      <c r="AF808" s="34"/>
    </row>
    <row r="809" spans="1:32" ht="30">
      <c r="A809" s="13">
        <f t="shared" si="12"/>
        <v>324</v>
      </c>
      <c r="B809" s="14" t="s">
        <v>1092</v>
      </c>
      <c r="C809" s="45" t="s">
        <v>666</v>
      </c>
      <c r="D809" s="48" t="s">
        <v>667</v>
      </c>
      <c r="E809" s="33" t="s">
        <v>1087</v>
      </c>
      <c r="F809" s="33">
        <v>12</v>
      </c>
      <c r="G809" s="33">
        <v>1960</v>
      </c>
      <c r="H809" s="23">
        <v>47</v>
      </c>
      <c r="I809" s="19">
        <v>43344</v>
      </c>
      <c r="J809" s="67" t="s">
        <v>772</v>
      </c>
      <c r="K809" s="150">
        <v>42036</v>
      </c>
      <c r="L809" s="149"/>
      <c r="M809" s="20" t="s">
        <v>15874</v>
      </c>
      <c r="N809" s="20" t="s">
        <v>15879</v>
      </c>
      <c r="O809" s="20" t="s">
        <v>15874</v>
      </c>
      <c r="P809" s="20"/>
      <c r="Q809" s="20" t="s">
        <v>15874</v>
      </c>
      <c r="R809" s="20" t="s">
        <v>15874</v>
      </c>
      <c r="S809" s="20"/>
      <c r="T809" s="20" t="s">
        <v>15874</v>
      </c>
      <c r="U809" s="20" t="s">
        <v>15874</v>
      </c>
      <c r="V809" s="20"/>
      <c r="W809" s="20"/>
      <c r="X809" s="20" t="s">
        <v>15885</v>
      </c>
      <c r="Y809" s="20"/>
      <c r="Z809" s="20"/>
      <c r="AA809" s="20"/>
      <c r="AB809" s="20"/>
      <c r="AC809" s="20"/>
      <c r="AD809" s="20"/>
      <c r="AE809" s="35"/>
      <c r="AF809" s="34"/>
    </row>
    <row r="810" spans="1:32" ht="30">
      <c r="A810" s="13">
        <f t="shared" si="12"/>
        <v>325</v>
      </c>
      <c r="B810" s="14" t="s">
        <v>1093</v>
      </c>
      <c r="C810" s="45" t="s">
        <v>666</v>
      </c>
      <c r="D810" s="48" t="s">
        <v>667</v>
      </c>
      <c r="E810" s="33" t="s">
        <v>1087</v>
      </c>
      <c r="F810" s="33">
        <v>14</v>
      </c>
      <c r="G810" s="33">
        <v>1960</v>
      </c>
      <c r="H810" s="23">
        <v>41</v>
      </c>
      <c r="I810" s="19">
        <v>43344</v>
      </c>
      <c r="J810" s="67" t="s">
        <v>750</v>
      </c>
      <c r="K810" s="150">
        <v>42036</v>
      </c>
      <c r="L810" s="149" t="s">
        <v>15881</v>
      </c>
      <c r="M810" s="20" t="s">
        <v>15881</v>
      </c>
      <c r="N810" s="20" t="s">
        <v>15879</v>
      </c>
      <c r="O810" s="20" t="s">
        <v>15881</v>
      </c>
      <c r="P810" s="20"/>
      <c r="Q810" s="20" t="s">
        <v>15881</v>
      </c>
      <c r="R810" s="20" t="s">
        <v>15886</v>
      </c>
      <c r="S810" s="20"/>
      <c r="T810" s="20"/>
      <c r="U810" s="20" t="s">
        <v>15886</v>
      </c>
      <c r="V810" s="20"/>
      <c r="W810" s="20"/>
      <c r="X810" s="20" t="s">
        <v>15879</v>
      </c>
      <c r="Y810" s="20"/>
      <c r="Z810" s="20"/>
      <c r="AA810" s="20"/>
      <c r="AB810" s="20"/>
      <c r="AC810" s="20"/>
      <c r="AD810" s="20"/>
      <c r="AE810" s="35"/>
      <c r="AF810" s="34"/>
    </row>
    <row r="811" spans="1:32" ht="30">
      <c r="A811" s="13">
        <f t="shared" si="12"/>
        <v>326</v>
      </c>
      <c r="B811" s="14" t="s">
        <v>1094</v>
      </c>
      <c r="C811" s="45" t="s">
        <v>666</v>
      </c>
      <c r="D811" s="48" t="s">
        <v>667</v>
      </c>
      <c r="E811" s="33" t="s">
        <v>1087</v>
      </c>
      <c r="F811" s="33">
        <v>15</v>
      </c>
      <c r="G811" s="33">
        <v>1957</v>
      </c>
      <c r="H811" s="23">
        <v>48</v>
      </c>
      <c r="I811" s="19">
        <v>43160</v>
      </c>
      <c r="J811" s="67" t="s">
        <v>750</v>
      </c>
      <c r="K811" s="150">
        <v>42036</v>
      </c>
      <c r="L811" s="149"/>
      <c r="M811" s="20" t="s">
        <v>15886</v>
      </c>
      <c r="N811" s="20"/>
      <c r="O811" s="20" t="s">
        <v>15886</v>
      </c>
      <c r="P811" s="20" t="s">
        <v>15886</v>
      </c>
      <c r="Q811" s="20" t="s">
        <v>15886</v>
      </c>
      <c r="R811" s="20" t="s">
        <v>15879</v>
      </c>
      <c r="S811" s="20"/>
      <c r="T811" s="20" t="s">
        <v>15881</v>
      </c>
      <c r="U811" s="20" t="s">
        <v>15872</v>
      </c>
      <c r="V811" s="20"/>
      <c r="W811" s="20"/>
      <c r="X811" s="20" t="s">
        <v>15881</v>
      </c>
      <c r="Y811" s="20"/>
      <c r="Z811" s="20"/>
      <c r="AA811" s="20"/>
      <c r="AB811" s="20"/>
      <c r="AC811" s="20"/>
      <c r="AD811" s="20"/>
      <c r="AE811" s="35"/>
      <c r="AF811" s="34"/>
    </row>
    <row r="812" spans="1:32" ht="30">
      <c r="A812" s="13">
        <f t="shared" si="12"/>
        <v>327</v>
      </c>
      <c r="B812" s="14" t="s">
        <v>1095</v>
      </c>
      <c r="C812" s="45" t="s">
        <v>666</v>
      </c>
      <c r="D812" s="48" t="s">
        <v>667</v>
      </c>
      <c r="E812" s="33" t="s">
        <v>1087</v>
      </c>
      <c r="F812" s="33">
        <v>16</v>
      </c>
      <c r="G812" s="33">
        <v>1960</v>
      </c>
      <c r="H812" s="23">
        <v>47</v>
      </c>
      <c r="I812" s="19">
        <v>43344</v>
      </c>
      <c r="J812" s="67" t="s">
        <v>750</v>
      </c>
      <c r="K812" s="150">
        <v>42036</v>
      </c>
      <c r="L812" s="149"/>
      <c r="M812" s="20" t="s">
        <v>15875</v>
      </c>
      <c r="N812" s="20" t="s">
        <v>15879</v>
      </c>
      <c r="O812" s="20" t="s">
        <v>15875</v>
      </c>
      <c r="P812" s="20" t="s">
        <v>15875</v>
      </c>
      <c r="Q812" s="20" t="s">
        <v>15875</v>
      </c>
      <c r="R812" s="20" t="s">
        <v>15879</v>
      </c>
      <c r="S812" s="20"/>
      <c r="T812" s="20" t="s">
        <v>15870</v>
      </c>
      <c r="U812" s="20" t="s">
        <v>15887</v>
      </c>
      <c r="V812" s="20"/>
      <c r="W812" s="20"/>
      <c r="X812" s="20" t="s">
        <v>15887</v>
      </c>
      <c r="Y812" s="20"/>
      <c r="Z812" s="20"/>
      <c r="AA812" s="20"/>
      <c r="AB812" s="20"/>
      <c r="AC812" s="20"/>
      <c r="AD812" s="20"/>
      <c r="AE812" s="35"/>
      <c r="AF812" s="34"/>
    </row>
    <row r="813" spans="1:32" ht="30">
      <c r="A813" s="13">
        <f t="shared" si="12"/>
        <v>328</v>
      </c>
      <c r="B813" s="14" t="s">
        <v>1096</v>
      </c>
      <c r="C813" s="45" t="s">
        <v>666</v>
      </c>
      <c r="D813" s="48" t="s">
        <v>667</v>
      </c>
      <c r="E813" s="33" t="s">
        <v>1087</v>
      </c>
      <c r="F813" s="33">
        <v>17</v>
      </c>
      <c r="G813" s="33">
        <v>1957</v>
      </c>
      <c r="H813" s="23">
        <v>44</v>
      </c>
      <c r="I813" s="19">
        <v>43160</v>
      </c>
      <c r="J813" s="67" t="s">
        <v>750</v>
      </c>
      <c r="K813" s="150">
        <v>42036</v>
      </c>
      <c r="L813" s="149"/>
      <c r="M813" s="20" t="s">
        <v>15887</v>
      </c>
      <c r="N813" s="20"/>
      <c r="O813" s="20" t="s">
        <v>15887</v>
      </c>
      <c r="P813" s="20" t="s">
        <v>15887</v>
      </c>
      <c r="Q813" s="20" t="s">
        <v>15887</v>
      </c>
      <c r="R813" s="20" t="s">
        <v>15879</v>
      </c>
      <c r="S813" s="20"/>
      <c r="T813" s="20" t="s">
        <v>15887</v>
      </c>
      <c r="U813" s="20" t="s">
        <v>15875</v>
      </c>
      <c r="V813" s="20"/>
      <c r="W813" s="20"/>
      <c r="X813" s="20" t="s">
        <v>15885</v>
      </c>
      <c r="Y813" s="20"/>
      <c r="Z813" s="20"/>
      <c r="AA813" s="20"/>
      <c r="AB813" s="20"/>
      <c r="AC813" s="20"/>
      <c r="AD813" s="20"/>
      <c r="AE813" s="35"/>
      <c r="AF813" s="34"/>
    </row>
    <row r="814" spans="1:32" ht="30">
      <c r="A814" s="13">
        <f t="shared" si="12"/>
        <v>329</v>
      </c>
      <c r="B814" s="14" t="s">
        <v>1097</v>
      </c>
      <c r="C814" s="45" t="s">
        <v>666</v>
      </c>
      <c r="D814" s="48" t="s">
        <v>667</v>
      </c>
      <c r="E814" s="33" t="s">
        <v>1087</v>
      </c>
      <c r="F814" s="33">
        <v>18</v>
      </c>
      <c r="G814" s="33">
        <v>1960</v>
      </c>
      <c r="H814" s="23">
        <v>53</v>
      </c>
      <c r="I814" s="19">
        <v>43344</v>
      </c>
      <c r="J814" s="67" t="s">
        <v>1098</v>
      </c>
      <c r="K814" s="150">
        <v>42036</v>
      </c>
      <c r="L814" s="149"/>
      <c r="M814" s="20" t="s">
        <v>15877</v>
      </c>
      <c r="N814" s="20"/>
      <c r="O814" s="20" t="s">
        <v>15877</v>
      </c>
      <c r="P814" s="20"/>
      <c r="Q814" s="20" t="s">
        <v>15877</v>
      </c>
      <c r="R814" s="20" t="s">
        <v>15874</v>
      </c>
      <c r="S814" s="20"/>
      <c r="T814" s="20" t="s">
        <v>15874</v>
      </c>
      <c r="U814" s="20"/>
      <c r="V814" s="20"/>
      <c r="W814" s="20"/>
      <c r="X814" s="20" t="s">
        <v>15884</v>
      </c>
      <c r="Y814" s="20"/>
      <c r="Z814" s="20"/>
      <c r="AA814" s="20"/>
      <c r="AB814" s="20"/>
      <c r="AC814" s="20"/>
      <c r="AD814" s="20"/>
      <c r="AE814" s="35"/>
      <c r="AF814" s="34"/>
    </row>
    <row r="815" spans="1:32" ht="30">
      <c r="A815" s="13">
        <f t="shared" si="12"/>
        <v>330</v>
      </c>
      <c r="B815" s="14" t="s">
        <v>1099</v>
      </c>
      <c r="C815" s="45" t="s">
        <v>666</v>
      </c>
      <c r="D815" s="48" t="s">
        <v>667</v>
      </c>
      <c r="E815" s="33" t="s">
        <v>1087</v>
      </c>
      <c r="F815" s="33">
        <v>19</v>
      </c>
      <c r="G815" s="33">
        <v>1958</v>
      </c>
      <c r="H815" s="23">
        <v>45</v>
      </c>
      <c r="I815" s="19">
        <v>43160</v>
      </c>
      <c r="J815" s="67" t="s">
        <v>1100</v>
      </c>
      <c r="K815" s="150">
        <v>42036</v>
      </c>
      <c r="L815" s="149" t="s">
        <v>15883</v>
      </c>
      <c r="M815" s="20" t="s">
        <v>15883</v>
      </c>
      <c r="N815" s="20"/>
      <c r="O815" s="20" t="s">
        <v>15883</v>
      </c>
      <c r="P815" s="20" t="s">
        <v>15883</v>
      </c>
      <c r="Q815" s="20" t="s">
        <v>15883</v>
      </c>
      <c r="R815" s="20" t="s">
        <v>15879</v>
      </c>
      <c r="S815" s="20"/>
      <c r="T815" s="20"/>
      <c r="U815" s="20" t="s">
        <v>15871</v>
      </c>
      <c r="V815" s="20"/>
      <c r="W815" s="20"/>
      <c r="X815" s="20" t="s">
        <v>15873</v>
      </c>
      <c r="Y815" s="20"/>
      <c r="Z815" s="20"/>
      <c r="AA815" s="20"/>
      <c r="AB815" s="20"/>
      <c r="AC815" s="20"/>
      <c r="AD815" s="20"/>
      <c r="AE815" s="35"/>
      <c r="AF815" s="34"/>
    </row>
    <row r="816" spans="1:32" ht="30">
      <c r="A816" s="13">
        <f t="shared" si="12"/>
        <v>331</v>
      </c>
      <c r="B816" s="14" t="s">
        <v>1101</v>
      </c>
      <c r="C816" s="45" t="s">
        <v>666</v>
      </c>
      <c r="D816" s="48" t="s">
        <v>667</v>
      </c>
      <c r="E816" s="33" t="s">
        <v>1087</v>
      </c>
      <c r="F816" s="33">
        <v>20</v>
      </c>
      <c r="G816" s="33">
        <v>1961</v>
      </c>
      <c r="H816" s="23">
        <v>47</v>
      </c>
      <c r="I816" s="19">
        <v>43344</v>
      </c>
      <c r="J816" s="67" t="s">
        <v>750</v>
      </c>
      <c r="K816" s="150">
        <v>42036</v>
      </c>
      <c r="L816" s="149"/>
      <c r="M816" s="20"/>
      <c r="N816" s="20"/>
      <c r="O816" s="20"/>
      <c r="P816" s="20"/>
      <c r="Q816" s="20"/>
      <c r="R816" s="20" t="s">
        <v>15879</v>
      </c>
      <c r="S816" s="20"/>
      <c r="T816" s="20"/>
      <c r="U816" s="20" t="s">
        <v>15880</v>
      </c>
      <c r="V816" s="20"/>
      <c r="W816" s="20"/>
      <c r="X816" s="20" t="s">
        <v>15879</v>
      </c>
      <c r="Y816" s="20"/>
      <c r="Z816" s="20"/>
      <c r="AA816" s="20"/>
      <c r="AB816" s="20"/>
      <c r="AC816" s="20"/>
      <c r="AD816" s="20"/>
      <c r="AE816" s="35"/>
      <c r="AF816" s="34"/>
    </row>
    <row r="817" spans="1:32" ht="30">
      <c r="A817" s="13">
        <f t="shared" si="12"/>
        <v>332</v>
      </c>
      <c r="B817" s="14" t="s">
        <v>1102</v>
      </c>
      <c r="C817" s="45" t="s">
        <v>666</v>
      </c>
      <c r="D817" s="48" t="s">
        <v>667</v>
      </c>
      <c r="E817" s="33" t="s">
        <v>1087</v>
      </c>
      <c r="F817" s="33">
        <v>21</v>
      </c>
      <c r="G817" s="33">
        <v>1957</v>
      </c>
      <c r="H817" s="23">
        <v>50</v>
      </c>
      <c r="I817" s="19">
        <v>43344</v>
      </c>
      <c r="J817" s="67" t="s">
        <v>1103</v>
      </c>
      <c r="K817" s="150">
        <v>42036</v>
      </c>
      <c r="L817" s="149" t="s">
        <v>15874</v>
      </c>
      <c r="M817" s="20" t="s">
        <v>15874</v>
      </c>
      <c r="N817" s="20" t="s">
        <v>15879</v>
      </c>
      <c r="O817" s="20" t="s">
        <v>15874</v>
      </c>
      <c r="P817" s="20" t="s">
        <v>15874</v>
      </c>
      <c r="Q817" s="20" t="s">
        <v>15874</v>
      </c>
      <c r="R817" s="20" t="s">
        <v>15882</v>
      </c>
      <c r="S817" s="20"/>
      <c r="T817" s="20" t="s">
        <v>15877</v>
      </c>
      <c r="U817" s="20" t="s">
        <v>15884</v>
      </c>
      <c r="V817" s="20"/>
      <c r="W817" s="20"/>
      <c r="X817" s="20" t="s">
        <v>15884</v>
      </c>
      <c r="Y817" s="20"/>
      <c r="Z817" s="20"/>
      <c r="AA817" s="20"/>
      <c r="AB817" s="20"/>
      <c r="AC817" s="20"/>
      <c r="AD817" s="20"/>
      <c r="AE817" s="35"/>
      <c r="AF817" s="34"/>
    </row>
    <row r="818" spans="1:32" ht="30">
      <c r="A818" s="13">
        <f t="shared" si="12"/>
        <v>333</v>
      </c>
      <c r="B818" s="14" t="s">
        <v>1104</v>
      </c>
      <c r="C818" s="45" t="s">
        <v>666</v>
      </c>
      <c r="D818" s="48" t="s">
        <v>667</v>
      </c>
      <c r="E818" s="33" t="s">
        <v>1087</v>
      </c>
      <c r="F818" s="33">
        <v>22</v>
      </c>
      <c r="G818" s="33">
        <v>1961</v>
      </c>
      <c r="H818" s="23">
        <v>49</v>
      </c>
      <c r="I818" s="19">
        <v>43344</v>
      </c>
      <c r="J818" s="67" t="s">
        <v>750</v>
      </c>
      <c r="K818" s="150">
        <v>42036</v>
      </c>
      <c r="L818" s="149"/>
      <c r="M818" s="20" t="s">
        <v>15881</v>
      </c>
      <c r="N818" s="20" t="s">
        <v>15879</v>
      </c>
      <c r="O818" s="20" t="s">
        <v>15881</v>
      </c>
      <c r="P818" s="20" t="s">
        <v>15881</v>
      </c>
      <c r="Q818" s="20" t="s">
        <v>15881</v>
      </c>
      <c r="R818" s="20" t="s">
        <v>15879</v>
      </c>
      <c r="S818" s="20"/>
      <c r="T818" s="20" t="s">
        <v>15872</v>
      </c>
      <c r="U818" s="20" t="s">
        <v>15886</v>
      </c>
      <c r="V818" s="20"/>
      <c r="W818" s="20"/>
      <c r="X818" s="20" t="s">
        <v>15879</v>
      </c>
      <c r="Y818" s="20"/>
      <c r="Z818" s="20"/>
      <c r="AA818" s="20"/>
      <c r="AB818" s="20"/>
      <c r="AC818" s="20"/>
      <c r="AD818" s="20"/>
      <c r="AE818" s="35"/>
      <c r="AF818" s="34"/>
    </row>
    <row r="819" spans="1:32" ht="30">
      <c r="A819" s="13">
        <f t="shared" si="12"/>
        <v>334</v>
      </c>
      <c r="B819" s="14" t="s">
        <v>1105</v>
      </c>
      <c r="C819" s="45" t="s">
        <v>666</v>
      </c>
      <c r="D819" s="48" t="s">
        <v>667</v>
      </c>
      <c r="E819" s="33" t="s">
        <v>1087</v>
      </c>
      <c r="F819" s="33">
        <v>23</v>
      </c>
      <c r="G819" s="33">
        <v>1958</v>
      </c>
      <c r="H819" s="23">
        <v>44</v>
      </c>
      <c r="I819" s="19">
        <v>43160</v>
      </c>
      <c r="J819" s="67" t="s">
        <v>1106</v>
      </c>
      <c r="K819" s="150">
        <v>42036</v>
      </c>
      <c r="L819" s="149" t="s">
        <v>15874</v>
      </c>
      <c r="M819" s="20"/>
      <c r="N819" s="20"/>
      <c r="O819" s="20" t="s">
        <v>15874</v>
      </c>
      <c r="P819" s="20" t="s">
        <v>15874</v>
      </c>
      <c r="Q819" s="20" t="s">
        <v>15874</v>
      </c>
      <c r="R819" s="20" t="s">
        <v>15879</v>
      </c>
      <c r="S819" s="20"/>
      <c r="T819" s="20" t="s">
        <v>15877</v>
      </c>
      <c r="U819" s="20" t="s">
        <v>15884</v>
      </c>
      <c r="V819" s="20"/>
      <c r="W819" s="20"/>
      <c r="X819" s="20" t="s">
        <v>15884</v>
      </c>
      <c r="Y819" s="20"/>
      <c r="Z819" s="20"/>
      <c r="AA819" s="20"/>
      <c r="AB819" s="20"/>
      <c r="AC819" s="20"/>
      <c r="AD819" s="20"/>
      <c r="AE819" s="35"/>
      <c r="AF819" s="34"/>
    </row>
    <row r="820" spans="1:32" ht="30">
      <c r="A820" s="13">
        <f t="shared" si="12"/>
        <v>335</v>
      </c>
      <c r="B820" s="14" t="s">
        <v>1107</v>
      </c>
      <c r="C820" s="45" t="s">
        <v>666</v>
      </c>
      <c r="D820" s="48" t="s">
        <v>667</v>
      </c>
      <c r="E820" s="33" t="s">
        <v>1087</v>
      </c>
      <c r="F820" s="33">
        <v>24</v>
      </c>
      <c r="G820" s="33">
        <v>1962</v>
      </c>
      <c r="H820" s="23">
        <v>47</v>
      </c>
      <c r="I820" s="19">
        <v>43344</v>
      </c>
      <c r="J820" s="67" t="s">
        <v>1108</v>
      </c>
      <c r="K820" s="150">
        <v>42036</v>
      </c>
      <c r="L820" s="149"/>
      <c r="M820" s="20" t="s">
        <v>15874</v>
      </c>
      <c r="N820" s="20" t="s">
        <v>15879</v>
      </c>
      <c r="O820" s="20" t="s">
        <v>15874</v>
      </c>
      <c r="P820" s="20" t="s">
        <v>15874</v>
      </c>
      <c r="Q820" s="20" t="s">
        <v>15874</v>
      </c>
      <c r="R820" s="20" t="s">
        <v>15879</v>
      </c>
      <c r="S820" s="20"/>
      <c r="T820" s="20" t="s">
        <v>15877</v>
      </c>
      <c r="U820" s="20" t="s">
        <v>15884</v>
      </c>
      <c r="V820" s="20"/>
      <c r="W820" s="20"/>
      <c r="X820" s="20" t="s">
        <v>15882</v>
      </c>
      <c r="Y820" s="20"/>
      <c r="Z820" s="20"/>
      <c r="AA820" s="20"/>
      <c r="AB820" s="20"/>
      <c r="AC820" s="20"/>
      <c r="AD820" s="20"/>
      <c r="AE820" s="35"/>
      <c r="AF820" s="34"/>
    </row>
    <row r="821" spans="1:32" ht="30">
      <c r="A821" s="13">
        <f t="shared" si="12"/>
        <v>336</v>
      </c>
      <c r="B821" s="14" t="s">
        <v>1109</v>
      </c>
      <c r="C821" s="45" t="s">
        <v>666</v>
      </c>
      <c r="D821" s="48" t="s">
        <v>667</v>
      </c>
      <c r="E821" s="33" t="s">
        <v>1087</v>
      </c>
      <c r="F821" s="33">
        <v>25</v>
      </c>
      <c r="G821" s="33">
        <v>1958</v>
      </c>
      <c r="H821" s="23">
        <v>42</v>
      </c>
      <c r="I821" s="19">
        <v>43160</v>
      </c>
      <c r="J821" s="67" t="s">
        <v>772</v>
      </c>
      <c r="K821" s="150">
        <v>42036</v>
      </c>
      <c r="L821" s="149"/>
      <c r="M821" s="20" t="s">
        <v>15887</v>
      </c>
      <c r="N821" s="20" t="s">
        <v>15879</v>
      </c>
      <c r="O821" s="20" t="s">
        <v>15887</v>
      </c>
      <c r="P821" s="20" t="s">
        <v>15887</v>
      </c>
      <c r="Q821" s="20" t="s">
        <v>15887</v>
      </c>
      <c r="R821" s="20" t="s">
        <v>15885</v>
      </c>
      <c r="S821" s="20"/>
      <c r="T821" s="20" t="s">
        <v>15873</v>
      </c>
      <c r="U821" s="20" t="s">
        <v>15887</v>
      </c>
      <c r="V821" s="20"/>
      <c r="W821" s="20"/>
      <c r="X821" s="20" t="s">
        <v>15885</v>
      </c>
      <c r="Y821" s="20"/>
      <c r="Z821" s="20"/>
      <c r="AA821" s="20"/>
      <c r="AB821" s="20"/>
      <c r="AC821" s="20"/>
      <c r="AD821" s="20"/>
      <c r="AE821" s="35"/>
      <c r="AF821" s="34"/>
    </row>
    <row r="822" spans="1:32" ht="30">
      <c r="A822" s="13">
        <f t="shared" si="12"/>
        <v>337</v>
      </c>
      <c r="B822" s="14" t="s">
        <v>1110</v>
      </c>
      <c r="C822" s="45" t="s">
        <v>666</v>
      </c>
      <c r="D822" s="48" t="s">
        <v>667</v>
      </c>
      <c r="E822" s="33" t="s">
        <v>1087</v>
      </c>
      <c r="F822" s="33">
        <v>26</v>
      </c>
      <c r="G822" s="33">
        <v>1960</v>
      </c>
      <c r="H822" s="23">
        <v>49</v>
      </c>
      <c r="I822" s="19">
        <v>43344</v>
      </c>
      <c r="J822" s="67" t="s">
        <v>750</v>
      </c>
      <c r="K822" s="150">
        <v>42036</v>
      </c>
      <c r="L822" s="149" t="s">
        <v>15873</v>
      </c>
      <c r="M822" s="20"/>
      <c r="N822" s="20" t="s">
        <v>15879</v>
      </c>
      <c r="O822" s="20" t="s">
        <v>15873</v>
      </c>
      <c r="P822" s="20"/>
      <c r="Q822" s="20" t="s">
        <v>15873</v>
      </c>
      <c r="R822" s="20" t="s">
        <v>15873</v>
      </c>
      <c r="S822" s="20"/>
      <c r="T822" s="20" t="s">
        <v>15871</v>
      </c>
      <c r="U822" s="20"/>
      <c r="V822" s="20"/>
      <c r="W822" s="20"/>
      <c r="X822" s="20" t="s">
        <v>15879</v>
      </c>
      <c r="Y822" s="20"/>
      <c r="Z822" s="20"/>
      <c r="AA822" s="20"/>
      <c r="AB822" s="20"/>
      <c r="AC822" s="20"/>
      <c r="AD822" s="20"/>
      <c r="AE822" s="35"/>
      <c r="AF822" s="34"/>
    </row>
    <row r="823" spans="1:32" ht="30">
      <c r="A823" s="13">
        <f t="shared" si="12"/>
        <v>338</v>
      </c>
      <c r="B823" s="14" t="s">
        <v>1111</v>
      </c>
      <c r="C823" s="45" t="s">
        <v>666</v>
      </c>
      <c r="D823" s="48" t="s">
        <v>667</v>
      </c>
      <c r="E823" s="33" t="s">
        <v>1087</v>
      </c>
      <c r="F823" s="33">
        <v>27</v>
      </c>
      <c r="G823" s="33">
        <v>1958</v>
      </c>
      <c r="H823" s="23">
        <v>51</v>
      </c>
      <c r="I823" s="19">
        <v>43160</v>
      </c>
      <c r="J823" s="67" t="s">
        <v>772</v>
      </c>
      <c r="K823" s="150">
        <v>42036</v>
      </c>
      <c r="L823" s="149" t="s">
        <v>15881</v>
      </c>
      <c r="M823" s="20"/>
      <c r="N823" s="20" t="s">
        <v>15879</v>
      </c>
      <c r="O823" s="20" t="s">
        <v>15881</v>
      </c>
      <c r="P823" s="20" t="s">
        <v>15881</v>
      </c>
      <c r="Q823" s="20" t="s">
        <v>15881</v>
      </c>
      <c r="R823" s="20" t="s">
        <v>15886</v>
      </c>
      <c r="S823" s="20"/>
      <c r="T823" s="20" t="s">
        <v>15881</v>
      </c>
      <c r="U823" s="20" t="s">
        <v>15872</v>
      </c>
      <c r="V823" s="20"/>
      <c r="W823" s="20"/>
      <c r="X823" s="20" t="s">
        <v>15886</v>
      </c>
      <c r="Y823" s="20"/>
      <c r="Z823" s="20"/>
      <c r="AA823" s="20"/>
      <c r="AB823" s="20"/>
      <c r="AC823" s="20"/>
      <c r="AD823" s="20"/>
      <c r="AE823" s="35"/>
      <c r="AF823" s="34"/>
    </row>
    <row r="824" spans="1:32" ht="30">
      <c r="A824" s="13">
        <f t="shared" si="12"/>
        <v>339</v>
      </c>
      <c r="B824" s="14" t="s">
        <v>1112</v>
      </c>
      <c r="C824" s="45" t="s">
        <v>666</v>
      </c>
      <c r="D824" s="48" t="s">
        <v>667</v>
      </c>
      <c r="E824" s="33" t="s">
        <v>1087</v>
      </c>
      <c r="F824" s="33">
        <v>29</v>
      </c>
      <c r="G824" s="33">
        <v>1958</v>
      </c>
      <c r="H824" s="23">
        <v>38</v>
      </c>
      <c r="I824" s="19">
        <v>43160</v>
      </c>
      <c r="J824" s="67" t="s">
        <v>772</v>
      </c>
      <c r="K824" s="150">
        <v>42036</v>
      </c>
      <c r="L824" s="149" t="s">
        <v>15883</v>
      </c>
      <c r="M824" s="20" t="s">
        <v>15883</v>
      </c>
      <c r="N824" s="20"/>
      <c r="O824" s="20" t="s">
        <v>15883</v>
      </c>
      <c r="P824" s="20" t="s">
        <v>15883</v>
      </c>
      <c r="Q824" s="20" t="s">
        <v>15883</v>
      </c>
      <c r="R824" s="20" t="s">
        <v>15879</v>
      </c>
      <c r="S824" s="20"/>
      <c r="T824" s="20"/>
      <c r="U824" s="20" t="s">
        <v>15879</v>
      </c>
      <c r="V824" s="20"/>
      <c r="W824" s="20"/>
      <c r="X824" s="20" t="s">
        <v>15879</v>
      </c>
      <c r="Y824" s="20"/>
      <c r="Z824" s="20"/>
      <c r="AA824" s="20"/>
      <c r="AB824" s="20"/>
      <c r="AC824" s="20"/>
      <c r="AD824" s="20"/>
      <c r="AE824" s="35"/>
      <c r="AF824" s="34"/>
    </row>
    <row r="825" spans="1:32" ht="30">
      <c r="A825" s="13">
        <f t="shared" si="12"/>
        <v>340</v>
      </c>
      <c r="B825" s="14" t="s">
        <v>1113</v>
      </c>
      <c r="C825" s="45" t="s">
        <v>666</v>
      </c>
      <c r="D825" s="48" t="s">
        <v>667</v>
      </c>
      <c r="E825" s="33" t="s">
        <v>1087</v>
      </c>
      <c r="F825" s="60" t="s">
        <v>232</v>
      </c>
      <c r="G825" s="33">
        <v>1961</v>
      </c>
      <c r="H825" s="23">
        <v>48</v>
      </c>
      <c r="I825" s="19">
        <v>43344</v>
      </c>
      <c r="J825" s="67" t="s">
        <v>772</v>
      </c>
      <c r="K825" s="150">
        <v>42036</v>
      </c>
      <c r="L825" s="149" t="s">
        <v>15878</v>
      </c>
      <c r="M825" s="20" t="s">
        <v>15878</v>
      </c>
      <c r="N825" s="20" t="s">
        <v>15879</v>
      </c>
      <c r="O825" s="20" t="s">
        <v>15878</v>
      </c>
      <c r="P825" s="20"/>
      <c r="Q825" s="20" t="s">
        <v>15878</v>
      </c>
      <c r="R825" s="20" t="s">
        <v>15880</v>
      </c>
      <c r="S825" s="20"/>
      <c r="T825" s="20" t="s">
        <v>15871</v>
      </c>
      <c r="U825" s="20"/>
      <c r="V825" s="20"/>
      <c r="W825" s="20"/>
      <c r="X825" s="20" t="s">
        <v>15879</v>
      </c>
      <c r="Y825" s="20"/>
      <c r="Z825" s="20"/>
      <c r="AA825" s="20"/>
      <c r="AB825" s="20"/>
      <c r="AC825" s="20"/>
      <c r="AD825" s="20"/>
      <c r="AE825" s="35"/>
      <c r="AF825" s="34"/>
    </row>
    <row r="826" spans="1:32" ht="30">
      <c r="A826" s="13">
        <f t="shared" si="12"/>
        <v>341</v>
      </c>
      <c r="B826" s="14" t="s">
        <v>1114</v>
      </c>
      <c r="C826" s="45" t="s">
        <v>666</v>
      </c>
      <c r="D826" s="48" t="s">
        <v>667</v>
      </c>
      <c r="E826" s="33" t="s">
        <v>1087</v>
      </c>
      <c r="F826" s="60" t="s">
        <v>153</v>
      </c>
      <c r="G826" s="33">
        <v>1960</v>
      </c>
      <c r="H826" s="23">
        <v>56</v>
      </c>
      <c r="I826" s="19">
        <v>43344</v>
      </c>
      <c r="J826" s="67" t="s">
        <v>1115</v>
      </c>
      <c r="K826" s="150">
        <v>42036</v>
      </c>
      <c r="L826" s="149" t="s">
        <v>15870</v>
      </c>
      <c r="M826" s="20" t="s">
        <v>15873</v>
      </c>
      <c r="N826" s="20" t="s">
        <v>15879</v>
      </c>
      <c r="O826" s="20" t="s">
        <v>15873</v>
      </c>
      <c r="P826" s="20"/>
      <c r="Q826" s="20" t="s">
        <v>15873</v>
      </c>
      <c r="R826" s="20" t="s">
        <v>15879</v>
      </c>
      <c r="S826" s="20"/>
      <c r="T826" s="20" t="s">
        <v>15870</v>
      </c>
      <c r="U826" s="20" t="s">
        <v>15887</v>
      </c>
      <c r="V826" s="20"/>
      <c r="W826" s="20"/>
      <c r="X826" s="20" t="s">
        <v>15887</v>
      </c>
      <c r="Y826" s="20"/>
      <c r="Z826" s="20"/>
      <c r="AA826" s="20"/>
      <c r="AB826" s="20"/>
      <c r="AC826" s="20"/>
      <c r="AD826" s="20"/>
      <c r="AE826" s="35"/>
      <c r="AF826" s="34"/>
    </row>
    <row r="827" spans="1:32" ht="30">
      <c r="A827" s="13">
        <f t="shared" si="12"/>
        <v>342</v>
      </c>
      <c r="B827" s="14" t="s">
        <v>1116</v>
      </c>
      <c r="C827" s="45" t="s">
        <v>666</v>
      </c>
      <c r="D827" s="48" t="s">
        <v>667</v>
      </c>
      <c r="E827" s="33" t="s">
        <v>1117</v>
      </c>
      <c r="F827" s="33">
        <v>6</v>
      </c>
      <c r="G827" s="33">
        <v>1999</v>
      </c>
      <c r="H827" s="23">
        <v>47</v>
      </c>
      <c r="I827" s="19">
        <v>44131</v>
      </c>
      <c r="J827" s="67" t="s">
        <v>1118</v>
      </c>
      <c r="K827" s="150">
        <v>42036</v>
      </c>
      <c r="L827" s="149" t="s">
        <v>15879</v>
      </c>
      <c r="M827" s="20" t="s">
        <v>15879</v>
      </c>
      <c r="N827" s="20" t="s">
        <v>15879</v>
      </c>
      <c r="O827" s="20" t="s">
        <v>15883</v>
      </c>
      <c r="P827" s="20" t="s">
        <v>15883</v>
      </c>
      <c r="Q827" s="20" t="s">
        <v>15879</v>
      </c>
      <c r="R827" s="20" t="s">
        <v>15879</v>
      </c>
      <c r="S827" s="20"/>
      <c r="T827" s="20" t="s">
        <v>15879</v>
      </c>
      <c r="U827" s="20" t="s">
        <v>15879</v>
      </c>
      <c r="V827" s="20"/>
      <c r="W827" s="20"/>
      <c r="X827" s="20" t="s">
        <v>15879</v>
      </c>
      <c r="Y827" s="20"/>
      <c r="Z827" s="20"/>
      <c r="AA827" s="20"/>
      <c r="AB827" s="20"/>
      <c r="AC827" s="20"/>
      <c r="AD827" s="20"/>
      <c r="AE827" s="35"/>
      <c r="AF827" s="34"/>
    </row>
    <row r="828" spans="1:32" ht="30">
      <c r="A828" s="13">
        <f t="shared" si="12"/>
        <v>343</v>
      </c>
      <c r="B828" s="14" t="s">
        <v>1119</v>
      </c>
      <c r="C828" s="45" t="s">
        <v>666</v>
      </c>
      <c r="D828" s="48" t="s">
        <v>667</v>
      </c>
      <c r="E828" s="48" t="s">
        <v>203</v>
      </c>
      <c r="F828" s="33">
        <v>19</v>
      </c>
      <c r="G828" s="33">
        <v>1972</v>
      </c>
      <c r="H828" s="23">
        <v>47</v>
      </c>
      <c r="I828" s="19">
        <v>44105</v>
      </c>
      <c r="J828" s="67" t="s">
        <v>719</v>
      </c>
      <c r="K828" s="150">
        <v>42036</v>
      </c>
      <c r="L828" s="149" t="s">
        <v>15881</v>
      </c>
      <c r="M828" s="20" t="s">
        <v>15886</v>
      </c>
      <c r="N828" s="20" t="s">
        <v>15879</v>
      </c>
      <c r="O828" s="20" t="s">
        <v>15879</v>
      </c>
      <c r="P828" s="20"/>
      <c r="Q828" s="20" t="s">
        <v>15872</v>
      </c>
      <c r="R828" s="20" t="s">
        <v>15879</v>
      </c>
      <c r="S828" s="20"/>
      <c r="T828" s="20" t="s">
        <v>15886</v>
      </c>
      <c r="U828" s="20" t="s">
        <v>15886</v>
      </c>
      <c r="V828" s="20"/>
      <c r="W828" s="20"/>
      <c r="X828" s="20" t="s">
        <v>15879</v>
      </c>
      <c r="Y828" s="20"/>
      <c r="Z828" s="20"/>
      <c r="AA828" s="20"/>
      <c r="AB828" s="20"/>
      <c r="AC828" s="20"/>
      <c r="AD828" s="20"/>
      <c r="AE828" s="35"/>
      <c r="AF828" s="34"/>
    </row>
    <row r="829" spans="1:32" ht="30">
      <c r="A829" s="13">
        <f t="shared" si="12"/>
        <v>344</v>
      </c>
      <c r="B829" s="14" t="s">
        <v>1120</v>
      </c>
      <c r="C829" s="45" t="s">
        <v>666</v>
      </c>
      <c r="D829" s="48" t="s">
        <v>667</v>
      </c>
      <c r="E829" s="48" t="s">
        <v>203</v>
      </c>
      <c r="F829" s="33">
        <v>24</v>
      </c>
      <c r="G829" s="33">
        <v>1973</v>
      </c>
      <c r="H829" s="23">
        <v>47</v>
      </c>
      <c r="I829" s="19">
        <v>44075</v>
      </c>
      <c r="J829" s="67" t="s">
        <v>1037</v>
      </c>
      <c r="K829" s="150">
        <v>42036</v>
      </c>
      <c r="L829" s="149" t="s">
        <v>15881</v>
      </c>
      <c r="M829" s="20" t="s">
        <v>15874</v>
      </c>
      <c r="N829" s="20"/>
      <c r="O829" s="20" t="s">
        <v>15874</v>
      </c>
      <c r="P829" s="20" t="s">
        <v>15874</v>
      </c>
      <c r="Q829" s="20" t="s">
        <v>15874</v>
      </c>
      <c r="R829" s="20" t="s">
        <v>15879</v>
      </c>
      <c r="S829" s="20"/>
      <c r="T829" s="20" t="s">
        <v>15874</v>
      </c>
      <c r="U829" s="20" t="s">
        <v>15881</v>
      </c>
      <c r="V829" s="20"/>
      <c r="W829" s="20"/>
      <c r="X829" s="20" t="s">
        <v>15882</v>
      </c>
      <c r="Y829" s="20"/>
      <c r="Z829" s="20"/>
      <c r="AA829" s="20"/>
      <c r="AB829" s="20"/>
      <c r="AC829" s="20"/>
      <c r="AD829" s="20"/>
      <c r="AE829" s="35"/>
      <c r="AF829" s="34"/>
    </row>
    <row r="830" spans="1:32" ht="30">
      <c r="A830" s="13">
        <f t="shared" si="12"/>
        <v>345</v>
      </c>
      <c r="B830" s="14" t="s">
        <v>1121</v>
      </c>
      <c r="C830" s="45" t="s">
        <v>666</v>
      </c>
      <c r="D830" s="48" t="s">
        <v>667</v>
      </c>
      <c r="E830" s="48" t="s">
        <v>203</v>
      </c>
      <c r="F830" s="33">
        <v>26</v>
      </c>
      <c r="G830" s="33">
        <v>1975</v>
      </c>
      <c r="H830" s="23">
        <v>47</v>
      </c>
      <c r="I830" s="19">
        <v>44075</v>
      </c>
      <c r="J830" s="67" t="s">
        <v>750</v>
      </c>
      <c r="K830" s="150">
        <v>42036</v>
      </c>
      <c r="L830" s="149" t="s">
        <v>15887</v>
      </c>
      <c r="M830" s="20" t="s">
        <v>15887</v>
      </c>
      <c r="N830" s="20" t="s">
        <v>15879</v>
      </c>
      <c r="O830" s="20" t="s">
        <v>15885</v>
      </c>
      <c r="P830" s="20" t="s">
        <v>15887</v>
      </c>
      <c r="Q830" s="20" t="s">
        <v>15885</v>
      </c>
      <c r="R830" s="20" t="s">
        <v>15879</v>
      </c>
      <c r="S830" s="20"/>
      <c r="T830" s="20" t="s">
        <v>15885</v>
      </c>
      <c r="U830" s="20" t="s">
        <v>15879</v>
      </c>
      <c r="V830" s="20"/>
      <c r="W830" s="20"/>
      <c r="X830" s="20" t="s">
        <v>15885</v>
      </c>
      <c r="Y830" s="20"/>
      <c r="Z830" s="20"/>
      <c r="AA830" s="20"/>
      <c r="AB830" s="20"/>
      <c r="AC830" s="20"/>
      <c r="AD830" s="20"/>
      <c r="AE830" s="35"/>
      <c r="AF830" s="34"/>
    </row>
    <row r="831" spans="1:32" ht="30">
      <c r="A831" s="13">
        <f t="shared" si="12"/>
        <v>346</v>
      </c>
      <c r="B831" s="14" t="s">
        <v>1122</v>
      </c>
      <c r="C831" s="45" t="s">
        <v>666</v>
      </c>
      <c r="D831" s="48" t="s">
        <v>667</v>
      </c>
      <c r="E831" s="48" t="s">
        <v>203</v>
      </c>
      <c r="F831" s="33">
        <v>28</v>
      </c>
      <c r="G831" s="33">
        <v>1973</v>
      </c>
      <c r="H831" s="23">
        <v>47</v>
      </c>
      <c r="I831" s="19">
        <v>44105</v>
      </c>
      <c r="J831" s="67" t="s">
        <v>772</v>
      </c>
      <c r="K831" s="150">
        <v>42036</v>
      </c>
      <c r="L831" s="149" t="s">
        <v>15878</v>
      </c>
      <c r="M831" s="20" t="s">
        <v>15878</v>
      </c>
      <c r="N831" s="20" t="s">
        <v>15879</v>
      </c>
      <c r="O831" s="20" t="s">
        <v>15878</v>
      </c>
      <c r="P831" s="20" t="s">
        <v>15878</v>
      </c>
      <c r="Q831" s="20" t="s">
        <v>15886</v>
      </c>
      <c r="R831" s="20" t="s">
        <v>15879</v>
      </c>
      <c r="S831" s="20"/>
      <c r="T831" s="20" t="s">
        <v>15878</v>
      </c>
      <c r="U831" s="20" t="s">
        <v>15879</v>
      </c>
      <c r="V831" s="20"/>
      <c r="W831" s="20"/>
      <c r="X831" s="20" t="s">
        <v>15886</v>
      </c>
      <c r="Y831" s="20"/>
      <c r="Z831" s="20"/>
      <c r="AA831" s="20"/>
      <c r="AB831" s="20"/>
      <c r="AC831" s="20"/>
      <c r="AD831" s="20"/>
      <c r="AE831" s="35"/>
      <c r="AF831" s="34"/>
    </row>
    <row r="832" spans="1:32" ht="30">
      <c r="A832" s="13">
        <f t="shared" si="12"/>
        <v>347</v>
      </c>
      <c r="B832" s="14" t="s">
        <v>1123</v>
      </c>
      <c r="C832" s="45" t="s">
        <v>666</v>
      </c>
      <c r="D832" s="48" t="s">
        <v>667</v>
      </c>
      <c r="E832" s="48" t="s">
        <v>203</v>
      </c>
      <c r="F832" s="33">
        <v>29</v>
      </c>
      <c r="G832" s="33">
        <v>1973</v>
      </c>
      <c r="H832" s="23">
        <v>47</v>
      </c>
      <c r="I832" s="19">
        <v>44075</v>
      </c>
      <c r="J832" s="67" t="s">
        <v>1124</v>
      </c>
      <c r="K832" s="150">
        <v>42036</v>
      </c>
      <c r="L832" s="149" t="s">
        <v>15878</v>
      </c>
      <c r="M832" s="20" t="s">
        <v>15878</v>
      </c>
      <c r="N832" s="20" t="s">
        <v>15879</v>
      </c>
      <c r="O832" s="20" t="s">
        <v>15880</v>
      </c>
      <c r="P832" s="20" t="s">
        <v>15880</v>
      </c>
      <c r="Q832" s="20" t="s">
        <v>15878</v>
      </c>
      <c r="R832" s="20" t="s">
        <v>15879</v>
      </c>
      <c r="S832" s="20"/>
      <c r="T832" s="20" t="s">
        <v>15880</v>
      </c>
      <c r="U832" s="20" t="s">
        <v>15878</v>
      </c>
      <c r="V832" s="20"/>
      <c r="W832" s="20"/>
      <c r="X832" s="20" t="s">
        <v>15879</v>
      </c>
      <c r="Y832" s="20"/>
      <c r="Z832" s="20"/>
      <c r="AA832" s="20"/>
      <c r="AB832" s="20"/>
      <c r="AC832" s="20"/>
      <c r="AD832" s="20"/>
      <c r="AE832" s="35"/>
      <c r="AF832" s="34"/>
    </row>
    <row r="833" spans="1:32" ht="30">
      <c r="A833" s="13">
        <f t="shared" si="12"/>
        <v>348</v>
      </c>
      <c r="B833" s="14" t="s">
        <v>1125</v>
      </c>
      <c r="C833" s="45" t="s">
        <v>666</v>
      </c>
      <c r="D833" s="48" t="s">
        <v>667</v>
      </c>
      <c r="E833" s="48" t="s">
        <v>203</v>
      </c>
      <c r="F833" s="33">
        <v>31</v>
      </c>
      <c r="G833" s="33">
        <v>1973</v>
      </c>
      <c r="H833" s="23">
        <v>47</v>
      </c>
      <c r="I833" s="19">
        <v>44105</v>
      </c>
      <c r="J833" s="67" t="s">
        <v>1126</v>
      </c>
      <c r="K833" s="150">
        <v>42036</v>
      </c>
      <c r="L833" s="149" t="s">
        <v>15886</v>
      </c>
      <c r="M833" s="20" t="s">
        <v>15886</v>
      </c>
      <c r="N833" s="20" t="s">
        <v>15879</v>
      </c>
      <c r="O833" s="20" t="s">
        <v>15886</v>
      </c>
      <c r="P833" s="20" t="s">
        <v>15881</v>
      </c>
      <c r="Q833" s="20" t="s">
        <v>15879</v>
      </c>
      <c r="R833" s="20" t="s">
        <v>15879</v>
      </c>
      <c r="S833" s="20"/>
      <c r="T833" s="20" t="s">
        <v>15886</v>
      </c>
      <c r="U833" s="20" t="s">
        <v>15886</v>
      </c>
      <c r="V833" s="20"/>
      <c r="W833" s="20"/>
      <c r="X833" s="20" t="s">
        <v>15879</v>
      </c>
      <c r="Y833" s="20"/>
      <c r="Z833" s="20"/>
      <c r="AA833" s="20"/>
      <c r="AB833" s="20"/>
      <c r="AC833" s="20"/>
      <c r="AD833" s="20"/>
      <c r="AE833" s="35"/>
      <c r="AF833" s="34"/>
    </row>
    <row r="834" spans="1:32" ht="30">
      <c r="A834" s="13">
        <f t="shared" si="12"/>
        <v>349</v>
      </c>
      <c r="B834" s="14" t="s">
        <v>1127</v>
      </c>
      <c r="C834" s="45" t="s">
        <v>666</v>
      </c>
      <c r="D834" s="48" t="s">
        <v>667</v>
      </c>
      <c r="E834" s="48" t="s">
        <v>203</v>
      </c>
      <c r="F834" s="33">
        <v>32</v>
      </c>
      <c r="G834" s="33">
        <v>1972</v>
      </c>
      <c r="H834" s="23">
        <v>47</v>
      </c>
      <c r="I834" s="19">
        <v>44013</v>
      </c>
      <c r="J834" s="67" t="s">
        <v>750</v>
      </c>
      <c r="K834" s="150">
        <v>42036</v>
      </c>
      <c r="L834" s="149" t="s">
        <v>15879</v>
      </c>
      <c r="M834" s="20" t="s">
        <v>15887</v>
      </c>
      <c r="N834" s="20" t="s">
        <v>15879</v>
      </c>
      <c r="O834" s="20" t="s">
        <v>15887</v>
      </c>
      <c r="P834" s="20" t="s">
        <v>15887</v>
      </c>
      <c r="Q834" s="20" t="s">
        <v>15887</v>
      </c>
      <c r="R834" s="20" t="s">
        <v>15879</v>
      </c>
      <c r="S834" s="20"/>
      <c r="T834" s="20" t="s">
        <v>15879</v>
      </c>
      <c r="U834" s="20" t="s">
        <v>15887</v>
      </c>
      <c r="V834" s="20"/>
      <c r="W834" s="20"/>
      <c r="X834" s="20" t="s">
        <v>15875</v>
      </c>
      <c r="Y834" s="20"/>
      <c r="Z834" s="20"/>
      <c r="AA834" s="20"/>
      <c r="AB834" s="20"/>
      <c r="AC834" s="20"/>
      <c r="AD834" s="20"/>
      <c r="AE834" s="35"/>
      <c r="AF834" s="34"/>
    </row>
    <row r="835" spans="1:32" ht="30">
      <c r="A835" s="13">
        <f t="shared" si="12"/>
        <v>350</v>
      </c>
      <c r="B835" s="14" t="s">
        <v>1128</v>
      </c>
      <c r="C835" s="45" t="s">
        <v>666</v>
      </c>
      <c r="D835" s="48" t="s">
        <v>667</v>
      </c>
      <c r="E835" s="48" t="s">
        <v>203</v>
      </c>
      <c r="F835" s="33">
        <v>33</v>
      </c>
      <c r="G835" s="33">
        <v>1974</v>
      </c>
      <c r="H835" s="23">
        <v>47</v>
      </c>
      <c r="I835" s="19">
        <v>44075</v>
      </c>
      <c r="J835" s="67" t="s">
        <v>750</v>
      </c>
      <c r="K835" s="150">
        <v>42036</v>
      </c>
      <c r="L835" s="149" t="s">
        <v>15878</v>
      </c>
      <c r="M835" s="20" t="s">
        <v>15878</v>
      </c>
      <c r="N835" s="20" t="s">
        <v>15879</v>
      </c>
      <c r="O835" s="20" t="s">
        <v>15878</v>
      </c>
      <c r="P835" s="20" t="s">
        <v>15878</v>
      </c>
      <c r="Q835" s="20" t="s">
        <v>15878</v>
      </c>
      <c r="R835" s="20" t="s">
        <v>15879</v>
      </c>
      <c r="S835" s="20"/>
      <c r="T835" s="20" t="s">
        <v>15886</v>
      </c>
      <c r="U835" s="20" t="s">
        <v>15878</v>
      </c>
      <c r="V835" s="20"/>
      <c r="W835" s="20"/>
      <c r="X835" s="20" t="s">
        <v>15879</v>
      </c>
      <c r="Y835" s="20"/>
      <c r="Z835" s="20"/>
      <c r="AA835" s="20"/>
      <c r="AB835" s="20"/>
      <c r="AC835" s="20"/>
      <c r="AD835" s="20"/>
      <c r="AE835" s="35"/>
      <c r="AF835" s="34"/>
    </row>
    <row r="836" spans="1:32" ht="30">
      <c r="A836" s="13">
        <f t="shared" si="12"/>
        <v>351</v>
      </c>
      <c r="B836" s="14" t="s">
        <v>1129</v>
      </c>
      <c r="C836" s="45" t="s">
        <v>666</v>
      </c>
      <c r="D836" s="48" t="s">
        <v>667</v>
      </c>
      <c r="E836" s="48" t="s">
        <v>203</v>
      </c>
      <c r="F836" s="33">
        <v>37</v>
      </c>
      <c r="G836" s="33">
        <v>1973</v>
      </c>
      <c r="H836" s="23">
        <v>47</v>
      </c>
      <c r="I836" s="19">
        <v>44075</v>
      </c>
      <c r="J836" s="67" t="s">
        <v>750</v>
      </c>
      <c r="K836" s="150">
        <v>42036</v>
      </c>
      <c r="L836" s="149" t="s">
        <v>15885</v>
      </c>
      <c r="M836" s="20" t="s">
        <v>15879</v>
      </c>
      <c r="N836" s="20" t="s">
        <v>15879</v>
      </c>
      <c r="O836" s="20" t="s">
        <v>15879</v>
      </c>
      <c r="P836" s="20" t="s">
        <v>15879</v>
      </c>
      <c r="Q836" s="20" t="s">
        <v>15879</v>
      </c>
      <c r="R836" s="20" t="s">
        <v>15879</v>
      </c>
      <c r="S836" s="20"/>
      <c r="T836" s="20" t="s">
        <v>15885</v>
      </c>
      <c r="U836" s="20" t="s">
        <v>15885</v>
      </c>
      <c r="V836" s="20"/>
      <c r="W836" s="20"/>
      <c r="X836" s="20" t="s">
        <v>15885</v>
      </c>
      <c r="Y836" s="20"/>
      <c r="Z836" s="20"/>
      <c r="AA836" s="20"/>
      <c r="AB836" s="20"/>
      <c r="AC836" s="20"/>
      <c r="AD836" s="20"/>
      <c r="AE836" s="35"/>
      <c r="AF836" s="34"/>
    </row>
    <row r="837" spans="1:32" ht="30">
      <c r="A837" s="13">
        <f t="shared" si="12"/>
        <v>352</v>
      </c>
      <c r="B837" s="14" t="s">
        <v>1130</v>
      </c>
      <c r="C837" s="45" t="s">
        <v>666</v>
      </c>
      <c r="D837" s="48" t="s">
        <v>667</v>
      </c>
      <c r="E837" s="48" t="s">
        <v>203</v>
      </c>
      <c r="F837" s="33">
        <v>39</v>
      </c>
      <c r="G837" s="33">
        <v>1973</v>
      </c>
      <c r="H837" s="23">
        <v>47</v>
      </c>
      <c r="I837" s="19">
        <v>44075</v>
      </c>
      <c r="J837" s="67" t="s">
        <v>750</v>
      </c>
      <c r="K837" s="150">
        <v>42036</v>
      </c>
      <c r="L837" s="149" t="s">
        <v>15878</v>
      </c>
      <c r="M837" s="20" t="s">
        <v>15886</v>
      </c>
      <c r="N837" s="20" t="s">
        <v>15879</v>
      </c>
      <c r="O837" s="20" t="s">
        <v>15879</v>
      </c>
      <c r="P837" s="20" t="s">
        <v>15879</v>
      </c>
      <c r="Q837" s="20" t="s">
        <v>15872</v>
      </c>
      <c r="R837" s="20" t="s">
        <v>15879</v>
      </c>
      <c r="S837" s="20"/>
      <c r="T837" s="20" t="s">
        <v>15879</v>
      </c>
      <c r="U837" s="20" t="s">
        <v>15886</v>
      </c>
      <c r="V837" s="20"/>
      <c r="W837" s="20"/>
      <c r="X837" s="20" t="s">
        <v>15878</v>
      </c>
      <c r="Y837" s="20"/>
      <c r="Z837" s="20"/>
      <c r="AA837" s="20"/>
      <c r="AB837" s="20"/>
      <c r="AC837" s="20"/>
      <c r="AD837" s="20"/>
      <c r="AE837" s="35"/>
      <c r="AF837" s="34"/>
    </row>
    <row r="838" spans="1:32" ht="30">
      <c r="A838" s="13">
        <f t="shared" si="12"/>
        <v>353</v>
      </c>
      <c r="B838" s="14" t="s">
        <v>1131</v>
      </c>
      <c r="C838" s="45" t="s">
        <v>666</v>
      </c>
      <c r="D838" s="48" t="s">
        <v>667</v>
      </c>
      <c r="E838" s="48" t="s">
        <v>203</v>
      </c>
      <c r="F838" s="33">
        <v>41</v>
      </c>
      <c r="G838" s="33">
        <v>1973</v>
      </c>
      <c r="H838" s="23">
        <v>47</v>
      </c>
      <c r="I838" s="19">
        <v>44105</v>
      </c>
      <c r="J838" s="67" t="s">
        <v>750</v>
      </c>
      <c r="K838" s="150">
        <v>42036</v>
      </c>
      <c r="L838" s="149" t="s">
        <v>15879</v>
      </c>
      <c r="M838" s="20" t="s">
        <v>15886</v>
      </c>
      <c r="N838" s="20" t="s">
        <v>15879</v>
      </c>
      <c r="O838" s="20" t="s">
        <v>15886</v>
      </c>
      <c r="P838" s="20" t="s">
        <v>15886</v>
      </c>
      <c r="Q838" s="20" t="s">
        <v>15886</v>
      </c>
      <c r="R838" s="20" t="s">
        <v>15879</v>
      </c>
      <c r="S838" s="20"/>
      <c r="T838" s="20" t="s">
        <v>15886</v>
      </c>
      <c r="U838" s="20" t="s">
        <v>15886</v>
      </c>
      <c r="V838" s="20"/>
      <c r="W838" s="20"/>
      <c r="X838" s="20" t="s">
        <v>15879</v>
      </c>
      <c r="Y838" s="20"/>
      <c r="Z838" s="20"/>
      <c r="AA838" s="20"/>
      <c r="AB838" s="20"/>
      <c r="AC838" s="20"/>
      <c r="AD838" s="20"/>
      <c r="AE838" s="35"/>
      <c r="AF838" s="34"/>
    </row>
    <row r="839" spans="1:32" ht="30">
      <c r="A839" s="13">
        <f t="shared" si="12"/>
        <v>354</v>
      </c>
      <c r="B839" s="14" t="s">
        <v>1132</v>
      </c>
      <c r="C839" s="45" t="s">
        <v>666</v>
      </c>
      <c r="D839" s="48" t="s">
        <v>667</v>
      </c>
      <c r="E839" s="48" t="s">
        <v>203</v>
      </c>
      <c r="F839" s="33">
        <v>42</v>
      </c>
      <c r="G839" s="33">
        <v>1977</v>
      </c>
      <c r="H839" s="23">
        <v>47</v>
      </c>
      <c r="I839" s="19">
        <v>44044</v>
      </c>
      <c r="J839" s="67" t="s">
        <v>750</v>
      </c>
      <c r="K839" s="150">
        <v>42036</v>
      </c>
      <c r="L839" s="149" t="s">
        <v>15884</v>
      </c>
      <c r="M839" s="20" t="s">
        <v>15884</v>
      </c>
      <c r="N839" s="20" t="s">
        <v>15879</v>
      </c>
      <c r="O839" s="20" t="s">
        <v>15884</v>
      </c>
      <c r="P839" s="20" t="s">
        <v>15884</v>
      </c>
      <c r="Q839" s="20" t="s">
        <v>15884</v>
      </c>
      <c r="R839" s="20" t="s">
        <v>15879</v>
      </c>
      <c r="S839" s="20"/>
      <c r="T839" s="20" t="s">
        <v>15879</v>
      </c>
      <c r="U839" s="20" t="s">
        <v>15882</v>
      </c>
      <c r="V839" s="20"/>
      <c r="W839" s="20"/>
      <c r="X839" s="20" t="s">
        <v>15879</v>
      </c>
      <c r="Y839" s="20"/>
      <c r="Z839" s="20"/>
      <c r="AA839" s="20"/>
      <c r="AB839" s="20"/>
      <c r="AC839" s="20"/>
      <c r="AD839" s="20"/>
      <c r="AE839" s="35"/>
      <c r="AF839" s="34"/>
    </row>
    <row r="840" spans="1:32" ht="30">
      <c r="A840" s="13">
        <f t="shared" ref="A840:A903" si="13">A839+1</f>
        <v>355</v>
      </c>
      <c r="B840" s="14" t="s">
        <v>1133</v>
      </c>
      <c r="C840" s="45" t="s">
        <v>666</v>
      </c>
      <c r="D840" s="48" t="s">
        <v>667</v>
      </c>
      <c r="E840" s="48" t="s">
        <v>203</v>
      </c>
      <c r="F840" s="33">
        <v>43</v>
      </c>
      <c r="G840" s="33">
        <v>1973</v>
      </c>
      <c r="H840" s="23">
        <v>47</v>
      </c>
      <c r="I840" s="19">
        <v>44075</v>
      </c>
      <c r="J840" s="67" t="s">
        <v>750</v>
      </c>
      <c r="K840" s="150">
        <v>42036</v>
      </c>
      <c r="L840" s="149" t="s">
        <v>15884</v>
      </c>
      <c r="M840" s="20" t="s">
        <v>15882</v>
      </c>
      <c r="N840" s="20" t="s">
        <v>15879</v>
      </c>
      <c r="O840" s="20" t="s">
        <v>15879</v>
      </c>
      <c r="P840" s="20" t="s">
        <v>15882</v>
      </c>
      <c r="Q840" s="20" t="s">
        <v>15882</v>
      </c>
      <c r="R840" s="20" t="s">
        <v>15879</v>
      </c>
      <c r="S840" s="20"/>
      <c r="T840" s="20" t="s">
        <v>15879</v>
      </c>
      <c r="U840" s="20" t="s">
        <v>15882</v>
      </c>
      <c r="V840" s="20"/>
      <c r="W840" s="20"/>
      <c r="X840" s="20" t="s">
        <v>15879</v>
      </c>
      <c r="Y840" s="20"/>
      <c r="Z840" s="20"/>
      <c r="AA840" s="20"/>
      <c r="AB840" s="20"/>
      <c r="AC840" s="20"/>
      <c r="AD840" s="20"/>
      <c r="AE840" s="35"/>
      <c r="AF840" s="34"/>
    </row>
    <row r="841" spans="1:32" ht="30">
      <c r="A841" s="13">
        <f t="shared" si="13"/>
        <v>356</v>
      </c>
      <c r="B841" s="14" t="s">
        <v>1134</v>
      </c>
      <c r="C841" s="45" t="s">
        <v>666</v>
      </c>
      <c r="D841" s="48" t="s">
        <v>667</v>
      </c>
      <c r="E841" s="48" t="s">
        <v>203</v>
      </c>
      <c r="F841" s="33">
        <v>44</v>
      </c>
      <c r="G841" s="33">
        <v>1976</v>
      </c>
      <c r="H841" s="23">
        <v>47</v>
      </c>
      <c r="I841" s="19">
        <v>44075</v>
      </c>
      <c r="J841" s="67" t="s">
        <v>1037</v>
      </c>
      <c r="K841" s="150">
        <v>42036</v>
      </c>
      <c r="L841" s="149" t="s">
        <v>15875</v>
      </c>
      <c r="M841" s="20" t="s">
        <v>15887</v>
      </c>
      <c r="N841" s="20" t="s">
        <v>15879</v>
      </c>
      <c r="O841" s="20" t="s">
        <v>15875</v>
      </c>
      <c r="P841" s="20" t="s">
        <v>15875</v>
      </c>
      <c r="Q841" s="20" t="s">
        <v>15887</v>
      </c>
      <c r="R841" s="20" t="s">
        <v>15879</v>
      </c>
      <c r="S841" s="20" t="s">
        <v>15879</v>
      </c>
      <c r="T841" s="20" t="s">
        <v>15887</v>
      </c>
      <c r="U841" s="20" t="s">
        <v>15887</v>
      </c>
      <c r="V841" s="20"/>
      <c r="W841" s="20"/>
      <c r="X841" s="20" t="s">
        <v>15875</v>
      </c>
      <c r="Y841" s="20"/>
      <c r="Z841" s="20"/>
      <c r="AA841" s="20"/>
      <c r="AB841" s="20"/>
      <c r="AC841" s="20"/>
      <c r="AD841" s="20"/>
      <c r="AE841" s="35"/>
      <c r="AF841" s="34"/>
    </row>
    <row r="842" spans="1:32" ht="30">
      <c r="A842" s="13">
        <f t="shared" si="13"/>
        <v>357</v>
      </c>
      <c r="B842" s="14" t="s">
        <v>1135</v>
      </c>
      <c r="C842" s="45" t="s">
        <v>666</v>
      </c>
      <c r="D842" s="48" t="s">
        <v>667</v>
      </c>
      <c r="E842" s="48" t="s">
        <v>203</v>
      </c>
      <c r="F842" s="33">
        <v>45</v>
      </c>
      <c r="G842" s="33">
        <v>1973</v>
      </c>
      <c r="H842" s="23">
        <v>47</v>
      </c>
      <c r="I842" s="19">
        <v>44075</v>
      </c>
      <c r="J842" s="67" t="s">
        <v>750</v>
      </c>
      <c r="K842" s="150">
        <v>42036</v>
      </c>
      <c r="L842" s="149" t="s">
        <v>15878</v>
      </c>
      <c r="M842" s="20" t="s">
        <v>15880</v>
      </c>
      <c r="N842" s="20" t="s">
        <v>15879</v>
      </c>
      <c r="O842" s="20" t="s">
        <v>15878</v>
      </c>
      <c r="P842" s="20" t="s">
        <v>15878</v>
      </c>
      <c r="Q842" s="20" t="s">
        <v>15880</v>
      </c>
      <c r="R842" s="20" t="s">
        <v>15879</v>
      </c>
      <c r="S842" s="20"/>
      <c r="T842" s="20" t="s">
        <v>15880</v>
      </c>
      <c r="U842" s="20" t="s">
        <v>15880</v>
      </c>
      <c r="V842" s="20"/>
      <c r="W842" s="20"/>
      <c r="X842" s="20" t="s">
        <v>15880</v>
      </c>
      <c r="Y842" s="20"/>
      <c r="Z842" s="20"/>
      <c r="AA842" s="20"/>
      <c r="AB842" s="20"/>
      <c r="AC842" s="20"/>
      <c r="AD842" s="20"/>
      <c r="AE842" s="35"/>
      <c r="AF842" s="34"/>
    </row>
    <row r="843" spans="1:32" ht="30">
      <c r="A843" s="13">
        <f t="shared" si="13"/>
        <v>358</v>
      </c>
      <c r="B843" s="14" t="s">
        <v>1136</v>
      </c>
      <c r="C843" s="45" t="s">
        <v>666</v>
      </c>
      <c r="D843" s="48" t="s">
        <v>667</v>
      </c>
      <c r="E843" s="48" t="s">
        <v>203</v>
      </c>
      <c r="F843" s="33">
        <v>46</v>
      </c>
      <c r="G843" s="33">
        <v>1975</v>
      </c>
      <c r="H843" s="23">
        <v>47</v>
      </c>
      <c r="I843" s="19">
        <v>44013</v>
      </c>
      <c r="J843" s="67" t="s">
        <v>750</v>
      </c>
      <c r="K843" s="150">
        <v>42036</v>
      </c>
      <c r="L843" s="149" t="s">
        <v>15881</v>
      </c>
      <c r="M843" s="20" t="s">
        <v>15881</v>
      </c>
      <c r="N843" s="20" t="s">
        <v>15879</v>
      </c>
      <c r="O843" s="20" t="s">
        <v>15881</v>
      </c>
      <c r="P843" s="20" t="s">
        <v>15881</v>
      </c>
      <c r="Q843" s="20" t="s">
        <v>15874</v>
      </c>
      <c r="R843" s="20" t="s">
        <v>15879</v>
      </c>
      <c r="S843" s="20"/>
      <c r="T843" s="20" t="s">
        <v>15879</v>
      </c>
      <c r="U843" s="20" t="s">
        <v>15879</v>
      </c>
      <c r="V843" s="20"/>
      <c r="W843" s="20"/>
      <c r="X843" s="20" t="s">
        <v>15879</v>
      </c>
      <c r="Y843" s="20"/>
      <c r="Z843" s="20"/>
      <c r="AA843" s="20"/>
      <c r="AB843" s="20"/>
      <c r="AC843" s="20"/>
      <c r="AD843" s="20"/>
      <c r="AE843" s="35"/>
      <c r="AF843" s="34"/>
    </row>
    <row r="844" spans="1:32" ht="30">
      <c r="A844" s="13">
        <f t="shared" si="13"/>
        <v>359</v>
      </c>
      <c r="B844" s="14" t="s">
        <v>1137</v>
      </c>
      <c r="C844" s="45" t="s">
        <v>666</v>
      </c>
      <c r="D844" s="48" t="s">
        <v>667</v>
      </c>
      <c r="E844" s="48" t="s">
        <v>203</v>
      </c>
      <c r="F844" s="33">
        <v>47</v>
      </c>
      <c r="G844" s="33">
        <v>1970</v>
      </c>
      <c r="H844" s="23">
        <v>35</v>
      </c>
      <c r="I844" s="19">
        <v>43344</v>
      </c>
      <c r="J844" s="67" t="s">
        <v>750</v>
      </c>
      <c r="K844" s="150">
        <v>42036</v>
      </c>
      <c r="L844" s="149" t="s">
        <v>15881</v>
      </c>
      <c r="M844" s="20" t="s">
        <v>15886</v>
      </c>
      <c r="N844" s="20" t="s">
        <v>15879</v>
      </c>
      <c r="O844" s="20" t="s">
        <v>15881</v>
      </c>
      <c r="P844" s="20" t="s">
        <v>15881</v>
      </c>
      <c r="Q844" s="20" t="s">
        <v>15881</v>
      </c>
      <c r="R844" s="20" t="s">
        <v>15879</v>
      </c>
      <c r="S844" s="20"/>
      <c r="T844" s="20"/>
      <c r="U844" s="20" t="s">
        <v>15881</v>
      </c>
      <c r="V844" s="20"/>
      <c r="W844" s="20"/>
      <c r="X844" s="20" t="s">
        <v>15881</v>
      </c>
      <c r="Y844" s="20"/>
      <c r="Z844" s="20"/>
      <c r="AA844" s="20"/>
      <c r="AB844" s="20"/>
      <c r="AC844" s="20"/>
      <c r="AD844" s="20"/>
      <c r="AE844" s="35"/>
      <c r="AF844" s="34"/>
    </row>
    <row r="845" spans="1:32" ht="30">
      <c r="A845" s="13">
        <f t="shared" si="13"/>
        <v>360</v>
      </c>
      <c r="B845" s="14" t="s">
        <v>1138</v>
      </c>
      <c r="C845" s="45" t="s">
        <v>666</v>
      </c>
      <c r="D845" s="48" t="s">
        <v>667</v>
      </c>
      <c r="E845" s="48" t="s">
        <v>203</v>
      </c>
      <c r="F845" s="33">
        <v>49</v>
      </c>
      <c r="G845" s="33">
        <v>1970</v>
      </c>
      <c r="H845" s="23">
        <v>38</v>
      </c>
      <c r="I845" s="19">
        <v>43344</v>
      </c>
      <c r="J845" s="67" t="s">
        <v>750</v>
      </c>
      <c r="K845" s="150">
        <v>42036</v>
      </c>
      <c r="L845" s="149" t="s">
        <v>15878</v>
      </c>
      <c r="M845" s="20" t="s">
        <v>15878</v>
      </c>
      <c r="N845" s="20" t="s">
        <v>15879</v>
      </c>
      <c r="O845" s="20" t="s">
        <v>15878</v>
      </c>
      <c r="P845" s="20" t="s">
        <v>15878</v>
      </c>
      <c r="Q845" s="20" t="s">
        <v>15878</v>
      </c>
      <c r="R845" s="20" t="s">
        <v>15879</v>
      </c>
      <c r="S845" s="20"/>
      <c r="T845" s="20"/>
      <c r="U845" s="20" t="s">
        <v>15878</v>
      </c>
      <c r="V845" s="20"/>
      <c r="W845" s="20"/>
      <c r="X845" s="20" t="s">
        <v>15878</v>
      </c>
      <c r="Y845" s="20"/>
      <c r="Z845" s="20"/>
      <c r="AA845" s="20"/>
      <c r="AB845" s="20"/>
      <c r="AC845" s="20"/>
      <c r="AD845" s="20"/>
      <c r="AE845" s="35"/>
      <c r="AF845" s="34"/>
    </row>
    <row r="846" spans="1:32" ht="30">
      <c r="A846" s="13">
        <f t="shared" si="13"/>
        <v>361</v>
      </c>
      <c r="B846" s="14" t="s">
        <v>1139</v>
      </c>
      <c r="C846" s="45" t="s">
        <v>666</v>
      </c>
      <c r="D846" s="48" t="s">
        <v>667</v>
      </c>
      <c r="E846" s="48" t="s">
        <v>203</v>
      </c>
      <c r="F846" s="33">
        <v>52</v>
      </c>
      <c r="G846" s="33">
        <v>1977</v>
      </c>
      <c r="H846" s="33">
        <v>17</v>
      </c>
      <c r="I846" s="52" t="s">
        <v>1140</v>
      </c>
      <c r="J846" s="67" t="s">
        <v>750</v>
      </c>
      <c r="K846" s="150">
        <v>42036</v>
      </c>
      <c r="L846" s="149" t="s">
        <v>15879</v>
      </c>
      <c r="M846" s="20" t="s">
        <v>15879</v>
      </c>
      <c r="N846" s="20" t="s">
        <v>15879</v>
      </c>
      <c r="O846" s="20" t="s">
        <v>15879</v>
      </c>
      <c r="P846" s="20" t="s">
        <v>15879</v>
      </c>
      <c r="Q846" s="20" t="s">
        <v>15879</v>
      </c>
      <c r="R846" s="20" t="s">
        <v>15879</v>
      </c>
      <c r="S846" s="20" t="s">
        <v>15879</v>
      </c>
      <c r="T846" s="20" t="s">
        <v>15879</v>
      </c>
      <c r="U846" s="20" t="s">
        <v>15879</v>
      </c>
      <c r="V846" s="20"/>
      <c r="W846" s="20"/>
      <c r="X846" s="20" t="s">
        <v>15879</v>
      </c>
      <c r="Y846" s="20"/>
      <c r="Z846" s="20"/>
      <c r="AA846" s="20"/>
      <c r="AB846" s="20"/>
      <c r="AC846" s="20"/>
      <c r="AD846" s="20"/>
      <c r="AE846" s="35"/>
      <c r="AF846" s="34"/>
    </row>
    <row r="847" spans="1:32" ht="30">
      <c r="A847" s="13">
        <f t="shared" si="13"/>
        <v>362</v>
      </c>
      <c r="B847" s="14" t="s">
        <v>1141</v>
      </c>
      <c r="C847" s="45" t="s">
        <v>666</v>
      </c>
      <c r="D847" s="48" t="s">
        <v>667</v>
      </c>
      <c r="E847" s="48" t="s">
        <v>203</v>
      </c>
      <c r="F847" s="33">
        <v>53</v>
      </c>
      <c r="G847" s="33">
        <v>1975</v>
      </c>
      <c r="H847" s="23">
        <v>47</v>
      </c>
      <c r="I847" s="19">
        <v>44105</v>
      </c>
      <c r="J847" s="67" t="s">
        <v>750</v>
      </c>
      <c r="K847" s="150">
        <v>42036</v>
      </c>
      <c r="L847" s="149" t="s">
        <v>15881</v>
      </c>
      <c r="M847" s="20" t="s">
        <v>15882</v>
      </c>
      <c r="N847" s="20" t="s">
        <v>15879</v>
      </c>
      <c r="O847" s="20" t="s">
        <v>15881</v>
      </c>
      <c r="P847" s="20" t="s">
        <v>15881</v>
      </c>
      <c r="Q847" s="20" t="s">
        <v>15882</v>
      </c>
      <c r="R847" s="20" t="s">
        <v>15879</v>
      </c>
      <c r="S847" s="20"/>
      <c r="T847" s="20" t="s">
        <v>15879</v>
      </c>
      <c r="U847" s="20" t="s">
        <v>15879</v>
      </c>
      <c r="V847" s="20"/>
      <c r="W847" s="20"/>
      <c r="X847" s="20" t="s">
        <v>15882</v>
      </c>
      <c r="Y847" s="20"/>
      <c r="Z847" s="20"/>
      <c r="AA847" s="20"/>
      <c r="AB847" s="20"/>
      <c r="AC847" s="20"/>
      <c r="AD847" s="20"/>
      <c r="AE847" s="35"/>
      <c r="AF847" s="34"/>
    </row>
    <row r="848" spans="1:32" ht="30">
      <c r="A848" s="13">
        <f t="shared" si="13"/>
        <v>363</v>
      </c>
      <c r="B848" s="14" t="s">
        <v>1142</v>
      </c>
      <c r="C848" s="45" t="s">
        <v>666</v>
      </c>
      <c r="D848" s="48" t="s">
        <v>667</v>
      </c>
      <c r="E848" s="48" t="s">
        <v>203</v>
      </c>
      <c r="F848" s="33">
        <v>54</v>
      </c>
      <c r="G848" s="33">
        <v>1974</v>
      </c>
      <c r="H848" s="23">
        <v>47</v>
      </c>
      <c r="I848" s="19">
        <v>44044</v>
      </c>
      <c r="J848" s="67" t="s">
        <v>750</v>
      </c>
      <c r="K848" s="150">
        <v>42036</v>
      </c>
      <c r="L848" s="149" t="s">
        <v>15878</v>
      </c>
      <c r="M848" s="20" t="s">
        <v>15878</v>
      </c>
      <c r="N848" s="20" t="s">
        <v>15879</v>
      </c>
      <c r="O848" s="20" t="s">
        <v>15878</v>
      </c>
      <c r="P848" s="20" t="s">
        <v>15878</v>
      </c>
      <c r="Q848" s="20" t="s">
        <v>15878</v>
      </c>
      <c r="R848" s="20" t="s">
        <v>15879</v>
      </c>
      <c r="S848" s="20"/>
      <c r="T848" s="20" t="s">
        <v>15879</v>
      </c>
      <c r="U848" s="20" t="s">
        <v>15878</v>
      </c>
      <c r="V848" s="20"/>
      <c r="W848" s="20"/>
      <c r="X848" s="20" t="s">
        <v>15879</v>
      </c>
      <c r="Y848" s="20"/>
      <c r="Z848" s="20"/>
      <c r="AA848" s="20"/>
      <c r="AB848" s="20"/>
      <c r="AC848" s="20"/>
      <c r="AD848" s="20"/>
      <c r="AE848" s="35"/>
      <c r="AF848" s="34"/>
    </row>
    <row r="849" spans="1:32" ht="30">
      <c r="A849" s="13">
        <f t="shared" si="13"/>
        <v>364</v>
      </c>
      <c r="B849" s="14" t="s">
        <v>1143</v>
      </c>
      <c r="C849" s="45" t="s">
        <v>666</v>
      </c>
      <c r="D849" s="48" t="s">
        <v>667</v>
      </c>
      <c r="E849" s="48" t="s">
        <v>203</v>
      </c>
      <c r="F849" s="33">
        <v>56</v>
      </c>
      <c r="G849" s="33">
        <v>1984</v>
      </c>
      <c r="H849" s="23">
        <v>47</v>
      </c>
      <c r="I849" s="19">
        <v>44228</v>
      </c>
      <c r="J849" s="52">
        <v>34030</v>
      </c>
      <c r="K849" s="150">
        <v>42036</v>
      </c>
      <c r="L849" s="149" t="s">
        <v>15879</v>
      </c>
      <c r="M849" s="20"/>
      <c r="N849" s="20" t="s">
        <v>15879</v>
      </c>
      <c r="O849" s="20" t="s">
        <v>15879</v>
      </c>
      <c r="P849" s="20" t="s">
        <v>15879</v>
      </c>
      <c r="Q849" s="20"/>
      <c r="R849" s="20" t="s">
        <v>15879</v>
      </c>
      <c r="S849" s="20"/>
      <c r="T849" s="20" t="s">
        <v>15879</v>
      </c>
      <c r="U849" s="20" t="s">
        <v>15879</v>
      </c>
      <c r="V849" s="20"/>
      <c r="W849" s="20"/>
      <c r="X849" s="20" t="s">
        <v>15879</v>
      </c>
      <c r="Y849" s="20"/>
      <c r="Z849" s="20"/>
      <c r="AA849" s="20"/>
      <c r="AB849" s="20"/>
      <c r="AC849" s="20"/>
      <c r="AD849" s="20"/>
      <c r="AE849" s="35"/>
      <c r="AF849" s="34"/>
    </row>
    <row r="850" spans="1:32" ht="30">
      <c r="A850" s="13">
        <f t="shared" si="13"/>
        <v>365</v>
      </c>
      <c r="B850" s="14" t="s">
        <v>1144</v>
      </c>
      <c r="C850" s="45" t="s">
        <v>666</v>
      </c>
      <c r="D850" s="48" t="s">
        <v>667</v>
      </c>
      <c r="E850" s="48" t="s">
        <v>203</v>
      </c>
      <c r="F850" s="33">
        <v>58</v>
      </c>
      <c r="G850" s="33">
        <v>1981</v>
      </c>
      <c r="H850" s="23">
        <v>47</v>
      </c>
      <c r="I850" s="19">
        <v>44044</v>
      </c>
      <c r="J850" s="67" t="s">
        <v>750</v>
      </c>
      <c r="K850" s="150">
        <v>42036</v>
      </c>
      <c r="L850" s="149"/>
      <c r="M850" s="20"/>
      <c r="N850" s="20"/>
      <c r="O850" s="20"/>
      <c r="P850" s="20"/>
      <c r="Q850" s="20"/>
      <c r="R850" s="20"/>
      <c r="S850" s="20"/>
      <c r="T850" s="20" t="s">
        <v>15879</v>
      </c>
      <c r="U850" s="20"/>
      <c r="V850" s="20"/>
      <c r="W850" s="20"/>
      <c r="X850" s="20"/>
      <c r="Y850" s="20"/>
      <c r="Z850" s="20"/>
      <c r="AA850" s="20"/>
      <c r="AB850" s="20"/>
      <c r="AC850" s="20"/>
      <c r="AD850" s="20"/>
      <c r="AE850" s="35"/>
      <c r="AF850" s="34"/>
    </row>
    <row r="851" spans="1:32" ht="30">
      <c r="A851" s="13">
        <f t="shared" si="13"/>
        <v>366</v>
      </c>
      <c r="B851" s="14" t="s">
        <v>1145</v>
      </c>
      <c r="C851" s="45" t="s">
        <v>666</v>
      </c>
      <c r="D851" s="48" t="s">
        <v>667</v>
      </c>
      <c r="E851" s="48" t="s">
        <v>203</v>
      </c>
      <c r="F851" s="33">
        <v>62</v>
      </c>
      <c r="G851" s="33">
        <v>1980</v>
      </c>
      <c r="H851" s="33">
        <v>23</v>
      </c>
      <c r="I851" s="52">
        <v>32947</v>
      </c>
      <c r="J851" s="52">
        <v>33635</v>
      </c>
      <c r="K851" s="150">
        <v>42036</v>
      </c>
      <c r="L851" s="149"/>
      <c r="M851" s="20"/>
      <c r="N851" s="20"/>
      <c r="O851" s="20"/>
      <c r="P851" s="20"/>
      <c r="Q851" s="20"/>
      <c r="R851" s="20"/>
      <c r="S851" s="20"/>
      <c r="T851" s="20" t="s">
        <v>15878</v>
      </c>
      <c r="U851" s="20" t="s">
        <v>15879</v>
      </c>
      <c r="V851" s="20"/>
      <c r="W851" s="20"/>
      <c r="X851" s="20" t="s">
        <v>15880</v>
      </c>
      <c r="Y851" s="20"/>
      <c r="Z851" s="20"/>
      <c r="AA851" s="20"/>
      <c r="AB851" s="20"/>
      <c r="AC851" s="20"/>
      <c r="AD851" s="20"/>
      <c r="AE851" s="35"/>
      <c r="AF851" s="34"/>
    </row>
    <row r="852" spans="1:32" ht="30">
      <c r="A852" s="13">
        <f t="shared" si="13"/>
        <v>367</v>
      </c>
      <c r="B852" s="14" t="s">
        <v>1146</v>
      </c>
      <c r="C852" s="45" t="s">
        <v>666</v>
      </c>
      <c r="D852" s="48" t="s">
        <v>667</v>
      </c>
      <c r="E852" s="48" t="s">
        <v>203</v>
      </c>
      <c r="F852" s="33">
        <v>64</v>
      </c>
      <c r="G852" s="33">
        <v>1980</v>
      </c>
      <c r="H852" s="33">
        <v>11</v>
      </c>
      <c r="I852" s="52">
        <v>35451</v>
      </c>
      <c r="J852" s="67" t="s">
        <v>1147</v>
      </c>
      <c r="K852" s="150">
        <v>42036</v>
      </c>
      <c r="L852" s="149" t="s">
        <v>15879</v>
      </c>
      <c r="M852" s="20" t="s">
        <v>15879</v>
      </c>
      <c r="N852" s="20" t="s">
        <v>15879</v>
      </c>
      <c r="O852" s="20" t="s">
        <v>15874</v>
      </c>
      <c r="P852" s="20" t="s">
        <v>15874</v>
      </c>
      <c r="Q852" s="20" t="s">
        <v>15874</v>
      </c>
      <c r="R852" s="20" t="s">
        <v>15879</v>
      </c>
      <c r="S852" s="20"/>
      <c r="T852" s="20" t="s">
        <v>15879</v>
      </c>
      <c r="U852" s="20" t="s">
        <v>15879</v>
      </c>
      <c r="V852" s="20"/>
      <c r="W852" s="20"/>
      <c r="X852" s="20" t="s">
        <v>15879</v>
      </c>
      <c r="Y852" s="20"/>
      <c r="Z852" s="20"/>
      <c r="AA852" s="20"/>
      <c r="AB852" s="20"/>
      <c r="AC852" s="20"/>
      <c r="AD852" s="20"/>
      <c r="AE852" s="35"/>
      <c r="AF852" s="34"/>
    </row>
    <row r="853" spans="1:32" ht="30">
      <c r="A853" s="13">
        <f t="shared" si="13"/>
        <v>368</v>
      </c>
      <c r="B853" s="14" t="s">
        <v>1148</v>
      </c>
      <c r="C853" s="45" t="s">
        <v>666</v>
      </c>
      <c r="D853" s="48" t="s">
        <v>667</v>
      </c>
      <c r="E853" s="48" t="s">
        <v>203</v>
      </c>
      <c r="F853" s="33">
        <v>65</v>
      </c>
      <c r="G853" s="33">
        <v>1986</v>
      </c>
      <c r="H853" s="23">
        <v>47</v>
      </c>
      <c r="I853" s="19">
        <v>44075</v>
      </c>
      <c r="J853" s="67" t="s">
        <v>750</v>
      </c>
      <c r="K853" s="150">
        <v>42036</v>
      </c>
      <c r="L853" s="149" t="s">
        <v>15884</v>
      </c>
      <c r="M853" s="20" t="s">
        <v>15879</v>
      </c>
      <c r="N853" s="20" t="s">
        <v>15879</v>
      </c>
      <c r="O853" s="20" t="s">
        <v>15882</v>
      </c>
      <c r="P853" s="20"/>
      <c r="Q853" s="20" t="s">
        <v>15884</v>
      </c>
      <c r="R853" s="20" t="s">
        <v>15879</v>
      </c>
      <c r="S853" s="20"/>
      <c r="T853" s="20" t="s">
        <v>15879</v>
      </c>
      <c r="U853" s="20" t="s">
        <v>15882</v>
      </c>
      <c r="V853" s="20"/>
      <c r="W853" s="20"/>
      <c r="X853" s="20" t="s">
        <v>15879</v>
      </c>
      <c r="Y853" s="20"/>
      <c r="Z853" s="20"/>
      <c r="AA853" s="20"/>
      <c r="AB853" s="20"/>
      <c r="AC853" s="20"/>
      <c r="AD853" s="20"/>
      <c r="AE853" s="35"/>
      <c r="AF853" s="34"/>
    </row>
    <row r="854" spans="1:32" ht="30">
      <c r="A854" s="13">
        <f t="shared" si="13"/>
        <v>369</v>
      </c>
      <c r="B854" s="14" t="s">
        <v>1149</v>
      </c>
      <c r="C854" s="45" t="s">
        <v>666</v>
      </c>
      <c r="D854" s="48" t="s">
        <v>667</v>
      </c>
      <c r="E854" s="48" t="s">
        <v>203</v>
      </c>
      <c r="F854" s="33">
        <v>66</v>
      </c>
      <c r="G854" s="33">
        <v>1980</v>
      </c>
      <c r="H854" s="23">
        <v>47</v>
      </c>
      <c r="I854" s="19">
        <v>44136</v>
      </c>
      <c r="J854" s="67" t="s">
        <v>1147</v>
      </c>
      <c r="K854" s="150">
        <v>42036</v>
      </c>
      <c r="L854" s="149" t="s">
        <v>15873</v>
      </c>
      <c r="M854" s="20" t="s">
        <v>15883</v>
      </c>
      <c r="N854" s="20" t="s">
        <v>15879</v>
      </c>
      <c r="O854" s="20" t="s">
        <v>15883</v>
      </c>
      <c r="P854" s="20" t="s">
        <v>15883</v>
      </c>
      <c r="Q854" s="20" t="s">
        <v>15883</v>
      </c>
      <c r="R854" s="20" t="s">
        <v>15879</v>
      </c>
      <c r="S854" s="20"/>
      <c r="T854" s="20" t="s">
        <v>15883</v>
      </c>
      <c r="U854" s="20" t="s">
        <v>15879</v>
      </c>
      <c r="V854" s="20"/>
      <c r="W854" s="20"/>
      <c r="X854" s="20" t="s">
        <v>15883</v>
      </c>
      <c r="Y854" s="20"/>
      <c r="Z854" s="20"/>
      <c r="AA854" s="20"/>
      <c r="AB854" s="20"/>
      <c r="AC854" s="20"/>
      <c r="AD854" s="20"/>
      <c r="AE854" s="35"/>
      <c r="AF854" s="34"/>
    </row>
    <row r="855" spans="1:32" ht="30">
      <c r="A855" s="13">
        <f t="shared" si="13"/>
        <v>370</v>
      </c>
      <c r="B855" s="14" t="s">
        <v>1150</v>
      </c>
      <c r="C855" s="45" t="s">
        <v>666</v>
      </c>
      <c r="D855" s="48" t="s">
        <v>667</v>
      </c>
      <c r="E855" s="48" t="s">
        <v>203</v>
      </c>
      <c r="F855" s="33">
        <v>67</v>
      </c>
      <c r="G855" s="33">
        <v>1972</v>
      </c>
      <c r="H855" s="23">
        <v>47</v>
      </c>
      <c r="I855" s="19">
        <v>44075</v>
      </c>
      <c r="J855" s="67" t="s">
        <v>750</v>
      </c>
      <c r="K855" s="150">
        <v>42036</v>
      </c>
      <c r="L855" s="149" t="s">
        <v>15881</v>
      </c>
      <c r="M855" s="20" t="s">
        <v>15881</v>
      </c>
      <c r="N855" s="20" t="s">
        <v>15879</v>
      </c>
      <c r="O855" s="20" t="s">
        <v>15882</v>
      </c>
      <c r="P855" s="20"/>
      <c r="Q855" s="20" t="s">
        <v>15881</v>
      </c>
      <c r="R855" s="20" t="s">
        <v>15879</v>
      </c>
      <c r="S855" s="20"/>
      <c r="T855" s="20" t="s">
        <v>15879</v>
      </c>
      <c r="U855" s="20" t="s">
        <v>15882</v>
      </c>
      <c r="V855" s="20"/>
      <c r="W855" s="20"/>
      <c r="X855" s="20" t="s">
        <v>15879</v>
      </c>
      <c r="Y855" s="20"/>
      <c r="Z855" s="20"/>
      <c r="AA855" s="20"/>
      <c r="AB855" s="20"/>
      <c r="AC855" s="20"/>
      <c r="AD855" s="20"/>
      <c r="AE855" s="35"/>
      <c r="AF855" s="34"/>
    </row>
    <row r="856" spans="1:32" ht="30">
      <c r="A856" s="13">
        <f t="shared" si="13"/>
        <v>371</v>
      </c>
      <c r="B856" s="14" t="s">
        <v>1151</v>
      </c>
      <c r="C856" s="45" t="s">
        <v>666</v>
      </c>
      <c r="D856" s="48" t="s">
        <v>667</v>
      </c>
      <c r="E856" s="48" t="s">
        <v>203</v>
      </c>
      <c r="F856" s="33">
        <v>69</v>
      </c>
      <c r="G856" s="33">
        <v>1972</v>
      </c>
      <c r="H856" s="23">
        <v>47</v>
      </c>
      <c r="I856" s="19">
        <v>44075</v>
      </c>
      <c r="J856" s="67" t="s">
        <v>750</v>
      </c>
      <c r="K856" s="150">
        <v>42036</v>
      </c>
      <c r="L856" s="149" t="s">
        <v>15878</v>
      </c>
      <c r="M856" s="20" t="s">
        <v>15880</v>
      </c>
      <c r="N856" s="20" t="s">
        <v>15879</v>
      </c>
      <c r="O856" s="20" t="s">
        <v>15878</v>
      </c>
      <c r="P856" s="20" t="s">
        <v>15880</v>
      </c>
      <c r="Q856" s="20" t="s">
        <v>15878</v>
      </c>
      <c r="R856" s="20" t="s">
        <v>15879</v>
      </c>
      <c r="S856" s="20"/>
      <c r="T856" s="20" t="s">
        <v>15879</v>
      </c>
      <c r="U856" s="20" t="s">
        <v>15880</v>
      </c>
      <c r="V856" s="20"/>
      <c r="W856" s="20"/>
      <c r="X856" s="20" t="s">
        <v>15880</v>
      </c>
      <c r="Y856" s="20"/>
      <c r="Z856" s="20"/>
      <c r="AA856" s="20"/>
      <c r="AB856" s="20"/>
      <c r="AC856" s="20"/>
      <c r="AD856" s="20"/>
      <c r="AE856" s="35"/>
      <c r="AF856" s="34"/>
    </row>
    <row r="857" spans="1:32" ht="30">
      <c r="A857" s="13">
        <f t="shared" si="13"/>
        <v>372</v>
      </c>
      <c r="B857" s="14" t="s">
        <v>1152</v>
      </c>
      <c r="C857" s="45" t="s">
        <v>666</v>
      </c>
      <c r="D857" s="48" t="s">
        <v>667</v>
      </c>
      <c r="E857" s="48" t="s">
        <v>203</v>
      </c>
      <c r="F857" s="33">
        <v>70</v>
      </c>
      <c r="G857" s="33">
        <v>1980</v>
      </c>
      <c r="H857" s="23">
        <v>47</v>
      </c>
      <c r="I857" s="19">
        <v>44105</v>
      </c>
      <c r="J857" s="67" t="s">
        <v>1147</v>
      </c>
      <c r="K857" s="150">
        <v>42036</v>
      </c>
      <c r="L857" s="149" t="s">
        <v>15884</v>
      </c>
      <c r="M857" s="20" t="s">
        <v>15882</v>
      </c>
      <c r="N857" s="20" t="s">
        <v>15879</v>
      </c>
      <c r="O857" s="20" t="s">
        <v>15882</v>
      </c>
      <c r="P857" s="20" t="s">
        <v>15882</v>
      </c>
      <c r="Q857" s="20" t="s">
        <v>15884</v>
      </c>
      <c r="R857" s="20" t="s">
        <v>15879</v>
      </c>
      <c r="S857" s="20" t="s">
        <v>15879</v>
      </c>
      <c r="T857" s="20" t="s">
        <v>15879</v>
      </c>
      <c r="U857" s="20" t="s">
        <v>15882</v>
      </c>
      <c r="V857" s="20"/>
      <c r="W857" s="20"/>
      <c r="X857" s="20" t="s">
        <v>15879</v>
      </c>
      <c r="Y857" s="20"/>
      <c r="Z857" s="20"/>
      <c r="AA857" s="20"/>
      <c r="AB857" s="20"/>
      <c r="AC857" s="20"/>
      <c r="AD857" s="20"/>
      <c r="AE857" s="35"/>
      <c r="AF857" s="34"/>
    </row>
    <row r="858" spans="1:32" ht="30">
      <c r="A858" s="13">
        <f t="shared" si="13"/>
        <v>373</v>
      </c>
      <c r="B858" s="14" t="s">
        <v>1153</v>
      </c>
      <c r="C858" s="45" t="s">
        <v>666</v>
      </c>
      <c r="D858" s="48" t="s">
        <v>667</v>
      </c>
      <c r="E858" s="48" t="s">
        <v>203</v>
      </c>
      <c r="F858" s="33">
        <v>71</v>
      </c>
      <c r="G858" s="33">
        <v>1973</v>
      </c>
      <c r="H858" s="23">
        <v>47</v>
      </c>
      <c r="I858" s="19">
        <v>44075</v>
      </c>
      <c r="J858" s="67" t="s">
        <v>750</v>
      </c>
      <c r="K858" s="150">
        <v>42036</v>
      </c>
      <c r="L858" s="149" t="s">
        <v>15885</v>
      </c>
      <c r="M858" s="20" t="s">
        <v>15887</v>
      </c>
      <c r="N858" s="20" t="s">
        <v>15879</v>
      </c>
      <c r="O858" s="20" t="s">
        <v>15885</v>
      </c>
      <c r="P858" s="20" t="s">
        <v>15885</v>
      </c>
      <c r="Q858" s="20" t="s">
        <v>15887</v>
      </c>
      <c r="R858" s="20" t="s">
        <v>15879</v>
      </c>
      <c r="S858" s="20"/>
      <c r="T858" s="20" t="s">
        <v>15879</v>
      </c>
      <c r="U858" s="20" t="s">
        <v>15879</v>
      </c>
      <c r="V858" s="20"/>
      <c r="W858" s="20"/>
      <c r="X858" s="20" t="s">
        <v>15879</v>
      </c>
      <c r="Y858" s="20"/>
      <c r="Z858" s="20"/>
      <c r="AA858" s="20"/>
      <c r="AB858" s="20"/>
      <c r="AC858" s="20"/>
      <c r="AD858" s="20"/>
      <c r="AE858" s="35"/>
      <c r="AF858" s="34"/>
    </row>
    <row r="859" spans="1:32" ht="30">
      <c r="A859" s="13">
        <f t="shared" si="13"/>
        <v>374</v>
      </c>
      <c r="B859" s="14" t="s">
        <v>1154</v>
      </c>
      <c r="C859" s="45" t="s">
        <v>666</v>
      </c>
      <c r="D859" s="48" t="s">
        <v>667</v>
      </c>
      <c r="E859" s="48" t="s">
        <v>203</v>
      </c>
      <c r="F859" s="33">
        <v>72</v>
      </c>
      <c r="G859" s="33">
        <v>1980</v>
      </c>
      <c r="H859" s="23">
        <v>47</v>
      </c>
      <c r="I859" s="19">
        <v>44075</v>
      </c>
      <c r="J859" s="67" t="s">
        <v>1147</v>
      </c>
      <c r="K859" s="150">
        <v>42036</v>
      </c>
      <c r="L859" s="149" t="s">
        <v>15881</v>
      </c>
      <c r="M859" s="20" t="s">
        <v>15882</v>
      </c>
      <c r="N859" s="20" t="s">
        <v>15879</v>
      </c>
      <c r="O859" s="20" t="s">
        <v>15882</v>
      </c>
      <c r="P859" s="20" t="s">
        <v>15882</v>
      </c>
      <c r="Q859" s="20" t="s">
        <v>15882</v>
      </c>
      <c r="R859" s="20" t="s">
        <v>15879</v>
      </c>
      <c r="S859" s="20" t="s">
        <v>15879</v>
      </c>
      <c r="T859" s="20" t="s">
        <v>15882</v>
      </c>
      <c r="U859" s="20" t="s">
        <v>15879</v>
      </c>
      <c r="V859" s="20"/>
      <c r="W859" s="20"/>
      <c r="X859" s="20" t="s">
        <v>15879</v>
      </c>
      <c r="Y859" s="20"/>
      <c r="Z859" s="20"/>
      <c r="AA859" s="20"/>
      <c r="AB859" s="20"/>
      <c r="AC859" s="20"/>
      <c r="AD859" s="20"/>
      <c r="AE859" s="35"/>
      <c r="AF859" s="34"/>
    </row>
    <row r="860" spans="1:32" ht="30">
      <c r="A860" s="13">
        <f t="shared" si="13"/>
        <v>375</v>
      </c>
      <c r="B860" s="14" t="s">
        <v>1155</v>
      </c>
      <c r="C860" s="45" t="s">
        <v>666</v>
      </c>
      <c r="D860" s="48" t="s">
        <v>667</v>
      </c>
      <c r="E860" s="48" t="s">
        <v>203</v>
      </c>
      <c r="F860" s="33">
        <v>73</v>
      </c>
      <c r="G860" s="33">
        <v>1974</v>
      </c>
      <c r="H860" s="23">
        <v>47</v>
      </c>
      <c r="I860" s="19">
        <v>44075</v>
      </c>
      <c r="J860" s="67" t="s">
        <v>750</v>
      </c>
      <c r="K860" s="150">
        <v>42036</v>
      </c>
      <c r="L860" s="149" t="s">
        <v>15887</v>
      </c>
      <c r="M860" s="20" t="s">
        <v>15885</v>
      </c>
      <c r="N860" s="20" t="s">
        <v>15879</v>
      </c>
      <c r="O860" s="20" t="s">
        <v>15885</v>
      </c>
      <c r="P860" s="20" t="s">
        <v>15885</v>
      </c>
      <c r="Q860" s="20" t="s">
        <v>15887</v>
      </c>
      <c r="R860" s="20" t="s">
        <v>15879</v>
      </c>
      <c r="S860" s="20"/>
      <c r="T860" s="20" t="s">
        <v>15885</v>
      </c>
      <c r="U860" s="20" t="s">
        <v>15885</v>
      </c>
      <c r="V860" s="20"/>
      <c r="W860" s="20"/>
      <c r="X860" s="20" t="s">
        <v>15879</v>
      </c>
      <c r="Y860" s="20"/>
      <c r="Z860" s="20"/>
      <c r="AA860" s="20"/>
      <c r="AB860" s="20"/>
      <c r="AC860" s="20"/>
      <c r="AD860" s="20"/>
      <c r="AE860" s="35"/>
      <c r="AF860" s="34"/>
    </row>
    <row r="861" spans="1:32" ht="30">
      <c r="A861" s="13">
        <f t="shared" si="13"/>
        <v>376</v>
      </c>
      <c r="B861" s="14" t="s">
        <v>1156</v>
      </c>
      <c r="C861" s="45" t="s">
        <v>666</v>
      </c>
      <c r="D861" s="48" t="s">
        <v>667</v>
      </c>
      <c r="E861" s="48" t="s">
        <v>203</v>
      </c>
      <c r="F861" s="33">
        <v>74</v>
      </c>
      <c r="G861" s="33">
        <v>1980</v>
      </c>
      <c r="H861" s="23">
        <v>47</v>
      </c>
      <c r="I861" s="19">
        <v>44105</v>
      </c>
      <c r="J861" s="67" t="s">
        <v>1147</v>
      </c>
      <c r="K861" s="150">
        <v>42036</v>
      </c>
      <c r="L861" s="149" t="s">
        <v>15884</v>
      </c>
      <c r="M861" s="20" t="s">
        <v>15885</v>
      </c>
      <c r="N861" s="20" t="s">
        <v>15879</v>
      </c>
      <c r="O861" s="20" t="s">
        <v>15885</v>
      </c>
      <c r="P861" s="20" t="s">
        <v>15879</v>
      </c>
      <c r="Q861" s="20" t="s">
        <v>15885</v>
      </c>
      <c r="R861" s="20" t="s">
        <v>15879</v>
      </c>
      <c r="S861" s="20" t="s">
        <v>15879</v>
      </c>
      <c r="T861" s="20" t="s">
        <v>15885</v>
      </c>
      <c r="U861" s="20" t="s">
        <v>15885</v>
      </c>
      <c r="V861" s="20"/>
      <c r="W861" s="20"/>
      <c r="X861" s="20" t="s">
        <v>15879</v>
      </c>
      <c r="Y861" s="20"/>
      <c r="Z861" s="20"/>
      <c r="AA861" s="20"/>
      <c r="AB861" s="20"/>
      <c r="AC861" s="20"/>
      <c r="AD861" s="20"/>
      <c r="AE861" s="35"/>
      <c r="AF861" s="34"/>
    </row>
    <row r="862" spans="1:32" ht="30">
      <c r="A862" s="13">
        <f t="shared" si="13"/>
        <v>377</v>
      </c>
      <c r="B862" s="14" t="s">
        <v>1157</v>
      </c>
      <c r="C862" s="45" t="s">
        <v>666</v>
      </c>
      <c r="D862" s="48" t="s">
        <v>667</v>
      </c>
      <c r="E862" s="48" t="s">
        <v>203</v>
      </c>
      <c r="F862" s="33">
        <v>75</v>
      </c>
      <c r="G862" s="33">
        <v>1973</v>
      </c>
      <c r="H862" s="23">
        <v>47</v>
      </c>
      <c r="I862" s="19">
        <v>44075</v>
      </c>
      <c r="J862" s="67" t="s">
        <v>750</v>
      </c>
      <c r="K862" s="150">
        <v>42036</v>
      </c>
      <c r="L862" s="149" t="s">
        <v>15878</v>
      </c>
      <c r="M862" s="20" t="s">
        <v>15878</v>
      </c>
      <c r="N862" s="20" t="s">
        <v>15879</v>
      </c>
      <c r="O862" s="20" t="s">
        <v>15880</v>
      </c>
      <c r="P862" s="20" t="s">
        <v>15880</v>
      </c>
      <c r="Q862" s="20" t="s">
        <v>15878</v>
      </c>
      <c r="R862" s="20" t="s">
        <v>15879</v>
      </c>
      <c r="S862" s="20"/>
      <c r="T862" s="20" t="s">
        <v>15878</v>
      </c>
      <c r="U862" s="20" t="s">
        <v>15880</v>
      </c>
      <c r="V862" s="20"/>
      <c r="W862" s="20"/>
      <c r="X862" s="20" t="s">
        <v>15879</v>
      </c>
      <c r="Y862" s="20"/>
      <c r="Z862" s="20"/>
      <c r="AA862" s="20"/>
      <c r="AB862" s="20"/>
      <c r="AC862" s="20"/>
      <c r="AD862" s="20"/>
      <c r="AE862" s="35"/>
      <c r="AF862" s="34"/>
    </row>
    <row r="863" spans="1:32" ht="30">
      <c r="A863" s="13">
        <f t="shared" si="13"/>
        <v>378</v>
      </c>
      <c r="B863" s="14" t="s">
        <v>1158</v>
      </c>
      <c r="C863" s="45" t="s">
        <v>666</v>
      </c>
      <c r="D863" s="48" t="s">
        <v>667</v>
      </c>
      <c r="E863" s="48" t="s">
        <v>203</v>
      </c>
      <c r="F863" s="33">
        <v>76</v>
      </c>
      <c r="G863" s="33">
        <v>1980</v>
      </c>
      <c r="H863" s="23">
        <v>47</v>
      </c>
      <c r="I863" s="19">
        <v>44105</v>
      </c>
      <c r="J863" s="67" t="s">
        <v>1147</v>
      </c>
      <c r="K863" s="150">
        <v>42036</v>
      </c>
      <c r="L863" s="149" t="s">
        <v>15881</v>
      </c>
      <c r="M863" s="20" t="s">
        <v>15886</v>
      </c>
      <c r="N863" s="20" t="s">
        <v>15879</v>
      </c>
      <c r="O863" s="20" t="s">
        <v>15886</v>
      </c>
      <c r="P863" s="20" t="s">
        <v>15886</v>
      </c>
      <c r="Q863" s="20" t="s">
        <v>15881</v>
      </c>
      <c r="R863" s="20" t="s">
        <v>15879</v>
      </c>
      <c r="S863" s="20"/>
      <c r="T863" s="20" t="s">
        <v>15881</v>
      </c>
      <c r="U863" s="20" t="s">
        <v>15886</v>
      </c>
      <c r="V863" s="20"/>
      <c r="W863" s="20"/>
      <c r="X863" s="20" t="s">
        <v>15886</v>
      </c>
      <c r="Y863" s="20"/>
      <c r="Z863" s="20"/>
      <c r="AA863" s="20"/>
      <c r="AB863" s="20"/>
      <c r="AC863" s="20"/>
      <c r="AD863" s="20"/>
      <c r="AE863" s="35"/>
      <c r="AF863" s="34"/>
    </row>
    <row r="864" spans="1:32" ht="30">
      <c r="A864" s="13">
        <f t="shared" si="13"/>
        <v>379</v>
      </c>
      <c r="B864" s="14" t="s">
        <v>1159</v>
      </c>
      <c r="C864" s="45" t="s">
        <v>666</v>
      </c>
      <c r="D864" s="48" t="s">
        <v>667</v>
      </c>
      <c r="E864" s="48" t="s">
        <v>203</v>
      </c>
      <c r="F864" s="33">
        <v>79</v>
      </c>
      <c r="G864" s="33">
        <v>1973</v>
      </c>
      <c r="H864" s="23">
        <v>47</v>
      </c>
      <c r="I864" s="19">
        <v>44105</v>
      </c>
      <c r="J864" s="67" t="s">
        <v>1037</v>
      </c>
      <c r="K864" s="150">
        <v>42036</v>
      </c>
      <c r="L864" s="149" t="s">
        <v>15885</v>
      </c>
      <c r="M864" s="20" t="s">
        <v>15885</v>
      </c>
      <c r="N864" s="20" t="s">
        <v>15879</v>
      </c>
      <c r="O864" s="20" t="s">
        <v>15885</v>
      </c>
      <c r="P864" s="20" t="s">
        <v>15885</v>
      </c>
      <c r="Q864" s="20" t="s">
        <v>15885</v>
      </c>
      <c r="R864" s="20" t="s">
        <v>15879</v>
      </c>
      <c r="S864" s="20"/>
      <c r="T864" s="20" t="s">
        <v>15879</v>
      </c>
      <c r="U864" s="20" t="s">
        <v>15874</v>
      </c>
      <c r="V864" s="20"/>
      <c r="W864" s="20"/>
      <c r="X864" s="20" t="s">
        <v>15879</v>
      </c>
      <c r="Y864" s="20"/>
      <c r="Z864" s="20"/>
      <c r="AA864" s="20"/>
      <c r="AB864" s="20"/>
      <c r="AC864" s="20"/>
      <c r="AD864" s="20"/>
      <c r="AE864" s="35"/>
      <c r="AF864" s="34"/>
    </row>
    <row r="865" spans="1:32" ht="30">
      <c r="A865" s="13">
        <f t="shared" si="13"/>
        <v>380</v>
      </c>
      <c r="B865" s="14" t="s">
        <v>15907</v>
      </c>
      <c r="C865" s="45" t="s">
        <v>666</v>
      </c>
      <c r="D865" s="48" t="s">
        <v>667</v>
      </c>
      <c r="E865" s="48" t="s">
        <v>203</v>
      </c>
      <c r="F865" s="33">
        <v>80</v>
      </c>
      <c r="G865" s="33">
        <v>1980</v>
      </c>
      <c r="H865" s="23">
        <v>47</v>
      </c>
      <c r="I865" s="19">
        <v>44136</v>
      </c>
      <c r="J865" s="67" t="s">
        <v>1147</v>
      </c>
      <c r="K865" s="150">
        <v>42036</v>
      </c>
      <c r="L865" s="149" t="s">
        <v>15884</v>
      </c>
      <c r="M865" s="20" t="s">
        <v>15885</v>
      </c>
      <c r="N865" s="20" t="s">
        <v>15879</v>
      </c>
      <c r="O865" s="20" t="s">
        <v>15879</v>
      </c>
      <c r="P865" s="20" t="s">
        <v>15879</v>
      </c>
      <c r="Q865" s="20" t="s">
        <v>15885</v>
      </c>
      <c r="R865" s="20" t="s">
        <v>15879</v>
      </c>
      <c r="S865" s="20"/>
      <c r="T865" s="20" t="s">
        <v>15885</v>
      </c>
      <c r="U865" s="20" t="s">
        <v>15885</v>
      </c>
      <c r="V865" s="20"/>
      <c r="W865" s="20"/>
      <c r="X865" s="20" t="s">
        <v>15879</v>
      </c>
      <c r="Y865" s="20"/>
      <c r="Z865" s="20"/>
      <c r="AA865" s="20"/>
      <c r="AB865" s="20"/>
      <c r="AC865" s="20"/>
      <c r="AD865" s="20"/>
      <c r="AE865" s="35"/>
      <c r="AF865" s="34"/>
    </row>
    <row r="866" spans="1:32" ht="30">
      <c r="A866" s="13">
        <f t="shared" si="13"/>
        <v>381</v>
      </c>
      <c r="B866" s="14" t="s">
        <v>1160</v>
      </c>
      <c r="C866" s="45" t="s">
        <v>666</v>
      </c>
      <c r="D866" s="48" t="s">
        <v>667</v>
      </c>
      <c r="E866" s="48" t="s">
        <v>203</v>
      </c>
      <c r="F866" s="33">
        <v>81</v>
      </c>
      <c r="G866" s="33">
        <v>1981</v>
      </c>
      <c r="H866" s="23">
        <v>47</v>
      </c>
      <c r="I866" s="19">
        <v>44075</v>
      </c>
      <c r="J866" s="67" t="s">
        <v>1161</v>
      </c>
      <c r="K866" s="150">
        <v>42036</v>
      </c>
      <c r="L866" s="149" t="s">
        <v>15884</v>
      </c>
      <c r="M866" s="20" t="s">
        <v>15884</v>
      </c>
      <c r="N866" s="20" t="s">
        <v>15879</v>
      </c>
      <c r="O866" s="20" t="s">
        <v>15884</v>
      </c>
      <c r="P866" s="20" t="s">
        <v>15884</v>
      </c>
      <c r="Q866" s="20" t="s">
        <v>15882</v>
      </c>
      <c r="R866" s="20" t="s">
        <v>15879</v>
      </c>
      <c r="S866" s="20"/>
      <c r="T866" s="20" t="s">
        <v>15882</v>
      </c>
      <c r="U866" s="20" t="s">
        <v>15884</v>
      </c>
      <c r="V866" s="20"/>
      <c r="W866" s="20"/>
      <c r="X866" s="20" t="s">
        <v>15882</v>
      </c>
      <c r="Y866" s="20"/>
      <c r="Z866" s="20"/>
      <c r="AA866" s="20"/>
      <c r="AB866" s="20"/>
      <c r="AC866" s="20"/>
      <c r="AD866" s="20"/>
      <c r="AE866" s="35"/>
      <c r="AF866" s="34"/>
    </row>
    <row r="867" spans="1:32" ht="30">
      <c r="A867" s="13">
        <f t="shared" si="13"/>
        <v>382</v>
      </c>
      <c r="B867" s="14" t="s">
        <v>1162</v>
      </c>
      <c r="C867" s="45" t="s">
        <v>666</v>
      </c>
      <c r="D867" s="48" t="s">
        <v>667</v>
      </c>
      <c r="E867" s="48" t="s">
        <v>203</v>
      </c>
      <c r="F867" s="33">
        <v>83</v>
      </c>
      <c r="G867" s="33">
        <v>1974</v>
      </c>
      <c r="H867" s="23">
        <v>47</v>
      </c>
      <c r="I867" s="19">
        <v>44013</v>
      </c>
      <c r="J867" s="67" t="s">
        <v>889</v>
      </c>
      <c r="K867" s="150">
        <v>42036</v>
      </c>
      <c r="L867" s="149" t="s">
        <v>15873</v>
      </c>
      <c r="M867" s="20" t="s">
        <v>15873</v>
      </c>
      <c r="N867" s="20" t="s">
        <v>15879</v>
      </c>
      <c r="O867" s="20" t="s">
        <v>15871</v>
      </c>
      <c r="P867" s="20" t="s">
        <v>15873</v>
      </c>
      <c r="Q867" s="20" t="s">
        <v>15873</v>
      </c>
      <c r="R867" s="20" t="s">
        <v>15879</v>
      </c>
      <c r="S867" s="20"/>
      <c r="T867" s="20" t="s">
        <v>15873</v>
      </c>
      <c r="U867" s="20" t="s">
        <v>15873</v>
      </c>
      <c r="V867" s="20"/>
      <c r="W867" s="20"/>
      <c r="X867" s="20" t="s">
        <v>15883</v>
      </c>
      <c r="Y867" s="20"/>
      <c r="Z867" s="20"/>
      <c r="AA867" s="20"/>
      <c r="AB867" s="20"/>
      <c r="AC867" s="20"/>
      <c r="AD867" s="20"/>
      <c r="AE867" s="35"/>
      <c r="AF867" s="34"/>
    </row>
    <row r="868" spans="1:32" ht="30">
      <c r="A868" s="13">
        <f t="shared" si="13"/>
        <v>383</v>
      </c>
      <c r="B868" s="14" t="s">
        <v>1163</v>
      </c>
      <c r="C868" s="45" t="s">
        <v>666</v>
      </c>
      <c r="D868" s="48" t="s">
        <v>667</v>
      </c>
      <c r="E868" s="48" t="s">
        <v>203</v>
      </c>
      <c r="F868" s="33">
        <v>84</v>
      </c>
      <c r="G868" s="33">
        <v>1981</v>
      </c>
      <c r="H868" s="33">
        <v>8</v>
      </c>
      <c r="I868" s="52">
        <v>35816</v>
      </c>
      <c r="J868" s="52">
        <v>33624</v>
      </c>
      <c r="K868" s="150">
        <v>42036</v>
      </c>
      <c r="L868" s="149" t="s">
        <v>15879</v>
      </c>
      <c r="M868" s="20" t="s">
        <v>15879</v>
      </c>
      <c r="N868" s="20" t="s">
        <v>15879</v>
      </c>
      <c r="O868" s="20" t="s">
        <v>15879</v>
      </c>
      <c r="P868" s="20" t="s">
        <v>15879</v>
      </c>
      <c r="Q868" s="20" t="s">
        <v>15879</v>
      </c>
      <c r="R868" s="20" t="s">
        <v>15879</v>
      </c>
      <c r="S868" s="20" t="s">
        <v>15879</v>
      </c>
      <c r="T868" s="20" t="s">
        <v>15879</v>
      </c>
      <c r="U868" s="20" t="s">
        <v>15879</v>
      </c>
      <c r="V868" s="20"/>
      <c r="W868" s="20"/>
      <c r="X868" s="20" t="s">
        <v>15879</v>
      </c>
      <c r="Y868" s="20"/>
      <c r="Z868" s="20"/>
      <c r="AA868" s="20"/>
      <c r="AB868" s="20"/>
      <c r="AC868" s="20"/>
      <c r="AD868" s="20"/>
      <c r="AE868" s="35"/>
      <c r="AF868" s="34"/>
    </row>
    <row r="869" spans="1:32" ht="30">
      <c r="A869" s="13">
        <f t="shared" si="13"/>
        <v>384</v>
      </c>
      <c r="B869" s="14" t="s">
        <v>1164</v>
      </c>
      <c r="C869" s="45" t="s">
        <v>666</v>
      </c>
      <c r="D869" s="48" t="s">
        <v>667</v>
      </c>
      <c r="E869" s="48" t="s">
        <v>203</v>
      </c>
      <c r="F869" s="33">
        <v>85</v>
      </c>
      <c r="G869" s="33">
        <v>1973</v>
      </c>
      <c r="H869" s="23">
        <v>47</v>
      </c>
      <c r="I869" s="19">
        <v>44013</v>
      </c>
      <c r="J869" s="67" t="s">
        <v>889</v>
      </c>
      <c r="K869" s="150">
        <v>42036</v>
      </c>
      <c r="L869" s="149" t="s">
        <v>15884</v>
      </c>
      <c r="M869" s="20" t="s">
        <v>15884</v>
      </c>
      <c r="N869" s="20" t="s">
        <v>15879</v>
      </c>
      <c r="O869" s="20" t="s">
        <v>15874</v>
      </c>
      <c r="P869" s="20" t="s">
        <v>15884</v>
      </c>
      <c r="Q869" s="20" t="s">
        <v>15884</v>
      </c>
      <c r="R869" s="20" t="s">
        <v>15879</v>
      </c>
      <c r="S869" s="20"/>
      <c r="T869" s="20" t="s">
        <v>15879</v>
      </c>
      <c r="U869" s="20" t="s">
        <v>15884</v>
      </c>
      <c r="V869" s="20"/>
      <c r="W869" s="20"/>
      <c r="X869" s="20" t="s">
        <v>15879</v>
      </c>
      <c r="Y869" s="20"/>
      <c r="Z869" s="20"/>
      <c r="AA869" s="20"/>
      <c r="AB869" s="20"/>
      <c r="AC869" s="20"/>
      <c r="AD869" s="20"/>
      <c r="AE869" s="35"/>
      <c r="AF869" s="34"/>
    </row>
    <row r="870" spans="1:32" ht="30">
      <c r="A870" s="13">
        <f t="shared" si="13"/>
        <v>385</v>
      </c>
      <c r="B870" s="14" t="s">
        <v>1165</v>
      </c>
      <c r="C870" s="45" t="s">
        <v>666</v>
      </c>
      <c r="D870" s="48" t="s">
        <v>667</v>
      </c>
      <c r="E870" s="48" t="s">
        <v>203</v>
      </c>
      <c r="F870" s="33">
        <v>86</v>
      </c>
      <c r="G870" s="33">
        <v>1984</v>
      </c>
      <c r="H870" s="33">
        <v>20</v>
      </c>
      <c r="I870" s="52" t="s">
        <v>1166</v>
      </c>
      <c r="J870" s="52">
        <v>33990</v>
      </c>
      <c r="K870" s="150">
        <v>42036</v>
      </c>
      <c r="L870" s="149" t="s">
        <v>15879</v>
      </c>
      <c r="M870" s="20" t="s">
        <v>15879</v>
      </c>
      <c r="N870" s="20" t="s">
        <v>15879</v>
      </c>
      <c r="O870" s="20" t="s">
        <v>15879</v>
      </c>
      <c r="P870" s="20"/>
      <c r="Q870" s="20" t="s">
        <v>15879</v>
      </c>
      <c r="R870" s="20" t="s">
        <v>15879</v>
      </c>
      <c r="S870" s="20" t="s">
        <v>15879</v>
      </c>
      <c r="T870" s="20" t="s">
        <v>15879</v>
      </c>
      <c r="U870" s="20" t="s">
        <v>15879</v>
      </c>
      <c r="V870" s="20"/>
      <c r="W870" s="20"/>
      <c r="X870" s="20" t="s">
        <v>15879</v>
      </c>
      <c r="Y870" s="20"/>
      <c r="Z870" s="20"/>
      <c r="AA870" s="20"/>
      <c r="AB870" s="20"/>
      <c r="AC870" s="20"/>
      <c r="AD870" s="20"/>
      <c r="AE870" s="35"/>
      <c r="AF870" s="34"/>
    </row>
    <row r="871" spans="1:32" ht="30">
      <c r="A871" s="13">
        <f t="shared" si="13"/>
        <v>386</v>
      </c>
      <c r="B871" s="14" t="s">
        <v>1167</v>
      </c>
      <c r="C871" s="45" t="s">
        <v>666</v>
      </c>
      <c r="D871" s="48" t="s">
        <v>667</v>
      </c>
      <c r="E871" s="48" t="s">
        <v>203</v>
      </c>
      <c r="F871" s="33">
        <v>87</v>
      </c>
      <c r="G871" s="33">
        <v>1973</v>
      </c>
      <c r="H871" s="33">
        <v>10</v>
      </c>
      <c r="I871" s="52" t="s">
        <v>1168</v>
      </c>
      <c r="J871" s="52" t="s">
        <v>1169</v>
      </c>
      <c r="K871" s="150">
        <v>42036</v>
      </c>
      <c r="L871" s="149" t="s">
        <v>15879</v>
      </c>
      <c r="M871" s="20" t="s">
        <v>15879</v>
      </c>
      <c r="N871" s="20" t="s">
        <v>15879</v>
      </c>
      <c r="O871" s="20" t="s">
        <v>15879</v>
      </c>
      <c r="P871" s="20" t="s">
        <v>15879</v>
      </c>
      <c r="Q871" s="20" t="s">
        <v>15879</v>
      </c>
      <c r="R871" s="20" t="s">
        <v>15879</v>
      </c>
      <c r="S871" s="20"/>
      <c r="T871" s="20" t="s">
        <v>15879</v>
      </c>
      <c r="U871" s="20" t="s">
        <v>15879</v>
      </c>
      <c r="V871" s="20"/>
      <c r="W871" s="20"/>
      <c r="X871" s="20" t="s">
        <v>15879</v>
      </c>
      <c r="Y871" s="20"/>
      <c r="Z871" s="20"/>
      <c r="AA871" s="20"/>
      <c r="AB871" s="20"/>
      <c r="AC871" s="20"/>
      <c r="AD871" s="20"/>
      <c r="AE871" s="35"/>
      <c r="AF871" s="34"/>
    </row>
    <row r="872" spans="1:32" ht="30">
      <c r="A872" s="13">
        <f t="shared" si="13"/>
        <v>387</v>
      </c>
      <c r="B872" s="14" t="s">
        <v>1170</v>
      </c>
      <c r="C872" s="45" t="s">
        <v>666</v>
      </c>
      <c r="D872" s="48" t="s">
        <v>667</v>
      </c>
      <c r="E872" s="48" t="s">
        <v>203</v>
      </c>
      <c r="F872" s="33">
        <v>88</v>
      </c>
      <c r="G872" s="33">
        <v>1982</v>
      </c>
      <c r="H872" s="33">
        <v>20</v>
      </c>
      <c r="I872" s="52">
        <v>33624</v>
      </c>
      <c r="J872" s="52">
        <v>33990</v>
      </c>
      <c r="K872" s="150">
        <v>42036</v>
      </c>
      <c r="L872" s="149" t="s">
        <v>15879</v>
      </c>
      <c r="M872" s="20" t="s">
        <v>15879</v>
      </c>
      <c r="N872" s="20" t="s">
        <v>15879</v>
      </c>
      <c r="O872" s="20" t="s">
        <v>15879</v>
      </c>
      <c r="P872" s="20"/>
      <c r="Q872" s="20" t="s">
        <v>15879</v>
      </c>
      <c r="R872" s="20" t="s">
        <v>15879</v>
      </c>
      <c r="S872" s="20" t="s">
        <v>15879</v>
      </c>
      <c r="T872" s="20" t="s">
        <v>15879</v>
      </c>
      <c r="U872" s="20" t="s">
        <v>15879</v>
      </c>
      <c r="V872" s="20"/>
      <c r="W872" s="20"/>
      <c r="X872" s="20" t="s">
        <v>15879</v>
      </c>
      <c r="Y872" s="20"/>
      <c r="Z872" s="20"/>
      <c r="AA872" s="20"/>
      <c r="AB872" s="20"/>
      <c r="AC872" s="20"/>
      <c r="AD872" s="20"/>
      <c r="AE872" s="35"/>
      <c r="AF872" s="34"/>
    </row>
    <row r="873" spans="1:32" ht="30">
      <c r="A873" s="13">
        <f t="shared" si="13"/>
        <v>388</v>
      </c>
      <c r="B873" s="14" t="s">
        <v>1171</v>
      </c>
      <c r="C873" s="45" t="s">
        <v>666</v>
      </c>
      <c r="D873" s="48" t="s">
        <v>667</v>
      </c>
      <c r="E873" s="48" t="s">
        <v>203</v>
      </c>
      <c r="F873" s="33">
        <v>89</v>
      </c>
      <c r="G873" s="33">
        <v>1972</v>
      </c>
      <c r="H873" s="23">
        <v>47</v>
      </c>
      <c r="I873" s="19">
        <v>44044</v>
      </c>
      <c r="J873" s="67" t="s">
        <v>750</v>
      </c>
      <c r="K873" s="150">
        <v>42036</v>
      </c>
      <c r="L873" s="149" t="s">
        <v>15881</v>
      </c>
      <c r="M873" s="20" t="s">
        <v>15886</v>
      </c>
      <c r="N873" s="20" t="s">
        <v>15879</v>
      </c>
      <c r="O873" s="20" t="s">
        <v>15886</v>
      </c>
      <c r="P873" s="20" t="s">
        <v>15886</v>
      </c>
      <c r="Q873" s="20" t="s">
        <v>15879</v>
      </c>
      <c r="R873" s="20" t="s">
        <v>15879</v>
      </c>
      <c r="S873" s="20"/>
      <c r="T873" s="20" t="s">
        <v>15879</v>
      </c>
      <c r="U873" s="20" t="s">
        <v>15886</v>
      </c>
      <c r="V873" s="20"/>
      <c r="W873" s="20"/>
      <c r="X873" s="20" t="s">
        <v>15879</v>
      </c>
      <c r="Y873" s="20"/>
      <c r="Z873" s="20"/>
      <c r="AA873" s="20"/>
      <c r="AB873" s="20"/>
      <c r="AC873" s="20"/>
      <c r="AD873" s="20"/>
      <c r="AE873" s="35"/>
      <c r="AF873" s="34"/>
    </row>
    <row r="874" spans="1:32" ht="30">
      <c r="A874" s="13">
        <f t="shared" si="13"/>
        <v>389</v>
      </c>
      <c r="B874" s="14" t="s">
        <v>1172</v>
      </c>
      <c r="C874" s="45" t="s">
        <v>666</v>
      </c>
      <c r="D874" s="48" t="s">
        <v>667</v>
      </c>
      <c r="E874" s="48" t="s">
        <v>203</v>
      </c>
      <c r="F874" s="33">
        <v>90</v>
      </c>
      <c r="G874" s="33">
        <v>1982</v>
      </c>
      <c r="H874" s="33">
        <v>0</v>
      </c>
      <c r="I874" s="19">
        <v>44151</v>
      </c>
      <c r="J874" s="52" t="s">
        <v>1147</v>
      </c>
      <c r="K874" s="150">
        <v>42036</v>
      </c>
      <c r="L874" s="149" t="s">
        <v>15879</v>
      </c>
      <c r="M874" s="20" t="s">
        <v>15879</v>
      </c>
      <c r="N874" s="20" t="s">
        <v>15879</v>
      </c>
      <c r="O874" s="20" t="s">
        <v>15879</v>
      </c>
      <c r="P874" s="20" t="s">
        <v>15879</v>
      </c>
      <c r="Q874" s="20" t="s">
        <v>15879</v>
      </c>
      <c r="R874" s="20" t="s">
        <v>15879</v>
      </c>
      <c r="S874" s="20" t="s">
        <v>15879</v>
      </c>
      <c r="T874" s="20" t="s">
        <v>15879</v>
      </c>
      <c r="U874" s="20" t="s">
        <v>15879</v>
      </c>
      <c r="V874" s="20"/>
      <c r="W874" s="20"/>
      <c r="X874" s="20" t="s">
        <v>15879</v>
      </c>
      <c r="Y874" s="20"/>
      <c r="Z874" s="20"/>
      <c r="AA874" s="20"/>
      <c r="AB874" s="20"/>
      <c r="AC874" s="20"/>
      <c r="AD874" s="20"/>
      <c r="AE874" s="35"/>
      <c r="AF874" s="34"/>
    </row>
    <row r="875" spans="1:32" ht="30">
      <c r="A875" s="13">
        <f t="shared" si="13"/>
        <v>390</v>
      </c>
      <c r="B875" s="14" t="s">
        <v>1173</v>
      </c>
      <c r="C875" s="45" t="s">
        <v>666</v>
      </c>
      <c r="D875" s="48" t="s">
        <v>667</v>
      </c>
      <c r="E875" s="48" t="s">
        <v>203</v>
      </c>
      <c r="F875" s="33">
        <v>91</v>
      </c>
      <c r="G875" s="33">
        <v>1973</v>
      </c>
      <c r="H875" s="23">
        <v>47</v>
      </c>
      <c r="I875" s="19">
        <v>44075</v>
      </c>
      <c r="J875" s="67" t="s">
        <v>750</v>
      </c>
      <c r="K875" s="150">
        <v>42036</v>
      </c>
      <c r="L875" s="149" t="s">
        <v>15884</v>
      </c>
      <c r="M875" s="20" t="s">
        <v>15882</v>
      </c>
      <c r="N875" s="20" t="s">
        <v>15879</v>
      </c>
      <c r="O875" s="20" t="s">
        <v>15882</v>
      </c>
      <c r="P875" s="20" t="s">
        <v>15882</v>
      </c>
      <c r="Q875" s="20" t="s">
        <v>15879</v>
      </c>
      <c r="R875" s="20" t="s">
        <v>15879</v>
      </c>
      <c r="S875" s="20"/>
      <c r="T875" s="20" t="s">
        <v>15879</v>
      </c>
      <c r="U875" s="20" t="s">
        <v>15882</v>
      </c>
      <c r="V875" s="20"/>
      <c r="W875" s="20"/>
      <c r="X875" s="20" t="s">
        <v>15879</v>
      </c>
      <c r="Y875" s="20"/>
      <c r="Z875" s="20"/>
      <c r="AA875" s="20"/>
      <c r="AB875" s="20"/>
      <c r="AC875" s="20"/>
      <c r="AD875" s="20"/>
      <c r="AE875" s="35"/>
      <c r="AF875" s="34"/>
    </row>
    <row r="876" spans="1:32" ht="30">
      <c r="A876" s="13">
        <f t="shared" si="13"/>
        <v>391</v>
      </c>
      <c r="B876" s="14" t="s">
        <v>1174</v>
      </c>
      <c r="C876" s="45" t="s">
        <v>666</v>
      </c>
      <c r="D876" s="48" t="s">
        <v>667</v>
      </c>
      <c r="E876" s="48" t="s">
        <v>203</v>
      </c>
      <c r="F876" s="33">
        <v>92</v>
      </c>
      <c r="G876" s="33">
        <v>1979</v>
      </c>
      <c r="H876" s="23">
        <v>47</v>
      </c>
      <c r="I876" s="19">
        <v>44136</v>
      </c>
      <c r="J876" s="67" t="s">
        <v>1147</v>
      </c>
      <c r="K876" s="150">
        <v>42036</v>
      </c>
      <c r="L876" s="149" t="s">
        <v>15882</v>
      </c>
      <c r="M876" s="20" t="s">
        <v>15882</v>
      </c>
      <c r="N876" s="20" t="s">
        <v>15879</v>
      </c>
      <c r="O876" s="20" t="s">
        <v>15882</v>
      </c>
      <c r="P876" s="20" t="s">
        <v>15882</v>
      </c>
      <c r="Q876" s="20" t="s">
        <v>15882</v>
      </c>
      <c r="R876" s="20" t="s">
        <v>15879</v>
      </c>
      <c r="S876" s="20"/>
      <c r="T876" s="20" t="s">
        <v>15874</v>
      </c>
      <c r="U876" s="20" t="s">
        <v>15874</v>
      </c>
      <c r="V876" s="20"/>
      <c r="W876" s="20"/>
      <c r="X876" s="20" t="s">
        <v>15881</v>
      </c>
      <c r="Y876" s="20"/>
      <c r="Z876" s="20"/>
      <c r="AA876" s="20"/>
      <c r="AB876" s="20"/>
      <c r="AC876" s="20"/>
      <c r="AD876" s="20"/>
      <c r="AE876" s="35"/>
      <c r="AF876" s="34"/>
    </row>
    <row r="877" spans="1:32" ht="30">
      <c r="A877" s="13">
        <f t="shared" si="13"/>
        <v>392</v>
      </c>
      <c r="B877" s="14" t="s">
        <v>1175</v>
      </c>
      <c r="C877" s="45" t="s">
        <v>666</v>
      </c>
      <c r="D877" s="48" t="s">
        <v>667</v>
      </c>
      <c r="E877" s="48" t="s">
        <v>203</v>
      </c>
      <c r="F877" s="33">
        <v>93</v>
      </c>
      <c r="G877" s="33">
        <v>1973</v>
      </c>
      <c r="H877" s="23">
        <v>47</v>
      </c>
      <c r="I877" s="19">
        <v>44075</v>
      </c>
      <c r="J877" s="67" t="s">
        <v>750</v>
      </c>
      <c r="K877" s="150">
        <v>42036</v>
      </c>
      <c r="L877" s="149" t="s">
        <v>15885</v>
      </c>
      <c r="M877" s="20" t="s">
        <v>15885</v>
      </c>
      <c r="N877" s="20" t="s">
        <v>15879</v>
      </c>
      <c r="O877" s="20" t="s">
        <v>15885</v>
      </c>
      <c r="P877" s="20" t="s">
        <v>15885</v>
      </c>
      <c r="Q877" s="20" t="s">
        <v>15887</v>
      </c>
      <c r="R877" s="20" t="s">
        <v>15879</v>
      </c>
      <c r="S877" s="20"/>
      <c r="T877" s="20" t="s">
        <v>15885</v>
      </c>
      <c r="U877" s="20" t="s">
        <v>15885</v>
      </c>
      <c r="V877" s="20"/>
      <c r="W877" s="20"/>
      <c r="X877" s="20" t="s">
        <v>15885</v>
      </c>
      <c r="Y877" s="20"/>
      <c r="Z877" s="20"/>
      <c r="AA877" s="20"/>
      <c r="AB877" s="20"/>
      <c r="AC877" s="20"/>
      <c r="AD877" s="20"/>
      <c r="AE877" s="35"/>
      <c r="AF877" s="34"/>
    </row>
    <row r="878" spans="1:32" ht="30">
      <c r="A878" s="13">
        <f t="shared" si="13"/>
        <v>393</v>
      </c>
      <c r="B878" s="14" t="s">
        <v>1176</v>
      </c>
      <c r="C878" s="45" t="s">
        <v>666</v>
      </c>
      <c r="D878" s="48" t="s">
        <v>667</v>
      </c>
      <c r="E878" s="48" t="s">
        <v>203</v>
      </c>
      <c r="F878" s="33">
        <v>94</v>
      </c>
      <c r="G878" s="33">
        <v>1979</v>
      </c>
      <c r="H878" s="23">
        <v>47</v>
      </c>
      <c r="I878" s="19">
        <v>44105</v>
      </c>
      <c r="J878" s="67" t="s">
        <v>1147</v>
      </c>
      <c r="K878" s="150">
        <v>42036</v>
      </c>
      <c r="L878" s="149" t="s">
        <v>15883</v>
      </c>
      <c r="M878" s="20" t="s">
        <v>15879</v>
      </c>
      <c r="N878" s="20" t="s">
        <v>15879</v>
      </c>
      <c r="O878" s="20" t="s">
        <v>15883</v>
      </c>
      <c r="P878" s="20" t="s">
        <v>15883</v>
      </c>
      <c r="Q878" s="20" t="s">
        <v>15883</v>
      </c>
      <c r="R878" s="20" t="s">
        <v>15879</v>
      </c>
      <c r="S878" s="20"/>
      <c r="T878" s="20" t="s">
        <v>15879</v>
      </c>
      <c r="U878" s="20" t="s">
        <v>15879</v>
      </c>
      <c r="V878" s="20"/>
      <c r="W878" s="20"/>
      <c r="X878" s="20" t="s">
        <v>15879</v>
      </c>
      <c r="Y878" s="20"/>
      <c r="Z878" s="20"/>
      <c r="AA878" s="20"/>
      <c r="AB878" s="20"/>
      <c r="AC878" s="20"/>
      <c r="AD878" s="20"/>
      <c r="AE878" s="35"/>
      <c r="AF878" s="34"/>
    </row>
    <row r="879" spans="1:32" ht="30">
      <c r="A879" s="13">
        <f t="shared" si="13"/>
        <v>394</v>
      </c>
      <c r="B879" s="14" t="s">
        <v>1177</v>
      </c>
      <c r="C879" s="45" t="s">
        <v>666</v>
      </c>
      <c r="D879" s="48" t="s">
        <v>667</v>
      </c>
      <c r="E879" s="48" t="s">
        <v>203</v>
      </c>
      <c r="F879" s="33">
        <v>96</v>
      </c>
      <c r="G879" s="33">
        <v>1979</v>
      </c>
      <c r="H879" s="23">
        <v>47</v>
      </c>
      <c r="I879" s="19">
        <v>44105</v>
      </c>
      <c r="J879" s="67" t="s">
        <v>1147</v>
      </c>
      <c r="K879" s="150">
        <v>42036</v>
      </c>
      <c r="L879" s="149" t="s">
        <v>15887</v>
      </c>
      <c r="M879" s="20" t="s">
        <v>15887</v>
      </c>
      <c r="N879" s="20" t="s">
        <v>15879</v>
      </c>
      <c r="O879" s="20" t="s">
        <v>15887</v>
      </c>
      <c r="P879" s="20" t="s">
        <v>15887</v>
      </c>
      <c r="Q879" s="20" t="s">
        <v>15887</v>
      </c>
      <c r="R879" s="20" t="s">
        <v>15879</v>
      </c>
      <c r="S879" s="20"/>
      <c r="T879" s="20" t="s">
        <v>15885</v>
      </c>
      <c r="U879" s="20" t="s">
        <v>15885</v>
      </c>
      <c r="V879" s="20"/>
      <c r="W879" s="20"/>
      <c r="X879" s="20" t="s">
        <v>15885</v>
      </c>
      <c r="Y879" s="20"/>
      <c r="Z879" s="20"/>
      <c r="AA879" s="20"/>
      <c r="AB879" s="20"/>
      <c r="AC879" s="20"/>
      <c r="AD879" s="20"/>
      <c r="AE879" s="35"/>
      <c r="AF879" s="34"/>
    </row>
    <row r="880" spans="1:32" ht="30">
      <c r="A880" s="13">
        <f t="shared" si="13"/>
        <v>395</v>
      </c>
      <c r="B880" s="14" t="s">
        <v>1178</v>
      </c>
      <c r="C880" s="45" t="s">
        <v>666</v>
      </c>
      <c r="D880" s="48" t="s">
        <v>667</v>
      </c>
      <c r="E880" s="48" t="s">
        <v>203</v>
      </c>
      <c r="F880" s="33">
        <v>98</v>
      </c>
      <c r="G880" s="33">
        <v>1979</v>
      </c>
      <c r="H880" s="23">
        <v>47</v>
      </c>
      <c r="I880" s="19">
        <v>44075</v>
      </c>
      <c r="J880" s="67" t="s">
        <v>1147</v>
      </c>
      <c r="K880" s="150">
        <v>42036</v>
      </c>
      <c r="L880" s="149" t="s">
        <v>15882</v>
      </c>
      <c r="M880" s="20" t="s">
        <v>15874</v>
      </c>
      <c r="N880" s="20" t="s">
        <v>15879</v>
      </c>
      <c r="O880" s="20" t="s">
        <v>15874</v>
      </c>
      <c r="P880" s="20" t="s">
        <v>15874</v>
      </c>
      <c r="Q880" s="20" t="s">
        <v>15879</v>
      </c>
      <c r="R880" s="20" t="s">
        <v>15879</v>
      </c>
      <c r="S880" s="20"/>
      <c r="T880" s="20" t="s">
        <v>15882</v>
      </c>
      <c r="U880" s="20" t="s">
        <v>15882</v>
      </c>
      <c r="V880" s="20"/>
      <c r="W880" s="20"/>
      <c r="X880" s="20" t="s">
        <v>15879</v>
      </c>
      <c r="Y880" s="20"/>
      <c r="Z880" s="20"/>
      <c r="AA880" s="20"/>
      <c r="AB880" s="20"/>
      <c r="AC880" s="20"/>
      <c r="AD880" s="20"/>
      <c r="AE880" s="35"/>
      <c r="AF880" s="34"/>
    </row>
    <row r="881" spans="1:32" ht="30">
      <c r="A881" s="13">
        <f t="shared" si="13"/>
        <v>396</v>
      </c>
      <c r="B881" s="14" t="s">
        <v>1179</v>
      </c>
      <c r="C881" s="45" t="s">
        <v>666</v>
      </c>
      <c r="D881" s="48" t="s">
        <v>667</v>
      </c>
      <c r="E881" s="48" t="s">
        <v>203</v>
      </c>
      <c r="F881" s="33">
        <v>99</v>
      </c>
      <c r="G881" s="33">
        <v>1975</v>
      </c>
      <c r="H881" s="23">
        <v>47</v>
      </c>
      <c r="I881" s="19">
        <v>44013</v>
      </c>
      <c r="J881" s="67" t="s">
        <v>889</v>
      </c>
      <c r="K881" s="150">
        <v>42036</v>
      </c>
      <c r="L881" s="149" t="s">
        <v>15881</v>
      </c>
      <c r="M881" s="20" t="s">
        <v>15881</v>
      </c>
      <c r="N881" s="20" t="s">
        <v>15879</v>
      </c>
      <c r="O881" s="20" t="s">
        <v>15872</v>
      </c>
      <c r="P881" s="20" t="s">
        <v>15881</v>
      </c>
      <c r="Q881" s="20" t="s">
        <v>15881</v>
      </c>
      <c r="R881" s="20" t="s">
        <v>15879</v>
      </c>
      <c r="S881" s="20"/>
      <c r="T881" s="20" t="s">
        <v>15879</v>
      </c>
      <c r="U881" s="20" t="s">
        <v>15881</v>
      </c>
      <c r="V881" s="20"/>
      <c r="W881" s="20"/>
      <c r="X881" s="20" t="s">
        <v>15879</v>
      </c>
      <c r="Y881" s="20"/>
      <c r="Z881" s="20"/>
      <c r="AA881" s="20"/>
      <c r="AB881" s="20"/>
      <c r="AC881" s="20"/>
      <c r="AD881" s="20"/>
      <c r="AE881" s="35"/>
      <c r="AF881" s="34"/>
    </row>
    <row r="882" spans="1:32" ht="30">
      <c r="A882" s="13">
        <f t="shared" si="13"/>
        <v>397</v>
      </c>
      <c r="B882" s="14" t="s">
        <v>1180</v>
      </c>
      <c r="C882" s="45" t="s">
        <v>666</v>
      </c>
      <c r="D882" s="48" t="s">
        <v>667</v>
      </c>
      <c r="E882" s="48" t="s">
        <v>203</v>
      </c>
      <c r="F882" s="33">
        <v>100</v>
      </c>
      <c r="G882" s="33">
        <v>1980</v>
      </c>
      <c r="H882" s="23">
        <v>47</v>
      </c>
      <c r="I882" s="19">
        <v>44075</v>
      </c>
      <c r="J882" s="67" t="s">
        <v>750</v>
      </c>
      <c r="K882" s="150">
        <v>42036</v>
      </c>
      <c r="L882" s="149" t="s">
        <v>15881</v>
      </c>
      <c r="M882" s="20" t="s">
        <v>15886</v>
      </c>
      <c r="N882" s="20" t="s">
        <v>15879</v>
      </c>
      <c r="O882" s="20" t="s">
        <v>15881</v>
      </c>
      <c r="P882" s="20" t="s">
        <v>15886</v>
      </c>
      <c r="Q882" s="20" t="s">
        <v>15881</v>
      </c>
      <c r="R882" s="20" t="s">
        <v>15879</v>
      </c>
      <c r="S882" s="20"/>
      <c r="T882" s="20" t="s">
        <v>15886</v>
      </c>
      <c r="U882" s="20" t="s">
        <v>15886</v>
      </c>
      <c r="V882" s="20"/>
      <c r="W882" s="20"/>
      <c r="X882" s="20" t="s">
        <v>15879</v>
      </c>
      <c r="Y882" s="20"/>
      <c r="Z882" s="20"/>
      <c r="AA882" s="20"/>
      <c r="AB882" s="20"/>
      <c r="AC882" s="20"/>
      <c r="AD882" s="20"/>
      <c r="AE882" s="35"/>
      <c r="AF882" s="34"/>
    </row>
    <row r="883" spans="1:32" ht="30">
      <c r="A883" s="13">
        <f t="shared" si="13"/>
        <v>398</v>
      </c>
      <c r="B883" s="14" t="s">
        <v>1181</v>
      </c>
      <c r="C883" s="45" t="s">
        <v>666</v>
      </c>
      <c r="D883" s="48" t="s">
        <v>667</v>
      </c>
      <c r="E883" s="48" t="s">
        <v>203</v>
      </c>
      <c r="F883" s="33">
        <v>101</v>
      </c>
      <c r="G883" s="33">
        <v>1975</v>
      </c>
      <c r="H883" s="33">
        <v>14</v>
      </c>
      <c r="I883" s="52" t="s">
        <v>802</v>
      </c>
      <c r="J883" s="67" t="s">
        <v>889</v>
      </c>
      <c r="K883" s="150">
        <v>42036</v>
      </c>
      <c r="L883" s="149" t="s">
        <v>15884</v>
      </c>
      <c r="M883" s="20" t="s">
        <v>15879</v>
      </c>
      <c r="N883" s="20" t="s">
        <v>15879</v>
      </c>
      <c r="O883" s="20" t="s">
        <v>15879</v>
      </c>
      <c r="P883" s="20" t="s">
        <v>15879</v>
      </c>
      <c r="Q883" s="20" t="s">
        <v>15882</v>
      </c>
      <c r="R883" s="20" t="s">
        <v>15879</v>
      </c>
      <c r="S883" s="20"/>
      <c r="T883" s="20" t="s">
        <v>15882</v>
      </c>
      <c r="U883" s="20" t="s">
        <v>15882</v>
      </c>
      <c r="V883" s="20"/>
      <c r="W883" s="20"/>
      <c r="X883" s="20" t="s">
        <v>15879</v>
      </c>
      <c r="Y883" s="20"/>
      <c r="Z883" s="20"/>
      <c r="AA883" s="20"/>
      <c r="AB883" s="20"/>
      <c r="AC883" s="20"/>
      <c r="AD883" s="20"/>
      <c r="AE883" s="35"/>
      <c r="AF883" s="34"/>
    </row>
    <row r="884" spans="1:32" ht="30">
      <c r="A884" s="13">
        <f t="shared" si="13"/>
        <v>399</v>
      </c>
      <c r="B884" s="14" t="s">
        <v>1182</v>
      </c>
      <c r="C884" s="45" t="s">
        <v>666</v>
      </c>
      <c r="D884" s="48" t="s">
        <v>667</v>
      </c>
      <c r="E884" s="48" t="s">
        <v>203</v>
      </c>
      <c r="F884" s="33">
        <v>102</v>
      </c>
      <c r="G884" s="33">
        <v>1980</v>
      </c>
      <c r="H884" s="23">
        <v>47</v>
      </c>
      <c r="I884" s="19">
        <v>44013</v>
      </c>
      <c r="J884" s="52">
        <v>33910</v>
      </c>
      <c r="K884" s="150">
        <v>42036</v>
      </c>
      <c r="L884" s="149" t="s">
        <v>15884</v>
      </c>
      <c r="M884" s="20" t="s">
        <v>15882</v>
      </c>
      <c r="N884" s="20" t="s">
        <v>15879</v>
      </c>
      <c r="O884" s="20" t="s">
        <v>15882</v>
      </c>
      <c r="P884" s="20" t="s">
        <v>15882</v>
      </c>
      <c r="Q884" s="20" t="s">
        <v>15879</v>
      </c>
      <c r="R884" s="20" t="s">
        <v>15879</v>
      </c>
      <c r="S884" s="20"/>
      <c r="T884" s="20" t="s">
        <v>15879</v>
      </c>
      <c r="U884" s="20" t="s">
        <v>15879</v>
      </c>
      <c r="V884" s="20"/>
      <c r="W884" s="20"/>
      <c r="X884" s="20" t="s">
        <v>15879</v>
      </c>
      <c r="Y884" s="20"/>
      <c r="Z884" s="20"/>
      <c r="AA884" s="20"/>
      <c r="AB884" s="20"/>
      <c r="AC884" s="20"/>
      <c r="AD884" s="20"/>
      <c r="AE884" s="35"/>
      <c r="AF884" s="34"/>
    </row>
    <row r="885" spans="1:32" ht="30">
      <c r="A885" s="13">
        <f t="shared" si="13"/>
        <v>400</v>
      </c>
      <c r="B885" s="14" t="s">
        <v>1183</v>
      </c>
      <c r="C885" s="45" t="s">
        <v>666</v>
      </c>
      <c r="D885" s="48" t="s">
        <v>667</v>
      </c>
      <c r="E885" s="48" t="s">
        <v>203</v>
      </c>
      <c r="F885" s="33">
        <v>103</v>
      </c>
      <c r="G885" s="33">
        <v>1975</v>
      </c>
      <c r="H885" s="23">
        <v>47</v>
      </c>
      <c r="I885" s="19">
        <v>44013</v>
      </c>
      <c r="J885" s="67" t="s">
        <v>889</v>
      </c>
      <c r="K885" s="150">
        <v>42036</v>
      </c>
      <c r="L885" s="149" t="s">
        <v>15881</v>
      </c>
      <c r="M885" s="20" t="s">
        <v>15886</v>
      </c>
      <c r="N885" s="20" t="s">
        <v>15879</v>
      </c>
      <c r="O885" s="20" t="s">
        <v>15886</v>
      </c>
      <c r="P885" s="20" t="s">
        <v>15886</v>
      </c>
      <c r="Q885" s="20" t="s">
        <v>15881</v>
      </c>
      <c r="R885" s="20" t="s">
        <v>15879</v>
      </c>
      <c r="S885" s="20"/>
      <c r="T885" s="20" t="s">
        <v>15881</v>
      </c>
      <c r="U885" s="20" t="s">
        <v>15881</v>
      </c>
      <c r="V885" s="20"/>
      <c r="W885" s="20"/>
      <c r="X885" s="20" t="s">
        <v>15886</v>
      </c>
      <c r="Y885" s="20"/>
      <c r="Z885" s="20"/>
      <c r="AA885" s="20"/>
      <c r="AB885" s="20"/>
      <c r="AC885" s="20"/>
      <c r="AD885" s="20"/>
      <c r="AE885" s="35"/>
      <c r="AF885" s="34"/>
    </row>
    <row r="886" spans="1:32" ht="30">
      <c r="A886" s="13">
        <f t="shared" si="13"/>
        <v>401</v>
      </c>
      <c r="B886" s="14" t="s">
        <v>1184</v>
      </c>
      <c r="C886" s="45" t="s">
        <v>666</v>
      </c>
      <c r="D886" s="48" t="s">
        <v>667</v>
      </c>
      <c r="E886" s="48" t="s">
        <v>203</v>
      </c>
      <c r="F886" s="33">
        <v>104</v>
      </c>
      <c r="G886" s="33">
        <v>1979</v>
      </c>
      <c r="H886" s="23">
        <v>47</v>
      </c>
      <c r="I886" s="19">
        <v>44105</v>
      </c>
      <c r="J886" s="52">
        <v>33990</v>
      </c>
      <c r="K886" s="150">
        <v>42036</v>
      </c>
      <c r="L886" s="149" t="s">
        <v>15881</v>
      </c>
      <c r="M886" s="20" t="s">
        <v>15881</v>
      </c>
      <c r="N886" s="20" t="s">
        <v>15879</v>
      </c>
      <c r="O886" s="20" t="s">
        <v>15886</v>
      </c>
      <c r="P886" s="20" t="s">
        <v>15886</v>
      </c>
      <c r="Q886" s="20" t="s">
        <v>15881</v>
      </c>
      <c r="R886" s="20" t="s">
        <v>15879</v>
      </c>
      <c r="S886" s="20"/>
      <c r="T886" s="20" t="s">
        <v>15879</v>
      </c>
      <c r="U886" s="20" t="s">
        <v>15886</v>
      </c>
      <c r="V886" s="20"/>
      <c r="W886" s="20"/>
      <c r="X886" s="20" t="s">
        <v>15886</v>
      </c>
      <c r="Y886" s="20"/>
      <c r="Z886" s="20"/>
      <c r="AA886" s="20"/>
      <c r="AB886" s="20"/>
      <c r="AC886" s="20"/>
      <c r="AD886" s="20"/>
      <c r="AE886" s="35"/>
      <c r="AF886" s="34"/>
    </row>
    <row r="887" spans="1:32" ht="30">
      <c r="A887" s="13">
        <f t="shared" si="13"/>
        <v>402</v>
      </c>
      <c r="B887" s="14" t="s">
        <v>1185</v>
      </c>
      <c r="C887" s="45" t="s">
        <v>666</v>
      </c>
      <c r="D887" s="48" t="s">
        <v>667</v>
      </c>
      <c r="E887" s="48" t="s">
        <v>203</v>
      </c>
      <c r="F887" s="33">
        <v>105</v>
      </c>
      <c r="G887" s="33">
        <v>1975</v>
      </c>
      <c r="H887" s="23">
        <v>47</v>
      </c>
      <c r="I887" s="19">
        <v>44013</v>
      </c>
      <c r="J887" s="67" t="s">
        <v>1007</v>
      </c>
      <c r="K887" s="150">
        <v>42036</v>
      </c>
      <c r="L887" s="149" t="s">
        <v>15884</v>
      </c>
      <c r="M887" s="20" t="s">
        <v>15884</v>
      </c>
      <c r="N887" s="20" t="s">
        <v>15879</v>
      </c>
      <c r="O887" s="20" t="s">
        <v>15884</v>
      </c>
      <c r="P887" s="20" t="s">
        <v>15884</v>
      </c>
      <c r="Q887" s="20" t="s">
        <v>15884</v>
      </c>
      <c r="R887" s="20" t="s">
        <v>15879</v>
      </c>
      <c r="S887" s="20"/>
      <c r="T887" s="20" t="s">
        <v>15879</v>
      </c>
      <c r="U887" s="20" t="s">
        <v>15884</v>
      </c>
      <c r="V887" s="20"/>
      <c r="W887" s="20"/>
      <c r="X887" s="20" t="s">
        <v>15879</v>
      </c>
      <c r="Y887" s="20"/>
      <c r="Z887" s="20"/>
      <c r="AA887" s="20"/>
      <c r="AB887" s="20"/>
      <c r="AC887" s="20"/>
      <c r="AD887" s="20"/>
      <c r="AE887" s="35"/>
      <c r="AF887" s="34"/>
    </row>
    <row r="888" spans="1:32" ht="30">
      <c r="A888" s="13">
        <f t="shared" si="13"/>
        <v>403</v>
      </c>
      <c r="B888" s="14" t="s">
        <v>1186</v>
      </c>
      <c r="C888" s="45" t="s">
        <v>666</v>
      </c>
      <c r="D888" s="48" t="s">
        <v>667</v>
      </c>
      <c r="E888" s="48" t="s">
        <v>203</v>
      </c>
      <c r="F888" s="33">
        <v>106</v>
      </c>
      <c r="G888" s="33">
        <v>1980</v>
      </c>
      <c r="H888" s="23">
        <v>47</v>
      </c>
      <c r="I888" s="19">
        <v>44105</v>
      </c>
      <c r="J888" s="52">
        <v>33920</v>
      </c>
      <c r="K888" s="150">
        <v>42036</v>
      </c>
      <c r="L888" s="149" t="s">
        <v>15881</v>
      </c>
      <c r="M888" s="20" t="s">
        <v>15881</v>
      </c>
      <c r="N888" s="20" t="s">
        <v>15879</v>
      </c>
      <c r="O888" s="20" t="s">
        <v>15886</v>
      </c>
      <c r="P888" s="20" t="s">
        <v>15886</v>
      </c>
      <c r="Q888" s="20" t="s">
        <v>15886</v>
      </c>
      <c r="R888" s="20" t="s">
        <v>15879</v>
      </c>
      <c r="S888" s="20" t="s">
        <v>15879</v>
      </c>
      <c r="T888" s="20" t="s">
        <v>15886</v>
      </c>
      <c r="U888" s="20" t="s">
        <v>15886</v>
      </c>
      <c r="V888" s="20"/>
      <c r="W888" s="20"/>
      <c r="X888" s="20" t="s">
        <v>15886</v>
      </c>
      <c r="Y888" s="20"/>
      <c r="Z888" s="20"/>
      <c r="AA888" s="20"/>
      <c r="AB888" s="20"/>
      <c r="AC888" s="20"/>
      <c r="AD888" s="20"/>
      <c r="AE888" s="35"/>
      <c r="AF888" s="34"/>
    </row>
    <row r="889" spans="1:32" ht="30">
      <c r="A889" s="13">
        <f t="shared" si="13"/>
        <v>404</v>
      </c>
      <c r="B889" s="14" t="s">
        <v>1187</v>
      </c>
      <c r="C889" s="45" t="s">
        <v>666</v>
      </c>
      <c r="D889" s="48" t="s">
        <v>667</v>
      </c>
      <c r="E889" s="48" t="s">
        <v>203</v>
      </c>
      <c r="F889" s="33">
        <v>107</v>
      </c>
      <c r="G889" s="33">
        <v>1981</v>
      </c>
      <c r="H889" s="23">
        <v>47</v>
      </c>
      <c r="I889" s="19">
        <v>44044</v>
      </c>
      <c r="J889" s="67" t="s">
        <v>750</v>
      </c>
      <c r="K889" s="150">
        <v>42036</v>
      </c>
      <c r="L889" s="149" t="s">
        <v>15881</v>
      </c>
      <c r="M889" s="20" t="s">
        <v>15881</v>
      </c>
      <c r="N889" s="20" t="s">
        <v>15879</v>
      </c>
      <c r="O889" s="20" t="s">
        <v>15881</v>
      </c>
      <c r="P889" s="20"/>
      <c r="Q889" s="20" t="s">
        <v>15881</v>
      </c>
      <c r="R889" s="20" t="s">
        <v>15879</v>
      </c>
      <c r="S889" s="20" t="s">
        <v>15879</v>
      </c>
      <c r="T889" s="20" t="s">
        <v>15881</v>
      </c>
      <c r="U889" s="20" t="s">
        <v>15881</v>
      </c>
      <c r="V889" s="20"/>
      <c r="W889" s="20"/>
      <c r="X889" s="20" t="s">
        <v>15879</v>
      </c>
      <c r="Y889" s="20"/>
      <c r="Z889" s="20"/>
      <c r="AA889" s="20"/>
      <c r="AB889" s="20"/>
      <c r="AC889" s="20"/>
      <c r="AD889" s="20"/>
      <c r="AE889" s="35"/>
      <c r="AF889" s="34"/>
    </row>
    <row r="890" spans="1:32" ht="30">
      <c r="A890" s="13">
        <f t="shared" si="13"/>
        <v>405</v>
      </c>
      <c r="B890" s="14" t="s">
        <v>1188</v>
      </c>
      <c r="C890" s="45" t="s">
        <v>666</v>
      </c>
      <c r="D890" s="48" t="s">
        <v>667</v>
      </c>
      <c r="E890" s="48" t="s">
        <v>203</v>
      </c>
      <c r="F890" s="33">
        <v>108</v>
      </c>
      <c r="G890" s="33">
        <v>1978</v>
      </c>
      <c r="H890" s="33">
        <v>15</v>
      </c>
      <c r="I890" s="52">
        <v>35458</v>
      </c>
      <c r="J890" s="52" t="s">
        <v>730</v>
      </c>
      <c r="K890" s="150">
        <v>42036</v>
      </c>
      <c r="L890" s="149"/>
      <c r="M890" s="20"/>
      <c r="N890" s="20"/>
      <c r="O890" s="20"/>
      <c r="P890" s="20"/>
      <c r="Q890" s="20"/>
      <c r="R890" s="20"/>
      <c r="S890" s="20"/>
      <c r="T890" s="20" t="s">
        <v>15885</v>
      </c>
      <c r="U890" s="20" t="s">
        <v>15879</v>
      </c>
      <c r="V890" s="20"/>
      <c r="W890" s="20"/>
      <c r="X890" s="20" t="s">
        <v>15879</v>
      </c>
      <c r="Y890" s="20"/>
      <c r="Z890" s="20"/>
      <c r="AA890" s="20"/>
      <c r="AB890" s="20"/>
      <c r="AC890" s="20"/>
      <c r="AD890" s="20"/>
      <c r="AE890" s="35"/>
      <c r="AF890" s="34"/>
    </row>
    <row r="891" spans="1:32" ht="30">
      <c r="A891" s="13">
        <f t="shared" si="13"/>
        <v>406</v>
      </c>
      <c r="B891" s="14" t="s">
        <v>1189</v>
      </c>
      <c r="C891" s="45" t="s">
        <v>666</v>
      </c>
      <c r="D891" s="48" t="s">
        <v>667</v>
      </c>
      <c r="E891" s="48" t="s">
        <v>203</v>
      </c>
      <c r="F891" s="33">
        <v>110</v>
      </c>
      <c r="G891" s="33">
        <v>1978</v>
      </c>
      <c r="H891" s="23">
        <v>47</v>
      </c>
      <c r="I891" s="19">
        <v>44075</v>
      </c>
      <c r="J891" s="67" t="s">
        <v>750</v>
      </c>
      <c r="K891" s="150">
        <v>42036</v>
      </c>
      <c r="L891" s="149" t="s">
        <v>15884</v>
      </c>
      <c r="M891" s="20" t="s">
        <v>15879</v>
      </c>
      <c r="N891" s="20" t="s">
        <v>15879</v>
      </c>
      <c r="O891" s="20" t="s">
        <v>15879</v>
      </c>
      <c r="P891" s="20" t="s">
        <v>15879</v>
      </c>
      <c r="Q891" s="20" t="s">
        <v>15879</v>
      </c>
      <c r="R891" s="20" t="s">
        <v>15879</v>
      </c>
      <c r="S891" s="20"/>
      <c r="T891" s="20" t="s">
        <v>15885</v>
      </c>
      <c r="U891" s="20" t="s">
        <v>15879</v>
      </c>
      <c r="V891" s="20"/>
      <c r="W891" s="20"/>
      <c r="X891" s="20" t="s">
        <v>15879</v>
      </c>
      <c r="Y891" s="20"/>
      <c r="Z891" s="20"/>
      <c r="AA891" s="20"/>
      <c r="AB891" s="20"/>
      <c r="AC891" s="20"/>
      <c r="AD891" s="20"/>
      <c r="AE891" s="35"/>
      <c r="AF891" s="34"/>
    </row>
    <row r="892" spans="1:32" ht="30">
      <c r="A892" s="13">
        <f t="shared" si="13"/>
        <v>407</v>
      </c>
      <c r="B892" s="14" t="s">
        <v>1190</v>
      </c>
      <c r="C892" s="45" t="s">
        <v>666</v>
      </c>
      <c r="D892" s="48" t="s">
        <v>667</v>
      </c>
      <c r="E892" s="48" t="s">
        <v>203</v>
      </c>
      <c r="F892" s="33">
        <v>112</v>
      </c>
      <c r="G892" s="33">
        <v>1979</v>
      </c>
      <c r="H892" s="23">
        <v>47</v>
      </c>
      <c r="I892" s="19">
        <v>44105</v>
      </c>
      <c r="J892" s="67" t="s">
        <v>1147</v>
      </c>
      <c r="K892" s="150">
        <v>42036</v>
      </c>
      <c r="L892" s="149" t="s">
        <v>15884</v>
      </c>
      <c r="M892" s="20" t="s">
        <v>15879</v>
      </c>
      <c r="N892" s="20" t="s">
        <v>15879</v>
      </c>
      <c r="O892" s="20" t="s">
        <v>15885</v>
      </c>
      <c r="P892" s="20" t="s">
        <v>15885</v>
      </c>
      <c r="Q892" s="20" t="s">
        <v>15879</v>
      </c>
      <c r="R892" s="20" t="s">
        <v>15879</v>
      </c>
      <c r="S892" s="20" t="s">
        <v>15879</v>
      </c>
      <c r="T892" s="20" t="s">
        <v>15885</v>
      </c>
      <c r="U892" s="20" t="s">
        <v>15885</v>
      </c>
      <c r="V892" s="20"/>
      <c r="W892" s="20"/>
      <c r="X892" s="20" t="s">
        <v>15879</v>
      </c>
      <c r="Y892" s="20"/>
      <c r="Z892" s="20"/>
      <c r="AA892" s="20"/>
      <c r="AB892" s="20"/>
      <c r="AC892" s="20"/>
      <c r="AD892" s="20"/>
      <c r="AE892" s="35"/>
      <c r="AF892" s="34"/>
    </row>
    <row r="893" spans="1:32" ht="30">
      <c r="A893" s="13">
        <f t="shared" si="13"/>
        <v>408</v>
      </c>
      <c r="B893" s="14" t="s">
        <v>1191</v>
      </c>
      <c r="C893" s="45" t="s">
        <v>666</v>
      </c>
      <c r="D893" s="48" t="s">
        <v>667</v>
      </c>
      <c r="E893" s="48" t="s">
        <v>203</v>
      </c>
      <c r="F893" s="33">
        <v>116</v>
      </c>
      <c r="G893" s="33">
        <v>1978</v>
      </c>
      <c r="H893" s="23">
        <v>47</v>
      </c>
      <c r="I893" s="19">
        <v>44105</v>
      </c>
      <c r="J893" s="67" t="s">
        <v>1147</v>
      </c>
      <c r="K893" s="150">
        <v>42036</v>
      </c>
      <c r="L893" s="149" t="s">
        <v>15878</v>
      </c>
      <c r="M893" s="20" t="s">
        <v>15886</v>
      </c>
      <c r="N893" s="20" t="s">
        <v>15879</v>
      </c>
      <c r="O893" s="20" t="s">
        <v>15886</v>
      </c>
      <c r="P893" s="20" t="s">
        <v>15886</v>
      </c>
      <c r="Q893" s="20" t="s">
        <v>15886</v>
      </c>
      <c r="R893" s="20" t="s">
        <v>15879</v>
      </c>
      <c r="S893" s="20" t="s">
        <v>15879</v>
      </c>
      <c r="T893" s="20" t="s">
        <v>15879</v>
      </c>
      <c r="U893" s="20" t="s">
        <v>15886</v>
      </c>
      <c r="V893" s="20"/>
      <c r="W893" s="20"/>
      <c r="X893" s="20" t="s">
        <v>15879</v>
      </c>
      <c r="Y893" s="20"/>
      <c r="Z893" s="20"/>
      <c r="AA893" s="20"/>
      <c r="AB893" s="20"/>
      <c r="AC893" s="20"/>
      <c r="AD893" s="20"/>
      <c r="AE893" s="35"/>
      <c r="AF893" s="34"/>
    </row>
    <row r="894" spans="1:32" ht="30">
      <c r="A894" s="13">
        <f t="shared" si="13"/>
        <v>409</v>
      </c>
      <c r="B894" s="14" t="s">
        <v>1192</v>
      </c>
      <c r="C894" s="45" t="s">
        <v>666</v>
      </c>
      <c r="D894" s="48" t="s">
        <v>667</v>
      </c>
      <c r="E894" s="48" t="s">
        <v>203</v>
      </c>
      <c r="F894" s="33">
        <v>118</v>
      </c>
      <c r="G894" s="33">
        <v>1978</v>
      </c>
      <c r="H894" s="23">
        <v>47</v>
      </c>
      <c r="I894" s="19">
        <v>44105</v>
      </c>
      <c r="J894" s="52">
        <v>33988</v>
      </c>
      <c r="K894" s="150">
        <v>42036</v>
      </c>
      <c r="L894" s="149" t="s">
        <v>15882</v>
      </c>
      <c r="M894" s="20" t="s">
        <v>15882</v>
      </c>
      <c r="N894" s="20" t="s">
        <v>15879</v>
      </c>
      <c r="O894" s="20" t="s">
        <v>15882</v>
      </c>
      <c r="P894" s="20" t="s">
        <v>15879</v>
      </c>
      <c r="Q894" s="20" t="s">
        <v>15879</v>
      </c>
      <c r="R894" s="20" t="s">
        <v>15879</v>
      </c>
      <c r="S894" s="20"/>
      <c r="T894" s="20" t="s">
        <v>15879</v>
      </c>
      <c r="U894" s="20" t="s">
        <v>15879</v>
      </c>
      <c r="V894" s="20"/>
      <c r="W894" s="20"/>
      <c r="X894" s="20" t="s">
        <v>15882</v>
      </c>
      <c r="Y894" s="20"/>
      <c r="Z894" s="20"/>
      <c r="AA894" s="20"/>
      <c r="AB894" s="20"/>
      <c r="AC894" s="20"/>
      <c r="AD894" s="20"/>
      <c r="AE894" s="35"/>
      <c r="AF894" s="34"/>
    </row>
    <row r="895" spans="1:32" ht="30">
      <c r="A895" s="13">
        <f t="shared" si="13"/>
        <v>410</v>
      </c>
      <c r="B895" s="14" t="s">
        <v>1193</v>
      </c>
      <c r="C895" s="45" t="s">
        <v>666</v>
      </c>
      <c r="D895" s="48" t="s">
        <v>667</v>
      </c>
      <c r="E895" s="48" t="s">
        <v>203</v>
      </c>
      <c r="F895" s="33">
        <v>120</v>
      </c>
      <c r="G895" s="33">
        <v>1978</v>
      </c>
      <c r="H895" s="23">
        <v>47</v>
      </c>
      <c r="I895" s="19">
        <v>44075</v>
      </c>
      <c r="J895" s="67" t="s">
        <v>1147</v>
      </c>
      <c r="K895" s="150">
        <v>42036</v>
      </c>
      <c r="L895" s="149" t="s">
        <v>15887</v>
      </c>
      <c r="M895" s="20" t="s">
        <v>15885</v>
      </c>
      <c r="N895" s="20" t="s">
        <v>15879</v>
      </c>
      <c r="O895" s="20" t="s">
        <v>15887</v>
      </c>
      <c r="P895" s="20" t="s">
        <v>15887</v>
      </c>
      <c r="Q895" s="20" t="s">
        <v>15887</v>
      </c>
      <c r="R895" s="20" t="s">
        <v>15879</v>
      </c>
      <c r="S895" s="20"/>
      <c r="T895" s="20" t="s">
        <v>15885</v>
      </c>
      <c r="U895" s="20" t="s">
        <v>15879</v>
      </c>
      <c r="V895" s="20"/>
      <c r="W895" s="20"/>
      <c r="X895" s="20" t="s">
        <v>15879</v>
      </c>
      <c r="Y895" s="20"/>
      <c r="Z895" s="20"/>
      <c r="AA895" s="20"/>
      <c r="AB895" s="20"/>
      <c r="AC895" s="20"/>
      <c r="AD895" s="20"/>
      <c r="AE895" s="35"/>
      <c r="AF895" s="34"/>
    </row>
    <row r="896" spans="1:32" ht="30">
      <c r="A896" s="13">
        <f t="shared" si="13"/>
        <v>411</v>
      </c>
      <c r="B896" s="14" t="s">
        <v>1194</v>
      </c>
      <c r="C896" s="45" t="s">
        <v>666</v>
      </c>
      <c r="D896" s="48" t="s">
        <v>667</v>
      </c>
      <c r="E896" s="48" t="s">
        <v>203</v>
      </c>
      <c r="F896" s="33">
        <v>122</v>
      </c>
      <c r="G896" s="33">
        <v>1978</v>
      </c>
      <c r="H896" s="23">
        <v>47</v>
      </c>
      <c r="I896" s="19">
        <v>44105</v>
      </c>
      <c r="J896" s="67" t="s">
        <v>1195</v>
      </c>
      <c r="K896" s="150">
        <v>42036</v>
      </c>
      <c r="L896" s="149" t="s">
        <v>15882</v>
      </c>
      <c r="M896" s="20" t="s">
        <v>15882</v>
      </c>
      <c r="N896" s="20" t="s">
        <v>15879</v>
      </c>
      <c r="O896" s="20" t="s">
        <v>15884</v>
      </c>
      <c r="P896" s="20" t="s">
        <v>15882</v>
      </c>
      <c r="Q896" s="20" t="s">
        <v>15879</v>
      </c>
      <c r="R896" s="20" t="s">
        <v>15879</v>
      </c>
      <c r="S896" s="20"/>
      <c r="T896" s="20" t="s">
        <v>15879</v>
      </c>
      <c r="U896" s="20" t="s">
        <v>15882</v>
      </c>
      <c r="V896" s="20"/>
      <c r="W896" s="20"/>
      <c r="X896" s="20" t="s">
        <v>15879</v>
      </c>
      <c r="Y896" s="20"/>
      <c r="Z896" s="20"/>
      <c r="AA896" s="20"/>
      <c r="AB896" s="20"/>
      <c r="AC896" s="20"/>
      <c r="AD896" s="20"/>
      <c r="AE896" s="35"/>
      <c r="AF896" s="34"/>
    </row>
    <row r="897" spans="1:32" ht="30">
      <c r="A897" s="13">
        <f t="shared" si="13"/>
        <v>412</v>
      </c>
      <c r="B897" s="14" t="s">
        <v>1196</v>
      </c>
      <c r="C897" s="45" t="s">
        <v>666</v>
      </c>
      <c r="D897" s="48" t="s">
        <v>667</v>
      </c>
      <c r="E897" s="48" t="s">
        <v>203</v>
      </c>
      <c r="F897" s="33">
        <v>124</v>
      </c>
      <c r="G897" s="33">
        <v>1979</v>
      </c>
      <c r="H897" s="23">
        <v>47</v>
      </c>
      <c r="I897" s="19">
        <v>44105</v>
      </c>
      <c r="J897" s="67" t="s">
        <v>1147</v>
      </c>
      <c r="K897" s="150">
        <v>42036</v>
      </c>
      <c r="L897" s="149" t="s">
        <v>15884</v>
      </c>
      <c r="M897" s="20" t="s">
        <v>15882</v>
      </c>
      <c r="N897" s="20" t="s">
        <v>15879</v>
      </c>
      <c r="O897" s="20" t="s">
        <v>15882</v>
      </c>
      <c r="P897" s="20" t="s">
        <v>15882</v>
      </c>
      <c r="Q897" s="20" t="s">
        <v>15882</v>
      </c>
      <c r="R897" s="20" t="s">
        <v>15879</v>
      </c>
      <c r="S897" s="20" t="s">
        <v>15879</v>
      </c>
      <c r="T897" s="20" t="s">
        <v>15879</v>
      </c>
      <c r="U897" s="20" t="s">
        <v>15879</v>
      </c>
      <c r="V897" s="20"/>
      <c r="W897" s="20"/>
      <c r="X897" s="20" t="s">
        <v>15879</v>
      </c>
      <c r="Y897" s="20"/>
      <c r="Z897" s="20"/>
      <c r="AA897" s="20"/>
      <c r="AB897" s="20"/>
      <c r="AC897" s="20"/>
      <c r="AD897" s="20"/>
      <c r="AE897" s="35"/>
      <c r="AF897" s="34"/>
    </row>
    <row r="898" spans="1:32" ht="30">
      <c r="A898" s="13">
        <f t="shared" si="13"/>
        <v>413</v>
      </c>
      <c r="B898" s="14" t="s">
        <v>1197</v>
      </c>
      <c r="C898" s="45" t="s">
        <v>666</v>
      </c>
      <c r="D898" s="48" t="s">
        <v>667</v>
      </c>
      <c r="E898" s="48" t="s">
        <v>203</v>
      </c>
      <c r="F898" s="33">
        <v>128</v>
      </c>
      <c r="G898" s="33">
        <v>1979</v>
      </c>
      <c r="H898" s="23">
        <v>47</v>
      </c>
      <c r="I898" s="19">
        <v>44075</v>
      </c>
      <c r="J898" s="67" t="s">
        <v>1198</v>
      </c>
      <c r="K898" s="150">
        <v>42036</v>
      </c>
      <c r="L898" s="149" t="s">
        <v>15881</v>
      </c>
      <c r="M898" s="20" t="s">
        <v>15881</v>
      </c>
      <c r="N898" s="20" t="s">
        <v>15879</v>
      </c>
      <c r="O898" s="20" t="s">
        <v>15886</v>
      </c>
      <c r="P898" s="20" t="s">
        <v>15886</v>
      </c>
      <c r="Q898" s="20" t="s">
        <v>15881</v>
      </c>
      <c r="R898" s="20" t="s">
        <v>15879</v>
      </c>
      <c r="S898" s="20" t="s">
        <v>15879</v>
      </c>
      <c r="T898" s="20" t="s">
        <v>15886</v>
      </c>
      <c r="U898" s="20" t="s">
        <v>15886</v>
      </c>
      <c r="V898" s="20"/>
      <c r="W898" s="20"/>
      <c r="X898" s="20" t="s">
        <v>15886</v>
      </c>
      <c r="Y898" s="20"/>
      <c r="Z898" s="20"/>
      <c r="AA898" s="20"/>
      <c r="AB898" s="20"/>
      <c r="AC898" s="20"/>
      <c r="AD898" s="20"/>
      <c r="AE898" s="35"/>
      <c r="AF898" s="34"/>
    </row>
    <row r="899" spans="1:32" ht="30">
      <c r="A899" s="13">
        <f t="shared" si="13"/>
        <v>414</v>
      </c>
      <c r="B899" s="14" t="s">
        <v>1199</v>
      </c>
      <c r="C899" s="45" t="s">
        <v>666</v>
      </c>
      <c r="D899" s="48" t="s">
        <v>667</v>
      </c>
      <c r="E899" s="48" t="s">
        <v>203</v>
      </c>
      <c r="F899" s="33">
        <v>130</v>
      </c>
      <c r="G899" s="33">
        <v>1979</v>
      </c>
      <c r="H899" s="23">
        <v>47</v>
      </c>
      <c r="I899" s="19">
        <v>44105</v>
      </c>
      <c r="J899" s="67" t="s">
        <v>1147</v>
      </c>
      <c r="K899" s="150">
        <v>42036</v>
      </c>
      <c r="L899" s="149" t="s">
        <v>15884</v>
      </c>
      <c r="M899" s="20" t="s">
        <v>15885</v>
      </c>
      <c r="N899" s="20" t="s">
        <v>15879</v>
      </c>
      <c r="O899" s="20" t="s">
        <v>15885</v>
      </c>
      <c r="P899" s="20" t="s">
        <v>15885</v>
      </c>
      <c r="Q899" s="20" t="s">
        <v>15884</v>
      </c>
      <c r="R899" s="20" t="s">
        <v>15879</v>
      </c>
      <c r="S899" s="20"/>
      <c r="T899" s="20" t="s">
        <v>15879</v>
      </c>
      <c r="U899" s="20" t="s">
        <v>15885</v>
      </c>
      <c r="V899" s="20"/>
      <c r="W899" s="20"/>
      <c r="X899" s="20" t="s">
        <v>15885</v>
      </c>
      <c r="Y899" s="20"/>
      <c r="Z899" s="20"/>
      <c r="AA899" s="20"/>
      <c r="AB899" s="20"/>
      <c r="AC899" s="20"/>
      <c r="AD899" s="20"/>
      <c r="AE899" s="35"/>
      <c r="AF899" s="34"/>
    </row>
    <row r="900" spans="1:32" ht="30">
      <c r="A900" s="13">
        <f t="shared" si="13"/>
        <v>415</v>
      </c>
      <c r="B900" s="14" t="s">
        <v>1200</v>
      </c>
      <c r="C900" s="45" t="s">
        <v>666</v>
      </c>
      <c r="D900" s="48" t="s">
        <v>667</v>
      </c>
      <c r="E900" s="33" t="s">
        <v>1201</v>
      </c>
      <c r="F900" s="33">
        <v>3</v>
      </c>
      <c r="G900" s="33">
        <v>1961</v>
      </c>
      <c r="H900" s="23">
        <v>47</v>
      </c>
      <c r="I900" s="19">
        <v>43344</v>
      </c>
      <c r="J900" s="67" t="s">
        <v>891</v>
      </c>
      <c r="K900" s="150">
        <v>42036</v>
      </c>
      <c r="L900" s="149"/>
      <c r="M900" s="20" t="s">
        <v>15878</v>
      </c>
      <c r="N900" s="20" t="s">
        <v>15879</v>
      </c>
      <c r="O900" s="20" t="s">
        <v>15878</v>
      </c>
      <c r="P900" s="20" t="s">
        <v>15878</v>
      </c>
      <c r="Q900" s="20" t="s">
        <v>15878</v>
      </c>
      <c r="R900" s="20" t="s">
        <v>15880</v>
      </c>
      <c r="S900" s="20"/>
      <c r="T900" s="20" t="s">
        <v>15880</v>
      </c>
      <c r="U900" s="20" t="s">
        <v>15878</v>
      </c>
      <c r="V900" s="20"/>
      <c r="W900" s="20"/>
      <c r="X900" s="20" t="s">
        <v>15880</v>
      </c>
      <c r="Y900" s="20"/>
      <c r="Z900" s="20"/>
      <c r="AA900" s="20"/>
      <c r="AB900" s="20"/>
      <c r="AC900" s="20"/>
      <c r="AD900" s="20"/>
      <c r="AE900" s="35"/>
      <c r="AF900" s="34"/>
    </row>
    <row r="901" spans="1:32" ht="30">
      <c r="A901" s="13">
        <f t="shared" si="13"/>
        <v>416</v>
      </c>
      <c r="B901" s="14" t="s">
        <v>1202</v>
      </c>
      <c r="C901" s="45" t="s">
        <v>666</v>
      </c>
      <c r="D901" s="48" t="s">
        <v>667</v>
      </c>
      <c r="E901" s="33" t="s">
        <v>1201</v>
      </c>
      <c r="F901" s="33">
        <v>7</v>
      </c>
      <c r="G901" s="33">
        <v>1999</v>
      </c>
      <c r="H901" s="23">
        <v>47</v>
      </c>
      <c r="I901" s="19">
        <v>44013</v>
      </c>
      <c r="J901" s="67" t="s">
        <v>1203</v>
      </c>
      <c r="K901" s="150">
        <v>42036</v>
      </c>
      <c r="L901" s="149" t="s">
        <v>15878</v>
      </c>
      <c r="M901" s="20" t="s">
        <v>15886</v>
      </c>
      <c r="N901" s="20" t="s">
        <v>15879</v>
      </c>
      <c r="O901" s="20" t="s">
        <v>15886</v>
      </c>
      <c r="P901" s="20" t="s">
        <v>15886</v>
      </c>
      <c r="Q901" s="20" t="s">
        <v>15878</v>
      </c>
      <c r="R901" s="20" t="s">
        <v>15879</v>
      </c>
      <c r="S901" s="20"/>
      <c r="T901" s="20" t="s">
        <v>15879</v>
      </c>
      <c r="U901" s="20" t="s">
        <v>15879</v>
      </c>
      <c r="V901" s="20"/>
      <c r="W901" s="20"/>
      <c r="X901" s="20" t="s">
        <v>15879</v>
      </c>
      <c r="Y901" s="20"/>
      <c r="Z901" s="20"/>
      <c r="AA901" s="20"/>
      <c r="AB901" s="20"/>
      <c r="AC901" s="20"/>
      <c r="AD901" s="20"/>
      <c r="AE901" s="35"/>
      <c r="AF901" s="34"/>
    </row>
    <row r="902" spans="1:32" ht="30">
      <c r="A902" s="13">
        <f t="shared" si="13"/>
        <v>417</v>
      </c>
      <c r="B902" s="14" t="s">
        <v>1204</v>
      </c>
      <c r="C902" s="45" t="s">
        <v>666</v>
      </c>
      <c r="D902" s="48" t="s">
        <v>667</v>
      </c>
      <c r="E902" s="33" t="s">
        <v>1201</v>
      </c>
      <c r="F902" s="33">
        <v>9</v>
      </c>
      <c r="G902" s="33">
        <v>1993</v>
      </c>
      <c r="H902" s="23">
        <v>47</v>
      </c>
      <c r="I902" s="19">
        <v>44013</v>
      </c>
      <c r="J902" s="67" t="s">
        <v>1205</v>
      </c>
      <c r="K902" s="150">
        <v>42036</v>
      </c>
      <c r="L902" s="149" t="s">
        <v>15886</v>
      </c>
      <c r="M902" s="20" t="s">
        <v>15886</v>
      </c>
      <c r="N902" s="20" t="s">
        <v>15879</v>
      </c>
      <c r="O902" s="20" t="s">
        <v>15886</v>
      </c>
      <c r="P902" s="20" t="s">
        <v>15886</v>
      </c>
      <c r="Q902" s="20" t="s">
        <v>15886</v>
      </c>
      <c r="R902" s="20" t="s">
        <v>15879</v>
      </c>
      <c r="S902" s="20"/>
      <c r="T902" s="20" t="s">
        <v>15879</v>
      </c>
      <c r="U902" s="20" t="s">
        <v>15879</v>
      </c>
      <c r="V902" s="20"/>
      <c r="W902" s="20"/>
      <c r="X902" s="20" t="s">
        <v>15879</v>
      </c>
      <c r="Y902" s="20"/>
      <c r="Z902" s="20"/>
      <c r="AA902" s="20"/>
      <c r="AB902" s="20"/>
      <c r="AC902" s="20"/>
      <c r="AD902" s="20"/>
      <c r="AE902" s="35"/>
      <c r="AF902" s="34"/>
    </row>
    <row r="903" spans="1:32" ht="30">
      <c r="A903" s="13">
        <f t="shared" si="13"/>
        <v>418</v>
      </c>
      <c r="B903" s="14" t="s">
        <v>1206</v>
      </c>
      <c r="C903" s="45" t="s">
        <v>666</v>
      </c>
      <c r="D903" s="48" t="s">
        <v>667</v>
      </c>
      <c r="E903" s="33" t="s">
        <v>1207</v>
      </c>
      <c r="F903" s="33">
        <v>17</v>
      </c>
      <c r="G903" s="33">
        <v>1989</v>
      </c>
      <c r="H903" s="23">
        <v>47</v>
      </c>
      <c r="I903" s="19">
        <v>44044</v>
      </c>
      <c r="J903" s="67" t="s">
        <v>750</v>
      </c>
      <c r="K903" s="150">
        <v>42036</v>
      </c>
      <c r="L903" s="149" t="s">
        <v>15884</v>
      </c>
      <c r="M903" s="20" t="s">
        <v>15882</v>
      </c>
      <c r="N903" s="20" t="s">
        <v>15879</v>
      </c>
      <c r="O903" s="20" t="s">
        <v>15882</v>
      </c>
      <c r="P903" s="20" t="s">
        <v>15882</v>
      </c>
      <c r="Q903" s="20" t="s">
        <v>15882</v>
      </c>
      <c r="R903" s="20" t="s">
        <v>15879</v>
      </c>
      <c r="S903" s="20"/>
      <c r="T903" s="20" t="s">
        <v>15882</v>
      </c>
      <c r="U903" s="20" t="s">
        <v>15884</v>
      </c>
      <c r="V903" s="20"/>
      <c r="W903" s="20"/>
      <c r="X903" s="20" t="s">
        <v>15882</v>
      </c>
      <c r="Y903" s="20"/>
      <c r="Z903" s="20"/>
      <c r="AA903" s="20"/>
      <c r="AB903" s="20"/>
      <c r="AC903" s="20"/>
      <c r="AD903" s="20"/>
      <c r="AE903" s="35"/>
      <c r="AF903" s="34"/>
    </row>
    <row r="904" spans="1:32" ht="30">
      <c r="A904" s="13">
        <f t="shared" ref="A904:A967" si="14">A903+1</f>
        <v>419</v>
      </c>
      <c r="B904" s="14" t="s">
        <v>1208</v>
      </c>
      <c r="C904" s="45" t="s">
        <v>666</v>
      </c>
      <c r="D904" s="48" t="s">
        <v>667</v>
      </c>
      <c r="E904" s="33" t="s">
        <v>1207</v>
      </c>
      <c r="F904" s="33">
        <v>19</v>
      </c>
      <c r="G904" s="33">
        <v>1989</v>
      </c>
      <c r="H904" s="23">
        <v>47</v>
      </c>
      <c r="I904" s="19">
        <v>44075</v>
      </c>
      <c r="J904" s="67" t="s">
        <v>750</v>
      </c>
      <c r="K904" s="150">
        <v>42036</v>
      </c>
      <c r="L904" s="149" t="s">
        <v>15885</v>
      </c>
      <c r="M904" s="20" t="s">
        <v>15879</v>
      </c>
      <c r="N904" s="20" t="s">
        <v>15879</v>
      </c>
      <c r="O904" s="20" t="s">
        <v>15879</v>
      </c>
      <c r="P904" s="20" t="s">
        <v>15879</v>
      </c>
      <c r="Q904" s="20" t="s">
        <v>15879</v>
      </c>
      <c r="R904" s="20" t="s">
        <v>15879</v>
      </c>
      <c r="S904" s="20"/>
      <c r="T904" s="20" t="s">
        <v>15885</v>
      </c>
      <c r="U904" s="20" t="s">
        <v>15884</v>
      </c>
      <c r="V904" s="20"/>
      <c r="W904" s="20"/>
      <c r="X904" s="20" t="s">
        <v>15879</v>
      </c>
      <c r="Y904" s="20"/>
      <c r="Z904" s="20"/>
      <c r="AA904" s="20"/>
      <c r="AB904" s="20"/>
      <c r="AC904" s="20"/>
      <c r="AD904" s="20"/>
      <c r="AE904" s="35"/>
      <c r="AF904" s="34"/>
    </row>
    <row r="905" spans="1:32" ht="30">
      <c r="A905" s="13">
        <f t="shared" si="14"/>
        <v>420</v>
      </c>
      <c r="B905" s="14" t="s">
        <v>1209</v>
      </c>
      <c r="C905" s="45" t="s">
        <v>666</v>
      </c>
      <c r="D905" s="48" t="s">
        <v>667</v>
      </c>
      <c r="E905" s="33" t="s">
        <v>1207</v>
      </c>
      <c r="F905" s="33">
        <v>21</v>
      </c>
      <c r="G905" s="33">
        <v>1989</v>
      </c>
      <c r="H905" s="23">
        <v>47</v>
      </c>
      <c r="I905" s="19">
        <v>44075</v>
      </c>
      <c r="J905" s="67" t="s">
        <v>750</v>
      </c>
      <c r="K905" s="150">
        <v>42036</v>
      </c>
      <c r="L905" s="149" t="s">
        <v>15885</v>
      </c>
      <c r="M905" s="20" t="s">
        <v>15885</v>
      </c>
      <c r="N905" s="20" t="s">
        <v>15879</v>
      </c>
      <c r="O905" s="20" t="s">
        <v>15885</v>
      </c>
      <c r="P905" s="20" t="s">
        <v>15885</v>
      </c>
      <c r="Q905" s="20" t="s">
        <v>15885</v>
      </c>
      <c r="R905" s="20" t="s">
        <v>15879</v>
      </c>
      <c r="S905" s="20"/>
      <c r="T905" s="20" t="s">
        <v>15879</v>
      </c>
      <c r="U905" s="20" t="s">
        <v>15879</v>
      </c>
      <c r="V905" s="20"/>
      <c r="W905" s="20"/>
      <c r="X905" s="20" t="s">
        <v>15885</v>
      </c>
      <c r="Y905" s="20"/>
      <c r="Z905" s="20"/>
      <c r="AA905" s="20"/>
      <c r="AB905" s="20"/>
      <c r="AC905" s="20"/>
      <c r="AD905" s="20"/>
      <c r="AE905" s="35"/>
      <c r="AF905" s="34"/>
    </row>
    <row r="906" spans="1:32" ht="30">
      <c r="A906" s="13">
        <f t="shared" si="14"/>
        <v>421</v>
      </c>
      <c r="B906" s="14" t="s">
        <v>1210</v>
      </c>
      <c r="C906" s="45" t="s">
        <v>666</v>
      </c>
      <c r="D906" s="48" t="s">
        <v>667</v>
      </c>
      <c r="E906" s="33" t="s">
        <v>1207</v>
      </c>
      <c r="F906" s="33">
        <v>25</v>
      </c>
      <c r="G906" s="33">
        <v>1989</v>
      </c>
      <c r="H906" s="23">
        <v>47</v>
      </c>
      <c r="I906" s="19">
        <v>44105</v>
      </c>
      <c r="J906" s="67" t="s">
        <v>750</v>
      </c>
      <c r="K906" s="150">
        <v>42036</v>
      </c>
      <c r="L906" s="149" t="s">
        <v>15887</v>
      </c>
      <c r="M906" s="20" t="s">
        <v>15879</v>
      </c>
      <c r="N906" s="20" t="s">
        <v>15879</v>
      </c>
      <c r="O906" s="20" t="s">
        <v>15885</v>
      </c>
      <c r="P906" s="20" t="s">
        <v>15885</v>
      </c>
      <c r="Q906" s="20" t="s">
        <v>15885</v>
      </c>
      <c r="R906" s="20" t="s">
        <v>15879</v>
      </c>
      <c r="S906" s="20"/>
      <c r="T906" s="20" t="s">
        <v>15885</v>
      </c>
      <c r="U906" s="20" t="s">
        <v>15885</v>
      </c>
      <c r="V906" s="20"/>
      <c r="W906" s="20"/>
      <c r="X906" s="20" t="s">
        <v>15879</v>
      </c>
      <c r="Y906" s="20"/>
      <c r="Z906" s="20"/>
      <c r="AA906" s="20"/>
      <c r="AB906" s="20"/>
      <c r="AC906" s="20"/>
      <c r="AD906" s="20"/>
      <c r="AE906" s="35"/>
      <c r="AF906" s="34"/>
    </row>
    <row r="907" spans="1:32" ht="30">
      <c r="A907" s="13">
        <f t="shared" si="14"/>
        <v>422</v>
      </c>
      <c r="B907" s="14" t="s">
        <v>1211</v>
      </c>
      <c r="C907" s="45" t="s">
        <v>666</v>
      </c>
      <c r="D907" s="48" t="s">
        <v>667</v>
      </c>
      <c r="E907" s="33" t="s">
        <v>1207</v>
      </c>
      <c r="F907" s="33">
        <v>27</v>
      </c>
      <c r="G907" s="33">
        <v>1989</v>
      </c>
      <c r="H907" s="23">
        <v>47</v>
      </c>
      <c r="I907" s="19">
        <v>44044</v>
      </c>
      <c r="J907" s="67" t="s">
        <v>750</v>
      </c>
      <c r="K907" s="150">
        <v>42036</v>
      </c>
      <c r="L907" s="149" t="s">
        <v>15887</v>
      </c>
      <c r="M907" s="20" t="s">
        <v>15885</v>
      </c>
      <c r="N907" s="20" t="s">
        <v>15879</v>
      </c>
      <c r="O907" s="20" t="s">
        <v>15885</v>
      </c>
      <c r="P907" s="20" t="s">
        <v>15885</v>
      </c>
      <c r="Q907" s="20" t="s">
        <v>15885</v>
      </c>
      <c r="R907" s="20" t="s">
        <v>15879</v>
      </c>
      <c r="S907" s="20"/>
      <c r="T907" s="20" t="s">
        <v>15885</v>
      </c>
      <c r="U907" s="20" t="s">
        <v>15885</v>
      </c>
      <c r="V907" s="20"/>
      <c r="W907" s="20"/>
      <c r="X907" s="20" t="s">
        <v>15879</v>
      </c>
      <c r="Y907" s="20"/>
      <c r="Z907" s="20"/>
      <c r="AA907" s="20"/>
      <c r="AB907" s="20"/>
      <c r="AC907" s="20"/>
      <c r="AD907" s="20"/>
      <c r="AE907" s="35"/>
      <c r="AF907" s="34"/>
    </row>
    <row r="908" spans="1:32" ht="30">
      <c r="A908" s="13">
        <f t="shared" si="14"/>
        <v>423</v>
      </c>
      <c r="B908" s="14" t="s">
        <v>1212</v>
      </c>
      <c r="C908" s="45" t="s">
        <v>666</v>
      </c>
      <c r="D908" s="48" t="s">
        <v>667</v>
      </c>
      <c r="E908" s="33" t="s">
        <v>1207</v>
      </c>
      <c r="F908" s="33">
        <v>29</v>
      </c>
      <c r="G908" s="33">
        <v>1991</v>
      </c>
      <c r="H908" s="23">
        <v>47</v>
      </c>
      <c r="I908" s="19">
        <v>44105</v>
      </c>
      <c r="J908" s="67" t="s">
        <v>750</v>
      </c>
      <c r="K908" s="150">
        <v>42036</v>
      </c>
      <c r="L908" s="149" t="s">
        <v>15884</v>
      </c>
      <c r="M908" s="20" t="s">
        <v>15879</v>
      </c>
      <c r="N908" s="20" t="s">
        <v>15879</v>
      </c>
      <c r="O908" s="20" t="s">
        <v>15882</v>
      </c>
      <c r="P908" s="20" t="s">
        <v>15882</v>
      </c>
      <c r="Q908" s="20" t="s">
        <v>15882</v>
      </c>
      <c r="R908" s="20" t="s">
        <v>15879</v>
      </c>
      <c r="S908" s="20"/>
      <c r="T908" s="20" t="s">
        <v>15884</v>
      </c>
      <c r="U908" s="20" t="s">
        <v>15882</v>
      </c>
      <c r="V908" s="20"/>
      <c r="W908" s="20"/>
      <c r="X908" s="20" t="s">
        <v>15879</v>
      </c>
      <c r="Y908" s="20"/>
      <c r="Z908" s="20"/>
      <c r="AA908" s="20"/>
      <c r="AB908" s="20"/>
      <c r="AC908" s="20"/>
      <c r="AD908" s="20"/>
      <c r="AE908" s="35"/>
      <c r="AF908" s="34"/>
    </row>
    <row r="909" spans="1:32" ht="30">
      <c r="A909" s="13">
        <f t="shared" si="14"/>
        <v>424</v>
      </c>
      <c r="B909" s="14" t="s">
        <v>1213</v>
      </c>
      <c r="C909" s="45" t="s">
        <v>666</v>
      </c>
      <c r="D909" s="48" t="s">
        <v>667</v>
      </c>
      <c r="E909" s="33" t="s">
        <v>1207</v>
      </c>
      <c r="F909" s="33">
        <v>31</v>
      </c>
      <c r="G909" s="33">
        <v>1989</v>
      </c>
      <c r="H909" s="23">
        <v>47</v>
      </c>
      <c r="I909" s="19">
        <v>44105</v>
      </c>
      <c r="J909" s="67" t="s">
        <v>750</v>
      </c>
      <c r="K909" s="150">
        <v>42036</v>
      </c>
      <c r="L909" s="149" t="s">
        <v>15887</v>
      </c>
      <c r="M909" s="20" t="s">
        <v>15879</v>
      </c>
      <c r="N909" s="20" t="s">
        <v>15879</v>
      </c>
      <c r="O909" s="20" t="s">
        <v>15885</v>
      </c>
      <c r="P909" s="20" t="s">
        <v>15885</v>
      </c>
      <c r="Q909" s="20" t="s">
        <v>15885</v>
      </c>
      <c r="R909" s="20" t="s">
        <v>15879</v>
      </c>
      <c r="S909" s="20"/>
      <c r="T909" s="20" t="s">
        <v>15885</v>
      </c>
      <c r="U909" s="20" t="s">
        <v>15885</v>
      </c>
      <c r="V909" s="20"/>
      <c r="W909" s="20"/>
      <c r="X909" s="20" t="s">
        <v>15885</v>
      </c>
      <c r="Y909" s="20"/>
      <c r="Z909" s="20"/>
      <c r="AA909" s="20"/>
      <c r="AB909" s="20"/>
      <c r="AC909" s="20"/>
      <c r="AD909" s="20"/>
      <c r="AE909" s="35"/>
      <c r="AF909" s="34"/>
    </row>
    <row r="910" spans="1:32" ht="30">
      <c r="A910" s="13">
        <f t="shared" si="14"/>
        <v>425</v>
      </c>
      <c r="B910" s="14" t="s">
        <v>1214</v>
      </c>
      <c r="C910" s="45" t="s">
        <v>666</v>
      </c>
      <c r="D910" s="48" t="s">
        <v>667</v>
      </c>
      <c r="E910" s="33" t="s">
        <v>1207</v>
      </c>
      <c r="F910" s="33">
        <v>33</v>
      </c>
      <c r="G910" s="33">
        <v>1989</v>
      </c>
      <c r="H910" s="23">
        <v>47</v>
      </c>
      <c r="I910" s="19">
        <v>44075</v>
      </c>
      <c r="J910" s="67" t="s">
        <v>750</v>
      </c>
      <c r="K910" s="150">
        <v>42036</v>
      </c>
      <c r="L910" s="149" t="s">
        <v>15885</v>
      </c>
      <c r="M910" s="20" t="s">
        <v>15879</v>
      </c>
      <c r="N910" s="20" t="s">
        <v>15879</v>
      </c>
      <c r="O910" s="20" t="s">
        <v>15885</v>
      </c>
      <c r="P910" s="20" t="s">
        <v>15885</v>
      </c>
      <c r="Q910" s="20" t="s">
        <v>15879</v>
      </c>
      <c r="R910" s="20" t="s">
        <v>15879</v>
      </c>
      <c r="S910" s="20"/>
      <c r="T910" s="20" t="s">
        <v>15885</v>
      </c>
      <c r="U910" s="20" t="s">
        <v>15885</v>
      </c>
      <c r="V910" s="20"/>
      <c r="W910" s="20"/>
      <c r="X910" s="20" t="s">
        <v>15879</v>
      </c>
      <c r="Y910" s="20"/>
      <c r="Z910" s="20"/>
      <c r="AA910" s="20"/>
      <c r="AB910" s="20"/>
      <c r="AC910" s="20"/>
      <c r="AD910" s="20"/>
      <c r="AE910" s="35"/>
      <c r="AF910" s="34"/>
    </row>
    <row r="911" spans="1:32" ht="30">
      <c r="A911" s="13">
        <f t="shared" si="14"/>
        <v>426</v>
      </c>
      <c r="B911" s="14" t="s">
        <v>1215</v>
      </c>
      <c r="C911" s="45" t="s">
        <v>666</v>
      </c>
      <c r="D911" s="48" t="s">
        <v>667</v>
      </c>
      <c r="E911" s="33" t="s">
        <v>1207</v>
      </c>
      <c r="F911" s="33">
        <v>37</v>
      </c>
      <c r="G911" s="33">
        <v>1994</v>
      </c>
      <c r="H911" s="23">
        <v>47</v>
      </c>
      <c r="I911" s="19">
        <v>44105</v>
      </c>
      <c r="J911" s="67" t="s">
        <v>1216</v>
      </c>
      <c r="K911" s="150">
        <v>42036</v>
      </c>
      <c r="L911" s="149" t="s">
        <v>15881</v>
      </c>
      <c r="M911" s="20" t="s">
        <v>15879</v>
      </c>
      <c r="N911" s="20" t="s">
        <v>15879</v>
      </c>
      <c r="O911" s="20" t="s">
        <v>15886</v>
      </c>
      <c r="P911" s="20" t="s">
        <v>15886</v>
      </c>
      <c r="Q911" s="20" t="s">
        <v>15886</v>
      </c>
      <c r="R911" s="20" t="s">
        <v>15879</v>
      </c>
      <c r="S911" s="20"/>
      <c r="T911" s="20" t="s">
        <v>15881</v>
      </c>
      <c r="U911" s="20" t="s">
        <v>15886</v>
      </c>
      <c r="V911" s="20"/>
      <c r="W911" s="20"/>
      <c r="X911" s="20" t="s">
        <v>15886</v>
      </c>
      <c r="Y911" s="20"/>
      <c r="Z911" s="20"/>
      <c r="AA911" s="20"/>
      <c r="AB911" s="20"/>
      <c r="AC911" s="20"/>
      <c r="AD911" s="20"/>
      <c r="AE911" s="35"/>
      <c r="AF911" s="34"/>
    </row>
    <row r="912" spans="1:32" ht="30">
      <c r="A912" s="13">
        <f t="shared" si="14"/>
        <v>427</v>
      </c>
      <c r="B912" s="14" t="s">
        <v>1217</v>
      </c>
      <c r="C912" s="45" t="s">
        <v>666</v>
      </c>
      <c r="D912" s="48" t="s">
        <v>667</v>
      </c>
      <c r="E912" s="33" t="s">
        <v>1207</v>
      </c>
      <c r="F912" s="33">
        <v>41</v>
      </c>
      <c r="G912" s="33">
        <v>1993</v>
      </c>
      <c r="H912" s="23">
        <v>47</v>
      </c>
      <c r="I912" s="19">
        <v>44075</v>
      </c>
      <c r="J912" s="67" t="s">
        <v>779</v>
      </c>
      <c r="K912" s="150">
        <v>42036</v>
      </c>
      <c r="L912" s="149" t="s">
        <v>15879</v>
      </c>
      <c r="M912" s="20" t="s">
        <v>15879</v>
      </c>
      <c r="N912" s="20" t="s">
        <v>15879</v>
      </c>
      <c r="O912" s="20" t="s">
        <v>15879</v>
      </c>
      <c r="P912" s="20" t="s">
        <v>15879</v>
      </c>
      <c r="Q912" s="20" t="s">
        <v>15879</v>
      </c>
      <c r="R912" s="20" t="s">
        <v>15879</v>
      </c>
      <c r="S912" s="20"/>
      <c r="T912" s="20" t="s">
        <v>15879</v>
      </c>
      <c r="U912" s="20" t="s">
        <v>15879</v>
      </c>
      <c r="V912" s="20"/>
      <c r="W912" s="20"/>
      <c r="X912" s="20" t="s">
        <v>15879</v>
      </c>
      <c r="Y912" s="20"/>
      <c r="Z912" s="20"/>
      <c r="AA912" s="20"/>
      <c r="AB912" s="20"/>
      <c r="AC912" s="20"/>
      <c r="AD912" s="20"/>
      <c r="AE912" s="35"/>
      <c r="AF912" s="34"/>
    </row>
    <row r="913" spans="1:32" ht="30">
      <c r="A913" s="13">
        <f t="shared" si="14"/>
        <v>428</v>
      </c>
      <c r="B913" s="14" t="s">
        <v>1218</v>
      </c>
      <c r="C913" s="45" t="s">
        <v>666</v>
      </c>
      <c r="D913" s="48" t="s">
        <v>667</v>
      </c>
      <c r="E913" s="33" t="s">
        <v>1207</v>
      </c>
      <c r="F913" s="33">
        <v>43</v>
      </c>
      <c r="G913" s="33">
        <v>1988</v>
      </c>
      <c r="H913" s="23">
        <v>47</v>
      </c>
      <c r="I913" s="19">
        <v>44228</v>
      </c>
      <c r="J913" s="67" t="s">
        <v>750</v>
      </c>
      <c r="K913" s="150">
        <v>42036</v>
      </c>
      <c r="L913" s="149" t="s">
        <v>15879</v>
      </c>
      <c r="M913" s="20"/>
      <c r="N913" s="20" t="s">
        <v>15879</v>
      </c>
      <c r="O913" s="20" t="s">
        <v>15879</v>
      </c>
      <c r="P913" s="20" t="s">
        <v>15879</v>
      </c>
      <c r="Q913" s="20"/>
      <c r="R913" s="20" t="s">
        <v>15879</v>
      </c>
      <c r="S913" s="20"/>
      <c r="T913" s="20" t="s">
        <v>15879</v>
      </c>
      <c r="U913" s="20" t="s">
        <v>15882</v>
      </c>
      <c r="V913" s="20"/>
      <c r="W913" s="20"/>
      <c r="X913" s="20" t="s">
        <v>15879</v>
      </c>
      <c r="Y913" s="20"/>
      <c r="Z913" s="20"/>
      <c r="AA913" s="20"/>
      <c r="AB913" s="20"/>
      <c r="AC913" s="20"/>
      <c r="AD913" s="20"/>
      <c r="AE913" s="35"/>
      <c r="AF913" s="34"/>
    </row>
    <row r="914" spans="1:32" ht="30">
      <c r="A914" s="13">
        <f t="shared" si="14"/>
        <v>429</v>
      </c>
      <c r="B914" s="14" t="s">
        <v>1219</v>
      </c>
      <c r="C914" s="45" t="s">
        <v>666</v>
      </c>
      <c r="D914" s="48" t="s">
        <v>667</v>
      </c>
      <c r="E914" s="33" t="s">
        <v>1207</v>
      </c>
      <c r="F914" s="33">
        <v>45</v>
      </c>
      <c r="G914" s="33">
        <v>1987</v>
      </c>
      <c r="H914" s="23">
        <v>47</v>
      </c>
      <c r="I914" s="19">
        <v>44075</v>
      </c>
      <c r="J914" s="67" t="s">
        <v>750</v>
      </c>
      <c r="K914" s="150">
        <v>42036</v>
      </c>
      <c r="L914" s="149" t="s">
        <v>15881</v>
      </c>
      <c r="M914" s="20" t="s">
        <v>15882</v>
      </c>
      <c r="N914" s="20" t="s">
        <v>15879</v>
      </c>
      <c r="O914" s="20" t="s">
        <v>15882</v>
      </c>
      <c r="P914" s="20" t="s">
        <v>15879</v>
      </c>
      <c r="Q914" s="20" t="s">
        <v>15879</v>
      </c>
      <c r="R914" s="20" t="s">
        <v>15879</v>
      </c>
      <c r="S914" s="20"/>
      <c r="T914" s="20" t="s">
        <v>15882</v>
      </c>
      <c r="U914" s="20" t="s">
        <v>15881</v>
      </c>
      <c r="V914" s="20"/>
      <c r="W914" s="20"/>
      <c r="X914" s="20" t="s">
        <v>15879</v>
      </c>
      <c r="Y914" s="20"/>
      <c r="Z914" s="20"/>
      <c r="AA914" s="20"/>
      <c r="AB914" s="20"/>
      <c r="AC914" s="20"/>
      <c r="AD914" s="20"/>
      <c r="AE914" s="35"/>
      <c r="AF914" s="34"/>
    </row>
    <row r="915" spans="1:32" ht="30">
      <c r="A915" s="13">
        <f t="shared" si="14"/>
        <v>430</v>
      </c>
      <c r="B915" s="14" t="s">
        <v>1220</v>
      </c>
      <c r="C915" s="45" t="s">
        <v>666</v>
      </c>
      <c r="D915" s="48" t="s">
        <v>667</v>
      </c>
      <c r="E915" s="33" t="s">
        <v>1207</v>
      </c>
      <c r="F915" s="33">
        <v>49</v>
      </c>
      <c r="G915" s="33">
        <v>1987</v>
      </c>
      <c r="H915" s="23">
        <v>47</v>
      </c>
      <c r="I915" s="19">
        <v>44044</v>
      </c>
      <c r="J915" s="67" t="s">
        <v>750</v>
      </c>
      <c r="K915" s="150">
        <v>42036</v>
      </c>
      <c r="L915" s="149" t="s">
        <v>15885</v>
      </c>
      <c r="M915" s="20" t="s">
        <v>15879</v>
      </c>
      <c r="N915" s="20" t="s">
        <v>15879</v>
      </c>
      <c r="O915" s="20" t="s">
        <v>15879</v>
      </c>
      <c r="P915" s="20" t="s">
        <v>15879</v>
      </c>
      <c r="Q915" s="20" t="s">
        <v>15879</v>
      </c>
      <c r="R915" s="20" t="s">
        <v>15879</v>
      </c>
      <c r="S915" s="20"/>
      <c r="T915" s="20" t="s">
        <v>15879</v>
      </c>
      <c r="U915" s="20" t="s">
        <v>15879</v>
      </c>
      <c r="V915" s="20"/>
      <c r="W915" s="20"/>
      <c r="X915" s="20" t="s">
        <v>15879</v>
      </c>
      <c r="Y915" s="20"/>
      <c r="Z915" s="20"/>
      <c r="AA915" s="20"/>
      <c r="AB915" s="20"/>
      <c r="AC915" s="20"/>
      <c r="AD915" s="20"/>
      <c r="AE915" s="35"/>
      <c r="AF915" s="34"/>
    </row>
    <row r="916" spans="1:32" ht="30">
      <c r="A916" s="13">
        <f t="shared" si="14"/>
        <v>431</v>
      </c>
      <c r="B916" s="14" t="s">
        <v>1221</v>
      </c>
      <c r="C916" s="45" t="s">
        <v>666</v>
      </c>
      <c r="D916" s="48" t="s">
        <v>667</v>
      </c>
      <c r="E916" s="33" t="s">
        <v>1207</v>
      </c>
      <c r="F916" s="33">
        <v>51</v>
      </c>
      <c r="G916" s="33">
        <v>1986</v>
      </c>
      <c r="H916" s="23">
        <v>47</v>
      </c>
      <c r="I916" s="19">
        <v>44075</v>
      </c>
      <c r="J916" s="67" t="s">
        <v>1222</v>
      </c>
      <c r="K916" s="150">
        <v>42036</v>
      </c>
      <c r="L916" s="149" t="s">
        <v>15879</v>
      </c>
      <c r="M916" s="20" t="s">
        <v>15879</v>
      </c>
      <c r="N916" s="20" t="s">
        <v>15879</v>
      </c>
      <c r="O916" s="20" t="s">
        <v>15879</v>
      </c>
      <c r="P916" s="20" t="s">
        <v>15879</v>
      </c>
      <c r="Q916" s="20" t="s">
        <v>15879</v>
      </c>
      <c r="R916" s="20" t="s">
        <v>15879</v>
      </c>
      <c r="S916" s="20"/>
      <c r="T916" s="20" t="s">
        <v>15879</v>
      </c>
      <c r="U916" s="20" t="s">
        <v>15885</v>
      </c>
      <c r="V916" s="20"/>
      <c r="W916" s="20"/>
      <c r="X916" s="20" t="s">
        <v>15885</v>
      </c>
      <c r="Y916" s="20"/>
      <c r="Z916" s="20"/>
      <c r="AA916" s="20"/>
      <c r="AB916" s="20"/>
      <c r="AC916" s="20"/>
      <c r="AD916" s="20"/>
      <c r="AE916" s="35"/>
      <c r="AF916" s="34"/>
    </row>
    <row r="917" spans="1:32" ht="30">
      <c r="A917" s="13">
        <f t="shared" si="14"/>
        <v>432</v>
      </c>
      <c r="B917" s="14" t="s">
        <v>1223</v>
      </c>
      <c r="C917" s="45" t="s">
        <v>666</v>
      </c>
      <c r="D917" s="48" t="s">
        <v>667</v>
      </c>
      <c r="E917" s="33" t="s">
        <v>1207</v>
      </c>
      <c r="F917" s="33">
        <v>53</v>
      </c>
      <c r="G917" s="33">
        <v>2019</v>
      </c>
      <c r="H917" s="33"/>
      <c r="I917" s="52"/>
      <c r="J917" s="67"/>
      <c r="K917" s="160">
        <v>45627</v>
      </c>
      <c r="L917" s="149"/>
      <c r="M917" s="20"/>
      <c r="N917" s="20"/>
      <c r="O917" s="20"/>
      <c r="P917" s="20"/>
      <c r="Q917" s="20"/>
      <c r="R917" s="20"/>
      <c r="S917" s="20"/>
      <c r="T917" s="20" t="s">
        <v>15879</v>
      </c>
      <c r="U917" s="20"/>
      <c r="V917" s="20"/>
      <c r="W917" s="20"/>
      <c r="X917" s="20"/>
      <c r="Y917" s="20"/>
      <c r="Z917" s="20"/>
      <c r="AA917" s="20"/>
      <c r="AB917" s="20"/>
      <c r="AC917" s="20"/>
      <c r="AD917" s="20"/>
      <c r="AE917" s="35"/>
      <c r="AF917" s="34"/>
    </row>
    <row r="918" spans="1:32" ht="30">
      <c r="A918" s="13">
        <f t="shared" si="14"/>
        <v>433</v>
      </c>
      <c r="B918" s="14" t="s">
        <v>1224</v>
      </c>
      <c r="C918" s="45" t="s">
        <v>666</v>
      </c>
      <c r="D918" s="48" t="s">
        <v>667</v>
      </c>
      <c r="E918" s="33" t="s">
        <v>1207</v>
      </c>
      <c r="F918" s="33">
        <v>55</v>
      </c>
      <c r="G918" s="33">
        <v>2019</v>
      </c>
      <c r="H918" s="33"/>
      <c r="I918" s="52"/>
      <c r="J918" s="67"/>
      <c r="K918" s="160">
        <v>45627</v>
      </c>
      <c r="L918" s="149"/>
      <c r="M918" s="20"/>
      <c r="N918" s="20"/>
      <c r="O918" s="20"/>
      <c r="P918" s="20"/>
      <c r="Q918" s="20"/>
      <c r="R918" s="20"/>
      <c r="S918" s="20"/>
      <c r="T918" s="20" t="s">
        <v>15879</v>
      </c>
      <c r="U918" s="20"/>
      <c r="V918" s="20"/>
      <c r="W918" s="20"/>
      <c r="X918" s="20"/>
      <c r="Y918" s="20"/>
      <c r="Z918" s="20"/>
      <c r="AA918" s="20"/>
      <c r="AB918" s="20"/>
      <c r="AC918" s="20"/>
      <c r="AD918" s="20"/>
      <c r="AE918" s="35"/>
      <c r="AF918" s="34"/>
    </row>
    <row r="919" spans="1:32" ht="30">
      <c r="A919" s="13">
        <f t="shared" si="14"/>
        <v>434</v>
      </c>
      <c r="B919" s="14" t="s">
        <v>1225</v>
      </c>
      <c r="C919" s="45" t="s">
        <v>666</v>
      </c>
      <c r="D919" s="48" t="s">
        <v>667</v>
      </c>
      <c r="E919" s="33" t="s">
        <v>1207</v>
      </c>
      <c r="F919" s="33">
        <v>57</v>
      </c>
      <c r="G919" s="33">
        <v>2019</v>
      </c>
      <c r="H919" s="33"/>
      <c r="I919" s="52"/>
      <c r="J919" s="67"/>
      <c r="K919" s="160">
        <v>45627</v>
      </c>
      <c r="L919" s="149"/>
      <c r="M919" s="20"/>
      <c r="N919" s="20"/>
      <c r="O919" s="20"/>
      <c r="P919" s="20"/>
      <c r="Q919" s="20"/>
      <c r="R919" s="20"/>
      <c r="S919" s="20"/>
      <c r="T919" s="20" t="s">
        <v>15879</v>
      </c>
      <c r="U919" s="20"/>
      <c r="V919" s="20"/>
      <c r="W919" s="20"/>
      <c r="X919" s="20"/>
      <c r="Y919" s="20"/>
      <c r="Z919" s="20"/>
      <c r="AA919" s="20"/>
      <c r="AB919" s="20"/>
      <c r="AC919" s="20"/>
      <c r="AD919" s="20"/>
      <c r="AE919" s="35"/>
      <c r="AF919" s="34"/>
    </row>
    <row r="920" spans="1:32" ht="30">
      <c r="A920" s="13">
        <f t="shared" si="14"/>
        <v>435</v>
      </c>
      <c r="B920" s="14" t="s">
        <v>1226</v>
      </c>
      <c r="C920" s="45" t="s">
        <v>666</v>
      </c>
      <c r="D920" s="48" t="s">
        <v>667</v>
      </c>
      <c r="E920" s="33" t="s">
        <v>1207</v>
      </c>
      <c r="F920" s="33">
        <v>59</v>
      </c>
      <c r="G920" s="33">
        <v>2018</v>
      </c>
      <c r="H920" s="33"/>
      <c r="I920" s="52"/>
      <c r="J920" s="67"/>
      <c r="K920" s="160">
        <v>45627</v>
      </c>
      <c r="L920" s="149"/>
      <c r="M920" s="20"/>
      <c r="N920" s="20"/>
      <c r="O920" s="20"/>
      <c r="P920" s="20"/>
      <c r="Q920" s="20"/>
      <c r="R920" s="20"/>
      <c r="S920" s="20"/>
      <c r="T920" s="20" t="s">
        <v>15879</v>
      </c>
      <c r="U920" s="20"/>
      <c r="V920" s="20"/>
      <c r="W920" s="20"/>
      <c r="X920" s="20"/>
      <c r="Y920" s="20"/>
      <c r="Z920" s="20"/>
      <c r="AA920" s="20"/>
      <c r="AB920" s="20"/>
      <c r="AC920" s="20"/>
      <c r="AD920" s="20"/>
      <c r="AE920" s="35"/>
      <c r="AF920" s="34"/>
    </row>
    <row r="921" spans="1:32" ht="30">
      <c r="A921" s="13">
        <f t="shared" si="14"/>
        <v>436</v>
      </c>
      <c r="B921" s="14" t="s">
        <v>1227</v>
      </c>
      <c r="C921" s="45" t="s">
        <v>666</v>
      </c>
      <c r="D921" s="48" t="s">
        <v>667</v>
      </c>
      <c r="E921" s="33" t="s">
        <v>1207</v>
      </c>
      <c r="F921" s="60" t="s">
        <v>1228</v>
      </c>
      <c r="G921" s="33">
        <v>2009</v>
      </c>
      <c r="H921" s="33">
        <v>15</v>
      </c>
      <c r="I921" s="19">
        <v>43629</v>
      </c>
      <c r="J921" s="67" t="s">
        <v>1229</v>
      </c>
      <c r="K921" s="150">
        <v>42036</v>
      </c>
      <c r="L921" s="149" t="s">
        <v>15879</v>
      </c>
      <c r="M921" s="20" t="s">
        <v>15879</v>
      </c>
      <c r="N921" s="20" t="s">
        <v>15879</v>
      </c>
      <c r="O921" s="20" t="s">
        <v>15879</v>
      </c>
      <c r="P921" s="20" t="s">
        <v>15879</v>
      </c>
      <c r="Q921" s="20" t="s">
        <v>15879</v>
      </c>
      <c r="R921" s="20" t="s">
        <v>15879</v>
      </c>
      <c r="S921" s="20"/>
      <c r="T921" s="20" t="s">
        <v>15879</v>
      </c>
      <c r="U921" s="20" t="s">
        <v>15879</v>
      </c>
      <c r="V921" s="20"/>
      <c r="W921" s="20"/>
      <c r="X921" s="20" t="s">
        <v>15879</v>
      </c>
      <c r="Y921" s="20"/>
      <c r="Z921" s="20"/>
      <c r="AA921" s="20"/>
      <c r="AB921" s="20"/>
      <c r="AC921" s="20"/>
      <c r="AD921" s="20"/>
      <c r="AE921" s="35"/>
      <c r="AF921" s="34"/>
    </row>
    <row r="922" spans="1:32" ht="30">
      <c r="A922" s="13">
        <f t="shared" si="14"/>
        <v>437</v>
      </c>
      <c r="B922" s="14" t="s">
        <v>1230</v>
      </c>
      <c r="C922" s="45" t="s">
        <v>666</v>
      </c>
      <c r="D922" s="48" t="s">
        <v>667</v>
      </c>
      <c r="E922" s="33" t="s">
        <v>1231</v>
      </c>
      <c r="F922" s="33">
        <v>16</v>
      </c>
      <c r="G922" s="33">
        <v>1955</v>
      </c>
      <c r="H922" s="23">
        <v>43</v>
      </c>
      <c r="I922" s="19">
        <v>43221</v>
      </c>
      <c r="J922" s="67" t="s">
        <v>1232</v>
      </c>
      <c r="K922" s="150">
        <v>42036</v>
      </c>
      <c r="L922" s="149"/>
      <c r="M922" s="20" t="s">
        <v>15879</v>
      </c>
      <c r="N922" s="20" t="s">
        <v>15879</v>
      </c>
      <c r="O922" s="20" t="s">
        <v>15885</v>
      </c>
      <c r="P922" s="20" t="s">
        <v>15885</v>
      </c>
      <c r="Q922" s="20" t="s">
        <v>15885</v>
      </c>
      <c r="R922" s="20" t="s">
        <v>15879</v>
      </c>
      <c r="S922" s="20"/>
      <c r="T922" s="20" t="s">
        <v>15885</v>
      </c>
      <c r="U922" s="20" t="s">
        <v>15885</v>
      </c>
      <c r="V922" s="20"/>
      <c r="W922" s="20"/>
      <c r="X922" s="20" t="s">
        <v>15879</v>
      </c>
      <c r="Y922" s="20"/>
      <c r="Z922" s="20"/>
      <c r="AA922" s="20"/>
      <c r="AB922" s="20"/>
      <c r="AC922" s="20"/>
      <c r="AD922" s="20"/>
      <c r="AE922" s="35"/>
      <c r="AF922" s="34"/>
    </row>
    <row r="923" spans="1:32" ht="30">
      <c r="A923" s="13">
        <f t="shared" si="14"/>
        <v>438</v>
      </c>
      <c r="B923" s="14" t="s">
        <v>1233</v>
      </c>
      <c r="C923" s="45" t="s">
        <v>666</v>
      </c>
      <c r="D923" s="48" t="s">
        <v>667</v>
      </c>
      <c r="E923" s="33" t="s">
        <v>1231</v>
      </c>
      <c r="F923" s="33">
        <v>18</v>
      </c>
      <c r="G923" s="33">
        <v>1956</v>
      </c>
      <c r="H923" s="23">
        <v>44</v>
      </c>
      <c r="I923" s="19">
        <v>43221</v>
      </c>
      <c r="J923" s="67" t="s">
        <v>1234</v>
      </c>
      <c r="K923" s="150">
        <v>42036</v>
      </c>
      <c r="L923" s="149" t="s">
        <v>15882</v>
      </c>
      <c r="M923" s="20" t="s">
        <v>15879</v>
      </c>
      <c r="N923" s="20" t="s">
        <v>15879</v>
      </c>
      <c r="O923" s="20"/>
      <c r="P923" s="20"/>
      <c r="Q923" s="20" t="s">
        <v>15882</v>
      </c>
      <c r="R923" s="20" t="s">
        <v>15879</v>
      </c>
      <c r="S923" s="20"/>
      <c r="T923" s="20" t="s">
        <v>15884</v>
      </c>
      <c r="U923" s="20" t="s">
        <v>15882</v>
      </c>
      <c r="V923" s="20"/>
      <c r="W923" s="20"/>
      <c r="X923" s="20" t="s">
        <v>15882</v>
      </c>
      <c r="Y923" s="20"/>
      <c r="Z923" s="20"/>
      <c r="AA923" s="20"/>
      <c r="AB923" s="20"/>
      <c r="AC923" s="20"/>
      <c r="AD923" s="20"/>
      <c r="AE923" s="35"/>
      <c r="AF923" s="34"/>
    </row>
    <row r="924" spans="1:32" ht="30">
      <c r="A924" s="13">
        <f t="shared" si="14"/>
        <v>439</v>
      </c>
      <c r="B924" s="14" t="s">
        <v>1235</v>
      </c>
      <c r="C924" s="45" t="s">
        <v>666</v>
      </c>
      <c r="D924" s="48" t="s">
        <v>667</v>
      </c>
      <c r="E924" s="33" t="s">
        <v>1231</v>
      </c>
      <c r="F924" s="33">
        <v>20</v>
      </c>
      <c r="G924" s="33">
        <v>1957</v>
      </c>
      <c r="H924" s="23">
        <v>47</v>
      </c>
      <c r="I924" s="19">
        <v>44105</v>
      </c>
      <c r="J924" s="67" t="s">
        <v>1236</v>
      </c>
      <c r="K924" s="150">
        <v>42036</v>
      </c>
      <c r="L924" s="149" t="s">
        <v>15872</v>
      </c>
      <c r="M924" s="20" t="s">
        <v>15879</v>
      </c>
      <c r="N924" s="20" t="s">
        <v>15879</v>
      </c>
      <c r="O924" s="20" t="s">
        <v>15879</v>
      </c>
      <c r="P924" s="20"/>
      <c r="Q924" s="20" t="s">
        <v>15880</v>
      </c>
      <c r="R924" s="20" t="s">
        <v>15879</v>
      </c>
      <c r="S924" s="20"/>
      <c r="T924" s="20" t="s">
        <v>15880</v>
      </c>
      <c r="U924" s="20" t="s">
        <v>15880</v>
      </c>
      <c r="V924" s="20"/>
      <c r="W924" s="20"/>
      <c r="X924" s="20" t="s">
        <v>15872</v>
      </c>
      <c r="Y924" s="20"/>
      <c r="Z924" s="20"/>
      <c r="AA924" s="20"/>
      <c r="AB924" s="20"/>
      <c r="AC924" s="20"/>
      <c r="AD924" s="20"/>
      <c r="AE924" s="35"/>
      <c r="AF924" s="34"/>
    </row>
    <row r="925" spans="1:32" ht="30">
      <c r="A925" s="13">
        <f t="shared" si="14"/>
        <v>440</v>
      </c>
      <c r="B925" s="14" t="s">
        <v>1237</v>
      </c>
      <c r="C925" s="45" t="s">
        <v>666</v>
      </c>
      <c r="D925" s="48" t="s">
        <v>667</v>
      </c>
      <c r="E925" s="33" t="s">
        <v>1231</v>
      </c>
      <c r="F925" s="33">
        <v>22</v>
      </c>
      <c r="G925" s="33">
        <v>1958</v>
      </c>
      <c r="H925" s="23">
        <v>48</v>
      </c>
      <c r="I925" s="19">
        <v>43221</v>
      </c>
      <c r="J925" s="67" t="s">
        <v>1238</v>
      </c>
      <c r="K925" s="150">
        <v>42036</v>
      </c>
      <c r="L925" s="149" t="s">
        <v>15883</v>
      </c>
      <c r="M925" s="20" t="s">
        <v>15879</v>
      </c>
      <c r="N925" s="20" t="s">
        <v>15879</v>
      </c>
      <c r="O925" s="20" t="s">
        <v>15883</v>
      </c>
      <c r="P925" s="20" t="s">
        <v>15883</v>
      </c>
      <c r="Q925" s="20" t="s">
        <v>15883</v>
      </c>
      <c r="R925" s="20" t="s">
        <v>15879</v>
      </c>
      <c r="S925" s="20"/>
      <c r="T925" s="20"/>
      <c r="U925" s="20" t="s">
        <v>15883</v>
      </c>
      <c r="V925" s="20"/>
      <c r="W925" s="20"/>
      <c r="X925" s="20" t="s">
        <v>15883</v>
      </c>
      <c r="Y925" s="20"/>
      <c r="Z925" s="20"/>
      <c r="AA925" s="20"/>
      <c r="AB925" s="20"/>
      <c r="AC925" s="20"/>
      <c r="AD925" s="20"/>
      <c r="AE925" s="35"/>
      <c r="AF925" s="34"/>
    </row>
    <row r="926" spans="1:32" ht="30">
      <c r="A926" s="13">
        <f t="shared" si="14"/>
        <v>441</v>
      </c>
      <c r="B926" s="14" t="s">
        <v>1239</v>
      </c>
      <c r="C926" s="45" t="s">
        <v>666</v>
      </c>
      <c r="D926" s="48" t="s">
        <v>667</v>
      </c>
      <c r="E926" s="49" t="s">
        <v>400</v>
      </c>
      <c r="F926" s="60" t="s">
        <v>466</v>
      </c>
      <c r="G926" s="33">
        <v>2010</v>
      </c>
      <c r="H926" s="23">
        <v>47</v>
      </c>
      <c r="I926" s="19">
        <v>44105</v>
      </c>
      <c r="J926" s="67" t="s">
        <v>893</v>
      </c>
      <c r="K926" s="150">
        <v>42036</v>
      </c>
      <c r="L926" s="149" t="s">
        <v>15879</v>
      </c>
      <c r="M926" s="20" t="s">
        <v>15879</v>
      </c>
      <c r="N926" s="20" t="s">
        <v>15879</v>
      </c>
      <c r="O926" s="20" t="s">
        <v>15879</v>
      </c>
      <c r="P926" s="20"/>
      <c r="Q926" s="20" t="s">
        <v>15879</v>
      </c>
      <c r="R926" s="20" t="s">
        <v>15879</v>
      </c>
      <c r="S926" s="20"/>
      <c r="T926" s="20" t="s">
        <v>15879</v>
      </c>
      <c r="U926" s="20" t="s">
        <v>15879</v>
      </c>
      <c r="V926" s="20"/>
      <c r="W926" s="20"/>
      <c r="X926" s="20" t="s">
        <v>15879</v>
      </c>
      <c r="Y926" s="20"/>
      <c r="Z926" s="20"/>
      <c r="AA926" s="20"/>
      <c r="AB926" s="20"/>
      <c r="AC926" s="20"/>
      <c r="AD926" s="20"/>
      <c r="AE926" s="35"/>
      <c r="AF926" s="34"/>
    </row>
    <row r="927" spans="1:32" ht="30">
      <c r="A927" s="13">
        <f t="shared" si="14"/>
        <v>442</v>
      </c>
      <c r="B927" s="14" t="s">
        <v>1240</v>
      </c>
      <c r="C927" s="45" t="s">
        <v>666</v>
      </c>
      <c r="D927" s="48" t="s">
        <v>667</v>
      </c>
      <c r="E927" s="49" t="s">
        <v>400</v>
      </c>
      <c r="F927" s="60" t="s">
        <v>1241</v>
      </c>
      <c r="G927" s="33">
        <v>2010</v>
      </c>
      <c r="H927" s="23">
        <v>47</v>
      </c>
      <c r="I927" s="19">
        <v>43983</v>
      </c>
      <c r="J927" s="67" t="s">
        <v>893</v>
      </c>
      <c r="K927" s="150">
        <v>42036</v>
      </c>
      <c r="L927" s="149" t="s">
        <v>15879</v>
      </c>
      <c r="M927" s="20" t="s">
        <v>15879</v>
      </c>
      <c r="N927" s="20" t="s">
        <v>15879</v>
      </c>
      <c r="O927" s="20" t="s">
        <v>15879</v>
      </c>
      <c r="P927" s="20" t="s">
        <v>15879</v>
      </c>
      <c r="Q927" s="20" t="s">
        <v>15879</v>
      </c>
      <c r="R927" s="20" t="s">
        <v>15879</v>
      </c>
      <c r="S927" s="20"/>
      <c r="T927" s="20" t="s">
        <v>15879</v>
      </c>
      <c r="U927" s="20" t="s">
        <v>15879</v>
      </c>
      <c r="V927" s="20"/>
      <c r="W927" s="20"/>
      <c r="X927" s="20" t="s">
        <v>15879</v>
      </c>
      <c r="Y927" s="20"/>
      <c r="Z927" s="20"/>
      <c r="AA927" s="20"/>
      <c r="AB927" s="20"/>
      <c r="AC927" s="20"/>
      <c r="AD927" s="20"/>
      <c r="AE927" s="35"/>
      <c r="AF927" s="34"/>
    </row>
    <row r="928" spans="1:32" ht="30">
      <c r="A928" s="13">
        <f t="shared" si="14"/>
        <v>443</v>
      </c>
      <c r="B928" s="14" t="s">
        <v>1242</v>
      </c>
      <c r="C928" s="45" t="s">
        <v>666</v>
      </c>
      <c r="D928" s="48" t="s">
        <v>667</v>
      </c>
      <c r="E928" s="49" t="s">
        <v>400</v>
      </c>
      <c r="F928" s="60" t="s">
        <v>66</v>
      </c>
      <c r="G928" s="33">
        <v>2010</v>
      </c>
      <c r="H928" s="23">
        <v>47</v>
      </c>
      <c r="I928" s="19">
        <v>44105</v>
      </c>
      <c r="J928" s="67" t="s">
        <v>893</v>
      </c>
      <c r="K928" s="150">
        <v>42036</v>
      </c>
      <c r="L928" s="149" t="s">
        <v>15879</v>
      </c>
      <c r="M928" s="20" t="s">
        <v>15879</v>
      </c>
      <c r="N928" s="20" t="s">
        <v>15879</v>
      </c>
      <c r="O928" s="20" t="s">
        <v>15879</v>
      </c>
      <c r="P928" s="20"/>
      <c r="Q928" s="20" t="s">
        <v>15879</v>
      </c>
      <c r="R928" s="20" t="s">
        <v>15879</v>
      </c>
      <c r="S928" s="20"/>
      <c r="T928" s="20" t="s">
        <v>15879</v>
      </c>
      <c r="U928" s="20" t="s">
        <v>15879</v>
      </c>
      <c r="V928" s="20"/>
      <c r="W928" s="20"/>
      <c r="X928" s="20" t="s">
        <v>15879</v>
      </c>
      <c r="Y928" s="20"/>
      <c r="Z928" s="20"/>
      <c r="AA928" s="20"/>
      <c r="AB928" s="20"/>
      <c r="AC928" s="20"/>
      <c r="AD928" s="20"/>
      <c r="AE928" s="35"/>
      <c r="AF928" s="34"/>
    </row>
    <row r="929" spans="1:32" ht="30">
      <c r="A929" s="13">
        <f t="shared" si="14"/>
        <v>444</v>
      </c>
      <c r="B929" s="14" t="s">
        <v>1243</v>
      </c>
      <c r="C929" s="45" t="s">
        <v>666</v>
      </c>
      <c r="D929" s="48" t="s">
        <v>667</v>
      </c>
      <c r="E929" s="49" t="s">
        <v>400</v>
      </c>
      <c r="F929" s="60" t="s">
        <v>1244</v>
      </c>
      <c r="G929" s="33">
        <v>2010</v>
      </c>
      <c r="H929" s="23">
        <v>47</v>
      </c>
      <c r="I929" s="19">
        <v>44105</v>
      </c>
      <c r="J929" s="67" t="s">
        <v>893</v>
      </c>
      <c r="K929" s="150">
        <v>42036</v>
      </c>
      <c r="L929" s="149" t="s">
        <v>15879</v>
      </c>
      <c r="M929" s="20" t="s">
        <v>15879</v>
      </c>
      <c r="N929" s="20" t="s">
        <v>15879</v>
      </c>
      <c r="O929" s="20" t="s">
        <v>15879</v>
      </c>
      <c r="P929" s="20" t="s">
        <v>15879</v>
      </c>
      <c r="Q929" s="20" t="s">
        <v>15879</v>
      </c>
      <c r="R929" s="20" t="s">
        <v>15879</v>
      </c>
      <c r="S929" s="20"/>
      <c r="T929" s="20" t="s">
        <v>15879</v>
      </c>
      <c r="U929" s="20" t="s">
        <v>15879</v>
      </c>
      <c r="V929" s="20"/>
      <c r="W929" s="20"/>
      <c r="X929" s="20" t="s">
        <v>15879</v>
      </c>
      <c r="Y929" s="20"/>
      <c r="Z929" s="20"/>
      <c r="AA929" s="20"/>
      <c r="AB929" s="20"/>
      <c r="AC929" s="20"/>
      <c r="AD929" s="20"/>
      <c r="AE929" s="35"/>
      <c r="AF929" s="34"/>
    </row>
    <row r="930" spans="1:32" ht="30">
      <c r="A930" s="13">
        <f t="shared" si="14"/>
        <v>445</v>
      </c>
      <c r="B930" s="14" t="s">
        <v>1245</v>
      </c>
      <c r="C930" s="45" t="s">
        <v>666</v>
      </c>
      <c r="D930" s="48" t="s">
        <v>667</v>
      </c>
      <c r="E930" s="49" t="s">
        <v>400</v>
      </c>
      <c r="F930" s="60" t="s">
        <v>1246</v>
      </c>
      <c r="G930" s="33">
        <v>2010</v>
      </c>
      <c r="H930" s="23">
        <v>47</v>
      </c>
      <c r="I930" s="19">
        <v>44105</v>
      </c>
      <c r="J930" s="67" t="s">
        <v>893</v>
      </c>
      <c r="K930" s="150">
        <v>42036</v>
      </c>
      <c r="L930" s="149" t="s">
        <v>15879</v>
      </c>
      <c r="M930" s="20" t="s">
        <v>15879</v>
      </c>
      <c r="N930" s="20" t="s">
        <v>15879</v>
      </c>
      <c r="O930" s="20" t="s">
        <v>15879</v>
      </c>
      <c r="P930" s="20" t="s">
        <v>15879</v>
      </c>
      <c r="Q930" s="20" t="s">
        <v>15879</v>
      </c>
      <c r="R930" s="20" t="s">
        <v>15879</v>
      </c>
      <c r="S930" s="20"/>
      <c r="T930" s="20" t="s">
        <v>15879</v>
      </c>
      <c r="U930" s="20" t="s">
        <v>15879</v>
      </c>
      <c r="V930" s="20"/>
      <c r="W930" s="20"/>
      <c r="X930" s="20" t="s">
        <v>15879</v>
      </c>
      <c r="Y930" s="20"/>
      <c r="Z930" s="20"/>
      <c r="AA930" s="20"/>
      <c r="AB930" s="20"/>
      <c r="AC930" s="20"/>
      <c r="AD930" s="20"/>
      <c r="AE930" s="35"/>
      <c r="AF930" s="34"/>
    </row>
    <row r="931" spans="1:32" ht="30">
      <c r="A931" s="13">
        <f t="shared" si="14"/>
        <v>446</v>
      </c>
      <c r="B931" s="14" t="s">
        <v>1247</v>
      </c>
      <c r="C931" s="45" t="s">
        <v>666</v>
      </c>
      <c r="D931" s="48" t="s">
        <v>667</v>
      </c>
      <c r="E931" s="48" t="s">
        <v>565</v>
      </c>
      <c r="F931" s="33">
        <v>6</v>
      </c>
      <c r="G931" s="33">
        <v>1957</v>
      </c>
      <c r="H931" s="23">
        <v>47</v>
      </c>
      <c r="I931" s="19">
        <v>43160</v>
      </c>
      <c r="J931" s="67" t="s">
        <v>1248</v>
      </c>
      <c r="K931" s="150">
        <v>42036</v>
      </c>
      <c r="L931" s="149" t="s">
        <v>15872</v>
      </c>
      <c r="M931" s="20" t="s">
        <v>15872</v>
      </c>
      <c r="N931" s="20" t="s">
        <v>15879</v>
      </c>
      <c r="O931" s="20" t="s">
        <v>15872</v>
      </c>
      <c r="P931" s="20" t="s">
        <v>15872</v>
      </c>
      <c r="Q931" s="20" t="s">
        <v>15872</v>
      </c>
      <c r="R931" s="20" t="s">
        <v>15879</v>
      </c>
      <c r="S931" s="20"/>
      <c r="T931" s="20"/>
      <c r="U931" s="20" t="s">
        <v>15878</v>
      </c>
      <c r="V931" s="20"/>
      <c r="W931" s="20"/>
      <c r="X931" s="20" t="s">
        <v>15878</v>
      </c>
      <c r="Y931" s="20"/>
      <c r="Z931" s="20"/>
      <c r="AA931" s="20"/>
      <c r="AB931" s="20"/>
      <c r="AC931" s="20"/>
      <c r="AD931" s="20"/>
      <c r="AE931" s="35"/>
      <c r="AF931" s="34"/>
    </row>
    <row r="932" spans="1:32" ht="30">
      <c r="A932" s="13">
        <f t="shared" si="14"/>
        <v>447</v>
      </c>
      <c r="B932" s="14" t="s">
        <v>1249</v>
      </c>
      <c r="C932" s="45" t="s">
        <v>666</v>
      </c>
      <c r="D932" s="48" t="s">
        <v>667</v>
      </c>
      <c r="E932" s="48" t="s">
        <v>565</v>
      </c>
      <c r="F932" s="33">
        <v>8</v>
      </c>
      <c r="G932" s="33">
        <v>1956</v>
      </c>
      <c r="H932" s="23">
        <v>56.000000000000007</v>
      </c>
      <c r="I932" s="19">
        <v>43160</v>
      </c>
      <c r="J932" s="67" t="s">
        <v>1250</v>
      </c>
      <c r="K932" s="150">
        <v>42036</v>
      </c>
      <c r="L932" s="149" t="s">
        <v>15881</v>
      </c>
      <c r="M932" s="20" t="s">
        <v>15881</v>
      </c>
      <c r="N932" s="20" t="s">
        <v>15879</v>
      </c>
      <c r="O932" s="20" t="s">
        <v>15881</v>
      </c>
      <c r="P932" s="20" t="s">
        <v>15881</v>
      </c>
      <c r="Q932" s="20" t="s">
        <v>15881</v>
      </c>
      <c r="R932" s="20" t="s">
        <v>15879</v>
      </c>
      <c r="S932" s="20"/>
      <c r="T932" s="20"/>
      <c r="U932" s="20" t="s">
        <v>15874</v>
      </c>
      <c r="V932" s="20"/>
      <c r="W932" s="20"/>
      <c r="X932" s="20" t="s">
        <v>15881</v>
      </c>
      <c r="Y932" s="20"/>
      <c r="Z932" s="20"/>
      <c r="AA932" s="20"/>
      <c r="AB932" s="20"/>
      <c r="AC932" s="20"/>
      <c r="AD932" s="20"/>
      <c r="AE932" s="35"/>
      <c r="AF932" s="34"/>
    </row>
    <row r="933" spans="1:32" ht="30">
      <c r="A933" s="13">
        <f t="shared" si="14"/>
        <v>448</v>
      </c>
      <c r="B933" s="14" t="s">
        <v>1251</v>
      </c>
      <c r="C933" s="45" t="s">
        <v>666</v>
      </c>
      <c r="D933" s="48" t="s">
        <v>667</v>
      </c>
      <c r="E933" s="48" t="s">
        <v>565</v>
      </c>
      <c r="F933" s="33">
        <v>9</v>
      </c>
      <c r="G933" s="33">
        <v>1957</v>
      </c>
      <c r="H933" s="23">
        <v>50</v>
      </c>
      <c r="I933" s="19">
        <v>43221</v>
      </c>
      <c r="J933" s="67" t="s">
        <v>1252</v>
      </c>
      <c r="K933" s="150">
        <v>42036</v>
      </c>
      <c r="L933" s="149" t="s">
        <v>15870</v>
      </c>
      <c r="M933" s="20" t="s">
        <v>15870</v>
      </c>
      <c r="N933" s="20" t="s">
        <v>15879</v>
      </c>
      <c r="O933" s="20" t="s">
        <v>15870</v>
      </c>
      <c r="P933" s="20" t="s">
        <v>15870</v>
      </c>
      <c r="Q933" s="20" t="s">
        <v>15870</v>
      </c>
      <c r="R933" s="20" t="s">
        <v>15879</v>
      </c>
      <c r="S933" s="20"/>
      <c r="T933" s="20"/>
      <c r="U933" s="20"/>
      <c r="V933" s="20"/>
      <c r="W933" s="20"/>
      <c r="X933" s="20"/>
      <c r="Y933" s="20"/>
      <c r="Z933" s="20"/>
      <c r="AA933" s="20"/>
      <c r="AB933" s="20"/>
      <c r="AC933" s="20"/>
      <c r="AD933" s="20"/>
      <c r="AE933" s="35"/>
      <c r="AF933" s="34"/>
    </row>
    <row r="934" spans="1:32" ht="30">
      <c r="A934" s="13">
        <f t="shared" si="14"/>
        <v>449</v>
      </c>
      <c r="B934" s="14" t="s">
        <v>1253</v>
      </c>
      <c r="C934" s="45" t="s">
        <v>666</v>
      </c>
      <c r="D934" s="48" t="s">
        <v>667</v>
      </c>
      <c r="E934" s="48" t="s">
        <v>565</v>
      </c>
      <c r="F934" s="33">
        <v>11</v>
      </c>
      <c r="G934" s="33">
        <v>1951</v>
      </c>
      <c r="H934" s="23">
        <v>47</v>
      </c>
      <c r="I934" s="19">
        <v>44105</v>
      </c>
      <c r="J934" s="67" t="s">
        <v>717</v>
      </c>
      <c r="K934" s="150">
        <v>42036</v>
      </c>
      <c r="L934" s="149" t="s">
        <v>15873</v>
      </c>
      <c r="M934" s="20" t="s">
        <v>15879</v>
      </c>
      <c r="N934" s="20" t="s">
        <v>15879</v>
      </c>
      <c r="O934" s="20" t="s">
        <v>15873</v>
      </c>
      <c r="P934" s="20"/>
      <c r="Q934" s="20" t="s">
        <v>15873</v>
      </c>
      <c r="R934" s="20" t="s">
        <v>15879</v>
      </c>
      <c r="S934" s="20"/>
      <c r="T934" s="20"/>
      <c r="U934" s="20" t="s">
        <v>15883</v>
      </c>
      <c r="V934" s="20"/>
      <c r="W934" s="20"/>
      <c r="X934" s="20" t="s">
        <v>15883</v>
      </c>
      <c r="Y934" s="20"/>
      <c r="Z934" s="20"/>
      <c r="AA934" s="20"/>
      <c r="AB934" s="20"/>
      <c r="AC934" s="20"/>
      <c r="AD934" s="20"/>
      <c r="AE934" s="35"/>
      <c r="AF934" s="34"/>
    </row>
    <row r="935" spans="1:32" ht="30">
      <c r="A935" s="13">
        <f t="shared" si="14"/>
        <v>450</v>
      </c>
      <c r="B935" s="14" t="s">
        <v>1254</v>
      </c>
      <c r="C935" s="45" t="s">
        <v>666</v>
      </c>
      <c r="D935" s="48" t="s">
        <v>667</v>
      </c>
      <c r="E935" s="48" t="s">
        <v>565</v>
      </c>
      <c r="F935" s="33">
        <v>12</v>
      </c>
      <c r="G935" s="33">
        <v>1955</v>
      </c>
      <c r="H935" s="23">
        <v>47</v>
      </c>
      <c r="I935" s="19">
        <v>44105</v>
      </c>
      <c r="J935" s="67" t="s">
        <v>719</v>
      </c>
      <c r="K935" s="150">
        <v>42036</v>
      </c>
      <c r="L935" s="149" t="s">
        <v>15887</v>
      </c>
      <c r="M935" s="20" t="s">
        <v>15885</v>
      </c>
      <c r="N935" s="20" t="s">
        <v>15879</v>
      </c>
      <c r="O935" s="20" t="s">
        <v>15885</v>
      </c>
      <c r="P935" s="20"/>
      <c r="Q935" s="20" t="s">
        <v>15879</v>
      </c>
      <c r="R935" s="20" t="s">
        <v>15879</v>
      </c>
      <c r="S935" s="20"/>
      <c r="T935" s="20" t="s">
        <v>15879</v>
      </c>
      <c r="U935" s="20" t="s">
        <v>15879</v>
      </c>
      <c r="V935" s="20"/>
      <c r="W935" s="20"/>
      <c r="X935" s="20" t="s">
        <v>15879</v>
      </c>
      <c r="Y935" s="20"/>
      <c r="Z935" s="20"/>
      <c r="AA935" s="20"/>
      <c r="AB935" s="20"/>
      <c r="AC935" s="20"/>
      <c r="AD935" s="20"/>
      <c r="AE935" s="35"/>
      <c r="AF935" s="34"/>
    </row>
    <row r="936" spans="1:32" ht="30">
      <c r="A936" s="13">
        <f t="shared" si="14"/>
        <v>451</v>
      </c>
      <c r="B936" s="14" t="s">
        <v>1255</v>
      </c>
      <c r="C936" s="45" t="s">
        <v>666</v>
      </c>
      <c r="D936" s="48" t="s">
        <v>667</v>
      </c>
      <c r="E936" s="48" t="s">
        <v>565</v>
      </c>
      <c r="F936" s="33">
        <v>13</v>
      </c>
      <c r="G936" s="33">
        <v>1952</v>
      </c>
      <c r="H936" s="23">
        <v>56.000000000000007</v>
      </c>
      <c r="I936" s="19">
        <v>43160</v>
      </c>
      <c r="J936" s="67" t="s">
        <v>1256</v>
      </c>
      <c r="K936" s="150">
        <v>42036</v>
      </c>
      <c r="L936" s="149" t="s">
        <v>15874</v>
      </c>
      <c r="M936" s="20" t="s">
        <v>15874</v>
      </c>
      <c r="N936" s="20" t="s">
        <v>15879</v>
      </c>
      <c r="O936" s="20"/>
      <c r="P936" s="20"/>
      <c r="Q936" s="20"/>
      <c r="R936" s="20" t="s">
        <v>15879</v>
      </c>
      <c r="S936" s="20"/>
      <c r="T936" s="20" t="s">
        <v>15874</v>
      </c>
      <c r="U936" s="20" t="s">
        <v>15874</v>
      </c>
      <c r="V936" s="20"/>
      <c r="W936" s="20"/>
      <c r="X936" s="20" t="s">
        <v>15874</v>
      </c>
      <c r="Y936" s="20"/>
      <c r="Z936" s="20"/>
      <c r="AA936" s="20"/>
      <c r="AB936" s="20"/>
      <c r="AC936" s="20"/>
      <c r="AD936" s="20"/>
      <c r="AE936" s="35"/>
      <c r="AF936" s="34"/>
    </row>
    <row r="937" spans="1:32" ht="30">
      <c r="A937" s="13">
        <f t="shared" si="14"/>
        <v>452</v>
      </c>
      <c r="B937" s="14" t="s">
        <v>1257</v>
      </c>
      <c r="C937" s="45" t="s">
        <v>666</v>
      </c>
      <c r="D937" s="48" t="s">
        <v>667</v>
      </c>
      <c r="E937" s="33" t="s">
        <v>1258</v>
      </c>
      <c r="F937" s="33">
        <v>33</v>
      </c>
      <c r="G937" s="33">
        <v>1961</v>
      </c>
      <c r="H937" s="23">
        <v>51</v>
      </c>
      <c r="I937" s="19">
        <v>43344</v>
      </c>
      <c r="J937" s="52">
        <v>39114</v>
      </c>
      <c r="K937" s="150">
        <v>42036</v>
      </c>
      <c r="L937" s="149"/>
      <c r="M937" s="20" t="s">
        <v>15881</v>
      </c>
      <c r="N937" s="20" t="s">
        <v>15879</v>
      </c>
      <c r="O937" s="20" t="s">
        <v>15881</v>
      </c>
      <c r="P937" s="20" t="s">
        <v>15881</v>
      </c>
      <c r="Q937" s="20" t="s">
        <v>15881</v>
      </c>
      <c r="R937" s="20" t="s">
        <v>15886</v>
      </c>
      <c r="S937" s="20"/>
      <c r="T937" s="20" t="s">
        <v>15881</v>
      </c>
      <c r="U937" s="20" t="s">
        <v>15872</v>
      </c>
      <c r="V937" s="20"/>
      <c r="W937" s="20"/>
      <c r="X937" s="20" t="s">
        <v>15886</v>
      </c>
      <c r="Y937" s="20"/>
      <c r="Z937" s="20"/>
      <c r="AA937" s="20"/>
      <c r="AB937" s="20"/>
      <c r="AC937" s="20"/>
      <c r="AD937" s="20"/>
      <c r="AE937" s="35"/>
      <c r="AF937" s="34"/>
    </row>
    <row r="938" spans="1:32" ht="30">
      <c r="A938" s="13">
        <f t="shared" si="14"/>
        <v>453</v>
      </c>
      <c r="B938" s="14" t="s">
        <v>1259</v>
      </c>
      <c r="C938" s="45" t="s">
        <v>666</v>
      </c>
      <c r="D938" s="48" t="s">
        <v>667</v>
      </c>
      <c r="E938" s="33" t="s">
        <v>1260</v>
      </c>
      <c r="F938" s="33">
        <v>3</v>
      </c>
      <c r="G938" s="33">
        <v>1982</v>
      </c>
      <c r="H938" s="33">
        <v>0</v>
      </c>
      <c r="I938" s="19">
        <v>44228</v>
      </c>
      <c r="J938" s="67" t="s">
        <v>750</v>
      </c>
      <c r="K938" s="150">
        <v>42036</v>
      </c>
      <c r="L938" s="149" t="s">
        <v>15879</v>
      </c>
      <c r="M938" s="20" t="s">
        <v>15879</v>
      </c>
      <c r="N938" s="20" t="s">
        <v>15879</v>
      </c>
      <c r="O938" s="20" t="s">
        <v>15879</v>
      </c>
      <c r="P938" s="20" t="s">
        <v>15879</v>
      </c>
      <c r="Q938" s="20" t="s">
        <v>15879</v>
      </c>
      <c r="R938" s="20" t="s">
        <v>15879</v>
      </c>
      <c r="S938" s="20"/>
      <c r="T938" s="20" t="s">
        <v>15879</v>
      </c>
      <c r="U938" s="20" t="s">
        <v>15879</v>
      </c>
      <c r="V938" s="20"/>
      <c r="W938" s="20"/>
      <c r="X938" s="20" t="s">
        <v>15879</v>
      </c>
      <c r="Y938" s="20"/>
      <c r="Z938" s="20"/>
      <c r="AA938" s="20"/>
      <c r="AB938" s="20"/>
      <c r="AC938" s="20"/>
      <c r="AD938" s="20"/>
      <c r="AE938" s="35"/>
      <c r="AF938" s="34"/>
    </row>
    <row r="939" spans="1:32" ht="30">
      <c r="A939" s="13">
        <f t="shared" si="14"/>
        <v>454</v>
      </c>
      <c r="B939" s="14" t="s">
        <v>1261</v>
      </c>
      <c r="C939" s="45" t="s">
        <v>666</v>
      </c>
      <c r="D939" s="48" t="s">
        <v>667</v>
      </c>
      <c r="E939" s="33" t="s">
        <v>1260</v>
      </c>
      <c r="F939" s="33">
        <v>7</v>
      </c>
      <c r="G939" s="33">
        <v>1967</v>
      </c>
      <c r="H939" s="23">
        <v>42</v>
      </c>
      <c r="I939" s="19">
        <v>43344</v>
      </c>
      <c r="J939" s="67" t="s">
        <v>889</v>
      </c>
      <c r="K939" s="150">
        <v>42036</v>
      </c>
      <c r="L939" s="149" t="s">
        <v>15880</v>
      </c>
      <c r="M939" s="20" t="s">
        <v>15878</v>
      </c>
      <c r="N939" s="20" t="s">
        <v>15879</v>
      </c>
      <c r="O939" s="20"/>
      <c r="P939" s="20"/>
      <c r="Q939" s="20"/>
      <c r="R939" s="20" t="s">
        <v>15878</v>
      </c>
      <c r="S939" s="20"/>
      <c r="T939" s="20" t="s">
        <v>15872</v>
      </c>
      <c r="U939" s="20" t="s">
        <v>15879</v>
      </c>
      <c r="V939" s="20"/>
      <c r="W939" s="20"/>
      <c r="X939" s="20" t="s">
        <v>15879</v>
      </c>
      <c r="Y939" s="20"/>
      <c r="Z939" s="20"/>
      <c r="AA939" s="20"/>
      <c r="AB939" s="20"/>
      <c r="AC939" s="20"/>
      <c r="AD939" s="20"/>
      <c r="AE939" s="35"/>
      <c r="AF939" s="34"/>
    </row>
    <row r="940" spans="1:32" ht="30">
      <c r="A940" s="13">
        <f t="shared" si="14"/>
        <v>455</v>
      </c>
      <c r="B940" s="14" t="s">
        <v>1262</v>
      </c>
      <c r="C940" s="45" t="s">
        <v>666</v>
      </c>
      <c r="D940" s="48" t="s">
        <v>667</v>
      </c>
      <c r="E940" s="33" t="s">
        <v>1260</v>
      </c>
      <c r="F940" s="33">
        <v>9</v>
      </c>
      <c r="G940" s="33">
        <v>1968</v>
      </c>
      <c r="H940" s="23">
        <v>35</v>
      </c>
      <c r="I940" s="19">
        <v>43344</v>
      </c>
      <c r="J940" s="67" t="s">
        <v>889</v>
      </c>
      <c r="K940" s="150">
        <v>42036</v>
      </c>
      <c r="L940" s="149" t="s">
        <v>15881</v>
      </c>
      <c r="M940" s="20" t="s">
        <v>15881</v>
      </c>
      <c r="N940" s="20" t="s">
        <v>15879</v>
      </c>
      <c r="O940" s="20"/>
      <c r="P940" s="20"/>
      <c r="Q940" s="20"/>
      <c r="R940" s="20" t="s">
        <v>15882</v>
      </c>
      <c r="S940" s="20"/>
      <c r="T940" s="20" t="s">
        <v>15881</v>
      </c>
      <c r="U940" s="20" t="s">
        <v>15879</v>
      </c>
      <c r="V940" s="20"/>
      <c r="W940" s="20"/>
      <c r="X940" s="20" t="s">
        <v>15882</v>
      </c>
      <c r="Y940" s="20"/>
      <c r="Z940" s="20"/>
      <c r="AA940" s="20"/>
      <c r="AB940" s="20"/>
      <c r="AC940" s="20"/>
      <c r="AD940" s="20"/>
      <c r="AE940" s="35"/>
      <c r="AF940" s="34"/>
    </row>
    <row r="941" spans="1:32" ht="30">
      <c r="A941" s="13">
        <f t="shared" si="14"/>
        <v>456</v>
      </c>
      <c r="B941" s="14" t="s">
        <v>1263</v>
      </c>
      <c r="C941" s="45" t="s">
        <v>666</v>
      </c>
      <c r="D941" s="48" t="s">
        <v>667</v>
      </c>
      <c r="E941" s="33" t="s">
        <v>1260</v>
      </c>
      <c r="F941" s="33">
        <v>10</v>
      </c>
      <c r="G941" s="33">
        <v>1990</v>
      </c>
      <c r="H941" s="33">
        <v>28</v>
      </c>
      <c r="I941" s="19">
        <v>43630</v>
      </c>
      <c r="J941" s="52">
        <v>34121</v>
      </c>
      <c r="K941" s="150">
        <v>42036</v>
      </c>
      <c r="L941" s="149" t="s">
        <v>15879</v>
      </c>
      <c r="M941" s="20" t="s">
        <v>15879</v>
      </c>
      <c r="N941" s="20" t="s">
        <v>15879</v>
      </c>
      <c r="O941" s="20" t="s">
        <v>15879</v>
      </c>
      <c r="P941" s="20" t="s">
        <v>15879</v>
      </c>
      <c r="Q941" s="20" t="s">
        <v>15879</v>
      </c>
      <c r="R941" s="20" t="s">
        <v>15879</v>
      </c>
      <c r="S941" s="20"/>
      <c r="T941" s="20" t="s">
        <v>15879</v>
      </c>
      <c r="U941" s="20" t="s">
        <v>15879</v>
      </c>
      <c r="V941" s="20"/>
      <c r="W941" s="20"/>
      <c r="X941" s="20" t="s">
        <v>15879</v>
      </c>
      <c r="Y941" s="20"/>
      <c r="Z941" s="20"/>
      <c r="AA941" s="20"/>
      <c r="AB941" s="20"/>
      <c r="AC941" s="20"/>
      <c r="AD941" s="20"/>
      <c r="AE941" s="35"/>
      <c r="AF941" s="34"/>
    </row>
    <row r="942" spans="1:32" ht="30">
      <c r="A942" s="13">
        <f t="shared" si="14"/>
        <v>457</v>
      </c>
      <c r="B942" s="14" t="s">
        <v>1264</v>
      </c>
      <c r="C942" s="45" t="s">
        <v>666</v>
      </c>
      <c r="D942" s="48" t="s">
        <v>667</v>
      </c>
      <c r="E942" s="33" t="s">
        <v>1260</v>
      </c>
      <c r="F942" s="33">
        <v>11</v>
      </c>
      <c r="G942" s="33">
        <v>1967</v>
      </c>
      <c r="H942" s="23">
        <v>44</v>
      </c>
      <c r="I942" s="19">
        <v>43344</v>
      </c>
      <c r="J942" s="67" t="s">
        <v>891</v>
      </c>
      <c r="K942" s="150">
        <v>42036</v>
      </c>
      <c r="L942" s="149" t="s">
        <v>15881</v>
      </c>
      <c r="M942" s="20" t="s">
        <v>15881</v>
      </c>
      <c r="N942" s="20" t="s">
        <v>15879</v>
      </c>
      <c r="O942" s="20"/>
      <c r="P942" s="20"/>
      <c r="Q942" s="20"/>
      <c r="R942" s="20" t="s">
        <v>15886</v>
      </c>
      <c r="S942" s="20"/>
      <c r="T942" s="20" t="s">
        <v>15886</v>
      </c>
      <c r="U942" s="20" t="s">
        <v>15886</v>
      </c>
      <c r="V942" s="20"/>
      <c r="W942" s="20"/>
      <c r="X942" s="20" t="s">
        <v>15886</v>
      </c>
      <c r="Y942" s="20"/>
      <c r="Z942" s="20"/>
      <c r="AA942" s="20"/>
      <c r="AB942" s="20"/>
      <c r="AC942" s="20"/>
      <c r="AD942" s="20"/>
      <c r="AE942" s="35"/>
      <c r="AF942" s="34"/>
    </row>
    <row r="943" spans="1:32" ht="30">
      <c r="A943" s="13">
        <f t="shared" si="14"/>
        <v>458</v>
      </c>
      <c r="B943" s="14" t="s">
        <v>1265</v>
      </c>
      <c r="C943" s="45" t="s">
        <v>666</v>
      </c>
      <c r="D943" s="48" t="s">
        <v>667</v>
      </c>
      <c r="E943" s="33" t="s">
        <v>1260</v>
      </c>
      <c r="F943" s="33">
        <v>12</v>
      </c>
      <c r="G943" s="33">
        <v>1985</v>
      </c>
      <c r="H943" s="23">
        <v>47</v>
      </c>
      <c r="I943" s="19">
        <v>44013</v>
      </c>
      <c r="J943" s="67" t="s">
        <v>750</v>
      </c>
      <c r="K943" s="150">
        <v>42036</v>
      </c>
      <c r="L943" s="149" t="s">
        <v>15872</v>
      </c>
      <c r="M943" s="20" t="s">
        <v>15880</v>
      </c>
      <c r="N943" s="20" t="s">
        <v>15879</v>
      </c>
      <c r="O943" s="20" t="s">
        <v>15880</v>
      </c>
      <c r="P943" s="20" t="s">
        <v>15880</v>
      </c>
      <c r="Q943" s="20" t="s">
        <v>15878</v>
      </c>
      <c r="R943" s="20" t="s">
        <v>15879</v>
      </c>
      <c r="S943" s="20"/>
      <c r="T943" s="20" t="s">
        <v>15878</v>
      </c>
      <c r="U943" s="20" t="s">
        <v>15872</v>
      </c>
      <c r="V943" s="20"/>
      <c r="W943" s="20"/>
      <c r="X943" s="20" t="s">
        <v>15880</v>
      </c>
      <c r="Y943" s="20"/>
      <c r="Z943" s="20"/>
      <c r="AA943" s="20"/>
      <c r="AB943" s="20"/>
      <c r="AC943" s="20"/>
      <c r="AD943" s="20"/>
      <c r="AE943" s="35"/>
      <c r="AF943" s="34"/>
    </row>
    <row r="944" spans="1:32" ht="30">
      <c r="A944" s="13">
        <f t="shared" si="14"/>
        <v>459</v>
      </c>
      <c r="B944" s="14" t="s">
        <v>1266</v>
      </c>
      <c r="C944" s="45" t="s">
        <v>666</v>
      </c>
      <c r="D944" s="48" t="s">
        <v>667</v>
      </c>
      <c r="E944" s="33" t="s">
        <v>1260</v>
      </c>
      <c r="F944" s="33">
        <v>15</v>
      </c>
      <c r="G944" s="33">
        <v>1974</v>
      </c>
      <c r="H944" s="23">
        <v>47</v>
      </c>
      <c r="I944" s="19">
        <v>44105</v>
      </c>
      <c r="J944" s="67" t="s">
        <v>750</v>
      </c>
      <c r="K944" s="150">
        <v>42036</v>
      </c>
      <c r="L944" s="149" t="s">
        <v>15873</v>
      </c>
      <c r="M944" s="20" t="s">
        <v>15873</v>
      </c>
      <c r="N944" s="20" t="s">
        <v>15879</v>
      </c>
      <c r="O944" s="20" t="s">
        <v>15873</v>
      </c>
      <c r="P944" s="20" t="s">
        <v>15873</v>
      </c>
      <c r="Q944" s="20" t="s">
        <v>15873</v>
      </c>
      <c r="R944" s="20" t="s">
        <v>15879</v>
      </c>
      <c r="S944" s="20"/>
      <c r="T944" s="20" t="s">
        <v>15879</v>
      </c>
      <c r="U944" s="20" t="s">
        <v>15883</v>
      </c>
      <c r="V944" s="20"/>
      <c r="W944" s="20"/>
      <c r="X944" s="20" t="s">
        <v>15879</v>
      </c>
      <c r="Y944" s="20"/>
      <c r="Z944" s="20"/>
      <c r="AA944" s="20"/>
      <c r="AB944" s="20"/>
      <c r="AC944" s="20"/>
      <c r="AD944" s="20"/>
      <c r="AE944" s="35"/>
      <c r="AF944" s="34"/>
    </row>
    <row r="945" spans="1:32" ht="30">
      <c r="A945" s="13">
        <f t="shared" si="14"/>
        <v>460</v>
      </c>
      <c r="B945" s="14" t="s">
        <v>1267</v>
      </c>
      <c r="C945" s="45" t="s">
        <v>666</v>
      </c>
      <c r="D945" s="48" t="s">
        <v>667</v>
      </c>
      <c r="E945" s="33" t="s">
        <v>1260</v>
      </c>
      <c r="F945" s="33">
        <v>16</v>
      </c>
      <c r="G945" s="33">
        <v>1976</v>
      </c>
      <c r="H945" s="23">
        <v>47</v>
      </c>
      <c r="I945" s="19">
        <v>44075</v>
      </c>
      <c r="J945" s="52">
        <v>33929</v>
      </c>
      <c r="K945" s="150">
        <v>42036</v>
      </c>
      <c r="L945" s="149" t="s">
        <v>15879</v>
      </c>
      <c r="M945" s="20" t="s">
        <v>15879</v>
      </c>
      <c r="N945" s="20" t="s">
        <v>15879</v>
      </c>
      <c r="O945" s="20" t="s">
        <v>15879</v>
      </c>
      <c r="P945" s="20" t="s">
        <v>15879</v>
      </c>
      <c r="Q945" s="20" t="s">
        <v>15879</v>
      </c>
      <c r="R945" s="20" t="s">
        <v>15879</v>
      </c>
      <c r="S945" s="20"/>
      <c r="T945" s="20" t="s">
        <v>15879</v>
      </c>
      <c r="U945" s="20" t="s">
        <v>15879</v>
      </c>
      <c r="V945" s="20"/>
      <c r="W945" s="20"/>
      <c r="X945" s="20" t="s">
        <v>15879</v>
      </c>
      <c r="Y945" s="20"/>
      <c r="Z945" s="20"/>
      <c r="AA945" s="20"/>
      <c r="AB945" s="20"/>
      <c r="AC945" s="20"/>
      <c r="AD945" s="20"/>
      <c r="AE945" s="35"/>
      <c r="AF945" s="34"/>
    </row>
    <row r="946" spans="1:32" ht="30">
      <c r="A946" s="13">
        <f t="shared" si="14"/>
        <v>461</v>
      </c>
      <c r="B946" s="14" t="s">
        <v>1268</v>
      </c>
      <c r="C946" s="45" t="s">
        <v>666</v>
      </c>
      <c r="D946" s="48" t="s">
        <v>667</v>
      </c>
      <c r="E946" s="33" t="s">
        <v>1260</v>
      </c>
      <c r="F946" s="33">
        <v>21</v>
      </c>
      <c r="G946" s="33">
        <v>2007</v>
      </c>
      <c r="H946" s="33">
        <v>5</v>
      </c>
      <c r="I946" s="69">
        <v>2010</v>
      </c>
      <c r="J946" s="33" t="s">
        <v>388</v>
      </c>
      <c r="K946" s="150">
        <v>42036</v>
      </c>
      <c r="L946" s="149" t="s">
        <v>15879</v>
      </c>
      <c r="M946" s="20" t="s">
        <v>15879</v>
      </c>
      <c r="N946" s="20" t="s">
        <v>15879</v>
      </c>
      <c r="O946" s="20" t="s">
        <v>15879</v>
      </c>
      <c r="P946" s="20" t="s">
        <v>15879</v>
      </c>
      <c r="Q946" s="20" t="s">
        <v>15879</v>
      </c>
      <c r="R946" s="20" t="s">
        <v>15879</v>
      </c>
      <c r="S946" s="20"/>
      <c r="T946" s="20" t="s">
        <v>15873</v>
      </c>
      <c r="U946" s="20" t="s">
        <v>15879</v>
      </c>
      <c r="V946" s="20"/>
      <c r="W946" s="20"/>
      <c r="X946" s="20" t="s">
        <v>15879</v>
      </c>
      <c r="Y946" s="20"/>
      <c r="Z946" s="20"/>
      <c r="AA946" s="20"/>
      <c r="AB946" s="20"/>
      <c r="AC946" s="20"/>
      <c r="AD946" s="20"/>
      <c r="AE946" s="35"/>
      <c r="AF946" s="34"/>
    </row>
    <row r="947" spans="1:32" ht="30">
      <c r="A947" s="13">
        <f t="shared" si="14"/>
        <v>462</v>
      </c>
      <c r="B947" s="14" t="s">
        <v>1269</v>
      </c>
      <c r="C947" s="45" t="s">
        <v>666</v>
      </c>
      <c r="D947" s="48" t="s">
        <v>667</v>
      </c>
      <c r="E947" s="33" t="s">
        <v>1260</v>
      </c>
      <c r="F947" s="33">
        <v>24</v>
      </c>
      <c r="G947" s="33">
        <v>1982</v>
      </c>
      <c r="H947" s="23">
        <v>47</v>
      </c>
      <c r="I947" s="19">
        <v>44013</v>
      </c>
      <c r="J947" s="67" t="s">
        <v>750</v>
      </c>
      <c r="K947" s="150">
        <v>42036</v>
      </c>
      <c r="L947" s="149" t="s">
        <v>15885</v>
      </c>
      <c r="M947" s="20" t="s">
        <v>15885</v>
      </c>
      <c r="N947" s="20" t="s">
        <v>15879</v>
      </c>
      <c r="O947" s="20" t="s">
        <v>15885</v>
      </c>
      <c r="P947" s="20" t="s">
        <v>15885</v>
      </c>
      <c r="Q947" s="20" t="s">
        <v>15885</v>
      </c>
      <c r="R947" s="20" t="s">
        <v>15879</v>
      </c>
      <c r="S947" s="20"/>
      <c r="T947" s="20" t="s">
        <v>15879</v>
      </c>
      <c r="U947" s="20" t="s">
        <v>15885</v>
      </c>
      <c r="V947" s="20"/>
      <c r="W947" s="20"/>
      <c r="X947" s="20" t="s">
        <v>15879</v>
      </c>
      <c r="Y947" s="20"/>
      <c r="Z947" s="20"/>
      <c r="AA947" s="20"/>
      <c r="AB947" s="20"/>
      <c r="AC947" s="20"/>
      <c r="AD947" s="20"/>
      <c r="AE947" s="35"/>
      <c r="AF947" s="34"/>
    </row>
    <row r="948" spans="1:32" ht="30">
      <c r="A948" s="13">
        <f t="shared" si="14"/>
        <v>463</v>
      </c>
      <c r="B948" s="14" t="s">
        <v>1270</v>
      </c>
      <c r="C948" s="45" t="s">
        <v>666</v>
      </c>
      <c r="D948" s="48" t="s">
        <v>667</v>
      </c>
      <c r="E948" s="33" t="s">
        <v>1260</v>
      </c>
      <c r="F948" s="33">
        <v>26</v>
      </c>
      <c r="G948" s="33">
        <v>1985</v>
      </c>
      <c r="H948" s="23">
        <v>47</v>
      </c>
      <c r="I948" s="19">
        <v>44075</v>
      </c>
      <c r="J948" s="67" t="s">
        <v>1271</v>
      </c>
      <c r="K948" s="150">
        <v>42036</v>
      </c>
      <c r="L948" s="149" t="s">
        <v>15881</v>
      </c>
      <c r="M948" s="20" t="s">
        <v>15881</v>
      </c>
      <c r="N948" s="20" t="s">
        <v>15879</v>
      </c>
      <c r="O948" s="20" t="s">
        <v>15881</v>
      </c>
      <c r="P948" s="20" t="s">
        <v>15881</v>
      </c>
      <c r="Q948" s="20" t="s">
        <v>15886</v>
      </c>
      <c r="R948" s="20" t="s">
        <v>15879</v>
      </c>
      <c r="S948" s="20"/>
      <c r="T948" s="20" t="s">
        <v>15879</v>
      </c>
      <c r="U948" s="20" t="s">
        <v>15879</v>
      </c>
      <c r="V948" s="20"/>
      <c r="W948" s="20"/>
      <c r="X948" s="20" t="s">
        <v>15879</v>
      </c>
      <c r="Y948" s="20"/>
      <c r="Z948" s="20"/>
      <c r="AA948" s="20"/>
      <c r="AB948" s="20"/>
      <c r="AC948" s="20"/>
      <c r="AD948" s="20"/>
      <c r="AE948" s="35"/>
      <c r="AF948" s="34"/>
    </row>
    <row r="949" spans="1:32" ht="30">
      <c r="A949" s="13">
        <f t="shared" si="14"/>
        <v>464</v>
      </c>
      <c r="B949" s="14" t="s">
        <v>1272</v>
      </c>
      <c r="C949" s="45" t="s">
        <v>666</v>
      </c>
      <c r="D949" s="48" t="s">
        <v>667</v>
      </c>
      <c r="E949" s="33" t="s">
        <v>1260</v>
      </c>
      <c r="F949" s="33">
        <v>28</v>
      </c>
      <c r="G949" s="33">
        <v>1984</v>
      </c>
      <c r="H949" s="23">
        <v>47</v>
      </c>
      <c r="I949" s="19">
        <v>44013</v>
      </c>
      <c r="J949" s="67" t="s">
        <v>1014</v>
      </c>
      <c r="K949" s="150">
        <v>42036</v>
      </c>
      <c r="L949" s="149" t="s">
        <v>15883</v>
      </c>
      <c r="M949" s="20" t="s">
        <v>15879</v>
      </c>
      <c r="N949" s="20" t="s">
        <v>15879</v>
      </c>
      <c r="O949" s="20" t="s">
        <v>15879</v>
      </c>
      <c r="P949" s="20" t="s">
        <v>15879</v>
      </c>
      <c r="Q949" s="20" t="s">
        <v>15883</v>
      </c>
      <c r="R949" s="20" t="s">
        <v>15879</v>
      </c>
      <c r="S949" s="20"/>
      <c r="T949" s="20" t="s">
        <v>15879</v>
      </c>
      <c r="U949" s="20" t="s">
        <v>15879</v>
      </c>
      <c r="V949" s="20"/>
      <c r="W949" s="20"/>
      <c r="X949" s="20" t="s">
        <v>15879</v>
      </c>
      <c r="Y949" s="20"/>
      <c r="Z949" s="20"/>
      <c r="AA949" s="20"/>
      <c r="AB949" s="20"/>
      <c r="AC949" s="20"/>
      <c r="AD949" s="20"/>
      <c r="AE949" s="35"/>
      <c r="AF949" s="34"/>
    </row>
    <row r="950" spans="1:32" ht="30">
      <c r="A950" s="13">
        <f t="shared" si="14"/>
        <v>465</v>
      </c>
      <c r="B950" s="14" t="s">
        <v>1273</v>
      </c>
      <c r="C950" s="45" t="s">
        <v>666</v>
      </c>
      <c r="D950" s="48" t="s">
        <v>667</v>
      </c>
      <c r="E950" s="33" t="s">
        <v>1260</v>
      </c>
      <c r="F950" s="33">
        <v>30</v>
      </c>
      <c r="G950" s="33">
        <v>1981</v>
      </c>
      <c r="H950" s="23">
        <v>47</v>
      </c>
      <c r="I950" s="19">
        <v>44075</v>
      </c>
      <c r="J950" s="67" t="s">
        <v>1274</v>
      </c>
      <c r="K950" s="150">
        <v>42036</v>
      </c>
      <c r="L950" s="149" t="s">
        <v>15878</v>
      </c>
      <c r="M950" s="20" t="s">
        <v>15878</v>
      </c>
      <c r="N950" s="20" t="s">
        <v>15879</v>
      </c>
      <c r="O950" s="20" t="s">
        <v>15878</v>
      </c>
      <c r="P950" s="20" t="s">
        <v>15878</v>
      </c>
      <c r="Q950" s="20" t="s">
        <v>15880</v>
      </c>
      <c r="R950" s="20" t="s">
        <v>15879</v>
      </c>
      <c r="S950" s="20"/>
      <c r="T950" s="20" t="s">
        <v>15879</v>
      </c>
      <c r="U950" s="20" t="s">
        <v>15880</v>
      </c>
      <c r="V950" s="20"/>
      <c r="W950" s="20"/>
      <c r="X950" s="20" t="s">
        <v>15879</v>
      </c>
      <c r="Y950" s="20"/>
      <c r="Z950" s="20"/>
      <c r="AA950" s="20"/>
      <c r="AB950" s="20"/>
      <c r="AC950" s="20"/>
      <c r="AD950" s="20"/>
      <c r="AE950" s="35"/>
      <c r="AF950" s="34"/>
    </row>
    <row r="951" spans="1:32" ht="30">
      <c r="A951" s="13">
        <f t="shared" si="14"/>
        <v>466</v>
      </c>
      <c r="B951" s="14" t="s">
        <v>1275</v>
      </c>
      <c r="C951" s="45" t="s">
        <v>666</v>
      </c>
      <c r="D951" s="48" t="s">
        <v>667</v>
      </c>
      <c r="E951" s="33" t="s">
        <v>1260</v>
      </c>
      <c r="F951" s="33">
        <v>32</v>
      </c>
      <c r="G951" s="33">
        <v>1986</v>
      </c>
      <c r="H951" s="23">
        <v>47</v>
      </c>
      <c r="I951" s="19">
        <v>44013</v>
      </c>
      <c r="J951" s="67" t="s">
        <v>1014</v>
      </c>
      <c r="K951" s="150">
        <v>42036</v>
      </c>
      <c r="L951" s="149" t="s">
        <v>15878</v>
      </c>
      <c r="M951" s="20" t="s">
        <v>15878</v>
      </c>
      <c r="N951" s="20" t="s">
        <v>15879</v>
      </c>
      <c r="O951" s="20" t="s">
        <v>15878</v>
      </c>
      <c r="P951" s="20" t="s">
        <v>15879</v>
      </c>
      <c r="Q951" s="20" t="s">
        <v>15878</v>
      </c>
      <c r="R951" s="20" t="s">
        <v>15879</v>
      </c>
      <c r="S951" s="20"/>
      <c r="T951" s="20" t="s">
        <v>15871</v>
      </c>
      <c r="U951" s="20" t="s">
        <v>15878</v>
      </c>
      <c r="V951" s="20"/>
      <c r="W951" s="20"/>
      <c r="X951" s="20" t="s">
        <v>15880</v>
      </c>
      <c r="Y951" s="20"/>
      <c r="Z951" s="20"/>
      <c r="AA951" s="20"/>
      <c r="AB951" s="20"/>
      <c r="AC951" s="20"/>
      <c r="AD951" s="20"/>
      <c r="AE951" s="35"/>
      <c r="AF951" s="34"/>
    </row>
    <row r="952" spans="1:32" ht="30">
      <c r="A952" s="13">
        <f t="shared" si="14"/>
        <v>467</v>
      </c>
      <c r="B952" s="14" t="s">
        <v>1276</v>
      </c>
      <c r="C952" s="45" t="s">
        <v>666</v>
      </c>
      <c r="D952" s="48" t="s">
        <v>667</v>
      </c>
      <c r="E952" s="33" t="s">
        <v>1260</v>
      </c>
      <c r="F952" s="33">
        <v>34</v>
      </c>
      <c r="G952" s="33">
        <v>1986</v>
      </c>
      <c r="H952" s="23">
        <v>47</v>
      </c>
      <c r="I952" s="19">
        <v>44013</v>
      </c>
      <c r="J952" s="67" t="s">
        <v>889</v>
      </c>
      <c r="K952" s="150">
        <v>42036</v>
      </c>
      <c r="L952" s="149" t="s">
        <v>15881</v>
      </c>
      <c r="M952" s="20" t="s">
        <v>15881</v>
      </c>
      <c r="N952" s="20" t="s">
        <v>15879</v>
      </c>
      <c r="O952" s="20" t="s">
        <v>15881</v>
      </c>
      <c r="P952" s="20" t="s">
        <v>15881</v>
      </c>
      <c r="Q952" s="20" t="s">
        <v>15881</v>
      </c>
      <c r="R952" s="20" t="s">
        <v>15879</v>
      </c>
      <c r="S952" s="20"/>
      <c r="T952" s="20" t="s">
        <v>15879</v>
      </c>
      <c r="U952" s="20" t="s">
        <v>15881</v>
      </c>
      <c r="V952" s="20"/>
      <c r="W952" s="20"/>
      <c r="X952" s="20" t="s">
        <v>15886</v>
      </c>
      <c r="Y952" s="20"/>
      <c r="Z952" s="20"/>
      <c r="AA952" s="20"/>
      <c r="AB952" s="20"/>
      <c r="AC952" s="20"/>
      <c r="AD952" s="20"/>
      <c r="AE952" s="35"/>
      <c r="AF952" s="34"/>
    </row>
    <row r="953" spans="1:32" ht="30">
      <c r="A953" s="13">
        <f t="shared" si="14"/>
        <v>468</v>
      </c>
      <c r="B953" s="14" t="s">
        <v>1277</v>
      </c>
      <c r="C953" s="45" t="s">
        <v>666</v>
      </c>
      <c r="D953" s="48" t="s">
        <v>667</v>
      </c>
      <c r="E953" s="33" t="s">
        <v>1260</v>
      </c>
      <c r="F953" s="33">
        <v>40</v>
      </c>
      <c r="G953" s="33">
        <v>1984</v>
      </c>
      <c r="H953" s="23">
        <v>47</v>
      </c>
      <c r="I953" s="19">
        <v>44013</v>
      </c>
      <c r="J953" s="67" t="s">
        <v>1014</v>
      </c>
      <c r="K953" s="150">
        <v>42036</v>
      </c>
      <c r="L953" s="149" t="s">
        <v>15881</v>
      </c>
      <c r="M953" s="20" t="s">
        <v>15881</v>
      </c>
      <c r="N953" s="20" t="s">
        <v>15879</v>
      </c>
      <c r="O953" s="20" t="s">
        <v>15881</v>
      </c>
      <c r="P953" s="20" t="s">
        <v>15881</v>
      </c>
      <c r="Q953" s="20" t="s">
        <v>15881</v>
      </c>
      <c r="R953" s="20" t="s">
        <v>15879</v>
      </c>
      <c r="S953" s="20" t="s">
        <v>15879</v>
      </c>
      <c r="T953" s="20" t="s">
        <v>15872</v>
      </c>
      <c r="U953" s="20" t="s">
        <v>15886</v>
      </c>
      <c r="V953" s="20"/>
      <c r="W953" s="20"/>
      <c r="X953" s="20" t="s">
        <v>15879</v>
      </c>
      <c r="Y953" s="20"/>
      <c r="Z953" s="20"/>
      <c r="AA953" s="20"/>
      <c r="AB953" s="20"/>
      <c r="AC953" s="20"/>
      <c r="AD953" s="20"/>
      <c r="AE953" s="35"/>
      <c r="AF953" s="34"/>
    </row>
    <row r="954" spans="1:32" ht="30">
      <c r="A954" s="13">
        <f t="shared" si="14"/>
        <v>469</v>
      </c>
      <c r="B954" s="14" t="s">
        <v>1278</v>
      </c>
      <c r="C954" s="45" t="s">
        <v>666</v>
      </c>
      <c r="D954" s="48" t="s">
        <v>667</v>
      </c>
      <c r="E954" s="33" t="s">
        <v>1260</v>
      </c>
      <c r="F954" s="33">
        <v>42</v>
      </c>
      <c r="G954" s="33">
        <v>1974</v>
      </c>
      <c r="H954" s="23">
        <v>47</v>
      </c>
      <c r="I954" s="19">
        <v>44013</v>
      </c>
      <c r="J954" s="67" t="s">
        <v>1014</v>
      </c>
      <c r="K954" s="150">
        <v>42036</v>
      </c>
      <c r="L954" s="149" t="s">
        <v>15884</v>
      </c>
      <c r="M954" s="20" t="s">
        <v>15884</v>
      </c>
      <c r="N954" s="20" t="s">
        <v>15879</v>
      </c>
      <c r="O954" s="20" t="s">
        <v>15882</v>
      </c>
      <c r="P954" s="20" t="s">
        <v>15882</v>
      </c>
      <c r="Q954" s="20" t="s">
        <v>15884</v>
      </c>
      <c r="R954" s="20" t="s">
        <v>15879</v>
      </c>
      <c r="S954" s="20"/>
      <c r="T954" s="20" t="s">
        <v>15874</v>
      </c>
      <c r="U954" s="20" t="s">
        <v>15884</v>
      </c>
      <c r="V954" s="20"/>
      <c r="W954" s="20"/>
      <c r="X954" s="20" t="s">
        <v>15879</v>
      </c>
      <c r="Y954" s="20"/>
      <c r="Z954" s="20"/>
      <c r="AA954" s="20"/>
      <c r="AB954" s="20"/>
      <c r="AC954" s="20"/>
      <c r="AD954" s="20"/>
      <c r="AE954" s="35"/>
      <c r="AF954" s="34"/>
    </row>
    <row r="955" spans="1:32" ht="30">
      <c r="A955" s="13">
        <f t="shared" si="14"/>
        <v>470</v>
      </c>
      <c r="B955" s="14" t="s">
        <v>1279</v>
      </c>
      <c r="C955" s="45" t="s">
        <v>666</v>
      </c>
      <c r="D955" s="48" t="s">
        <v>667</v>
      </c>
      <c r="E955" s="33" t="s">
        <v>1260</v>
      </c>
      <c r="F955" s="33">
        <v>44</v>
      </c>
      <c r="G955" s="33">
        <v>1987</v>
      </c>
      <c r="H955" s="33">
        <v>4</v>
      </c>
      <c r="I955" s="52" t="s">
        <v>1280</v>
      </c>
      <c r="J955" s="67" t="s">
        <v>730</v>
      </c>
      <c r="K955" s="150">
        <v>42036</v>
      </c>
      <c r="L955" s="149" t="s">
        <v>15879</v>
      </c>
      <c r="M955" s="20" t="s">
        <v>15879</v>
      </c>
      <c r="N955" s="20" t="s">
        <v>15879</v>
      </c>
      <c r="O955" s="20" t="s">
        <v>15879</v>
      </c>
      <c r="P955" s="20" t="s">
        <v>15879</v>
      </c>
      <c r="Q955" s="20" t="s">
        <v>15879</v>
      </c>
      <c r="R955" s="20" t="s">
        <v>15879</v>
      </c>
      <c r="S955" s="20"/>
      <c r="T955" s="20" t="s">
        <v>15879</v>
      </c>
      <c r="U955" s="20" t="s">
        <v>15879</v>
      </c>
      <c r="V955" s="20"/>
      <c r="W955" s="20"/>
      <c r="X955" s="20" t="s">
        <v>15879</v>
      </c>
      <c r="Y955" s="20"/>
      <c r="Z955" s="20"/>
      <c r="AA955" s="20"/>
      <c r="AB955" s="20"/>
      <c r="AC955" s="20"/>
      <c r="AD955" s="20"/>
      <c r="AE955" s="35"/>
      <c r="AF955" s="34"/>
    </row>
    <row r="956" spans="1:32" ht="30">
      <c r="A956" s="13">
        <f t="shared" si="14"/>
        <v>471</v>
      </c>
      <c r="B956" s="14" t="s">
        <v>1281</v>
      </c>
      <c r="C956" s="45" t="s">
        <v>666</v>
      </c>
      <c r="D956" s="48" t="s">
        <v>667</v>
      </c>
      <c r="E956" s="33" t="s">
        <v>1260</v>
      </c>
      <c r="F956" s="33">
        <v>46</v>
      </c>
      <c r="G956" s="33">
        <v>1975</v>
      </c>
      <c r="H956" s="23">
        <v>47</v>
      </c>
      <c r="I956" s="19">
        <v>44013</v>
      </c>
      <c r="J956" s="67" t="s">
        <v>750</v>
      </c>
      <c r="K956" s="150">
        <v>42036</v>
      </c>
      <c r="L956" s="149" t="s">
        <v>15878</v>
      </c>
      <c r="M956" s="20" t="s">
        <v>15878</v>
      </c>
      <c r="N956" s="20" t="s">
        <v>15879</v>
      </c>
      <c r="O956" s="20" t="s">
        <v>15880</v>
      </c>
      <c r="P956" s="20" t="s">
        <v>15880</v>
      </c>
      <c r="Q956" s="20" t="s">
        <v>15878</v>
      </c>
      <c r="R956" s="20" t="s">
        <v>15879</v>
      </c>
      <c r="S956" s="20"/>
      <c r="T956" s="20" t="s">
        <v>15880</v>
      </c>
      <c r="U956" s="20" t="s">
        <v>15880</v>
      </c>
      <c r="V956" s="20"/>
      <c r="W956" s="20"/>
      <c r="X956" s="20" t="s">
        <v>15879</v>
      </c>
      <c r="Y956" s="20"/>
      <c r="Z956" s="20"/>
      <c r="AA956" s="20"/>
      <c r="AB956" s="20"/>
      <c r="AC956" s="20"/>
      <c r="AD956" s="20"/>
      <c r="AE956" s="35"/>
      <c r="AF956" s="34"/>
    </row>
    <row r="957" spans="1:32" ht="30">
      <c r="A957" s="13">
        <f t="shared" si="14"/>
        <v>472</v>
      </c>
      <c r="B957" s="14" t="s">
        <v>1282</v>
      </c>
      <c r="C957" s="45" t="s">
        <v>666</v>
      </c>
      <c r="D957" s="48" t="s">
        <v>667</v>
      </c>
      <c r="E957" s="33" t="s">
        <v>1260</v>
      </c>
      <c r="F957" s="33">
        <v>48</v>
      </c>
      <c r="G957" s="33">
        <v>1974</v>
      </c>
      <c r="H957" s="23">
        <v>47</v>
      </c>
      <c r="I957" s="19">
        <v>44013</v>
      </c>
      <c r="J957" s="67" t="s">
        <v>898</v>
      </c>
      <c r="K957" s="150">
        <v>42036</v>
      </c>
      <c r="L957" s="149" t="s">
        <v>15873</v>
      </c>
      <c r="M957" s="20" t="s">
        <v>15873</v>
      </c>
      <c r="N957" s="20" t="s">
        <v>15879</v>
      </c>
      <c r="O957" s="20" t="s">
        <v>15873</v>
      </c>
      <c r="P957" s="20" t="s">
        <v>15873</v>
      </c>
      <c r="Q957" s="20" t="s">
        <v>15870</v>
      </c>
      <c r="R957" s="20" t="s">
        <v>15879</v>
      </c>
      <c r="S957" s="20"/>
      <c r="T957" s="20" t="s">
        <v>15870</v>
      </c>
      <c r="U957" s="20" t="s">
        <v>15873</v>
      </c>
      <c r="V957" s="20"/>
      <c r="W957" s="20"/>
      <c r="X957" s="20" t="s">
        <v>15885</v>
      </c>
      <c r="Y957" s="20"/>
      <c r="Z957" s="20"/>
      <c r="AA957" s="20"/>
      <c r="AB957" s="20"/>
      <c r="AC957" s="20"/>
      <c r="AD957" s="20"/>
      <c r="AE957" s="35"/>
      <c r="AF957" s="34"/>
    </row>
    <row r="958" spans="1:32" ht="30">
      <c r="A958" s="13">
        <f t="shared" si="14"/>
        <v>473</v>
      </c>
      <c r="B958" s="14" t="s">
        <v>1283</v>
      </c>
      <c r="C958" s="45" t="s">
        <v>666</v>
      </c>
      <c r="D958" s="48" t="s">
        <v>667</v>
      </c>
      <c r="E958" s="33" t="s">
        <v>1260</v>
      </c>
      <c r="F958" s="33">
        <v>50</v>
      </c>
      <c r="G958" s="33">
        <v>1974</v>
      </c>
      <c r="H958" s="23">
        <v>47</v>
      </c>
      <c r="I958" s="19">
        <v>44013</v>
      </c>
      <c r="J958" s="67" t="s">
        <v>898</v>
      </c>
      <c r="K958" s="150">
        <v>42036</v>
      </c>
      <c r="L958" s="149" t="s">
        <v>15878</v>
      </c>
      <c r="M958" s="20" t="s">
        <v>15878</v>
      </c>
      <c r="N958" s="20" t="s">
        <v>15879</v>
      </c>
      <c r="O958" s="20" t="s">
        <v>15878</v>
      </c>
      <c r="P958" s="20" t="s">
        <v>15880</v>
      </c>
      <c r="Q958" s="20" t="s">
        <v>15878</v>
      </c>
      <c r="R958" s="20" t="s">
        <v>15879</v>
      </c>
      <c r="S958" s="20"/>
      <c r="T958" s="20" t="s">
        <v>15879</v>
      </c>
      <c r="U958" s="20" t="s">
        <v>15878</v>
      </c>
      <c r="V958" s="20"/>
      <c r="W958" s="20"/>
      <c r="X958" s="20" t="s">
        <v>15879</v>
      </c>
      <c r="Y958" s="20"/>
      <c r="Z958" s="20"/>
      <c r="AA958" s="20"/>
      <c r="AB958" s="20"/>
      <c r="AC958" s="20"/>
      <c r="AD958" s="20"/>
      <c r="AE958" s="35"/>
      <c r="AF958" s="34"/>
    </row>
    <row r="959" spans="1:32" ht="30">
      <c r="A959" s="13">
        <f t="shared" si="14"/>
        <v>474</v>
      </c>
      <c r="B959" s="14" t="s">
        <v>1284</v>
      </c>
      <c r="C959" s="45" t="s">
        <v>666</v>
      </c>
      <c r="D959" s="48" t="s">
        <v>667</v>
      </c>
      <c r="E959" s="33" t="s">
        <v>1260</v>
      </c>
      <c r="F959" s="33">
        <v>52</v>
      </c>
      <c r="G959" s="33">
        <v>1975</v>
      </c>
      <c r="H959" s="23">
        <v>47</v>
      </c>
      <c r="I959" s="19">
        <v>44141</v>
      </c>
      <c r="J959" s="52">
        <v>35926</v>
      </c>
      <c r="K959" s="150">
        <v>42036</v>
      </c>
      <c r="L959" s="149" t="s">
        <v>15879</v>
      </c>
      <c r="M959" s="20" t="s">
        <v>15879</v>
      </c>
      <c r="N959" s="20" t="s">
        <v>15879</v>
      </c>
      <c r="O959" s="20" t="s">
        <v>15879</v>
      </c>
      <c r="P959" s="20" t="s">
        <v>15879</v>
      </c>
      <c r="Q959" s="20" t="s">
        <v>15879</v>
      </c>
      <c r="R959" s="20" t="s">
        <v>15879</v>
      </c>
      <c r="S959" s="20"/>
      <c r="T959" s="20" t="s">
        <v>15879</v>
      </c>
      <c r="U959" s="20" t="s">
        <v>15879</v>
      </c>
      <c r="V959" s="20"/>
      <c r="W959" s="20"/>
      <c r="X959" s="20" t="s">
        <v>15879</v>
      </c>
      <c r="Y959" s="20"/>
      <c r="Z959" s="20"/>
      <c r="AA959" s="20"/>
      <c r="AB959" s="20"/>
      <c r="AC959" s="20"/>
      <c r="AD959" s="20"/>
      <c r="AE959" s="35"/>
      <c r="AF959" s="34"/>
    </row>
    <row r="960" spans="1:32" ht="30">
      <c r="A960" s="13">
        <f t="shared" si="14"/>
        <v>475</v>
      </c>
      <c r="B960" s="14" t="s">
        <v>1285</v>
      </c>
      <c r="C960" s="45" t="s">
        <v>666</v>
      </c>
      <c r="D960" s="48" t="s">
        <v>667</v>
      </c>
      <c r="E960" s="33" t="s">
        <v>1260</v>
      </c>
      <c r="F960" s="33">
        <v>54</v>
      </c>
      <c r="G960" s="33">
        <v>1979</v>
      </c>
      <c r="H960" s="23">
        <v>47</v>
      </c>
      <c r="I960" s="19">
        <v>44013</v>
      </c>
      <c r="J960" s="67" t="s">
        <v>889</v>
      </c>
      <c r="K960" s="150">
        <v>42036</v>
      </c>
      <c r="L960" s="149" t="s">
        <v>15881</v>
      </c>
      <c r="M960" s="20" t="s">
        <v>15881</v>
      </c>
      <c r="N960" s="20" t="s">
        <v>15879</v>
      </c>
      <c r="O960" s="20" t="s">
        <v>15881</v>
      </c>
      <c r="P960" s="20" t="s">
        <v>15881</v>
      </c>
      <c r="Q960" s="20" t="s">
        <v>15881</v>
      </c>
      <c r="R960" s="20" t="s">
        <v>15879</v>
      </c>
      <c r="S960" s="20"/>
      <c r="T960" s="20" t="s">
        <v>15879</v>
      </c>
      <c r="U960" s="20" t="s">
        <v>15881</v>
      </c>
      <c r="V960" s="20"/>
      <c r="W960" s="20"/>
      <c r="X960" s="20" t="s">
        <v>15886</v>
      </c>
      <c r="Y960" s="20"/>
      <c r="Z960" s="20"/>
      <c r="AA960" s="20"/>
      <c r="AB960" s="20"/>
      <c r="AC960" s="20"/>
      <c r="AD960" s="20"/>
      <c r="AE960" s="35"/>
      <c r="AF960" s="34"/>
    </row>
    <row r="961" spans="1:32" ht="30">
      <c r="A961" s="13">
        <f t="shared" si="14"/>
        <v>476</v>
      </c>
      <c r="B961" s="14" t="s">
        <v>1286</v>
      </c>
      <c r="C961" s="45" t="s">
        <v>666</v>
      </c>
      <c r="D961" s="48" t="s">
        <v>667</v>
      </c>
      <c r="E961" s="16" t="s">
        <v>272</v>
      </c>
      <c r="F961" s="33">
        <v>3</v>
      </c>
      <c r="G961" s="33">
        <v>1947</v>
      </c>
      <c r="H961" s="23">
        <v>47</v>
      </c>
      <c r="I961" s="19">
        <v>44105</v>
      </c>
      <c r="J961" s="52">
        <v>34004</v>
      </c>
      <c r="K961" s="150">
        <v>42036</v>
      </c>
      <c r="L961" s="149" t="s">
        <v>15887</v>
      </c>
      <c r="M961" s="20" t="s">
        <v>15885</v>
      </c>
      <c r="N961" s="20" t="s">
        <v>15879</v>
      </c>
      <c r="O961" s="20" t="s">
        <v>15887</v>
      </c>
      <c r="P961" s="20" t="s">
        <v>15885</v>
      </c>
      <c r="Q961" s="20" t="s">
        <v>15885</v>
      </c>
      <c r="R961" s="20" t="s">
        <v>15879</v>
      </c>
      <c r="S961" s="20"/>
      <c r="T961" s="20" t="s">
        <v>15875</v>
      </c>
      <c r="U961" s="20" t="s">
        <v>15887</v>
      </c>
      <c r="V961" s="20"/>
      <c r="W961" s="20"/>
      <c r="X961" s="20" t="s">
        <v>15885</v>
      </c>
      <c r="Y961" s="20"/>
      <c r="Z961" s="20"/>
      <c r="AA961" s="20"/>
      <c r="AB961" s="20"/>
      <c r="AC961" s="20"/>
      <c r="AD961" s="20"/>
      <c r="AE961" s="35"/>
      <c r="AF961" s="34"/>
    </row>
    <row r="962" spans="1:32" ht="30">
      <c r="A962" s="13">
        <f t="shared" si="14"/>
        <v>477</v>
      </c>
      <c r="B962" s="14" t="s">
        <v>1287</v>
      </c>
      <c r="C962" s="45" t="s">
        <v>666</v>
      </c>
      <c r="D962" s="48" t="s">
        <v>667</v>
      </c>
      <c r="E962" s="16" t="s">
        <v>272</v>
      </c>
      <c r="F962" s="33">
        <v>4</v>
      </c>
      <c r="G962" s="33">
        <v>1945</v>
      </c>
      <c r="H962" s="23">
        <v>47</v>
      </c>
      <c r="I962" s="19">
        <v>44105</v>
      </c>
      <c r="J962" s="52">
        <v>33770</v>
      </c>
      <c r="K962" s="150">
        <v>42036</v>
      </c>
      <c r="L962" s="149" t="s">
        <v>15874</v>
      </c>
      <c r="M962" s="20" t="s">
        <v>15874</v>
      </c>
      <c r="N962" s="20" t="s">
        <v>15879</v>
      </c>
      <c r="O962" s="20" t="s">
        <v>15874</v>
      </c>
      <c r="P962" s="20"/>
      <c r="Q962" s="20" t="s">
        <v>15874</v>
      </c>
      <c r="R962" s="20" t="s">
        <v>15879</v>
      </c>
      <c r="S962" s="20"/>
      <c r="T962" s="20" t="s">
        <v>15877</v>
      </c>
      <c r="U962" s="20" t="s">
        <v>15884</v>
      </c>
      <c r="V962" s="20"/>
      <c r="W962" s="20"/>
      <c r="X962" s="20" t="s">
        <v>15884</v>
      </c>
      <c r="Y962" s="20"/>
      <c r="Z962" s="20"/>
      <c r="AA962" s="20"/>
      <c r="AB962" s="20"/>
      <c r="AC962" s="20"/>
      <c r="AD962" s="20"/>
      <c r="AE962" s="35"/>
      <c r="AF962" s="34"/>
    </row>
    <row r="963" spans="1:32" ht="30">
      <c r="A963" s="13">
        <f t="shared" si="14"/>
        <v>478</v>
      </c>
      <c r="B963" s="14" t="s">
        <v>1288</v>
      </c>
      <c r="C963" s="45" t="s">
        <v>666</v>
      </c>
      <c r="D963" s="48" t="s">
        <v>667</v>
      </c>
      <c r="E963" s="16" t="s">
        <v>272</v>
      </c>
      <c r="F963" s="33">
        <v>5</v>
      </c>
      <c r="G963" s="33">
        <v>1947</v>
      </c>
      <c r="H963" s="23">
        <v>57.999999999999993</v>
      </c>
      <c r="I963" s="19">
        <v>43160</v>
      </c>
      <c r="J963" s="52">
        <v>34070</v>
      </c>
      <c r="K963" s="150">
        <v>42036</v>
      </c>
      <c r="L963" s="149" t="s">
        <v>15877</v>
      </c>
      <c r="M963" s="20" t="s">
        <v>15877</v>
      </c>
      <c r="N963" s="20" t="s">
        <v>15879</v>
      </c>
      <c r="O963" s="20" t="s">
        <v>15877</v>
      </c>
      <c r="P963" s="20" t="s">
        <v>15877</v>
      </c>
      <c r="Q963" s="20" t="s">
        <v>15877</v>
      </c>
      <c r="R963" s="20" t="s">
        <v>15879</v>
      </c>
      <c r="S963" s="20"/>
      <c r="T963" s="20"/>
      <c r="U963" s="20" t="s">
        <v>15874</v>
      </c>
      <c r="V963" s="20"/>
      <c r="W963" s="20"/>
      <c r="X963" s="20" t="s">
        <v>15877</v>
      </c>
      <c r="Y963" s="20"/>
      <c r="Z963" s="20"/>
      <c r="AA963" s="20"/>
      <c r="AB963" s="20"/>
      <c r="AC963" s="20"/>
      <c r="AD963" s="20"/>
      <c r="AE963" s="35"/>
      <c r="AF963" s="34"/>
    </row>
    <row r="964" spans="1:32" ht="30">
      <c r="A964" s="13">
        <f t="shared" si="14"/>
        <v>479</v>
      </c>
      <c r="B964" s="14" t="s">
        <v>1289</v>
      </c>
      <c r="C964" s="45" t="s">
        <v>666</v>
      </c>
      <c r="D964" s="48" t="s">
        <v>667</v>
      </c>
      <c r="E964" s="16" t="s">
        <v>272</v>
      </c>
      <c r="F964" s="33">
        <v>6</v>
      </c>
      <c r="G964" s="33">
        <v>1946</v>
      </c>
      <c r="H964" s="23">
        <v>47</v>
      </c>
      <c r="I964" s="19">
        <v>43586</v>
      </c>
      <c r="J964" s="52">
        <v>33787</v>
      </c>
      <c r="K964" s="150">
        <v>42036</v>
      </c>
      <c r="L964" s="149" t="s">
        <v>15877</v>
      </c>
      <c r="M964" s="20" t="s">
        <v>15877</v>
      </c>
      <c r="N964" s="20"/>
      <c r="O964" s="20" t="s">
        <v>15877</v>
      </c>
      <c r="P964" s="20" t="s">
        <v>15877</v>
      </c>
      <c r="Q964" s="20" t="s">
        <v>15874</v>
      </c>
      <c r="R964" s="20" t="s">
        <v>15879</v>
      </c>
      <c r="S964" s="20"/>
      <c r="T964" s="20" t="s">
        <v>15877</v>
      </c>
      <c r="U964" s="20" t="s">
        <v>15884</v>
      </c>
      <c r="V964" s="20"/>
      <c r="W964" s="20"/>
      <c r="X964" s="20" t="s">
        <v>15884</v>
      </c>
      <c r="Y964" s="20"/>
      <c r="Z964" s="20"/>
      <c r="AA964" s="20"/>
      <c r="AB964" s="20"/>
      <c r="AC964" s="20"/>
      <c r="AD964" s="20"/>
      <c r="AE964" s="35"/>
      <c r="AF964" s="34"/>
    </row>
    <row r="965" spans="1:32" ht="30">
      <c r="A965" s="13">
        <f t="shared" si="14"/>
        <v>480</v>
      </c>
      <c r="B965" s="14" t="s">
        <v>1290</v>
      </c>
      <c r="C965" s="45" t="s">
        <v>666</v>
      </c>
      <c r="D965" s="48" t="s">
        <v>667</v>
      </c>
      <c r="E965" s="16" t="s">
        <v>272</v>
      </c>
      <c r="F965" s="33">
        <v>8</v>
      </c>
      <c r="G965" s="33">
        <v>1946</v>
      </c>
      <c r="H965" s="23">
        <v>57.999999999999993</v>
      </c>
      <c r="I965" s="19">
        <v>43160</v>
      </c>
      <c r="J965" s="52">
        <v>33760</v>
      </c>
      <c r="K965" s="150">
        <v>42036</v>
      </c>
      <c r="L965" s="149" t="s">
        <v>15877</v>
      </c>
      <c r="M965" s="20" t="s">
        <v>15877</v>
      </c>
      <c r="N965" s="20" t="s">
        <v>15879</v>
      </c>
      <c r="O965" s="20" t="s">
        <v>15877</v>
      </c>
      <c r="P965" s="20" t="s">
        <v>15877</v>
      </c>
      <c r="Q965" s="20" t="s">
        <v>15877</v>
      </c>
      <c r="R965" s="20" t="s">
        <v>15879</v>
      </c>
      <c r="S965" s="20"/>
      <c r="T965" s="20" t="s">
        <v>15877</v>
      </c>
      <c r="U965" s="20"/>
      <c r="V965" s="20"/>
      <c r="W965" s="20"/>
      <c r="X965" s="20" t="s">
        <v>15877</v>
      </c>
      <c r="Y965" s="20"/>
      <c r="Z965" s="20"/>
      <c r="AA965" s="20"/>
      <c r="AB965" s="20"/>
      <c r="AC965" s="20"/>
      <c r="AD965" s="20"/>
      <c r="AE965" s="35"/>
      <c r="AF965" s="34"/>
    </row>
    <row r="966" spans="1:32" ht="30">
      <c r="A966" s="13">
        <f t="shared" si="14"/>
        <v>481</v>
      </c>
      <c r="B966" s="14" t="s">
        <v>1291</v>
      </c>
      <c r="C966" s="45" t="s">
        <v>666</v>
      </c>
      <c r="D966" s="48" t="s">
        <v>667</v>
      </c>
      <c r="E966" s="33" t="s">
        <v>1292</v>
      </c>
      <c r="F966" s="33">
        <v>6</v>
      </c>
      <c r="G966" s="33">
        <v>1976</v>
      </c>
      <c r="H966" s="23">
        <v>47</v>
      </c>
      <c r="I966" s="19">
        <v>44075</v>
      </c>
      <c r="J966" s="67" t="s">
        <v>750</v>
      </c>
      <c r="K966" s="150">
        <v>42036</v>
      </c>
      <c r="L966" s="149" t="s">
        <v>15884</v>
      </c>
      <c r="M966" s="20" t="s">
        <v>15885</v>
      </c>
      <c r="N966" s="20" t="s">
        <v>15879</v>
      </c>
      <c r="O966" s="20" t="s">
        <v>15884</v>
      </c>
      <c r="P966" s="20" t="s">
        <v>15884</v>
      </c>
      <c r="Q966" s="20" t="s">
        <v>15884</v>
      </c>
      <c r="R966" s="20" t="s">
        <v>15879</v>
      </c>
      <c r="S966" s="20"/>
      <c r="T966" s="20" t="s">
        <v>15879</v>
      </c>
      <c r="U966" s="20" t="s">
        <v>15885</v>
      </c>
      <c r="V966" s="20"/>
      <c r="W966" s="20"/>
      <c r="X966" s="20" t="s">
        <v>15885</v>
      </c>
      <c r="Y966" s="20"/>
      <c r="Z966" s="20"/>
      <c r="AA966" s="20"/>
      <c r="AB966" s="20"/>
      <c r="AC966" s="20"/>
      <c r="AD966" s="20"/>
      <c r="AE966" s="35"/>
      <c r="AF966" s="34"/>
    </row>
    <row r="967" spans="1:32" ht="30">
      <c r="A967" s="13">
        <f t="shared" si="14"/>
        <v>482</v>
      </c>
      <c r="B967" s="14" t="s">
        <v>1293</v>
      </c>
      <c r="C967" s="45" t="s">
        <v>666</v>
      </c>
      <c r="D967" s="48" t="s">
        <v>667</v>
      </c>
      <c r="E967" s="33" t="s">
        <v>1292</v>
      </c>
      <c r="F967" s="33">
        <v>7</v>
      </c>
      <c r="G967" s="33">
        <v>1972</v>
      </c>
      <c r="H967" s="23">
        <v>47</v>
      </c>
      <c r="I967" s="19">
        <v>44075</v>
      </c>
      <c r="J967" s="67" t="s">
        <v>750</v>
      </c>
      <c r="K967" s="150">
        <v>42036</v>
      </c>
      <c r="L967" s="149" t="s">
        <v>15885</v>
      </c>
      <c r="M967" s="20" t="s">
        <v>15885</v>
      </c>
      <c r="N967" s="20" t="s">
        <v>15879</v>
      </c>
      <c r="O967" s="20" t="s">
        <v>15885</v>
      </c>
      <c r="P967" s="20" t="s">
        <v>15885</v>
      </c>
      <c r="Q967" s="20" t="s">
        <v>15885</v>
      </c>
      <c r="R967" s="20" t="s">
        <v>15879</v>
      </c>
      <c r="S967" s="20"/>
      <c r="T967" s="20" t="s">
        <v>15885</v>
      </c>
      <c r="U967" s="20" t="s">
        <v>15885</v>
      </c>
      <c r="V967" s="20"/>
      <c r="W967" s="20"/>
      <c r="X967" s="20" t="s">
        <v>15879</v>
      </c>
      <c r="Y967" s="20"/>
      <c r="Z967" s="20"/>
      <c r="AA967" s="20"/>
      <c r="AB967" s="20"/>
      <c r="AC967" s="20"/>
      <c r="AD967" s="20"/>
      <c r="AE967" s="35"/>
      <c r="AF967" s="34"/>
    </row>
    <row r="968" spans="1:32" ht="30">
      <c r="A968" s="13">
        <f t="shared" ref="A968:A1031" si="15">A967+1</f>
        <v>483</v>
      </c>
      <c r="B968" s="14" t="s">
        <v>1294</v>
      </c>
      <c r="C968" s="45" t="s">
        <v>666</v>
      </c>
      <c r="D968" s="48" t="s">
        <v>667</v>
      </c>
      <c r="E968" s="33" t="s">
        <v>1292</v>
      </c>
      <c r="F968" s="33">
        <v>8</v>
      </c>
      <c r="G968" s="33">
        <v>1973</v>
      </c>
      <c r="H968" s="23">
        <v>47</v>
      </c>
      <c r="I968" s="19">
        <v>44105</v>
      </c>
      <c r="J968" s="67" t="s">
        <v>750</v>
      </c>
      <c r="K968" s="150">
        <v>42036</v>
      </c>
      <c r="L968" s="149" t="s">
        <v>15881</v>
      </c>
      <c r="M968" s="20" t="s">
        <v>15879</v>
      </c>
      <c r="N968" s="20" t="s">
        <v>15879</v>
      </c>
      <c r="O968" s="20" t="s">
        <v>15886</v>
      </c>
      <c r="P968" s="20" t="s">
        <v>15886</v>
      </c>
      <c r="Q968" s="20" t="s">
        <v>15886</v>
      </c>
      <c r="R968" s="20" t="s">
        <v>15879</v>
      </c>
      <c r="S968" s="20"/>
      <c r="T968" s="20" t="s">
        <v>15879</v>
      </c>
      <c r="U968" s="20" t="s">
        <v>15879</v>
      </c>
      <c r="V968" s="20"/>
      <c r="W968" s="20"/>
      <c r="X968" s="20" t="s">
        <v>15879</v>
      </c>
      <c r="Y968" s="20"/>
      <c r="Z968" s="20"/>
      <c r="AA968" s="20"/>
      <c r="AB968" s="20"/>
      <c r="AC968" s="20"/>
      <c r="AD968" s="20"/>
      <c r="AE968" s="35"/>
      <c r="AF968" s="34"/>
    </row>
    <row r="969" spans="1:32" ht="30">
      <c r="A969" s="13">
        <f t="shared" si="15"/>
        <v>484</v>
      </c>
      <c r="B969" s="14" t="s">
        <v>1295</v>
      </c>
      <c r="C969" s="45" t="s">
        <v>666</v>
      </c>
      <c r="D969" s="48" t="s">
        <v>667</v>
      </c>
      <c r="E969" s="33" t="s">
        <v>1292</v>
      </c>
      <c r="F969" s="33">
        <v>9</v>
      </c>
      <c r="G969" s="33">
        <v>1972</v>
      </c>
      <c r="H969" s="23">
        <v>47</v>
      </c>
      <c r="I969" s="19">
        <v>44044</v>
      </c>
      <c r="J969" s="67" t="s">
        <v>750</v>
      </c>
      <c r="K969" s="150">
        <v>42036</v>
      </c>
      <c r="L969" s="149" t="s">
        <v>15881</v>
      </c>
      <c r="M969" s="20" t="s">
        <v>15882</v>
      </c>
      <c r="N969" s="20" t="s">
        <v>15879</v>
      </c>
      <c r="O969" s="20" t="s">
        <v>15882</v>
      </c>
      <c r="P969" s="20" t="s">
        <v>15882</v>
      </c>
      <c r="Q969" s="20" t="s">
        <v>15879</v>
      </c>
      <c r="R969" s="20" t="s">
        <v>15879</v>
      </c>
      <c r="S969" s="20"/>
      <c r="T969" s="20" t="s">
        <v>15882</v>
      </c>
      <c r="U969" s="20" t="s">
        <v>15882</v>
      </c>
      <c r="V969" s="20"/>
      <c r="W969" s="20"/>
      <c r="X969" s="20" t="s">
        <v>15879</v>
      </c>
      <c r="Y969" s="20"/>
      <c r="Z969" s="20"/>
      <c r="AA969" s="20"/>
      <c r="AB969" s="20"/>
      <c r="AC969" s="20"/>
      <c r="AD969" s="20"/>
      <c r="AE969" s="35"/>
      <c r="AF969" s="34"/>
    </row>
    <row r="970" spans="1:32" ht="30">
      <c r="A970" s="13">
        <f t="shared" si="15"/>
        <v>485</v>
      </c>
      <c r="B970" s="14" t="s">
        <v>1296</v>
      </c>
      <c r="C970" s="45" t="s">
        <v>666</v>
      </c>
      <c r="D970" s="48" t="s">
        <v>667</v>
      </c>
      <c r="E970" s="33" t="s">
        <v>1292</v>
      </c>
      <c r="F970" s="33">
        <v>10</v>
      </c>
      <c r="G970" s="33">
        <v>1973</v>
      </c>
      <c r="H970" s="23">
        <v>47</v>
      </c>
      <c r="I970" s="19">
        <v>44044</v>
      </c>
      <c r="J970" s="67" t="s">
        <v>750</v>
      </c>
      <c r="K970" s="150">
        <v>42036</v>
      </c>
      <c r="L970" s="149" t="s">
        <v>15879</v>
      </c>
      <c r="M970" s="20" t="s">
        <v>15880</v>
      </c>
      <c r="N970" s="20" t="s">
        <v>15879</v>
      </c>
      <c r="O970" s="20" t="s">
        <v>15878</v>
      </c>
      <c r="P970" s="20" t="s">
        <v>15880</v>
      </c>
      <c r="Q970" s="20" t="s">
        <v>15879</v>
      </c>
      <c r="R970" s="20" t="s">
        <v>15879</v>
      </c>
      <c r="S970" s="20"/>
      <c r="T970" s="20" t="s">
        <v>15878</v>
      </c>
      <c r="U970" s="20" t="s">
        <v>15880</v>
      </c>
      <c r="V970" s="20"/>
      <c r="W970" s="20"/>
      <c r="X970" s="20" t="s">
        <v>15879</v>
      </c>
      <c r="Y970" s="20"/>
      <c r="Z970" s="20"/>
      <c r="AA970" s="20"/>
      <c r="AB970" s="20"/>
      <c r="AC970" s="20"/>
      <c r="AD970" s="20"/>
      <c r="AE970" s="35"/>
      <c r="AF970" s="34"/>
    </row>
    <row r="971" spans="1:32" ht="30">
      <c r="A971" s="13">
        <f t="shared" si="15"/>
        <v>486</v>
      </c>
      <c r="B971" s="14" t="s">
        <v>1297</v>
      </c>
      <c r="C971" s="45" t="s">
        <v>666</v>
      </c>
      <c r="D971" s="48" t="s">
        <v>667</v>
      </c>
      <c r="E971" s="33" t="s">
        <v>1292</v>
      </c>
      <c r="F971" s="33">
        <v>11</v>
      </c>
      <c r="G971" s="33">
        <v>1972</v>
      </c>
      <c r="H971" s="23">
        <v>47</v>
      </c>
      <c r="I971" s="19">
        <v>44044</v>
      </c>
      <c r="J971" s="67" t="s">
        <v>750</v>
      </c>
      <c r="K971" s="150">
        <v>42036</v>
      </c>
      <c r="L971" s="149" t="s">
        <v>15878</v>
      </c>
      <c r="M971" s="20" t="s">
        <v>15879</v>
      </c>
      <c r="N971" s="20" t="s">
        <v>15879</v>
      </c>
      <c r="O971" s="20" t="s">
        <v>15878</v>
      </c>
      <c r="P971" s="20" t="s">
        <v>15886</v>
      </c>
      <c r="Q971" s="20" t="s">
        <v>15886</v>
      </c>
      <c r="R971" s="20" t="s">
        <v>15879</v>
      </c>
      <c r="S971" s="20"/>
      <c r="T971" s="20" t="s">
        <v>15886</v>
      </c>
      <c r="U971" s="20" t="s">
        <v>15886</v>
      </c>
      <c r="V971" s="20"/>
      <c r="W971" s="20"/>
      <c r="X971" s="20" t="s">
        <v>15879</v>
      </c>
      <c r="Y971" s="20"/>
      <c r="Z971" s="20"/>
      <c r="AA971" s="20"/>
      <c r="AB971" s="20"/>
      <c r="AC971" s="20"/>
      <c r="AD971" s="20"/>
      <c r="AE971" s="35"/>
      <c r="AF971" s="34"/>
    </row>
    <row r="972" spans="1:32" ht="30">
      <c r="A972" s="13">
        <f t="shared" si="15"/>
        <v>487</v>
      </c>
      <c r="B972" s="14" t="s">
        <v>1298</v>
      </c>
      <c r="C972" s="45" t="s">
        <v>666</v>
      </c>
      <c r="D972" s="48" t="s">
        <v>667</v>
      </c>
      <c r="E972" s="33" t="s">
        <v>1292</v>
      </c>
      <c r="F972" s="33">
        <v>12</v>
      </c>
      <c r="G972" s="33">
        <v>1973</v>
      </c>
      <c r="H972" s="33">
        <v>7</v>
      </c>
      <c r="I972" s="67" t="s">
        <v>1299</v>
      </c>
      <c r="J972" s="67" t="s">
        <v>1300</v>
      </c>
      <c r="K972" s="150">
        <v>42036</v>
      </c>
      <c r="L972" s="149" t="s">
        <v>15879</v>
      </c>
      <c r="M972" s="20" t="s">
        <v>15879</v>
      </c>
      <c r="N972" s="20" t="s">
        <v>15879</v>
      </c>
      <c r="O972" s="20" t="s">
        <v>15879</v>
      </c>
      <c r="P972" s="20" t="s">
        <v>15879</v>
      </c>
      <c r="Q972" s="20" t="s">
        <v>15879</v>
      </c>
      <c r="R972" s="20" t="s">
        <v>15879</v>
      </c>
      <c r="S972" s="20"/>
      <c r="T972" s="20" t="s">
        <v>15879</v>
      </c>
      <c r="U972" s="20" t="s">
        <v>15879</v>
      </c>
      <c r="V972" s="20"/>
      <c r="W972" s="20"/>
      <c r="X972" s="20" t="s">
        <v>15879</v>
      </c>
      <c r="Y972" s="20"/>
      <c r="Z972" s="20"/>
      <c r="AA972" s="20"/>
      <c r="AB972" s="20"/>
      <c r="AC972" s="20"/>
      <c r="AD972" s="20"/>
      <c r="AE972" s="35"/>
      <c r="AF972" s="34"/>
    </row>
    <row r="973" spans="1:32" ht="30">
      <c r="A973" s="13">
        <f t="shared" si="15"/>
        <v>488</v>
      </c>
      <c r="B973" s="14" t="s">
        <v>1301</v>
      </c>
      <c r="C973" s="45" t="s">
        <v>666</v>
      </c>
      <c r="D973" s="48" t="s">
        <v>667</v>
      </c>
      <c r="E973" s="33" t="s">
        <v>1292</v>
      </c>
      <c r="F973" s="33">
        <v>13</v>
      </c>
      <c r="G973" s="33">
        <v>1973</v>
      </c>
      <c r="H973" s="23">
        <v>47</v>
      </c>
      <c r="I973" s="19">
        <v>44075</v>
      </c>
      <c r="J973" s="67" t="s">
        <v>750</v>
      </c>
      <c r="K973" s="150">
        <v>42036</v>
      </c>
      <c r="L973" s="149" t="s">
        <v>15881</v>
      </c>
      <c r="M973" s="20" t="s">
        <v>15886</v>
      </c>
      <c r="N973" s="20" t="s">
        <v>15879</v>
      </c>
      <c r="O973" s="20" t="s">
        <v>15881</v>
      </c>
      <c r="P973" s="20" t="s">
        <v>15881</v>
      </c>
      <c r="Q973" s="20" t="s">
        <v>15881</v>
      </c>
      <c r="R973" s="20" t="s">
        <v>15879</v>
      </c>
      <c r="S973" s="20"/>
      <c r="T973" s="20" t="s">
        <v>15886</v>
      </c>
      <c r="U973" s="20" t="s">
        <v>15886</v>
      </c>
      <c r="V973" s="20"/>
      <c r="W973" s="20"/>
      <c r="X973" s="20" t="s">
        <v>15886</v>
      </c>
      <c r="Y973" s="20"/>
      <c r="Z973" s="20"/>
      <c r="AA973" s="20"/>
      <c r="AB973" s="20"/>
      <c r="AC973" s="20"/>
      <c r="AD973" s="20"/>
      <c r="AE973" s="35"/>
      <c r="AF973" s="34"/>
    </row>
    <row r="974" spans="1:32" ht="30">
      <c r="A974" s="13">
        <f t="shared" si="15"/>
        <v>489</v>
      </c>
      <c r="B974" s="14" t="s">
        <v>1302</v>
      </c>
      <c r="C974" s="45" t="s">
        <v>666</v>
      </c>
      <c r="D974" s="48" t="s">
        <v>667</v>
      </c>
      <c r="E974" s="33" t="s">
        <v>1292</v>
      </c>
      <c r="F974" s="33">
        <v>14</v>
      </c>
      <c r="G974" s="33">
        <v>1973</v>
      </c>
      <c r="H974" s="23">
        <v>47</v>
      </c>
      <c r="I974" s="19">
        <v>44105</v>
      </c>
      <c r="J974" s="67" t="s">
        <v>750</v>
      </c>
      <c r="K974" s="150">
        <v>42036</v>
      </c>
      <c r="L974" s="149" t="s">
        <v>15881</v>
      </c>
      <c r="M974" s="20" t="s">
        <v>15879</v>
      </c>
      <c r="N974" s="20" t="s">
        <v>15879</v>
      </c>
      <c r="O974" s="20" t="s">
        <v>15886</v>
      </c>
      <c r="P974" s="20" t="s">
        <v>15886</v>
      </c>
      <c r="Q974" s="20" t="s">
        <v>15886</v>
      </c>
      <c r="R974" s="20" t="s">
        <v>15879</v>
      </c>
      <c r="S974" s="20"/>
      <c r="T974" s="20" t="s">
        <v>15879</v>
      </c>
      <c r="U974" s="20" t="s">
        <v>15879</v>
      </c>
      <c r="V974" s="20"/>
      <c r="W974" s="20"/>
      <c r="X974" s="20" t="s">
        <v>15879</v>
      </c>
      <c r="Y974" s="20"/>
      <c r="Z974" s="20"/>
      <c r="AA974" s="20"/>
      <c r="AB974" s="20"/>
      <c r="AC974" s="20"/>
      <c r="AD974" s="20"/>
      <c r="AE974" s="35"/>
      <c r="AF974" s="34"/>
    </row>
    <row r="975" spans="1:32" ht="30">
      <c r="A975" s="13">
        <f t="shared" si="15"/>
        <v>490</v>
      </c>
      <c r="B975" s="14" t="s">
        <v>1303</v>
      </c>
      <c r="C975" s="45" t="s">
        <v>666</v>
      </c>
      <c r="D975" s="48" t="s">
        <v>667</v>
      </c>
      <c r="E975" s="33" t="s">
        <v>1292</v>
      </c>
      <c r="F975" s="33">
        <v>16</v>
      </c>
      <c r="G975" s="33">
        <v>1973</v>
      </c>
      <c r="H975" s="23">
        <v>47</v>
      </c>
      <c r="I975" s="19">
        <v>44075</v>
      </c>
      <c r="J975" s="67" t="s">
        <v>750</v>
      </c>
      <c r="K975" s="150">
        <v>42036</v>
      </c>
      <c r="L975" s="149" t="s">
        <v>15879</v>
      </c>
      <c r="M975" s="20" t="s">
        <v>15886</v>
      </c>
      <c r="N975" s="20" t="s">
        <v>15879</v>
      </c>
      <c r="O975" s="20" t="s">
        <v>15881</v>
      </c>
      <c r="P975" s="20" t="s">
        <v>15879</v>
      </c>
      <c r="Q975" s="20" t="s">
        <v>15881</v>
      </c>
      <c r="R975" s="20" t="s">
        <v>15879</v>
      </c>
      <c r="S975" s="20"/>
      <c r="T975" s="20" t="s">
        <v>15879</v>
      </c>
      <c r="U975" s="20" t="s">
        <v>15881</v>
      </c>
      <c r="V975" s="20"/>
      <c r="W975" s="20"/>
      <c r="X975" s="20" t="s">
        <v>15886</v>
      </c>
      <c r="Y975" s="20"/>
      <c r="Z975" s="20"/>
      <c r="AA975" s="20"/>
      <c r="AB975" s="20"/>
      <c r="AC975" s="20"/>
      <c r="AD975" s="20"/>
      <c r="AE975" s="35"/>
      <c r="AF975" s="34"/>
    </row>
    <row r="976" spans="1:32" ht="30">
      <c r="A976" s="13">
        <f t="shared" si="15"/>
        <v>491</v>
      </c>
      <c r="B976" s="14" t="s">
        <v>1304</v>
      </c>
      <c r="C976" s="45" t="s">
        <v>666</v>
      </c>
      <c r="D976" s="48" t="s">
        <v>667</v>
      </c>
      <c r="E976" s="33" t="s">
        <v>1292</v>
      </c>
      <c r="F976" s="60" t="s">
        <v>77</v>
      </c>
      <c r="G976" s="33">
        <v>1976</v>
      </c>
      <c r="H976" s="23">
        <v>47</v>
      </c>
      <c r="I976" s="19">
        <v>44075</v>
      </c>
      <c r="J976" s="67" t="s">
        <v>750</v>
      </c>
      <c r="K976" s="150">
        <v>42036</v>
      </c>
      <c r="L976" s="149" t="s">
        <v>15873</v>
      </c>
      <c r="M976" s="20" t="s">
        <v>15887</v>
      </c>
      <c r="N976" s="20" t="s">
        <v>15879</v>
      </c>
      <c r="O976" s="20" t="s">
        <v>15873</v>
      </c>
      <c r="P976" s="20" t="s">
        <v>15873</v>
      </c>
      <c r="Q976" s="20" t="s">
        <v>15873</v>
      </c>
      <c r="R976" s="20" t="s">
        <v>15879</v>
      </c>
      <c r="S976" s="20"/>
      <c r="T976" s="20" t="s">
        <v>15887</v>
      </c>
      <c r="U976" s="20" t="s">
        <v>15887</v>
      </c>
      <c r="V976" s="20"/>
      <c r="W976" s="20"/>
      <c r="X976" s="20" t="s">
        <v>15887</v>
      </c>
      <c r="Y976" s="20"/>
      <c r="Z976" s="20"/>
      <c r="AA976" s="20"/>
      <c r="AB976" s="20"/>
      <c r="AC976" s="20"/>
      <c r="AD976" s="20"/>
      <c r="AE976" s="35"/>
      <c r="AF976" s="34"/>
    </row>
    <row r="977" spans="1:32" ht="30">
      <c r="A977" s="13">
        <f t="shared" si="15"/>
        <v>492</v>
      </c>
      <c r="B977" s="14" t="s">
        <v>1305</v>
      </c>
      <c r="C977" s="45" t="s">
        <v>666</v>
      </c>
      <c r="D977" s="48" t="s">
        <v>667</v>
      </c>
      <c r="E977" s="33" t="s">
        <v>1306</v>
      </c>
      <c r="F977" s="33">
        <v>7</v>
      </c>
      <c r="G977" s="33">
        <v>2016</v>
      </c>
      <c r="H977" s="33">
        <v>0</v>
      </c>
      <c r="I977" s="60" t="s">
        <v>670</v>
      </c>
      <c r="J977" s="33" t="s">
        <v>388</v>
      </c>
      <c r="K977" s="156">
        <v>44562</v>
      </c>
      <c r="L977" s="149" t="s">
        <v>15879</v>
      </c>
      <c r="M977" s="20" t="s">
        <v>15879</v>
      </c>
      <c r="N977" s="20" t="s">
        <v>15879</v>
      </c>
      <c r="O977" s="20" t="s">
        <v>15879</v>
      </c>
      <c r="P977" s="20" t="s">
        <v>15879</v>
      </c>
      <c r="Q977" s="20" t="s">
        <v>15879</v>
      </c>
      <c r="R977" s="20"/>
      <c r="S977" s="20" t="s">
        <v>15879</v>
      </c>
      <c r="T977" s="20" t="s">
        <v>15879</v>
      </c>
      <c r="U977" s="20"/>
      <c r="V977" s="20"/>
      <c r="W977" s="20"/>
      <c r="X977" s="20"/>
      <c r="Y977" s="20"/>
      <c r="Z977" s="20"/>
      <c r="AA977" s="20"/>
      <c r="AB977" s="20"/>
      <c r="AC977" s="20"/>
      <c r="AD977" s="20"/>
      <c r="AE977" s="35"/>
      <c r="AF977" s="34"/>
    </row>
    <row r="978" spans="1:32" ht="30">
      <c r="A978" s="13">
        <f t="shared" si="15"/>
        <v>493</v>
      </c>
      <c r="B978" s="14" t="s">
        <v>1307</v>
      </c>
      <c r="C978" s="45" t="s">
        <v>666</v>
      </c>
      <c r="D978" s="48" t="s">
        <v>667</v>
      </c>
      <c r="E978" s="33" t="s">
        <v>1306</v>
      </c>
      <c r="F978" s="33">
        <v>9</v>
      </c>
      <c r="G978" s="33">
        <v>2016</v>
      </c>
      <c r="H978" s="33">
        <v>0</v>
      </c>
      <c r="I978" s="60" t="s">
        <v>670</v>
      </c>
      <c r="J978" s="33" t="s">
        <v>388</v>
      </c>
      <c r="K978" s="156">
        <v>44562</v>
      </c>
      <c r="L978" s="149" t="s">
        <v>15879</v>
      </c>
      <c r="M978" s="20" t="s">
        <v>15879</v>
      </c>
      <c r="N978" s="20" t="s">
        <v>15879</v>
      </c>
      <c r="O978" s="20" t="s">
        <v>15879</v>
      </c>
      <c r="P978" s="20" t="s">
        <v>15879</v>
      </c>
      <c r="Q978" s="20" t="s">
        <v>15879</v>
      </c>
      <c r="R978" s="20"/>
      <c r="S978" s="20" t="s">
        <v>15879</v>
      </c>
      <c r="T978" s="20" t="s">
        <v>15879</v>
      </c>
      <c r="U978" s="20"/>
      <c r="V978" s="20"/>
      <c r="W978" s="20"/>
      <c r="X978" s="20"/>
      <c r="Y978" s="20"/>
      <c r="Z978" s="20"/>
      <c r="AA978" s="20"/>
      <c r="AB978" s="20"/>
      <c r="AC978" s="20"/>
      <c r="AD978" s="20"/>
      <c r="AE978" s="35"/>
      <c r="AF978" s="34"/>
    </row>
    <row r="979" spans="1:32" ht="30">
      <c r="A979" s="13">
        <f t="shared" si="15"/>
        <v>494</v>
      </c>
      <c r="B979" s="14" t="s">
        <v>1308</v>
      </c>
      <c r="C979" s="45" t="s">
        <v>666</v>
      </c>
      <c r="D979" s="48" t="s">
        <v>667</v>
      </c>
      <c r="E979" s="33" t="s">
        <v>1306</v>
      </c>
      <c r="F979" s="33">
        <v>11</v>
      </c>
      <c r="G979" s="33">
        <v>2016</v>
      </c>
      <c r="H979" s="33">
        <v>0</v>
      </c>
      <c r="I979" s="60" t="s">
        <v>670</v>
      </c>
      <c r="J979" s="33" t="s">
        <v>388</v>
      </c>
      <c r="K979" s="156">
        <v>44562</v>
      </c>
      <c r="L979" s="149" t="s">
        <v>15879</v>
      </c>
      <c r="M979" s="20" t="s">
        <v>15879</v>
      </c>
      <c r="N979" s="20" t="s">
        <v>15879</v>
      </c>
      <c r="O979" s="20" t="s">
        <v>15879</v>
      </c>
      <c r="P979" s="20" t="s">
        <v>15879</v>
      </c>
      <c r="Q979" s="20" t="s">
        <v>15879</v>
      </c>
      <c r="R979" s="20"/>
      <c r="S979" s="20" t="s">
        <v>15879</v>
      </c>
      <c r="T979" s="20" t="s">
        <v>15879</v>
      </c>
      <c r="U979" s="20"/>
      <c r="V979" s="20"/>
      <c r="W979" s="20"/>
      <c r="X979" s="20"/>
      <c r="Y979" s="20"/>
      <c r="Z979" s="20"/>
      <c r="AA979" s="20"/>
      <c r="AB979" s="20"/>
      <c r="AC979" s="20"/>
      <c r="AD979" s="20"/>
      <c r="AE979" s="35"/>
      <c r="AF979" s="34"/>
    </row>
    <row r="980" spans="1:32" ht="30">
      <c r="A980" s="13">
        <f t="shared" si="15"/>
        <v>495</v>
      </c>
      <c r="B980" s="14" t="s">
        <v>1309</v>
      </c>
      <c r="C980" s="45" t="s">
        <v>666</v>
      </c>
      <c r="D980" s="48" t="s">
        <v>667</v>
      </c>
      <c r="E980" s="33" t="s">
        <v>1310</v>
      </c>
      <c r="F980" s="33">
        <v>9</v>
      </c>
      <c r="G980" s="33">
        <v>1930</v>
      </c>
      <c r="H980" s="23">
        <v>38</v>
      </c>
      <c r="I980" s="19">
        <v>43221</v>
      </c>
      <c r="J980" s="67" t="s">
        <v>1311</v>
      </c>
      <c r="K980" s="150">
        <v>42036</v>
      </c>
      <c r="L980" s="149"/>
      <c r="M980" s="20"/>
      <c r="N980" s="20" t="s">
        <v>15879</v>
      </c>
      <c r="O980" s="20"/>
      <c r="P980" s="20"/>
      <c r="Q980" s="20"/>
      <c r="R980" s="20" t="s">
        <v>15879</v>
      </c>
      <c r="S980" s="20"/>
      <c r="T980" s="20" t="s">
        <v>15878</v>
      </c>
      <c r="U980" s="20" t="s">
        <v>15878</v>
      </c>
      <c r="V980" s="20"/>
      <c r="W980" s="20"/>
      <c r="X980" s="20" t="s">
        <v>15878</v>
      </c>
      <c r="Y980" s="20"/>
      <c r="Z980" s="20"/>
      <c r="AA980" s="20"/>
      <c r="AB980" s="20"/>
      <c r="AC980" s="20"/>
      <c r="AD980" s="20"/>
      <c r="AE980" s="35"/>
      <c r="AF980" s="34"/>
    </row>
    <row r="981" spans="1:32" ht="30">
      <c r="A981" s="13">
        <f t="shared" si="15"/>
        <v>496</v>
      </c>
      <c r="B981" s="14" t="s">
        <v>1312</v>
      </c>
      <c r="C981" s="45" t="s">
        <v>666</v>
      </c>
      <c r="D981" s="48" t="s">
        <v>667</v>
      </c>
      <c r="E981" s="33" t="s">
        <v>1310</v>
      </c>
      <c r="F981" s="33">
        <v>19</v>
      </c>
      <c r="G981" s="33">
        <v>1945</v>
      </c>
      <c r="H981" s="23">
        <v>60</v>
      </c>
      <c r="I981" s="19">
        <v>43160</v>
      </c>
      <c r="J981" s="52">
        <v>33675</v>
      </c>
      <c r="K981" s="150">
        <v>42036</v>
      </c>
      <c r="L981" s="149" t="s">
        <v>15877</v>
      </c>
      <c r="M981" s="20" t="s">
        <v>15877</v>
      </c>
      <c r="N981" s="20" t="s">
        <v>15879</v>
      </c>
      <c r="O981" s="20" t="s">
        <v>15877</v>
      </c>
      <c r="P981" s="20" t="s">
        <v>15877</v>
      </c>
      <c r="Q981" s="20" t="s">
        <v>15877</v>
      </c>
      <c r="R981" s="20" t="s">
        <v>15879</v>
      </c>
      <c r="S981" s="20"/>
      <c r="T981" s="20" t="s">
        <v>15877</v>
      </c>
      <c r="U981" s="20"/>
      <c r="V981" s="20"/>
      <c r="W981" s="20"/>
      <c r="X981" s="20" t="s">
        <v>15877</v>
      </c>
      <c r="Y981" s="20"/>
      <c r="Z981" s="20"/>
      <c r="AA981" s="20"/>
      <c r="AB981" s="20"/>
      <c r="AC981" s="20"/>
      <c r="AD981" s="20"/>
      <c r="AE981" s="35"/>
      <c r="AF981" s="34"/>
    </row>
    <row r="982" spans="1:32" ht="30">
      <c r="A982" s="13">
        <f t="shared" si="15"/>
        <v>497</v>
      </c>
      <c r="B982" s="14" t="s">
        <v>1313</v>
      </c>
      <c r="C982" s="45" t="s">
        <v>666</v>
      </c>
      <c r="D982" s="48" t="s">
        <v>667</v>
      </c>
      <c r="E982" s="33" t="s">
        <v>1310</v>
      </c>
      <c r="F982" s="33">
        <v>22</v>
      </c>
      <c r="G982" s="33">
        <v>1933</v>
      </c>
      <c r="H982" s="23">
        <v>51</v>
      </c>
      <c r="I982" s="19">
        <v>43344</v>
      </c>
      <c r="J982" s="52" t="s">
        <v>1314</v>
      </c>
      <c r="K982" s="156">
        <v>42186</v>
      </c>
      <c r="L982" s="149"/>
      <c r="M982" s="20" t="s">
        <v>15872</v>
      </c>
      <c r="N982" s="20" t="s">
        <v>15879</v>
      </c>
      <c r="O982" s="20" t="s">
        <v>15872</v>
      </c>
      <c r="P982" s="20" t="s">
        <v>15872</v>
      </c>
      <c r="Q982" s="20" t="s">
        <v>15872</v>
      </c>
      <c r="R982" s="20"/>
      <c r="S982" s="20"/>
      <c r="T982" s="20" t="s">
        <v>15872</v>
      </c>
      <c r="U982" s="20" t="s">
        <v>15872</v>
      </c>
      <c r="V982" s="20"/>
      <c r="W982" s="20"/>
      <c r="X982" s="20" t="s">
        <v>15872</v>
      </c>
      <c r="Y982" s="20"/>
      <c r="Z982" s="20"/>
      <c r="AA982" s="20"/>
      <c r="AB982" s="20"/>
      <c r="AC982" s="20"/>
      <c r="AD982" s="20"/>
      <c r="AE982" s="35"/>
      <c r="AF982" s="34"/>
    </row>
    <row r="983" spans="1:32" ht="30">
      <c r="A983" s="13">
        <f t="shared" si="15"/>
        <v>498</v>
      </c>
      <c r="B983" s="14" t="s">
        <v>1315</v>
      </c>
      <c r="C983" s="45" t="s">
        <v>666</v>
      </c>
      <c r="D983" s="48" t="s">
        <v>667</v>
      </c>
      <c r="E983" s="33" t="s">
        <v>1310</v>
      </c>
      <c r="F983" s="33">
        <v>23</v>
      </c>
      <c r="G983" s="33">
        <v>1948</v>
      </c>
      <c r="H983" s="23">
        <v>59</v>
      </c>
      <c r="I983" s="19">
        <v>43160</v>
      </c>
      <c r="J983" s="52">
        <v>33642</v>
      </c>
      <c r="K983" s="150">
        <v>42036</v>
      </c>
      <c r="L983" s="149" t="s">
        <v>15877</v>
      </c>
      <c r="M983" s="20" t="s">
        <v>15877</v>
      </c>
      <c r="N983" s="20" t="s">
        <v>15879</v>
      </c>
      <c r="O983" s="20" t="s">
        <v>15877</v>
      </c>
      <c r="P983" s="20" t="s">
        <v>15877</v>
      </c>
      <c r="Q983" s="20" t="s">
        <v>15877</v>
      </c>
      <c r="R983" s="20" t="s">
        <v>15879</v>
      </c>
      <c r="S983" s="20"/>
      <c r="T983" s="20" t="s">
        <v>15877</v>
      </c>
      <c r="U983" s="20"/>
      <c r="V983" s="20"/>
      <c r="W983" s="20"/>
      <c r="X983" s="20" t="s">
        <v>15877</v>
      </c>
      <c r="Y983" s="20"/>
      <c r="Z983" s="20"/>
      <c r="AA983" s="20"/>
      <c r="AB983" s="20"/>
      <c r="AC983" s="20"/>
      <c r="AD983" s="20"/>
      <c r="AE983" s="35"/>
      <c r="AF983" s="34"/>
    </row>
    <row r="984" spans="1:32" ht="30">
      <c r="A984" s="13">
        <f t="shared" si="15"/>
        <v>499</v>
      </c>
      <c r="B984" s="14" t="s">
        <v>1316</v>
      </c>
      <c r="C984" s="45" t="s">
        <v>666</v>
      </c>
      <c r="D984" s="48" t="s">
        <v>667</v>
      </c>
      <c r="E984" s="33" t="s">
        <v>1310</v>
      </c>
      <c r="F984" s="33">
        <v>24</v>
      </c>
      <c r="G984" s="33">
        <v>1938</v>
      </c>
      <c r="H984" s="23">
        <v>50</v>
      </c>
      <c r="I984" s="19">
        <v>43221</v>
      </c>
      <c r="J984" s="52">
        <v>33779</v>
      </c>
      <c r="K984" s="150">
        <v>42036</v>
      </c>
      <c r="L984" s="149"/>
      <c r="M984" s="20"/>
      <c r="N984" s="20"/>
      <c r="O984" s="20"/>
      <c r="P984" s="20"/>
      <c r="Q984" s="20"/>
      <c r="R984" s="20"/>
      <c r="S984" s="20"/>
      <c r="T984" s="20" t="s">
        <v>15884</v>
      </c>
      <c r="U984" s="20" t="s">
        <v>15875</v>
      </c>
      <c r="V984" s="20"/>
      <c r="W984" s="20"/>
      <c r="X984" s="20" t="s">
        <v>15875</v>
      </c>
      <c r="Y984" s="20"/>
      <c r="Z984" s="20"/>
      <c r="AA984" s="20"/>
      <c r="AB984" s="20"/>
      <c r="AC984" s="20"/>
      <c r="AD984" s="20"/>
      <c r="AE984" s="35"/>
      <c r="AF984" s="34"/>
    </row>
    <row r="985" spans="1:32" ht="30">
      <c r="A985" s="13">
        <f t="shared" si="15"/>
        <v>500</v>
      </c>
      <c r="B985" s="14" t="s">
        <v>1317</v>
      </c>
      <c r="C985" s="45" t="s">
        <v>666</v>
      </c>
      <c r="D985" s="48" t="s">
        <v>667</v>
      </c>
      <c r="E985" s="33" t="s">
        <v>1310</v>
      </c>
      <c r="F985" s="33">
        <v>25</v>
      </c>
      <c r="G985" s="33">
        <v>1946</v>
      </c>
      <c r="H985" s="23">
        <v>56.999999999999993</v>
      </c>
      <c r="I985" s="19">
        <v>43160</v>
      </c>
      <c r="J985" s="52">
        <v>33984</v>
      </c>
      <c r="K985" s="150">
        <v>42036</v>
      </c>
      <c r="L985" s="149" t="s">
        <v>15871</v>
      </c>
      <c r="M985" s="20" t="s">
        <v>15871</v>
      </c>
      <c r="N985" s="20"/>
      <c r="O985" s="20" t="s">
        <v>15871</v>
      </c>
      <c r="P985" s="20" t="s">
        <v>15871</v>
      </c>
      <c r="Q985" s="20" t="s">
        <v>15871</v>
      </c>
      <c r="R985" s="20" t="s">
        <v>15879</v>
      </c>
      <c r="S985" s="20"/>
      <c r="T985" s="20"/>
      <c r="U985" s="20" t="s">
        <v>15873</v>
      </c>
      <c r="V985" s="20"/>
      <c r="W985" s="20"/>
      <c r="X985" s="20" t="s">
        <v>15871</v>
      </c>
      <c r="Y985" s="20"/>
      <c r="Z985" s="20"/>
      <c r="AA985" s="20"/>
      <c r="AB985" s="20"/>
      <c r="AC985" s="20"/>
      <c r="AD985" s="20"/>
      <c r="AE985" s="35"/>
      <c r="AF985" s="34"/>
    </row>
    <row r="986" spans="1:32" ht="30">
      <c r="A986" s="13">
        <f t="shared" si="15"/>
        <v>501</v>
      </c>
      <c r="B986" s="14" t="s">
        <v>1318</v>
      </c>
      <c r="C986" s="45" t="s">
        <v>666</v>
      </c>
      <c r="D986" s="48" t="s">
        <v>667</v>
      </c>
      <c r="E986" s="33" t="s">
        <v>1310</v>
      </c>
      <c r="F986" s="33">
        <v>26</v>
      </c>
      <c r="G986" s="33">
        <v>1940</v>
      </c>
      <c r="H986" s="23">
        <v>46</v>
      </c>
      <c r="I986" s="19">
        <v>43221</v>
      </c>
      <c r="J986" s="52">
        <v>33743</v>
      </c>
      <c r="K986" s="150">
        <v>42036</v>
      </c>
      <c r="L986" s="149"/>
      <c r="M986" s="20"/>
      <c r="N986" s="20"/>
      <c r="O986" s="20"/>
      <c r="P986" s="20"/>
      <c r="Q986" s="20"/>
      <c r="R986" s="20"/>
      <c r="S986" s="20"/>
      <c r="T986" s="20" t="s">
        <v>15881</v>
      </c>
      <c r="U986" s="20" t="s">
        <v>15881</v>
      </c>
      <c r="V986" s="20"/>
      <c r="W986" s="20"/>
      <c r="X986" s="20" t="s">
        <v>15881</v>
      </c>
      <c r="Y986" s="20"/>
      <c r="Z986" s="20"/>
      <c r="AA986" s="20"/>
      <c r="AB986" s="20"/>
      <c r="AC986" s="20"/>
      <c r="AD986" s="20"/>
      <c r="AE986" s="35"/>
      <c r="AF986" s="34"/>
    </row>
    <row r="987" spans="1:32" ht="30">
      <c r="A987" s="13">
        <f t="shared" si="15"/>
        <v>502</v>
      </c>
      <c r="B987" s="14" t="s">
        <v>1319</v>
      </c>
      <c r="C987" s="45" t="s">
        <v>666</v>
      </c>
      <c r="D987" s="48" t="s">
        <v>667</v>
      </c>
      <c r="E987" s="33" t="s">
        <v>1310</v>
      </c>
      <c r="F987" s="33">
        <v>27</v>
      </c>
      <c r="G987" s="33">
        <v>1949</v>
      </c>
      <c r="H987" s="23">
        <v>57.999999999999993</v>
      </c>
      <c r="I987" s="19">
        <v>43160</v>
      </c>
      <c r="J987" s="52">
        <v>33711</v>
      </c>
      <c r="K987" s="150">
        <v>42036</v>
      </c>
      <c r="L987" s="149"/>
      <c r="M987" s="20" t="s">
        <v>15877</v>
      </c>
      <c r="N987" s="20" t="s">
        <v>15879</v>
      </c>
      <c r="O987" s="20" t="s">
        <v>15877</v>
      </c>
      <c r="P987" s="20" t="s">
        <v>15877</v>
      </c>
      <c r="Q987" s="20" t="s">
        <v>15877</v>
      </c>
      <c r="R987" s="20" t="s">
        <v>15879</v>
      </c>
      <c r="S987" s="20"/>
      <c r="T987" s="20" t="s">
        <v>15877</v>
      </c>
      <c r="U987" s="20" t="s">
        <v>15877</v>
      </c>
      <c r="V987" s="20"/>
      <c r="W987" s="20"/>
      <c r="X987" s="20" t="s">
        <v>15877</v>
      </c>
      <c r="Y987" s="20"/>
      <c r="Z987" s="20"/>
      <c r="AA987" s="20"/>
      <c r="AB987" s="20"/>
      <c r="AC987" s="20"/>
      <c r="AD987" s="20"/>
      <c r="AE987" s="35"/>
      <c r="AF987" s="34"/>
    </row>
    <row r="988" spans="1:32" ht="30">
      <c r="A988" s="13">
        <f t="shared" si="15"/>
        <v>503</v>
      </c>
      <c r="B988" s="14" t="s">
        <v>1320</v>
      </c>
      <c r="C988" s="45" t="s">
        <v>666</v>
      </c>
      <c r="D988" s="48" t="s">
        <v>667</v>
      </c>
      <c r="E988" s="33" t="s">
        <v>1310</v>
      </c>
      <c r="F988" s="33">
        <v>28</v>
      </c>
      <c r="G988" s="33">
        <v>1949</v>
      </c>
      <c r="H988" s="33">
        <v>38</v>
      </c>
      <c r="I988" s="19">
        <v>44105</v>
      </c>
      <c r="J988" s="52">
        <v>33656</v>
      </c>
      <c r="K988" s="150">
        <v>42036</v>
      </c>
      <c r="L988" s="149" t="s">
        <v>15883</v>
      </c>
      <c r="M988" s="20" t="s">
        <v>15883</v>
      </c>
      <c r="N988" s="20" t="s">
        <v>15879</v>
      </c>
      <c r="O988" s="20" t="s">
        <v>15873</v>
      </c>
      <c r="P988" s="20"/>
      <c r="Q988" s="20" t="s">
        <v>15879</v>
      </c>
      <c r="R988" s="20" t="s">
        <v>15879</v>
      </c>
      <c r="S988" s="20"/>
      <c r="T988" s="20" t="s">
        <v>15873</v>
      </c>
      <c r="U988" s="20" t="s">
        <v>15883</v>
      </c>
      <c r="V988" s="20"/>
      <c r="W988" s="20"/>
      <c r="X988" s="20" t="s">
        <v>15879</v>
      </c>
      <c r="Y988" s="20"/>
      <c r="Z988" s="20"/>
      <c r="AA988" s="20"/>
      <c r="AB988" s="20"/>
      <c r="AC988" s="20"/>
      <c r="AD988" s="20"/>
      <c r="AE988" s="35"/>
      <c r="AF988" s="34"/>
    </row>
    <row r="989" spans="1:32" ht="30">
      <c r="A989" s="13">
        <f t="shared" si="15"/>
        <v>504</v>
      </c>
      <c r="B989" s="14" t="s">
        <v>1321</v>
      </c>
      <c r="C989" s="45" t="s">
        <v>666</v>
      </c>
      <c r="D989" s="48" t="s">
        <v>667</v>
      </c>
      <c r="E989" s="33" t="s">
        <v>1310</v>
      </c>
      <c r="F989" s="33">
        <v>29</v>
      </c>
      <c r="G989" s="33">
        <v>1950</v>
      </c>
      <c r="H989" s="33">
        <v>32</v>
      </c>
      <c r="I989" s="19">
        <v>44228</v>
      </c>
      <c r="J989" s="52">
        <v>33652</v>
      </c>
      <c r="K989" s="150">
        <v>42036</v>
      </c>
      <c r="L989" s="149" t="s">
        <v>15879</v>
      </c>
      <c r="M989" s="20" t="s">
        <v>15879</v>
      </c>
      <c r="N989" s="20" t="s">
        <v>15879</v>
      </c>
      <c r="O989" s="20" t="s">
        <v>15879</v>
      </c>
      <c r="P989" s="20" t="s">
        <v>15879</v>
      </c>
      <c r="Q989" s="20" t="s">
        <v>15879</v>
      </c>
      <c r="R989" s="20" t="s">
        <v>15879</v>
      </c>
      <c r="S989" s="20"/>
      <c r="T989" s="20" t="s">
        <v>15879</v>
      </c>
      <c r="U989" s="20" t="s">
        <v>15879</v>
      </c>
      <c r="V989" s="20"/>
      <c r="W989" s="20"/>
      <c r="X989" s="20" t="s">
        <v>15879</v>
      </c>
      <c r="Y989" s="20"/>
      <c r="Z989" s="20"/>
      <c r="AA989" s="20"/>
      <c r="AB989" s="20"/>
      <c r="AC989" s="20"/>
      <c r="AD989" s="20"/>
      <c r="AE989" s="35"/>
      <c r="AF989" s="34"/>
    </row>
    <row r="990" spans="1:32" ht="30">
      <c r="A990" s="13">
        <f t="shared" si="15"/>
        <v>505</v>
      </c>
      <c r="B990" s="14" t="s">
        <v>1322</v>
      </c>
      <c r="C990" s="45" t="s">
        <v>666</v>
      </c>
      <c r="D990" s="48" t="s">
        <v>667</v>
      </c>
      <c r="E990" s="33" t="s">
        <v>1310</v>
      </c>
      <c r="F990" s="33">
        <v>30</v>
      </c>
      <c r="G990" s="33">
        <v>1951</v>
      </c>
      <c r="H990" s="23">
        <v>47</v>
      </c>
      <c r="I990" s="19">
        <v>44075</v>
      </c>
      <c r="J990" s="52">
        <v>33620</v>
      </c>
      <c r="K990" s="150">
        <v>42036</v>
      </c>
      <c r="L990" s="149" t="s">
        <v>15881</v>
      </c>
      <c r="M990" s="20" t="s">
        <v>15886</v>
      </c>
      <c r="N990" s="20" t="s">
        <v>15879</v>
      </c>
      <c r="O990" s="20" t="s">
        <v>15886</v>
      </c>
      <c r="P990" s="20"/>
      <c r="Q990" s="20" t="s">
        <v>15886</v>
      </c>
      <c r="R990" s="20" t="s">
        <v>15879</v>
      </c>
      <c r="S990" s="20"/>
      <c r="T990" s="20" t="s">
        <v>15879</v>
      </c>
      <c r="U990" s="20" t="s">
        <v>15886</v>
      </c>
      <c r="V990" s="20"/>
      <c r="W990" s="20"/>
      <c r="X990" s="20" t="s">
        <v>15879</v>
      </c>
      <c r="Y990" s="20"/>
      <c r="Z990" s="20"/>
      <c r="AA990" s="20"/>
      <c r="AB990" s="20"/>
      <c r="AC990" s="20"/>
      <c r="AD990" s="20"/>
      <c r="AE990" s="35"/>
      <c r="AF990" s="34"/>
    </row>
    <row r="991" spans="1:32" ht="30">
      <c r="A991" s="13">
        <f t="shared" si="15"/>
        <v>506</v>
      </c>
      <c r="B991" s="14" t="s">
        <v>1323</v>
      </c>
      <c r="C991" s="45" t="s">
        <v>666</v>
      </c>
      <c r="D991" s="48" t="s">
        <v>667</v>
      </c>
      <c r="E991" s="33" t="s">
        <v>1310</v>
      </c>
      <c r="F991" s="33">
        <v>31</v>
      </c>
      <c r="G991" s="33">
        <v>1949</v>
      </c>
      <c r="H991" s="23">
        <v>54</v>
      </c>
      <c r="I991" s="19">
        <v>43160</v>
      </c>
      <c r="J991" s="52">
        <v>33660</v>
      </c>
      <c r="K991" s="150">
        <v>42036</v>
      </c>
      <c r="L991" s="149" t="s">
        <v>15870</v>
      </c>
      <c r="M991" s="20" t="s">
        <v>15870</v>
      </c>
      <c r="N991" s="20" t="s">
        <v>15879</v>
      </c>
      <c r="O991" s="20" t="s">
        <v>15870</v>
      </c>
      <c r="P991" s="20" t="s">
        <v>15870</v>
      </c>
      <c r="Q991" s="20" t="s">
        <v>15870</v>
      </c>
      <c r="R991" s="20" t="s">
        <v>15879</v>
      </c>
      <c r="S991" s="20"/>
      <c r="T991" s="20"/>
      <c r="U991" s="20" t="s">
        <v>15875</v>
      </c>
      <c r="V991" s="20"/>
      <c r="W991" s="20"/>
      <c r="X991" s="20" t="s">
        <v>15875</v>
      </c>
      <c r="Y991" s="20"/>
      <c r="Z991" s="20"/>
      <c r="AA991" s="20"/>
      <c r="AB991" s="20"/>
      <c r="AC991" s="20"/>
      <c r="AD991" s="20"/>
      <c r="AE991" s="35"/>
      <c r="AF991" s="34"/>
    </row>
    <row r="992" spans="1:32" ht="30">
      <c r="A992" s="13">
        <f t="shared" si="15"/>
        <v>507</v>
      </c>
      <c r="B992" s="14" t="s">
        <v>1324</v>
      </c>
      <c r="C992" s="45" t="s">
        <v>666</v>
      </c>
      <c r="D992" s="48" t="s">
        <v>667</v>
      </c>
      <c r="E992" s="33" t="s">
        <v>1310</v>
      </c>
      <c r="F992" s="33">
        <v>32</v>
      </c>
      <c r="G992" s="33">
        <v>1951</v>
      </c>
      <c r="H992" s="23">
        <v>56.999999999999993</v>
      </c>
      <c r="I992" s="19">
        <v>43160</v>
      </c>
      <c r="J992" s="52">
        <v>33757</v>
      </c>
      <c r="K992" s="150">
        <v>42036</v>
      </c>
      <c r="L992" s="149" t="s">
        <v>15877</v>
      </c>
      <c r="M992" s="20" t="s">
        <v>15877</v>
      </c>
      <c r="N992" s="20"/>
      <c r="O992" s="20"/>
      <c r="P992" s="20"/>
      <c r="Q992" s="20" t="s">
        <v>15877</v>
      </c>
      <c r="R992" s="20" t="s">
        <v>15879</v>
      </c>
      <c r="S992" s="20"/>
      <c r="T992" s="20" t="s">
        <v>15877</v>
      </c>
      <c r="U992" s="20" t="s">
        <v>15871</v>
      </c>
      <c r="V992" s="20"/>
      <c r="W992" s="20"/>
      <c r="X992" s="20" t="s">
        <v>15871</v>
      </c>
      <c r="Y992" s="20"/>
      <c r="Z992" s="20"/>
      <c r="AA992" s="20"/>
      <c r="AB992" s="20"/>
      <c r="AC992" s="20"/>
      <c r="AD992" s="20"/>
      <c r="AE992" s="35"/>
      <c r="AF992" s="34"/>
    </row>
    <row r="993" spans="1:32" ht="30">
      <c r="A993" s="13">
        <f t="shared" si="15"/>
        <v>508</v>
      </c>
      <c r="B993" s="14" t="s">
        <v>1325</v>
      </c>
      <c r="C993" s="45" t="s">
        <v>666</v>
      </c>
      <c r="D993" s="48" t="s">
        <v>667</v>
      </c>
      <c r="E993" s="33" t="s">
        <v>1310</v>
      </c>
      <c r="F993" s="33">
        <v>33</v>
      </c>
      <c r="G993" s="33">
        <v>1950</v>
      </c>
      <c r="H993" s="23">
        <v>47</v>
      </c>
      <c r="I993" s="19">
        <v>44105</v>
      </c>
      <c r="J993" s="52">
        <v>33703</v>
      </c>
      <c r="K993" s="150">
        <v>42036</v>
      </c>
      <c r="L993" s="149" t="s">
        <v>15873</v>
      </c>
      <c r="M993" s="20" t="s">
        <v>15879</v>
      </c>
      <c r="N993" s="20" t="s">
        <v>15879</v>
      </c>
      <c r="O993" s="20"/>
      <c r="P993" s="20"/>
      <c r="Q993" s="20"/>
      <c r="R993" s="20" t="s">
        <v>15879</v>
      </c>
      <c r="S993" s="20"/>
      <c r="T993" s="20" t="s">
        <v>15873</v>
      </c>
      <c r="U993" s="20" t="s">
        <v>15879</v>
      </c>
      <c r="V993" s="20"/>
      <c r="W993" s="20"/>
      <c r="X993" s="20" t="s">
        <v>15879</v>
      </c>
      <c r="Y993" s="20"/>
      <c r="Z993" s="20"/>
      <c r="AA993" s="20"/>
      <c r="AB993" s="20"/>
      <c r="AC993" s="20"/>
      <c r="AD993" s="20"/>
      <c r="AE993" s="35"/>
      <c r="AF993" s="34"/>
    </row>
    <row r="994" spans="1:32" ht="30">
      <c r="A994" s="13">
        <f t="shared" si="15"/>
        <v>509</v>
      </c>
      <c r="B994" s="14" t="s">
        <v>1326</v>
      </c>
      <c r="C994" s="45" t="s">
        <v>666</v>
      </c>
      <c r="D994" s="48" t="s">
        <v>667</v>
      </c>
      <c r="E994" s="33" t="s">
        <v>1310</v>
      </c>
      <c r="F994" s="33">
        <v>34</v>
      </c>
      <c r="G994" s="33">
        <v>1951</v>
      </c>
      <c r="H994" s="23">
        <v>59</v>
      </c>
      <c r="I994" s="19">
        <v>43160</v>
      </c>
      <c r="J994" s="52" t="s">
        <v>717</v>
      </c>
      <c r="K994" s="150">
        <v>42036</v>
      </c>
      <c r="L994" s="149" t="s">
        <v>15870</v>
      </c>
      <c r="M994" s="20" t="s">
        <v>15870</v>
      </c>
      <c r="N994" s="20" t="s">
        <v>15879</v>
      </c>
      <c r="O994" s="20"/>
      <c r="P994" s="20"/>
      <c r="Q994" s="20" t="s">
        <v>15870</v>
      </c>
      <c r="R994" s="20" t="s">
        <v>15879</v>
      </c>
      <c r="S994" s="20"/>
      <c r="T994" s="20" t="s">
        <v>15870</v>
      </c>
      <c r="U994" s="20" t="s">
        <v>15875</v>
      </c>
      <c r="V994" s="20"/>
      <c r="W994" s="20"/>
      <c r="X994" s="20" t="s">
        <v>15875</v>
      </c>
      <c r="Y994" s="20"/>
      <c r="Z994" s="20"/>
      <c r="AA994" s="20"/>
      <c r="AB994" s="20"/>
      <c r="AC994" s="20"/>
      <c r="AD994" s="20"/>
      <c r="AE994" s="35"/>
      <c r="AF994" s="34"/>
    </row>
    <row r="995" spans="1:32" ht="30">
      <c r="A995" s="13">
        <f t="shared" si="15"/>
        <v>510</v>
      </c>
      <c r="B995" s="14" t="s">
        <v>1327</v>
      </c>
      <c r="C995" s="45" t="s">
        <v>666</v>
      </c>
      <c r="D995" s="48" t="s">
        <v>667</v>
      </c>
      <c r="E995" s="33" t="s">
        <v>1310</v>
      </c>
      <c r="F995" s="33">
        <v>35</v>
      </c>
      <c r="G995" s="33">
        <v>1951</v>
      </c>
      <c r="H995" s="23">
        <v>56.999999999999993</v>
      </c>
      <c r="I995" s="19">
        <v>43160</v>
      </c>
      <c r="J995" s="52">
        <v>33710</v>
      </c>
      <c r="K995" s="150">
        <v>42036</v>
      </c>
      <c r="L995" s="149" t="s">
        <v>15877</v>
      </c>
      <c r="M995" s="20" t="s">
        <v>15877</v>
      </c>
      <c r="N995" s="20" t="s">
        <v>15879</v>
      </c>
      <c r="O995" s="20" t="s">
        <v>15877</v>
      </c>
      <c r="P995" s="20" t="s">
        <v>15877</v>
      </c>
      <c r="Q995" s="20" t="s">
        <v>15877</v>
      </c>
      <c r="R995" s="20" t="s">
        <v>15879</v>
      </c>
      <c r="S995" s="20"/>
      <c r="T995" s="20"/>
      <c r="U995" s="20" t="s">
        <v>15872</v>
      </c>
      <c r="V995" s="20"/>
      <c r="W995" s="20"/>
      <c r="X995" s="20" t="s">
        <v>15872</v>
      </c>
      <c r="Y995" s="20"/>
      <c r="Z995" s="20"/>
      <c r="AA995" s="20"/>
      <c r="AB995" s="20"/>
      <c r="AC995" s="20"/>
      <c r="AD995" s="20"/>
      <c r="AE995" s="35"/>
      <c r="AF995" s="34"/>
    </row>
    <row r="996" spans="1:32" ht="30">
      <c r="A996" s="13">
        <f t="shared" si="15"/>
        <v>511</v>
      </c>
      <c r="B996" s="14" t="s">
        <v>1328</v>
      </c>
      <c r="C996" s="45" t="s">
        <v>666</v>
      </c>
      <c r="D996" s="48" t="s">
        <v>667</v>
      </c>
      <c r="E996" s="33" t="s">
        <v>1310</v>
      </c>
      <c r="F996" s="33">
        <v>36</v>
      </c>
      <c r="G996" s="33">
        <v>1950</v>
      </c>
      <c r="H996" s="23">
        <v>47</v>
      </c>
      <c r="I996" s="19">
        <v>44105</v>
      </c>
      <c r="J996" s="67" t="s">
        <v>717</v>
      </c>
      <c r="K996" s="150">
        <v>42036</v>
      </c>
      <c r="L996" s="149" t="s">
        <v>15874</v>
      </c>
      <c r="M996" s="20"/>
      <c r="N996" s="20" t="s">
        <v>15879</v>
      </c>
      <c r="O996" s="20" t="s">
        <v>15884</v>
      </c>
      <c r="P996" s="20"/>
      <c r="Q996" s="20" t="s">
        <v>15874</v>
      </c>
      <c r="R996" s="20" t="s">
        <v>15879</v>
      </c>
      <c r="S996" s="20"/>
      <c r="T996" s="20"/>
      <c r="U996" s="20"/>
      <c r="V996" s="20"/>
      <c r="W996" s="20"/>
      <c r="X996" s="20" t="s">
        <v>15884</v>
      </c>
      <c r="Y996" s="20"/>
      <c r="Z996" s="20"/>
      <c r="AA996" s="20"/>
      <c r="AB996" s="20"/>
      <c r="AC996" s="20"/>
      <c r="AD996" s="20"/>
      <c r="AE996" s="35"/>
      <c r="AF996" s="34"/>
    </row>
    <row r="997" spans="1:32" ht="30">
      <c r="A997" s="13">
        <f t="shared" si="15"/>
        <v>512</v>
      </c>
      <c r="B997" s="14" t="s">
        <v>1329</v>
      </c>
      <c r="C997" s="45" t="s">
        <v>666</v>
      </c>
      <c r="D997" s="48" t="s">
        <v>667</v>
      </c>
      <c r="E997" s="33" t="s">
        <v>1310</v>
      </c>
      <c r="F997" s="33">
        <v>38</v>
      </c>
      <c r="G997" s="33">
        <v>1951</v>
      </c>
      <c r="H997" s="23">
        <v>56.000000000000007</v>
      </c>
      <c r="I997" s="19">
        <v>43160</v>
      </c>
      <c r="J997" s="52">
        <v>33736</v>
      </c>
      <c r="K997" s="150">
        <v>42036</v>
      </c>
      <c r="L997" s="149" t="s">
        <v>15877</v>
      </c>
      <c r="M997" s="20" t="s">
        <v>15877</v>
      </c>
      <c r="N997" s="20"/>
      <c r="O997" s="20"/>
      <c r="P997" s="20"/>
      <c r="Q997" s="20" t="s">
        <v>15877</v>
      </c>
      <c r="R997" s="20" t="s">
        <v>15879</v>
      </c>
      <c r="S997" s="20"/>
      <c r="T997" s="20" t="s">
        <v>15877</v>
      </c>
      <c r="U997" s="20" t="s">
        <v>15872</v>
      </c>
      <c r="V997" s="20"/>
      <c r="W997" s="20"/>
      <c r="X997" s="20" t="s">
        <v>15872</v>
      </c>
      <c r="Y997" s="20"/>
      <c r="Z997" s="20"/>
      <c r="AA997" s="20"/>
      <c r="AB997" s="20"/>
      <c r="AC997" s="20"/>
      <c r="AD997" s="20"/>
      <c r="AE997" s="35"/>
      <c r="AF997" s="34"/>
    </row>
    <row r="998" spans="1:32" ht="30">
      <c r="A998" s="13">
        <f t="shared" si="15"/>
        <v>513</v>
      </c>
      <c r="B998" s="14" t="s">
        <v>1330</v>
      </c>
      <c r="C998" s="45" t="s">
        <v>666</v>
      </c>
      <c r="D998" s="48" t="s">
        <v>667</v>
      </c>
      <c r="E998" s="33" t="s">
        <v>1310</v>
      </c>
      <c r="F998" s="33">
        <v>39</v>
      </c>
      <c r="G998" s="33">
        <v>1952</v>
      </c>
      <c r="H998" s="33">
        <v>42</v>
      </c>
      <c r="I998" s="67" t="s">
        <v>1331</v>
      </c>
      <c r="J998" s="67" t="s">
        <v>1332</v>
      </c>
      <c r="K998" s="150">
        <v>42036</v>
      </c>
      <c r="L998" s="149"/>
      <c r="M998" s="20" t="s">
        <v>15879</v>
      </c>
      <c r="N998" s="20"/>
      <c r="O998" s="20"/>
      <c r="P998" s="20"/>
      <c r="Q998" s="20"/>
      <c r="R998" s="20"/>
      <c r="S998" s="20"/>
      <c r="T998" s="20" t="s">
        <v>15879</v>
      </c>
      <c r="U998" s="20" t="s">
        <v>15879</v>
      </c>
      <c r="V998" s="20"/>
      <c r="W998" s="20"/>
      <c r="X998" s="20" t="s">
        <v>15879</v>
      </c>
      <c r="Y998" s="20"/>
      <c r="Z998" s="20"/>
      <c r="AA998" s="20"/>
      <c r="AB998" s="20"/>
      <c r="AC998" s="20"/>
      <c r="AD998" s="20"/>
      <c r="AE998" s="35"/>
      <c r="AF998" s="34"/>
    </row>
    <row r="999" spans="1:32" ht="30">
      <c r="A999" s="13">
        <f t="shared" si="15"/>
        <v>514</v>
      </c>
      <c r="B999" s="14" t="s">
        <v>1333</v>
      </c>
      <c r="C999" s="45" t="s">
        <v>666</v>
      </c>
      <c r="D999" s="48" t="s">
        <v>667</v>
      </c>
      <c r="E999" s="33" t="s">
        <v>1310</v>
      </c>
      <c r="F999" s="33">
        <v>40</v>
      </c>
      <c r="G999" s="33">
        <v>1951</v>
      </c>
      <c r="H999" s="23">
        <v>47</v>
      </c>
      <c r="I999" s="19">
        <v>44105</v>
      </c>
      <c r="J999" s="52">
        <v>34054</v>
      </c>
      <c r="K999" s="150">
        <v>42036</v>
      </c>
      <c r="L999" s="149" t="s">
        <v>15875</v>
      </c>
      <c r="M999" s="20" t="s">
        <v>15885</v>
      </c>
      <c r="N999" s="20" t="s">
        <v>15879</v>
      </c>
      <c r="O999" s="20"/>
      <c r="P999" s="20"/>
      <c r="Q999" s="20"/>
      <c r="R999" s="20" t="s">
        <v>15879</v>
      </c>
      <c r="S999" s="20"/>
      <c r="T999" s="20" t="s">
        <v>15887</v>
      </c>
      <c r="U999" s="20" t="s">
        <v>15875</v>
      </c>
      <c r="V999" s="20"/>
      <c r="W999" s="20"/>
      <c r="X999" s="20" t="s">
        <v>15887</v>
      </c>
      <c r="Y999" s="20"/>
      <c r="Z999" s="20"/>
      <c r="AA999" s="20"/>
      <c r="AB999" s="20"/>
      <c r="AC999" s="20"/>
      <c r="AD999" s="20"/>
      <c r="AE999" s="35"/>
      <c r="AF999" s="34"/>
    </row>
    <row r="1000" spans="1:32" ht="30">
      <c r="A1000" s="13">
        <f t="shared" si="15"/>
        <v>515</v>
      </c>
      <c r="B1000" s="14" t="s">
        <v>1334</v>
      </c>
      <c r="C1000" s="45" t="s">
        <v>666</v>
      </c>
      <c r="D1000" s="48" t="s">
        <v>667</v>
      </c>
      <c r="E1000" s="33" t="s">
        <v>1310</v>
      </c>
      <c r="F1000" s="33">
        <v>42</v>
      </c>
      <c r="G1000" s="33">
        <v>1952</v>
      </c>
      <c r="H1000" s="23">
        <v>47</v>
      </c>
      <c r="I1000" s="19">
        <v>43221</v>
      </c>
      <c r="J1000" s="52">
        <v>33913</v>
      </c>
      <c r="K1000" s="150">
        <v>42036</v>
      </c>
      <c r="L1000" s="149"/>
      <c r="M1000" s="20"/>
      <c r="N1000" s="20"/>
      <c r="O1000" s="20"/>
      <c r="P1000" s="20"/>
      <c r="Q1000" s="20"/>
      <c r="R1000" s="20"/>
      <c r="S1000" s="20"/>
      <c r="T1000" s="20" t="s">
        <v>15877</v>
      </c>
      <c r="U1000" s="20" t="s">
        <v>15881</v>
      </c>
      <c r="V1000" s="20"/>
      <c r="W1000" s="20"/>
      <c r="X1000" s="20" t="s">
        <v>15881</v>
      </c>
      <c r="Y1000" s="20"/>
      <c r="Z1000" s="20"/>
      <c r="AA1000" s="20"/>
      <c r="AB1000" s="20"/>
      <c r="AC1000" s="20"/>
      <c r="AD1000" s="20"/>
      <c r="AE1000" s="35"/>
      <c r="AF1000" s="34"/>
    </row>
    <row r="1001" spans="1:32" ht="30">
      <c r="A1001" s="13">
        <f t="shared" si="15"/>
        <v>516</v>
      </c>
      <c r="B1001" s="14" t="s">
        <v>1335</v>
      </c>
      <c r="C1001" s="45" t="s">
        <v>666</v>
      </c>
      <c r="D1001" s="48" t="s">
        <v>667</v>
      </c>
      <c r="E1001" s="33" t="s">
        <v>1310</v>
      </c>
      <c r="F1001" s="33">
        <v>44</v>
      </c>
      <c r="G1001" s="33">
        <v>1957</v>
      </c>
      <c r="H1001" s="23">
        <v>56</v>
      </c>
      <c r="I1001" s="19">
        <v>43221</v>
      </c>
      <c r="J1001" s="52" t="s">
        <v>1336</v>
      </c>
      <c r="K1001" s="150">
        <v>42036</v>
      </c>
      <c r="L1001" s="149"/>
      <c r="M1001" s="20"/>
      <c r="N1001" s="20"/>
      <c r="O1001" s="20"/>
      <c r="P1001" s="20"/>
      <c r="Q1001" s="20"/>
      <c r="R1001" s="20"/>
      <c r="S1001" s="20"/>
      <c r="T1001" s="20" t="s">
        <v>15870</v>
      </c>
      <c r="U1001" s="20" t="s">
        <v>15870</v>
      </c>
      <c r="V1001" s="20"/>
      <c r="W1001" s="20"/>
      <c r="X1001" s="20" t="s">
        <v>15887</v>
      </c>
      <c r="Y1001" s="20"/>
      <c r="Z1001" s="20"/>
      <c r="AA1001" s="20"/>
      <c r="AB1001" s="20"/>
      <c r="AC1001" s="20"/>
      <c r="AD1001" s="20"/>
      <c r="AE1001" s="35"/>
      <c r="AF1001" s="34"/>
    </row>
    <row r="1002" spans="1:32" ht="30">
      <c r="A1002" s="13">
        <f t="shared" si="15"/>
        <v>517</v>
      </c>
      <c r="B1002" s="14" t="s">
        <v>1337</v>
      </c>
      <c r="C1002" s="45" t="s">
        <v>666</v>
      </c>
      <c r="D1002" s="48" t="s">
        <v>667</v>
      </c>
      <c r="E1002" s="33" t="s">
        <v>1310</v>
      </c>
      <c r="F1002" s="33">
        <v>46</v>
      </c>
      <c r="G1002" s="33">
        <v>1957</v>
      </c>
      <c r="H1002" s="23">
        <v>47</v>
      </c>
      <c r="I1002" s="19">
        <v>43221</v>
      </c>
      <c r="J1002" s="52">
        <v>34092</v>
      </c>
      <c r="K1002" s="150">
        <v>42036</v>
      </c>
      <c r="L1002" s="149"/>
      <c r="M1002" s="20"/>
      <c r="N1002" s="20"/>
      <c r="O1002" s="20"/>
      <c r="P1002" s="20"/>
      <c r="Q1002" s="20"/>
      <c r="R1002" s="20"/>
      <c r="S1002" s="20"/>
      <c r="T1002" s="20" t="s">
        <v>15884</v>
      </c>
      <c r="U1002" s="20" t="s">
        <v>15884</v>
      </c>
      <c r="V1002" s="20"/>
      <c r="W1002" s="20"/>
      <c r="X1002" s="20" t="s">
        <v>15877</v>
      </c>
      <c r="Y1002" s="20"/>
      <c r="Z1002" s="20"/>
      <c r="AA1002" s="20"/>
      <c r="AB1002" s="20"/>
      <c r="AC1002" s="20"/>
      <c r="AD1002" s="20"/>
      <c r="AE1002" s="35"/>
      <c r="AF1002" s="34"/>
    </row>
    <row r="1003" spans="1:32" ht="30">
      <c r="A1003" s="13">
        <f t="shared" si="15"/>
        <v>518</v>
      </c>
      <c r="B1003" s="14" t="s">
        <v>1338</v>
      </c>
      <c r="C1003" s="45" t="s">
        <v>666</v>
      </c>
      <c r="D1003" s="48" t="s">
        <v>667</v>
      </c>
      <c r="E1003" s="33" t="s">
        <v>1310</v>
      </c>
      <c r="F1003" s="33">
        <v>47</v>
      </c>
      <c r="G1003" s="33">
        <v>1960</v>
      </c>
      <c r="H1003" s="23">
        <v>47</v>
      </c>
      <c r="I1003" s="19">
        <v>44105</v>
      </c>
      <c r="J1003" s="52">
        <v>34158</v>
      </c>
      <c r="K1003" s="150">
        <v>42036</v>
      </c>
      <c r="L1003" s="149" t="s">
        <v>15879</v>
      </c>
      <c r="M1003" s="20" t="s">
        <v>15883</v>
      </c>
      <c r="N1003" s="20" t="s">
        <v>15879</v>
      </c>
      <c r="O1003" s="20" t="s">
        <v>15883</v>
      </c>
      <c r="P1003" s="20"/>
      <c r="Q1003" s="20" t="s">
        <v>15873</v>
      </c>
      <c r="R1003" s="20" t="s">
        <v>15879</v>
      </c>
      <c r="S1003" s="20"/>
      <c r="T1003" s="20" t="s">
        <v>15883</v>
      </c>
      <c r="U1003" s="20" t="s">
        <v>15883</v>
      </c>
      <c r="V1003" s="20"/>
      <c r="W1003" s="20"/>
      <c r="X1003" s="20" t="s">
        <v>15883</v>
      </c>
      <c r="Y1003" s="20"/>
      <c r="Z1003" s="20"/>
      <c r="AA1003" s="20"/>
      <c r="AB1003" s="20"/>
      <c r="AC1003" s="20"/>
      <c r="AD1003" s="20"/>
      <c r="AE1003" s="35"/>
      <c r="AF1003" s="34"/>
    </row>
    <row r="1004" spans="1:32" ht="30">
      <c r="A1004" s="13">
        <f t="shared" si="15"/>
        <v>519</v>
      </c>
      <c r="B1004" s="14" t="s">
        <v>1339</v>
      </c>
      <c r="C1004" s="45" t="s">
        <v>666</v>
      </c>
      <c r="D1004" s="48" t="s">
        <v>667</v>
      </c>
      <c r="E1004" s="33" t="s">
        <v>1310</v>
      </c>
      <c r="F1004" s="33">
        <v>48</v>
      </c>
      <c r="G1004" s="33">
        <v>1959</v>
      </c>
      <c r="H1004" s="23">
        <v>43</v>
      </c>
      <c r="I1004" s="19">
        <v>43344</v>
      </c>
      <c r="J1004" s="52">
        <v>34372</v>
      </c>
      <c r="K1004" s="150">
        <v>42036</v>
      </c>
      <c r="L1004" s="149" t="s">
        <v>15878</v>
      </c>
      <c r="M1004" s="20" t="s">
        <v>15878</v>
      </c>
      <c r="N1004" s="20" t="s">
        <v>15878</v>
      </c>
      <c r="O1004" s="20"/>
      <c r="P1004" s="20"/>
      <c r="Q1004" s="20"/>
      <c r="R1004" s="20" t="s">
        <v>15878</v>
      </c>
      <c r="S1004" s="20"/>
      <c r="T1004" s="20" t="s">
        <v>15879</v>
      </c>
      <c r="U1004" s="20" t="s">
        <v>15879</v>
      </c>
      <c r="V1004" s="20"/>
      <c r="W1004" s="20"/>
      <c r="X1004" s="20" t="s">
        <v>15879</v>
      </c>
      <c r="Y1004" s="20"/>
      <c r="Z1004" s="20"/>
      <c r="AA1004" s="20"/>
      <c r="AB1004" s="20"/>
      <c r="AC1004" s="20"/>
      <c r="AD1004" s="20"/>
      <c r="AE1004" s="35"/>
      <c r="AF1004" s="34"/>
    </row>
    <row r="1005" spans="1:32" ht="30">
      <c r="A1005" s="13">
        <f t="shared" si="15"/>
        <v>520</v>
      </c>
      <c r="B1005" s="14" t="s">
        <v>1340</v>
      </c>
      <c r="C1005" s="45" t="s">
        <v>666</v>
      </c>
      <c r="D1005" s="48" t="s">
        <v>667</v>
      </c>
      <c r="E1005" s="33" t="s">
        <v>1310</v>
      </c>
      <c r="F1005" s="33">
        <v>50</v>
      </c>
      <c r="G1005" s="33">
        <v>1959</v>
      </c>
      <c r="H1005" s="23">
        <v>41</v>
      </c>
      <c r="I1005" s="19">
        <v>43344</v>
      </c>
      <c r="J1005" s="52">
        <v>34381</v>
      </c>
      <c r="K1005" s="150">
        <v>42036</v>
      </c>
      <c r="L1005" s="149" t="s">
        <v>15884</v>
      </c>
      <c r="M1005" s="20" t="s">
        <v>15884</v>
      </c>
      <c r="N1005" s="20" t="s">
        <v>15884</v>
      </c>
      <c r="O1005" s="20"/>
      <c r="P1005" s="20"/>
      <c r="Q1005" s="20"/>
      <c r="R1005" s="20" t="s">
        <v>15885</v>
      </c>
      <c r="S1005" s="20"/>
      <c r="T1005" s="20" t="s">
        <v>15879</v>
      </c>
      <c r="U1005" s="20" t="s">
        <v>15879</v>
      </c>
      <c r="V1005" s="20"/>
      <c r="W1005" s="20"/>
      <c r="X1005" s="20" t="s">
        <v>15879</v>
      </c>
      <c r="Y1005" s="20"/>
      <c r="Z1005" s="20"/>
      <c r="AA1005" s="20"/>
      <c r="AB1005" s="20"/>
      <c r="AC1005" s="20"/>
      <c r="AD1005" s="20"/>
      <c r="AE1005" s="35"/>
      <c r="AF1005" s="34"/>
    </row>
    <row r="1006" spans="1:32" ht="30">
      <c r="A1006" s="13">
        <f t="shared" si="15"/>
        <v>521</v>
      </c>
      <c r="B1006" s="14" t="s">
        <v>1341</v>
      </c>
      <c r="C1006" s="45" t="s">
        <v>666</v>
      </c>
      <c r="D1006" s="48" t="s">
        <v>667</v>
      </c>
      <c r="E1006" s="33" t="s">
        <v>1310</v>
      </c>
      <c r="F1006" s="33">
        <v>51</v>
      </c>
      <c r="G1006" s="33">
        <v>1960</v>
      </c>
      <c r="H1006" s="23">
        <v>46</v>
      </c>
      <c r="I1006" s="19">
        <v>43344</v>
      </c>
      <c r="J1006" s="52">
        <v>34043</v>
      </c>
      <c r="K1006" s="150">
        <v>42036</v>
      </c>
      <c r="L1006" s="149" t="s">
        <v>15883</v>
      </c>
      <c r="M1006" s="20" t="s">
        <v>15883</v>
      </c>
      <c r="N1006" s="20" t="s">
        <v>15879</v>
      </c>
      <c r="O1006" s="20"/>
      <c r="P1006" s="20"/>
      <c r="Q1006" s="20"/>
      <c r="R1006" s="20" t="s">
        <v>15883</v>
      </c>
      <c r="S1006" s="20"/>
      <c r="T1006" s="20" t="s">
        <v>15871</v>
      </c>
      <c r="U1006" s="20" t="s">
        <v>15879</v>
      </c>
      <c r="V1006" s="20"/>
      <c r="W1006" s="20"/>
      <c r="X1006" s="20" t="s">
        <v>15879</v>
      </c>
      <c r="Y1006" s="20"/>
      <c r="Z1006" s="20"/>
      <c r="AA1006" s="20"/>
      <c r="AB1006" s="20"/>
      <c r="AC1006" s="20"/>
      <c r="AD1006" s="20"/>
      <c r="AE1006" s="35"/>
      <c r="AF1006" s="34"/>
    </row>
    <row r="1007" spans="1:32" ht="30">
      <c r="A1007" s="13">
        <f t="shared" si="15"/>
        <v>522</v>
      </c>
      <c r="B1007" s="14" t="s">
        <v>1342</v>
      </c>
      <c r="C1007" s="45" t="s">
        <v>666</v>
      </c>
      <c r="D1007" s="48" t="s">
        <v>667</v>
      </c>
      <c r="E1007" s="33" t="s">
        <v>1310</v>
      </c>
      <c r="F1007" s="33">
        <v>53</v>
      </c>
      <c r="G1007" s="33">
        <v>1961</v>
      </c>
      <c r="H1007" s="23">
        <v>41</v>
      </c>
      <c r="I1007" s="19">
        <v>43344</v>
      </c>
      <c r="J1007" s="52">
        <v>33947</v>
      </c>
      <c r="K1007" s="150">
        <v>42036</v>
      </c>
      <c r="L1007" s="149" t="s">
        <v>15887</v>
      </c>
      <c r="M1007" s="20" t="s">
        <v>15887</v>
      </c>
      <c r="N1007" s="20" t="s">
        <v>15879</v>
      </c>
      <c r="O1007" s="20" t="s">
        <v>15887</v>
      </c>
      <c r="P1007" s="20" t="s">
        <v>15887</v>
      </c>
      <c r="Q1007" s="20"/>
      <c r="R1007" s="20" t="s">
        <v>15887</v>
      </c>
      <c r="S1007" s="20"/>
      <c r="T1007" s="20" t="s">
        <v>15870</v>
      </c>
      <c r="U1007" s="20" t="s">
        <v>15879</v>
      </c>
      <c r="V1007" s="20"/>
      <c r="W1007" s="20"/>
      <c r="X1007" s="20" t="s">
        <v>15879</v>
      </c>
      <c r="Y1007" s="20"/>
      <c r="Z1007" s="20"/>
      <c r="AA1007" s="20"/>
      <c r="AB1007" s="20"/>
      <c r="AC1007" s="20"/>
      <c r="AD1007" s="20"/>
      <c r="AE1007" s="35"/>
      <c r="AF1007" s="34"/>
    </row>
    <row r="1008" spans="1:32" ht="30">
      <c r="A1008" s="13">
        <f t="shared" si="15"/>
        <v>523</v>
      </c>
      <c r="B1008" s="14" t="s">
        <v>1343</v>
      </c>
      <c r="C1008" s="45" t="s">
        <v>666</v>
      </c>
      <c r="D1008" s="48" t="s">
        <v>667</v>
      </c>
      <c r="E1008" s="33" t="s">
        <v>1310</v>
      </c>
      <c r="F1008" s="33">
        <v>54</v>
      </c>
      <c r="G1008" s="33">
        <v>1959</v>
      </c>
      <c r="H1008" s="23">
        <v>46</v>
      </c>
      <c r="I1008" s="19">
        <v>43344</v>
      </c>
      <c r="J1008" s="52">
        <v>33651</v>
      </c>
      <c r="K1008" s="150">
        <v>42036</v>
      </c>
      <c r="L1008" s="149" t="s">
        <v>15881</v>
      </c>
      <c r="M1008" s="20" t="s">
        <v>15881</v>
      </c>
      <c r="N1008" s="20" t="s">
        <v>15879</v>
      </c>
      <c r="O1008" s="20"/>
      <c r="P1008" s="20"/>
      <c r="Q1008" s="20"/>
      <c r="R1008" s="20" t="s">
        <v>15886</v>
      </c>
      <c r="S1008" s="20"/>
      <c r="T1008" s="20" t="s">
        <v>15886</v>
      </c>
      <c r="U1008" s="20" t="s">
        <v>15886</v>
      </c>
      <c r="V1008" s="20"/>
      <c r="W1008" s="20"/>
      <c r="X1008" s="20" t="s">
        <v>15886</v>
      </c>
      <c r="Y1008" s="20"/>
      <c r="Z1008" s="20"/>
      <c r="AA1008" s="20"/>
      <c r="AB1008" s="20"/>
      <c r="AC1008" s="20"/>
      <c r="AD1008" s="20"/>
      <c r="AE1008" s="35"/>
      <c r="AF1008" s="34"/>
    </row>
    <row r="1009" spans="1:32" ht="30">
      <c r="A1009" s="13">
        <f t="shared" si="15"/>
        <v>524</v>
      </c>
      <c r="B1009" s="14" t="s">
        <v>15908</v>
      </c>
      <c r="C1009" s="45" t="s">
        <v>666</v>
      </c>
      <c r="D1009" s="48" t="s">
        <v>667</v>
      </c>
      <c r="E1009" s="33" t="s">
        <v>1310</v>
      </c>
      <c r="F1009" s="33">
        <v>55</v>
      </c>
      <c r="G1009" s="33">
        <v>1960</v>
      </c>
      <c r="H1009" s="23">
        <v>41</v>
      </c>
      <c r="I1009" s="19">
        <v>43344</v>
      </c>
      <c r="J1009" s="52">
        <v>34108</v>
      </c>
      <c r="K1009" s="150">
        <v>42036</v>
      </c>
      <c r="L1009" s="149" t="s">
        <v>15882</v>
      </c>
      <c r="M1009" s="20" t="s">
        <v>15882</v>
      </c>
      <c r="N1009" s="20" t="s">
        <v>15882</v>
      </c>
      <c r="O1009" s="20" t="s">
        <v>15882</v>
      </c>
      <c r="P1009" s="20" t="s">
        <v>15882</v>
      </c>
      <c r="Q1009" s="20"/>
      <c r="R1009" s="20" t="s">
        <v>15879</v>
      </c>
      <c r="S1009" s="20"/>
      <c r="T1009" s="20" t="s">
        <v>15879</v>
      </c>
      <c r="U1009" s="20" t="s">
        <v>15879</v>
      </c>
      <c r="V1009" s="20"/>
      <c r="W1009" s="20"/>
      <c r="X1009" s="20" t="s">
        <v>15879</v>
      </c>
      <c r="Y1009" s="20"/>
      <c r="Z1009" s="20"/>
      <c r="AA1009" s="20"/>
      <c r="AB1009" s="20"/>
      <c r="AC1009" s="20"/>
      <c r="AD1009" s="20"/>
      <c r="AE1009" s="35"/>
      <c r="AF1009" s="34"/>
    </row>
    <row r="1010" spans="1:32" ht="30">
      <c r="A1010" s="13">
        <f t="shared" si="15"/>
        <v>525</v>
      </c>
      <c r="B1010" s="14" t="s">
        <v>1344</v>
      </c>
      <c r="C1010" s="45" t="s">
        <v>666</v>
      </c>
      <c r="D1010" s="48" t="s">
        <v>667</v>
      </c>
      <c r="E1010" s="33" t="s">
        <v>1310</v>
      </c>
      <c r="F1010" s="33">
        <v>56</v>
      </c>
      <c r="G1010" s="33">
        <v>1960</v>
      </c>
      <c r="H1010" s="23">
        <v>48</v>
      </c>
      <c r="I1010" s="19">
        <v>43344</v>
      </c>
      <c r="J1010" s="52">
        <v>33632</v>
      </c>
      <c r="K1010" s="150">
        <v>42036</v>
      </c>
      <c r="L1010" s="149" t="s">
        <v>15875</v>
      </c>
      <c r="M1010" s="20" t="s">
        <v>15875</v>
      </c>
      <c r="N1010" s="20" t="s">
        <v>15879</v>
      </c>
      <c r="O1010" s="20"/>
      <c r="P1010" s="20"/>
      <c r="Q1010" s="20"/>
      <c r="R1010" s="20" t="s">
        <v>15887</v>
      </c>
      <c r="S1010" s="20"/>
      <c r="T1010" s="20" t="s">
        <v>15887</v>
      </c>
      <c r="U1010" s="20" t="s">
        <v>15875</v>
      </c>
      <c r="V1010" s="20"/>
      <c r="W1010" s="20"/>
      <c r="X1010" s="20" t="s">
        <v>15885</v>
      </c>
      <c r="Y1010" s="20"/>
      <c r="Z1010" s="20"/>
      <c r="AA1010" s="20"/>
      <c r="AB1010" s="20"/>
      <c r="AC1010" s="20"/>
      <c r="AD1010" s="20"/>
      <c r="AE1010" s="35"/>
      <c r="AF1010" s="34"/>
    </row>
    <row r="1011" spans="1:32" ht="30">
      <c r="A1011" s="13">
        <f t="shared" si="15"/>
        <v>526</v>
      </c>
      <c r="B1011" s="14" t="s">
        <v>1345</v>
      </c>
      <c r="C1011" s="45" t="s">
        <v>666</v>
      </c>
      <c r="D1011" s="48" t="s">
        <v>667</v>
      </c>
      <c r="E1011" s="33" t="s">
        <v>1310</v>
      </c>
      <c r="F1011" s="33">
        <v>57</v>
      </c>
      <c r="G1011" s="33">
        <v>1961</v>
      </c>
      <c r="H1011" s="23">
        <v>39</v>
      </c>
      <c r="I1011" s="19">
        <v>43344</v>
      </c>
      <c r="J1011" s="52">
        <v>34169</v>
      </c>
      <c r="K1011" s="150">
        <v>42036</v>
      </c>
      <c r="L1011" s="149" t="s">
        <v>15887</v>
      </c>
      <c r="M1011" s="20" t="s">
        <v>15887</v>
      </c>
      <c r="N1011" s="20" t="s">
        <v>15879</v>
      </c>
      <c r="O1011" s="20"/>
      <c r="P1011" s="20"/>
      <c r="Q1011" s="20"/>
      <c r="R1011" s="20" t="s">
        <v>15885</v>
      </c>
      <c r="S1011" s="20"/>
      <c r="T1011" s="20" t="s">
        <v>15887</v>
      </c>
      <c r="U1011" s="20" t="s">
        <v>15887</v>
      </c>
      <c r="V1011" s="20"/>
      <c r="W1011" s="20"/>
      <c r="X1011" s="20" t="s">
        <v>15885</v>
      </c>
      <c r="Y1011" s="20"/>
      <c r="Z1011" s="20"/>
      <c r="AA1011" s="20"/>
      <c r="AB1011" s="20"/>
      <c r="AC1011" s="20"/>
      <c r="AD1011" s="20"/>
      <c r="AE1011" s="35"/>
      <c r="AF1011" s="34"/>
    </row>
    <row r="1012" spans="1:32" ht="30">
      <c r="A1012" s="13">
        <f t="shared" si="15"/>
        <v>527</v>
      </c>
      <c r="B1012" s="14" t="s">
        <v>1346</v>
      </c>
      <c r="C1012" s="45" t="s">
        <v>666</v>
      </c>
      <c r="D1012" s="48" t="s">
        <v>667</v>
      </c>
      <c r="E1012" s="33" t="s">
        <v>1310</v>
      </c>
      <c r="F1012" s="33">
        <v>58</v>
      </c>
      <c r="G1012" s="33">
        <v>1962</v>
      </c>
      <c r="H1012" s="23">
        <v>43</v>
      </c>
      <c r="I1012" s="19">
        <v>43344</v>
      </c>
      <c r="J1012" s="52">
        <v>33988</v>
      </c>
      <c r="K1012" s="150">
        <v>42036</v>
      </c>
      <c r="L1012" s="149" t="s">
        <v>15878</v>
      </c>
      <c r="M1012" s="20" t="s">
        <v>15878</v>
      </c>
      <c r="N1012" s="20" t="s">
        <v>15879</v>
      </c>
      <c r="O1012" s="20"/>
      <c r="P1012" s="20"/>
      <c r="Q1012" s="20"/>
      <c r="R1012" s="20" t="s">
        <v>15880</v>
      </c>
      <c r="S1012" s="20"/>
      <c r="T1012" s="20" t="s">
        <v>15878</v>
      </c>
      <c r="U1012" s="20" t="s">
        <v>15878</v>
      </c>
      <c r="V1012" s="20"/>
      <c r="W1012" s="20"/>
      <c r="X1012" s="20" t="s">
        <v>15880</v>
      </c>
      <c r="Y1012" s="20"/>
      <c r="Z1012" s="20"/>
      <c r="AA1012" s="20"/>
      <c r="AB1012" s="20"/>
      <c r="AC1012" s="20"/>
      <c r="AD1012" s="20"/>
      <c r="AE1012" s="35"/>
      <c r="AF1012" s="34"/>
    </row>
    <row r="1013" spans="1:32" ht="30">
      <c r="A1013" s="13">
        <f t="shared" si="15"/>
        <v>528</v>
      </c>
      <c r="B1013" s="14" t="s">
        <v>1347</v>
      </c>
      <c r="C1013" s="45" t="s">
        <v>666</v>
      </c>
      <c r="D1013" s="48" t="s">
        <v>667</v>
      </c>
      <c r="E1013" s="33" t="s">
        <v>1310</v>
      </c>
      <c r="F1013" s="33">
        <v>60</v>
      </c>
      <c r="G1013" s="33">
        <v>1959</v>
      </c>
      <c r="H1013" s="23">
        <v>43</v>
      </c>
      <c r="I1013" s="19">
        <v>43344</v>
      </c>
      <c r="J1013" s="52">
        <v>33664</v>
      </c>
      <c r="K1013" s="150">
        <v>42036</v>
      </c>
      <c r="L1013" s="149" t="s">
        <v>15880</v>
      </c>
      <c r="M1013" s="20" t="s">
        <v>15880</v>
      </c>
      <c r="N1013" s="20" t="s">
        <v>15879</v>
      </c>
      <c r="O1013" s="20" t="s">
        <v>15878</v>
      </c>
      <c r="P1013" s="20"/>
      <c r="Q1013" s="20"/>
      <c r="R1013" s="20" t="s">
        <v>15880</v>
      </c>
      <c r="S1013" s="20"/>
      <c r="T1013" s="20" t="s">
        <v>15880</v>
      </c>
      <c r="U1013" s="20" t="s">
        <v>15880</v>
      </c>
      <c r="V1013" s="20"/>
      <c r="W1013" s="20"/>
      <c r="X1013" s="20" t="s">
        <v>15880</v>
      </c>
      <c r="Y1013" s="20"/>
      <c r="Z1013" s="20"/>
      <c r="AA1013" s="20"/>
      <c r="AB1013" s="20"/>
      <c r="AC1013" s="20"/>
      <c r="AD1013" s="20"/>
      <c r="AE1013" s="35"/>
      <c r="AF1013" s="34"/>
    </row>
    <row r="1014" spans="1:32" ht="30">
      <c r="A1014" s="13">
        <f t="shared" si="15"/>
        <v>529</v>
      </c>
      <c r="B1014" s="14" t="s">
        <v>1348</v>
      </c>
      <c r="C1014" s="45" t="s">
        <v>666</v>
      </c>
      <c r="D1014" s="48" t="s">
        <v>667</v>
      </c>
      <c r="E1014" s="33" t="s">
        <v>1310</v>
      </c>
      <c r="F1014" s="33">
        <v>62</v>
      </c>
      <c r="G1014" s="33">
        <v>1964</v>
      </c>
      <c r="H1014" s="23">
        <v>42</v>
      </c>
      <c r="I1014" s="19">
        <v>43344</v>
      </c>
      <c r="J1014" s="52">
        <v>33618</v>
      </c>
      <c r="K1014" s="150">
        <v>42036</v>
      </c>
      <c r="L1014" s="149" t="s">
        <v>15880</v>
      </c>
      <c r="M1014" s="20" t="s">
        <v>15880</v>
      </c>
      <c r="N1014" s="20" t="s">
        <v>15879</v>
      </c>
      <c r="O1014" s="20"/>
      <c r="P1014" s="20"/>
      <c r="Q1014" s="20"/>
      <c r="R1014" s="20" t="s">
        <v>15878</v>
      </c>
      <c r="S1014" s="20"/>
      <c r="T1014" s="20" t="s">
        <v>15878</v>
      </c>
      <c r="U1014" s="20" t="s">
        <v>15880</v>
      </c>
      <c r="V1014" s="20"/>
      <c r="W1014" s="20"/>
      <c r="X1014" s="20" t="s">
        <v>15880</v>
      </c>
      <c r="Y1014" s="20"/>
      <c r="Z1014" s="20"/>
      <c r="AA1014" s="20"/>
      <c r="AB1014" s="20"/>
      <c r="AC1014" s="20"/>
      <c r="AD1014" s="20"/>
      <c r="AE1014" s="35"/>
      <c r="AF1014" s="34"/>
    </row>
    <row r="1015" spans="1:32" ht="30">
      <c r="A1015" s="13">
        <f t="shared" si="15"/>
        <v>530</v>
      </c>
      <c r="B1015" s="14" t="s">
        <v>1349</v>
      </c>
      <c r="C1015" s="45" t="s">
        <v>666</v>
      </c>
      <c r="D1015" s="48" t="s">
        <v>667</v>
      </c>
      <c r="E1015" s="33" t="s">
        <v>1310</v>
      </c>
      <c r="F1015" s="33">
        <v>64</v>
      </c>
      <c r="G1015" s="33">
        <v>1958</v>
      </c>
      <c r="H1015" s="23">
        <v>50</v>
      </c>
      <c r="I1015" s="19">
        <v>43160</v>
      </c>
      <c r="J1015" s="67" t="s">
        <v>750</v>
      </c>
      <c r="K1015" s="150">
        <v>42036</v>
      </c>
      <c r="L1015" s="149" t="s">
        <v>15873</v>
      </c>
      <c r="M1015" s="20" t="s">
        <v>15870</v>
      </c>
      <c r="N1015" s="20" t="s">
        <v>15879</v>
      </c>
      <c r="O1015" s="20"/>
      <c r="P1015" s="20"/>
      <c r="Q1015" s="20" t="s">
        <v>15887</v>
      </c>
      <c r="R1015" s="20" t="s">
        <v>15879</v>
      </c>
      <c r="S1015" s="20"/>
      <c r="T1015" s="20" t="s">
        <v>15870</v>
      </c>
      <c r="U1015" s="20" t="s">
        <v>15873</v>
      </c>
      <c r="V1015" s="20"/>
      <c r="W1015" s="20"/>
      <c r="X1015" s="20" t="s">
        <v>15887</v>
      </c>
      <c r="Y1015" s="20"/>
      <c r="Z1015" s="20"/>
      <c r="AA1015" s="20"/>
      <c r="AB1015" s="20"/>
      <c r="AC1015" s="20"/>
      <c r="AD1015" s="20"/>
      <c r="AE1015" s="35"/>
      <c r="AF1015" s="34"/>
    </row>
    <row r="1016" spans="1:32" ht="30">
      <c r="A1016" s="13">
        <f t="shared" si="15"/>
        <v>531</v>
      </c>
      <c r="B1016" s="14" t="s">
        <v>1093</v>
      </c>
      <c r="C1016" s="45" t="s">
        <v>666</v>
      </c>
      <c r="D1016" s="48" t="s">
        <v>667</v>
      </c>
      <c r="E1016" s="33" t="s">
        <v>1310</v>
      </c>
      <c r="F1016" s="33">
        <v>66</v>
      </c>
      <c r="G1016" s="33">
        <v>1960</v>
      </c>
      <c r="H1016" s="23">
        <v>45</v>
      </c>
      <c r="I1016" s="19">
        <v>43344</v>
      </c>
      <c r="J1016" s="67" t="s">
        <v>772</v>
      </c>
      <c r="K1016" s="150">
        <v>42036</v>
      </c>
      <c r="L1016" s="149" t="s">
        <v>15881</v>
      </c>
      <c r="M1016" s="20" t="s">
        <v>15881</v>
      </c>
      <c r="N1016" s="20" t="s">
        <v>15879</v>
      </c>
      <c r="O1016" s="20" t="s">
        <v>15881</v>
      </c>
      <c r="P1016" s="20"/>
      <c r="Q1016" s="20" t="s">
        <v>15881</v>
      </c>
      <c r="R1016" s="20" t="s">
        <v>15886</v>
      </c>
      <c r="S1016" s="20"/>
      <c r="T1016" s="20"/>
      <c r="U1016" s="20" t="s">
        <v>15886</v>
      </c>
      <c r="V1016" s="20"/>
      <c r="W1016" s="20"/>
      <c r="X1016" s="20" t="s">
        <v>15879</v>
      </c>
      <c r="Y1016" s="20"/>
      <c r="Z1016" s="20"/>
      <c r="AA1016" s="20"/>
      <c r="AB1016" s="20"/>
      <c r="AC1016" s="20"/>
      <c r="AD1016" s="20"/>
      <c r="AE1016" s="35"/>
      <c r="AF1016" s="34"/>
    </row>
    <row r="1017" spans="1:32" ht="30">
      <c r="A1017" s="13">
        <f t="shared" si="15"/>
        <v>532</v>
      </c>
      <c r="B1017" s="14" t="s">
        <v>1350</v>
      </c>
      <c r="C1017" s="45" t="s">
        <v>666</v>
      </c>
      <c r="D1017" s="48" t="s">
        <v>667</v>
      </c>
      <c r="E1017" s="33" t="s">
        <v>1310</v>
      </c>
      <c r="F1017" s="33">
        <v>67</v>
      </c>
      <c r="G1017" s="33">
        <v>1970</v>
      </c>
      <c r="H1017" s="23">
        <v>42</v>
      </c>
      <c r="I1017" s="19">
        <v>43344</v>
      </c>
      <c r="J1017" s="67" t="s">
        <v>750</v>
      </c>
      <c r="K1017" s="150">
        <v>42036</v>
      </c>
      <c r="L1017" s="149" t="s">
        <v>15883</v>
      </c>
      <c r="M1017" s="20" t="s">
        <v>15883</v>
      </c>
      <c r="N1017" s="20" t="s">
        <v>15879</v>
      </c>
      <c r="O1017" s="20"/>
      <c r="P1017" s="20"/>
      <c r="Q1017" s="20"/>
      <c r="R1017" s="20" t="s">
        <v>15879</v>
      </c>
      <c r="S1017" s="20"/>
      <c r="T1017" s="20" t="s">
        <v>15873</v>
      </c>
      <c r="U1017" s="20" t="s">
        <v>15883</v>
      </c>
      <c r="V1017" s="20"/>
      <c r="W1017" s="20"/>
      <c r="X1017" s="20" t="s">
        <v>15873</v>
      </c>
      <c r="Y1017" s="20"/>
      <c r="Z1017" s="20"/>
      <c r="AA1017" s="20"/>
      <c r="AB1017" s="20"/>
      <c r="AC1017" s="20"/>
      <c r="AD1017" s="20"/>
      <c r="AE1017" s="35"/>
      <c r="AF1017" s="34"/>
    </row>
    <row r="1018" spans="1:32" ht="30">
      <c r="A1018" s="13">
        <f t="shared" si="15"/>
        <v>533</v>
      </c>
      <c r="B1018" s="14" t="s">
        <v>1351</v>
      </c>
      <c r="C1018" s="45" t="s">
        <v>666</v>
      </c>
      <c r="D1018" s="48" t="s">
        <v>667</v>
      </c>
      <c r="E1018" s="33" t="s">
        <v>1310</v>
      </c>
      <c r="F1018" s="33">
        <v>68</v>
      </c>
      <c r="G1018" s="33">
        <v>1958</v>
      </c>
      <c r="H1018" s="23">
        <v>43</v>
      </c>
      <c r="I1018" s="19">
        <v>43160</v>
      </c>
      <c r="J1018" s="67" t="s">
        <v>750</v>
      </c>
      <c r="K1018" s="150">
        <v>42036</v>
      </c>
      <c r="L1018" s="149" t="s">
        <v>15873</v>
      </c>
      <c r="M1018" s="20" t="s">
        <v>15873</v>
      </c>
      <c r="N1018" s="20"/>
      <c r="O1018" s="20" t="s">
        <v>15873</v>
      </c>
      <c r="P1018" s="20" t="s">
        <v>15873</v>
      </c>
      <c r="Q1018" s="20" t="s">
        <v>15873</v>
      </c>
      <c r="R1018" s="20" t="s">
        <v>15879</v>
      </c>
      <c r="S1018" s="20"/>
      <c r="T1018" s="20"/>
      <c r="U1018" s="20" t="s">
        <v>15883</v>
      </c>
      <c r="V1018" s="20"/>
      <c r="W1018" s="20"/>
      <c r="X1018" s="20" t="s">
        <v>15879</v>
      </c>
      <c r="Y1018" s="20"/>
      <c r="Z1018" s="20"/>
      <c r="AA1018" s="20"/>
      <c r="AB1018" s="20"/>
      <c r="AC1018" s="20"/>
      <c r="AD1018" s="20"/>
      <c r="AE1018" s="35"/>
      <c r="AF1018" s="34"/>
    </row>
    <row r="1019" spans="1:32" ht="30">
      <c r="A1019" s="13">
        <f t="shared" si="15"/>
        <v>534</v>
      </c>
      <c r="B1019" s="14" t="s">
        <v>1352</v>
      </c>
      <c r="C1019" s="45" t="s">
        <v>666</v>
      </c>
      <c r="D1019" s="48" t="s">
        <v>667</v>
      </c>
      <c r="E1019" s="33" t="s">
        <v>1310</v>
      </c>
      <c r="F1019" s="33">
        <v>69</v>
      </c>
      <c r="G1019" s="33">
        <v>1969</v>
      </c>
      <c r="H1019" s="23">
        <v>38</v>
      </c>
      <c r="I1019" s="19">
        <v>43344</v>
      </c>
      <c r="J1019" s="67" t="s">
        <v>772</v>
      </c>
      <c r="K1019" s="150">
        <v>42036</v>
      </c>
      <c r="L1019" s="149" t="s">
        <v>15881</v>
      </c>
      <c r="M1019" s="20" t="s">
        <v>15881</v>
      </c>
      <c r="N1019" s="20" t="s">
        <v>15879</v>
      </c>
      <c r="O1019" s="20"/>
      <c r="P1019" s="20"/>
      <c r="Q1019" s="20"/>
      <c r="R1019" s="20" t="s">
        <v>15879</v>
      </c>
      <c r="S1019" s="20"/>
      <c r="T1019" s="20" t="s">
        <v>15881</v>
      </c>
      <c r="U1019" s="20" t="s">
        <v>15882</v>
      </c>
      <c r="V1019" s="20"/>
      <c r="W1019" s="20"/>
      <c r="X1019" s="20" t="s">
        <v>15879</v>
      </c>
      <c r="Y1019" s="20"/>
      <c r="Z1019" s="20"/>
      <c r="AA1019" s="20"/>
      <c r="AB1019" s="20"/>
      <c r="AC1019" s="20"/>
      <c r="AD1019" s="20"/>
      <c r="AE1019" s="35"/>
      <c r="AF1019" s="34"/>
    </row>
    <row r="1020" spans="1:32" ht="30">
      <c r="A1020" s="13">
        <f t="shared" si="15"/>
        <v>535</v>
      </c>
      <c r="B1020" s="14" t="s">
        <v>1353</v>
      </c>
      <c r="C1020" s="45" t="s">
        <v>666</v>
      </c>
      <c r="D1020" s="48" t="s">
        <v>667</v>
      </c>
      <c r="E1020" s="33" t="s">
        <v>1310</v>
      </c>
      <c r="F1020" s="33">
        <v>73</v>
      </c>
      <c r="G1020" s="33">
        <v>1970</v>
      </c>
      <c r="H1020" s="23">
        <v>44</v>
      </c>
      <c r="I1020" s="19">
        <v>43344</v>
      </c>
      <c r="J1020" s="67" t="s">
        <v>750</v>
      </c>
      <c r="K1020" s="150">
        <v>42036</v>
      </c>
      <c r="L1020" s="149" t="s">
        <v>15881</v>
      </c>
      <c r="M1020" s="20" t="s">
        <v>15879</v>
      </c>
      <c r="N1020" s="20" t="s">
        <v>15879</v>
      </c>
      <c r="O1020" s="20"/>
      <c r="P1020" s="20"/>
      <c r="Q1020" s="20"/>
      <c r="R1020" s="20" t="s">
        <v>15879</v>
      </c>
      <c r="S1020" s="20"/>
      <c r="T1020" s="20" t="s">
        <v>15879</v>
      </c>
      <c r="U1020" s="20" t="s">
        <v>15882</v>
      </c>
      <c r="V1020" s="20"/>
      <c r="W1020" s="20"/>
      <c r="X1020" s="20" t="s">
        <v>15879</v>
      </c>
      <c r="Y1020" s="20"/>
      <c r="Z1020" s="20"/>
      <c r="AA1020" s="20"/>
      <c r="AB1020" s="20"/>
      <c r="AC1020" s="20"/>
      <c r="AD1020" s="20"/>
      <c r="AE1020" s="35"/>
      <c r="AF1020" s="34"/>
    </row>
    <row r="1021" spans="1:32" ht="30">
      <c r="A1021" s="13">
        <f t="shared" si="15"/>
        <v>536</v>
      </c>
      <c r="B1021" s="14" t="s">
        <v>1354</v>
      </c>
      <c r="C1021" s="45" t="s">
        <v>666</v>
      </c>
      <c r="D1021" s="48" t="s">
        <v>667</v>
      </c>
      <c r="E1021" s="33" t="s">
        <v>1310</v>
      </c>
      <c r="F1021" s="33">
        <v>74</v>
      </c>
      <c r="G1021" s="33">
        <v>1960</v>
      </c>
      <c r="H1021" s="23">
        <v>52</v>
      </c>
      <c r="I1021" s="19">
        <v>43344</v>
      </c>
      <c r="J1021" s="67" t="s">
        <v>1108</v>
      </c>
      <c r="K1021" s="150">
        <v>42036</v>
      </c>
      <c r="L1021" s="149" t="s">
        <v>15871</v>
      </c>
      <c r="M1021" s="20" t="s">
        <v>15871</v>
      </c>
      <c r="N1021" s="20"/>
      <c r="O1021" s="20" t="s">
        <v>15871</v>
      </c>
      <c r="P1021" s="20" t="s">
        <v>15871</v>
      </c>
      <c r="Q1021" s="20"/>
      <c r="R1021" s="20" t="s">
        <v>15873</v>
      </c>
      <c r="S1021" s="20"/>
      <c r="T1021" s="20" t="s">
        <v>15871</v>
      </c>
      <c r="U1021" s="20" t="s">
        <v>15873</v>
      </c>
      <c r="V1021" s="20"/>
      <c r="W1021" s="20"/>
      <c r="X1021" s="20" t="s">
        <v>15883</v>
      </c>
      <c r="Y1021" s="20"/>
      <c r="Z1021" s="20"/>
      <c r="AA1021" s="20"/>
      <c r="AB1021" s="20"/>
      <c r="AC1021" s="20"/>
      <c r="AD1021" s="20"/>
      <c r="AE1021" s="35"/>
      <c r="AF1021" s="34"/>
    </row>
    <row r="1022" spans="1:32" ht="30">
      <c r="A1022" s="13">
        <f t="shared" si="15"/>
        <v>537</v>
      </c>
      <c r="B1022" s="14" t="s">
        <v>1355</v>
      </c>
      <c r="C1022" s="45" t="s">
        <v>666</v>
      </c>
      <c r="D1022" s="48" t="s">
        <v>667</v>
      </c>
      <c r="E1022" s="33" t="s">
        <v>1310</v>
      </c>
      <c r="F1022" s="33">
        <v>75</v>
      </c>
      <c r="G1022" s="33">
        <v>1969</v>
      </c>
      <c r="H1022" s="23">
        <v>39</v>
      </c>
      <c r="I1022" s="19">
        <v>43344</v>
      </c>
      <c r="J1022" s="67" t="s">
        <v>772</v>
      </c>
      <c r="K1022" s="150">
        <v>42036</v>
      </c>
      <c r="L1022" s="149" t="s">
        <v>15873</v>
      </c>
      <c r="M1022" s="20" t="s">
        <v>15870</v>
      </c>
      <c r="N1022" s="20" t="s">
        <v>15879</v>
      </c>
      <c r="O1022" s="20"/>
      <c r="P1022" s="20"/>
      <c r="Q1022" s="20"/>
      <c r="R1022" s="20" t="s">
        <v>15879</v>
      </c>
      <c r="S1022" s="20"/>
      <c r="T1022" s="20" t="s">
        <v>15873</v>
      </c>
      <c r="U1022" s="20" t="s">
        <v>15870</v>
      </c>
      <c r="V1022" s="20"/>
      <c r="W1022" s="20"/>
      <c r="X1022" s="20" t="s">
        <v>15879</v>
      </c>
      <c r="Y1022" s="20"/>
      <c r="Z1022" s="20"/>
      <c r="AA1022" s="20"/>
      <c r="AB1022" s="20"/>
      <c r="AC1022" s="20"/>
      <c r="AD1022" s="20"/>
      <c r="AE1022" s="35"/>
      <c r="AF1022" s="34"/>
    </row>
    <row r="1023" spans="1:32" ht="30">
      <c r="A1023" s="13">
        <f t="shared" si="15"/>
        <v>538</v>
      </c>
      <c r="B1023" s="14" t="s">
        <v>1356</v>
      </c>
      <c r="C1023" s="45" t="s">
        <v>666</v>
      </c>
      <c r="D1023" s="48" t="s">
        <v>667</v>
      </c>
      <c r="E1023" s="33" t="s">
        <v>1310</v>
      </c>
      <c r="F1023" s="33">
        <v>76</v>
      </c>
      <c r="G1023" s="33">
        <v>1961</v>
      </c>
      <c r="H1023" s="23">
        <v>48</v>
      </c>
      <c r="I1023" s="19">
        <v>43344</v>
      </c>
      <c r="J1023" s="67" t="s">
        <v>750</v>
      </c>
      <c r="K1023" s="150">
        <v>42036</v>
      </c>
      <c r="L1023" s="149" t="s">
        <v>15877</v>
      </c>
      <c r="M1023" s="20" t="s">
        <v>15877</v>
      </c>
      <c r="N1023" s="20"/>
      <c r="O1023" s="20" t="s">
        <v>15877</v>
      </c>
      <c r="P1023" s="20" t="s">
        <v>15877</v>
      </c>
      <c r="Q1023" s="20"/>
      <c r="R1023" s="20" t="s">
        <v>15874</v>
      </c>
      <c r="S1023" s="20"/>
      <c r="T1023" s="20" t="s">
        <v>15879</v>
      </c>
      <c r="U1023" s="20" t="s">
        <v>15884</v>
      </c>
      <c r="V1023" s="20"/>
      <c r="W1023" s="20"/>
      <c r="X1023" s="20" t="s">
        <v>15882</v>
      </c>
      <c r="Y1023" s="20"/>
      <c r="Z1023" s="20"/>
      <c r="AA1023" s="20"/>
      <c r="AB1023" s="20"/>
      <c r="AC1023" s="20"/>
      <c r="AD1023" s="20"/>
      <c r="AE1023" s="35"/>
      <c r="AF1023" s="34"/>
    </row>
    <row r="1024" spans="1:32" ht="30">
      <c r="A1024" s="13">
        <f t="shared" si="15"/>
        <v>539</v>
      </c>
      <c r="B1024" s="14" t="s">
        <v>1357</v>
      </c>
      <c r="C1024" s="45" t="s">
        <v>666</v>
      </c>
      <c r="D1024" s="48" t="s">
        <v>667</v>
      </c>
      <c r="E1024" s="33" t="s">
        <v>1310</v>
      </c>
      <c r="F1024" s="33">
        <v>77</v>
      </c>
      <c r="G1024" s="33">
        <v>1970</v>
      </c>
      <c r="H1024" s="23">
        <v>44</v>
      </c>
      <c r="I1024" s="19">
        <v>43344</v>
      </c>
      <c r="J1024" s="67" t="s">
        <v>750</v>
      </c>
      <c r="K1024" s="150">
        <v>42036</v>
      </c>
      <c r="L1024" s="149" t="s">
        <v>15881</v>
      </c>
      <c r="M1024" s="20" t="s">
        <v>15886</v>
      </c>
      <c r="N1024" s="20" t="s">
        <v>15879</v>
      </c>
      <c r="O1024" s="20"/>
      <c r="P1024" s="20"/>
      <c r="Q1024" s="20"/>
      <c r="R1024" s="20" t="s">
        <v>15879</v>
      </c>
      <c r="S1024" s="20"/>
      <c r="T1024" s="20" t="s">
        <v>15886</v>
      </c>
      <c r="U1024" s="20" t="s">
        <v>15879</v>
      </c>
      <c r="V1024" s="20"/>
      <c r="W1024" s="20"/>
      <c r="X1024" s="20" t="s">
        <v>15886</v>
      </c>
      <c r="Y1024" s="20"/>
      <c r="Z1024" s="20"/>
      <c r="AA1024" s="20"/>
      <c r="AB1024" s="20"/>
      <c r="AC1024" s="20"/>
      <c r="AD1024" s="20"/>
      <c r="AE1024" s="35"/>
      <c r="AF1024" s="34"/>
    </row>
    <row r="1025" spans="1:32" ht="30">
      <c r="A1025" s="13">
        <f t="shared" si="15"/>
        <v>540</v>
      </c>
      <c r="B1025" s="14" t="s">
        <v>15909</v>
      </c>
      <c r="C1025" s="45" t="s">
        <v>666</v>
      </c>
      <c r="D1025" s="48" t="s">
        <v>667</v>
      </c>
      <c r="E1025" s="33" t="s">
        <v>1310</v>
      </c>
      <c r="F1025" s="33">
        <v>78</v>
      </c>
      <c r="G1025" s="33">
        <v>1962</v>
      </c>
      <c r="H1025" s="23">
        <v>37</v>
      </c>
      <c r="I1025" s="19">
        <v>43344</v>
      </c>
      <c r="J1025" s="67" t="s">
        <v>750</v>
      </c>
      <c r="K1025" s="150">
        <v>42036</v>
      </c>
      <c r="L1025" s="149" t="s">
        <v>15878</v>
      </c>
      <c r="M1025" s="20" t="s">
        <v>15878</v>
      </c>
      <c r="N1025" s="20" t="s">
        <v>15879</v>
      </c>
      <c r="O1025" s="20"/>
      <c r="P1025" s="20"/>
      <c r="Q1025" s="20" t="s">
        <v>15878</v>
      </c>
      <c r="R1025" s="20" t="s">
        <v>15879</v>
      </c>
      <c r="S1025" s="20"/>
      <c r="T1025" s="20" t="s">
        <v>15879</v>
      </c>
      <c r="U1025" s="20" t="s">
        <v>15880</v>
      </c>
      <c r="V1025" s="20"/>
      <c r="W1025" s="20"/>
      <c r="X1025" s="20" t="s">
        <v>15879</v>
      </c>
      <c r="Y1025" s="20"/>
      <c r="Z1025" s="20"/>
      <c r="AA1025" s="20"/>
      <c r="AB1025" s="20"/>
      <c r="AC1025" s="20"/>
      <c r="AD1025" s="20"/>
      <c r="AE1025" s="35"/>
      <c r="AF1025" s="34"/>
    </row>
    <row r="1026" spans="1:32" ht="30">
      <c r="A1026" s="13">
        <f t="shared" si="15"/>
        <v>541</v>
      </c>
      <c r="B1026" s="14" t="s">
        <v>1358</v>
      </c>
      <c r="C1026" s="45" t="s">
        <v>666</v>
      </c>
      <c r="D1026" s="48" t="s">
        <v>667</v>
      </c>
      <c r="E1026" s="33" t="s">
        <v>1310</v>
      </c>
      <c r="F1026" s="33">
        <v>79</v>
      </c>
      <c r="G1026" s="33">
        <v>1971</v>
      </c>
      <c r="H1026" s="23">
        <v>38</v>
      </c>
      <c r="I1026" s="19">
        <v>43344</v>
      </c>
      <c r="J1026" s="67" t="s">
        <v>750</v>
      </c>
      <c r="K1026" s="150">
        <v>42036</v>
      </c>
      <c r="L1026" s="149" t="s">
        <v>15870</v>
      </c>
      <c r="M1026" s="20" t="s">
        <v>15870</v>
      </c>
      <c r="N1026" s="20" t="s">
        <v>15879</v>
      </c>
      <c r="O1026" s="20"/>
      <c r="P1026" s="20"/>
      <c r="Q1026" s="20"/>
      <c r="R1026" s="20" t="s">
        <v>15879</v>
      </c>
      <c r="S1026" s="20"/>
      <c r="T1026" s="20" t="s">
        <v>15870</v>
      </c>
      <c r="U1026" s="20" t="s">
        <v>15870</v>
      </c>
      <c r="V1026" s="20"/>
      <c r="W1026" s="20"/>
      <c r="X1026" s="20" t="s">
        <v>15870</v>
      </c>
      <c r="Y1026" s="20"/>
      <c r="Z1026" s="20"/>
      <c r="AA1026" s="20"/>
      <c r="AB1026" s="20"/>
      <c r="AC1026" s="20"/>
      <c r="AD1026" s="20"/>
      <c r="AE1026" s="35"/>
      <c r="AF1026" s="34"/>
    </row>
    <row r="1027" spans="1:32" ht="30">
      <c r="A1027" s="13">
        <f t="shared" si="15"/>
        <v>542</v>
      </c>
      <c r="B1027" s="14" t="s">
        <v>1359</v>
      </c>
      <c r="C1027" s="45" t="s">
        <v>666</v>
      </c>
      <c r="D1027" s="48" t="s">
        <v>667</v>
      </c>
      <c r="E1027" s="33" t="s">
        <v>1310</v>
      </c>
      <c r="F1027" s="33">
        <v>80</v>
      </c>
      <c r="G1027" s="33">
        <v>1966</v>
      </c>
      <c r="H1027" s="23">
        <v>48</v>
      </c>
      <c r="I1027" s="19">
        <v>43344</v>
      </c>
      <c r="J1027" s="67" t="s">
        <v>750</v>
      </c>
      <c r="K1027" s="150">
        <v>42036</v>
      </c>
      <c r="L1027" s="149" t="s">
        <v>15877</v>
      </c>
      <c r="M1027" s="20" t="s">
        <v>15875</v>
      </c>
      <c r="N1027" s="20" t="s">
        <v>15879</v>
      </c>
      <c r="O1027" s="20"/>
      <c r="P1027" s="20"/>
      <c r="Q1027" s="20"/>
      <c r="R1027" s="20" t="s">
        <v>15879</v>
      </c>
      <c r="S1027" s="20"/>
      <c r="T1027" s="20" t="s">
        <v>15885</v>
      </c>
      <c r="U1027" s="20" t="s">
        <v>15885</v>
      </c>
      <c r="V1027" s="20"/>
      <c r="W1027" s="20"/>
      <c r="X1027" s="20" t="s">
        <v>15875</v>
      </c>
      <c r="Y1027" s="20"/>
      <c r="Z1027" s="20"/>
      <c r="AA1027" s="20"/>
      <c r="AB1027" s="20"/>
      <c r="AC1027" s="20"/>
      <c r="AD1027" s="20"/>
      <c r="AE1027" s="35"/>
      <c r="AF1027" s="34"/>
    </row>
    <row r="1028" spans="1:32" ht="30">
      <c r="A1028" s="13">
        <f t="shared" si="15"/>
        <v>543</v>
      </c>
      <c r="B1028" s="14" t="s">
        <v>1360</v>
      </c>
      <c r="C1028" s="45" t="s">
        <v>666</v>
      </c>
      <c r="D1028" s="48" t="s">
        <v>667</v>
      </c>
      <c r="E1028" s="33" t="s">
        <v>1310</v>
      </c>
      <c r="F1028" s="33">
        <v>81</v>
      </c>
      <c r="G1028" s="33">
        <v>1969</v>
      </c>
      <c r="H1028" s="23">
        <v>39</v>
      </c>
      <c r="I1028" s="19">
        <v>43344</v>
      </c>
      <c r="J1028" s="67" t="s">
        <v>750</v>
      </c>
      <c r="K1028" s="150">
        <v>42036</v>
      </c>
      <c r="L1028" s="149" t="s">
        <v>15878</v>
      </c>
      <c r="M1028" s="20" t="s">
        <v>15872</v>
      </c>
      <c r="N1028" s="20" t="s">
        <v>15879</v>
      </c>
      <c r="O1028" s="20"/>
      <c r="P1028" s="20"/>
      <c r="Q1028" s="20"/>
      <c r="R1028" s="20" t="s">
        <v>15879</v>
      </c>
      <c r="S1028" s="20"/>
      <c r="T1028" s="20" t="s">
        <v>15872</v>
      </c>
      <c r="U1028" s="20" t="s">
        <v>15878</v>
      </c>
      <c r="V1028" s="20"/>
      <c r="W1028" s="20"/>
      <c r="X1028" s="20" t="s">
        <v>15879</v>
      </c>
      <c r="Y1028" s="20"/>
      <c r="Z1028" s="20"/>
      <c r="AA1028" s="20"/>
      <c r="AB1028" s="20"/>
      <c r="AC1028" s="20"/>
      <c r="AD1028" s="20"/>
      <c r="AE1028" s="35"/>
      <c r="AF1028" s="34"/>
    </row>
    <row r="1029" spans="1:32" ht="30">
      <c r="A1029" s="13">
        <f t="shared" si="15"/>
        <v>544</v>
      </c>
      <c r="B1029" s="14" t="s">
        <v>1361</v>
      </c>
      <c r="C1029" s="45" t="s">
        <v>666</v>
      </c>
      <c r="D1029" s="48" t="s">
        <v>667</v>
      </c>
      <c r="E1029" s="33" t="s">
        <v>1310</v>
      </c>
      <c r="F1029" s="33">
        <v>82</v>
      </c>
      <c r="G1029" s="33">
        <v>1962</v>
      </c>
      <c r="H1029" s="23">
        <v>45</v>
      </c>
      <c r="I1029" s="19">
        <v>43344</v>
      </c>
      <c r="J1029" s="67" t="s">
        <v>772</v>
      </c>
      <c r="K1029" s="150">
        <v>42036</v>
      </c>
      <c r="L1029" s="149" t="s">
        <v>15884</v>
      </c>
      <c r="M1029" s="20" t="s">
        <v>15884</v>
      </c>
      <c r="N1029" s="20" t="s">
        <v>15879</v>
      </c>
      <c r="O1029" s="20"/>
      <c r="P1029" s="20"/>
      <c r="Q1029" s="20" t="s">
        <v>15884</v>
      </c>
      <c r="R1029" s="20" t="s">
        <v>15882</v>
      </c>
      <c r="S1029" s="20"/>
      <c r="T1029" s="20" t="s">
        <v>15879</v>
      </c>
      <c r="U1029" s="20" t="s">
        <v>15884</v>
      </c>
      <c r="V1029" s="20"/>
      <c r="W1029" s="20"/>
      <c r="X1029" s="20" t="s">
        <v>15879</v>
      </c>
      <c r="Y1029" s="20"/>
      <c r="Z1029" s="20"/>
      <c r="AA1029" s="20"/>
      <c r="AB1029" s="20"/>
      <c r="AC1029" s="20"/>
      <c r="AD1029" s="20"/>
      <c r="AE1029" s="35"/>
      <c r="AF1029" s="34"/>
    </row>
    <row r="1030" spans="1:32" ht="30">
      <c r="A1030" s="13">
        <f t="shared" si="15"/>
        <v>545</v>
      </c>
      <c r="B1030" s="14" t="s">
        <v>1362</v>
      </c>
      <c r="C1030" s="45" t="s">
        <v>666</v>
      </c>
      <c r="D1030" s="48" t="s">
        <v>667</v>
      </c>
      <c r="E1030" s="33" t="s">
        <v>1310</v>
      </c>
      <c r="F1030" s="33">
        <v>83</v>
      </c>
      <c r="G1030" s="33">
        <v>1974</v>
      </c>
      <c r="H1030" s="23">
        <v>47</v>
      </c>
      <c r="I1030" s="19">
        <v>44075</v>
      </c>
      <c r="J1030" s="67" t="s">
        <v>750</v>
      </c>
      <c r="K1030" s="150">
        <v>42036</v>
      </c>
      <c r="L1030" s="149" t="s">
        <v>15878</v>
      </c>
      <c r="M1030" s="20" t="s">
        <v>15878</v>
      </c>
      <c r="N1030" s="20" t="s">
        <v>15879</v>
      </c>
      <c r="O1030" s="20" t="s">
        <v>15880</v>
      </c>
      <c r="P1030" s="20" t="s">
        <v>15880</v>
      </c>
      <c r="Q1030" s="20" t="s">
        <v>15878</v>
      </c>
      <c r="R1030" s="20" t="s">
        <v>15879</v>
      </c>
      <c r="S1030" s="20"/>
      <c r="T1030" s="20" t="s">
        <v>15879</v>
      </c>
      <c r="U1030" s="20" t="s">
        <v>15880</v>
      </c>
      <c r="V1030" s="20"/>
      <c r="W1030" s="20"/>
      <c r="X1030" s="20" t="s">
        <v>15879</v>
      </c>
      <c r="Y1030" s="20"/>
      <c r="Z1030" s="20"/>
      <c r="AA1030" s="20"/>
      <c r="AB1030" s="20"/>
      <c r="AC1030" s="20"/>
      <c r="AD1030" s="20"/>
      <c r="AE1030" s="35"/>
      <c r="AF1030" s="34"/>
    </row>
    <row r="1031" spans="1:32" ht="30">
      <c r="A1031" s="13">
        <f t="shared" si="15"/>
        <v>546</v>
      </c>
      <c r="B1031" s="14" t="s">
        <v>1363</v>
      </c>
      <c r="C1031" s="45" t="s">
        <v>666</v>
      </c>
      <c r="D1031" s="48" t="s">
        <v>667</v>
      </c>
      <c r="E1031" s="33" t="s">
        <v>1310</v>
      </c>
      <c r="F1031" s="33">
        <v>84</v>
      </c>
      <c r="G1031" s="33">
        <v>1971</v>
      </c>
      <c r="H1031" s="23">
        <v>35</v>
      </c>
      <c r="I1031" s="19">
        <v>43344</v>
      </c>
      <c r="J1031" s="67" t="s">
        <v>750</v>
      </c>
      <c r="K1031" s="150">
        <v>42036</v>
      </c>
      <c r="L1031" s="149"/>
      <c r="M1031" s="20"/>
      <c r="N1031" s="20"/>
      <c r="O1031" s="20"/>
      <c r="P1031" s="20"/>
      <c r="Q1031" s="20"/>
      <c r="R1031" s="20" t="s">
        <v>15878</v>
      </c>
      <c r="S1031" s="20"/>
      <c r="T1031" s="20" t="s">
        <v>15880</v>
      </c>
      <c r="U1031" s="20" t="s">
        <v>15879</v>
      </c>
      <c r="V1031" s="20"/>
      <c r="W1031" s="20"/>
      <c r="X1031" s="20" t="s">
        <v>15879</v>
      </c>
      <c r="Y1031" s="20"/>
      <c r="Z1031" s="20"/>
      <c r="AA1031" s="20"/>
      <c r="AB1031" s="20"/>
      <c r="AC1031" s="20"/>
      <c r="AD1031" s="20"/>
      <c r="AE1031" s="35"/>
      <c r="AF1031" s="34"/>
    </row>
    <row r="1032" spans="1:32" ht="30">
      <c r="A1032" s="13">
        <f t="shared" ref="A1032:A1095" si="16">A1031+1</f>
        <v>547</v>
      </c>
      <c r="B1032" s="14" t="s">
        <v>1364</v>
      </c>
      <c r="C1032" s="45" t="s">
        <v>666</v>
      </c>
      <c r="D1032" s="48" t="s">
        <v>667</v>
      </c>
      <c r="E1032" s="33" t="s">
        <v>1310</v>
      </c>
      <c r="F1032" s="33">
        <v>85</v>
      </c>
      <c r="G1032" s="33">
        <v>1985</v>
      </c>
      <c r="H1032" s="23">
        <v>47</v>
      </c>
      <c r="I1032" s="19">
        <v>44075</v>
      </c>
      <c r="J1032" s="67" t="s">
        <v>750</v>
      </c>
      <c r="K1032" s="150">
        <v>42036</v>
      </c>
      <c r="L1032" s="149" t="s">
        <v>15880</v>
      </c>
      <c r="M1032" s="20" t="s">
        <v>15880</v>
      </c>
      <c r="N1032" s="20" t="s">
        <v>15879</v>
      </c>
      <c r="O1032" s="20" t="s">
        <v>15880</v>
      </c>
      <c r="P1032" s="20" t="s">
        <v>15880</v>
      </c>
      <c r="Q1032" s="20" t="s">
        <v>15880</v>
      </c>
      <c r="R1032" s="20" t="s">
        <v>15879</v>
      </c>
      <c r="S1032" s="20" t="s">
        <v>15879</v>
      </c>
      <c r="T1032" s="20" t="s">
        <v>15880</v>
      </c>
      <c r="U1032" s="20" t="s">
        <v>15879</v>
      </c>
      <c r="V1032" s="20"/>
      <c r="W1032" s="20"/>
      <c r="X1032" s="20" t="s">
        <v>15880</v>
      </c>
      <c r="Y1032" s="20"/>
      <c r="Z1032" s="20"/>
      <c r="AA1032" s="20"/>
      <c r="AB1032" s="20"/>
      <c r="AC1032" s="20"/>
      <c r="AD1032" s="20"/>
      <c r="AE1032" s="35"/>
      <c r="AF1032" s="34"/>
    </row>
    <row r="1033" spans="1:32" ht="30">
      <c r="A1033" s="13">
        <f t="shared" si="16"/>
        <v>548</v>
      </c>
      <c r="B1033" s="14" t="s">
        <v>1365</v>
      </c>
      <c r="C1033" s="45" t="s">
        <v>666</v>
      </c>
      <c r="D1033" s="48" t="s">
        <v>667</v>
      </c>
      <c r="E1033" s="33" t="s">
        <v>1310</v>
      </c>
      <c r="F1033" s="33">
        <v>86</v>
      </c>
      <c r="G1033" s="33">
        <v>1974</v>
      </c>
      <c r="H1033" s="23">
        <v>47</v>
      </c>
      <c r="I1033" s="19">
        <v>44105</v>
      </c>
      <c r="J1033" s="67" t="s">
        <v>750</v>
      </c>
      <c r="K1033" s="150">
        <v>42036</v>
      </c>
      <c r="L1033" s="149" t="s">
        <v>15873</v>
      </c>
      <c r="M1033" s="20" t="s">
        <v>15883</v>
      </c>
      <c r="N1033" s="20" t="s">
        <v>15879</v>
      </c>
      <c r="O1033" s="20" t="s">
        <v>15883</v>
      </c>
      <c r="P1033" s="20" t="s">
        <v>15883</v>
      </c>
      <c r="Q1033" s="20" t="s">
        <v>15883</v>
      </c>
      <c r="R1033" s="20" t="s">
        <v>15879</v>
      </c>
      <c r="S1033" s="20"/>
      <c r="T1033" s="20" t="s">
        <v>15879</v>
      </c>
      <c r="U1033" s="20" t="s">
        <v>15883</v>
      </c>
      <c r="V1033" s="20"/>
      <c r="W1033" s="20"/>
      <c r="X1033" s="20" t="s">
        <v>15879</v>
      </c>
      <c r="Y1033" s="20"/>
      <c r="Z1033" s="20"/>
      <c r="AA1033" s="20"/>
      <c r="AB1033" s="20"/>
      <c r="AC1033" s="20"/>
      <c r="AD1033" s="20"/>
      <c r="AE1033" s="35"/>
      <c r="AF1033" s="34"/>
    </row>
    <row r="1034" spans="1:32" ht="30">
      <c r="A1034" s="13">
        <f t="shared" si="16"/>
        <v>549</v>
      </c>
      <c r="B1034" s="14" t="s">
        <v>1366</v>
      </c>
      <c r="C1034" s="45" t="s">
        <v>666</v>
      </c>
      <c r="D1034" s="48" t="s">
        <v>667</v>
      </c>
      <c r="E1034" s="33" t="s">
        <v>1310</v>
      </c>
      <c r="F1034" s="33">
        <v>87</v>
      </c>
      <c r="G1034" s="33">
        <v>1980</v>
      </c>
      <c r="H1034" s="23">
        <v>47</v>
      </c>
      <c r="I1034" s="19">
        <v>44044</v>
      </c>
      <c r="J1034" s="67" t="s">
        <v>750</v>
      </c>
      <c r="K1034" s="150">
        <v>42036</v>
      </c>
      <c r="L1034" s="149" t="s">
        <v>15885</v>
      </c>
      <c r="M1034" s="20" t="s">
        <v>15885</v>
      </c>
      <c r="N1034" s="20" t="s">
        <v>15879</v>
      </c>
      <c r="O1034" s="20" t="s">
        <v>15885</v>
      </c>
      <c r="P1034" s="20" t="s">
        <v>15885</v>
      </c>
      <c r="Q1034" s="20" t="s">
        <v>15879</v>
      </c>
      <c r="R1034" s="20" t="s">
        <v>15879</v>
      </c>
      <c r="S1034" s="20" t="s">
        <v>15879</v>
      </c>
      <c r="T1034" s="20" t="s">
        <v>15879</v>
      </c>
      <c r="U1034" s="20" t="s">
        <v>15879</v>
      </c>
      <c r="V1034" s="20"/>
      <c r="W1034" s="20"/>
      <c r="X1034" s="20" t="s">
        <v>15879</v>
      </c>
      <c r="Y1034" s="20"/>
      <c r="Z1034" s="20"/>
      <c r="AA1034" s="20"/>
      <c r="AB1034" s="20"/>
      <c r="AC1034" s="20"/>
      <c r="AD1034" s="20"/>
      <c r="AE1034" s="35"/>
      <c r="AF1034" s="34"/>
    </row>
    <row r="1035" spans="1:32" ht="30">
      <c r="A1035" s="13">
        <f t="shared" si="16"/>
        <v>550</v>
      </c>
      <c r="B1035" s="14" t="s">
        <v>1367</v>
      </c>
      <c r="C1035" s="45" t="s">
        <v>666</v>
      </c>
      <c r="D1035" s="48" t="s">
        <v>667</v>
      </c>
      <c r="E1035" s="33" t="s">
        <v>1310</v>
      </c>
      <c r="F1035" s="33">
        <v>88</v>
      </c>
      <c r="G1035" s="33">
        <v>1974</v>
      </c>
      <c r="H1035" s="23">
        <v>47</v>
      </c>
      <c r="I1035" s="19">
        <v>44105</v>
      </c>
      <c r="J1035" s="67" t="s">
        <v>750</v>
      </c>
      <c r="K1035" s="150">
        <v>42036</v>
      </c>
      <c r="L1035" s="149" t="s">
        <v>15878</v>
      </c>
      <c r="M1035" s="20" t="s">
        <v>15880</v>
      </c>
      <c r="N1035" s="20" t="s">
        <v>15879</v>
      </c>
      <c r="O1035" s="20" t="s">
        <v>15880</v>
      </c>
      <c r="P1035" s="20" t="s">
        <v>15880</v>
      </c>
      <c r="Q1035" s="20" t="s">
        <v>15878</v>
      </c>
      <c r="R1035" s="20" t="s">
        <v>15879</v>
      </c>
      <c r="S1035" s="20"/>
      <c r="T1035" s="20" t="s">
        <v>15879</v>
      </c>
      <c r="U1035" s="20" t="s">
        <v>15880</v>
      </c>
      <c r="V1035" s="20"/>
      <c r="W1035" s="20"/>
      <c r="X1035" s="20" t="s">
        <v>15880</v>
      </c>
      <c r="Y1035" s="20"/>
      <c r="Z1035" s="20"/>
      <c r="AA1035" s="20"/>
      <c r="AB1035" s="20"/>
      <c r="AC1035" s="20"/>
      <c r="AD1035" s="20"/>
      <c r="AE1035" s="35"/>
      <c r="AF1035" s="34"/>
    </row>
    <row r="1036" spans="1:32" ht="30">
      <c r="A1036" s="13">
        <f t="shared" si="16"/>
        <v>551</v>
      </c>
      <c r="B1036" s="14" t="s">
        <v>1368</v>
      </c>
      <c r="C1036" s="45" t="s">
        <v>666</v>
      </c>
      <c r="D1036" s="48" t="s">
        <v>667</v>
      </c>
      <c r="E1036" s="33" t="s">
        <v>1310</v>
      </c>
      <c r="F1036" s="33">
        <v>89</v>
      </c>
      <c r="G1036" s="33">
        <v>1978</v>
      </c>
      <c r="H1036" s="33">
        <v>14</v>
      </c>
      <c r="I1036" s="52" t="s">
        <v>1369</v>
      </c>
      <c r="J1036" s="67" t="s">
        <v>750</v>
      </c>
      <c r="K1036" s="150">
        <v>42036</v>
      </c>
      <c r="L1036" s="149" t="s">
        <v>15879</v>
      </c>
      <c r="M1036" s="20" t="s">
        <v>15871</v>
      </c>
      <c r="N1036" s="20" t="s">
        <v>15879</v>
      </c>
      <c r="O1036" s="20" t="s">
        <v>15879</v>
      </c>
      <c r="P1036" s="20" t="s">
        <v>15879</v>
      </c>
      <c r="Q1036" s="20" t="s">
        <v>15879</v>
      </c>
      <c r="R1036" s="20" t="s">
        <v>15879</v>
      </c>
      <c r="S1036" s="20" t="s">
        <v>15879</v>
      </c>
      <c r="T1036" s="20" t="s">
        <v>15879</v>
      </c>
      <c r="U1036" s="20" t="s">
        <v>15879</v>
      </c>
      <c r="V1036" s="20"/>
      <c r="W1036" s="20"/>
      <c r="X1036" s="20" t="s">
        <v>15879</v>
      </c>
      <c r="Y1036" s="20"/>
      <c r="Z1036" s="20"/>
      <c r="AA1036" s="20"/>
      <c r="AB1036" s="20"/>
      <c r="AC1036" s="20"/>
      <c r="AD1036" s="20"/>
      <c r="AE1036" s="35"/>
      <c r="AF1036" s="34"/>
    </row>
    <row r="1037" spans="1:32" ht="30">
      <c r="A1037" s="13">
        <f t="shared" si="16"/>
        <v>552</v>
      </c>
      <c r="B1037" s="14" t="s">
        <v>1370</v>
      </c>
      <c r="C1037" s="45" t="s">
        <v>666</v>
      </c>
      <c r="D1037" s="48" t="s">
        <v>667</v>
      </c>
      <c r="E1037" s="33" t="s">
        <v>1310</v>
      </c>
      <c r="F1037" s="33">
        <v>90</v>
      </c>
      <c r="G1037" s="33">
        <v>1972</v>
      </c>
      <c r="H1037" s="23">
        <v>47</v>
      </c>
      <c r="I1037" s="19">
        <v>44105</v>
      </c>
      <c r="J1037" s="67" t="s">
        <v>750</v>
      </c>
      <c r="K1037" s="150">
        <v>42036</v>
      </c>
      <c r="L1037" s="149" t="s">
        <v>15884</v>
      </c>
      <c r="M1037" s="20" t="s">
        <v>15884</v>
      </c>
      <c r="N1037" s="20" t="s">
        <v>15879</v>
      </c>
      <c r="O1037" s="20" t="s">
        <v>15882</v>
      </c>
      <c r="P1037" s="20"/>
      <c r="Q1037" s="20" t="s">
        <v>15879</v>
      </c>
      <c r="R1037" s="20" t="s">
        <v>15879</v>
      </c>
      <c r="S1037" s="20"/>
      <c r="T1037" s="20" t="s">
        <v>15882</v>
      </c>
      <c r="U1037" s="20" t="s">
        <v>15879</v>
      </c>
      <c r="V1037" s="20"/>
      <c r="W1037" s="20"/>
      <c r="X1037" s="20" t="s">
        <v>15882</v>
      </c>
      <c r="Y1037" s="20"/>
      <c r="Z1037" s="20"/>
      <c r="AA1037" s="20"/>
      <c r="AB1037" s="20"/>
      <c r="AC1037" s="20"/>
      <c r="AD1037" s="20"/>
      <c r="AE1037" s="35"/>
      <c r="AF1037" s="34"/>
    </row>
    <row r="1038" spans="1:32" ht="30">
      <c r="A1038" s="13">
        <f t="shared" si="16"/>
        <v>553</v>
      </c>
      <c r="B1038" s="14" t="s">
        <v>1371</v>
      </c>
      <c r="C1038" s="45" t="s">
        <v>666</v>
      </c>
      <c r="D1038" s="48" t="s">
        <v>667</v>
      </c>
      <c r="E1038" s="33" t="s">
        <v>1310</v>
      </c>
      <c r="F1038" s="33">
        <v>91</v>
      </c>
      <c r="G1038" s="33">
        <v>1976</v>
      </c>
      <c r="H1038" s="23">
        <v>47</v>
      </c>
      <c r="I1038" s="19">
        <v>44075</v>
      </c>
      <c r="J1038" s="67" t="s">
        <v>750</v>
      </c>
      <c r="K1038" s="150">
        <v>42036</v>
      </c>
      <c r="L1038" s="149" t="s">
        <v>15885</v>
      </c>
      <c r="M1038" s="20" t="s">
        <v>15885</v>
      </c>
      <c r="N1038" s="20" t="s">
        <v>15879</v>
      </c>
      <c r="O1038" s="20" t="s">
        <v>15885</v>
      </c>
      <c r="P1038" s="20" t="s">
        <v>15885</v>
      </c>
      <c r="Q1038" s="20" t="s">
        <v>15879</v>
      </c>
      <c r="R1038" s="20" t="s">
        <v>15879</v>
      </c>
      <c r="S1038" s="20"/>
      <c r="T1038" s="20" t="s">
        <v>15879</v>
      </c>
      <c r="U1038" s="20" t="s">
        <v>15879</v>
      </c>
      <c r="V1038" s="20"/>
      <c r="W1038" s="20"/>
      <c r="X1038" s="20" t="s">
        <v>15879</v>
      </c>
      <c r="Y1038" s="20"/>
      <c r="Z1038" s="20"/>
      <c r="AA1038" s="20"/>
      <c r="AB1038" s="20"/>
      <c r="AC1038" s="20"/>
      <c r="AD1038" s="20"/>
      <c r="AE1038" s="35"/>
      <c r="AF1038" s="34"/>
    </row>
    <row r="1039" spans="1:32" ht="30">
      <c r="A1039" s="13">
        <f t="shared" si="16"/>
        <v>554</v>
      </c>
      <c r="B1039" s="14" t="s">
        <v>1372</v>
      </c>
      <c r="C1039" s="45" t="s">
        <v>666</v>
      </c>
      <c r="D1039" s="48" t="s">
        <v>667</v>
      </c>
      <c r="E1039" s="33" t="s">
        <v>1310</v>
      </c>
      <c r="F1039" s="33">
        <v>93</v>
      </c>
      <c r="G1039" s="33">
        <v>1977</v>
      </c>
      <c r="H1039" s="23">
        <v>47</v>
      </c>
      <c r="I1039" s="19">
        <v>44075</v>
      </c>
      <c r="J1039" s="67" t="s">
        <v>1373</v>
      </c>
      <c r="K1039" s="150">
        <v>42036</v>
      </c>
      <c r="L1039" s="149" t="s">
        <v>15887</v>
      </c>
      <c r="M1039" s="20" t="s">
        <v>15887</v>
      </c>
      <c r="N1039" s="20" t="s">
        <v>15879</v>
      </c>
      <c r="O1039" s="20" t="s">
        <v>15887</v>
      </c>
      <c r="P1039" s="20" t="s">
        <v>15887</v>
      </c>
      <c r="Q1039" s="20" t="s">
        <v>15887</v>
      </c>
      <c r="R1039" s="20" t="s">
        <v>15879</v>
      </c>
      <c r="S1039" s="20"/>
      <c r="T1039" s="20" t="s">
        <v>15885</v>
      </c>
      <c r="U1039" s="20" t="s">
        <v>15885</v>
      </c>
      <c r="V1039" s="20"/>
      <c r="W1039" s="20"/>
      <c r="X1039" s="20" t="s">
        <v>15887</v>
      </c>
      <c r="Y1039" s="20"/>
      <c r="Z1039" s="20"/>
      <c r="AA1039" s="20"/>
      <c r="AB1039" s="20"/>
      <c r="AC1039" s="20"/>
      <c r="AD1039" s="20"/>
      <c r="AE1039" s="35"/>
      <c r="AF1039" s="34"/>
    </row>
    <row r="1040" spans="1:32" ht="30">
      <c r="A1040" s="13">
        <f t="shared" si="16"/>
        <v>555</v>
      </c>
      <c r="B1040" s="14" t="s">
        <v>1374</v>
      </c>
      <c r="C1040" s="45" t="s">
        <v>666</v>
      </c>
      <c r="D1040" s="48" t="s">
        <v>667</v>
      </c>
      <c r="E1040" s="33" t="s">
        <v>1310</v>
      </c>
      <c r="F1040" s="33">
        <v>94</v>
      </c>
      <c r="G1040" s="33">
        <v>1970</v>
      </c>
      <c r="H1040" s="23">
        <v>39</v>
      </c>
      <c r="I1040" s="19">
        <v>43344</v>
      </c>
      <c r="J1040" s="67" t="s">
        <v>772</v>
      </c>
      <c r="K1040" s="150">
        <v>42036</v>
      </c>
      <c r="L1040" s="149" t="s">
        <v>15878</v>
      </c>
      <c r="M1040" s="20" t="s">
        <v>15880</v>
      </c>
      <c r="N1040" s="20" t="s">
        <v>15879</v>
      </c>
      <c r="O1040" s="20" t="s">
        <v>15880</v>
      </c>
      <c r="P1040" s="20" t="s">
        <v>15879</v>
      </c>
      <c r="Q1040" s="20"/>
      <c r="R1040" s="20" t="s">
        <v>15880</v>
      </c>
      <c r="S1040" s="20"/>
      <c r="T1040" s="20" t="s">
        <v>15872</v>
      </c>
      <c r="U1040" s="20" t="s">
        <v>15880</v>
      </c>
      <c r="V1040" s="20"/>
      <c r="W1040" s="20"/>
      <c r="X1040" s="20" t="s">
        <v>15880</v>
      </c>
      <c r="Y1040" s="20"/>
      <c r="Z1040" s="20"/>
      <c r="AA1040" s="20"/>
      <c r="AB1040" s="20"/>
      <c r="AC1040" s="20"/>
      <c r="AD1040" s="20"/>
      <c r="AE1040" s="35"/>
      <c r="AF1040" s="34"/>
    </row>
    <row r="1041" spans="1:32" ht="30">
      <c r="A1041" s="13">
        <f t="shared" si="16"/>
        <v>556</v>
      </c>
      <c r="B1041" s="14" t="s">
        <v>1375</v>
      </c>
      <c r="C1041" s="45" t="s">
        <v>666</v>
      </c>
      <c r="D1041" s="48" t="s">
        <v>667</v>
      </c>
      <c r="E1041" s="33" t="s">
        <v>1310</v>
      </c>
      <c r="F1041" s="33">
        <v>96</v>
      </c>
      <c r="G1041" s="33">
        <v>1969</v>
      </c>
      <c r="H1041" s="23">
        <v>47</v>
      </c>
      <c r="I1041" s="19">
        <v>43344</v>
      </c>
      <c r="J1041" s="67" t="s">
        <v>750</v>
      </c>
      <c r="K1041" s="150">
        <v>42036</v>
      </c>
      <c r="L1041" s="149" t="s">
        <v>15881</v>
      </c>
      <c r="M1041" s="20" t="s">
        <v>15874</v>
      </c>
      <c r="N1041" s="20" t="s">
        <v>15879</v>
      </c>
      <c r="O1041" s="20"/>
      <c r="P1041" s="20"/>
      <c r="Q1041" s="20"/>
      <c r="R1041" s="20" t="s">
        <v>15879</v>
      </c>
      <c r="S1041" s="20"/>
      <c r="T1041" s="20" t="s">
        <v>15879</v>
      </c>
      <c r="U1041" s="20" t="s">
        <v>15882</v>
      </c>
      <c r="V1041" s="20"/>
      <c r="W1041" s="20"/>
      <c r="X1041" s="20" t="s">
        <v>15881</v>
      </c>
      <c r="Y1041" s="20"/>
      <c r="Z1041" s="20"/>
      <c r="AA1041" s="20"/>
      <c r="AB1041" s="20"/>
      <c r="AC1041" s="20"/>
      <c r="AD1041" s="20"/>
      <c r="AE1041" s="35"/>
      <c r="AF1041" s="34"/>
    </row>
    <row r="1042" spans="1:32" ht="30">
      <c r="A1042" s="13">
        <f t="shared" si="16"/>
        <v>557</v>
      </c>
      <c r="B1042" s="14" t="s">
        <v>1376</v>
      </c>
      <c r="C1042" s="45" t="s">
        <v>666</v>
      </c>
      <c r="D1042" s="48" t="s">
        <v>667</v>
      </c>
      <c r="E1042" s="33" t="s">
        <v>1310</v>
      </c>
      <c r="F1042" s="33">
        <v>99</v>
      </c>
      <c r="G1042" s="33">
        <v>1978</v>
      </c>
      <c r="H1042" s="23">
        <v>47</v>
      </c>
      <c r="I1042" s="19">
        <v>44378</v>
      </c>
      <c r="J1042" s="52">
        <v>33898</v>
      </c>
      <c r="K1042" s="150">
        <v>42036</v>
      </c>
      <c r="L1042" s="149"/>
      <c r="M1042" s="20" t="s">
        <v>15884</v>
      </c>
      <c r="N1042" s="20" t="s">
        <v>15879</v>
      </c>
      <c r="O1042" s="20" t="s">
        <v>15882</v>
      </c>
      <c r="P1042" s="20" t="s">
        <v>15882</v>
      </c>
      <c r="Q1042" s="20" t="s">
        <v>15882</v>
      </c>
      <c r="R1042" s="20" t="s">
        <v>15879</v>
      </c>
      <c r="S1042" s="20" t="s">
        <v>15879</v>
      </c>
      <c r="T1042" s="20" t="s">
        <v>15879</v>
      </c>
      <c r="U1042" s="20" t="s">
        <v>15879</v>
      </c>
      <c r="V1042" s="20"/>
      <c r="W1042" s="20"/>
      <c r="X1042" s="20" t="s">
        <v>15879</v>
      </c>
      <c r="Y1042" s="20"/>
      <c r="Z1042" s="20"/>
      <c r="AA1042" s="20"/>
      <c r="AB1042" s="20"/>
      <c r="AC1042" s="20"/>
      <c r="AD1042" s="20"/>
      <c r="AE1042" s="35"/>
      <c r="AF1042" s="34"/>
    </row>
    <row r="1043" spans="1:32" ht="30">
      <c r="A1043" s="13">
        <f t="shared" si="16"/>
        <v>558</v>
      </c>
      <c r="B1043" s="14" t="s">
        <v>1377</v>
      </c>
      <c r="C1043" s="45" t="s">
        <v>666</v>
      </c>
      <c r="D1043" s="48" t="s">
        <v>667</v>
      </c>
      <c r="E1043" s="33" t="s">
        <v>1310</v>
      </c>
      <c r="F1043" s="33">
        <v>100</v>
      </c>
      <c r="G1043" s="33">
        <v>1962</v>
      </c>
      <c r="H1043" s="23">
        <v>41</v>
      </c>
      <c r="I1043" s="19">
        <v>43344</v>
      </c>
      <c r="J1043" s="67" t="s">
        <v>750</v>
      </c>
      <c r="K1043" s="150">
        <v>42036</v>
      </c>
      <c r="L1043" s="149" t="s">
        <v>15887</v>
      </c>
      <c r="M1043" s="20" t="s">
        <v>15870</v>
      </c>
      <c r="N1043" s="20" t="s">
        <v>15879</v>
      </c>
      <c r="O1043" s="20"/>
      <c r="P1043" s="20"/>
      <c r="Q1043" s="20"/>
      <c r="R1043" s="20" t="s">
        <v>15879</v>
      </c>
      <c r="S1043" s="20"/>
      <c r="T1043" s="20" t="s">
        <v>15870</v>
      </c>
      <c r="U1043" s="20" t="s">
        <v>15875</v>
      </c>
      <c r="V1043" s="20"/>
      <c r="W1043" s="20"/>
      <c r="X1043" s="20" t="s">
        <v>15887</v>
      </c>
      <c r="Y1043" s="20"/>
      <c r="Z1043" s="20"/>
      <c r="AA1043" s="20"/>
      <c r="AB1043" s="20"/>
      <c r="AC1043" s="20"/>
      <c r="AD1043" s="20"/>
      <c r="AE1043" s="35"/>
      <c r="AF1043" s="34"/>
    </row>
    <row r="1044" spans="1:32" ht="30">
      <c r="A1044" s="13">
        <f t="shared" si="16"/>
        <v>559</v>
      </c>
      <c r="B1044" s="14" t="s">
        <v>1378</v>
      </c>
      <c r="C1044" s="45" t="s">
        <v>666</v>
      </c>
      <c r="D1044" s="48" t="s">
        <v>667</v>
      </c>
      <c r="E1044" s="33" t="s">
        <v>1310</v>
      </c>
      <c r="F1044" s="33">
        <v>101</v>
      </c>
      <c r="G1044" s="33">
        <v>1979</v>
      </c>
      <c r="H1044" s="23">
        <v>47</v>
      </c>
      <c r="I1044" s="19">
        <v>44075</v>
      </c>
      <c r="J1044" s="67" t="s">
        <v>750</v>
      </c>
      <c r="K1044" s="150">
        <v>42036</v>
      </c>
      <c r="L1044" s="149" t="s">
        <v>15885</v>
      </c>
      <c r="M1044" s="20" t="s">
        <v>15885</v>
      </c>
      <c r="N1044" s="20"/>
      <c r="O1044" s="20" t="s">
        <v>15885</v>
      </c>
      <c r="P1044" s="20" t="s">
        <v>15885</v>
      </c>
      <c r="Q1044" s="20" t="s">
        <v>15879</v>
      </c>
      <c r="R1044" s="20" t="s">
        <v>15879</v>
      </c>
      <c r="S1044" s="20"/>
      <c r="T1044" s="20" t="s">
        <v>15879</v>
      </c>
      <c r="U1044" s="20" t="s">
        <v>15879</v>
      </c>
      <c r="V1044" s="20"/>
      <c r="W1044" s="20"/>
      <c r="X1044" s="20" t="s">
        <v>15879</v>
      </c>
      <c r="Y1044" s="20"/>
      <c r="Z1044" s="20"/>
      <c r="AA1044" s="20"/>
      <c r="AB1044" s="20"/>
      <c r="AC1044" s="20"/>
      <c r="AD1044" s="20"/>
      <c r="AE1044" s="35"/>
      <c r="AF1044" s="34"/>
    </row>
    <row r="1045" spans="1:32" ht="30">
      <c r="A1045" s="13">
        <f t="shared" si="16"/>
        <v>560</v>
      </c>
      <c r="B1045" s="14" t="s">
        <v>1379</v>
      </c>
      <c r="C1045" s="45" t="s">
        <v>666</v>
      </c>
      <c r="D1045" s="48" t="s">
        <v>667</v>
      </c>
      <c r="E1045" s="33" t="s">
        <v>1310</v>
      </c>
      <c r="F1045" s="33">
        <v>102</v>
      </c>
      <c r="G1045" s="33">
        <v>1975</v>
      </c>
      <c r="H1045" s="23">
        <v>47</v>
      </c>
      <c r="I1045" s="19">
        <v>44105</v>
      </c>
      <c r="J1045" s="67" t="s">
        <v>719</v>
      </c>
      <c r="K1045" s="150">
        <v>42036</v>
      </c>
      <c r="L1045" s="149" t="s">
        <v>15881</v>
      </c>
      <c r="M1045" s="20" t="s">
        <v>15879</v>
      </c>
      <c r="N1045" s="20" t="s">
        <v>15879</v>
      </c>
      <c r="O1045" s="20" t="s">
        <v>15882</v>
      </c>
      <c r="P1045" s="20" t="s">
        <v>15882</v>
      </c>
      <c r="Q1045" s="20" t="s">
        <v>15882</v>
      </c>
      <c r="R1045" s="20" t="s">
        <v>15879</v>
      </c>
      <c r="S1045" s="20"/>
      <c r="T1045" s="20" t="s">
        <v>15882</v>
      </c>
      <c r="U1045" s="20" t="s">
        <v>15879</v>
      </c>
      <c r="V1045" s="20"/>
      <c r="W1045" s="20"/>
      <c r="X1045" s="20" t="s">
        <v>15882</v>
      </c>
      <c r="Y1045" s="20"/>
      <c r="Z1045" s="20"/>
      <c r="AA1045" s="20"/>
      <c r="AB1045" s="20"/>
      <c r="AC1045" s="20"/>
      <c r="AD1045" s="20"/>
      <c r="AE1045" s="35"/>
      <c r="AF1045" s="34"/>
    </row>
    <row r="1046" spans="1:32" ht="30">
      <c r="A1046" s="13">
        <f t="shared" si="16"/>
        <v>561</v>
      </c>
      <c r="B1046" s="14" t="s">
        <v>1380</v>
      </c>
      <c r="C1046" s="45" t="s">
        <v>666</v>
      </c>
      <c r="D1046" s="48" t="s">
        <v>667</v>
      </c>
      <c r="E1046" s="33" t="s">
        <v>1310</v>
      </c>
      <c r="F1046" s="33">
        <v>103</v>
      </c>
      <c r="G1046" s="33">
        <v>1977</v>
      </c>
      <c r="H1046" s="33">
        <v>10</v>
      </c>
      <c r="I1046" s="52">
        <v>34582</v>
      </c>
      <c r="J1046" s="67" t="s">
        <v>772</v>
      </c>
      <c r="K1046" s="150">
        <v>42036</v>
      </c>
      <c r="L1046" s="149" t="s">
        <v>15879</v>
      </c>
      <c r="M1046" s="20" t="s">
        <v>15879</v>
      </c>
      <c r="N1046" s="20" t="s">
        <v>15879</v>
      </c>
      <c r="O1046" s="20" t="s">
        <v>15879</v>
      </c>
      <c r="P1046" s="20" t="s">
        <v>15879</v>
      </c>
      <c r="Q1046" s="20" t="s">
        <v>15879</v>
      </c>
      <c r="R1046" s="20" t="s">
        <v>15879</v>
      </c>
      <c r="S1046" s="20" t="s">
        <v>15879</v>
      </c>
      <c r="T1046" s="20" t="s">
        <v>15879</v>
      </c>
      <c r="U1046" s="20" t="s">
        <v>15879</v>
      </c>
      <c r="V1046" s="20"/>
      <c r="W1046" s="20"/>
      <c r="X1046" s="20" t="s">
        <v>15879</v>
      </c>
      <c r="Y1046" s="20"/>
      <c r="Z1046" s="20"/>
      <c r="AA1046" s="20"/>
      <c r="AB1046" s="20"/>
      <c r="AC1046" s="20"/>
      <c r="AD1046" s="20"/>
      <c r="AE1046" s="35"/>
      <c r="AF1046" s="34"/>
    </row>
    <row r="1047" spans="1:32" ht="30">
      <c r="A1047" s="13">
        <f t="shared" si="16"/>
        <v>562</v>
      </c>
      <c r="B1047" s="14" t="s">
        <v>1381</v>
      </c>
      <c r="C1047" s="45" t="s">
        <v>666</v>
      </c>
      <c r="D1047" s="48" t="s">
        <v>667</v>
      </c>
      <c r="E1047" s="33" t="s">
        <v>1310</v>
      </c>
      <c r="F1047" s="33">
        <v>104</v>
      </c>
      <c r="G1047" s="33">
        <v>1969</v>
      </c>
      <c r="H1047" s="23">
        <v>34</v>
      </c>
      <c r="I1047" s="19">
        <v>43344</v>
      </c>
      <c r="J1047" s="67" t="s">
        <v>717</v>
      </c>
      <c r="K1047" s="150">
        <v>42036</v>
      </c>
      <c r="L1047" s="149" t="s">
        <v>15878</v>
      </c>
      <c r="M1047" s="20" t="s">
        <v>15878</v>
      </c>
      <c r="N1047" s="20" t="s">
        <v>15879</v>
      </c>
      <c r="O1047" s="20"/>
      <c r="P1047" s="20"/>
      <c r="Q1047" s="20"/>
      <c r="R1047" s="20" t="s">
        <v>15879</v>
      </c>
      <c r="S1047" s="20"/>
      <c r="T1047" s="20" t="s">
        <v>15873</v>
      </c>
      <c r="U1047" s="20" t="s">
        <v>15879</v>
      </c>
      <c r="V1047" s="20"/>
      <c r="W1047" s="20"/>
      <c r="X1047" s="20" t="s">
        <v>15879</v>
      </c>
      <c r="Y1047" s="20"/>
      <c r="Z1047" s="20"/>
      <c r="AA1047" s="20"/>
      <c r="AB1047" s="20"/>
      <c r="AC1047" s="20"/>
      <c r="AD1047" s="20"/>
      <c r="AE1047" s="35"/>
      <c r="AF1047" s="34"/>
    </row>
    <row r="1048" spans="1:32" ht="30">
      <c r="A1048" s="13">
        <f t="shared" si="16"/>
        <v>563</v>
      </c>
      <c r="B1048" s="14" t="s">
        <v>1382</v>
      </c>
      <c r="C1048" s="45" t="s">
        <v>666</v>
      </c>
      <c r="D1048" s="48" t="s">
        <v>667</v>
      </c>
      <c r="E1048" s="33" t="s">
        <v>1310</v>
      </c>
      <c r="F1048" s="33">
        <v>105</v>
      </c>
      <c r="G1048" s="33">
        <v>1979</v>
      </c>
      <c r="H1048" s="23">
        <v>47</v>
      </c>
      <c r="I1048" s="19">
        <v>44013</v>
      </c>
      <c r="J1048" s="67" t="s">
        <v>750</v>
      </c>
      <c r="K1048" s="150">
        <v>42036</v>
      </c>
      <c r="L1048" s="149" t="s">
        <v>15882</v>
      </c>
      <c r="M1048" s="20" t="s">
        <v>15882</v>
      </c>
      <c r="N1048" s="20" t="s">
        <v>15879</v>
      </c>
      <c r="O1048" s="20" t="s">
        <v>15882</v>
      </c>
      <c r="P1048" s="20" t="s">
        <v>15882</v>
      </c>
      <c r="Q1048" s="20" t="s">
        <v>15882</v>
      </c>
      <c r="R1048" s="20" t="s">
        <v>15879</v>
      </c>
      <c r="S1048" s="20" t="s">
        <v>15879</v>
      </c>
      <c r="T1048" s="20" t="s">
        <v>15879</v>
      </c>
      <c r="U1048" s="20" t="s">
        <v>15879</v>
      </c>
      <c r="V1048" s="20"/>
      <c r="W1048" s="20"/>
      <c r="X1048" s="20" t="s">
        <v>15882</v>
      </c>
      <c r="Y1048" s="20"/>
      <c r="Z1048" s="20"/>
      <c r="AA1048" s="20"/>
      <c r="AB1048" s="20"/>
      <c r="AC1048" s="20"/>
      <c r="AD1048" s="20"/>
      <c r="AE1048" s="35"/>
      <c r="AF1048" s="34"/>
    </row>
    <row r="1049" spans="1:32" ht="30">
      <c r="A1049" s="13">
        <f t="shared" si="16"/>
        <v>564</v>
      </c>
      <c r="B1049" s="14" t="s">
        <v>1383</v>
      </c>
      <c r="C1049" s="45" t="s">
        <v>666</v>
      </c>
      <c r="D1049" s="48" t="s">
        <v>667</v>
      </c>
      <c r="E1049" s="33" t="s">
        <v>1310</v>
      </c>
      <c r="F1049" s="33">
        <v>106</v>
      </c>
      <c r="G1049" s="33">
        <v>1974</v>
      </c>
      <c r="H1049" s="23">
        <v>47</v>
      </c>
      <c r="I1049" s="19">
        <v>44105</v>
      </c>
      <c r="J1049" s="67" t="s">
        <v>1037</v>
      </c>
      <c r="K1049" s="150">
        <v>42036</v>
      </c>
      <c r="L1049" s="149" t="s">
        <v>15882</v>
      </c>
      <c r="M1049" s="20" t="s">
        <v>15884</v>
      </c>
      <c r="N1049" s="20"/>
      <c r="O1049" s="20" t="s">
        <v>15882</v>
      </c>
      <c r="P1049" s="20" t="s">
        <v>15874</v>
      </c>
      <c r="Q1049" s="20" t="s">
        <v>15882</v>
      </c>
      <c r="R1049" s="20" t="s">
        <v>15879</v>
      </c>
      <c r="S1049" s="20"/>
      <c r="T1049" s="20" t="s">
        <v>15884</v>
      </c>
      <c r="U1049" s="20" t="s">
        <v>15884</v>
      </c>
      <c r="V1049" s="20"/>
      <c r="W1049" s="20"/>
      <c r="X1049" s="20" t="s">
        <v>15879</v>
      </c>
      <c r="Y1049" s="20"/>
      <c r="Z1049" s="20"/>
      <c r="AA1049" s="20"/>
      <c r="AB1049" s="20"/>
      <c r="AC1049" s="20"/>
      <c r="AD1049" s="20"/>
      <c r="AE1049" s="35"/>
      <c r="AF1049" s="34"/>
    </row>
    <row r="1050" spans="1:32" ht="30">
      <c r="A1050" s="13">
        <f t="shared" si="16"/>
        <v>565</v>
      </c>
      <c r="B1050" s="14" t="s">
        <v>1384</v>
      </c>
      <c r="C1050" s="45" t="s">
        <v>666</v>
      </c>
      <c r="D1050" s="48" t="s">
        <v>667</v>
      </c>
      <c r="E1050" s="33" t="s">
        <v>1310</v>
      </c>
      <c r="F1050" s="33">
        <v>107</v>
      </c>
      <c r="G1050" s="33">
        <v>1977</v>
      </c>
      <c r="H1050" s="23">
        <v>47</v>
      </c>
      <c r="I1050" s="19">
        <v>44105</v>
      </c>
      <c r="J1050" s="67" t="s">
        <v>750</v>
      </c>
      <c r="K1050" s="150">
        <v>42036</v>
      </c>
      <c r="L1050" s="149" t="s">
        <v>15879</v>
      </c>
      <c r="M1050" s="20" t="s">
        <v>15879</v>
      </c>
      <c r="N1050" s="20" t="s">
        <v>15879</v>
      </c>
      <c r="O1050" s="20" t="s">
        <v>15880</v>
      </c>
      <c r="P1050" s="20" t="s">
        <v>15879</v>
      </c>
      <c r="Q1050" s="20" t="s">
        <v>15879</v>
      </c>
      <c r="R1050" s="20" t="s">
        <v>15879</v>
      </c>
      <c r="S1050" s="20"/>
      <c r="T1050" s="20" t="s">
        <v>15879</v>
      </c>
      <c r="U1050" s="20" t="s">
        <v>15879</v>
      </c>
      <c r="V1050" s="20"/>
      <c r="W1050" s="20"/>
      <c r="X1050" s="20" t="s">
        <v>15879</v>
      </c>
      <c r="Y1050" s="20"/>
      <c r="Z1050" s="20"/>
      <c r="AA1050" s="20"/>
      <c r="AB1050" s="20"/>
      <c r="AC1050" s="20"/>
      <c r="AD1050" s="20"/>
      <c r="AE1050" s="35"/>
      <c r="AF1050" s="34"/>
    </row>
    <row r="1051" spans="1:32" ht="30">
      <c r="A1051" s="13">
        <f t="shared" si="16"/>
        <v>566</v>
      </c>
      <c r="B1051" s="14" t="s">
        <v>1385</v>
      </c>
      <c r="C1051" s="45" t="s">
        <v>666</v>
      </c>
      <c r="D1051" s="48" t="s">
        <v>667</v>
      </c>
      <c r="E1051" s="33" t="s">
        <v>1310</v>
      </c>
      <c r="F1051" s="33">
        <v>108</v>
      </c>
      <c r="G1051" s="33">
        <v>1972</v>
      </c>
      <c r="H1051" s="23">
        <v>47</v>
      </c>
      <c r="I1051" s="19">
        <v>44075</v>
      </c>
      <c r="J1051" s="67" t="s">
        <v>1332</v>
      </c>
      <c r="K1051" s="150">
        <v>42036</v>
      </c>
      <c r="L1051" s="149" t="s">
        <v>15881</v>
      </c>
      <c r="M1051" s="20" t="s">
        <v>15874</v>
      </c>
      <c r="N1051" s="20" t="s">
        <v>15879</v>
      </c>
      <c r="O1051" s="20" t="s">
        <v>15882</v>
      </c>
      <c r="P1051" s="20" t="s">
        <v>15882</v>
      </c>
      <c r="Q1051" s="20" t="s">
        <v>15874</v>
      </c>
      <c r="R1051" s="20" t="s">
        <v>15879</v>
      </c>
      <c r="S1051" s="20"/>
      <c r="T1051" s="20" t="s">
        <v>15882</v>
      </c>
      <c r="U1051" s="20" t="s">
        <v>15882</v>
      </c>
      <c r="V1051" s="20"/>
      <c r="W1051" s="20"/>
      <c r="X1051" s="20" t="s">
        <v>15882</v>
      </c>
      <c r="Y1051" s="20"/>
      <c r="Z1051" s="20"/>
      <c r="AA1051" s="20"/>
      <c r="AB1051" s="20"/>
      <c r="AC1051" s="20"/>
      <c r="AD1051" s="20"/>
      <c r="AE1051" s="35"/>
      <c r="AF1051" s="34"/>
    </row>
    <row r="1052" spans="1:32" ht="30">
      <c r="A1052" s="13">
        <f t="shared" si="16"/>
        <v>567</v>
      </c>
      <c r="B1052" s="14" t="s">
        <v>1386</v>
      </c>
      <c r="C1052" s="45" t="s">
        <v>666</v>
      </c>
      <c r="D1052" s="48" t="s">
        <v>667</v>
      </c>
      <c r="E1052" s="33" t="s">
        <v>1310</v>
      </c>
      <c r="F1052" s="33">
        <v>109</v>
      </c>
      <c r="G1052" s="33">
        <v>1977</v>
      </c>
      <c r="H1052" s="23">
        <v>47</v>
      </c>
      <c r="I1052" s="19">
        <v>44105</v>
      </c>
      <c r="J1052" s="67" t="s">
        <v>750</v>
      </c>
      <c r="K1052" s="150">
        <v>42036</v>
      </c>
      <c r="L1052" s="149" t="s">
        <v>15883</v>
      </c>
      <c r="M1052" s="20" t="s">
        <v>15879</v>
      </c>
      <c r="N1052" s="20" t="s">
        <v>15879</v>
      </c>
      <c r="O1052" s="20" t="s">
        <v>15879</v>
      </c>
      <c r="P1052" s="20" t="s">
        <v>15879</v>
      </c>
      <c r="Q1052" s="20" t="s">
        <v>15879</v>
      </c>
      <c r="R1052" s="20" t="s">
        <v>15879</v>
      </c>
      <c r="S1052" s="20"/>
      <c r="T1052" s="20" t="s">
        <v>15879</v>
      </c>
      <c r="U1052" s="20" t="s">
        <v>15879</v>
      </c>
      <c r="V1052" s="20"/>
      <c r="W1052" s="20"/>
      <c r="X1052" s="20" t="s">
        <v>15879</v>
      </c>
      <c r="Y1052" s="20"/>
      <c r="Z1052" s="20"/>
      <c r="AA1052" s="20"/>
      <c r="AB1052" s="20"/>
      <c r="AC1052" s="20"/>
      <c r="AD1052" s="20"/>
      <c r="AE1052" s="35"/>
      <c r="AF1052" s="34"/>
    </row>
    <row r="1053" spans="1:32" ht="30">
      <c r="A1053" s="13">
        <f t="shared" si="16"/>
        <v>568</v>
      </c>
      <c r="B1053" s="14" t="s">
        <v>1387</v>
      </c>
      <c r="C1053" s="45" t="s">
        <v>666</v>
      </c>
      <c r="D1053" s="48" t="s">
        <v>667</v>
      </c>
      <c r="E1053" s="33" t="s">
        <v>1310</v>
      </c>
      <c r="F1053" s="33">
        <v>111</v>
      </c>
      <c r="G1053" s="33">
        <v>1975</v>
      </c>
      <c r="H1053" s="23">
        <v>47</v>
      </c>
      <c r="I1053" s="19">
        <v>44075</v>
      </c>
      <c r="J1053" s="67" t="s">
        <v>750</v>
      </c>
      <c r="K1053" s="150">
        <v>42036</v>
      </c>
      <c r="L1053" s="149" t="s">
        <v>15878</v>
      </c>
      <c r="M1053" s="20" t="s">
        <v>15878</v>
      </c>
      <c r="N1053" s="20" t="s">
        <v>15879</v>
      </c>
      <c r="O1053" s="20" t="s">
        <v>15880</v>
      </c>
      <c r="P1053" s="20" t="s">
        <v>15880</v>
      </c>
      <c r="Q1053" s="20" t="s">
        <v>15879</v>
      </c>
      <c r="R1053" s="20" t="s">
        <v>15879</v>
      </c>
      <c r="S1053" s="20"/>
      <c r="T1053" s="20" t="s">
        <v>15880</v>
      </c>
      <c r="U1053" s="20" t="s">
        <v>15880</v>
      </c>
      <c r="V1053" s="20"/>
      <c r="W1053" s="20"/>
      <c r="X1053" s="20" t="s">
        <v>15879</v>
      </c>
      <c r="Y1053" s="20"/>
      <c r="Z1053" s="20"/>
      <c r="AA1053" s="20"/>
      <c r="AB1053" s="20"/>
      <c r="AC1053" s="20"/>
      <c r="AD1053" s="20"/>
      <c r="AE1053" s="35"/>
      <c r="AF1053" s="34"/>
    </row>
    <row r="1054" spans="1:32" ht="30">
      <c r="A1054" s="13">
        <f t="shared" si="16"/>
        <v>569</v>
      </c>
      <c r="B1054" s="14" t="s">
        <v>1388</v>
      </c>
      <c r="C1054" s="45" t="s">
        <v>666</v>
      </c>
      <c r="D1054" s="48" t="s">
        <v>667</v>
      </c>
      <c r="E1054" s="33" t="s">
        <v>1310</v>
      </c>
      <c r="F1054" s="33">
        <v>113</v>
      </c>
      <c r="G1054" s="33">
        <v>1976</v>
      </c>
      <c r="H1054" s="23">
        <v>47</v>
      </c>
      <c r="I1054" s="19">
        <v>44075</v>
      </c>
      <c r="J1054" s="67" t="s">
        <v>750</v>
      </c>
      <c r="K1054" s="150">
        <v>42036</v>
      </c>
      <c r="L1054" s="149" t="s">
        <v>15878</v>
      </c>
      <c r="M1054" s="20" t="s">
        <v>15878</v>
      </c>
      <c r="N1054" s="20" t="s">
        <v>15879</v>
      </c>
      <c r="O1054" s="20" t="s">
        <v>15880</v>
      </c>
      <c r="P1054" s="20" t="s">
        <v>15880</v>
      </c>
      <c r="Q1054" s="20" t="s">
        <v>15878</v>
      </c>
      <c r="R1054" s="20" t="s">
        <v>15879</v>
      </c>
      <c r="S1054" s="20"/>
      <c r="T1054" s="20" t="s">
        <v>15880</v>
      </c>
      <c r="U1054" s="20" t="s">
        <v>15880</v>
      </c>
      <c r="V1054" s="20"/>
      <c r="W1054" s="20"/>
      <c r="X1054" s="20" t="s">
        <v>15879</v>
      </c>
      <c r="Y1054" s="20"/>
      <c r="Z1054" s="20"/>
      <c r="AA1054" s="20"/>
      <c r="AB1054" s="20"/>
      <c r="AC1054" s="20"/>
      <c r="AD1054" s="20"/>
      <c r="AE1054" s="35"/>
      <c r="AF1054" s="34"/>
    </row>
    <row r="1055" spans="1:32" ht="30">
      <c r="A1055" s="13">
        <f t="shared" si="16"/>
        <v>570</v>
      </c>
      <c r="B1055" s="14" t="s">
        <v>1389</v>
      </c>
      <c r="C1055" s="45" t="s">
        <v>666</v>
      </c>
      <c r="D1055" s="48" t="s">
        <v>667</v>
      </c>
      <c r="E1055" s="33" t="s">
        <v>1310</v>
      </c>
      <c r="F1055" s="33">
        <v>116</v>
      </c>
      <c r="G1055" s="33">
        <v>2001</v>
      </c>
      <c r="H1055" s="23">
        <v>47</v>
      </c>
      <c r="I1055" s="19">
        <v>44013</v>
      </c>
      <c r="J1055" s="52">
        <v>38034</v>
      </c>
      <c r="K1055" s="150">
        <v>42036</v>
      </c>
      <c r="L1055" s="149" t="s">
        <v>15879</v>
      </c>
      <c r="M1055" s="20" t="s">
        <v>15879</v>
      </c>
      <c r="N1055" s="20" t="s">
        <v>15879</v>
      </c>
      <c r="O1055" s="20" t="s">
        <v>15879</v>
      </c>
      <c r="P1055" s="20"/>
      <c r="Q1055" s="20" t="s">
        <v>15874</v>
      </c>
      <c r="R1055" s="20" t="s">
        <v>15879</v>
      </c>
      <c r="S1055" s="20"/>
      <c r="T1055" s="20" t="s">
        <v>15879</v>
      </c>
      <c r="U1055" s="20" t="s">
        <v>15879</v>
      </c>
      <c r="V1055" s="20"/>
      <c r="W1055" s="20"/>
      <c r="X1055" s="20" t="s">
        <v>15879</v>
      </c>
      <c r="Y1055" s="20"/>
      <c r="Z1055" s="20"/>
      <c r="AA1055" s="20"/>
      <c r="AB1055" s="20"/>
      <c r="AC1055" s="20"/>
      <c r="AD1055" s="20"/>
      <c r="AE1055" s="35"/>
      <c r="AF1055" s="34"/>
    </row>
    <row r="1056" spans="1:32" ht="30">
      <c r="A1056" s="13">
        <f t="shared" si="16"/>
        <v>571</v>
      </c>
      <c r="B1056" s="14" t="s">
        <v>1390</v>
      </c>
      <c r="C1056" s="45" t="s">
        <v>666</v>
      </c>
      <c r="D1056" s="48" t="s">
        <v>667</v>
      </c>
      <c r="E1056" s="33" t="s">
        <v>1310</v>
      </c>
      <c r="F1056" s="33">
        <v>117</v>
      </c>
      <c r="G1056" s="33">
        <v>1977</v>
      </c>
      <c r="H1056" s="23">
        <v>47</v>
      </c>
      <c r="I1056" s="19">
        <v>44105</v>
      </c>
      <c r="J1056" s="67" t="s">
        <v>750</v>
      </c>
      <c r="K1056" s="150">
        <v>42036</v>
      </c>
      <c r="L1056" s="149" t="s">
        <v>15881</v>
      </c>
      <c r="M1056" s="20" t="s">
        <v>15882</v>
      </c>
      <c r="N1056" s="20" t="s">
        <v>15879</v>
      </c>
      <c r="O1056" s="20" t="s">
        <v>15882</v>
      </c>
      <c r="P1056" s="20" t="s">
        <v>15882</v>
      </c>
      <c r="Q1056" s="20" t="s">
        <v>15879</v>
      </c>
      <c r="R1056" s="20" t="s">
        <v>15879</v>
      </c>
      <c r="S1056" s="20"/>
      <c r="T1056" s="20" t="s">
        <v>15882</v>
      </c>
      <c r="U1056" s="20" t="s">
        <v>15882</v>
      </c>
      <c r="V1056" s="20"/>
      <c r="W1056" s="20"/>
      <c r="X1056" s="20" t="s">
        <v>15879</v>
      </c>
      <c r="Y1056" s="20"/>
      <c r="Z1056" s="20"/>
      <c r="AA1056" s="20"/>
      <c r="AB1056" s="20"/>
      <c r="AC1056" s="20"/>
      <c r="AD1056" s="20"/>
      <c r="AE1056" s="35"/>
      <c r="AF1056" s="34"/>
    </row>
    <row r="1057" spans="1:32" ht="30">
      <c r="A1057" s="13">
        <f t="shared" si="16"/>
        <v>572</v>
      </c>
      <c r="B1057" s="14" t="s">
        <v>1391</v>
      </c>
      <c r="C1057" s="45" t="s">
        <v>666</v>
      </c>
      <c r="D1057" s="48" t="s">
        <v>667</v>
      </c>
      <c r="E1057" s="33" t="s">
        <v>1310</v>
      </c>
      <c r="F1057" s="33">
        <v>118</v>
      </c>
      <c r="G1057" s="33">
        <v>2000</v>
      </c>
      <c r="H1057" s="23">
        <v>47</v>
      </c>
      <c r="I1057" s="19">
        <v>44013</v>
      </c>
      <c r="J1057" s="52">
        <v>38777</v>
      </c>
      <c r="K1057" s="150">
        <v>42036</v>
      </c>
      <c r="L1057" s="149" t="s">
        <v>15879</v>
      </c>
      <c r="M1057" s="20" t="s">
        <v>15879</v>
      </c>
      <c r="N1057" s="20" t="s">
        <v>15879</v>
      </c>
      <c r="O1057" s="20" t="s">
        <v>15879</v>
      </c>
      <c r="P1057" s="20"/>
      <c r="Q1057" s="20" t="s">
        <v>15879</v>
      </c>
      <c r="R1057" s="20" t="s">
        <v>15879</v>
      </c>
      <c r="S1057" s="20"/>
      <c r="T1057" s="20" t="s">
        <v>15879</v>
      </c>
      <c r="U1057" s="20" t="s">
        <v>15879</v>
      </c>
      <c r="V1057" s="20"/>
      <c r="W1057" s="20"/>
      <c r="X1057" s="20" t="s">
        <v>15879</v>
      </c>
      <c r="Y1057" s="20"/>
      <c r="Z1057" s="20"/>
      <c r="AA1057" s="20"/>
      <c r="AB1057" s="20"/>
      <c r="AC1057" s="20"/>
      <c r="AD1057" s="20"/>
      <c r="AE1057" s="35"/>
      <c r="AF1057" s="34"/>
    </row>
    <row r="1058" spans="1:32" ht="30">
      <c r="A1058" s="13">
        <f t="shared" si="16"/>
        <v>573</v>
      </c>
      <c r="B1058" s="14" t="s">
        <v>1392</v>
      </c>
      <c r="C1058" s="45" t="s">
        <v>666</v>
      </c>
      <c r="D1058" s="48" t="s">
        <v>667</v>
      </c>
      <c r="E1058" s="33" t="s">
        <v>1310</v>
      </c>
      <c r="F1058" s="33">
        <v>126</v>
      </c>
      <c r="G1058" s="33">
        <v>1991</v>
      </c>
      <c r="H1058" s="23">
        <v>47</v>
      </c>
      <c r="I1058" s="19">
        <v>44105</v>
      </c>
      <c r="J1058" s="67" t="s">
        <v>750</v>
      </c>
      <c r="K1058" s="150">
        <v>42036</v>
      </c>
      <c r="L1058" s="149" t="s">
        <v>15878</v>
      </c>
      <c r="M1058" s="20" t="s">
        <v>15879</v>
      </c>
      <c r="N1058" s="20" t="s">
        <v>15879</v>
      </c>
      <c r="O1058" s="20" t="s">
        <v>15880</v>
      </c>
      <c r="P1058" s="20" t="s">
        <v>15880</v>
      </c>
      <c r="Q1058" s="20" t="s">
        <v>15880</v>
      </c>
      <c r="R1058" s="20" t="s">
        <v>15879</v>
      </c>
      <c r="S1058" s="20"/>
      <c r="T1058" s="20" t="s">
        <v>15878</v>
      </c>
      <c r="U1058" s="20" t="s">
        <v>15879</v>
      </c>
      <c r="V1058" s="20"/>
      <c r="W1058" s="20"/>
      <c r="X1058" s="20" t="s">
        <v>15879</v>
      </c>
      <c r="Y1058" s="20"/>
      <c r="Z1058" s="20"/>
      <c r="AA1058" s="20"/>
      <c r="AB1058" s="20"/>
      <c r="AC1058" s="20"/>
      <c r="AD1058" s="20"/>
      <c r="AE1058" s="35"/>
      <c r="AF1058" s="34"/>
    </row>
    <row r="1059" spans="1:32" ht="30">
      <c r="A1059" s="13">
        <f t="shared" si="16"/>
        <v>574</v>
      </c>
      <c r="B1059" s="14" t="s">
        <v>1393</v>
      </c>
      <c r="C1059" s="45" t="s">
        <v>666</v>
      </c>
      <c r="D1059" s="48" t="s">
        <v>667</v>
      </c>
      <c r="E1059" s="33" t="s">
        <v>1310</v>
      </c>
      <c r="F1059" s="33">
        <v>128</v>
      </c>
      <c r="G1059" s="33">
        <v>1988</v>
      </c>
      <c r="H1059" s="23">
        <v>47</v>
      </c>
      <c r="I1059" s="19">
        <v>44044</v>
      </c>
      <c r="J1059" s="67" t="s">
        <v>750</v>
      </c>
      <c r="K1059" s="150">
        <v>42036</v>
      </c>
      <c r="L1059" s="149" t="s">
        <v>15879</v>
      </c>
      <c r="M1059" s="20" t="s">
        <v>15885</v>
      </c>
      <c r="N1059" s="20" t="s">
        <v>15879</v>
      </c>
      <c r="O1059" s="20" t="s">
        <v>15879</v>
      </c>
      <c r="P1059" s="20" t="s">
        <v>15879</v>
      </c>
      <c r="Q1059" s="20" t="s">
        <v>15885</v>
      </c>
      <c r="R1059" s="20" t="s">
        <v>15879</v>
      </c>
      <c r="S1059" s="20"/>
      <c r="T1059" s="20" t="s">
        <v>15885</v>
      </c>
      <c r="U1059" s="20" t="s">
        <v>15879</v>
      </c>
      <c r="V1059" s="20"/>
      <c r="W1059" s="20"/>
      <c r="X1059" s="20" t="s">
        <v>15879</v>
      </c>
      <c r="Y1059" s="20"/>
      <c r="Z1059" s="20"/>
      <c r="AA1059" s="20"/>
      <c r="AB1059" s="20"/>
      <c r="AC1059" s="20"/>
      <c r="AD1059" s="20"/>
      <c r="AE1059" s="35"/>
      <c r="AF1059" s="34"/>
    </row>
    <row r="1060" spans="1:32" ht="30">
      <c r="A1060" s="13">
        <f t="shared" si="16"/>
        <v>575</v>
      </c>
      <c r="B1060" s="14" t="s">
        <v>1394</v>
      </c>
      <c r="C1060" s="45" t="s">
        <v>666</v>
      </c>
      <c r="D1060" s="48" t="s">
        <v>667</v>
      </c>
      <c r="E1060" s="33" t="s">
        <v>1310</v>
      </c>
      <c r="F1060" s="33">
        <v>130</v>
      </c>
      <c r="G1060" s="33">
        <v>1988</v>
      </c>
      <c r="H1060" s="23">
        <v>47</v>
      </c>
      <c r="I1060" s="19">
        <v>44105</v>
      </c>
      <c r="J1060" s="67" t="s">
        <v>750</v>
      </c>
      <c r="K1060" s="150">
        <v>42036</v>
      </c>
      <c r="L1060" s="149" t="s">
        <v>15887</v>
      </c>
      <c r="M1060" s="20" t="s">
        <v>15879</v>
      </c>
      <c r="N1060" s="20" t="s">
        <v>15879</v>
      </c>
      <c r="O1060" s="20" t="s">
        <v>15885</v>
      </c>
      <c r="P1060" s="20" t="s">
        <v>15885</v>
      </c>
      <c r="Q1060" s="20" t="s">
        <v>15885</v>
      </c>
      <c r="R1060" s="20" t="s">
        <v>15879</v>
      </c>
      <c r="S1060" s="20"/>
      <c r="T1060" s="20" t="s">
        <v>15885</v>
      </c>
      <c r="U1060" s="20" t="s">
        <v>15885</v>
      </c>
      <c r="V1060" s="20"/>
      <c r="W1060" s="20"/>
      <c r="X1060" s="20" t="s">
        <v>15879</v>
      </c>
      <c r="Y1060" s="20"/>
      <c r="Z1060" s="20"/>
      <c r="AA1060" s="20"/>
      <c r="AB1060" s="20"/>
      <c r="AC1060" s="20"/>
      <c r="AD1060" s="20"/>
      <c r="AE1060" s="35"/>
      <c r="AF1060" s="34"/>
    </row>
    <row r="1061" spans="1:32" ht="30">
      <c r="A1061" s="13">
        <f t="shared" si="16"/>
        <v>576</v>
      </c>
      <c r="B1061" s="14" t="s">
        <v>1395</v>
      </c>
      <c r="C1061" s="45" t="s">
        <v>666</v>
      </c>
      <c r="D1061" s="48" t="s">
        <v>667</v>
      </c>
      <c r="E1061" s="33" t="s">
        <v>1310</v>
      </c>
      <c r="F1061" s="33">
        <v>134</v>
      </c>
      <c r="G1061" s="33">
        <v>1988</v>
      </c>
      <c r="H1061" s="23">
        <v>47</v>
      </c>
      <c r="I1061" s="19">
        <v>44075</v>
      </c>
      <c r="J1061" s="67" t="s">
        <v>750</v>
      </c>
      <c r="K1061" s="150">
        <v>42036</v>
      </c>
      <c r="L1061" s="149" t="s">
        <v>15879</v>
      </c>
      <c r="M1061" s="20" t="s">
        <v>15879</v>
      </c>
      <c r="N1061" s="20" t="s">
        <v>15879</v>
      </c>
      <c r="O1061" s="20"/>
      <c r="P1061" s="20"/>
      <c r="Q1061" s="20" t="s">
        <v>15879</v>
      </c>
      <c r="R1061" s="20" t="s">
        <v>15879</v>
      </c>
      <c r="S1061" s="20"/>
      <c r="T1061" s="20" t="s">
        <v>15879</v>
      </c>
      <c r="U1061" s="20" t="s">
        <v>15879</v>
      </c>
      <c r="V1061" s="20"/>
      <c r="W1061" s="20"/>
      <c r="X1061" s="20" t="s">
        <v>15879</v>
      </c>
      <c r="Y1061" s="20"/>
      <c r="Z1061" s="20"/>
      <c r="AA1061" s="20"/>
      <c r="AB1061" s="20"/>
      <c r="AC1061" s="20"/>
      <c r="AD1061" s="20"/>
      <c r="AE1061" s="35"/>
      <c r="AF1061" s="34"/>
    </row>
    <row r="1062" spans="1:32" ht="30">
      <c r="A1062" s="13">
        <f t="shared" si="16"/>
        <v>577</v>
      </c>
      <c r="B1062" s="14" t="s">
        <v>1396</v>
      </c>
      <c r="C1062" s="45" t="s">
        <v>666</v>
      </c>
      <c r="D1062" s="48" t="s">
        <v>667</v>
      </c>
      <c r="E1062" s="33" t="s">
        <v>1310</v>
      </c>
      <c r="F1062" s="33">
        <v>136</v>
      </c>
      <c r="G1062" s="33">
        <v>1986</v>
      </c>
      <c r="H1062" s="23">
        <v>47</v>
      </c>
      <c r="I1062" s="19">
        <v>44105</v>
      </c>
      <c r="J1062" s="67" t="s">
        <v>750</v>
      </c>
      <c r="K1062" s="150">
        <v>42036</v>
      </c>
      <c r="L1062" s="149" t="s">
        <v>15882</v>
      </c>
      <c r="M1062" s="20" t="s">
        <v>15882</v>
      </c>
      <c r="N1062" s="20" t="s">
        <v>15879</v>
      </c>
      <c r="O1062" s="20" t="s">
        <v>15882</v>
      </c>
      <c r="P1062" s="20" t="s">
        <v>15882</v>
      </c>
      <c r="Q1062" s="20" t="s">
        <v>15884</v>
      </c>
      <c r="R1062" s="20" t="s">
        <v>15879</v>
      </c>
      <c r="S1062" s="20"/>
      <c r="T1062" s="20" t="s">
        <v>15884</v>
      </c>
      <c r="U1062" s="20" t="s">
        <v>15884</v>
      </c>
      <c r="V1062" s="20"/>
      <c r="W1062" s="20"/>
      <c r="X1062" s="20" t="s">
        <v>15882</v>
      </c>
      <c r="Y1062" s="20"/>
      <c r="Z1062" s="20"/>
      <c r="AA1062" s="20"/>
      <c r="AB1062" s="20"/>
      <c r="AC1062" s="20"/>
      <c r="AD1062" s="20"/>
      <c r="AE1062" s="35"/>
      <c r="AF1062" s="34"/>
    </row>
    <row r="1063" spans="1:32" ht="30">
      <c r="A1063" s="13">
        <f t="shared" si="16"/>
        <v>578</v>
      </c>
      <c r="B1063" s="14" t="s">
        <v>1397</v>
      </c>
      <c r="C1063" s="45" t="s">
        <v>666</v>
      </c>
      <c r="D1063" s="48" t="s">
        <v>667</v>
      </c>
      <c r="E1063" s="33" t="s">
        <v>1310</v>
      </c>
      <c r="F1063" s="33">
        <v>140</v>
      </c>
      <c r="G1063" s="33">
        <v>1986</v>
      </c>
      <c r="H1063" s="23">
        <v>47</v>
      </c>
      <c r="I1063" s="19">
        <v>44105</v>
      </c>
      <c r="J1063" s="67" t="s">
        <v>750</v>
      </c>
      <c r="K1063" s="150">
        <v>42036</v>
      </c>
      <c r="L1063" s="149" t="s">
        <v>15882</v>
      </c>
      <c r="M1063" s="20" t="s">
        <v>15882</v>
      </c>
      <c r="N1063" s="20" t="s">
        <v>15879</v>
      </c>
      <c r="O1063" s="20" t="s">
        <v>15882</v>
      </c>
      <c r="P1063" s="20" t="s">
        <v>15882</v>
      </c>
      <c r="Q1063" s="20" t="s">
        <v>15882</v>
      </c>
      <c r="R1063" s="20" t="s">
        <v>15879</v>
      </c>
      <c r="S1063" s="20"/>
      <c r="T1063" s="20" t="s">
        <v>15879</v>
      </c>
      <c r="U1063" s="20" t="s">
        <v>15882</v>
      </c>
      <c r="V1063" s="20"/>
      <c r="W1063" s="20"/>
      <c r="X1063" s="20" t="s">
        <v>15882</v>
      </c>
      <c r="Y1063" s="20"/>
      <c r="Z1063" s="20"/>
      <c r="AA1063" s="20"/>
      <c r="AB1063" s="20"/>
      <c r="AC1063" s="20"/>
      <c r="AD1063" s="20"/>
      <c r="AE1063" s="35"/>
      <c r="AF1063" s="34"/>
    </row>
    <row r="1064" spans="1:32" ht="30">
      <c r="A1064" s="13">
        <f t="shared" si="16"/>
        <v>579</v>
      </c>
      <c r="B1064" s="14" t="s">
        <v>1398</v>
      </c>
      <c r="C1064" s="45" t="s">
        <v>666</v>
      </c>
      <c r="D1064" s="48" t="s">
        <v>667</v>
      </c>
      <c r="E1064" s="33" t="s">
        <v>1310</v>
      </c>
      <c r="F1064" s="33">
        <v>142</v>
      </c>
      <c r="G1064" s="33">
        <v>1987</v>
      </c>
      <c r="H1064" s="23">
        <v>47</v>
      </c>
      <c r="I1064" s="19">
        <v>44105</v>
      </c>
      <c r="J1064" s="67" t="s">
        <v>750</v>
      </c>
      <c r="K1064" s="150">
        <v>42036</v>
      </c>
      <c r="L1064" s="149" t="s">
        <v>15882</v>
      </c>
      <c r="M1064" s="20" t="s">
        <v>15881</v>
      </c>
      <c r="N1064" s="20" t="s">
        <v>15879</v>
      </c>
      <c r="O1064" s="20" t="s">
        <v>15882</v>
      </c>
      <c r="P1064" s="20" t="s">
        <v>15882</v>
      </c>
      <c r="Q1064" s="20" t="s">
        <v>15881</v>
      </c>
      <c r="R1064" s="20" t="s">
        <v>15879</v>
      </c>
      <c r="S1064" s="20"/>
      <c r="T1064" s="20" t="s">
        <v>15881</v>
      </c>
      <c r="U1064" s="20" t="s">
        <v>15881</v>
      </c>
      <c r="V1064" s="20"/>
      <c r="W1064" s="20"/>
      <c r="X1064" s="20" t="s">
        <v>15882</v>
      </c>
      <c r="Y1064" s="20"/>
      <c r="Z1064" s="20"/>
      <c r="AA1064" s="20"/>
      <c r="AB1064" s="20"/>
      <c r="AC1064" s="20"/>
      <c r="AD1064" s="20"/>
      <c r="AE1064" s="35"/>
      <c r="AF1064" s="34"/>
    </row>
    <row r="1065" spans="1:32" ht="30">
      <c r="A1065" s="13">
        <f t="shared" si="16"/>
        <v>580</v>
      </c>
      <c r="B1065" s="14" t="s">
        <v>1399</v>
      </c>
      <c r="C1065" s="45" t="s">
        <v>666</v>
      </c>
      <c r="D1065" s="48" t="s">
        <v>667</v>
      </c>
      <c r="E1065" s="33" t="s">
        <v>1310</v>
      </c>
      <c r="F1065" s="33">
        <v>144</v>
      </c>
      <c r="G1065" s="33">
        <v>1986</v>
      </c>
      <c r="H1065" s="23">
        <v>47</v>
      </c>
      <c r="I1065" s="19">
        <v>44105</v>
      </c>
      <c r="J1065" s="67" t="s">
        <v>750</v>
      </c>
      <c r="K1065" s="150">
        <v>42036</v>
      </c>
      <c r="L1065" s="149" t="s">
        <v>15874</v>
      </c>
      <c r="M1065" s="20" t="s">
        <v>15882</v>
      </c>
      <c r="N1065" s="20" t="s">
        <v>15879</v>
      </c>
      <c r="O1065" s="20" t="s">
        <v>15882</v>
      </c>
      <c r="P1065" s="20" t="s">
        <v>15882</v>
      </c>
      <c r="Q1065" s="20" t="s">
        <v>15882</v>
      </c>
      <c r="R1065" s="20" t="s">
        <v>15879</v>
      </c>
      <c r="S1065" s="20"/>
      <c r="T1065" s="20" t="s">
        <v>15882</v>
      </c>
      <c r="U1065" s="20" t="s">
        <v>15884</v>
      </c>
      <c r="V1065" s="20"/>
      <c r="W1065" s="20"/>
      <c r="X1065" s="20" t="s">
        <v>15879</v>
      </c>
      <c r="Y1065" s="20"/>
      <c r="Z1065" s="20"/>
      <c r="AA1065" s="20"/>
      <c r="AB1065" s="20"/>
      <c r="AC1065" s="20"/>
      <c r="AD1065" s="20"/>
      <c r="AE1065" s="35"/>
      <c r="AF1065" s="34"/>
    </row>
    <row r="1066" spans="1:32" ht="30">
      <c r="A1066" s="13">
        <f t="shared" si="16"/>
        <v>581</v>
      </c>
      <c r="B1066" s="14" t="s">
        <v>1400</v>
      </c>
      <c r="C1066" s="45" t="s">
        <v>666</v>
      </c>
      <c r="D1066" s="48" t="s">
        <v>667</v>
      </c>
      <c r="E1066" s="33" t="s">
        <v>1310</v>
      </c>
      <c r="F1066" s="49" t="s">
        <v>1401</v>
      </c>
      <c r="G1066" s="48">
        <v>2022</v>
      </c>
      <c r="H1066" s="23">
        <v>0</v>
      </c>
      <c r="I1066" s="30">
        <v>44736</v>
      </c>
      <c r="J1066" s="50"/>
      <c r="K1066" s="156">
        <v>46631</v>
      </c>
      <c r="L1066" s="149" t="s">
        <v>15879</v>
      </c>
      <c r="M1066" s="20"/>
      <c r="N1066" s="20"/>
      <c r="O1066" s="20"/>
      <c r="P1066" s="20"/>
      <c r="Q1066" s="20"/>
      <c r="R1066" s="20" t="s">
        <v>15879</v>
      </c>
      <c r="S1066" s="20"/>
      <c r="T1066" s="20" t="s">
        <v>15879</v>
      </c>
      <c r="U1066" s="20" t="s">
        <v>15879</v>
      </c>
      <c r="V1066" s="20"/>
      <c r="W1066" s="20"/>
      <c r="X1066" s="20" t="s">
        <v>15879</v>
      </c>
      <c r="Y1066" s="20"/>
      <c r="Z1066" s="20"/>
      <c r="AA1066" s="20"/>
      <c r="AB1066" s="20"/>
      <c r="AC1066" s="20"/>
      <c r="AD1066" s="20"/>
      <c r="AE1066" s="35"/>
      <c r="AF1066" s="34"/>
    </row>
    <row r="1067" spans="1:32" ht="30">
      <c r="A1067" s="13">
        <f t="shared" si="16"/>
        <v>582</v>
      </c>
      <c r="B1067" s="14" t="s">
        <v>1402</v>
      </c>
      <c r="C1067" s="45" t="s">
        <v>666</v>
      </c>
      <c r="D1067" s="48" t="s">
        <v>667</v>
      </c>
      <c r="E1067" s="33" t="s">
        <v>1310</v>
      </c>
      <c r="F1067" s="33">
        <v>148</v>
      </c>
      <c r="G1067" s="33">
        <v>2019</v>
      </c>
      <c r="H1067" s="33"/>
      <c r="I1067" s="52"/>
      <c r="J1067" s="67"/>
      <c r="K1067" s="160">
        <v>45627</v>
      </c>
      <c r="L1067" s="149"/>
      <c r="M1067" s="20"/>
      <c r="N1067" s="20"/>
      <c r="O1067" s="20"/>
      <c r="P1067" s="20"/>
      <c r="Q1067" s="20"/>
      <c r="R1067" s="20"/>
      <c r="S1067" s="20"/>
      <c r="T1067" s="20" t="s">
        <v>15879</v>
      </c>
      <c r="U1067" s="20"/>
      <c r="V1067" s="20"/>
      <c r="W1067" s="20"/>
      <c r="X1067" s="20"/>
      <c r="Y1067" s="20"/>
      <c r="Z1067" s="20"/>
      <c r="AA1067" s="20"/>
      <c r="AB1067" s="20"/>
      <c r="AC1067" s="20"/>
      <c r="AD1067" s="20"/>
      <c r="AE1067" s="35"/>
      <c r="AF1067" s="34"/>
    </row>
    <row r="1068" spans="1:32" ht="30">
      <c r="A1068" s="13">
        <f t="shared" si="16"/>
        <v>583</v>
      </c>
      <c r="B1068" s="14" t="s">
        <v>1403</v>
      </c>
      <c r="C1068" s="45" t="s">
        <v>666</v>
      </c>
      <c r="D1068" s="48" t="s">
        <v>667</v>
      </c>
      <c r="E1068" s="33" t="s">
        <v>1310</v>
      </c>
      <c r="F1068" s="60" t="s">
        <v>1404</v>
      </c>
      <c r="G1068" s="33">
        <v>2012</v>
      </c>
      <c r="H1068" s="33">
        <v>0</v>
      </c>
      <c r="I1068" s="19">
        <v>44144</v>
      </c>
      <c r="J1068" s="67" t="s">
        <v>1405</v>
      </c>
      <c r="K1068" s="150">
        <v>42036</v>
      </c>
      <c r="L1068" s="149" t="s">
        <v>15879</v>
      </c>
      <c r="M1068" s="20" t="s">
        <v>15879</v>
      </c>
      <c r="N1068" s="20" t="s">
        <v>15879</v>
      </c>
      <c r="O1068" s="20" t="s">
        <v>15879</v>
      </c>
      <c r="P1068" s="20" t="s">
        <v>15879</v>
      </c>
      <c r="Q1068" s="20" t="s">
        <v>15879</v>
      </c>
      <c r="R1068" s="20" t="s">
        <v>15879</v>
      </c>
      <c r="S1068" s="20"/>
      <c r="T1068" s="20" t="s">
        <v>15879</v>
      </c>
      <c r="U1068" s="20" t="s">
        <v>15879</v>
      </c>
      <c r="V1068" s="20"/>
      <c r="W1068" s="20"/>
      <c r="X1068" s="20" t="s">
        <v>15879</v>
      </c>
      <c r="Y1068" s="20"/>
      <c r="Z1068" s="20"/>
      <c r="AA1068" s="20"/>
      <c r="AB1068" s="20"/>
      <c r="AC1068" s="20"/>
      <c r="AD1068" s="20"/>
      <c r="AE1068" s="35"/>
      <c r="AF1068" s="34"/>
    </row>
    <row r="1069" spans="1:32" ht="30">
      <c r="A1069" s="13">
        <f t="shared" si="16"/>
        <v>584</v>
      </c>
      <c r="B1069" s="14" t="s">
        <v>1406</v>
      </c>
      <c r="C1069" s="45" t="s">
        <v>666</v>
      </c>
      <c r="D1069" s="48" t="s">
        <v>667</v>
      </c>
      <c r="E1069" s="33" t="s">
        <v>1310</v>
      </c>
      <c r="F1069" s="60" t="s">
        <v>1407</v>
      </c>
      <c r="G1069" s="33">
        <v>2003</v>
      </c>
      <c r="H1069" s="33">
        <v>7</v>
      </c>
      <c r="I1069" s="67" t="s">
        <v>1408</v>
      </c>
      <c r="J1069" s="52" t="s">
        <v>1409</v>
      </c>
      <c r="K1069" s="150">
        <v>42036</v>
      </c>
      <c r="L1069" s="149" t="s">
        <v>15879</v>
      </c>
      <c r="M1069" s="20"/>
      <c r="N1069" s="20" t="s">
        <v>15879</v>
      </c>
      <c r="O1069" s="20" t="s">
        <v>15879</v>
      </c>
      <c r="P1069" s="20" t="s">
        <v>15879</v>
      </c>
      <c r="Q1069" s="20" t="s">
        <v>15879</v>
      </c>
      <c r="R1069" s="20" t="s">
        <v>15879</v>
      </c>
      <c r="S1069" s="20"/>
      <c r="T1069" s="20" t="s">
        <v>15879</v>
      </c>
      <c r="U1069" s="20" t="s">
        <v>15879</v>
      </c>
      <c r="V1069" s="20"/>
      <c r="W1069" s="20"/>
      <c r="X1069" s="20" t="s">
        <v>15879</v>
      </c>
      <c r="Y1069" s="20"/>
      <c r="Z1069" s="20"/>
      <c r="AA1069" s="20"/>
      <c r="AB1069" s="20"/>
      <c r="AC1069" s="20"/>
      <c r="AD1069" s="20"/>
      <c r="AE1069" s="35"/>
      <c r="AF1069" s="34"/>
    </row>
    <row r="1070" spans="1:32" ht="30">
      <c r="A1070" s="13">
        <f t="shared" si="16"/>
        <v>585</v>
      </c>
      <c r="B1070" s="14" t="s">
        <v>1410</v>
      </c>
      <c r="C1070" s="45" t="s">
        <v>666</v>
      </c>
      <c r="D1070" s="48" t="s">
        <v>667</v>
      </c>
      <c r="E1070" s="33" t="s">
        <v>1310</v>
      </c>
      <c r="F1070" s="60" t="s">
        <v>1411</v>
      </c>
      <c r="G1070" s="33">
        <v>1960</v>
      </c>
      <c r="H1070" s="23">
        <v>44</v>
      </c>
      <c r="I1070" s="19">
        <v>43344</v>
      </c>
      <c r="J1070" s="67" t="s">
        <v>772</v>
      </c>
      <c r="K1070" s="150">
        <v>42036</v>
      </c>
      <c r="L1070" s="149"/>
      <c r="M1070" s="20" t="s">
        <v>15881</v>
      </c>
      <c r="N1070" s="20" t="s">
        <v>15879</v>
      </c>
      <c r="O1070" s="20" t="s">
        <v>15881</v>
      </c>
      <c r="P1070" s="20"/>
      <c r="Q1070" s="20" t="s">
        <v>15881</v>
      </c>
      <c r="R1070" s="20" t="s">
        <v>15879</v>
      </c>
      <c r="S1070" s="20"/>
      <c r="T1070" s="20" t="s">
        <v>15881</v>
      </c>
      <c r="U1070" s="20" t="s">
        <v>15882</v>
      </c>
      <c r="V1070" s="20"/>
      <c r="W1070" s="20"/>
      <c r="X1070" s="20" t="s">
        <v>15879</v>
      </c>
      <c r="Y1070" s="20"/>
      <c r="Z1070" s="20"/>
      <c r="AA1070" s="20"/>
      <c r="AB1070" s="20"/>
      <c r="AC1070" s="20"/>
      <c r="AD1070" s="20"/>
      <c r="AE1070" s="35"/>
      <c r="AF1070" s="34"/>
    </row>
    <row r="1071" spans="1:32" ht="30">
      <c r="A1071" s="13">
        <f t="shared" si="16"/>
        <v>586</v>
      </c>
      <c r="B1071" s="14" t="s">
        <v>1412</v>
      </c>
      <c r="C1071" s="45" t="s">
        <v>666</v>
      </c>
      <c r="D1071" s="48" t="s">
        <v>667</v>
      </c>
      <c r="E1071" s="33" t="s">
        <v>1413</v>
      </c>
      <c r="F1071" s="49" t="s">
        <v>861</v>
      </c>
      <c r="G1071" s="48">
        <v>2021</v>
      </c>
      <c r="H1071" s="23">
        <v>0</v>
      </c>
      <c r="I1071" s="30">
        <v>44557</v>
      </c>
      <c r="J1071" s="50"/>
      <c r="K1071" s="156">
        <v>46508</v>
      </c>
      <c r="L1071" s="149" t="s">
        <v>15879</v>
      </c>
      <c r="M1071" s="20"/>
      <c r="N1071" s="20"/>
      <c r="O1071" s="20" t="s">
        <v>15879</v>
      </c>
      <c r="P1071" s="20" t="s">
        <v>15879</v>
      </c>
      <c r="Q1071" s="20" t="s">
        <v>15879</v>
      </c>
      <c r="R1071" s="20" t="s">
        <v>15879</v>
      </c>
      <c r="S1071" s="20"/>
      <c r="T1071" s="20" t="s">
        <v>15879</v>
      </c>
      <c r="U1071" s="20" t="s">
        <v>15879</v>
      </c>
      <c r="V1071" s="20"/>
      <c r="W1071" s="20"/>
      <c r="X1071" s="20" t="s">
        <v>15879</v>
      </c>
      <c r="Y1071" s="20"/>
      <c r="Z1071" s="20"/>
      <c r="AA1071" s="20"/>
      <c r="AB1071" s="20"/>
      <c r="AC1071" s="20"/>
      <c r="AD1071" s="20"/>
      <c r="AE1071" s="35"/>
      <c r="AF1071" s="34"/>
    </row>
    <row r="1072" spans="1:32" ht="30">
      <c r="A1072" s="13">
        <f t="shared" si="16"/>
        <v>587</v>
      </c>
      <c r="B1072" s="14" t="s">
        <v>1414</v>
      </c>
      <c r="C1072" s="45" t="s">
        <v>666</v>
      </c>
      <c r="D1072" s="48" t="s">
        <v>667</v>
      </c>
      <c r="E1072" s="33" t="s">
        <v>1413</v>
      </c>
      <c r="F1072" s="33">
        <v>4</v>
      </c>
      <c r="G1072" s="33">
        <v>2017</v>
      </c>
      <c r="H1072" s="33"/>
      <c r="I1072" s="52"/>
      <c r="J1072" s="67"/>
      <c r="K1072" s="160">
        <v>45627</v>
      </c>
      <c r="L1072" s="149"/>
      <c r="M1072" s="20"/>
      <c r="N1072" s="20"/>
      <c r="O1072" s="20"/>
      <c r="P1072" s="20"/>
      <c r="Q1072" s="20"/>
      <c r="R1072" s="20"/>
      <c r="S1072" s="20"/>
      <c r="T1072" s="20" t="s">
        <v>15879</v>
      </c>
      <c r="U1072" s="20"/>
      <c r="V1072" s="20"/>
      <c r="W1072" s="20"/>
      <c r="X1072" s="20"/>
      <c r="Y1072" s="20"/>
      <c r="Z1072" s="20"/>
      <c r="AA1072" s="20"/>
      <c r="AB1072" s="20"/>
      <c r="AC1072" s="20"/>
      <c r="AD1072" s="20"/>
      <c r="AE1072" s="35"/>
      <c r="AF1072" s="34"/>
    </row>
    <row r="1073" spans="1:32" ht="30">
      <c r="A1073" s="13">
        <f t="shared" si="16"/>
        <v>588</v>
      </c>
      <c r="B1073" s="14" t="s">
        <v>1415</v>
      </c>
      <c r="C1073" s="45" t="s">
        <v>666</v>
      </c>
      <c r="D1073" s="48" t="s">
        <v>667</v>
      </c>
      <c r="E1073" s="33" t="s">
        <v>1413</v>
      </c>
      <c r="F1073" s="33">
        <v>6</v>
      </c>
      <c r="G1073" s="33">
        <v>2017</v>
      </c>
      <c r="H1073" s="33"/>
      <c r="I1073" s="52"/>
      <c r="J1073" s="67"/>
      <c r="K1073" s="160">
        <v>45627</v>
      </c>
      <c r="L1073" s="149"/>
      <c r="M1073" s="20"/>
      <c r="N1073" s="20"/>
      <c r="O1073" s="20"/>
      <c r="P1073" s="20"/>
      <c r="Q1073" s="20"/>
      <c r="R1073" s="20"/>
      <c r="S1073" s="20"/>
      <c r="T1073" s="20" t="s">
        <v>15879</v>
      </c>
      <c r="U1073" s="20"/>
      <c r="V1073" s="20"/>
      <c r="W1073" s="20"/>
      <c r="X1073" s="20"/>
      <c r="Y1073" s="20"/>
      <c r="Z1073" s="20"/>
      <c r="AA1073" s="20"/>
      <c r="AB1073" s="20"/>
      <c r="AC1073" s="20"/>
      <c r="AD1073" s="20"/>
      <c r="AE1073" s="35"/>
      <c r="AF1073" s="34"/>
    </row>
    <row r="1074" spans="1:32" ht="30">
      <c r="A1074" s="13">
        <f t="shared" si="16"/>
        <v>589</v>
      </c>
      <c r="B1074" s="14" t="s">
        <v>1416</v>
      </c>
      <c r="C1074" s="45" t="s">
        <v>666</v>
      </c>
      <c r="D1074" s="48" t="s">
        <v>667</v>
      </c>
      <c r="E1074" s="48" t="s">
        <v>1417</v>
      </c>
      <c r="F1074" s="33">
        <v>15</v>
      </c>
      <c r="G1074" s="33">
        <v>1972</v>
      </c>
      <c r="H1074" s="23">
        <v>47</v>
      </c>
      <c r="I1074" s="19">
        <v>44105</v>
      </c>
      <c r="J1074" s="67" t="s">
        <v>750</v>
      </c>
      <c r="K1074" s="150">
        <v>42036</v>
      </c>
      <c r="L1074" s="149" t="s">
        <v>15885</v>
      </c>
      <c r="M1074" s="20" t="s">
        <v>15885</v>
      </c>
      <c r="N1074" s="20" t="s">
        <v>15879</v>
      </c>
      <c r="O1074" s="20" t="s">
        <v>15884</v>
      </c>
      <c r="P1074" s="20" t="s">
        <v>15884</v>
      </c>
      <c r="Q1074" s="20" t="s">
        <v>15884</v>
      </c>
      <c r="R1074" s="20" t="s">
        <v>15879</v>
      </c>
      <c r="S1074" s="20"/>
      <c r="T1074" s="20" t="s">
        <v>15879</v>
      </c>
      <c r="U1074" s="20" t="s">
        <v>15885</v>
      </c>
      <c r="V1074" s="20"/>
      <c r="W1074" s="20"/>
      <c r="X1074" s="20" t="s">
        <v>15885</v>
      </c>
      <c r="Y1074" s="20"/>
      <c r="Z1074" s="20"/>
      <c r="AA1074" s="20"/>
      <c r="AB1074" s="20"/>
      <c r="AC1074" s="20"/>
      <c r="AD1074" s="20"/>
      <c r="AE1074" s="35"/>
      <c r="AF1074" s="34"/>
    </row>
    <row r="1075" spans="1:32" ht="30">
      <c r="A1075" s="13">
        <f t="shared" si="16"/>
        <v>590</v>
      </c>
      <c r="B1075" s="14" t="s">
        <v>1418</v>
      </c>
      <c r="C1075" s="45" t="s">
        <v>666</v>
      </c>
      <c r="D1075" s="48" t="s">
        <v>667</v>
      </c>
      <c r="E1075" s="48" t="s">
        <v>1417</v>
      </c>
      <c r="F1075" s="33">
        <v>17</v>
      </c>
      <c r="G1075" s="33">
        <v>1971</v>
      </c>
      <c r="H1075" s="23">
        <v>34</v>
      </c>
      <c r="I1075" s="19">
        <v>43344</v>
      </c>
      <c r="J1075" s="67" t="s">
        <v>750</v>
      </c>
      <c r="K1075" s="150">
        <v>42036</v>
      </c>
      <c r="L1075" s="149" t="s">
        <v>15881</v>
      </c>
      <c r="M1075" s="20" t="s">
        <v>15881</v>
      </c>
      <c r="N1075" s="20" t="s">
        <v>15879</v>
      </c>
      <c r="O1075" s="20"/>
      <c r="P1075" s="20"/>
      <c r="Q1075" s="20"/>
      <c r="R1075" s="20" t="s">
        <v>15881</v>
      </c>
      <c r="S1075" s="20"/>
      <c r="T1075" s="20" t="s">
        <v>15886</v>
      </c>
      <c r="U1075" s="20" t="s">
        <v>15879</v>
      </c>
      <c r="V1075" s="20"/>
      <c r="W1075" s="20"/>
      <c r="X1075" s="20" t="s">
        <v>15879</v>
      </c>
      <c r="Y1075" s="20"/>
      <c r="Z1075" s="20"/>
      <c r="AA1075" s="20"/>
      <c r="AB1075" s="20"/>
      <c r="AC1075" s="20"/>
      <c r="AD1075" s="20"/>
      <c r="AE1075" s="35"/>
      <c r="AF1075" s="34"/>
    </row>
    <row r="1076" spans="1:32" ht="30">
      <c r="A1076" s="13">
        <f t="shared" si="16"/>
        <v>591</v>
      </c>
      <c r="B1076" s="14" t="s">
        <v>1419</v>
      </c>
      <c r="C1076" s="45" t="s">
        <v>666</v>
      </c>
      <c r="D1076" s="48" t="s">
        <v>667</v>
      </c>
      <c r="E1076" s="48" t="s">
        <v>1417</v>
      </c>
      <c r="F1076" s="33">
        <v>19</v>
      </c>
      <c r="G1076" s="33">
        <v>1973</v>
      </c>
      <c r="H1076" s="23">
        <v>47</v>
      </c>
      <c r="I1076" s="19">
        <v>44105</v>
      </c>
      <c r="J1076" s="67" t="s">
        <v>750</v>
      </c>
      <c r="K1076" s="150">
        <v>42036</v>
      </c>
      <c r="L1076" s="149" t="s">
        <v>15881</v>
      </c>
      <c r="M1076" s="20" t="s">
        <v>15886</v>
      </c>
      <c r="N1076" s="20" t="s">
        <v>15879</v>
      </c>
      <c r="O1076" s="20" t="s">
        <v>15886</v>
      </c>
      <c r="P1076" s="20" t="s">
        <v>15886</v>
      </c>
      <c r="Q1076" s="20" t="s">
        <v>15881</v>
      </c>
      <c r="R1076" s="20" t="s">
        <v>15879</v>
      </c>
      <c r="S1076" s="20"/>
      <c r="T1076" s="20" t="s">
        <v>15881</v>
      </c>
      <c r="U1076" s="20" t="s">
        <v>15886</v>
      </c>
      <c r="V1076" s="20"/>
      <c r="W1076" s="20"/>
      <c r="X1076" s="20" t="s">
        <v>15886</v>
      </c>
      <c r="Y1076" s="20"/>
      <c r="Z1076" s="20"/>
      <c r="AA1076" s="20"/>
      <c r="AB1076" s="20"/>
      <c r="AC1076" s="20"/>
      <c r="AD1076" s="20"/>
      <c r="AE1076" s="35"/>
      <c r="AF1076" s="34"/>
    </row>
    <row r="1077" spans="1:32" ht="30">
      <c r="A1077" s="13">
        <f t="shared" si="16"/>
        <v>592</v>
      </c>
      <c r="B1077" s="14" t="s">
        <v>1420</v>
      </c>
      <c r="C1077" s="45" t="s">
        <v>666</v>
      </c>
      <c r="D1077" s="48" t="s">
        <v>667</v>
      </c>
      <c r="E1077" s="48" t="s">
        <v>1417</v>
      </c>
      <c r="F1077" s="33">
        <v>21</v>
      </c>
      <c r="G1077" s="33">
        <v>1972</v>
      </c>
      <c r="H1077" s="23">
        <v>47</v>
      </c>
      <c r="I1077" s="19">
        <v>44105</v>
      </c>
      <c r="J1077" s="67" t="s">
        <v>750</v>
      </c>
      <c r="K1077" s="150">
        <v>42036</v>
      </c>
      <c r="L1077" s="149" t="s">
        <v>15887</v>
      </c>
      <c r="M1077" s="20" t="s">
        <v>15885</v>
      </c>
      <c r="N1077" s="20" t="s">
        <v>15879</v>
      </c>
      <c r="O1077" s="20" t="s">
        <v>15885</v>
      </c>
      <c r="P1077" s="20" t="s">
        <v>15885</v>
      </c>
      <c r="Q1077" s="20" t="s">
        <v>15887</v>
      </c>
      <c r="R1077" s="20" t="s">
        <v>15879</v>
      </c>
      <c r="S1077" s="20"/>
      <c r="T1077" s="20" t="s">
        <v>15879</v>
      </c>
      <c r="U1077" s="20" t="s">
        <v>15879</v>
      </c>
      <c r="V1077" s="20"/>
      <c r="W1077" s="20"/>
      <c r="X1077" s="20" t="s">
        <v>15879</v>
      </c>
      <c r="Y1077" s="20"/>
      <c r="Z1077" s="20"/>
      <c r="AA1077" s="20"/>
      <c r="AB1077" s="20"/>
      <c r="AC1077" s="20"/>
      <c r="AD1077" s="20"/>
      <c r="AE1077" s="35"/>
      <c r="AF1077" s="34"/>
    </row>
    <row r="1078" spans="1:32" ht="30">
      <c r="A1078" s="13">
        <f t="shared" si="16"/>
        <v>593</v>
      </c>
      <c r="B1078" s="14" t="s">
        <v>1421</v>
      </c>
      <c r="C1078" s="45" t="s">
        <v>666</v>
      </c>
      <c r="D1078" s="48" t="s">
        <v>667</v>
      </c>
      <c r="E1078" s="48" t="s">
        <v>1417</v>
      </c>
      <c r="F1078" s="33">
        <v>27</v>
      </c>
      <c r="G1078" s="33">
        <v>1990</v>
      </c>
      <c r="H1078" s="23">
        <v>47</v>
      </c>
      <c r="I1078" s="19">
        <v>44105</v>
      </c>
      <c r="J1078" s="67" t="s">
        <v>750</v>
      </c>
      <c r="K1078" s="150">
        <v>42036</v>
      </c>
      <c r="L1078" s="149" t="s">
        <v>15885</v>
      </c>
      <c r="M1078" s="20" t="s">
        <v>15885</v>
      </c>
      <c r="N1078" s="20" t="s">
        <v>15879</v>
      </c>
      <c r="O1078" s="20" t="s">
        <v>15885</v>
      </c>
      <c r="P1078" s="20" t="s">
        <v>15885</v>
      </c>
      <c r="Q1078" s="20" t="s">
        <v>15879</v>
      </c>
      <c r="R1078" s="20" t="s">
        <v>15879</v>
      </c>
      <c r="S1078" s="20"/>
      <c r="T1078" s="20" t="s">
        <v>15887</v>
      </c>
      <c r="U1078" s="20" t="s">
        <v>15885</v>
      </c>
      <c r="V1078" s="20"/>
      <c r="W1078" s="20"/>
      <c r="X1078" s="20" t="s">
        <v>15885</v>
      </c>
      <c r="Y1078" s="20"/>
      <c r="Z1078" s="20"/>
      <c r="AA1078" s="20"/>
      <c r="AB1078" s="20"/>
      <c r="AC1078" s="20"/>
      <c r="AD1078" s="20"/>
      <c r="AE1078" s="35"/>
      <c r="AF1078" s="34"/>
    </row>
    <row r="1079" spans="1:32" ht="30">
      <c r="A1079" s="13">
        <f t="shared" si="16"/>
        <v>594</v>
      </c>
      <c r="B1079" s="14" t="s">
        <v>1422</v>
      </c>
      <c r="C1079" s="45" t="s">
        <v>666</v>
      </c>
      <c r="D1079" s="48" t="s">
        <v>667</v>
      </c>
      <c r="E1079" s="48" t="s">
        <v>1417</v>
      </c>
      <c r="F1079" s="33">
        <v>35</v>
      </c>
      <c r="G1079" s="33">
        <v>1965</v>
      </c>
      <c r="H1079" s="23">
        <v>42</v>
      </c>
      <c r="I1079" s="19">
        <v>43344</v>
      </c>
      <c r="J1079" s="52">
        <v>33664</v>
      </c>
      <c r="K1079" s="150">
        <v>42036</v>
      </c>
      <c r="L1079" s="149" t="s">
        <v>15884</v>
      </c>
      <c r="M1079" s="20" t="s">
        <v>15884</v>
      </c>
      <c r="N1079" s="20" t="s">
        <v>15882</v>
      </c>
      <c r="O1079" s="20"/>
      <c r="P1079" s="20"/>
      <c r="Q1079" s="20"/>
      <c r="R1079" s="20" t="s">
        <v>15882</v>
      </c>
      <c r="S1079" s="20"/>
      <c r="T1079" s="20" t="s">
        <v>15882</v>
      </c>
      <c r="U1079" s="20" t="s">
        <v>15882</v>
      </c>
      <c r="V1079" s="20"/>
      <c r="W1079" s="20"/>
      <c r="X1079" s="20" t="s">
        <v>15879</v>
      </c>
      <c r="Y1079" s="20"/>
      <c r="Z1079" s="20"/>
      <c r="AA1079" s="20"/>
      <c r="AB1079" s="20"/>
      <c r="AC1079" s="20"/>
      <c r="AD1079" s="20"/>
      <c r="AE1079" s="35"/>
      <c r="AF1079" s="34"/>
    </row>
    <row r="1080" spans="1:32" ht="30">
      <c r="A1080" s="13">
        <f t="shared" si="16"/>
        <v>595</v>
      </c>
      <c r="B1080" s="14" t="s">
        <v>1423</v>
      </c>
      <c r="C1080" s="45" t="s">
        <v>666</v>
      </c>
      <c r="D1080" s="48" t="s">
        <v>667</v>
      </c>
      <c r="E1080" s="48" t="s">
        <v>1417</v>
      </c>
      <c r="F1080" s="33">
        <v>37</v>
      </c>
      <c r="G1080" s="33">
        <v>1965</v>
      </c>
      <c r="H1080" s="23">
        <v>51</v>
      </c>
      <c r="I1080" s="19">
        <v>43344</v>
      </c>
      <c r="J1080" s="67" t="s">
        <v>1424</v>
      </c>
      <c r="K1080" s="150">
        <v>42036</v>
      </c>
      <c r="L1080" s="149" t="s">
        <v>15873</v>
      </c>
      <c r="M1080" s="20" t="s">
        <v>15873</v>
      </c>
      <c r="N1080" s="20" t="s">
        <v>15879</v>
      </c>
      <c r="O1080" s="20"/>
      <c r="P1080" s="20"/>
      <c r="Q1080" s="20"/>
      <c r="R1080" s="20" t="s">
        <v>15883</v>
      </c>
      <c r="S1080" s="20"/>
      <c r="T1080" s="20" t="s">
        <v>15883</v>
      </c>
      <c r="U1080" s="20" t="s">
        <v>15873</v>
      </c>
      <c r="V1080" s="20"/>
      <c r="W1080" s="20"/>
      <c r="X1080" s="20" t="s">
        <v>15883</v>
      </c>
      <c r="Y1080" s="20"/>
      <c r="Z1080" s="20"/>
      <c r="AA1080" s="20"/>
      <c r="AB1080" s="20"/>
      <c r="AC1080" s="20"/>
      <c r="AD1080" s="20"/>
      <c r="AE1080" s="35"/>
      <c r="AF1080" s="34"/>
    </row>
    <row r="1081" spans="1:32" ht="30">
      <c r="A1081" s="13">
        <f t="shared" si="16"/>
        <v>596</v>
      </c>
      <c r="B1081" s="14" t="s">
        <v>1425</v>
      </c>
      <c r="C1081" s="45" t="s">
        <v>666</v>
      </c>
      <c r="D1081" s="48" t="s">
        <v>667</v>
      </c>
      <c r="E1081" s="48" t="s">
        <v>1417</v>
      </c>
      <c r="F1081" s="33">
        <v>39</v>
      </c>
      <c r="G1081" s="33">
        <v>1965</v>
      </c>
      <c r="H1081" s="23">
        <v>41</v>
      </c>
      <c r="I1081" s="19">
        <v>43344</v>
      </c>
      <c r="J1081" s="67" t="s">
        <v>1426</v>
      </c>
      <c r="K1081" s="150">
        <v>42036</v>
      </c>
      <c r="L1081" s="149" t="s">
        <v>15878</v>
      </c>
      <c r="M1081" s="20" t="s">
        <v>15878</v>
      </c>
      <c r="N1081" s="20" t="s">
        <v>15879</v>
      </c>
      <c r="O1081" s="20"/>
      <c r="P1081" s="20"/>
      <c r="Q1081" s="20"/>
      <c r="R1081" s="20" t="s">
        <v>15879</v>
      </c>
      <c r="S1081" s="20"/>
      <c r="T1081" s="20" t="s">
        <v>15880</v>
      </c>
      <c r="U1081" s="20" t="s">
        <v>15880</v>
      </c>
      <c r="V1081" s="20"/>
      <c r="W1081" s="20"/>
      <c r="X1081" s="20" t="s">
        <v>15879</v>
      </c>
      <c r="Y1081" s="20"/>
      <c r="Z1081" s="20"/>
      <c r="AA1081" s="20"/>
      <c r="AB1081" s="20"/>
      <c r="AC1081" s="20"/>
      <c r="AD1081" s="20"/>
      <c r="AE1081" s="35"/>
      <c r="AF1081" s="34"/>
    </row>
    <row r="1082" spans="1:32" ht="30">
      <c r="A1082" s="13">
        <f t="shared" si="16"/>
        <v>597</v>
      </c>
      <c r="B1082" s="14" t="s">
        <v>1427</v>
      </c>
      <c r="C1082" s="45" t="s">
        <v>666</v>
      </c>
      <c r="D1082" s="48" t="s">
        <v>667</v>
      </c>
      <c r="E1082" s="48" t="s">
        <v>1417</v>
      </c>
      <c r="F1082" s="33">
        <v>41</v>
      </c>
      <c r="G1082" s="33">
        <v>1965</v>
      </c>
      <c r="H1082" s="23">
        <v>42</v>
      </c>
      <c r="I1082" s="19">
        <v>43344</v>
      </c>
      <c r="J1082" s="52">
        <v>34001</v>
      </c>
      <c r="K1082" s="150">
        <v>42036</v>
      </c>
      <c r="L1082" s="149" t="s">
        <v>15887</v>
      </c>
      <c r="M1082" s="20" t="s">
        <v>15870</v>
      </c>
      <c r="N1082" s="20" t="s">
        <v>15879</v>
      </c>
      <c r="O1082" s="20" t="s">
        <v>15887</v>
      </c>
      <c r="P1082" s="20" t="s">
        <v>15887</v>
      </c>
      <c r="Q1082" s="20" t="s">
        <v>15870</v>
      </c>
      <c r="R1082" s="20" t="s">
        <v>15873</v>
      </c>
      <c r="S1082" s="20"/>
      <c r="T1082" s="20"/>
      <c r="U1082" s="20" t="s">
        <v>15873</v>
      </c>
      <c r="V1082" s="20"/>
      <c r="W1082" s="20"/>
      <c r="X1082" s="20" t="s">
        <v>15887</v>
      </c>
      <c r="Y1082" s="20"/>
      <c r="Z1082" s="20"/>
      <c r="AA1082" s="20"/>
      <c r="AB1082" s="20"/>
      <c r="AC1082" s="20"/>
      <c r="AD1082" s="20"/>
      <c r="AE1082" s="35"/>
      <c r="AF1082" s="34"/>
    </row>
    <row r="1083" spans="1:32" ht="30">
      <c r="A1083" s="13">
        <f t="shared" si="16"/>
        <v>598</v>
      </c>
      <c r="B1083" s="14" t="s">
        <v>1428</v>
      </c>
      <c r="C1083" s="45" t="s">
        <v>666</v>
      </c>
      <c r="D1083" s="48" t="s">
        <v>667</v>
      </c>
      <c r="E1083" s="48" t="s">
        <v>1417</v>
      </c>
      <c r="F1083" s="33">
        <v>49</v>
      </c>
      <c r="G1083" s="33">
        <v>1967</v>
      </c>
      <c r="H1083" s="23">
        <v>41</v>
      </c>
      <c r="I1083" s="19">
        <v>43344</v>
      </c>
      <c r="J1083" s="67" t="s">
        <v>779</v>
      </c>
      <c r="K1083" s="150">
        <v>42036</v>
      </c>
      <c r="L1083" s="149" t="s">
        <v>15885</v>
      </c>
      <c r="M1083" s="20" t="s">
        <v>15884</v>
      </c>
      <c r="N1083" s="20" t="s">
        <v>15879</v>
      </c>
      <c r="O1083" s="20" t="s">
        <v>15874</v>
      </c>
      <c r="P1083" s="20" t="s">
        <v>15874</v>
      </c>
      <c r="Q1083" s="20"/>
      <c r="R1083" s="20" t="s">
        <v>15884</v>
      </c>
      <c r="S1083" s="20"/>
      <c r="T1083" s="20" t="s">
        <v>15877</v>
      </c>
      <c r="U1083" s="20" t="s">
        <v>15884</v>
      </c>
      <c r="V1083" s="20"/>
      <c r="W1083" s="20"/>
      <c r="X1083" s="20" t="s">
        <v>15884</v>
      </c>
      <c r="Y1083" s="20"/>
      <c r="Z1083" s="20"/>
      <c r="AA1083" s="20"/>
      <c r="AB1083" s="20"/>
      <c r="AC1083" s="20"/>
      <c r="AD1083" s="20"/>
      <c r="AE1083" s="35"/>
      <c r="AF1083" s="34"/>
    </row>
    <row r="1084" spans="1:32" ht="30">
      <c r="A1084" s="13">
        <f t="shared" si="16"/>
        <v>599</v>
      </c>
      <c r="B1084" s="14" t="s">
        <v>1429</v>
      </c>
      <c r="C1084" s="45" t="s">
        <v>666</v>
      </c>
      <c r="D1084" s="48" t="s">
        <v>667</v>
      </c>
      <c r="E1084" s="48" t="s">
        <v>1417</v>
      </c>
      <c r="F1084" s="33">
        <v>51</v>
      </c>
      <c r="G1084" s="33">
        <v>1967</v>
      </c>
      <c r="H1084" s="23">
        <v>47</v>
      </c>
      <c r="I1084" s="19">
        <v>43344</v>
      </c>
      <c r="J1084" s="52">
        <v>34001</v>
      </c>
      <c r="K1084" s="150">
        <v>42036</v>
      </c>
      <c r="L1084" s="149"/>
      <c r="M1084" s="20"/>
      <c r="N1084" s="20" t="s">
        <v>15879</v>
      </c>
      <c r="O1084" s="20"/>
      <c r="P1084" s="20"/>
      <c r="Q1084" s="20"/>
      <c r="R1084" s="20" t="s">
        <v>15879</v>
      </c>
      <c r="S1084" s="20"/>
      <c r="T1084" s="20" t="s">
        <v>15884</v>
      </c>
      <c r="U1084" s="20" t="s">
        <v>15884</v>
      </c>
      <c r="V1084" s="20"/>
      <c r="W1084" s="20"/>
      <c r="X1084" s="20" t="s">
        <v>15882</v>
      </c>
      <c r="Y1084" s="20"/>
      <c r="Z1084" s="20"/>
      <c r="AA1084" s="20"/>
      <c r="AB1084" s="20"/>
      <c r="AC1084" s="20"/>
      <c r="AD1084" s="20"/>
      <c r="AE1084" s="35"/>
      <c r="AF1084" s="34"/>
    </row>
    <row r="1085" spans="1:32" ht="30">
      <c r="A1085" s="13">
        <f t="shared" si="16"/>
        <v>600</v>
      </c>
      <c r="B1085" s="14" t="s">
        <v>1430</v>
      </c>
      <c r="C1085" s="45" t="s">
        <v>666</v>
      </c>
      <c r="D1085" s="48" t="s">
        <v>667</v>
      </c>
      <c r="E1085" s="48" t="s">
        <v>1417</v>
      </c>
      <c r="F1085" s="33">
        <v>55</v>
      </c>
      <c r="G1085" s="33">
        <v>1969</v>
      </c>
      <c r="H1085" s="23">
        <v>45</v>
      </c>
      <c r="I1085" s="19">
        <v>43344</v>
      </c>
      <c r="J1085" s="67" t="s">
        <v>891</v>
      </c>
      <c r="K1085" s="150">
        <v>42036</v>
      </c>
      <c r="L1085" s="149" t="s">
        <v>15878</v>
      </c>
      <c r="M1085" s="20" t="s">
        <v>15878</v>
      </c>
      <c r="N1085" s="20" t="s">
        <v>15879</v>
      </c>
      <c r="O1085" s="20"/>
      <c r="P1085" s="20"/>
      <c r="Q1085" s="20"/>
      <c r="R1085" s="20" t="s">
        <v>15880</v>
      </c>
      <c r="S1085" s="20"/>
      <c r="T1085" s="20" t="s">
        <v>15878</v>
      </c>
      <c r="U1085" s="20" t="s">
        <v>15880</v>
      </c>
      <c r="V1085" s="20"/>
      <c r="W1085" s="20"/>
      <c r="X1085" s="20" t="s">
        <v>15880</v>
      </c>
      <c r="Y1085" s="20"/>
      <c r="Z1085" s="20"/>
      <c r="AA1085" s="20"/>
      <c r="AB1085" s="20"/>
      <c r="AC1085" s="20"/>
      <c r="AD1085" s="20"/>
      <c r="AE1085" s="35"/>
      <c r="AF1085" s="34"/>
    </row>
    <row r="1086" spans="1:32" ht="30">
      <c r="A1086" s="13">
        <f t="shared" si="16"/>
        <v>601</v>
      </c>
      <c r="B1086" s="14" t="s">
        <v>1431</v>
      </c>
      <c r="C1086" s="45" t="s">
        <v>666</v>
      </c>
      <c r="D1086" s="48" t="s">
        <v>667</v>
      </c>
      <c r="E1086" s="48" t="s">
        <v>1417</v>
      </c>
      <c r="F1086" s="33">
        <v>57</v>
      </c>
      <c r="G1086" s="33">
        <v>1968</v>
      </c>
      <c r="H1086" s="23">
        <v>41</v>
      </c>
      <c r="I1086" s="19">
        <v>43344</v>
      </c>
      <c r="J1086" s="67" t="s">
        <v>1007</v>
      </c>
      <c r="K1086" s="150">
        <v>42036</v>
      </c>
      <c r="L1086" s="149" t="s">
        <v>15879</v>
      </c>
      <c r="M1086" s="20" t="s">
        <v>15884</v>
      </c>
      <c r="N1086" s="20" t="s">
        <v>15879</v>
      </c>
      <c r="O1086" s="20"/>
      <c r="P1086" s="20"/>
      <c r="Q1086" s="20"/>
      <c r="R1086" s="20" t="s">
        <v>15882</v>
      </c>
      <c r="S1086" s="20"/>
      <c r="T1086" s="20" t="s">
        <v>15879</v>
      </c>
      <c r="U1086" s="20" t="s">
        <v>15882</v>
      </c>
      <c r="V1086" s="20"/>
      <c r="W1086" s="20"/>
      <c r="X1086" s="20" t="s">
        <v>15882</v>
      </c>
      <c r="Y1086" s="20"/>
      <c r="Z1086" s="20"/>
      <c r="AA1086" s="20"/>
      <c r="AB1086" s="20"/>
      <c r="AC1086" s="20"/>
      <c r="AD1086" s="20"/>
      <c r="AE1086" s="35"/>
      <c r="AF1086" s="34"/>
    </row>
    <row r="1087" spans="1:32" ht="30">
      <c r="A1087" s="13">
        <f t="shared" si="16"/>
        <v>602</v>
      </c>
      <c r="B1087" s="14" t="s">
        <v>1432</v>
      </c>
      <c r="C1087" s="45" t="s">
        <v>666</v>
      </c>
      <c r="D1087" s="48" t="s">
        <v>667</v>
      </c>
      <c r="E1087" s="48" t="s">
        <v>1417</v>
      </c>
      <c r="F1087" s="33">
        <v>59</v>
      </c>
      <c r="G1087" s="33">
        <v>1968</v>
      </c>
      <c r="H1087" s="23">
        <v>44</v>
      </c>
      <c r="I1087" s="19">
        <v>43344</v>
      </c>
      <c r="J1087" s="67" t="s">
        <v>889</v>
      </c>
      <c r="K1087" s="150">
        <v>42036</v>
      </c>
      <c r="L1087" s="149" t="s">
        <v>15879</v>
      </c>
      <c r="M1087" s="20" t="s">
        <v>15878</v>
      </c>
      <c r="N1087" s="20" t="s">
        <v>15879</v>
      </c>
      <c r="O1087" s="20"/>
      <c r="P1087" s="20"/>
      <c r="Q1087" s="20"/>
      <c r="R1087" s="20" t="s">
        <v>15880</v>
      </c>
      <c r="S1087" s="20"/>
      <c r="T1087" s="20" t="s">
        <v>15879</v>
      </c>
      <c r="U1087" s="20" t="s">
        <v>15878</v>
      </c>
      <c r="V1087" s="20"/>
      <c r="W1087" s="20"/>
      <c r="X1087" s="20" t="s">
        <v>15879</v>
      </c>
      <c r="Y1087" s="20"/>
      <c r="Z1087" s="20"/>
      <c r="AA1087" s="20"/>
      <c r="AB1087" s="20"/>
      <c r="AC1087" s="20"/>
      <c r="AD1087" s="20"/>
      <c r="AE1087" s="35"/>
      <c r="AF1087" s="34"/>
    </row>
    <row r="1088" spans="1:32" ht="30">
      <c r="A1088" s="13">
        <f t="shared" si="16"/>
        <v>603</v>
      </c>
      <c r="B1088" s="14" t="s">
        <v>1433</v>
      </c>
      <c r="C1088" s="45" t="s">
        <v>666</v>
      </c>
      <c r="D1088" s="48" t="s">
        <v>667</v>
      </c>
      <c r="E1088" s="48" t="s">
        <v>1417</v>
      </c>
      <c r="F1088" s="33">
        <v>61</v>
      </c>
      <c r="G1088" s="33">
        <v>1968</v>
      </c>
      <c r="H1088" s="23">
        <v>37</v>
      </c>
      <c r="I1088" s="19">
        <v>43344</v>
      </c>
      <c r="J1088" s="67" t="s">
        <v>889</v>
      </c>
      <c r="K1088" s="150">
        <v>42036</v>
      </c>
      <c r="L1088" s="149" t="s">
        <v>15873</v>
      </c>
      <c r="M1088" s="20" t="s">
        <v>15873</v>
      </c>
      <c r="N1088" s="20" t="s">
        <v>15879</v>
      </c>
      <c r="O1088" s="20"/>
      <c r="P1088" s="20"/>
      <c r="Q1088" s="20"/>
      <c r="R1088" s="20" t="s">
        <v>15879</v>
      </c>
      <c r="S1088" s="20"/>
      <c r="T1088" s="20" t="s">
        <v>15879</v>
      </c>
      <c r="U1088" s="20" t="s">
        <v>15879</v>
      </c>
      <c r="V1088" s="20"/>
      <c r="W1088" s="20"/>
      <c r="X1088" s="20" t="s">
        <v>15879</v>
      </c>
      <c r="Y1088" s="20"/>
      <c r="Z1088" s="20"/>
      <c r="AA1088" s="20"/>
      <c r="AB1088" s="20"/>
      <c r="AC1088" s="20"/>
      <c r="AD1088" s="20"/>
      <c r="AE1088" s="35"/>
      <c r="AF1088" s="34"/>
    </row>
    <row r="1089" spans="1:32" ht="30">
      <c r="A1089" s="13">
        <f t="shared" si="16"/>
        <v>604</v>
      </c>
      <c r="B1089" s="14" t="s">
        <v>1434</v>
      </c>
      <c r="C1089" s="45" t="s">
        <v>666</v>
      </c>
      <c r="D1089" s="48" t="s">
        <v>667</v>
      </c>
      <c r="E1089" s="48" t="s">
        <v>1417</v>
      </c>
      <c r="F1089" s="33">
        <v>63</v>
      </c>
      <c r="G1089" s="33">
        <v>1968</v>
      </c>
      <c r="H1089" s="23">
        <v>37</v>
      </c>
      <c r="I1089" s="19">
        <v>43344</v>
      </c>
      <c r="J1089" s="67" t="s">
        <v>1014</v>
      </c>
      <c r="K1089" s="150">
        <v>42036</v>
      </c>
      <c r="L1089" s="149" t="s">
        <v>15878</v>
      </c>
      <c r="M1089" s="20" t="s">
        <v>15878</v>
      </c>
      <c r="N1089" s="20" t="s">
        <v>15879</v>
      </c>
      <c r="O1089" s="20"/>
      <c r="P1089" s="20"/>
      <c r="Q1089" s="20"/>
      <c r="R1089" s="20" t="s">
        <v>15879</v>
      </c>
      <c r="S1089" s="20"/>
      <c r="T1089" s="20" t="s">
        <v>15880</v>
      </c>
      <c r="U1089" s="20" t="s">
        <v>15879</v>
      </c>
      <c r="V1089" s="20"/>
      <c r="W1089" s="20"/>
      <c r="X1089" s="20" t="s">
        <v>15879</v>
      </c>
      <c r="Y1089" s="20"/>
      <c r="Z1089" s="20"/>
      <c r="AA1089" s="20"/>
      <c r="AB1089" s="20"/>
      <c r="AC1089" s="20"/>
      <c r="AD1089" s="20"/>
      <c r="AE1089" s="35"/>
      <c r="AF1089" s="34"/>
    </row>
    <row r="1090" spans="1:32" ht="30">
      <c r="A1090" s="13">
        <f t="shared" si="16"/>
        <v>605</v>
      </c>
      <c r="B1090" s="14" t="s">
        <v>1435</v>
      </c>
      <c r="C1090" s="45" t="s">
        <v>666</v>
      </c>
      <c r="D1090" s="48" t="s">
        <v>667</v>
      </c>
      <c r="E1090" s="48" t="s">
        <v>1417</v>
      </c>
      <c r="F1090" s="33">
        <v>66</v>
      </c>
      <c r="G1090" s="33">
        <v>1971</v>
      </c>
      <c r="H1090" s="23">
        <v>43</v>
      </c>
      <c r="I1090" s="19">
        <v>43344</v>
      </c>
      <c r="J1090" s="67" t="s">
        <v>750</v>
      </c>
      <c r="K1090" s="150">
        <v>42036</v>
      </c>
      <c r="L1090" s="149" t="s">
        <v>15873</v>
      </c>
      <c r="M1090" s="20" t="s">
        <v>15873</v>
      </c>
      <c r="N1090" s="20" t="s">
        <v>15879</v>
      </c>
      <c r="O1090" s="20"/>
      <c r="P1090" s="20"/>
      <c r="Q1090" s="20"/>
      <c r="R1090" s="20" t="s">
        <v>15879</v>
      </c>
      <c r="S1090" s="20"/>
      <c r="T1090" s="20" t="s">
        <v>15873</v>
      </c>
      <c r="U1090" s="20" t="s">
        <v>15883</v>
      </c>
      <c r="V1090" s="20"/>
      <c r="W1090" s="20"/>
      <c r="X1090" s="20" t="s">
        <v>15883</v>
      </c>
      <c r="Y1090" s="20"/>
      <c r="Z1090" s="20"/>
      <c r="AA1090" s="20"/>
      <c r="AB1090" s="20"/>
      <c r="AC1090" s="20"/>
      <c r="AD1090" s="20"/>
      <c r="AE1090" s="35"/>
      <c r="AF1090" s="34"/>
    </row>
    <row r="1091" spans="1:32" ht="30">
      <c r="A1091" s="13">
        <f t="shared" si="16"/>
        <v>606</v>
      </c>
      <c r="B1091" s="14" t="s">
        <v>1436</v>
      </c>
      <c r="C1091" s="45" t="s">
        <v>666</v>
      </c>
      <c r="D1091" s="48" t="s">
        <v>667</v>
      </c>
      <c r="E1091" s="48" t="s">
        <v>1417</v>
      </c>
      <c r="F1091" s="33">
        <v>67</v>
      </c>
      <c r="G1091" s="33">
        <v>1974</v>
      </c>
      <c r="H1091" s="23">
        <v>47</v>
      </c>
      <c r="I1091" s="19">
        <v>44075</v>
      </c>
      <c r="J1091" s="67" t="s">
        <v>889</v>
      </c>
      <c r="K1091" s="150">
        <v>42036</v>
      </c>
      <c r="L1091" s="149" t="s">
        <v>15875</v>
      </c>
      <c r="M1091" s="20" t="s">
        <v>15884</v>
      </c>
      <c r="N1091" s="20" t="s">
        <v>15879</v>
      </c>
      <c r="O1091" s="20" t="s">
        <v>15884</v>
      </c>
      <c r="P1091" s="20" t="s">
        <v>15885</v>
      </c>
      <c r="Q1091" s="20" t="s">
        <v>15875</v>
      </c>
      <c r="R1091" s="20" t="s">
        <v>15879</v>
      </c>
      <c r="S1091" s="20"/>
      <c r="T1091" s="20" t="s">
        <v>15875</v>
      </c>
      <c r="U1091" s="20" t="s">
        <v>15884</v>
      </c>
      <c r="V1091" s="20"/>
      <c r="W1091" s="20"/>
      <c r="X1091" s="20" t="s">
        <v>15884</v>
      </c>
      <c r="Y1091" s="20"/>
      <c r="Z1091" s="20"/>
      <c r="AA1091" s="20"/>
      <c r="AB1091" s="20"/>
      <c r="AC1091" s="20"/>
      <c r="AD1091" s="20"/>
      <c r="AE1091" s="35"/>
      <c r="AF1091" s="34"/>
    </row>
    <row r="1092" spans="1:32" ht="30">
      <c r="A1092" s="13">
        <f t="shared" si="16"/>
        <v>607</v>
      </c>
      <c r="B1092" s="14" t="s">
        <v>1437</v>
      </c>
      <c r="C1092" s="45" t="s">
        <v>666</v>
      </c>
      <c r="D1092" s="48" t="s">
        <v>667</v>
      </c>
      <c r="E1092" s="48" t="s">
        <v>1417</v>
      </c>
      <c r="F1092" s="33">
        <v>69</v>
      </c>
      <c r="G1092" s="33">
        <v>1969</v>
      </c>
      <c r="H1092" s="23">
        <v>47</v>
      </c>
      <c r="I1092" s="19">
        <v>44075</v>
      </c>
      <c r="J1092" s="52">
        <v>33674</v>
      </c>
      <c r="K1092" s="150">
        <v>42036</v>
      </c>
      <c r="L1092" s="149" t="s">
        <v>15884</v>
      </c>
      <c r="M1092" s="20" t="s">
        <v>15879</v>
      </c>
      <c r="N1092" s="20" t="s">
        <v>15879</v>
      </c>
      <c r="O1092" s="20" t="s">
        <v>15879</v>
      </c>
      <c r="P1092" s="20"/>
      <c r="Q1092" s="20" t="s">
        <v>15884</v>
      </c>
      <c r="R1092" s="20" t="s">
        <v>15879</v>
      </c>
      <c r="S1092" s="20"/>
      <c r="T1092" s="20" t="s">
        <v>15879</v>
      </c>
      <c r="U1092" s="20" t="s">
        <v>15882</v>
      </c>
      <c r="V1092" s="20"/>
      <c r="W1092" s="20"/>
      <c r="X1092" s="20" t="s">
        <v>15882</v>
      </c>
      <c r="Y1092" s="20"/>
      <c r="Z1092" s="20"/>
      <c r="AA1092" s="20"/>
      <c r="AB1092" s="20"/>
      <c r="AC1092" s="20"/>
      <c r="AD1092" s="20"/>
      <c r="AE1092" s="35"/>
      <c r="AF1092" s="34"/>
    </row>
    <row r="1093" spans="1:32" ht="30">
      <c r="A1093" s="13">
        <f t="shared" si="16"/>
        <v>608</v>
      </c>
      <c r="B1093" s="14" t="s">
        <v>1438</v>
      </c>
      <c r="C1093" s="45" t="s">
        <v>666</v>
      </c>
      <c r="D1093" s="48" t="s">
        <v>667</v>
      </c>
      <c r="E1093" s="48" t="s">
        <v>1417</v>
      </c>
      <c r="F1093" s="33">
        <v>71</v>
      </c>
      <c r="G1093" s="33">
        <v>1968</v>
      </c>
      <c r="H1093" s="23">
        <v>41</v>
      </c>
      <c r="I1093" s="19">
        <v>43344</v>
      </c>
      <c r="J1093" s="67" t="s">
        <v>1014</v>
      </c>
      <c r="K1093" s="150">
        <v>42036</v>
      </c>
      <c r="L1093" s="149" t="s">
        <v>15885</v>
      </c>
      <c r="M1093" s="20" t="s">
        <v>15873</v>
      </c>
      <c r="N1093" s="20" t="s">
        <v>15879</v>
      </c>
      <c r="O1093" s="20"/>
      <c r="P1093" s="20"/>
      <c r="Q1093" s="20"/>
      <c r="R1093" s="20" t="s">
        <v>15887</v>
      </c>
      <c r="S1093" s="20"/>
      <c r="T1093" s="20" t="s">
        <v>15887</v>
      </c>
      <c r="U1093" s="20" t="s">
        <v>15873</v>
      </c>
      <c r="V1093" s="20"/>
      <c r="W1093" s="20"/>
      <c r="X1093" s="20" t="s">
        <v>15885</v>
      </c>
      <c r="Y1093" s="20"/>
      <c r="Z1093" s="20"/>
      <c r="AA1093" s="20"/>
      <c r="AB1093" s="20"/>
      <c r="AC1093" s="20"/>
      <c r="AD1093" s="20"/>
      <c r="AE1093" s="35"/>
      <c r="AF1093" s="34"/>
    </row>
    <row r="1094" spans="1:32" ht="30">
      <c r="A1094" s="13">
        <f t="shared" si="16"/>
        <v>609</v>
      </c>
      <c r="B1094" s="14" t="s">
        <v>1439</v>
      </c>
      <c r="C1094" s="45" t="s">
        <v>666</v>
      </c>
      <c r="D1094" s="48" t="s">
        <v>667</v>
      </c>
      <c r="E1094" s="48" t="s">
        <v>1417</v>
      </c>
      <c r="F1094" s="33">
        <v>72</v>
      </c>
      <c r="G1094" s="33">
        <v>1968</v>
      </c>
      <c r="H1094" s="23">
        <v>37</v>
      </c>
      <c r="I1094" s="19">
        <v>43344</v>
      </c>
      <c r="J1094" s="67" t="s">
        <v>1440</v>
      </c>
      <c r="K1094" s="150">
        <v>42036</v>
      </c>
      <c r="L1094" s="149" t="s">
        <v>15875</v>
      </c>
      <c r="M1094" s="20" t="s">
        <v>15875</v>
      </c>
      <c r="N1094" s="20" t="s">
        <v>15879</v>
      </c>
      <c r="O1094" s="20"/>
      <c r="P1094" s="20"/>
      <c r="Q1094" s="20"/>
      <c r="R1094" s="20" t="s">
        <v>15879</v>
      </c>
      <c r="S1094" s="20"/>
      <c r="T1094" s="20" t="s">
        <v>15875</v>
      </c>
      <c r="U1094" s="20" t="s">
        <v>15870</v>
      </c>
      <c r="V1094" s="20"/>
      <c r="W1094" s="20"/>
      <c r="X1094" s="20" t="s">
        <v>15887</v>
      </c>
      <c r="Y1094" s="20"/>
      <c r="Z1094" s="20"/>
      <c r="AA1094" s="20"/>
      <c r="AB1094" s="20"/>
      <c r="AC1094" s="20"/>
      <c r="AD1094" s="20"/>
      <c r="AE1094" s="35"/>
      <c r="AF1094" s="34"/>
    </row>
    <row r="1095" spans="1:32" ht="30">
      <c r="A1095" s="13">
        <f t="shared" si="16"/>
        <v>610</v>
      </c>
      <c r="B1095" s="14" t="s">
        <v>1441</v>
      </c>
      <c r="C1095" s="45" t="s">
        <v>666</v>
      </c>
      <c r="D1095" s="48" t="s">
        <v>667</v>
      </c>
      <c r="E1095" s="48" t="s">
        <v>1417</v>
      </c>
      <c r="F1095" s="33">
        <v>73</v>
      </c>
      <c r="G1095" s="33">
        <v>1969</v>
      </c>
      <c r="H1095" s="23">
        <v>37</v>
      </c>
      <c r="I1095" s="19">
        <v>43344</v>
      </c>
      <c r="J1095" s="67" t="s">
        <v>1014</v>
      </c>
      <c r="K1095" s="150">
        <v>42036</v>
      </c>
      <c r="L1095" s="149" t="s">
        <v>15873</v>
      </c>
      <c r="M1095" s="20" t="s">
        <v>15873</v>
      </c>
      <c r="N1095" s="20" t="s">
        <v>15879</v>
      </c>
      <c r="O1095" s="20"/>
      <c r="P1095" s="20"/>
      <c r="Q1095" s="20"/>
      <c r="R1095" s="20" t="s">
        <v>15885</v>
      </c>
      <c r="S1095" s="20"/>
      <c r="T1095" s="20" t="s">
        <v>15887</v>
      </c>
      <c r="U1095" s="20" t="s">
        <v>15885</v>
      </c>
      <c r="V1095" s="20"/>
      <c r="W1095" s="20"/>
      <c r="X1095" s="20" t="s">
        <v>15885</v>
      </c>
      <c r="Y1095" s="20"/>
      <c r="Z1095" s="20"/>
      <c r="AA1095" s="20"/>
      <c r="AB1095" s="20"/>
      <c r="AC1095" s="20"/>
      <c r="AD1095" s="20"/>
      <c r="AE1095" s="35"/>
      <c r="AF1095" s="34"/>
    </row>
    <row r="1096" spans="1:32" ht="30">
      <c r="A1096" s="13">
        <f t="shared" ref="A1096:A1159" si="17">A1095+1</f>
        <v>611</v>
      </c>
      <c r="B1096" s="14" t="s">
        <v>1442</v>
      </c>
      <c r="C1096" s="45" t="s">
        <v>666</v>
      </c>
      <c r="D1096" s="48" t="s">
        <v>667</v>
      </c>
      <c r="E1096" s="48" t="s">
        <v>1417</v>
      </c>
      <c r="F1096" s="33">
        <v>75</v>
      </c>
      <c r="G1096" s="33">
        <v>1968</v>
      </c>
      <c r="H1096" s="23">
        <v>50</v>
      </c>
      <c r="I1096" s="19">
        <v>43344</v>
      </c>
      <c r="J1096" s="67" t="s">
        <v>1014</v>
      </c>
      <c r="K1096" s="150">
        <v>42036</v>
      </c>
      <c r="L1096" s="149" t="s">
        <v>15878</v>
      </c>
      <c r="M1096" s="20" t="s">
        <v>15878</v>
      </c>
      <c r="N1096" s="20" t="s">
        <v>15879</v>
      </c>
      <c r="O1096" s="20"/>
      <c r="P1096" s="20"/>
      <c r="Q1096" s="20"/>
      <c r="R1096" s="20" t="s">
        <v>15880</v>
      </c>
      <c r="S1096" s="20"/>
      <c r="T1096" s="20" t="s">
        <v>15880</v>
      </c>
      <c r="U1096" s="20" t="s">
        <v>15880</v>
      </c>
      <c r="V1096" s="20"/>
      <c r="W1096" s="20"/>
      <c r="X1096" s="20" t="s">
        <v>15879</v>
      </c>
      <c r="Y1096" s="20"/>
      <c r="Z1096" s="20"/>
      <c r="AA1096" s="20"/>
      <c r="AB1096" s="20"/>
      <c r="AC1096" s="20"/>
      <c r="AD1096" s="20"/>
      <c r="AE1096" s="35"/>
      <c r="AF1096" s="34"/>
    </row>
    <row r="1097" spans="1:32" ht="30">
      <c r="A1097" s="13">
        <f t="shared" si="17"/>
        <v>612</v>
      </c>
      <c r="B1097" s="14" t="s">
        <v>1443</v>
      </c>
      <c r="C1097" s="45" t="s">
        <v>666</v>
      </c>
      <c r="D1097" s="48" t="s">
        <v>667</v>
      </c>
      <c r="E1097" s="48" t="s">
        <v>1417</v>
      </c>
      <c r="F1097" s="33">
        <v>77</v>
      </c>
      <c r="G1097" s="33">
        <v>1973</v>
      </c>
      <c r="H1097" s="33">
        <v>40</v>
      </c>
      <c r="I1097" s="52" t="s">
        <v>1055</v>
      </c>
      <c r="J1097" s="67" t="s">
        <v>750</v>
      </c>
      <c r="K1097" s="150">
        <v>42036</v>
      </c>
      <c r="L1097" s="149" t="s">
        <v>15879</v>
      </c>
      <c r="M1097" s="20" t="s">
        <v>15870</v>
      </c>
      <c r="N1097" s="20" t="s">
        <v>15879</v>
      </c>
      <c r="O1097" s="20" t="s">
        <v>15870</v>
      </c>
      <c r="P1097" s="20"/>
      <c r="Q1097" s="20" t="s">
        <v>15879</v>
      </c>
      <c r="R1097" s="20" t="s">
        <v>15879</v>
      </c>
      <c r="S1097" s="20"/>
      <c r="T1097" s="20" t="s">
        <v>15870</v>
      </c>
      <c r="U1097" s="20" t="s">
        <v>15870</v>
      </c>
      <c r="V1097" s="20"/>
      <c r="W1097" s="20"/>
      <c r="X1097" s="20" t="s">
        <v>15870</v>
      </c>
      <c r="Y1097" s="20"/>
      <c r="Z1097" s="20"/>
      <c r="AA1097" s="20"/>
      <c r="AB1097" s="20"/>
      <c r="AC1097" s="20"/>
      <c r="AD1097" s="20"/>
      <c r="AE1097" s="35"/>
      <c r="AF1097" s="34"/>
    </row>
    <row r="1098" spans="1:32" ht="30">
      <c r="A1098" s="13">
        <f t="shared" si="17"/>
        <v>613</v>
      </c>
      <c r="B1098" s="14" t="s">
        <v>1444</v>
      </c>
      <c r="C1098" s="45" t="s">
        <v>666</v>
      </c>
      <c r="D1098" s="48" t="s">
        <v>667</v>
      </c>
      <c r="E1098" s="48" t="s">
        <v>1417</v>
      </c>
      <c r="F1098" s="33">
        <v>81</v>
      </c>
      <c r="G1098" s="33">
        <v>1980</v>
      </c>
      <c r="H1098" s="23">
        <v>47</v>
      </c>
      <c r="I1098" s="19">
        <v>44105</v>
      </c>
      <c r="J1098" s="67" t="s">
        <v>772</v>
      </c>
      <c r="K1098" s="150">
        <v>42036</v>
      </c>
      <c r="L1098" s="149" t="s">
        <v>15879</v>
      </c>
      <c r="M1098" s="20" t="s">
        <v>15879</v>
      </c>
      <c r="N1098" s="20" t="s">
        <v>15879</v>
      </c>
      <c r="O1098" s="20" t="s">
        <v>15879</v>
      </c>
      <c r="P1098" s="20" t="s">
        <v>15879</v>
      </c>
      <c r="Q1098" s="20" t="s">
        <v>15879</v>
      </c>
      <c r="R1098" s="20" t="s">
        <v>15879</v>
      </c>
      <c r="S1098" s="20"/>
      <c r="T1098" s="20" t="s">
        <v>15879</v>
      </c>
      <c r="U1098" s="20" t="s">
        <v>15879</v>
      </c>
      <c r="V1098" s="20"/>
      <c r="W1098" s="20"/>
      <c r="X1098" s="20" t="s">
        <v>15879</v>
      </c>
      <c r="Y1098" s="20"/>
      <c r="Z1098" s="20"/>
      <c r="AA1098" s="20"/>
      <c r="AB1098" s="20"/>
      <c r="AC1098" s="20"/>
      <c r="AD1098" s="20"/>
      <c r="AE1098" s="35"/>
      <c r="AF1098" s="34"/>
    </row>
    <row r="1099" spans="1:32" ht="30">
      <c r="A1099" s="13">
        <f t="shared" si="17"/>
        <v>614</v>
      </c>
      <c r="B1099" s="14" t="s">
        <v>1445</v>
      </c>
      <c r="C1099" s="45" t="s">
        <v>666</v>
      </c>
      <c r="D1099" s="48" t="s">
        <v>667</v>
      </c>
      <c r="E1099" s="48" t="s">
        <v>1417</v>
      </c>
      <c r="F1099" s="33">
        <v>84</v>
      </c>
      <c r="G1099" s="33">
        <v>1976</v>
      </c>
      <c r="H1099" s="23">
        <v>47</v>
      </c>
      <c r="I1099" s="19">
        <v>44075</v>
      </c>
      <c r="J1099" s="52">
        <v>33664</v>
      </c>
      <c r="K1099" s="150">
        <v>42036</v>
      </c>
      <c r="L1099" s="149" t="s">
        <v>15878</v>
      </c>
      <c r="M1099" s="20" t="s">
        <v>15880</v>
      </c>
      <c r="N1099" s="20" t="s">
        <v>15879</v>
      </c>
      <c r="O1099" s="20" t="s">
        <v>15880</v>
      </c>
      <c r="P1099" s="20" t="s">
        <v>15880</v>
      </c>
      <c r="Q1099" s="20" t="s">
        <v>15878</v>
      </c>
      <c r="R1099" s="20" t="s">
        <v>15879</v>
      </c>
      <c r="S1099" s="20"/>
      <c r="T1099" s="20" t="s">
        <v>15879</v>
      </c>
      <c r="U1099" s="20" t="s">
        <v>15880</v>
      </c>
      <c r="V1099" s="20"/>
      <c r="W1099" s="20"/>
      <c r="X1099" s="20" t="s">
        <v>15880</v>
      </c>
      <c r="Y1099" s="20"/>
      <c r="Z1099" s="20"/>
      <c r="AA1099" s="20"/>
      <c r="AB1099" s="20"/>
      <c r="AC1099" s="20"/>
      <c r="AD1099" s="20"/>
      <c r="AE1099" s="35"/>
      <c r="AF1099" s="34"/>
    </row>
    <row r="1100" spans="1:32" ht="30">
      <c r="A1100" s="13">
        <f t="shared" si="17"/>
        <v>615</v>
      </c>
      <c r="B1100" s="14" t="s">
        <v>1446</v>
      </c>
      <c r="C1100" s="45" t="s">
        <v>666</v>
      </c>
      <c r="D1100" s="48" t="s">
        <v>667</v>
      </c>
      <c r="E1100" s="48" t="s">
        <v>1417</v>
      </c>
      <c r="F1100" s="33">
        <v>86</v>
      </c>
      <c r="G1100" s="33">
        <v>1975</v>
      </c>
      <c r="H1100" s="23">
        <v>47</v>
      </c>
      <c r="I1100" s="19">
        <v>44105</v>
      </c>
      <c r="J1100" s="67" t="s">
        <v>750</v>
      </c>
      <c r="K1100" s="150">
        <v>42036</v>
      </c>
      <c r="L1100" s="149" t="s">
        <v>15878</v>
      </c>
      <c r="M1100" s="20" t="s">
        <v>15880</v>
      </c>
      <c r="N1100" s="20" t="s">
        <v>15879</v>
      </c>
      <c r="O1100" s="20" t="s">
        <v>15880</v>
      </c>
      <c r="P1100" s="20" t="s">
        <v>15878</v>
      </c>
      <c r="Q1100" s="20" t="s">
        <v>15879</v>
      </c>
      <c r="R1100" s="20" t="s">
        <v>15879</v>
      </c>
      <c r="S1100" s="20"/>
      <c r="T1100" s="20" t="s">
        <v>15878</v>
      </c>
      <c r="U1100" s="20" t="s">
        <v>15880</v>
      </c>
      <c r="V1100" s="20"/>
      <c r="W1100" s="20"/>
      <c r="X1100" s="20" t="s">
        <v>15880</v>
      </c>
      <c r="Y1100" s="20"/>
      <c r="Z1100" s="20"/>
      <c r="AA1100" s="20"/>
      <c r="AB1100" s="20"/>
      <c r="AC1100" s="20"/>
      <c r="AD1100" s="20"/>
      <c r="AE1100" s="35"/>
      <c r="AF1100" s="34"/>
    </row>
    <row r="1101" spans="1:32" ht="30">
      <c r="A1101" s="13">
        <f t="shared" si="17"/>
        <v>616</v>
      </c>
      <c r="B1101" s="14" t="s">
        <v>1447</v>
      </c>
      <c r="C1101" s="45" t="s">
        <v>666</v>
      </c>
      <c r="D1101" s="48" t="s">
        <v>667</v>
      </c>
      <c r="E1101" s="48" t="s">
        <v>1417</v>
      </c>
      <c r="F1101" s="33">
        <v>97</v>
      </c>
      <c r="G1101" s="33">
        <v>1988</v>
      </c>
      <c r="H1101" s="23">
        <v>47</v>
      </c>
      <c r="I1101" s="19">
        <v>44013</v>
      </c>
      <c r="J1101" s="67" t="s">
        <v>1014</v>
      </c>
      <c r="K1101" s="150">
        <v>42036</v>
      </c>
      <c r="L1101" s="149" t="s">
        <v>15885</v>
      </c>
      <c r="M1101" s="20" t="s">
        <v>15885</v>
      </c>
      <c r="N1101" s="20" t="s">
        <v>15879</v>
      </c>
      <c r="O1101" s="20" t="s">
        <v>15885</v>
      </c>
      <c r="P1101" s="20" t="s">
        <v>15885</v>
      </c>
      <c r="Q1101" s="20" t="s">
        <v>15885</v>
      </c>
      <c r="R1101" s="20" t="s">
        <v>15879</v>
      </c>
      <c r="S1101" s="20"/>
      <c r="T1101" s="20" t="s">
        <v>15879</v>
      </c>
      <c r="U1101" s="20" t="s">
        <v>15885</v>
      </c>
      <c r="V1101" s="20"/>
      <c r="W1101" s="20"/>
      <c r="X1101" s="20" t="s">
        <v>15879</v>
      </c>
      <c r="Y1101" s="20"/>
      <c r="Z1101" s="20"/>
      <c r="AA1101" s="20"/>
      <c r="AB1101" s="20"/>
      <c r="AC1101" s="20"/>
      <c r="AD1101" s="20"/>
      <c r="AE1101" s="35"/>
      <c r="AF1101" s="34"/>
    </row>
    <row r="1102" spans="1:32" ht="30">
      <c r="A1102" s="13">
        <f t="shared" si="17"/>
        <v>617</v>
      </c>
      <c r="B1102" s="14" t="s">
        <v>1448</v>
      </c>
      <c r="C1102" s="45" t="s">
        <v>666</v>
      </c>
      <c r="D1102" s="48" t="s">
        <v>667</v>
      </c>
      <c r="E1102" s="48" t="s">
        <v>1417</v>
      </c>
      <c r="F1102" s="33">
        <v>98</v>
      </c>
      <c r="G1102" s="33">
        <v>1970</v>
      </c>
      <c r="H1102" s="23">
        <v>47</v>
      </c>
      <c r="I1102" s="19">
        <v>44066</v>
      </c>
      <c r="J1102" s="33" t="s">
        <v>388</v>
      </c>
      <c r="K1102" s="150">
        <v>42036</v>
      </c>
      <c r="L1102" s="149" t="s">
        <v>15887</v>
      </c>
      <c r="M1102" s="20" t="s">
        <v>15887</v>
      </c>
      <c r="N1102" s="20" t="s">
        <v>15879</v>
      </c>
      <c r="O1102" s="20" t="s">
        <v>15887</v>
      </c>
      <c r="P1102" s="20" t="s">
        <v>15887</v>
      </c>
      <c r="Q1102" s="20" t="s">
        <v>15887</v>
      </c>
      <c r="R1102" s="20" t="s">
        <v>15887</v>
      </c>
      <c r="S1102" s="20"/>
      <c r="T1102" s="20" t="s">
        <v>15875</v>
      </c>
      <c r="U1102" s="20" t="s">
        <v>15885</v>
      </c>
      <c r="V1102" s="20"/>
      <c r="W1102" s="20"/>
      <c r="X1102" s="20" t="s">
        <v>15887</v>
      </c>
      <c r="Y1102" s="20"/>
      <c r="Z1102" s="20"/>
      <c r="AA1102" s="20"/>
      <c r="AB1102" s="20"/>
      <c r="AC1102" s="20"/>
      <c r="AD1102" s="20"/>
      <c r="AE1102" s="35"/>
      <c r="AF1102" s="34"/>
    </row>
    <row r="1103" spans="1:32" ht="30">
      <c r="A1103" s="13">
        <f t="shared" si="17"/>
        <v>618</v>
      </c>
      <c r="B1103" s="14" t="s">
        <v>1449</v>
      </c>
      <c r="C1103" s="45" t="s">
        <v>666</v>
      </c>
      <c r="D1103" s="48" t="s">
        <v>667</v>
      </c>
      <c r="E1103" s="48" t="s">
        <v>1417</v>
      </c>
      <c r="F1103" s="33">
        <v>99</v>
      </c>
      <c r="G1103" s="33">
        <v>1985</v>
      </c>
      <c r="H1103" s="23">
        <v>47</v>
      </c>
      <c r="I1103" s="19">
        <v>44013</v>
      </c>
      <c r="J1103" s="67" t="s">
        <v>1014</v>
      </c>
      <c r="K1103" s="150">
        <v>42036</v>
      </c>
      <c r="L1103" s="149" t="s">
        <v>15882</v>
      </c>
      <c r="M1103" s="20" t="s">
        <v>15882</v>
      </c>
      <c r="N1103" s="20" t="s">
        <v>15879</v>
      </c>
      <c r="O1103" s="20" t="s">
        <v>15882</v>
      </c>
      <c r="P1103" s="20" t="s">
        <v>15882</v>
      </c>
      <c r="Q1103" s="20" t="s">
        <v>15882</v>
      </c>
      <c r="R1103" s="20" t="s">
        <v>15879</v>
      </c>
      <c r="S1103" s="20"/>
      <c r="T1103" s="20" t="s">
        <v>15879</v>
      </c>
      <c r="U1103" s="20" t="s">
        <v>15882</v>
      </c>
      <c r="V1103" s="20"/>
      <c r="W1103" s="20"/>
      <c r="X1103" s="20" t="s">
        <v>15882</v>
      </c>
      <c r="Y1103" s="20"/>
      <c r="Z1103" s="20"/>
      <c r="AA1103" s="20"/>
      <c r="AB1103" s="20"/>
      <c r="AC1103" s="20"/>
      <c r="AD1103" s="20"/>
      <c r="AE1103" s="35"/>
      <c r="AF1103" s="34"/>
    </row>
    <row r="1104" spans="1:32" ht="30">
      <c r="A1104" s="13">
        <f t="shared" si="17"/>
        <v>619</v>
      </c>
      <c r="B1104" s="14" t="s">
        <v>1450</v>
      </c>
      <c r="C1104" s="45" t="s">
        <v>666</v>
      </c>
      <c r="D1104" s="48" t="s">
        <v>667</v>
      </c>
      <c r="E1104" s="48" t="s">
        <v>1417</v>
      </c>
      <c r="F1104" s="33">
        <v>101</v>
      </c>
      <c r="G1104" s="33">
        <v>1987</v>
      </c>
      <c r="H1104" s="23">
        <v>47</v>
      </c>
      <c r="I1104" s="19">
        <v>44013</v>
      </c>
      <c r="J1104" s="67" t="s">
        <v>889</v>
      </c>
      <c r="K1104" s="150">
        <v>42036</v>
      </c>
      <c r="L1104" s="149" t="s">
        <v>15882</v>
      </c>
      <c r="M1104" s="20" t="s">
        <v>15882</v>
      </c>
      <c r="N1104" s="20" t="s">
        <v>15879</v>
      </c>
      <c r="O1104" s="20" t="s">
        <v>15882</v>
      </c>
      <c r="P1104" s="20" t="s">
        <v>15882</v>
      </c>
      <c r="Q1104" s="20" t="s">
        <v>15882</v>
      </c>
      <c r="R1104" s="20" t="s">
        <v>15879</v>
      </c>
      <c r="S1104" s="20"/>
      <c r="T1104" s="20" t="s">
        <v>15879</v>
      </c>
      <c r="U1104" s="20" t="s">
        <v>15882</v>
      </c>
      <c r="V1104" s="20"/>
      <c r="W1104" s="20"/>
      <c r="X1104" s="20" t="s">
        <v>15882</v>
      </c>
      <c r="Y1104" s="20"/>
      <c r="Z1104" s="20"/>
      <c r="AA1104" s="20"/>
      <c r="AB1104" s="20"/>
      <c r="AC1104" s="20"/>
      <c r="AD1104" s="20"/>
      <c r="AE1104" s="35"/>
      <c r="AF1104" s="34"/>
    </row>
    <row r="1105" spans="1:32" ht="30">
      <c r="A1105" s="13">
        <f t="shared" si="17"/>
        <v>620</v>
      </c>
      <c r="B1105" s="14" t="s">
        <v>1451</v>
      </c>
      <c r="C1105" s="45" t="s">
        <v>666</v>
      </c>
      <c r="D1105" s="48" t="s">
        <v>667</v>
      </c>
      <c r="E1105" s="48" t="s">
        <v>1417</v>
      </c>
      <c r="F1105" s="33">
        <v>116</v>
      </c>
      <c r="G1105" s="33">
        <v>1969</v>
      </c>
      <c r="H1105" s="23">
        <v>40</v>
      </c>
      <c r="I1105" s="19">
        <v>43344</v>
      </c>
      <c r="J1105" s="67" t="s">
        <v>750</v>
      </c>
      <c r="K1105" s="150">
        <v>42036</v>
      </c>
      <c r="L1105" s="149" t="s">
        <v>15879</v>
      </c>
      <c r="M1105" s="20" t="s">
        <v>15881</v>
      </c>
      <c r="N1105" s="20" t="s">
        <v>15879</v>
      </c>
      <c r="O1105" s="20" t="s">
        <v>15881</v>
      </c>
      <c r="P1105" s="20" t="s">
        <v>15881</v>
      </c>
      <c r="Q1105" s="20"/>
      <c r="R1105" s="20" t="s">
        <v>15886</v>
      </c>
      <c r="S1105" s="20"/>
      <c r="T1105" s="20" t="s">
        <v>15886</v>
      </c>
      <c r="U1105" s="20" t="s">
        <v>15879</v>
      </c>
      <c r="V1105" s="20"/>
      <c r="W1105" s="20"/>
      <c r="X1105" s="20" t="s">
        <v>15879</v>
      </c>
      <c r="Y1105" s="20"/>
      <c r="Z1105" s="20"/>
      <c r="AA1105" s="20"/>
      <c r="AB1105" s="20"/>
      <c r="AC1105" s="20"/>
      <c r="AD1105" s="20"/>
      <c r="AE1105" s="35"/>
      <c r="AF1105" s="34"/>
    </row>
    <row r="1106" spans="1:32" ht="30">
      <c r="A1106" s="13">
        <f t="shared" si="17"/>
        <v>621</v>
      </c>
      <c r="B1106" s="14" t="s">
        <v>1452</v>
      </c>
      <c r="C1106" s="45" t="s">
        <v>666</v>
      </c>
      <c r="D1106" s="48" t="s">
        <v>667</v>
      </c>
      <c r="E1106" s="48" t="s">
        <v>1417</v>
      </c>
      <c r="F1106" s="33">
        <v>118</v>
      </c>
      <c r="G1106" s="33">
        <v>1968</v>
      </c>
      <c r="H1106" s="23">
        <v>39</v>
      </c>
      <c r="I1106" s="19">
        <v>43344</v>
      </c>
      <c r="J1106" s="52">
        <v>34720</v>
      </c>
      <c r="K1106" s="150">
        <v>42036</v>
      </c>
      <c r="L1106" s="149" t="s">
        <v>15875</v>
      </c>
      <c r="M1106" s="20" t="s">
        <v>15875</v>
      </c>
      <c r="N1106" s="20" t="s">
        <v>15879</v>
      </c>
      <c r="O1106" s="20"/>
      <c r="P1106" s="20"/>
      <c r="Q1106" s="20"/>
      <c r="R1106" s="20" t="s">
        <v>15879</v>
      </c>
      <c r="S1106" s="20"/>
      <c r="T1106" s="20" t="s">
        <v>15887</v>
      </c>
      <c r="U1106" s="20" t="s">
        <v>15887</v>
      </c>
      <c r="V1106" s="20"/>
      <c r="W1106" s="20"/>
      <c r="X1106" s="20" t="s">
        <v>15887</v>
      </c>
      <c r="Y1106" s="20"/>
      <c r="Z1106" s="20"/>
      <c r="AA1106" s="20"/>
      <c r="AB1106" s="20"/>
      <c r="AC1106" s="20"/>
      <c r="AD1106" s="20"/>
      <c r="AE1106" s="35"/>
      <c r="AF1106" s="34"/>
    </row>
    <row r="1107" spans="1:32" ht="30">
      <c r="A1107" s="13">
        <f t="shared" si="17"/>
        <v>622</v>
      </c>
      <c r="B1107" s="14" t="s">
        <v>1453</v>
      </c>
      <c r="C1107" s="45" t="s">
        <v>666</v>
      </c>
      <c r="D1107" s="48" t="s">
        <v>667</v>
      </c>
      <c r="E1107" s="48" t="s">
        <v>1417</v>
      </c>
      <c r="F1107" s="33">
        <v>120</v>
      </c>
      <c r="G1107" s="33">
        <v>1968</v>
      </c>
      <c r="H1107" s="23">
        <v>39</v>
      </c>
      <c r="I1107" s="19">
        <v>43344</v>
      </c>
      <c r="J1107" s="67" t="s">
        <v>772</v>
      </c>
      <c r="K1107" s="150">
        <v>42036</v>
      </c>
      <c r="L1107" s="149" t="s">
        <v>15878</v>
      </c>
      <c r="M1107" s="20" t="s">
        <v>15879</v>
      </c>
      <c r="N1107" s="20" t="s">
        <v>15879</v>
      </c>
      <c r="O1107" s="20"/>
      <c r="P1107" s="20"/>
      <c r="Q1107" s="20"/>
      <c r="R1107" s="20" t="s">
        <v>15879</v>
      </c>
      <c r="S1107" s="20"/>
      <c r="T1107" s="20" t="s">
        <v>15880</v>
      </c>
      <c r="U1107" s="20" t="s">
        <v>15879</v>
      </c>
      <c r="V1107" s="20"/>
      <c r="W1107" s="20"/>
      <c r="X1107" s="20" t="s">
        <v>15880</v>
      </c>
      <c r="Y1107" s="20"/>
      <c r="Z1107" s="20"/>
      <c r="AA1107" s="20"/>
      <c r="AB1107" s="20"/>
      <c r="AC1107" s="20"/>
      <c r="AD1107" s="20"/>
      <c r="AE1107" s="35"/>
      <c r="AF1107" s="34"/>
    </row>
    <row r="1108" spans="1:32" ht="30">
      <c r="A1108" s="13">
        <f t="shared" si="17"/>
        <v>623</v>
      </c>
      <c r="B1108" s="14" t="s">
        <v>1454</v>
      </c>
      <c r="C1108" s="45" t="s">
        <v>666</v>
      </c>
      <c r="D1108" s="48" t="s">
        <v>667</v>
      </c>
      <c r="E1108" s="48" t="s">
        <v>1417</v>
      </c>
      <c r="F1108" s="33">
        <v>128</v>
      </c>
      <c r="G1108" s="33">
        <v>1975</v>
      </c>
      <c r="H1108" s="23">
        <v>47</v>
      </c>
      <c r="I1108" s="19">
        <v>44013</v>
      </c>
      <c r="J1108" s="67" t="s">
        <v>1014</v>
      </c>
      <c r="K1108" s="150">
        <v>42036</v>
      </c>
      <c r="L1108" s="149" t="s">
        <v>15878</v>
      </c>
      <c r="M1108" s="20" t="s">
        <v>15878</v>
      </c>
      <c r="N1108" s="20" t="s">
        <v>15879</v>
      </c>
      <c r="O1108" s="20" t="s">
        <v>15878</v>
      </c>
      <c r="P1108" s="20" t="s">
        <v>15878</v>
      </c>
      <c r="Q1108" s="20" t="s">
        <v>15878</v>
      </c>
      <c r="R1108" s="20" t="s">
        <v>15879</v>
      </c>
      <c r="S1108" s="20"/>
      <c r="T1108" s="20" t="s">
        <v>15879</v>
      </c>
      <c r="U1108" s="20" t="s">
        <v>15880</v>
      </c>
      <c r="V1108" s="20"/>
      <c r="W1108" s="20"/>
      <c r="X1108" s="20" t="s">
        <v>15879</v>
      </c>
      <c r="Y1108" s="20"/>
      <c r="Z1108" s="20"/>
      <c r="AA1108" s="20"/>
      <c r="AB1108" s="20"/>
      <c r="AC1108" s="20"/>
      <c r="AD1108" s="20"/>
      <c r="AE1108" s="35"/>
      <c r="AF1108" s="34"/>
    </row>
    <row r="1109" spans="1:32" ht="30">
      <c r="A1109" s="13">
        <f t="shared" si="17"/>
        <v>624</v>
      </c>
      <c r="B1109" s="14" t="s">
        <v>1455</v>
      </c>
      <c r="C1109" s="45" t="s">
        <v>666</v>
      </c>
      <c r="D1109" s="48" t="s">
        <v>667</v>
      </c>
      <c r="E1109" s="48" t="s">
        <v>1417</v>
      </c>
      <c r="F1109" s="33">
        <v>130</v>
      </c>
      <c r="G1109" s="33">
        <v>1971</v>
      </c>
      <c r="H1109" s="23">
        <v>46</v>
      </c>
      <c r="I1109" s="19">
        <v>43344</v>
      </c>
      <c r="J1109" s="67" t="s">
        <v>1014</v>
      </c>
      <c r="K1109" s="150">
        <v>42036</v>
      </c>
      <c r="L1109" s="149" t="s">
        <v>15884</v>
      </c>
      <c r="M1109" s="20" t="s">
        <v>15884</v>
      </c>
      <c r="N1109" s="20" t="s">
        <v>15879</v>
      </c>
      <c r="O1109" s="20"/>
      <c r="P1109" s="20"/>
      <c r="Q1109" s="20"/>
      <c r="R1109" s="20" t="s">
        <v>15882</v>
      </c>
      <c r="S1109" s="20"/>
      <c r="T1109" s="20" t="s">
        <v>15882</v>
      </c>
      <c r="U1109" s="20" t="s">
        <v>15882</v>
      </c>
      <c r="V1109" s="20"/>
      <c r="W1109" s="20"/>
      <c r="X1109" s="20" t="s">
        <v>15879</v>
      </c>
      <c r="Y1109" s="20"/>
      <c r="Z1109" s="20"/>
      <c r="AA1109" s="20"/>
      <c r="AB1109" s="20"/>
      <c r="AC1109" s="20"/>
      <c r="AD1109" s="20"/>
      <c r="AE1109" s="35"/>
      <c r="AF1109" s="34"/>
    </row>
    <row r="1110" spans="1:32" ht="30">
      <c r="A1110" s="13">
        <f t="shared" si="17"/>
        <v>625</v>
      </c>
      <c r="B1110" s="14" t="s">
        <v>1456</v>
      </c>
      <c r="C1110" s="45" t="s">
        <v>666</v>
      </c>
      <c r="D1110" s="48" t="s">
        <v>667</v>
      </c>
      <c r="E1110" s="48" t="s">
        <v>1417</v>
      </c>
      <c r="F1110" s="33">
        <v>132</v>
      </c>
      <c r="G1110" s="33">
        <v>1972</v>
      </c>
      <c r="H1110" s="23">
        <v>47</v>
      </c>
      <c r="I1110" s="19">
        <v>44013</v>
      </c>
      <c r="J1110" s="67" t="s">
        <v>1014</v>
      </c>
      <c r="K1110" s="150">
        <v>42036</v>
      </c>
      <c r="L1110" s="149" t="s">
        <v>15878</v>
      </c>
      <c r="M1110" s="20" t="s">
        <v>15878</v>
      </c>
      <c r="N1110" s="20" t="s">
        <v>15879</v>
      </c>
      <c r="O1110" s="20" t="s">
        <v>15878</v>
      </c>
      <c r="P1110" s="20" t="s">
        <v>15880</v>
      </c>
      <c r="Q1110" s="20" t="s">
        <v>15878</v>
      </c>
      <c r="R1110" s="20" t="s">
        <v>15879</v>
      </c>
      <c r="S1110" s="20"/>
      <c r="T1110" s="20" t="s">
        <v>15879</v>
      </c>
      <c r="U1110" s="20" t="s">
        <v>15880</v>
      </c>
      <c r="V1110" s="20"/>
      <c r="W1110" s="20"/>
      <c r="X1110" s="20" t="s">
        <v>15879</v>
      </c>
      <c r="Y1110" s="20"/>
      <c r="Z1110" s="20"/>
      <c r="AA1110" s="20"/>
      <c r="AB1110" s="20"/>
      <c r="AC1110" s="20"/>
      <c r="AD1110" s="20"/>
      <c r="AE1110" s="35"/>
      <c r="AF1110" s="34"/>
    </row>
    <row r="1111" spans="1:32" ht="30">
      <c r="A1111" s="13">
        <f t="shared" si="17"/>
        <v>626</v>
      </c>
      <c r="B1111" s="14" t="s">
        <v>1457</v>
      </c>
      <c r="C1111" s="45" t="s">
        <v>666</v>
      </c>
      <c r="D1111" s="48" t="s">
        <v>667</v>
      </c>
      <c r="E1111" s="48" t="s">
        <v>1417</v>
      </c>
      <c r="F1111" s="33">
        <v>134</v>
      </c>
      <c r="G1111" s="33">
        <v>1972</v>
      </c>
      <c r="H1111" s="23">
        <v>47</v>
      </c>
      <c r="I1111" s="19">
        <v>44013</v>
      </c>
      <c r="J1111" s="67" t="s">
        <v>889</v>
      </c>
      <c r="K1111" s="150">
        <v>42036</v>
      </c>
      <c r="L1111" s="149" t="s">
        <v>15878</v>
      </c>
      <c r="M1111" s="20" t="s">
        <v>15878</v>
      </c>
      <c r="N1111" s="20" t="s">
        <v>15879</v>
      </c>
      <c r="O1111" s="20" t="s">
        <v>15878</v>
      </c>
      <c r="P1111" s="20" t="s">
        <v>15880</v>
      </c>
      <c r="Q1111" s="20" t="s">
        <v>15878</v>
      </c>
      <c r="R1111" s="20" t="s">
        <v>15879</v>
      </c>
      <c r="S1111" s="20"/>
      <c r="T1111" s="20" t="s">
        <v>15879</v>
      </c>
      <c r="U1111" s="20" t="s">
        <v>15880</v>
      </c>
      <c r="V1111" s="20"/>
      <c r="W1111" s="20"/>
      <c r="X1111" s="20" t="s">
        <v>15879</v>
      </c>
      <c r="Y1111" s="20"/>
      <c r="Z1111" s="20"/>
      <c r="AA1111" s="20"/>
      <c r="AB1111" s="20"/>
      <c r="AC1111" s="20"/>
      <c r="AD1111" s="20"/>
      <c r="AE1111" s="35"/>
      <c r="AF1111" s="34"/>
    </row>
    <row r="1112" spans="1:32" ht="30">
      <c r="A1112" s="13">
        <f t="shared" si="17"/>
        <v>627</v>
      </c>
      <c r="B1112" s="14" t="s">
        <v>1458</v>
      </c>
      <c r="C1112" s="45" t="s">
        <v>666</v>
      </c>
      <c r="D1112" s="48" t="s">
        <v>667</v>
      </c>
      <c r="E1112" s="48" t="s">
        <v>1417</v>
      </c>
      <c r="F1112" s="33">
        <v>136</v>
      </c>
      <c r="G1112" s="33">
        <v>1972</v>
      </c>
      <c r="H1112" s="23">
        <v>47</v>
      </c>
      <c r="I1112" s="19">
        <v>44013</v>
      </c>
      <c r="J1112" s="67" t="s">
        <v>889</v>
      </c>
      <c r="K1112" s="150">
        <v>42036</v>
      </c>
      <c r="L1112" s="149" t="s">
        <v>15878</v>
      </c>
      <c r="M1112" s="20" t="s">
        <v>15878</v>
      </c>
      <c r="N1112" s="20" t="s">
        <v>15879</v>
      </c>
      <c r="O1112" s="20" t="s">
        <v>15878</v>
      </c>
      <c r="P1112" s="20" t="s">
        <v>15878</v>
      </c>
      <c r="Q1112" s="20" t="s">
        <v>15878</v>
      </c>
      <c r="R1112" s="20" t="s">
        <v>15879</v>
      </c>
      <c r="S1112" s="20"/>
      <c r="T1112" s="20" t="s">
        <v>15879</v>
      </c>
      <c r="U1112" s="20" t="s">
        <v>15880</v>
      </c>
      <c r="V1112" s="20"/>
      <c r="W1112" s="20"/>
      <c r="X1112" s="20" t="s">
        <v>15879</v>
      </c>
      <c r="Y1112" s="20"/>
      <c r="Z1112" s="20"/>
      <c r="AA1112" s="20"/>
      <c r="AB1112" s="20"/>
      <c r="AC1112" s="20"/>
      <c r="AD1112" s="20"/>
      <c r="AE1112" s="35"/>
      <c r="AF1112" s="34"/>
    </row>
    <row r="1113" spans="1:32" ht="30">
      <c r="A1113" s="13">
        <f t="shared" si="17"/>
        <v>628</v>
      </c>
      <c r="B1113" s="14" t="s">
        <v>1459</v>
      </c>
      <c r="C1113" s="45" t="s">
        <v>666</v>
      </c>
      <c r="D1113" s="48" t="s">
        <v>667</v>
      </c>
      <c r="E1113" s="48" t="s">
        <v>1417</v>
      </c>
      <c r="F1113" s="33">
        <v>138</v>
      </c>
      <c r="G1113" s="33">
        <v>1972</v>
      </c>
      <c r="H1113" s="23">
        <v>47</v>
      </c>
      <c r="I1113" s="19">
        <v>44013</v>
      </c>
      <c r="J1113" s="67" t="s">
        <v>1014</v>
      </c>
      <c r="K1113" s="150">
        <v>42036</v>
      </c>
      <c r="L1113" s="149" t="s">
        <v>15878</v>
      </c>
      <c r="M1113" s="20" t="s">
        <v>15878</v>
      </c>
      <c r="N1113" s="20" t="s">
        <v>15879</v>
      </c>
      <c r="O1113" s="20" t="s">
        <v>15878</v>
      </c>
      <c r="P1113" s="20" t="s">
        <v>15878</v>
      </c>
      <c r="Q1113" s="20" t="s">
        <v>15878</v>
      </c>
      <c r="R1113" s="20" t="s">
        <v>15879</v>
      </c>
      <c r="S1113" s="20"/>
      <c r="T1113" s="20" t="s">
        <v>15879</v>
      </c>
      <c r="U1113" s="20" t="s">
        <v>15871</v>
      </c>
      <c r="V1113" s="20"/>
      <c r="W1113" s="20"/>
      <c r="X1113" s="20" t="s">
        <v>15880</v>
      </c>
      <c r="Y1113" s="20"/>
      <c r="Z1113" s="20"/>
      <c r="AA1113" s="20"/>
      <c r="AB1113" s="20"/>
      <c r="AC1113" s="20"/>
      <c r="AD1113" s="20"/>
      <c r="AE1113" s="35"/>
      <c r="AF1113" s="34"/>
    </row>
    <row r="1114" spans="1:32" ht="30">
      <c r="A1114" s="13">
        <f t="shared" si="17"/>
        <v>629</v>
      </c>
      <c r="B1114" s="14" t="s">
        <v>1460</v>
      </c>
      <c r="C1114" s="45" t="s">
        <v>666</v>
      </c>
      <c r="D1114" s="48" t="s">
        <v>667</v>
      </c>
      <c r="E1114" s="48" t="s">
        <v>1417</v>
      </c>
      <c r="F1114" s="33">
        <v>140</v>
      </c>
      <c r="G1114" s="33">
        <v>1972</v>
      </c>
      <c r="H1114" s="23">
        <v>47</v>
      </c>
      <c r="I1114" s="19">
        <v>44075</v>
      </c>
      <c r="J1114" s="67" t="s">
        <v>750</v>
      </c>
      <c r="K1114" s="150">
        <v>42036</v>
      </c>
      <c r="L1114" s="149" t="s">
        <v>15881</v>
      </c>
      <c r="M1114" s="20" t="s">
        <v>15881</v>
      </c>
      <c r="N1114" s="20" t="s">
        <v>15879</v>
      </c>
      <c r="O1114" s="20" t="s">
        <v>15886</v>
      </c>
      <c r="P1114" s="20" t="s">
        <v>15886</v>
      </c>
      <c r="Q1114" s="20" t="s">
        <v>15881</v>
      </c>
      <c r="R1114" s="20" t="s">
        <v>15879</v>
      </c>
      <c r="S1114" s="20"/>
      <c r="T1114" s="20" t="s">
        <v>15879</v>
      </c>
      <c r="U1114" s="20" t="s">
        <v>15886</v>
      </c>
      <c r="V1114" s="20"/>
      <c r="W1114" s="20"/>
      <c r="X1114" s="20" t="s">
        <v>15886</v>
      </c>
      <c r="Y1114" s="20"/>
      <c r="Z1114" s="20"/>
      <c r="AA1114" s="20"/>
      <c r="AB1114" s="20"/>
      <c r="AC1114" s="20"/>
      <c r="AD1114" s="20"/>
      <c r="AE1114" s="35"/>
      <c r="AF1114" s="34"/>
    </row>
    <row r="1115" spans="1:32" ht="30">
      <c r="A1115" s="13">
        <f t="shared" si="17"/>
        <v>630</v>
      </c>
      <c r="B1115" s="14" t="s">
        <v>1461</v>
      </c>
      <c r="C1115" s="45" t="s">
        <v>666</v>
      </c>
      <c r="D1115" s="48" t="s">
        <v>667</v>
      </c>
      <c r="E1115" s="48" t="s">
        <v>1417</v>
      </c>
      <c r="F1115" s="33">
        <v>142</v>
      </c>
      <c r="G1115" s="33">
        <v>1972</v>
      </c>
      <c r="H1115" s="23">
        <v>47</v>
      </c>
      <c r="I1115" s="19">
        <v>44044</v>
      </c>
      <c r="J1115" s="67" t="s">
        <v>750</v>
      </c>
      <c r="K1115" s="150">
        <v>42036</v>
      </c>
      <c r="L1115" s="149" t="s">
        <v>15886</v>
      </c>
      <c r="M1115" s="20" t="s">
        <v>15879</v>
      </c>
      <c r="N1115" s="20" t="s">
        <v>15879</v>
      </c>
      <c r="O1115" s="20" t="s">
        <v>15879</v>
      </c>
      <c r="P1115" s="20" t="s">
        <v>15879</v>
      </c>
      <c r="Q1115" s="20" t="s">
        <v>15879</v>
      </c>
      <c r="R1115" s="20" t="s">
        <v>15879</v>
      </c>
      <c r="S1115" s="20"/>
      <c r="T1115" s="20" t="s">
        <v>15886</v>
      </c>
      <c r="U1115" s="20" t="s">
        <v>15886</v>
      </c>
      <c r="V1115" s="20"/>
      <c r="W1115" s="20"/>
      <c r="X1115" s="20" t="s">
        <v>15886</v>
      </c>
      <c r="Y1115" s="20"/>
      <c r="Z1115" s="20"/>
      <c r="AA1115" s="20"/>
      <c r="AB1115" s="20"/>
      <c r="AC1115" s="20"/>
      <c r="AD1115" s="20"/>
      <c r="AE1115" s="35"/>
      <c r="AF1115" s="34"/>
    </row>
    <row r="1116" spans="1:32" ht="30">
      <c r="A1116" s="13">
        <f t="shared" si="17"/>
        <v>631</v>
      </c>
      <c r="B1116" s="14" t="s">
        <v>1462</v>
      </c>
      <c r="C1116" s="45" t="s">
        <v>666</v>
      </c>
      <c r="D1116" s="48" t="s">
        <v>667</v>
      </c>
      <c r="E1116" s="48" t="s">
        <v>1417</v>
      </c>
      <c r="F1116" s="33">
        <v>144</v>
      </c>
      <c r="G1116" s="33">
        <v>1972</v>
      </c>
      <c r="H1116" s="23">
        <v>47</v>
      </c>
      <c r="I1116" s="19">
        <v>44075</v>
      </c>
      <c r="J1116" s="67" t="s">
        <v>750</v>
      </c>
      <c r="K1116" s="150">
        <v>42036</v>
      </c>
      <c r="L1116" s="149" t="s">
        <v>15879</v>
      </c>
      <c r="M1116" s="20" t="s">
        <v>15880</v>
      </c>
      <c r="N1116" s="20" t="s">
        <v>15879</v>
      </c>
      <c r="O1116" s="20" t="s">
        <v>15879</v>
      </c>
      <c r="P1116" s="20" t="s">
        <v>15879</v>
      </c>
      <c r="Q1116" s="20" t="s">
        <v>15878</v>
      </c>
      <c r="R1116" s="20" t="s">
        <v>15879</v>
      </c>
      <c r="S1116" s="20"/>
      <c r="T1116" s="20" t="s">
        <v>15880</v>
      </c>
      <c r="U1116" s="20" t="s">
        <v>15880</v>
      </c>
      <c r="V1116" s="20"/>
      <c r="W1116" s="20"/>
      <c r="X1116" s="20" t="s">
        <v>15879</v>
      </c>
      <c r="Y1116" s="20"/>
      <c r="Z1116" s="20"/>
      <c r="AA1116" s="20"/>
      <c r="AB1116" s="20"/>
      <c r="AC1116" s="20"/>
      <c r="AD1116" s="20"/>
      <c r="AE1116" s="35"/>
      <c r="AF1116" s="34"/>
    </row>
    <row r="1117" spans="1:32" ht="30">
      <c r="A1117" s="13">
        <f t="shared" si="17"/>
        <v>632</v>
      </c>
      <c r="B1117" s="14" t="s">
        <v>1463</v>
      </c>
      <c r="C1117" s="45" t="s">
        <v>666</v>
      </c>
      <c r="D1117" s="48" t="s">
        <v>667</v>
      </c>
      <c r="E1117" s="48" t="s">
        <v>1417</v>
      </c>
      <c r="F1117" s="33">
        <v>146</v>
      </c>
      <c r="G1117" s="33">
        <v>1972</v>
      </c>
      <c r="H1117" s="23">
        <v>47</v>
      </c>
      <c r="I1117" s="19">
        <v>44075</v>
      </c>
      <c r="J1117" s="67" t="s">
        <v>750</v>
      </c>
      <c r="K1117" s="150">
        <v>42036</v>
      </c>
      <c r="L1117" s="149" t="s">
        <v>15884</v>
      </c>
      <c r="M1117" s="20" t="s">
        <v>15885</v>
      </c>
      <c r="N1117" s="20" t="s">
        <v>15879</v>
      </c>
      <c r="O1117" s="20" t="s">
        <v>15885</v>
      </c>
      <c r="P1117" s="20" t="s">
        <v>15885</v>
      </c>
      <c r="Q1117" s="20" t="s">
        <v>15884</v>
      </c>
      <c r="R1117" s="20" t="s">
        <v>15879</v>
      </c>
      <c r="S1117" s="20"/>
      <c r="T1117" s="20" t="s">
        <v>15885</v>
      </c>
      <c r="U1117" s="20" t="s">
        <v>15885</v>
      </c>
      <c r="V1117" s="20"/>
      <c r="W1117" s="20"/>
      <c r="X1117" s="20" t="s">
        <v>15879</v>
      </c>
      <c r="Y1117" s="20"/>
      <c r="Z1117" s="20"/>
      <c r="AA1117" s="20"/>
      <c r="AB1117" s="20"/>
      <c r="AC1117" s="20"/>
      <c r="AD1117" s="20"/>
      <c r="AE1117" s="35"/>
      <c r="AF1117" s="34"/>
    </row>
    <row r="1118" spans="1:32" ht="30">
      <c r="A1118" s="13">
        <f t="shared" si="17"/>
        <v>633</v>
      </c>
      <c r="B1118" s="14" t="s">
        <v>1464</v>
      </c>
      <c r="C1118" s="45" t="s">
        <v>666</v>
      </c>
      <c r="D1118" s="48" t="s">
        <v>667</v>
      </c>
      <c r="E1118" s="48" t="s">
        <v>1417</v>
      </c>
      <c r="F1118" s="33">
        <v>148</v>
      </c>
      <c r="G1118" s="33">
        <v>1973</v>
      </c>
      <c r="H1118" s="23">
        <v>47</v>
      </c>
      <c r="I1118" s="19">
        <v>44075</v>
      </c>
      <c r="J1118" s="67" t="s">
        <v>750</v>
      </c>
      <c r="K1118" s="150">
        <v>42036</v>
      </c>
      <c r="L1118" s="149" t="s">
        <v>15886</v>
      </c>
      <c r="M1118" s="20" t="s">
        <v>15886</v>
      </c>
      <c r="N1118" s="20" t="s">
        <v>15879</v>
      </c>
      <c r="O1118" s="20" t="s">
        <v>15886</v>
      </c>
      <c r="P1118" s="20" t="s">
        <v>15886</v>
      </c>
      <c r="Q1118" s="20" t="s">
        <v>15881</v>
      </c>
      <c r="R1118" s="20" t="s">
        <v>15879</v>
      </c>
      <c r="S1118" s="20"/>
      <c r="T1118" s="20" t="s">
        <v>15879</v>
      </c>
      <c r="U1118" s="20" t="s">
        <v>15886</v>
      </c>
      <c r="V1118" s="20"/>
      <c r="W1118" s="20"/>
      <c r="X1118" s="20" t="s">
        <v>15879</v>
      </c>
      <c r="Y1118" s="20"/>
      <c r="Z1118" s="20"/>
      <c r="AA1118" s="20"/>
      <c r="AB1118" s="20"/>
      <c r="AC1118" s="20"/>
      <c r="AD1118" s="20"/>
      <c r="AE1118" s="35"/>
      <c r="AF1118" s="34"/>
    </row>
    <row r="1119" spans="1:32" ht="30">
      <c r="A1119" s="13">
        <f t="shared" si="17"/>
        <v>634</v>
      </c>
      <c r="B1119" s="14" t="s">
        <v>1465</v>
      </c>
      <c r="C1119" s="45" t="s">
        <v>666</v>
      </c>
      <c r="D1119" s="48" t="s">
        <v>667</v>
      </c>
      <c r="E1119" s="48" t="s">
        <v>1417</v>
      </c>
      <c r="F1119" s="33">
        <v>150</v>
      </c>
      <c r="G1119" s="33">
        <v>1976</v>
      </c>
      <c r="H1119" s="23">
        <v>47</v>
      </c>
      <c r="I1119" s="19">
        <v>44013</v>
      </c>
      <c r="J1119" s="67" t="s">
        <v>1014</v>
      </c>
      <c r="K1119" s="150">
        <v>42036</v>
      </c>
      <c r="L1119" s="149" t="s">
        <v>15880</v>
      </c>
      <c r="M1119" s="20" t="s">
        <v>15880</v>
      </c>
      <c r="N1119" s="20" t="s">
        <v>15879</v>
      </c>
      <c r="O1119" s="20" t="s">
        <v>15880</v>
      </c>
      <c r="P1119" s="20" t="s">
        <v>15880</v>
      </c>
      <c r="Q1119" s="20" t="s">
        <v>15880</v>
      </c>
      <c r="R1119" s="20" t="s">
        <v>15879</v>
      </c>
      <c r="S1119" s="20"/>
      <c r="T1119" s="20" t="s">
        <v>15879</v>
      </c>
      <c r="U1119" s="20" t="s">
        <v>15880</v>
      </c>
      <c r="V1119" s="20"/>
      <c r="W1119" s="20"/>
      <c r="X1119" s="20" t="s">
        <v>15879</v>
      </c>
      <c r="Y1119" s="20"/>
      <c r="Z1119" s="20"/>
      <c r="AA1119" s="20"/>
      <c r="AB1119" s="20"/>
      <c r="AC1119" s="20"/>
      <c r="AD1119" s="20"/>
      <c r="AE1119" s="35"/>
      <c r="AF1119" s="34"/>
    </row>
    <row r="1120" spans="1:32" ht="30">
      <c r="A1120" s="13">
        <f t="shared" si="17"/>
        <v>635</v>
      </c>
      <c r="B1120" s="14" t="s">
        <v>1466</v>
      </c>
      <c r="C1120" s="45" t="s">
        <v>666</v>
      </c>
      <c r="D1120" s="48" t="s">
        <v>667</v>
      </c>
      <c r="E1120" s="48" t="s">
        <v>1417</v>
      </c>
      <c r="F1120" s="33">
        <v>152</v>
      </c>
      <c r="G1120" s="33">
        <v>1981</v>
      </c>
      <c r="H1120" s="23">
        <v>47</v>
      </c>
      <c r="I1120" s="19">
        <v>44013</v>
      </c>
      <c r="J1120" s="67" t="s">
        <v>898</v>
      </c>
      <c r="K1120" s="150">
        <v>42036</v>
      </c>
      <c r="L1120" s="149" t="s">
        <v>15881</v>
      </c>
      <c r="M1120" s="20" t="s">
        <v>15881</v>
      </c>
      <c r="N1120" s="20" t="s">
        <v>15879</v>
      </c>
      <c r="O1120" s="20" t="s">
        <v>15881</v>
      </c>
      <c r="P1120" s="20" t="s">
        <v>15882</v>
      </c>
      <c r="Q1120" s="20" t="s">
        <v>15881</v>
      </c>
      <c r="R1120" s="20" t="s">
        <v>15879</v>
      </c>
      <c r="S1120" s="20"/>
      <c r="T1120" s="20" t="s">
        <v>15879</v>
      </c>
      <c r="U1120" s="20" t="s">
        <v>15882</v>
      </c>
      <c r="V1120" s="20"/>
      <c r="W1120" s="20"/>
      <c r="X1120" s="20" t="s">
        <v>15879</v>
      </c>
      <c r="Y1120" s="20"/>
      <c r="Z1120" s="20"/>
      <c r="AA1120" s="20"/>
      <c r="AB1120" s="20"/>
      <c r="AC1120" s="20"/>
      <c r="AD1120" s="20"/>
      <c r="AE1120" s="35"/>
      <c r="AF1120" s="34"/>
    </row>
    <row r="1121" spans="1:32" ht="30">
      <c r="A1121" s="13">
        <f t="shared" si="17"/>
        <v>636</v>
      </c>
      <c r="B1121" s="14" t="s">
        <v>1467</v>
      </c>
      <c r="C1121" s="45" t="s">
        <v>666</v>
      </c>
      <c r="D1121" s="48" t="s">
        <v>667</v>
      </c>
      <c r="E1121" s="48" t="s">
        <v>1417</v>
      </c>
      <c r="F1121" s="33">
        <v>154</v>
      </c>
      <c r="G1121" s="33">
        <v>1981</v>
      </c>
      <c r="H1121" s="33">
        <v>0</v>
      </c>
      <c r="I1121" s="19">
        <v>44152</v>
      </c>
      <c r="J1121" s="67" t="s">
        <v>898</v>
      </c>
      <c r="K1121" s="150">
        <v>42036</v>
      </c>
      <c r="L1121" s="149" t="s">
        <v>15879</v>
      </c>
      <c r="M1121" s="20" t="s">
        <v>15879</v>
      </c>
      <c r="N1121" s="20" t="s">
        <v>15879</v>
      </c>
      <c r="O1121" s="20" t="s">
        <v>15879</v>
      </c>
      <c r="P1121" s="20" t="s">
        <v>15879</v>
      </c>
      <c r="Q1121" s="20" t="s">
        <v>15879</v>
      </c>
      <c r="R1121" s="20" t="s">
        <v>15879</v>
      </c>
      <c r="S1121" s="20"/>
      <c r="T1121" s="20" t="s">
        <v>15879</v>
      </c>
      <c r="U1121" s="20" t="s">
        <v>15879</v>
      </c>
      <c r="V1121" s="20"/>
      <c r="W1121" s="20"/>
      <c r="X1121" s="20" t="s">
        <v>15879</v>
      </c>
      <c r="Y1121" s="20"/>
      <c r="Z1121" s="20"/>
      <c r="AA1121" s="20"/>
      <c r="AB1121" s="20"/>
      <c r="AC1121" s="20"/>
      <c r="AD1121" s="20"/>
      <c r="AE1121" s="35"/>
      <c r="AF1121" s="34"/>
    </row>
    <row r="1122" spans="1:32" ht="30">
      <c r="A1122" s="13">
        <f t="shared" si="17"/>
        <v>637</v>
      </c>
      <c r="B1122" s="14" t="s">
        <v>1468</v>
      </c>
      <c r="C1122" s="45" t="s">
        <v>666</v>
      </c>
      <c r="D1122" s="48" t="s">
        <v>667</v>
      </c>
      <c r="E1122" s="48" t="s">
        <v>1417</v>
      </c>
      <c r="F1122" s="33">
        <v>158</v>
      </c>
      <c r="G1122" s="33">
        <v>1978</v>
      </c>
      <c r="H1122" s="23">
        <v>47</v>
      </c>
      <c r="I1122" s="19">
        <v>44136</v>
      </c>
      <c r="J1122" s="67" t="s">
        <v>1147</v>
      </c>
      <c r="K1122" s="150">
        <v>42036</v>
      </c>
      <c r="L1122" s="149" t="s">
        <v>15884</v>
      </c>
      <c r="M1122" s="20" t="s">
        <v>15885</v>
      </c>
      <c r="N1122" s="20" t="s">
        <v>15879</v>
      </c>
      <c r="O1122" s="20" t="s">
        <v>15885</v>
      </c>
      <c r="P1122" s="20" t="s">
        <v>15885</v>
      </c>
      <c r="Q1122" s="20" t="s">
        <v>15885</v>
      </c>
      <c r="R1122" s="20" t="s">
        <v>15879</v>
      </c>
      <c r="S1122" s="20"/>
      <c r="T1122" s="20" t="s">
        <v>15879</v>
      </c>
      <c r="U1122" s="20" t="s">
        <v>15879</v>
      </c>
      <c r="V1122" s="20"/>
      <c r="W1122" s="20"/>
      <c r="X1122" s="20" t="s">
        <v>15879</v>
      </c>
      <c r="Y1122" s="20"/>
      <c r="Z1122" s="20"/>
      <c r="AA1122" s="20"/>
      <c r="AB1122" s="20"/>
      <c r="AC1122" s="20"/>
      <c r="AD1122" s="20"/>
      <c r="AE1122" s="35"/>
      <c r="AF1122" s="34"/>
    </row>
    <row r="1123" spans="1:32" ht="30">
      <c r="A1123" s="13">
        <f t="shared" si="17"/>
        <v>638</v>
      </c>
      <c r="B1123" s="14" t="s">
        <v>1469</v>
      </c>
      <c r="C1123" s="45" t="s">
        <v>666</v>
      </c>
      <c r="D1123" s="48" t="s">
        <v>667</v>
      </c>
      <c r="E1123" s="48" t="s">
        <v>1417</v>
      </c>
      <c r="F1123" s="33">
        <v>160</v>
      </c>
      <c r="G1123" s="33">
        <v>1978</v>
      </c>
      <c r="H1123" s="23">
        <v>47</v>
      </c>
      <c r="I1123" s="19">
        <v>44105</v>
      </c>
      <c r="J1123" s="67" t="s">
        <v>1147</v>
      </c>
      <c r="K1123" s="150">
        <v>42036</v>
      </c>
      <c r="L1123" s="149" t="s">
        <v>15881</v>
      </c>
      <c r="M1123" s="20" t="s">
        <v>15886</v>
      </c>
      <c r="N1123" s="20" t="s">
        <v>15879</v>
      </c>
      <c r="O1123" s="20" t="s">
        <v>15886</v>
      </c>
      <c r="P1123" s="20" t="s">
        <v>15886</v>
      </c>
      <c r="Q1123" s="20" t="s">
        <v>15881</v>
      </c>
      <c r="R1123" s="20" t="s">
        <v>15879</v>
      </c>
      <c r="S1123" s="20"/>
      <c r="T1123" s="20" t="s">
        <v>15886</v>
      </c>
      <c r="U1123" s="20" t="s">
        <v>15886</v>
      </c>
      <c r="V1123" s="20"/>
      <c r="W1123" s="20"/>
      <c r="X1123" s="20" t="s">
        <v>15879</v>
      </c>
      <c r="Y1123" s="20"/>
      <c r="Z1123" s="20"/>
      <c r="AA1123" s="20"/>
      <c r="AB1123" s="20"/>
      <c r="AC1123" s="20"/>
      <c r="AD1123" s="20"/>
      <c r="AE1123" s="35"/>
      <c r="AF1123" s="34"/>
    </row>
    <row r="1124" spans="1:32" ht="30">
      <c r="A1124" s="13">
        <f t="shared" si="17"/>
        <v>639</v>
      </c>
      <c r="B1124" s="14" t="s">
        <v>1470</v>
      </c>
      <c r="C1124" s="45" t="s">
        <v>666</v>
      </c>
      <c r="D1124" s="48" t="s">
        <v>667</v>
      </c>
      <c r="E1124" s="48" t="s">
        <v>1417</v>
      </c>
      <c r="F1124" s="33">
        <v>162</v>
      </c>
      <c r="G1124" s="33">
        <v>1977</v>
      </c>
      <c r="H1124" s="23">
        <v>47</v>
      </c>
      <c r="I1124" s="19">
        <v>44105</v>
      </c>
      <c r="J1124" s="67" t="s">
        <v>1147</v>
      </c>
      <c r="K1124" s="150">
        <v>42036</v>
      </c>
      <c r="L1124" s="149" t="s">
        <v>15884</v>
      </c>
      <c r="M1124" s="20" t="s">
        <v>15882</v>
      </c>
      <c r="N1124" s="20" t="s">
        <v>15879</v>
      </c>
      <c r="O1124" s="20" t="s">
        <v>15882</v>
      </c>
      <c r="P1124" s="20" t="s">
        <v>15882</v>
      </c>
      <c r="Q1124" s="20" t="s">
        <v>15884</v>
      </c>
      <c r="R1124" s="20" t="s">
        <v>15879</v>
      </c>
      <c r="S1124" s="20"/>
      <c r="T1124" s="20" t="s">
        <v>15882</v>
      </c>
      <c r="U1124" s="20" t="s">
        <v>15882</v>
      </c>
      <c r="V1124" s="20"/>
      <c r="W1124" s="20"/>
      <c r="X1124" s="20" t="s">
        <v>15879</v>
      </c>
      <c r="Y1124" s="20"/>
      <c r="Z1124" s="20"/>
      <c r="AA1124" s="20"/>
      <c r="AB1124" s="20"/>
      <c r="AC1124" s="20"/>
      <c r="AD1124" s="20"/>
      <c r="AE1124" s="35"/>
      <c r="AF1124" s="34"/>
    </row>
    <row r="1125" spans="1:32" ht="30">
      <c r="A1125" s="13">
        <f t="shared" si="17"/>
        <v>640</v>
      </c>
      <c r="B1125" s="14" t="s">
        <v>1471</v>
      </c>
      <c r="C1125" s="45" t="s">
        <v>666</v>
      </c>
      <c r="D1125" s="48" t="s">
        <v>667</v>
      </c>
      <c r="E1125" s="48" t="s">
        <v>1417</v>
      </c>
      <c r="F1125" s="33">
        <v>164</v>
      </c>
      <c r="G1125" s="33">
        <v>1984</v>
      </c>
      <c r="H1125" s="23">
        <v>47</v>
      </c>
      <c r="I1125" s="19">
        <v>44105</v>
      </c>
      <c r="J1125" s="67" t="s">
        <v>1147</v>
      </c>
      <c r="K1125" s="150">
        <v>42036</v>
      </c>
      <c r="L1125" s="149" t="s">
        <v>15881</v>
      </c>
      <c r="M1125" s="20" t="s">
        <v>15882</v>
      </c>
      <c r="N1125" s="20" t="s">
        <v>15879</v>
      </c>
      <c r="O1125" s="20" t="s">
        <v>15882</v>
      </c>
      <c r="P1125" s="20" t="s">
        <v>15882</v>
      </c>
      <c r="Q1125" s="20" t="s">
        <v>15881</v>
      </c>
      <c r="R1125" s="20" t="s">
        <v>15879</v>
      </c>
      <c r="S1125" s="20"/>
      <c r="T1125" s="20" t="s">
        <v>15882</v>
      </c>
      <c r="U1125" s="20" t="s">
        <v>15882</v>
      </c>
      <c r="V1125" s="20"/>
      <c r="W1125" s="20"/>
      <c r="X1125" s="20" t="s">
        <v>15879</v>
      </c>
      <c r="Y1125" s="20"/>
      <c r="Z1125" s="20"/>
      <c r="AA1125" s="20"/>
      <c r="AB1125" s="20"/>
      <c r="AC1125" s="20"/>
      <c r="AD1125" s="20"/>
      <c r="AE1125" s="35"/>
      <c r="AF1125" s="34"/>
    </row>
    <row r="1126" spans="1:32" ht="30">
      <c r="A1126" s="13">
        <f t="shared" si="17"/>
        <v>641</v>
      </c>
      <c r="B1126" s="14" t="s">
        <v>1472</v>
      </c>
      <c r="C1126" s="45" t="s">
        <v>666</v>
      </c>
      <c r="D1126" s="48" t="s">
        <v>667</v>
      </c>
      <c r="E1126" s="48" t="s">
        <v>1417</v>
      </c>
      <c r="F1126" s="33">
        <v>166</v>
      </c>
      <c r="G1126" s="33">
        <v>1984</v>
      </c>
      <c r="H1126" s="23">
        <v>47</v>
      </c>
      <c r="I1126" s="19">
        <v>44013</v>
      </c>
      <c r="J1126" s="67" t="s">
        <v>1147</v>
      </c>
      <c r="K1126" s="150">
        <v>42036</v>
      </c>
      <c r="L1126" s="149" t="s">
        <v>15884</v>
      </c>
      <c r="M1126" s="20" t="s">
        <v>15885</v>
      </c>
      <c r="N1126" s="20" t="s">
        <v>15879</v>
      </c>
      <c r="O1126" s="20" t="s">
        <v>15885</v>
      </c>
      <c r="P1126" s="20" t="s">
        <v>15879</v>
      </c>
      <c r="Q1126" s="20" t="s">
        <v>15879</v>
      </c>
      <c r="R1126" s="20" t="s">
        <v>15879</v>
      </c>
      <c r="S1126" s="20"/>
      <c r="T1126" s="20" t="s">
        <v>15879</v>
      </c>
      <c r="U1126" s="20" t="s">
        <v>15885</v>
      </c>
      <c r="V1126" s="20"/>
      <c r="W1126" s="20"/>
      <c r="X1126" s="20" t="s">
        <v>15879</v>
      </c>
      <c r="Y1126" s="20"/>
      <c r="Z1126" s="20"/>
      <c r="AA1126" s="20"/>
      <c r="AB1126" s="20"/>
      <c r="AC1126" s="20"/>
      <c r="AD1126" s="20"/>
      <c r="AE1126" s="35"/>
      <c r="AF1126" s="34"/>
    </row>
    <row r="1127" spans="1:32" ht="30">
      <c r="A1127" s="13">
        <f t="shared" si="17"/>
        <v>642</v>
      </c>
      <c r="B1127" s="14" t="s">
        <v>1473</v>
      </c>
      <c r="C1127" s="45" t="s">
        <v>666</v>
      </c>
      <c r="D1127" s="48" t="s">
        <v>667</v>
      </c>
      <c r="E1127" s="48" t="s">
        <v>1417</v>
      </c>
      <c r="F1127" s="33">
        <v>168</v>
      </c>
      <c r="G1127" s="33">
        <v>1986</v>
      </c>
      <c r="H1127" s="23">
        <v>47</v>
      </c>
      <c r="I1127" s="19">
        <v>44105</v>
      </c>
      <c r="J1127" s="67" t="s">
        <v>1147</v>
      </c>
      <c r="K1127" s="150">
        <v>42036</v>
      </c>
      <c r="L1127" s="149" t="s">
        <v>15881</v>
      </c>
      <c r="M1127" s="20" t="s">
        <v>15882</v>
      </c>
      <c r="N1127" s="20" t="s">
        <v>15879</v>
      </c>
      <c r="O1127" s="20" t="s">
        <v>15882</v>
      </c>
      <c r="P1127" s="20" t="s">
        <v>15882</v>
      </c>
      <c r="Q1127" s="20" t="s">
        <v>15882</v>
      </c>
      <c r="R1127" s="20" t="s">
        <v>15879</v>
      </c>
      <c r="S1127" s="20"/>
      <c r="T1127" s="20" t="s">
        <v>15882</v>
      </c>
      <c r="U1127" s="20" t="s">
        <v>15879</v>
      </c>
      <c r="V1127" s="20"/>
      <c r="W1127" s="20"/>
      <c r="X1127" s="20" t="s">
        <v>15879</v>
      </c>
      <c r="Y1127" s="20"/>
      <c r="Z1127" s="20"/>
      <c r="AA1127" s="20"/>
      <c r="AB1127" s="20"/>
      <c r="AC1127" s="20"/>
      <c r="AD1127" s="20"/>
      <c r="AE1127" s="35"/>
      <c r="AF1127" s="34"/>
    </row>
    <row r="1128" spans="1:32" ht="30">
      <c r="A1128" s="13">
        <f t="shared" si="17"/>
        <v>643</v>
      </c>
      <c r="B1128" s="14" t="s">
        <v>1474</v>
      </c>
      <c r="C1128" s="45" t="s">
        <v>666</v>
      </c>
      <c r="D1128" s="48" t="s">
        <v>667</v>
      </c>
      <c r="E1128" s="48" t="s">
        <v>1417</v>
      </c>
      <c r="F1128" s="33">
        <v>170</v>
      </c>
      <c r="G1128" s="33">
        <v>1985</v>
      </c>
      <c r="H1128" s="23">
        <v>47</v>
      </c>
      <c r="I1128" s="19">
        <v>44105</v>
      </c>
      <c r="J1128" s="67" t="s">
        <v>1147</v>
      </c>
      <c r="K1128" s="150">
        <v>42036</v>
      </c>
      <c r="L1128" s="149" t="s">
        <v>15873</v>
      </c>
      <c r="M1128" s="20" t="s">
        <v>15883</v>
      </c>
      <c r="N1128" s="20" t="s">
        <v>15879</v>
      </c>
      <c r="O1128" s="20" t="s">
        <v>15883</v>
      </c>
      <c r="P1128" s="20" t="s">
        <v>15883</v>
      </c>
      <c r="Q1128" s="20" t="s">
        <v>15873</v>
      </c>
      <c r="R1128" s="20" t="s">
        <v>15879</v>
      </c>
      <c r="S1128" s="20"/>
      <c r="T1128" s="20" t="s">
        <v>15883</v>
      </c>
      <c r="U1128" s="20" t="s">
        <v>15883</v>
      </c>
      <c r="V1128" s="20"/>
      <c r="W1128" s="20"/>
      <c r="X1128" s="20" t="s">
        <v>15879</v>
      </c>
      <c r="Y1128" s="20"/>
      <c r="Z1128" s="20"/>
      <c r="AA1128" s="20"/>
      <c r="AB1128" s="20"/>
      <c r="AC1128" s="20"/>
      <c r="AD1128" s="20"/>
      <c r="AE1128" s="35"/>
      <c r="AF1128" s="34"/>
    </row>
    <row r="1129" spans="1:32" ht="30">
      <c r="A1129" s="13">
        <f t="shared" si="17"/>
        <v>644</v>
      </c>
      <c r="B1129" s="14" t="s">
        <v>1475</v>
      </c>
      <c r="C1129" s="45" t="s">
        <v>666</v>
      </c>
      <c r="D1129" s="48" t="s">
        <v>667</v>
      </c>
      <c r="E1129" s="48" t="s">
        <v>1417</v>
      </c>
      <c r="F1129" s="33">
        <v>172</v>
      </c>
      <c r="G1129" s="33">
        <v>1985</v>
      </c>
      <c r="H1129" s="23">
        <v>47</v>
      </c>
      <c r="I1129" s="19">
        <v>44075</v>
      </c>
      <c r="J1129" s="67" t="s">
        <v>1147</v>
      </c>
      <c r="K1129" s="150">
        <v>42036</v>
      </c>
      <c r="L1129" s="149" t="s">
        <v>15880</v>
      </c>
      <c r="M1129" s="20" t="s">
        <v>15880</v>
      </c>
      <c r="N1129" s="20" t="s">
        <v>15879</v>
      </c>
      <c r="O1129" s="20" t="s">
        <v>15880</v>
      </c>
      <c r="P1129" s="20" t="s">
        <v>15880</v>
      </c>
      <c r="Q1129" s="20" t="s">
        <v>15880</v>
      </c>
      <c r="R1129" s="20" t="s">
        <v>15879</v>
      </c>
      <c r="S1129" s="20"/>
      <c r="T1129" s="20" t="s">
        <v>15880</v>
      </c>
      <c r="U1129" s="20" t="s">
        <v>15871</v>
      </c>
      <c r="V1129" s="20"/>
      <c r="W1129" s="20"/>
      <c r="X1129" s="20" t="s">
        <v>15878</v>
      </c>
      <c r="Y1129" s="20"/>
      <c r="Z1129" s="20"/>
      <c r="AA1129" s="20"/>
      <c r="AB1129" s="20"/>
      <c r="AC1129" s="20"/>
      <c r="AD1129" s="20"/>
      <c r="AE1129" s="35"/>
      <c r="AF1129" s="34"/>
    </row>
    <row r="1130" spans="1:32" ht="30">
      <c r="A1130" s="13">
        <f t="shared" si="17"/>
        <v>645</v>
      </c>
      <c r="B1130" s="14" t="s">
        <v>1476</v>
      </c>
      <c r="C1130" s="45" t="s">
        <v>666</v>
      </c>
      <c r="D1130" s="48" t="s">
        <v>667</v>
      </c>
      <c r="E1130" s="48" t="s">
        <v>1417</v>
      </c>
      <c r="F1130" s="60" t="s">
        <v>1404</v>
      </c>
      <c r="G1130" s="33">
        <v>1973</v>
      </c>
      <c r="H1130" s="23">
        <v>47</v>
      </c>
      <c r="I1130" s="19">
        <v>44105</v>
      </c>
      <c r="J1130" s="67" t="s">
        <v>1477</v>
      </c>
      <c r="K1130" s="150">
        <v>42036</v>
      </c>
      <c r="L1130" s="149" t="s">
        <v>15873</v>
      </c>
      <c r="M1130" s="20" t="s">
        <v>15879</v>
      </c>
      <c r="N1130" s="20" t="s">
        <v>15879</v>
      </c>
      <c r="O1130" s="20" t="s">
        <v>15873</v>
      </c>
      <c r="P1130" s="20" t="s">
        <v>15873</v>
      </c>
      <c r="Q1130" s="20" t="s">
        <v>15873</v>
      </c>
      <c r="R1130" s="20" t="s">
        <v>15879</v>
      </c>
      <c r="S1130" s="20"/>
      <c r="T1130" s="20" t="s">
        <v>15883</v>
      </c>
      <c r="U1130" s="20" t="s">
        <v>15879</v>
      </c>
      <c r="V1130" s="20"/>
      <c r="W1130" s="20"/>
      <c r="X1130" s="20" t="s">
        <v>15883</v>
      </c>
      <c r="Y1130" s="20"/>
      <c r="Z1130" s="20"/>
      <c r="AA1130" s="20"/>
      <c r="AB1130" s="20"/>
      <c r="AC1130" s="20"/>
      <c r="AD1130" s="20"/>
      <c r="AE1130" s="35"/>
      <c r="AF1130" s="34"/>
    </row>
    <row r="1131" spans="1:32" ht="30">
      <c r="A1131" s="13">
        <f t="shared" si="17"/>
        <v>646</v>
      </c>
      <c r="B1131" s="14" t="s">
        <v>1478</v>
      </c>
      <c r="C1131" s="45" t="s">
        <v>666</v>
      </c>
      <c r="D1131" s="48" t="s">
        <v>667</v>
      </c>
      <c r="E1131" s="48" t="s">
        <v>1417</v>
      </c>
      <c r="F1131" s="60" t="s">
        <v>1479</v>
      </c>
      <c r="G1131" s="33">
        <v>1986</v>
      </c>
      <c r="H1131" s="23">
        <v>47</v>
      </c>
      <c r="I1131" s="19">
        <v>44013</v>
      </c>
      <c r="J1131" s="67" t="s">
        <v>1014</v>
      </c>
      <c r="K1131" s="150">
        <v>42036</v>
      </c>
      <c r="L1131" s="149" t="s">
        <v>15882</v>
      </c>
      <c r="M1131" s="20" t="s">
        <v>15882</v>
      </c>
      <c r="N1131" s="20" t="s">
        <v>15879</v>
      </c>
      <c r="O1131" s="20" t="s">
        <v>15882</v>
      </c>
      <c r="P1131" s="20" t="s">
        <v>15882</v>
      </c>
      <c r="Q1131" s="20" t="s">
        <v>15882</v>
      </c>
      <c r="R1131" s="20" t="s">
        <v>15879</v>
      </c>
      <c r="S1131" s="20"/>
      <c r="T1131" s="20" t="s">
        <v>15879</v>
      </c>
      <c r="U1131" s="20" t="s">
        <v>15879</v>
      </c>
      <c r="V1131" s="20"/>
      <c r="W1131" s="20"/>
      <c r="X1131" s="20" t="s">
        <v>15879</v>
      </c>
      <c r="Y1131" s="20"/>
      <c r="Z1131" s="20"/>
      <c r="AA1131" s="20"/>
      <c r="AB1131" s="20"/>
      <c r="AC1131" s="20"/>
      <c r="AD1131" s="20"/>
      <c r="AE1131" s="35"/>
      <c r="AF1131" s="34"/>
    </row>
    <row r="1132" spans="1:32" ht="30">
      <c r="A1132" s="13">
        <f t="shared" si="17"/>
        <v>647</v>
      </c>
      <c r="B1132" s="14" t="s">
        <v>1480</v>
      </c>
      <c r="C1132" s="45" t="s">
        <v>666</v>
      </c>
      <c r="D1132" s="48" t="s">
        <v>667</v>
      </c>
      <c r="E1132" s="48" t="s">
        <v>1417</v>
      </c>
      <c r="F1132" s="60" t="s">
        <v>373</v>
      </c>
      <c r="G1132" s="33">
        <v>1985</v>
      </c>
      <c r="H1132" s="23">
        <v>47</v>
      </c>
      <c r="I1132" s="19">
        <v>44105</v>
      </c>
      <c r="J1132" s="67" t="s">
        <v>750</v>
      </c>
      <c r="K1132" s="150">
        <v>42036</v>
      </c>
      <c r="L1132" s="149" t="s">
        <v>15881</v>
      </c>
      <c r="M1132" s="20" t="s">
        <v>15882</v>
      </c>
      <c r="N1132" s="20" t="s">
        <v>15879</v>
      </c>
      <c r="O1132" s="20" t="s">
        <v>15882</v>
      </c>
      <c r="P1132" s="20"/>
      <c r="Q1132" s="20" t="s">
        <v>15882</v>
      </c>
      <c r="R1132" s="20" t="s">
        <v>15879</v>
      </c>
      <c r="S1132" s="20"/>
      <c r="T1132" s="20" t="s">
        <v>15879</v>
      </c>
      <c r="U1132" s="20" t="s">
        <v>15882</v>
      </c>
      <c r="V1132" s="20"/>
      <c r="W1132" s="20"/>
      <c r="X1132" s="20" t="s">
        <v>15882</v>
      </c>
      <c r="Y1132" s="20"/>
      <c r="Z1132" s="20"/>
      <c r="AA1132" s="20"/>
      <c r="AB1132" s="20"/>
      <c r="AC1132" s="20"/>
      <c r="AD1132" s="20"/>
      <c r="AE1132" s="35"/>
      <c r="AF1132" s="34"/>
    </row>
    <row r="1133" spans="1:32" ht="30">
      <c r="A1133" s="13">
        <f t="shared" si="17"/>
        <v>648</v>
      </c>
      <c r="B1133" s="14" t="s">
        <v>1481</v>
      </c>
      <c r="C1133" s="45" t="s">
        <v>666</v>
      </c>
      <c r="D1133" s="48" t="s">
        <v>667</v>
      </c>
      <c r="E1133" s="48" t="s">
        <v>1417</v>
      </c>
      <c r="F1133" s="60" t="s">
        <v>1482</v>
      </c>
      <c r="G1133" s="33">
        <v>1974</v>
      </c>
      <c r="H1133" s="23">
        <v>47</v>
      </c>
      <c r="I1133" s="19">
        <v>44105</v>
      </c>
      <c r="J1133" s="67" t="s">
        <v>1483</v>
      </c>
      <c r="K1133" s="150">
        <v>42036</v>
      </c>
      <c r="L1133" s="149" t="s">
        <v>15881</v>
      </c>
      <c r="M1133" s="20" t="s">
        <v>15886</v>
      </c>
      <c r="N1133" s="20" t="s">
        <v>15879</v>
      </c>
      <c r="O1133" s="20" t="s">
        <v>15881</v>
      </c>
      <c r="P1133" s="20" t="s">
        <v>15881</v>
      </c>
      <c r="Q1133" s="20" t="s">
        <v>15886</v>
      </c>
      <c r="R1133" s="20" t="s">
        <v>15879</v>
      </c>
      <c r="S1133" s="20"/>
      <c r="T1133" s="20" t="s">
        <v>15886</v>
      </c>
      <c r="U1133" s="20" t="s">
        <v>15879</v>
      </c>
      <c r="V1133" s="20"/>
      <c r="W1133" s="20"/>
      <c r="X1133" s="20" t="s">
        <v>15879</v>
      </c>
      <c r="Y1133" s="20"/>
      <c r="Z1133" s="20"/>
      <c r="AA1133" s="20"/>
      <c r="AB1133" s="20"/>
      <c r="AC1133" s="20"/>
      <c r="AD1133" s="20"/>
      <c r="AE1133" s="35"/>
      <c r="AF1133" s="34"/>
    </row>
    <row r="1134" spans="1:32" ht="30">
      <c r="A1134" s="13">
        <f t="shared" si="17"/>
        <v>649</v>
      </c>
      <c r="B1134" s="14" t="s">
        <v>1484</v>
      </c>
      <c r="C1134" s="45" t="s">
        <v>666</v>
      </c>
      <c r="D1134" s="48" t="s">
        <v>667</v>
      </c>
      <c r="E1134" s="48" t="s">
        <v>1417</v>
      </c>
      <c r="F1134" s="60" t="s">
        <v>1485</v>
      </c>
      <c r="G1134" s="33">
        <v>1967</v>
      </c>
      <c r="H1134" s="23">
        <v>48</v>
      </c>
      <c r="I1134" s="52" t="s">
        <v>1486</v>
      </c>
      <c r="J1134" s="52">
        <v>34001</v>
      </c>
      <c r="K1134" s="150">
        <v>42036</v>
      </c>
      <c r="L1134" s="149"/>
      <c r="M1134" s="20"/>
      <c r="N1134" s="20" t="s">
        <v>15879</v>
      </c>
      <c r="O1134" s="20"/>
      <c r="P1134" s="20"/>
      <c r="Q1134" s="20"/>
      <c r="R1134" s="20" t="s">
        <v>15879</v>
      </c>
      <c r="S1134" s="20"/>
      <c r="T1134" s="20" t="s">
        <v>15884</v>
      </c>
      <c r="U1134" s="20" t="s">
        <v>15884</v>
      </c>
      <c r="V1134" s="20"/>
      <c r="W1134" s="20"/>
      <c r="X1134" s="20" t="s">
        <v>15882</v>
      </c>
      <c r="Y1134" s="20"/>
      <c r="Z1134" s="20"/>
      <c r="AA1134" s="20"/>
      <c r="AB1134" s="20"/>
      <c r="AC1134" s="20"/>
      <c r="AD1134" s="20"/>
      <c r="AE1134" s="35"/>
      <c r="AF1134" s="34"/>
    </row>
    <row r="1135" spans="1:32" ht="30">
      <c r="A1135" s="13">
        <f t="shared" si="17"/>
        <v>650</v>
      </c>
      <c r="B1135" s="14" t="s">
        <v>1487</v>
      </c>
      <c r="C1135" s="45" t="s">
        <v>666</v>
      </c>
      <c r="D1135" s="48" t="s">
        <v>667</v>
      </c>
      <c r="E1135" s="48" t="s">
        <v>1417</v>
      </c>
      <c r="F1135" s="60" t="s">
        <v>1488</v>
      </c>
      <c r="G1135" s="33">
        <v>1974</v>
      </c>
      <c r="H1135" s="23">
        <v>47</v>
      </c>
      <c r="I1135" s="19">
        <v>44075</v>
      </c>
      <c r="J1135" s="67" t="s">
        <v>750</v>
      </c>
      <c r="K1135" s="150">
        <v>42036</v>
      </c>
      <c r="L1135" s="149" t="s">
        <v>15887</v>
      </c>
      <c r="M1135" s="20" t="s">
        <v>15885</v>
      </c>
      <c r="N1135" s="20" t="s">
        <v>15879</v>
      </c>
      <c r="O1135" s="20" t="s">
        <v>15885</v>
      </c>
      <c r="P1135" s="20" t="s">
        <v>15885</v>
      </c>
      <c r="Q1135" s="20" t="s">
        <v>15885</v>
      </c>
      <c r="R1135" s="20" t="s">
        <v>15879</v>
      </c>
      <c r="S1135" s="20"/>
      <c r="T1135" s="20" t="s">
        <v>15885</v>
      </c>
      <c r="U1135" s="20" t="s">
        <v>15885</v>
      </c>
      <c r="V1135" s="20"/>
      <c r="W1135" s="20"/>
      <c r="X1135" s="20" t="s">
        <v>15885</v>
      </c>
      <c r="Y1135" s="20"/>
      <c r="Z1135" s="20"/>
      <c r="AA1135" s="20"/>
      <c r="AB1135" s="20"/>
      <c r="AC1135" s="20"/>
      <c r="AD1135" s="20"/>
      <c r="AE1135" s="35"/>
      <c r="AF1135" s="34"/>
    </row>
    <row r="1136" spans="1:32" ht="30">
      <c r="A1136" s="13">
        <f t="shared" si="17"/>
        <v>651</v>
      </c>
      <c r="B1136" s="14" t="s">
        <v>1489</v>
      </c>
      <c r="C1136" s="45" t="s">
        <v>666</v>
      </c>
      <c r="D1136" s="48" t="s">
        <v>667</v>
      </c>
      <c r="E1136" s="49" t="s">
        <v>409</v>
      </c>
      <c r="F1136" s="33">
        <v>16</v>
      </c>
      <c r="G1136" s="33">
        <v>1991</v>
      </c>
      <c r="H1136" s="23">
        <v>47</v>
      </c>
      <c r="I1136" s="19">
        <v>44105</v>
      </c>
      <c r="J1136" s="67" t="s">
        <v>719</v>
      </c>
      <c r="K1136" s="150">
        <v>42036</v>
      </c>
      <c r="L1136" s="149" t="s">
        <v>15887</v>
      </c>
      <c r="M1136" s="20" t="s">
        <v>15885</v>
      </c>
      <c r="N1136" s="20" t="s">
        <v>15879</v>
      </c>
      <c r="O1136" s="20" t="s">
        <v>15885</v>
      </c>
      <c r="P1136" s="20" t="s">
        <v>15885</v>
      </c>
      <c r="Q1136" s="20" t="s">
        <v>15885</v>
      </c>
      <c r="R1136" s="20" t="s">
        <v>15879</v>
      </c>
      <c r="S1136" s="20"/>
      <c r="T1136" s="20" t="s">
        <v>15879</v>
      </c>
      <c r="U1136" s="20" t="s">
        <v>15879</v>
      </c>
      <c r="V1136" s="20"/>
      <c r="W1136" s="20"/>
      <c r="X1136" s="20" t="s">
        <v>15879</v>
      </c>
      <c r="Y1136" s="20"/>
      <c r="Z1136" s="20"/>
      <c r="AA1136" s="20"/>
      <c r="AB1136" s="20"/>
      <c r="AC1136" s="20"/>
      <c r="AD1136" s="20"/>
      <c r="AE1136" s="35"/>
      <c r="AF1136" s="34"/>
    </row>
    <row r="1137" spans="1:32" ht="30">
      <c r="A1137" s="13">
        <f t="shared" si="17"/>
        <v>652</v>
      </c>
      <c r="B1137" s="14" t="s">
        <v>1490</v>
      </c>
      <c r="C1137" s="45" t="s">
        <v>666</v>
      </c>
      <c r="D1137" s="48" t="s">
        <v>667</v>
      </c>
      <c r="E1137" s="49" t="s">
        <v>409</v>
      </c>
      <c r="F1137" s="33">
        <v>17</v>
      </c>
      <c r="G1137" s="33">
        <v>1997</v>
      </c>
      <c r="H1137" s="23">
        <v>47</v>
      </c>
      <c r="I1137" s="19">
        <v>44075</v>
      </c>
      <c r="J1137" s="33" t="s">
        <v>388</v>
      </c>
      <c r="K1137" s="150">
        <v>42036</v>
      </c>
      <c r="L1137" s="149" t="s">
        <v>15887</v>
      </c>
      <c r="M1137" s="20" t="s">
        <v>15879</v>
      </c>
      <c r="N1137" s="20" t="s">
        <v>15879</v>
      </c>
      <c r="O1137" s="20" t="s">
        <v>15885</v>
      </c>
      <c r="P1137" s="20" t="s">
        <v>15885</v>
      </c>
      <c r="Q1137" s="20" t="s">
        <v>15879</v>
      </c>
      <c r="R1137" s="20" t="s">
        <v>15879</v>
      </c>
      <c r="S1137" s="20"/>
      <c r="T1137" s="20" t="s">
        <v>15885</v>
      </c>
      <c r="U1137" s="20" t="s">
        <v>15879</v>
      </c>
      <c r="V1137" s="20"/>
      <c r="W1137" s="20"/>
      <c r="X1137" s="20" t="s">
        <v>15879</v>
      </c>
      <c r="Y1137" s="20"/>
      <c r="Z1137" s="20"/>
      <c r="AA1137" s="20"/>
      <c r="AB1137" s="20"/>
      <c r="AC1137" s="20"/>
      <c r="AD1137" s="20"/>
      <c r="AE1137" s="35"/>
      <c r="AF1137" s="34"/>
    </row>
    <row r="1138" spans="1:32" ht="30">
      <c r="A1138" s="13">
        <f t="shared" si="17"/>
        <v>653</v>
      </c>
      <c r="B1138" s="14" t="s">
        <v>1491</v>
      </c>
      <c r="C1138" s="45" t="s">
        <v>666</v>
      </c>
      <c r="D1138" s="48" t="s">
        <v>667</v>
      </c>
      <c r="E1138" s="49" t="s">
        <v>409</v>
      </c>
      <c r="F1138" s="33">
        <v>18</v>
      </c>
      <c r="G1138" s="33">
        <v>1988</v>
      </c>
      <c r="H1138" s="23">
        <v>47</v>
      </c>
      <c r="I1138" s="19">
        <v>44075</v>
      </c>
      <c r="J1138" s="67" t="s">
        <v>717</v>
      </c>
      <c r="K1138" s="150">
        <v>42036</v>
      </c>
      <c r="L1138" s="149" t="s">
        <v>15884</v>
      </c>
      <c r="M1138" s="20" t="s">
        <v>15884</v>
      </c>
      <c r="N1138" s="20" t="s">
        <v>15879</v>
      </c>
      <c r="O1138" s="20" t="s">
        <v>15885</v>
      </c>
      <c r="P1138" s="20" t="s">
        <v>15885</v>
      </c>
      <c r="Q1138" s="20" t="s">
        <v>15884</v>
      </c>
      <c r="R1138" s="20" t="s">
        <v>15879</v>
      </c>
      <c r="S1138" s="20"/>
      <c r="T1138" s="20" t="s">
        <v>15885</v>
      </c>
      <c r="U1138" s="20" t="s">
        <v>15885</v>
      </c>
      <c r="V1138" s="20"/>
      <c r="W1138" s="20"/>
      <c r="X1138" s="20" t="s">
        <v>15885</v>
      </c>
      <c r="Y1138" s="20"/>
      <c r="Z1138" s="20"/>
      <c r="AA1138" s="20"/>
      <c r="AB1138" s="20"/>
      <c r="AC1138" s="20"/>
      <c r="AD1138" s="20"/>
      <c r="AE1138" s="35"/>
      <c r="AF1138" s="34"/>
    </row>
    <row r="1139" spans="1:32" ht="30">
      <c r="A1139" s="13">
        <f t="shared" si="17"/>
        <v>654</v>
      </c>
      <c r="B1139" s="14" t="s">
        <v>1492</v>
      </c>
      <c r="C1139" s="45" t="s">
        <v>666</v>
      </c>
      <c r="D1139" s="48" t="s">
        <v>667</v>
      </c>
      <c r="E1139" s="49" t="s">
        <v>409</v>
      </c>
      <c r="F1139" s="33">
        <v>20</v>
      </c>
      <c r="G1139" s="33">
        <v>1989</v>
      </c>
      <c r="H1139" s="23">
        <v>47</v>
      </c>
      <c r="I1139" s="19">
        <v>44075</v>
      </c>
      <c r="J1139" s="67" t="s">
        <v>717</v>
      </c>
      <c r="K1139" s="150">
        <v>42036</v>
      </c>
      <c r="L1139" s="149" t="s">
        <v>15887</v>
      </c>
      <c r="M1139" s="20" t="s">
        <v>15885</v>
      </c>
      <c r="N1139" s="20" t="s">
        <v>15879</v>
      </c>
      <c r="O1139" s="20" t="s">
        <v>15875</v>
      </c>
      <c r="P1139" s="20" t="s">
        <v>15875</v>
      </c>
      <c r="Q1139" s="20" t="s">
        <v>15875</v>
      </c>
      <c r="R1139" s="20" t="s">
        <v>15879</v>
      </c>
      <c r="S1139" s="20"/>
      <c r="T1139" s="20" t="s">
        <v>15885</v>
      </c>
      <c r="U1139" s="20" t="s">
        <v>15885</v>
      </c>
      <c r="V1139" s="20"/>
      <c r="W1139" s="20"/>
      <c r="X1139" s="20" t="s">
        <v>15879</v>
      </c>
      <c r="Y1139" s="20"/>
      <c r="Z1139" s="20"/>
      <c r="AA1139" s="20"/>
      <c r="AB1139" s="20"/>
      <c r="AC1139" s="20"/>
      <c r="AD1139" s="20"/>
      <c r="AE1139" s="35"/>
      <c r="AF1139" s="34"/>
    </row>
    <row r="1140" spans="1:32" ht="30">
      <c r="A1140" s="13">
        <f t="shared" si="17"/>
        <v>655</v>
      </c>
      <c r="B1140" s="14" t="s">
        <v>1493</v>
      </c>
      <c r="C1140" s="45" t="s">
        <v>666</v>
      </c>
      <c r="D1140" s="48" t="s">
        <v>667</v>
      </c>
      <c r="E1140" s="49" t="s">
        <v>409</v>
      </c>
      <c r="F1140" s="33">
        <v>21</v>
      </c>
      <c r="G1140" s="33">
        <v>1988</v>
      </c>
      <c r="H1140" s="23">
        <v>47</v>
      </c>
      <c r="I1140" s="19">
        <v>44075</v>
      </c>
      <c r="J1140" s="67" t="s">
        <v>717</v>
      </c>
      <c r="K1140" s="150">
        <v>42036</v>
      </c>
      <c r="L1140" s="149" t="s">
        <v>15884</v>
      </c>
      <c r="M1140" s="20" t="s">
        <v>15884</v>
      </c>
      <c r="N1140" s="20" t="s">
        <v>15879</v>
      </c>
      <c r="O1140" s="20" t="s">
        <v>15882</v>
      </c>
      <c r="P1140" s="20" t="s">
        <v>15882</v>
      </c>
      <c r="Q1140" s="20" t="s">
        <v>15884</v>
      </c>
      <c r="R1140" s="20" t="s">
        <v>15879</v>
      </c>
      <c r="S1140" s="20"/>
      <c r="T1140" s="20" t="s">
        <v>15882</v>
      </c>
      <c r="U1140" s="20" t="s">
        <v>15882</v>
      </c>
      <c r="V1140" s="20"/>
      <c r="W1140" s="20"/>
      <c r="X1140" s="20" t="s">
        <v>15882</v>
      </c>
      <c r="Y1140" s="20"/>
      <c r="Z1140" s="20"/>
      <c r="AA1140" s="20"/>
      <c r="AB1140" s="20"/>
      <c r="AC1140" s="20"/>
      <c r="AD1140" s="20"/>
      <c r="AE1140" s="35"/>
      <c r="AF1140" s="34"/>
    </row>
    <row r="1141" spans="1:32" ht="30">
      <c r="A1141" s="13">
        <f t="shared" si="17"/>
        <v>656</v>
      </c>
      <c r="B1141" s="14" t="s">
        <v>1494</v>
      </c>
      <c r="C1141" s="45" t="s">
        <v>666</v>
      </c>
      <c r="D1141" s="48" t="s">
        <v>667</v>
      </c>
      <c r="E1141" s="49" t="s">
        <v>409</v>
      </c>
      <c r="F1141" s="33">
        <v>25</v>
      </c>
      <c r="G1141" s="33">
        <v>1974</v>
      </c>
      <c r="H1141" s="23">
        <v>47</v>
      </c>
      <c r="I1141" s="19">
        <v>44075</v>
      </c>
      <c r="J1141" s="67" t="s">
        <v>717</v>
      </c>
      <c r="K1141" s="150">
        <v>42036</v>
      </c>
      <c r="L1141" s="149" t="s">
        <v>15881</v>
      </c>
      <c r="M1141" s="20" t="s">
        <v>15881</v>
      </c>
      <c r="N1141" s="20" t="s">
        <v>15879</v>
      </c>
      <c r="O1141" s="20" t="s">
        <v>15886</v>
      </c>
      <c r="P1141" s="20" t="s">
        <v>15886</v>
      </c>
      <c r="Q1141" s="20" t="s">
        <v>15881</v>
      </c>
      <c r="R1141" s="20" t="s">
        <v>15879</v>
      </c>
      <c r="S1141" s="20"/>
      <c r="T1141" s="20" t="s">
        <v>15879</v>
      </c>
      <c r="U1141" s="20" t="s">
        <v>15886</v>
      </c>
      <c r="V1141" s="20"/>
      <c r="W1141" s="20"/>
      <c r="X1141" s="20" t="s">
        <v>15886</v>
      </c>
      <c r="Y1141" s="20"/>
      <c r="Z1141" s="20"/>
      <c r="AA1141" s="20"/>
      <c r="AB1141" s="20"/>
      <c r="AC1141" s="20"/>
      <c r="AD1141" s="20"/>
      <c r="AE1141" s="35"/>
      <c r="AF1141" s="34"/>
    </row>
    <row r="1142" spans="1:32" ht="30">
      <c r="A1142" s="13">
        <f t="shared" si="17"/>
        <v>657</v>
      </c>
      <c r="B1142" s="14" t="s">
        <v>1495</v>
      </c>
      <c r="C1142" s="45" t="s">
        <v>666</v>
      </c>
      <c r="D1142" s="48" t="s">
        <v>667</v>
      </c>
      <c r="E1142" s="49" t="s">
        <v>409</v>
      </c>
      <c r="F1142" s="33">
        <v>31</v>
      </c>
      <c r="G1142" s="33">
        <v>1957</v>
      </c>
      <c r="H1142" s="23">
        <v>51</v>
      </c>
      <c r="I1142" s="19">
        <v>43160</v>
      </c>
      <c r="J1142" s="52">
        <v>33761</v>
      </c>
      <c r="K1142" s="150">
        <v>42036</v>
      </c>
      <c r="L1142" s="149"/>
      <c r="M1142" s="20"/>
      <c r="N1142" s="20"/>
      <c r="O1142" s="20" t="s">
        <v>15882</v>
      </c>
      <c r="P1142" s="20"/>
      <c r="Q1142" s="20"/>
      <c r="R1142" s="20" t="s">
        <v>15879</v>
      </c>
      <c r="S1142" s="20"/>
      <c r="T1142" s="20" t="s">
        <v>15882</v>
      </c>
      <c r="U1142" s="20" t="s">
        <v>15874</v>
      </c>
      <c r="V1142" s="20"/>
      <c r="W1142" s="20"/>
      <c r="X1142" s="20" t="s">
        <v>15884</v>
      </c>
      <c r="Y1142" s="20"/>
      <c r="Z1142" s="20"/>
      <c r="AA1142" s="20"/>
      <c r="AB1142" s="20"/>
      <c r="AC1142" s="20"/>
      <c r="AD1142" s="20"/>
      <c r="AE1142" s="35"/>
      <c r="AF1142" s="34"/>
    </row>
    <row r="1143" spans="1:32" ht="30">
      <c r="A1143" s="13">
        <f t="shared" si="17"/>
        <v>658</v>
      </c>
      <c r="B1143" s="14" t="s">
        <v>1496</v>
      </c>
      <c r="C1143" s="45" t="s">
        <v>666</v>
      </c>
      <c r="D1143" s="48" t="s">
        <v>667</v>
      </c>
      <c r="E1143" s="49" t="s">
        <v>409</v>
      </c>
      <c r="F1143" s="33">
        <v>33</v>
      </c>
      <c r="G1143" s="33">
        <v>1959</v>
      </c>
      <c r="H1143" s="23">
        <v>57</v>
      </c>
      <c r="I1143" s="19">
        <v>43344</v>
      </c>
      <c r="J1143" s="52">
        <v>34075</v>
      </c>
      <c r="K1143" s="150">
        <v>42036</v>
      </c>
      <c r="L1143" s="149"/>
      <c r="M1143" s="20" t="s">
        <v>15878</v>
      </c>
      <c r="N1143" s="20" t="s">
        <v>15879</v>
      </c>
      <c r="O1143" s="20" t="s">
        <v>15872</v>
      </c>
      <c r="P1143" s="20" t="s">
        <v>15878</v>
      </c>
      <c r="Q1143" s="20" t="s">
        <v>15872</v>
      </c>
      <c r="R1143" s="20" t="s">
        <v>15879</v>
      </c>
      <c r="S1143" s="20"/>
      <c r="T1143" s="20" t="s">
        <v>15872</v>
      </c>
      <c r="U1143" s="20" t="s">
        <v>15872</v>
      </c>
      <c r="V1143" s="20"/>
      <c r="W1143" s="20"/>
      <c r="X1143" s="20" t="s">
        <v>15878</v>
      </c>
      <c r="Y1143" s="20"/>
      <c r="Z1143" s="20"/>
      <c r="AA1143" s="20"/>
      <c r="AB1143" s="20"/>
      <c r="AC1143" s="20"/>
      <c r="AD1143" s="20"/>
      <c r="AE1143" s="35"/>
      <c r="AF1143" s="34"/>
    </row>
    <row r="1144" spans="1:32" ht="30">
      <c r="A1144" s="13">
        <f t="shared" si="17"/>
        <v>659</v>
      </c>
      <c r="B1144" s="14" t="s">
        <v>1497</v>
      </c>
      <c r="C1144" s="45" t="s">
        <v>666</v>
      </c>
      <c r="D1144" s="48" t="s">
        <v>667</v>
      </c>
      <c r="E1144" s="49" t="s">
        <v>409</v>
      </c>
      <c r="F1144" s="33">
        <v>44</v>
      </c>
      <c r="G1144" s="33">
        <v>1967</v>
      </c>
      <c r="H1144" s="23">
        <v>47</v>
      </c>
      <c r="I1144" s="19">
        <v>43344</v>
      </c>
      <c r="J1144" s="52" t="s">
        <v>1498</v>
      </c>
      <c r="K1144" s="150">
        <v>42036</v>
      </c>
      <c r="L1144" s="149" t="s">
        <v>15873</v>
      </c>
      <c r="M1144" s="20" t="s">
        <v>15873</v>
      </c>
      <c r="N1144" s="20" t="s">
        <v>15879</v>
      </c>
      <c r="O1144" s="20"/>
      <c r="P1144" s="20"/>
      <c r="Q1144" s="20"/>
      <c r="R1144" s="20" t="s">
        <v>15885</v>
      </c>
      <c r="S1144" s="20"/>
      <c r="T1144" s="20" t="s">
        <v>15870</v>
      </c>
      <c r="U1144" s="20" t="s">
        <v>15887</v>
      </c>
      <c r="V1144" s="20"/>
      <c r="W1144" s="20"/>
      <c r="X1144" s="20" t="s">
        <v>15870</v>
      </c>
      <c r="Y1144" s="20"/>
      <c r="Z1144" s="20"/>
      <c r="AA1144" s="20"/>
      <c r="AB1144" s="20"/>
      <c r="AC1144" s="20"/>
      <c r="AD1144" s="20"/>
      <c r="AE1144" s="35"/>
      <c r="AF1144" s="34"/>
    </row>
    <row r="1145" spans="1:32" ht="30">
      <c r="A1145" s="13">
        <f t="shared" si="17"/>
        <v>660</v>
      </c>
      <c r="B1145" s="14" t="s">
        <v>1499</v>
      </c>
      <c r="C1145" s="45" t="s">
        <v>666</v>
      </c>
      <c r="D1145" s="48" t="s">
        <v>667</v>
      </c>
      <c r="E1145" s="49" t="s">
        <v>409</v>
      </c>
      <c r="F1145" s="33">
        <v>49</v>
      </c>
      <c r="G1145" s="33">
        <v>1953</v>
      </c>
      <c r="H1145" s="23">
        <v>54</v>
      </c>
      <c r="I1145" s="19">
        <v>43282</v>
      </c>
      <c r="J1145" s="52" t="s">
        <v>1500</v>
      </c>
      <c r="K1145" s="150">
        <v>42036</v>
      </c>
      <c r="L1145" s="149" t="s">
        <v>15870</v>
      </c>
      <c r="M1145" s="20" t="s">
        <v>15870</v>
      </c>
      <c r="N1145" s="20" t="s">
        <v>15879</v>
      </c>
      <c r="O1145" s="20" t="s">
        <v>15870</v>
      </c>
      <c r="P1145" s="20" t="s">
        <v>15870</v>
      </c>
      <c r="Q1145" s="20"/>
      <c r="R1145" s="20" t="s">
        <v>15879</v>
      </c>
      <c r="S1145" s="20"/>
      <c r="T1145" s="20" t="s">
        <v>15870</v>
      </c>
      <c r="U1145" s="20" t="s">
        <v>15875</v>
      </c>
      <c r="V1145" s="20"/>
      <c r="W1145" s="20"/>
      <c r="X1145" s="20" t="s">
        <v>15875</v>
      </c>
      <c r="Y1145" s="20"/>
      <c r="Z1145" s="20"/>
      <c r="AA1145" s="20"/>
      <c r="AB1145" s="20"/>
      <c r="AC1145" s="20"/>
      <c r="AD1145" s="20"/>
      <c r="AE1145" s="35"/>
      <c r="AF1145" s="34"/>
    </row>
    <row r="1146" spans="1:32" ht="30">
      <c r="A1146" s="13">
        <f t="shared" si="17"/>
        <v>661</v>
      </c>
      <c r="B1146" s="14" t="s">
        <v>15910</v>
      </c>
      <c r="C1146" s="45" t="s">
        <v>666</v>
      </c>
      <c r="D1146" s="48" t="s">
        <v>667</v>
      </c>
      <c r="E1146" s="49" t="s">
        <v>409</v>
      </c>
      <c r="F1146" s="33">
        <v>50</v>
      </c>
      <c r="G1146" s="33">
        <v>1962</v>
      </c>
      <c r="H1146" s="23">
        <v>36</v>
      </c>
      <c r="I1146" s="19">
        <v>43344</v>
      </c>
      <c r="J1146" s="52">
        <v>33711</v>
      </c>
      <c r="K1146" s="150">
        <v>42036</v>
      </c>
      <c r="L1146" s="149" t="s">
        <v>15880</v>
      </c>
      <c r="M1146" s="20" t="s">
        <v>15878</v>
      </c>
      <c r="N1146" s="20" t="s">
        <v>15879</v>
      </c>
      <c r="O1146" s="20"/>
      <c r="P1146" s="20"/>
      <c r="Q1146" s="20"/>
      <c r="R1146" s="20" t="s">
        <v>15879</v>
      </c>
      <c r="S1146" s="20"/>
      <c r="T1146" s="20" t="s">
        <v>15878</v>
      </c>
      <c r="U1146" s="20" t="s">
        <v>15879</v>
      </c>
      <c r="V1146" s="20"/>
      <c r="W1146" s="20"/>
      <c r="X1146" s="20" t="s">
        <v>15879</v>
      </c>
      <c r="Y1146" s="20"/>
      <c r="Z1146" s="20"/>
      <c r="AA1146" s="20"/>
      <c r="AB1146" s="20"/>
      <c r="AC1146" s="20"/>
      <c r="AD1146" s="20"/>
      <c r="AE1146" s="35"/>
      <c r="AF1146" s="34"/>
    </row>
    <row r="1147" spans="1:32" ht="30">
      <c r="A1147" s="13">
        <f t="shared" si="17"/>
        <v>662</v>
      </c>
      <c r="B1147" s="14" t="s">
        <v>1501</v>
      </c>
      <c r="C1147" s="45" t="s">
        <v>666</v>
      </c>
      <c r="D1147" s="48" t="s">
        <v>667</v>
      </c>
      <c r="E1147" s="49" t="s">
        <v>409</v>
      </c>
      <c r="F1147" s="33">
        <v>51</v>
      </c>
      <c r="G1147" s="33">
        <v>1947</v>
      </c>
      <c r="H1147" s="23">
        <v>50</v>
      </c>
      <c r="I1147" s="19">
        <v>43344</v>
      </c>
      <c r="J1147" s="52">
        <v>33959</v>
      </c>
      <c r="K1147" s="150">
        <v>42036</v>
      </c>
      <c r="L1147" s="149" t="s">
        <v>15875</v>
      </c>
      <c r="M1147" s="20" t="s">
        <v>15875</v>
      </c>
      <c r="N1147" s="20" t="s">
        <v>15875</v>
      </c>
      <c r="O1147" s="20" t="s">
        <v>15875</v>
      </c>
      <c r="P1147" s="20" t="s">
        <v>15875</v>
      </c>
      <c r="Q1147" s="20"/>
      <c r="R1147" s="20"/>
      <c r="S1147" s="20"/>
      <c r="T1147" s="20" t="s">
        <v>15875</v>
      </c>
      <c r="U1147" s="20" t="s">
        <v>15887</v>
      </c>
      <c r="V1147" s="20"/>
      <c r="W1147" s="20"/>
      <c r="X1147" s="20" t="s">
        <v>15887</v>
      </c>
      <c r="Y1147" s="20"/>
      <c r="Z1147" s="20"/>
      <c r="AA1147" s="20"/>
      <c r="AB1147" s="20"/>
      <c r="AC1147" s="20"/>
      <c r="AD1147" s="20"/>
      <c r="AE1147" s="35"/>
      <c r="AF1147" s="34"/>
    </row>
    <row r="1148" spans="1:32" ht="30">
      <c r="A1148" s="13">
        <f t="shared" si="17"/>
        <v>663</v>
      </c>
      <c r="B1148" s="14" t="s">
        <v>1502</v>
      </c>
      <c r="C1148" s="45" t="s">
        <v>666</v>
      </c>
      <c r="D1148" s="48" t="s">
        <v>667</v>
      </c>
      <c r="E1148" s="49" t="s">
        <v>409</v>
      </c>
      <c r="F1148" s="33">
        <v>52</v>
      </c>
      <c r="G1148" s="33">
        <v>1956</v>
      </c>
      <c r="H1148" s="23">
        <v>47</v>
      </c>
      <c r="I1148" s="19">
        <v>44105</v>
      </c>
      <c r="J1148" s="67" t="s">
        <v>1503</v>
      </c>
      <c r="K1148" s="150">
        <v>42036</v>
      </c>
      <c r="L1148" s="149" t="s">
        <v>15882</v>
      </c>
      <c r="M1148" s="20" t="s">
        <v>15882</v>
      </c>
      <c r="N1148" s="20" t="s">
        <v>15879</v>
      </c>
      <c r="O1148" s="20" t="s">
        <v>15882</v>
      </c>
      <c r="P1148" s="20"/>
      <c r="Q1148" s="20" t="s">
        <v>15882</v>
      </c>
      <c r="R1148" s="20" t="s">
        <v>15879</v>
      </c>
      <c r="S1148" s="20"/>
      <c r="T1148" s="20"/>
      <c r="U1148" s="20" t="s">
        <v>15882</v>
      </c>
      <c r="V1148" s="20"/>
      <c r="W1148" s="20"/>
      <c r="X1148" s="20" t="s">
        <v>15882</v>
      </c>
      <c r="Y1148" s="20"/>
      <c r="Z1148" s="20"/>
      <c r="AA1148" s="20"/>
      <c r="AB1148" s="20"/>
      <c r="AC1148" s="20"/>
      <c r="AD1148" s="20"/>
      <c r="AE1148" s="35"/>
      <c r="AF1148" s="34"/>
    </row>
    <row r="1149" spans="1:32" ht="30">
      <c r="A1149" s="13">
        <f t="shared" si="17"/>
        <v>664</v>
      </c>
      <c r="B1149" s="14" t="s">
        <v>1504</v>
      </c>
      <c r="C1149" s="45" t="s">
        <v>666</v>
      </c>
      <c r="D1149" s="48" t="s">
        <v>667</v>
      </c>
      <c r="E1149" s="49" t="s">
        <v>409</v>
      </c>
      <c r="F1149" s="33">
        <v>54</v>
      </c>
      <c r="G1149" s="33">
        <v>1954</v>
      </c>
      <c r="H1149" s="23">
        <v>38</v>
      </c>
      <c r="I1149" s="52" t="s">
        <v>1505</v>
      </c>
      <c r="J1149" s="52">
        <v>33656</v>
      </c>
      <c r="K1149" s="150">
        <v>42036</v>
      </c>
      <c r="L1149" s="149"/>
      <c r="M1149" s="20"/>
      <c r="N1149" s="20"/>
      <c r="O1149" s="20"/>
      <c r="P1149" s="20"/>
      <c r="Q1149" s="20"/>
      <c r="R1149" s="20"/>
      <c r="S1149" s="20"/>
      <c r="T1149" s="20" t="s">
        <v>15879</v>
      </c>
      <c r="U1149" s="20" t="s">
        <v>15879</v>
      </c>
      <c r="V1149" s="20"/>
      <c r="W1149" s="20"/>
      <c r="X1149" s="20" t="s">
        <v>15879</v>
      </c>
      <c r="Y1149" s="20"/>
      <c r="Z1149" s="20"/>
      <c r="AA1149" s="20"/>
      <c r="AB1149" s="20"/>
      <c r="AC1149" s="20"/>
      <c r="AD1149" s="20"/>
      <c r="AE1149" s="35"/>
      <c r="AF1149" s="34"/>
    </row>
    <row r="1150" spans="1:32" ht="30">
      <c r="A1150" s="13">
        <f t="shared" si="17"/>
        <v>665</v>
      </c>
      <c r="B1150" s="14" t="s">
        <v>1506</v>
      </c>
      <c r="C1150" s="45" t="s">
        <v>666</v>
      </c>
      <c r="D1150" s="48" t="s">
        <v>667</v>
      </c>
      <c r="E1150" s="33" t="s">
        <v>1507</v>
      </c>
      <c r="F1150" s="33">
        <v>1</v>
      </c>
      <c r="G1150" s="33">
        <v>1970</v>
      </c>
      <c r="H1150" s="23">
        <v>52</v>
      </c>
      <c r="I1150" s="19">
        <v>43344</v>
      </c>
      <c r="J1150" s="67" t="s">
        <v>1508</v>
      </c>
      <c r="K1150" s="150">
        <v>42036</v>
      </c>
      <c r="L1150" s="149"/>
      <c r="M1150" s="20" t="s">
        <v>15884</v>
      </c>
      <c r="N1150" s="20" t="s">
        <v>15879</v>
      </c>
      <c r="O1150" s="20" t="s">
        <v>15884</v>
      </c>
      <c r="P1150" s="20"/>
      <c r="Q1150" s="20" t="s">
        <v>15884</v>
      </c>
      <c r="R1150" s="20" t="s">
        <v>15884</v>
      </c>
      <c r="S1150" s="20"/>
      <c r="T1150" s="20" t="s">
        <v>15874</v>
      </c>
      <c r="U1150" s="20" t="s">
        <v>15884</v>
      </c>
      <c r="V1150" s="20"/>
      <c r="W1150" s="20"/>
      <c r="X1150" s="20" t="s">
        <v>15884</v>
      </c>
      <c r="Y1150" s="20"/>
      <c r="Z1150" s="20"/>
      <c r="AA1150" s="20"/>
      <c r="AB1150" s="20"/>
      <c r="AC1150" s="20"/>
      <c r="AD1150" s="20"/>
      <c r="AE1150" s="35"/>
      <c r="AF1150" s="34"/>
    </row>
    <row r="1151" spans="1:32" ht="30">
      <c r="A1151" s="13">
        <f t="shared" si="17"/>
        <v>666</v>
      </c>
      <c r="B1151" s="14" t="s">
        <v>1509</v>
      </c>
      <c r="C1151" s="45" t="s">
        <v>666</v>
      </c>
      <c r="D1151" s="48" t="s">
        <v>667</v>
      </c>
      <c r="E1151" s="33" t="s">
        <v>1510</v>
      </c>
      <c r="F1151" s="33">
        <v>12</v>
      </c>
      <c r="G1151" s="33">
        <v>1969</v>
      </c>
      <c r="H1151" s="23">
        <v>43</v>
      </c>
      <c r="I1151" s="19">
        <v>43344</v>
      </c>
      <c r="J1151" s="52">
        <v>33619</v>
      </c>
      <c r="K1151" s="150">
        <v>42036</v>
      </c>
      <c r="L1151" s="149" t="s">
        <v>15879</v>
      </c>
      <c r="M1151" s="20" t="s">
        <v>15881</v>
      </c>
      <c r="N1151" s="20" t="s">
        <v>15879</v>
      </c>
      <c r="O1151" s="20"/>
      <c r="P1151" s="20"/>
      <c r="Q1151" s="20"/>
      <c r="R1151" s="20" t="s">
        <v>15886</v>
      </c>
      <c r="S1151" s="20"/>
      <c r="T1151" s="20" t="s">
        <v>15886</v>
      </c>
      <c r="U1151" s="20" t="s">
        <v>15886</v>
      </c>
      <c r="V1151" s="20"/>
      <c r="W1151" s="20"/>
      <c r="X1151" s="20" t="s">
        <v>15886</v>
      </c>
      <c r="Y1151" s="20"/>
      <c r="Z1151" s="20"/>
      <c r="AA1151" s="20"/>
      <c r="AB1151" s="20"/>
      <c r="AC1151" s="20"/>
      <c r="AD1151" s="20"/>
      <c r="AE1151" s="35"/>
      <c r="AF1151" s="34"/>
    </row>
    <row r="1152" spans="1:32" ht="30">
      <c r="A1152" s="13">
        <f t="shared" si="17"/>
        <v>667</v>
      </c>
      <c r="B1152" s="14" t="s">
        <v>1511</v>
      </c>
      <c r="C1152" s="45" t="s">
        <v>666</v>
      </c>
      <c r="D1152" s="48" t="s">
        <v>667</v>
      </c>
      <c r="E1152" s="33" t="s">
        <v>1510</v>
      </c>
      <c r="F1152" s="33">
        <v>14</v>
      </c>
      <c r="G1152" s="33">
        <v>1971</v>
      </c>
      <c r="H1152" s="23">
        <v>41</v>
      </c>
      <c r="I1152" s="19">
        <v>43344</v>
      </c>
      <c r="J1152" s="52">
        <v>33686</v>
      </c>
      <c r="K1152" s="150">
        <v>42036</v>
      </c>
      <c r="L1152" s="149" t="s">
        <v>15879</v>
      </c>
      <c r="M1152" s="20" t="s">
        <v>15880</v>
      </c>
      <c r="N1152" s="20" t="s">
        <v>15879</v>
      </c>
      <c r="O1152" s="20"/>
      <c r="P1152" s="20"/>
      <c r="Q1152" s="20"/>
      <c r="R1152" s="20" t="s">
        <v>15880</v>
      </c>
      <c r="S1152" s="20"/>
      <c r="T1152" s="20" t="s">
        <v>15878</v>
      </c>
      <c r="U1152" s="20" t="s">
        <v>15880</v>
      </c>
      <c r="V1152" s="20"/>
      <c r="W1152" s="20"/>
      <c r="X1152" s="20" t="s">
        <v>15880</v>
      </c>
      <c r="Y1152" s="20"/>
      <c r="Z1152" s="20"/>
      <c r="AA1152" s="20"/>
      <c r="AB1152" s="20"/>
      <c r="AC1152" s="20"/>
      <c r="AD1152" s="20"/>
      <c r="AE1152" s="35"/>
      <c r="AF1152" s="34"/>
    </row>
    <row r="1153" spans="1:32" ht="30">
      <c r="A1153" s="13">
        <f t="shared" si="17"/>
        <v>668</v>
      </c>
      <c r="B1153" s="14" t="s">
        <v>1512</v>
      </c>
      <c r="C1153" s="45" t="s">
        <v>666</v>
      </c>
      <c r="D1153" s="48" t="s">
        <v>667</v>
      </c>
      <c r="E1153" s="33" t="s">
        <v>1510</v>
      </c>
      <c r="F1153" s="33">
        <v>42</v>
      </c>
      <c r="G1153" s="33">
        <v>1985</v>
      </c>
      <c r="H1153" s="23">
        <v>47</v>
      </c>
      <c r="I1153" s="19">
        <v>44075</v>
      </c>
      <c r="J1153" s="52">
        <v>33948</v>
      </c>
      <c r="K1153" s="150">
        <v>42036</v>
      </c>
      <c r="L1153" s="149" t="s">
        <v>15884</v>
      </c>
      <c r="M1153" s="20" t="s">
        <v>15885</v>
      </c>
      <c r="N1153" s="20" t="s">
        <v>15879</v>
      </c>
      <c r="O1153" s="20" t="s">
        <v>15885</v>
      </c>
      <c r="P1153" s="20" t="s">
        <v>15884</v>
      </c>
      <c r="Q1153" s="20" t="s">
        <v>15884</v>
      </c>
      <c r="R1153" s="20" t="s">
        <v>15879</v>
      </c>
      <c r="S1153" s="20"/>
      <c r="T1153" s="20" t="s">
        <v>15884</v>
      </c>
      <c r="U1153" s="20" t="s">
        <v>15885</v>
      </c>
      <c r="V1153" s="20"/>
      <c r="W1153" s="20"/>
      <c r="X1153" s="20" t="s">
        <v>15884</v>
      </c>
      <c r="Y1153" s="20"/>
      <c r="Z1153" s="20"/>
      <c r="AA1153" s="20"/>
      <c r="AB1153" s="20"/>
      <c r="AC1153" s="20"/>
      <c r="AD1153" s="20"/>
      <c r="AE1153" s="35"/>
      <c r="AF1153" s="34"/>
    </row>
    <row r="1154" spans="1:32" ht="30">
      <c r="A1154" s="13">
        <f t="shared" si="17"/>
        <v>669</v>
      </c>
      <c r="B1154" s="14" t="s">
        <v>1513</v>
      </c>
      <c r="C1154" s="45" t="s">
        <v>666</v>
      </c>
      <c r="D1154" s="48" t="s">
        <v>667</v>
      </c>
      <c r="E1154" s="33" t="s">
        <v>1514</v>
      </c>
      <c r="F1154" s="33">
        <v>9</v>
      </c>
      <c r="G1154" s="33">
        <v>1997</v>
      </c>
      <c r="H1154" s="23">
        <v>47</v>
      </c>
      <c r="I1154" s="19">
        <v>44075</v>
      </c>
      <c r="J1154" s="52">
        <v>36041</v>
      </c>
      <c r="K1154" s="150">
        <v>42036</v>
      </c>
      <c r="L1154" s="149" t="s">
        <v>15884</v>
      </c>
      <c r="M1154" s="20" t="s">
        <v>15874</v>
      </c>
      <c r="N1154" s="20" t="s">
        <v>15879</v>
      </c>
      <c r="O1154" s="20" t="s">
        <v>15885</v>
      </c>
      <c r="P1154" s="20" t="s">
        <v>15885</v>
      </c>
      <c r="Q1154" s="20" t="s">
        <v>15874</v>
      </c>
      <c r="R1154" s="20" t="s">
        <v>15879</v>
      </c>
      <c r="S1154" s="20" t="s">
        <v>15879</v>
      </c>
      <c r="T1154" s="20" t="s">
        <v>15879</v>
      </c>
      <c r="U1154" s="20" t="s">
        <v>15885</v>
      </c>
      <c r="V1154" s="20"/>
      <c r="W1154" s="20"/>
      <c r="X1154" s="20" t="s">
        <v>15885</v>
      </c>
      <c r="Y1154" s="20"/>
      <c r="Z1154" s="20"/>
      <c r="AA1154" s="20"/>
      <c r="AB1154" s="20"/>
      <c r="AC1154" s="20"/>
      <c r="AD1154" s="20"/>
      <c r="AE1154" s="35"/>
      <c r="AF1154" s="34"/>
    </row>
    <row r="1155" spans="1:32" ht="30">
      <c r="A1155" s="13">
        <f t="shared" si="17"/>
        <v>670</v>
      </c>
      <c r="B1155" s="14" t="s">
        <v>1515</v>
      </c>
      <c r="C1155" s="45" t="s">
        <v>666</v>
      </c>
      <c r="D1155" s="48" t="s">
        <v>667</v>
      </c>
      <c r="E1155" s="33" t="s">
        <v>1514</v>
      </c>
      <c r="F1155" s="33">
        <v>11</v>
      </c>
      <c r="G1155" s="33">
        <v>1996</v>
      </c>
      <c r="H1155" s="23">
        <v>47</v>
      </c>
      <c r="I1155" s="19">
        <v>44044</v>
      </c>
      <c r="J1155" s="52">
        <v>35864</v>
      </c>
      <c r="K1155" s="150">
        <v>42036</v>
      </c>
      <c r="L1155" s="149"/>
      <c r="M1155" s="20"/>
      <c r="N1155" s="20"/>
      <c r="O1155" s="20"/>
      <c r="P1155" s="20"/>
      <c r="Q1155" s="20"/>
      <c r="R1155" s="20"/>
      <c r="S1155" s="20" t="s">
        <v>15879</v>
      </c>
      <c r="T1155" s="20"/>
      <c r="U1155" s="20"/>
      <c r="V1155" s="20"/>
      <c r="W1155" s="20"/>
      <c r="X1155" s="20"/>
      <c r="Y1155" s="20"/>
      <c r="Z1155" s="20"/>
      <c r="AA1155" s="20"/>
      <c r="AB1155" s="20"/>
      <c r="AC1155" s="20"/>
      <c r="AD1155" s="20"/>
      <c r="AE1155" s="35"/>
      <c r="AF1155" s="34"/>
    </row>
    <row r="1156" spans="1:32" ht="30">
      <c r="A1156" s="13">
        <f t="shared" si="17"/>
        <v>671</v>
      </c>
      <c r="B1156" s="14" t="s">
        <v>1516</v>
      </c>
      <c r="C1156" s="45" t="s">
        <v>666</v>
      </c>
      <c r="D1156" s="48" t="s">
        <v>667</v>
      </c>
      <c r="E1156" s="33" t="s">
        <v>1514</v>
      </c>
      <c r="F1156" s="33">
        <v>13</v>
      </c>
      <c r="G1156" s="33">
        <v>1999</v>
      </c>
      <c r="H1156" s="23">
        <v>47</v>
      </c>
      <c r="I1156" s="19">
        <v>44044</v>
      </c>
      <c r="J1156" s="52">
        <v>36668</v>
      </c>
      <c r="K1156" s="150">
        <v>42036</v>
      </c>
      <c r="L1156" s="149" t="s">
        <v>15879</v>
      </c>
      <c r="M1156" s="20" t="s">
        <v>15882</v>
      </c>
      <c r="N1156" s="20" t="s">
        <v>15879</v>
      </c>
      <c r="O1156" s="20" t="s">
        <v>15882</v>
      </c>
      <c r="P1156" s="20" t="s">
        <v>15882</v>
      </c>
      <c r="Q1156" s="20" t="s">
        <v>15882</v>
      </c>
      <c r="R1156" s="20" t="s">
        <v>15879</v>
      </c>
      <c r="S1156" s="20"/>
      <c r="T1156" s="20" t="s">
        <v>15879</v>
      </c>
      <c r="U1156" s="20" t="s">
        <v>15882</v>
      </c>
      <c r="V1156" s="20"/>
      <c r="W1156" s="20"/>
      <c r="X1156" s="20" t="s">
        <v>15879</v>
      </c>
      <c r="Y1156" s="20"/>
      <c r="Z1156" s="20"/>
      <c r="AA1156" s="20"/>
      <c r="AB1156" s="20"/>
      <c r="AC1156" s="20"/>
      <c r="AD1156" s="20"/>
      <c r="AE1156" s="35"/>
      <c r="AF1156" s="34"/>
    </row>
    <row r="1157" spans="1:32" ht="30">
      <c r="A1157" s="13">
        <f t="shared" si="17"/>
        <v>672</v>
      </c>
      <c r="B1157" s="70" t="s">
        <v>1517</v>
      </c>
      <c r="C1157" s="45" t="s">
        <v>666</v>
      </c>
      <c r="D1157" s="54" t="s">
        <v>667</v>
      </c>
      <c r="E1157" s="62" t="s">
        <v>1514</v>
      </c>
      <c r="F1157" s="62">
        <v>15</v>
      </c>
      <c r="G1157" s="62">
        <v>1997</v>
      </c>
      <c r="H1157" s="71">
        <v>47</v>
      </c>
      <c r="I1157" s="72">
        <v>44075</v>
      </c>
      <c r="J1157" s="63">
        <v>36392</v>
      </c>
      <c r="K1157" s="150">
        <v>42036</v>
      </c>
      <c r="L1157" s="149" t="s">
        <v>15879</v>
      </c>
      <c r="M1157" s="20" t="s">
        <v>15879</v>
      </c>
      <c r="N1157" s="20" t="s">
        <v>15879</v>
      </c>
      <c r="O1157" s="20" t="s">
        <v>15879</v>
      </c>
      <c r="P1157" s="20" t="s">
        <v>15879</v>
      </c>
      <c r="Q1157" s="20" t="s">
        <v>15879</v>
      </c>
      <c r="R1157" s="20" t="s">
        <v>15879</v>
      </c>
      <c r="S1157" s="20"/>
      <c r="T1157" s="20" t="s">
        <v>15879</v>
      </c>
      <c r="U1157" s="20" t="s">
        <v>15879</v>
      </c>
      <c r="V1157" s="20"/>
      <c r="W1157" s="20"/>
      <c r="X1157" s="20" t="s">
        <v>15879</v>
      </c>
      <c r="Y1157" s="20"/>
      <c r="Z1157" s="20"/>
      <c r="AA1157" s="20"/>
      <c r="AB1157" s="20"/>
      <c r="AC1157" s="20"/>
      <c r="AD1157" s="20"/>
      <c r="AE1157" s="35"/>
      <c r="AF1157" s="34"/>
    </row>
    <row r="1158" spans="1:32" ht="30">
      <c r="A1158" s="13">
        <f t="shared" si="17"/>
        <v>673</v>
      </c>
      <c r="B1158" s="73" t="s">
        <v>1518</v>
      </c>
      <c r="C1158" s="45" t="s">
        <v>666</v>
      </c>
      <c r="D1158" s="48" t="s">
        <v>667</v>
      </c>
      <c r="E1158" s="33" t="s">
        <v>1514</v>
      </c>
      <c r="F1158" s="33">
        <v>19</v>
      </c>
      <c r="G1158" s="33">
        <v>1995</v>
      </c>
      <c r="H1158" s="23">
        <v>47</v>
      </c>
      <c r="I1158" s="19">
        <v>44075</v>
      </c>
      <c r="J1158" s="52">
        <v>35131</v>
      </c>
      <c r="K1158" s="150">
        <v>42036</v>
      </c>
      <c r="L1158" s="149"/>
      <c r="M1158" s="20"/>
      <c r="N1158" s="20"/>
      <c r="O1158" s="20"/>
      <c r="P1158" s="20"/>
      <c r="Q1158" s="20"/>
      <c r="R1158" s="20"/>
      <c r="S1158" s="20"/>
      <c r="T1158" s="20"/>
      <c r="U1158" s="20"/>
      <c r="V1158" s="20"/>
      <c r="W1158" s="20"/>
      <c r="X1158" s="20"/>
      <c r="Y1158" s="20"/>
      <c r="Z1158" s="20"/>
      <c r="AA1158" s="20"/>
      <c r="AB1158" s="20"/>
      <c r="AC1158" s="20"/>
      <c r="AD1158" s="20"/>
      <c r="AE1158" s="35"/>
      <c r="AF1158" s="34"/>
    </row>
    <row r="1159" spans="1:32" ht="30">
      <c r="A1159" s="13">
        <f t="shared" si="17"/>
        <v>674</v>
      </c>
      <c r="B1159" s="14" t="s">
        <v>1519</v>
      </c>
      <c r="C1159" s="45" t="s">
        <v>666</v>
      </c>
      <c r="D1159" s="48" t="s">
        <v>667</v>
      </c>
      <c r="E1159" s="33" t="s">
        <v>419</v>
      </c>
      <c r="F1159" s="49" t="s">
        <v>1520</v>
      </c>
      <c r="G1159" s="48">
        <v>2022</v>
      </c>
      <c r="H1159" s="23">
        <v>0</v>
      </c>
      <c r="I1159" s="30">
        <v>44770</v>
      </c>
      <c r="J1159" s="50"/>
      <c r="K1159" s="156">
        <v>46631</v>
      </c>
      <c r="L1159" s="149" t="s">
        <v>15879</v>
      </c>
      <c r="M1159" s="20"/>
      <c r="N1159" s="20"/>
      <c r="O1159" s="20"/>
      <c r="P1159" s="20"/>
      <c r="Q1159" s="20"/>
      <c r="R1159" s="20" t="s">
        <v>15879</v>
      </c>
      <c r="S1159" s="20"/>
      <c r="T1159" s="20" t="s">
        <v>15879</v>
      </c>
      <c r="U1159" s="20" t="s">
        <v>15879</v>
      </c>
      <c r="V1159" s="20"/>
      <c r="W1159" s="20"/>
      <c r="X1159" s="20" t="s">
        <v>15879</v>
      </c>
      <c r="Y1159" s="20"/>
      <c r="Z1159" s="20"/>
      <c r="AA1159" s="20"/>
      <c r="AB1159" s="20"/>
      <c r="AC1159" s="20"/>
      <c r="AD1159" s="20"/>
      <c r="AE1159" s="35"/>
      <c r="AF1159" s="34"/>
    </row>
    <row r="1160" spans="1:32" ht="30">
      <c r="A1160" s="13">
        <f t="shared" ref="A1160:A1223" si="18">A1159+1</f>
        <v>675</v>
      </c>
      <c r="B1160" s="14" t="s">
        <v>1521</v>
      </c>
      <c r="C1160" s="48" t="s">
        <v>666</v>
      </c>
      <c r="D1160" s="48" t="s">
        <v>667</v>
      </c>
      <c r="E1160" s="33" t="s">
        <v>419</v>
      </c>
      <c r="F1160" s="49" t="s">
        <v>861</v>
      </c>
      <c r="G1160" s="48">
        <v>2022</v>
      </c>
      <c r="H1160" s="23">
        <v>0</v>
      </c>
      <c r="I1160" s="30">
        <v>44925</v>
      </c>
      <c r="J1160" s="50"/>
      <c r="K1160" s="156">
        <v>46844</v>
      </c>
      <c r="L1160" s="149"/>
      <c r="M1160" s="20"/>
      <c r="N1160" s="20"/>
      <c r="O1160" s="20"/>
      <c r="P1160" s="20"/>
      <c r="Q1160" s="20"/>
      <c r="R1160" s="20"/>
      <c r="S1160" s="20"/>
      <c r="T1160" s="20" t="s">
        <v>15874</v>
      </c>
      <c r="U1160" s="20"/>
      <c r="V1160" s="20"/>
      <c r="W1160" s="20"/>
      <c r="X1160" s="20"/>
      <c r="Y1160" s="20"/>
      <c r="Z1160" s="20"/>
      <c r="AA1160" s="20"/>
      <c r="AB1160" s="20"/>
      <c r="AC1160" s="20"/>
      <c r="AD1160" s="20"/>
      <c r="AE1160" s="35"/>
      <c r="AF1160" s="34"/>
    </row>
    <row r="1161" spans="1:32" ht="30">
      <c r="A1161" s="13">
        <f t="shared" si="18"/>
        <v>676</v>
      </c>
      <c r="B1161" s="14" t="s">
        <v>1522</v>
      </c>
      <c r="C1161" s="45" t="s">
        <v>666</v>
      </c>
      <c r="D1161" s="48" t="s">
        <v>667</v>
      </c>
      <c r="E1161" s="33" t="s">
        <v>419</v>
      </c>
      <c r="F1161" s="49" t="s">
        <v>905</v>
      </c>
      <c r="G1161" s="48">
        <v>2021</v>
      </c>
      <c r="H1161" s="23">
        <v>0</v>
      </c>
      <c r="I1161" s="30">
        <v>44557</v>
      </c>
      <c r="J1161" s="50"/>
      <c r="K1161" s="156">
        <v>46508</v>
      </c>
      <c r="L1161" s="149" t="s">
        <v>15879</v>
      </c>
      <c r="M1161" s="20"/>
      <c r="N1161" s="20"/>
      <c r="O1161" s="20" t="s">
        <v>15879</v>
      </c>
      <c r="P1161" s="20" t="s">
        <v>15879</v>
      </c>
      <c r="Q1161" s="20" t="s">
        <v>15879</v>
      </c>
      <c r="R1161" s="20" t="s">
        <v>15879</v>
      </c>
      <c r="S1161" s="20"/>
      <c r="T1161" s="20" t="s">
        <v>15879</v>
      </c>
      <c r="U1161" s="20" t="s">
        <v>15879</v>
      </c>
      <c r="V1161" s="20"/>
      <c r="W1161" s="20"/>
      <c r="X1161" s="20" t="s">
        <v>15879</v>
      </c>
      <c r="Y1161" s="20"/>
      <c r="Z1161" s="20"/>
      <c r="AA1161" s="20"/>
      <c r="AB1161" s="20"/>
      <c r="AC1161" s="20"/>
      <c r="AD1161" s="20"/>
      <c r="AE1161" s="35"/>
      <c r="AF1161" s="34"/>
    </row>
    <row r="1162" spans="1:32" ht="30">
      <c r="A1162" s="13">
        <f t="shared" si="18"/>
        <v>677</v>
      </c>
      <c r="B1162" s="14" t="s">
        <v>1523</v>
      </c>
      <c r="C1162" s="48" t="s">
        <v>666</v>
      </c>
      <c r="D1162" s="48" t="s">
        <v>667</v>
      </c>
      <c r="E1162" s="58" t="s">
        <v>419</v>
      </c>
      <c r="F1162" s="49" t="s">
        <v>863</v>
      </c>
      <c r="G1162" s="48">
        <v>2022</v>
      </c>
      <c r="H1162" s="23">
        <v>0</v>
      </c>
      <c r="I1162" s="30">
        <v>44925</v>
      </c>
      <c r="J1162" s="50"/>
      <c r="K1162" s="156">
        <v>46844</v>
      </c>
      <c r="L1162" s="149"/>
      <c r="M1162" s="20"/>
      <c r="N1162" s="20"/>
      <c r="O1162" s="20"/>
      <c r="P1162" s="20"/>
      <c r="Q1162" s="20"/>
      <c r="R1162" s="20"/>
      <c r="S1162" s="20"/>
      <c r="T1162" s="20" t="s">
        <v>15874</v>
      </c>
      <c r="U1162" s="20"/>
      <c r="V1162" s="20"/>
      <c r="W1162" s="20"/>
      <c r="X1162" s="20"/>
      <c r="Y1162" s="20"/>
      <c r="Z1162" s="20"/>
      <c r="AA1162" s="20"/>
      <c r="AB1162" s="20"/>
      <c r="AC1162" s="20"/>
      <c r="AD1162" s="20"/>
      <c r="AE1162" s="35"/>
      <c r="AF1162" s="34"/>
    </row>
    <row r="1163" spans="1:32" ht="30">
      <c r="A1163" s="13">
        <f t="shared" si="18"/>
        <v>678</v>
      </c>
      <c r="B1163" s="14" t="s">
        <v>1524</v>
      </c>
      <c r="C1163" s="45" t="s">
        <v>666</v>
      </c>
      <c r="D1163" s="45" t="s">
        <v>667</v>
      </c>
      <c r="E1163" s="58" t="s">
        <v>419</v>
      </c>
      <c r="F1163" s="58">
        <v>5</v>
      </c>
      <c r="G1163" s="58">
        <v>2017</v>
      </c>
      <c r="H1163" s="58"/>
      <c r="I1163" s="74"/>
      <c r="J1163" s="59"/>
      <c r="K1163" s="160">
        <v>45627</v>
      </c>
      <c r="L1163" s="149"/>
      <c r="M1163" s="20"/>
      <c r="N1163" s="20"/>
      <c r="O1163" s="20"/>
      <c r="P1163" s="20"/>
      <c r="Q1163" s="20"/>
      <c r="R1163" s="20"/>
      <c r="S1163" s="20"/>
      <c r="T1163" s="20" t="s">
        <v>15879</v>
      </c>
      <c r="U1163" s="20"/>
      <c r="V1163" s="20"/>
      <c r="W1163" s="20"/>
      <c r="X1163" s="20"/>
      <c r="Y1163" s="20"/>
      <c r="Z1163" s="20"/>
      <c r="AA1163" s="20"/>
      <c r="AB1163" s="20"/>
      <c r="AC1163" s="20"/>
      <c r="AD1163" s="20"/>
      <c r="AE1163" s="35"/>
      <c r="AF1163" s="34"/>
    </row>
    <row r="1164" spans="1:32" ht="30">
      <c r="A1164" s="13">
        <f t="shared" si="18"/>
        <v>679</v>
      </c>
      <c r="B1164" s="14" t="s">
        <v>1525</v>
      </c>
      <c r="C1164" s="45" t="s">
        <v>666</v>
      </c>
      <c r="D1164" s="48" t="s">
        <v>667</v>
      </c>
      <c r="E1164" s="33" t="s">
        <v>419</v>
      </c>
      <c r="F1164" s="33">
        <v>8</v>
      </c>
      <c r="G1164" s="33">
        <v>2018</v>
      </c>
      <c r="H1164" s="33"/>
      <c r="I1164" s="67"/>
      <c r="J1164" s="52"/>
      <c r="K1164" s="160">
        <v>45627</v>
      </c>
      <c r="L1164" s="149"/>
      <c r="M1164" s="20"/>
      <c r="N1164" s="20"/>
      <c r="O1164" s="20"/>
      <c r="P1164" s="20"/>
      <c r="Q1164" s="20"/>
      <c r="R1164" s="20"/>
      <c r="S1164" s="20"/>
      <c r="T1164" s="20" t="s">
        <v>15879</v>
      </c>
      <c r="U1164" s="20"/>
      <c r="V1164" s="20"/>
      <c r="W1164" s="20"/>
      <c r="X1164" s="20"/>
      <c r="Y1164" s="20"/>
      <c r="Z1164" s="20"/>
      <c r="AA1164" s="20"/>
      <c r="AB1164" s="20"/>
      <c r="AC1164" s="20"/>
      <c r="AD1164" s="20"/>
      <c r="AE1164" s="35"/>
      <c r="AF1164" s="34"/>
    </row>
    <row r="1165" spans="1:32" ht="30">
      <c r="A1165" s="13">
        <f t="shared" si="18"/>
        <v>680</v>
      </c>
      <c r="B1165" s="14" t="s">
        <v>1526</v>
      </c>
      <c r="C1165" s="45" t="s">
        <v>666</v>
      </c>
      <c r="D1165" s="48" t="s">
        <v>667</v>
      </c>
      <c r="E1165" s="33" t="s">
        <v>419</v>
      </c>
      <c r="F1165" s="49" t="s">
        <v>868</v>
      </c>
      <c r="G1165" s="48">
        <v>2019</v>
      </c>
      <c r="H1165" s="48">
        <v>0</v>
      </c>
      <c r="I1165" s="50">
        <v>43830</v>
      </c>
      <c r="J1165" s="50"/>
      <c r="K1165" s="156">
        <v>46508</v>
      </c>
      <c r="L1165" s="149" t="s">
        <v>15879</v>
      </c>
      <c r="M1165" s="20"/>
      <c r="N1165" s="20"/>
      <c r="O1165" s="20" t="s">
        <v>15879</v>
      </c>
      <c r="P1165" s="20" t="s">
        <v>15879</v>
      </c>
      <c r="Q1165" s="20" t="s">
        <v>15879</v>
      </c>
      <c r="R1165" s="20" t="s">
        <v>15879</v>
      </c>
      <c r="S1165" s="20"/>
      <c r="T1165" s="20" t="s">
        <v>15879</v>
      </c>
      <c r="U1165" s="20" t="s">
        <v>15879</v>
      </c>
      <c r="V1165" s="20"/>
      <c r="W1165" s="20"/>
      <c r="X1165" s="20" t="s">
        <v>15879</v>
      </c>
      <c r="Y1165" s="20"/>
      <c r="Z1165" s="20"/>
      <c r="AA1165" s="20"/>
      <c r="AB1165" s="20"/>
      <c r="AC1165" s="20"/>
      <c r="AD1165" s="20"/>
      <c r="AE1165" s="35"/>
      <c r="AF1165" s="34"/>
    </row>
    <row r="1166" spans="1:32" ht="30">
      <c r="A1166" s="13">
        <f t="shared" si="18"/>
        <v>681</v>
      </c>
      <c r="B1166" s="14" t="s">
        <v>1527</v>
      </c>
      <c r="C1166" s="45" t="s">
        <v>666</v>
      </c>
      <c r="D1166" s="48" t="s">
        <v>667</v>
      </c>
      <c r="E1166" s="33" t="s">
        <v>419</v>
      </c>
      <c r="F1166" s="49">
        <v>10</v>
      </c>
      <c r="G1166" s="48">
        <v>2021</v>
      </c>
      <c r="H1166" s="48">
        <v>0</v>
      </c>
      <c r="I1166" s="50">
        <v>44281</v>
      </c>
      <c r="J1166" s="50" t="s">
        <v>903</v>
      </c>
      <c r="K1166" s="156">
        <v>46296</v>
      </c>
      <c r="L1166" s="149" t="s">
        <v>15879</v>
      </c>
      <c r="M1166" s="20"/>
      <c r="N1166" s="20"/>
      <c r="O1166" s="20" t="s">
        <v>15879</v>
      </c>
      <c r="P1166" s="20" t="s">
        <v>15879</v>
      </c>
      <c r="Q1166" s="20" t="s">
        <v>15879</v>
      </c>
      <c r="R1166" s="20" t="s">
        <v>15879</v>
      </c>
      <c r="S1166" s="20"/>
      <c r="T1166" s="20" t="s">
        <v>15879</v>
      </c>
      <c r="U1166" s="20" t="s">
        <v>15879</v>
      </c>
      <c r="V1166" s="20"/>
      <c r="W1166" s="20"/>
      <c r="X1166" s="20" t="s">
        <v>15879</v>
      </c>
      <c r="Y1166" s="20"/>
      <c r="Z1166" s="20"/>
      <c r="AA1166" s="20"/>
      <c r="AB1166" s="20"/>
      <c r="AC1166" s="20"/>
      <c r="AD1166" s="20"/>
      <c r="AE1166" s="35"/>
      <c r="AF1166" s="34"/>
    </row>
    <row r="1167" spans="1:32" ht="30">
      <c r="A1167" s="13">
        <f t="shared" si="18"/>
        <v>682</v>
      </c>
      <c r="B1167" s="14" t="s">
        <v>1528</v>
      </c>
      <c r="C1167" s="45" t="s">
        <v>666</v>
      </c>
      <c r="D1167" s="48" t="s">
        <v>667</v>
      </c>
      <c r="E1167" s="33" t="s">
        <v>1529</v>
      </c>
      <c r="F1167" s="33">
        <v>56</v>
      </c>
      <c r="G1167" s="33">
        <v>1978</v>
      </c>
      <c r="H1167" s="33">
        <v>20</v>
      </c>
      <c r="I1167" s="67" t="s">
        <v>1369</v>
      </c>
      <c r="J1167" s="67" t="s">
        <v>750</v>
      </c>
      <c r="K1167" s="150">
        <v>42036</v>
      </c>
      <c r="L1167" s="149" t="s">
        <v>15879</v>
      </c>
      <c r="M1167" s="20" t="s">
        <v>15879</v>
      </c>
      <c r="N1167" s="20" t="s">
        <v>15879</v>
      </c>
      <c r="O1167" s="20" t="s">
        <v>15879</v>
      </c>
      <c r="P1167" s="20" t="s">
        <v>15879</v>
      </c>
      <c r="Q1167" s="20" t="s">
        <v>15879</v>
      </c>
      <c r="R1167" s="20" t="s">
        <v>15879</v>
      </c>
      <c r="S1167" s="20"/>
      <c r="T1167" s="20" t="s">
        <v>15879</v>
      </c>
      <c r="U1167" s="20" t="s">
        <v>15879</v>
      </c>
      <c r="V1167" s="20"/>
      <c r="W1167" s="20"/>
      <c r="X1167" s="20" t="s">
        <v>15879</v>
      </c>
      <c r="Y1167" s="20"/>
      <c r="Z1167" s="20"/>
      <c r="AA1167" s="20"/>
      <c r="AB1167" s="20"/>
      <c r="AC1167" s="20"/>
      <c r="AD1167" s="20"/>
      <c r="AE1167" s="35"/>
      <c r="AF1167" s="34"/>
    </row>
    <row r="1168" spans="1:32" ht="30">
      <c r="A1168" s="13">
        <f t="shared" si="18"/>
        <v>683</v>
      </c>
      <c r="B1168" s="14" t="s">
        <v>1530</v>
      </c>
      <c r="C1168" s="45" t="s">
        <v>666</v>
      </c>
      <c r="D1168" s="48" t="s">
        <v>667</v>
      </c>
      <c r="E1168" s="33" t="s">
        <v>1529</v>
      </c>
      <c r="F1168" s="33">
        <v>89</v>
      </c>
      <c r="G1168" s="33">
        <v>1991</v>
      </c>
      <c r="H1168" s="23">
        <v>47</v>
      </c>
      <c r="I1168" s="19">
        <v>44105</v>
      </c>
      <c r="J1168" s="52">
        <v>33955</v>
      </c>
      <c r="K1168" s="150">
        <v>42036</v>
      </c>
      <c r="L1168" s="149" t="s">
        <v>15887</v>
      </c>
      <c r="M1168" s="20" t="s">
        <v>15885</v>
      </c>
      <c r="N1168" s="20" t="s">
        <v>15879</v>
      </c>
      <c r="O1168" s="20" t="s">
        <v>15885</v>
      </c>
      <c r="P1168" s="20" t="s">
        <v>15885</v>
      </c>
      <c r="Q1168" s="20" t="s">
        <v>15885</v>
      </c>
      <c r="R1168" s="20" t="s">
        <v>15879</v>
      </c>
      <c r="S1168" s="20"/>
      <c r="T1168" s="20" t="s">
        <v>15879</v>
      </c>
      <c r="U1168" s="20" t="s">
        <v>15885</v>
      </c>
      <c r="V1168" s="20"/>
      <c r="W1168" s="20"/>
      <c r="X1168" s="20" t="s">
        <v>15885</v>
      </c>
      <c r="Y1168" s="20"/>
      <c r="Z1168" s="20"/>
      <c r="AA1168" s="20"/>
      <c r="AB1168" s="20"/>
      <c r="AC1168" s="20"/>
      <c r="AD1168" s="20"/>
      <c r="AE1168" s="35"/>
      <c r="AF1168" s="34"/>
    </row>
    <row r="1169" spans="1:32" ht="30">
      <c r="A1169" s="13">
        <f t="shared" si="18"/>
        <v>684</v>
      </c>
      <c r="B1169" s="14" t="s">
        <v>1531</v>
      </c>
      <c r="C1169" s="45" t="s">
        <v>666</v>
      </c>
      <c r="D1169" s="48" t="s">
        <v>667</v>
      </c>
      <c r="E1169" s="33" t="s">
        <v>1532</v>
      </c>
      <c r="F1169" s="33">
        <v>10</v>
      </c>
      <c r="G1169" s="33">
        <v>1959</v>
      </c>
      <c r="H1169" s="23">
        <v>52</v>
      </c>
      <c r="I1169" s="19">
        <v>43344</v>
      </c>
      <c r="J1169" s="52">
        <v>33674</v>
      </c>
      <c r="K1169" s="150">
        <v>42036</v>
      </c>
      <c r="L1169" s="149" t="s">
        <v>15883</v>
      </c>
      <c r="M1169" s="20" t="s">
        <v>15873</v>
      </c>
      <c r="N1169" s="20" t="s">
        <v>15879</v>
      </c>
      <c r="O1169" s="20" t="s">
        <v>15873</v>
      </c>
      <c r="P1169" s="20"/>
      <c r="Q1169" s="20" t="s">
        <v>15873</v>
      </c>
      <c r="R1169" s="20" t="s">
        <v>15883</v>
      </c>
      <c r="S1169" s="20"/>
      <c r="T1169" s="20"/>
      <c r="U1169" s="20" t="s">
        <v>15883</v>
      </c>
      <c r="V1169" s="20"/>
      <c r="W1169" s="20"/>
      <c r="X1169" s="20" t="s">
        <v>15883</v>
      </c>
      <c r="Y1169" s="20"/>
      <c r="Z1169" s="20"/>
      <c r="AA1169" s="20"/>
      <c r="AB1169" s="20"/>
      <c r="AC1169" s="20"/>
      <c r="AD1169" s="20"/>
      <c r="AE1169" s="35"/>
      <c r="AF1169" s="34"/>
    </row>
    <row r="1170" spans="1:32" ht="30">
      <c r="A1170" s="13">
        <f t="shared" si="18"/>
        <v>685</v>
      </c>
      <c r="B1170" s="14" t="s">
        <v>1533</v>
      </c>
      <c r="C1170" s="45" t="s">
        <v>666</v>
      </c>
      <c r="D1170" s="48" t="s">
        <v>667</v>
      </c>
      <c r="E1170" s="33" t="s">
        <v>1532</v>
      </c>
      <c r="F1170" s="33">
        <v>36</v>
      </c>
      <c r="G1170" s="33">
        <v>2004</v>
      </c>
      <c r="H1170" s="33">
        <v>0</v>
      </c>
      <c r="I1170" s="19">
        <v>44151</v>
      </c>
      <c r="J1170" s="33" t="s">
        <v>388</v>
      </c>
      <c r="K1170" s="150">
        <v>42036</v>
      </c>
      <c r="L1170" s="149" t="s">
        <v>15879</v>
      </c>
      <c r="M1170" s="20" t="s">
        <v>15879</v>
      </c>
      <c r="N1170" s="20" t="s">
        <v>15879</v>
      </c>
      <c r="O1170" s="20" t="s">
        <v>15879</v>
      </c>
      <c r="P1170" s="20" t="s">
        <v>15879</v>
      </c>
      <c r="Q1170" s="20" t="s">
        <v>15879</v>
      </c>
      <c r="R1170" s="20" t="s">
        <v>15879</v>
      </c>
      <c r="S1170" s="20"/>
      <c r="T1170" s="20" t="s">
        <v>15879</v>
      </c>
      <c r="U1170" s="20" t="s">
        <v>15879</v>
      </c>
      <c r="V1170" s="20"/>
      <c r="W1170" s="20"/>
      <c r="X1170" s="20" t="s">
        <v>15879</v>
      </c>
      <c r="Y1170" s="20"/>
      <c r="Z1170" s="20"/>
      <c r="AA1170" s="20"/>
      <c r="AB1170" s="20"/>
      <c r="AC1170" s="20"/>
      <c r="AD1170" s="20"/>
      <c r="AE1170" s="35"/>
      <c r="AF1170" s="34"/>
    </row>
    <row r="1171" spans="1:32" ht="30">
      <c r="A1171" s="13">
        <f t="shared" si="18"/>
        <v>686</v>
      </c>
      <c r="B1171" s="14" t="s">
        <v>1534</v>
      </c>
      <c r="C1171" s="45" t="s">
        <v>666</v>
      </c>
      <c r="D1171" s="48" t="s">
        <v>667</v>
      </c>
      <c r="E1171" s="33" t="s">
        <v>1532</v>
      </c>
      <c r="F1171" s="33">
        <v>40</v>
      </c>
      <c r="G1171" s="33">
        <v>2010</v>
      </c>
      <c r="H1171" s="23">
        <v>47</v>
      </c>
      <c r="I1171" s="19">
        <v>44075</v>
      </c>
      <c r="J1171" s="67" t="s">
        <v>893</v>
      </c>
      <c r="K1171" s="150">
        <v>42036</v>
      </c>
      <c r="L1171" s="149" t="s">
        <v>15879</v>
      </c>
      <c r="M1171" s="20" t="s">
        <v>15879</v>
      </c>
      <c r="N1171" s="20" t="s">
        <v>15879</v>
      </c>
      <c r="O1171" s="20" t="s">
        <v>15879</v>
      </c>
      <c r="P1171" s="20"/>
      <c r="Q1171" s="20" t="s">
        <v>15879</v>
      </c>
      <c r="R1171" s="20" t="s">
        <v>15879</v>
      </c>
      <c r="S1171" s="20"/>
      <c r="T1171" s="20" t="s">
        <v>15879</v>
      </c>
      <c r="U1171" s="20" t="s">
        <v>15879</v>
      </c>
      <c r="V1171" s="20"/>
      <c r="W1171" s="20"/>
      <c r="X1171" s="20" t="s">
        <v>15879</v>
      </c>
      <c r="Y1171" s="20"/>
      <c r="Z1171" s="20"/>
      <c r="AA1171" s="20"/>
      <c r="AB1171" s="20"/>
      <c r="AC1171" s="20"/>
      <c r="AD1171" s="20"/>
      <c r="AE1171" s="35"/>
      <c r="AF1171" s="34"/>
    </row>
    <row r="1172" spans="1:32" ht="30">
      <c r="A1172" s="13">
        <f t="shared" si="18"/>
        <v>687</v>
      </c>
      <c r="B1172" s="14" t="s">
        <v>1535</v>
      </c>
      <c r="C1172" s="45" t="s">
        <v>666</v>
      </c>
      <c r="D1172" s="48" t="s">
        <v>667</v>
      </c>
      <c r="E1172" s="33" t="s">
        <v>1532</v>
      </c>
      <c r="F1172" s="33">
        <v>42</v>
      </c>
      <c r="G1172" s="33">
        <v>2010</v>
      </c>
      <c r="H1172" s="23">
        <v>47</v>
      </c>
      <c r="I1172" s="19">
        <v>44075</v>
      </c>
      <c r="J1172" s="67" t="s">
        <v>893</v>
      </c>
      <c r="K1172" s="150">
        <v>42036</v>
      </c>
      <c r="L1172" s="149" t="s">
        <v>15879</v>
      </c>
      <c r="M1172" s="20" t="s">
        <v>15879</v>
      </c>
      <c r="N1172" s="20" t="s">
        <v>15879</v>
      </c>
      <c r="O1172" s="20" t="s">
        <v>15879</v>
      </c>
      <c r="P1172" s="20" t="s">
        <v>15879</v>
      </c>
      <c r="Q1172" s="20" t="s">
        <v>15879</v>
      </c>
      <c r="R1172" s="20" t="s">
        <v>15879</v>
      </c>
      <c r="S1172" s="20"/>
      <c r="T1172" s="20" t="s">
        <v>15879</v>
      </c>
      <c r="U1172" s="20" t="s">
        <v>15879</v>
      </c>
      <c r="V1172" s="20"/>
      <c r="W1172" s="20"/>
      <c r="X1172" s="20" t="s">
        <v>15879</v>
      </c>
      <c r="Y1172" s="20"/>
      <c r="Z1172" s="20"/>
      <c r="AA1172" s="20"/>
      <c r="AB1172" s="20"/>
      <c r="AC1172" s="20"/>
      <c r="AD1172" s="20"/>
      <c r="AE1172" s="35"/>
      <c r="AF1172" s="34"/>
    </row>
    <row r="1173" spans="1:32" ht="30">
      <c r="A1173" s="13">
        <f t="shared" si="18"/>
        <v>688</v>
      </c>
      <c r="B1173" s="14" t="s">
        <v>1536</v>
      </c>
      <c r="C1173" s="45" t="s">
        <v>666</v>
      </c>
      <c r="D1173" s="48" t="s">
        <v>667</v>
      </c>
      <c r="E1173" s="33" t="s">
        <v>1532</v>
      </c>
      <c r="F1173" s="60" t="s">
        <v>1537</v>
      </c>
      <c r="G1173" s="33">
        <v>2010</v>
      </c>
      <c r="H1173" s="23">
        <v>47</v>
      </c>
      <c r="I1173" s="19">
        <v>43983</v>
      </c>
      <c r="J1173" s="67" t="s">
        <v>893</v>
      </c>
      <c r="K1173" s="150">
        <v>42036</v>
      </c>
      <c r="L1173" s="149" t="s">
        <v>15879</v>
      </c>
      <c r="M1173" s="20" t="s">
        <v>15879</v>
      </c>
      <c r="N1173" s="20" t="s">
        <v>15879</v>
      </c>
      <c r="O1173" s="20" t="s">
        <v>15879</v>
      </c>
      <c r="P1173" s="20" t="s">
        <v>15879</v>
      </c>
      <c r="Q1173" s="20" t="s">
        <v>15879</v>
      </c>
      <c r="R1173" s="20" t="s">
        <v>15879</v>
      </c>
      <c r="S1173" s="20"/>
      <c r="T1173" s="20" t="s">
        <v>15879</v>
      </c>
      <c r="U1173" s="20" t="s">
        <v>15879</v>
      </c>
      <c r="V1173" s="20"/>
      <c r="W1173" s="20"/>
      <c r="X1173" s="20" t="s">
        <v>15879</v>
      </c>
      <c r="Y1173" s="20"/>
      <c r="Z1173" s="20"/>
      <c r="AA1173" s="20"/>
      <c r="AB1173" s="20"/>
      <c r="AC1173" s="20"/>
      <c r="AD1173" s="20"/>
      <c r="AE1173" s="35"/>
      <c r="AF1173" s="34"/>
    </row>
    <row r="1174" spans="1:32" ht="30">
      <c r="A1174" s="13">
        <f t="shared" si="18"/>
        <v>689</v>
      </c>
      <c r="B1174" s="14" t="s">
        <v>1538</v>
      </c>
      <c r="C1174" s="45" t="s">
        <v>666</v>
      </c>
      <c r="D1174" s="48" t="s">
        <v>667</v>
      </c>
      <c r="E1174" s="33" t="s">
        <v>1532</v>
      </c>
      <c r="F1174" s="60" t="s">
        <v>1539</v>
      </c>
      <c r="G1174" s="33">
        <v>2010</v>
      </c>
      <c r="H1174" s="23">
        <v>47</v>
      </c>
      <c r="I1174" s="19">
        <v>44105</v>
      </c>
      <c r="J1174" s="67" t="s">
        <v>893</v>
      </c>
      <c r="K1174" s="150">
        <v>42036</v>
      </c>
      <c r="L1174" s="149" t="s">
        <v>15879</v>
      </c>
      <c r="M1174" s="20" t="s">
        <v>15879</v>
      </c>
      <c r="N1174" s="20" t="s">
        <v>15879</v>
      </c>
      <c r="O1174" s="20" t="s">
        <v>15879</v>
      </c>
      <c r="P1174" s="20"/>
      <c r="Q1174" s="20" t="s">
        <v>15879</v>
      </c>
      <c r="R1174" s="20" t="s">
        <v>15879</v>
      </c>
      <c r="S1174" s="20"/>
      <c r="T1174" s="20" t="s">
        <v>15879</v>
      </c>
      <c r="U1174" s="20" t="s">
        <v>15879</v>
      </c>
      <c r="V1174" s="20"/>
      <c r="W1174" s="20"/>
      <c r="X1174" s="20" t="s">
        <v>15879</v>
      </c>
      <c r="Y1174" s="20"/>
      <c r="Z1174" s="20"/>
      <c r="AA1174" s="20"/>
      <c r="AB1174" s="20"/>
      <c r="AC1174" s="20"/>
      <c r="AD1174" s="20"/>
      <c r="AE1174" s="35"/>
      <c r="AF1174" s="34"/>
    </row>
    <row r="1175" spans="1:32" ht="30">
      <c r="A1175" s="13">
        <f t="shared" si="18"/>
        <v>690</v>
      </c>
      <c r="B1175" s="14" t="s">
        <v>1540</v>
      </c>
      <c r="C1175" s="45" t="s">
        <v>666</v>
      </c>
      <c r="D1175" s="48" t="s">
        <v>667</v>
      </c>
      <c r="E1175" s="33" t="s">
        <v>1532</v>
      </c>
      <c r="F1175" s="60" t="s">
        <v>1541</v>
      </c>
      <c r="G1175" s="33">
        <v>2010</v>
      </c>
      <c r="H1175" s="23">
        <v>47</v>
      </c>
      <c r="I1175" s="19">
        <v>44075</v>
      </c>
      <c r="J1175" s="67" t="s">
        <v>893</v>
      </c>
      <c r="K1175" s="150">
        <v>42036</v>
      </c>
      <c r="L1175" s="149" t="s">
        <v>15879</v>
      </c>
      <c r="M1175" s="20" t="s">
        <v>15879</v>
      </c>
      <c r="N1175" s="20" t="s">
        <v>15879</v>
      </c>
      <c r="O1175" s="20" t="s">
        <v>15879</v>
      </c>
      <c r="P1175" s="20" t="s">
        <v>15879</v>
      </c>
      <c r="Q1175" s="20" t="s">
        <v>15879</v>
      </c>
      <c r="R1175" s="20" t="s">
        <v>15879</v>
      </c>
      <c r="S1175" s="20"/>
      <c r="T1175" s="20" t="s">
        <v>15879</v>
      </c>
      <c r="U1175" s="20" t="s">
        <v>15879</v>
      </c>
      <c r="V1175" s="20"/>
      <c r="W1175" s="20"/>
      <c r="X1175" s="20" t="s">
        <v>15879</v>
      </c>
      <c r="Y1175" s="20"/>
      <c r="Z1175" s="20"/>
      <c r="AA1175" s="20"/>
      <c r="AB1175" s="20"/>
      <c r="AC1175" s="20"/>
      <c r="AD1175" s="20"/>
      <c r="AE1175" s="35"/>
      <c r="AF1175" s="34"/>
    </row>
    <row r="1176" spans="1:32" ht="30">
      <c r="A1176" s="13">
        <f t="shared" si="18"/>
        <v>691</v>
      </c>
      <c r="B1176" s="14" t="s">
        <v>1542</v>
      </c>
      <c r="C1176" s="45" t="s">
        <v>666</v>
      </c>
      <c r="D1176" s="48" t="s">
        <v>667</v>
      </c>
      <c r="E1176" s="49" t="s">
        <v>426</v>
      </c>
      <c r="F1176" s="33">
        <v>1</v>
      </c>
      <c r="G1176" s="33">
        <v>1951</v>
      </c>
      <c r="H1176" s="33">
        <v>28</v>
      </c>
      <c r="I1176" s="67" t="s">
        <v>1486</v>
      </c>
      <c r="J1176" s="52">
        <v>33955</v>
      </c>
      <c r="K1176" s="150">
        <v>42036</v>
      </c>
      <c r="L1176" s="149" t="s">
        <v>15886</v>
      </c>
      <c r="M1176" s="20" t="s">
        <v>15886</v>
      </c>
      <c r="N1176" s="20" t="s">
        <v>15879</v>
      </c>
      <c r="O1176" s="20" t="s">
        <v>15886</v>
      </c>
      <c r="P1176" s="20" t="s">
        <v>15886</v>
      </c>
      <c r="Q1176" s="20" t="s">
        <v>15886</v>
      </c>
      <c r="R1176" s="20" t="s">
        <v>15879</v>
      </c>
      <c r="S1176" s="20"/>
      <c r="T1176" s="20" t="s">
        <v>15886</v>
      </c>
      <c r="U1176" s="20" t="s">
        <v>15886</v>
      </c>
      <c r="V1176" s="20"/>
      <c r="W1176" s="20"/>
      <c r="X1176" s="20" t="s">
        <v>15886</v>
      </c>
      <c r="Y1176" s="20"/>
      <c r="Z1176" s="20"/>
      <c r="AA1176" s="20"/>
      <c r="AB1176" s="20"/>
      <c r="AC1176" s="20"/>
      <c r="AD1176" s="20"/>
      <c r="AE1176" s="35"/>
      <c r="AF1176" s="34"/>
    </row>
    <row r="1177" spans="1:32" ht="30">
      <c r="A1177" s="13">
        <f t="shared" si="18"/>
        <v>692</v>
      </c>
      <c r="B1177" s="14" t="s">
        <v>1543</v>
      </c>
      <c r="C1177" s="45" t="s">
        <v>666</v>
      </c>
      <c r="D1177" s="48" t="s">
        <v>667</v>
      </c>
      <c r="E1177" s="49" t="s">
        <v>426</v>
      </c>
      <c r="F1177" s="33">
        <v>2</v>
      </c>
      <c r="G1177" s="33">
        <v>1954</v>
      </c>
      <c r="H1177" s="23">
        <v>47</v>
      </c>
      <c r="I1177" s="19">
        <v>44105</v>
      </c>
      <c r="J1177" s="52">
        <v>33679</v>
      </c>
      <c r="K1177" s="150">
        <v>42036</v>
      </c>
      <c r="L1177" s="149" t="s">
        <v>15878</v>
      </c>
      <c r="M1177" s="20" t="s">
        <v>15880</v>
      </c>
      <c r="N1177" s="20" t="s">
        <v>15879</v>
      </c>
      <c r="O1177" s="20" t="s">
        <v>15880</v>
      </c>
      <c r="P1177" s="20"/>
      <c r="Q1177" s="20" t="s">
        <v>15880</v>
      </c>
      <c r="R1177" s="20" t="s">
        <v>15879</v>
      </c>
      <c r="S1177" s="20"/>
      <c r="T1177" s="20" t="s">
        <v>15879</v>
      </c>
      <c r="U1177" s="20" t="s">
        <v>15879</v>
      </c>
      <c r="V1177" s="20"/>
      <c r="W1177" s="20"/>
      <c r="X1177" s="20" t="s">
        <v>15880</v>
      </c>
      <c r="Y1177" s="20"/>
      <c r="Z1177" s="20"/>
      <c r="AA1177" s="20"/>
      <c r="AB1177" s="20"/>
      <c r="AC1177" s="20"/>
      <c r="AD1177" s="20"/>
      <c r="AE1177" s="35"/>
      <c r="AF1177" s="34"/>
    </row>
    <row r="1178" spans="1:32" ht="30">
      <c r="A1178" s="13">
        <f t="shared" si="18"/>
        <v>693</v>
      </c>
      <c r="B1178" s="14" t="s">
        <v>1544</v>
      </c>
      <c r="C1178" s="45" t="s">
        <v>666</v>
      </c>
      <c r="D1178" s="48" t="s">
        <v>667</v>
      </c>
      <c r="E1178" s="49" t="s">
        <v>426</v>
      </c>
      <c r="F1178" s="33">
        <v>3</v>
      </c>
      <c r="G1178" s="33">
        <v>1951</v>
      </c>
      <c r="H1178" s="23">
        <v>57</v>
      </c>
      <c r="I1178" s="19">
        <v>43160</v>
      </c>
      <c r="J1178" s="52">
        <v>33955</v>
      </c>
      <c r="K1178" s="150">
        <v>42036</v>
      </c>
      <c r="L1178" s="149" t="s">
        <v>15878</v>
      </c>
      <c r="M1178" s="20" t="s">
        <v>15880</v>
      </c>
      <c r="N1178" s="20" t="s">
        <v>15879</v>
      </c>
      <c r="O1178" s="20" t="s">
        <v>15877</v>
      </c>
      <c r="P1178" s="20" t="s">
        <v>15877</v>
      </c>
      <c r="Q1178" s="20" t="s">
        <v>15877</v>
      </c>
      <c r="R1178" s="20" t="s">
        <v>15879</v>
      </c>
      <c r="S1178" s="20"/>
      <c r="T1178" s="20"/>
      <c r="U1178" s="20" t="s">
        <v>15877</v>
      </c>
      <c r="V1178" s="20"/>
      <c r="W1178" s="20"/>
      <c r="X1178" s="20" t="s">
        <v>15877</v>
      </c>
      <c r="Y1178" s="20"/>
      <c r="Z1178" s="20"/>
      <c r="AA1178" s="20"/>
      <c r="AB1178" s="20"/>
      <c r="AC1178" s="20"/>
      <c r="AD1178" s="20"/>
      <c r="AE1178" s="35"/>
      <c r="AF1178" s="34"/>
    </row>
    <row r="1179" spans="1:32" ht="30">
      <c r="A1179" s="13">
        <f t="shared" si="18"/>
        <v>694</v>
      </c>
      <c r="B1179" s="14" t="s">
        <v>1545</v>
      </c>
      <c r="C1179" s="45" t="s">
        <v>666</v>
      </c>
      <c r="D1179" s="48" t="s">
        <v>667</v>
      </c>
      <c r="E1179" s="49" t="s">
        <v>426</v>
      </c>
      <c r="F1179" s="33">
        <v>4</v>
      </c>
      <c r="G1179" s="33">
        <v>1954</v>
      </c>
      <c r="H1179" s="23">
        <v>48</v>
      </c>
      <c r="I1179" s="19">
        <v>43221</v>
      </c>
      <c r="J1179" s="52">
        <v>34234</v>
      </c>
      <c r="K1179" s="150">
        <v>42036</v>
      </c>
      <c r="L1179" s="149"/>
      <c r="M1179" s="20"/>
      <c r="N1179" s="20"/>
      <c r="O1179" s="20"/>
      <c r="P1179" s="20"/>
      <c r="Q1179" s="20"/>
      <c r="R1179" s="20"/>
      <c r="S1179" s="20"/>
      <c r="T1179" s="20" t="s">
        <v>15879</v>
      </c>
      <c r="U1179" s="20" t="s">
        <v>15887</v>
      </c>
      <c r="V1179" s="20"/>
      <c r="W1179" s="20"/>
      <c r="X1179" s="20" t="s">
        <v>15870</v>
      </c>
      <c r="Y1179" s="20"/>
      <c r="Z1179" s="20"/>
      <c r="AA1179" s="20"/>
      <c r="AB1179" s="20"/>
      <c r="AC1179" s="20"/>
      <c r="AD1179" s="20"/>
      <c r="AE1179" s="35"/>
      <c r="AF1179" s="34"/>
    </row>
    <row r="1180" spans="1:32" ht="30">
      <c r="A1180" s="13">
        <f t="shared" si="18"/>
        <v>695</v>
      </c>
      <c r="B1180" s="14" t="s">
        <v>1546</v>
      </c>
      <c r="C1180" s="45" t="s">
        <v>666</v>
      </c>
      <c r="D1180" s="48" t="s">
        <v>667</v>
      </c>
      <c r="E1180" s="49" t="s">
        <v>426</v>
      </c>
      <c r="F1180" s="33">
        <v>5</v>
      </c>
      <c r="G1180" s="33">
        <v>1951</v>
      </c>
      <c r="H1180" s="23">
        <v>45</v>
      </c>
      <c r="I1180" s="19">
        <v>43344</v>
      </c>
      <c r="J1180" s="52">
        <v>33955</v>
      </c>
      <c r="K1180" s="150">
        <v>42036</v>
      </c>
      <c r="L1180" s="149"/>
      <c r="M1180" s="20"/>
      <c r="N1180" s="20"/>
      <c r="O1180" s="20"/>
      <c r="P1180" s="20"/>
      <c r="Q1180" s="20"/>
      <c r="R1180" s="20" t="s">
        <v>15887</v>
      </c>
      <c r="S1180" s="20"/>
      <c r="T1180" s="20" t="s">
        <v>15875</v>
      </c>
      <c r="U1180" s="20" t="s">
        <v>15887</v>
      </c>
      <c r="V1180" s="20"/>
      <c r="W1180" s="20"/>
      <c r="X1180" s="20" t="s">
        <v>15875</v>
      </c>
      <c r="Y1180" s="20"/>
      <c r="Z1180" s="20"/>
      <c r="AA1180" s="20"/>
      <c r="AB1180" s="20"/>
      <c r="AC1180" s="20"/>
      <c r="AD1180" s="20"/>
      <c r="AE1180" s="35"/>
      <c r="AF1180" s="34"/>
    </row>
    <row r="1181" spans="1:32" ht="30">
      <c r="A1181" s="13">
        <f t="shared" si="18"/>
        <v>696</v>
      </c>
      <c r="B1181" s="14" t="s">
        <v>1547</v>
      </c>
      <c r="C1181" s="45" t="s">
        <v>666</v>
      </c>
      <c r="D1181" s="48" t="s">
        <v>667</v>
      </c>
      <c r="E1181" s="49" t="s">
        <v>426</v>
      </c>
      <c r="F1181" s="33">
        <v>6</v>
      </c>
      <c r="G1181" s="33">
        <v>1955</v>
      </c>
      <c r="H1181" s="23">
        <v>47</v>
      </c>
      <c r="I1181" s="19">
        <v>43160</v>
      </c>
      <c r="J1181" s="52">
        <v>33647</v>
      </c>
      <c r="K1181" s="150">
        <v>42036</v>
      </c>
      <c r="L1181" s="149" t="s">
        <v>15875</v>
      </c>
      <c r="M1181" s="20" t="s">
        <v>15875</v>
      </c>
      <c r="N1181" s="20" t="s">
        <v>15879</v>
      </c>
      <c r="O1181" s="20"/>
      <c r="P1181" s="20"/>
      <c r="Q1181" s="20"/>
      <c r="R1181" s="20" t="s">
        <v>15884</v>
      </c>
      <c r="S1181" s="20"/>
      <c r="T1181" s="20" t="s">
        <v>15877</v>
      </c>
      <c r="U1181" s="20" t="s">
        <v>15877</v>
      </c>
      <c r="V1181" s="20"/>
      <c r="W1181" s="20"/>
      <c r="X1181" s="20" t="s">
        <v>15884</v>
      </c>
      <c r="Y1181" s="20"/>
      <c r="Z1181" s="20"/>
      <c r="AA1181" s="20"/>
      <c r="AB1181" s="20"/>
      <c r="AC1181" s="20"/>
      <c r="AD1181" s="20"/>
      <c r="AE1181" s="35"/>
      <c r="AF1181" s="34"/>
    </row>
    <row r="1182" spans="1:32" ht="30">
      <c r="A1182" s="13">
        <f t="shared" si="18"/>
        <v>697</v>
      </c>
      <c r="B1182" s="14" t="s">
        <v>1548</v>
      </c>
      <c r="C1182" s="45" t="s">
        <v>666</v>
      </c>
      <c r="D1182" s="48" t="s">
        <v>667</v>
      </c>
      <c r="E1182" s="49" t="s">
        <v>426</v>
      </c>
      <c r="F1182" s="33">
        <v>7</v>
      </c>
      <c r="G1182" s="33">
        <v>1951</v>
      </c>
      <c r="H1182" s="23">
        <v>50</v>
      </c>
      <c r="I1182" s="19">
        <v>43160</v>
      </c>
      <c r="J1182" s="52">
        <v>33928</v>
      </c>
      <c r="K1182" s="150">
        <v>42036</v>
      </c>
      <c r="L1182" s="149" t="s">
        <v>15875</v>
      </c>
      <c r="M1182" s="20" t="s">
        <v>15887</v>
      </c>
      <c r="N1182" s="20" t="s">
        <v>15879</v>
      </c>
      <c r="O1182" s="20"/>
      <c r="P1182" s="20"/>
      <c r="Q1182" s="20"/>
      <c r="R1182" s="20" t="s">
        <v>15879</v>
      </c>
      <c r="S1182" s="20"/>
      <c r="T1182" s="20" t="s">
        <v>15875</v>
      </c>
      <c r="U1182" s="20" t="s">
        <v>15875</v>
      </c>
      <c r="V1182" s="20"/>
      <c r="W1182" s="20"/>
      <c r="X1182" s="20" t="s">
        <v>15875</v>
      </c>
      <c r="Y1182" s="20"/>
      <c r="Z1182" s="20"/>
      <c r="AA1182" s="20"/>
      <c r="AB1182" s="20"/>
      <c r="AC1182" s="20"/>
      <c r="AD1182" s="20"/>
      <c r="AE1182" s="35"/>
      <c r="AF1182" s="34"/>
    </row>
    <row r="1183" spans="1:32" ht="30">
      <c r="A1183" s="13">
        <f t="shared" si="18"/>
        <v>698</v>
      </c>
      <c r="B1183" s="14" t="s">
        <v>1549</v>
      </c>
      <c r="C1183" s="45" t="s">
        <v>666</v>
      </c>
      <c r="D1183" s="48" t="s">
        <v>667</v>
      </c>
      <c r="E1183" s="49" t="s">
        <v>426</v>
      </c>
      <c r="F1183" s="60" t="s">
        <v>77</v>
      </c>
      <c r="G1183" s="33">
        <v>1950</v>
      </c>
      <c r="H1183" s="23">
        <v>43</v>
      </c>
      <c r="I1183" s="19">
        <v>43160</v>
      </c>
      <c r="J1183" s="52" t="s">
        <v>1550</v>
      </c>
      <c r="K1183" s="150">
        <v>42036</v>
      </c>
      <c r="L1183" s="149" t="s">
        <v>15877</v>
      </c>
      <c r="M1183" s="20"/>
      <c r="N1183" s="20"/>
      <c r="O1183" s="20" t="s">
        <v>15877</v>
      </c>
      <c r="P1183" s="20"/>
      <c r="Q1183" s="20"/>
      <c r="R1183" s="20" t="s">
        <v>15879</v>
      </c>
      <c r="S1183" s="20"/>
      <c r="T1183" s="20"/>
      <c r="U1183" s="20" t="s">
        <v>15881</v>
      </c>
      <c r="V1183" s="20"/>
      <c r="W1183" s="20"/>
      <c r="X1183" s="20" t="s">
        <v>15881</v>
      </c>
      <c r="Y1183" s="20"/>
      <c r="Z1183" s="20"/>
      <c r="AA1183" s="20"/>
      <c r="AB1183" s="20"/>
      <c r="AC1183" s="20"/>
      <c r="AD1183" s="20"/>
      <c r="AE1183" s="35"/>
      <c r="AF1183" s="34"/>
    </row>
    <row r="1184" spans="1:32" ht="30">
      <c r="A1184" s="13">
        <f t="shared" si="18"/>
        <v>699</v>
      </c>
      <c r="B1184" s="14" t="s">
        <v>1551</v>
      </c>
      <c r="C1184" s="45" t="s">
        <v>666</v>
      </c>
      <c r="D1184" s="48" t="s">
        <v>667</v>
      </c>
      <c r="E1184" s="33" t="s">
        <v>1552</v>
      </c>
      <c r="F1184" s="33">
        <v>6</v>
      </c>
      <c r="G1184" s="33">
        <v>1992</v>
      </c>
      <c r="H1184" s="33">
        <v>0</v>
      </c>
      <c r="I1184" s="19">
        <v>44141</v>
      </c>
      <c r="J1184" s="52">
        <v>34071</v>
      </c>
      <c r="K1184" s="150">
        <v>42036</v>
      </c>
      <c r="L1184" s="149" t="s">
        <v>15879</v>
      </c>
      <c r="M1184" s="20" t="s">
        <v>15879</v>
      </c>
      <c r="N1184" s="20" t="s">
        <v>15879</v>
      </c>
      <c r="O1184" s="20" t="s">
        <v>15879</v>
      </c>
      <c r="P1184" s="20" t="s">
        <v>15879</v>
      </c>
      <c r="Q1184" s="20" t="s">
        <v>15879</v>
      </c>
      <c r="R1184" s="20" t="s">
        <v>15879</v>
      </c>
      <c r="S1184" s="20"/>
      <c r="T1184" s="20" t="s">
        <v>15879</v>
      </c>
      <c r="U1184" s="20" t="s">
        <v>15879</v>
      </c>
      <c r="V1184" s="20"/>
      <c r="W1184" s="20"/>
      <c r="X1184" s="20" t="s">
        <v>15879</v>
      </c>
      <c r="Y1184" s="20"/>
      <c r="Z1184" s="20"/>
      <c r="AA1184" s="20"/>
      <c r="AB1184" s="20"/>
      <c r="AC1184" s="20"/>
      <c r="AD1184" s="20"/>
      <c r="AE1184" s="35"/>
      <c r="AF1184" s="34"/>
    </row>
    <row r="1185" spans="1:32" ht="30">
      <c r="A1185" s="13">
        <f t="shared" si="18"/>
        <v>700</v>
      </c>
      <c r="B1185" s="14" t="s">
        <v>1553</v>
      </c>
      <c r="C1185" s="45" t="s">
        <v>666</v>
      </c>
      <c r="D1185" s="48" t="s">
        <v>667</v>
      </c>
      <c r="E1185" s="33" t="s">
        <v>1552</v>
      </c>
      <c r="F1185" s="49">
        <v>8</v>
      </c>
      <c r="G1185" s="48">
        <v>2021</v>
      </c>
      <c r="H1185" s="48">
        <v>0</v>
      </c>
      <c r="I1185" s="50">
        <v>44230</v>
      </c>
      <c r="J1185" s="50" t="s">
        <v>903</v>
      </c>
      <c r="K1185" s="156">
        <v>46296</v>
      </c>
      <c r="L1185" s="149" t="s">
        <v>15879</v>
      </c>
      <c r="M1185" s="20"/>
      <c r="N1185" s="20"/>
      <c r="O1185" s="20" t="s">
        <v>15879</v>
      </c>
      <c r="P1185" s="20" t="s">
        <v>15879</v>
      </c>
      <c r="Q1185" s="20" t="s">
        <v>15879</v>
      </c>
      <c r="R1185" s="20" t="s">
        <v>15879</v>
      </c>
      <c r="S1185" s="20"/>
      <c r="T1185" s="20" t="s">
        <v>15879</v>
      </c>
      <c r="U1185" s="20" t="s">
        <v>15879</v>
      </c>
      <c r="V1185" s="20"/>
      <c r="W1185" s="20"/>
      <c r="X1185" s="20" t="s">
        <v>15879</v>
      </c>
      <c r="Y1185" s="20"/>
      <c r="Z1185" s="20"/>
      <c r="AA1185" s="20"/>
      <c r="AB1185" s="20"/>
      <c r="AC1185" s="20"/>
      <c r="AD1185" s="20"/>
      <c r="AE1185" s="35"/>
      <c r="AF1185" s="34"/>
    </row>
    <row r="1186" spans="1:32" ht="30">
      <c r="A1186" s="13">
        <f t="shared" si="18"/>
        <v>701</v>
      </c>
      <c r="B1186" s="14" t="s">
        <v>1554</v>
      </c>
      <c r="C1186" s="45" t="s">
        <v>666</v>
      </c>
      <c r="D1186" s="48" t="s">
        <v>667</v>
      </c>
      <c r="E1186" s="33" t="s">
        <v>1552</v>
      </c>
      <c r="F1186" s="49" t="s">
        <v>1555</v>
      </c>
      <c r="G1186" s="48">
        <v>2021</v>
      </c>
      <c r="H1186" s="48">
        <v>0</v>
      </c>
      <c r="I1186" s="50">
        <v>44230</v>
      </c>
      <c r="J1186" s="50"/>
      <c r="K1186" s="156">
        <v>46844</v>
      </c>
      <c r="L1186" s="149"/>
      <c r="M1186" s="20"/>
      <c r="N1186" s="20"/>
      <c r="O1186" s="20" t="s">
        <v>15874</v>
      </c>
      <c r="P1186" s="20" t="s">
        <v>15874</v>
      </c>
      <c r="Q1186" s="20" t="s">
        <v>15874</v>
      </c>
      <c r="R1186" s="20"/>
      <c r="S1186" s="20"/>
      <c r="T1186" s="20"/>
      <c r="U1186" s="20"/>
      <c r="V1186" s="20"/>
      <c r="W1186" s="20"/>
      <c r="X1186" s="20"/>
      <c r="Y1186" s="20"/>
      <c r="Z1186" s="20"/>
      <c r="AA1186" s="20"/>
      <c r="AB1186" s="20"/>
      <c r="AC1186" s="20"/>
      <c r="AD1186" s="20"/>
      <c r="AE1186" s="35"/>
      <c r="AF1186" s="34"/>
    </row>
    <row r="1187" spans="1:32" ht="30">
      <c r="A1187" s="13">
        <f t="shared" si="18"/>
        <v>702</v>
      </c>
      <c r="B1187" s="14" t="s">
        <v>1556</v>
      </c>
      <c r="C1187" s="45" t="s">
        <v>666</v>
      </c>
      <c r="D1187" s="48" t="s">
        <v>667</v>
      </c>
      <c r="E1187" s="33" t="s">
        <v>1552</v>
      </c>
      <c r="F1187" s="33">
        <v>59</v>
      </c>
      <c r="G1187" s="33">
        <v>1964</v>
      </c>
      <c r="H1187" s="23">
        <v>40</v>
      </c>
      <c r="I1187" s="19">
        <v>43344</v>
      </c>
      <c r="J1187" s="52">
        <v>34104</v>
      </c>
      <c r="K1187" s="150">
        <v>42036</v>
      </c>
      <c r="L1187" s="149" t="s">
        <v>15878</v>
      </c>
      <c r="M1187" s="20" t="s">
        <v>15878</v>
      </c>
      <c r="N1187" s="20" t="s">
        <v>15879</v>
      </c>
      <c r="O1187" s="20" t="s">
        <v>15878</v>
      </c>
      <c r="P1187" s="20" t="s">
        <v>15878</v>
      </c>
      <c r="Q1187" s="20"/>
      <c r="R1187" s="20" t="s">
        <v>15880</v>
      </c>
      <c r="S1187" s="20"/>
      <c r="T1187" s="20" t="s">
        <v>15878</v>
      </c>
      <c r="U1187" s="20" t="s">
        <v>15879</v>
      </c>
      <c r="V1187" s="20"/>
      <c r="W1187" s="20"/>
      <c r="X1187" s="20" t="s">
        <v>15880</v>
      </c>
      <c r="Y1187" s="20"/>
      <c r="Z1187" s="20"/>
      <c r="AA1187" s="20"/>
      <c r="AB1187" s="20"/>
      <c r="AC1187" s="20"/>
      <c r="AD1187" s="20"/>
      <c r="AE1187" s="35"/>
      <c r="AF1187" s="34"/>
    </row>
    <row r="1188" spans="1:32" ht="30">
      <c r="A1188" s="13">
        <f t="shared" si="18"/>
        <v>703</v>
      </c>
      <c r="B1188" s="14" t="s">
        <v>1557</v>
      </c>
      <c r="C1188" s="45" t="s">
        <v>666</v>
      </c>
      <c r="D1188" s="48" t="s">
        <v>667</v>
      </c>
      <c r="E1188" s="33" t="s">
        <v>1552</v>
      </c>
      <c r="F1188" s="33">
        <v>61</v>
      </c>
      <c r="G1188" s="33">
        <v>1964</v>
      </c>
      <c r="H1188" s="23">
        <v>44</v>
      </c>
      <c r="I1188" s="19">
        <v>43344</v>
      </c>
      <c r="J1188" s="52">
        <v>34040</v>
      </c>
      <c r="K1188" s="150">
        <v>42036</v>
      </c>
      <c r="L1188" s="149" t="s">
        <v>15878</v>
      </c>
      <c r="M1188" s="20" t="s">
        <v>15878</v>
      </c>
      <c r="N1188" s="20" t="s">
        <v>15879</v>
      </c>
      <c r="O1188" s="20" t="s">
        <v>15878</v>
      </c>
      <c r="P1188" s="20" t="s">
        <v>15878</v>
      </c>
      <c r="Q1188" s="20"/>
      <c r="R1188" s="20" t="s">
        <v>15880</v>
      </c>
      <c r="S1188" s="20"/>
      <c r="T1188" s="20" t="s">
        <v>15880</v>
      </c>
      <c r="U1188" s="20" t="s">
        <v>15879</v>
      </c>
      <c r="V1188" s="20"/>
      <c r="W1188" s="20"/>
      <c r="X1188" s="20" t="s">
        <v>15879</v>
      </c>
      <c r="Y1188" s="20"/>
      <c r="Z1188" s="20"/>
      <c r="AA1188" s="20"/>
      <c r="AB1188" s="20"/>
      <c r="AC1188" s="20"/>
      <c r="AD1188" s="20"/>
      <c r="AE1188" s="35"/>
      <c r="AF1188" s="34"/>
    </row>
    <row r="1189" spans="1:32" ht="30">
      <c r="A1189" s="13">
        <f t="shared" si="18"/>
        <v>704</v>
      </c>
      <c r="B1189" s="14" t="s">
        <v>1558</v>
      </c>
      <c r="C1189" s="45" t="s">
        <v>666</v>
      </c>
      <c r="D1189" s="48" t="s">
        <v>667</v>
      </c>
      <c r="E1189" s="33" t="s">
        <v>1552</v>
      </c>
      <c r="F1189" s="33">
        <v>64</v>
      </c>
      <c r="G1189" s="33">
        <v>1964</v>
      </c>
      <c r="H1189" s="23">
        <v>37</v>
      </c>
      <c r="I1189" s="19">
        <v>43344</v>
      </c>
      <c r="J1189" s="52">
        <v>33991</v>
      </c>
      <c r="K1189" s="150">
        <v>42036</v>
      </c>
      <c r="L1189" s="149" t="s">
        <v>15887</v>
      </c>
      <c r="M1189" s="20" t="s">
        <v>15887</v>
      </c>
      <c r="N1189" s="20" t="s">
        <v>15879</v>
      </c>
      <c r="O1189" s="20" t="s">
        <v>15887</v>
      </c>
      <c r="P1189" s="20" t="s">
        <v>15887</v>
      </c>
      <c r="Q1189" s="20"/>
      <c r="R1189" s="20" t="s">
        <v>15885</v>
      </c>
      <c r="S1189" s="20"/>
      <c r="T1189" s="20" t="s">
        <v>15885</v>
      </c>
      <c r="U1189" s="20" t="s">
        <v>15885</v>
      </c>
      <c r="V1189" s="20"/>
      <c r="W1189" s="20"/>
      <c r="X1189" s="20" t="s">
        <v>15879</v>
      </c>
      <c r="Y1189" s="20"/>
      <c r="Z1189" s="20"/>
      <c r="AA1189" s="20"/>
      <c r="AB1189" s="20"/>
      <c r="AC1189" s="20"/>
      <c r="AD1189" s="20"/>
      <c r="AE1189" s="35"/>
      <c r="AF1189" s="34"/>
    </row>
    <row r="1190" spans="1:32" ht="30">
      <c r="A1190" s="13">
        <f t="shared" si="18"/>
        <v>705</v>
      </c>
      <c r="B1190" s="14" t="s">
        <v>1559</v>
      </c>
      <c r="C1190" s="45" t="s">
        <v>666</v>
      </c>
      <c r="D1190" s="48" t="s">
        <v>667</v>
      </c>
      <c r="E1190" s="33" t="s">
        <v>1552</v>
      </c>
      <c r="F1190" s="33">
        <v>68</v>
      </c>
      <c r="G1190" s="33">
        <v>1964</v>
      </c>
      <c r="H1190" s="23">
        <v>43</v>
      </c>
      <c r="I1190" s="19">
        <v>43344</v>
      </c>
      <c r="J1190" s="52">
        <v>33628</v>
      </c>
      <c r="K1190" s="150">
        <v>42036</v>
      </c>
      <c r="L1190" s="149" t="s">
        <v>15875</v>
      </c>
      <c r="M1190" s="20" t="s">
        <v>15870</v>
      </c>
      <c r="N1190" s="20" t="s">
        <v>15879</v>
      </c>
      <c r="O1190" s="20" t="s">
        <v>15870</v>
      </c>
      <c r="P1190" s="20" t="s">
        <v>15870</v>
      </c>
      <c r="Q1190" s="20"/>
      <c r="R1190" s="20" t="s">
        <v>15887</v>
      </c>
      <c r="S1190" s="20"/>
      <c r="T1190" s="20" t="s">
        <v>15887</v>
      </c>
      <c r="U1190" s="20" t="s">
        <v>15887</v>
      </c>
      <c r="V1190" s="20"/>
      <c r="W1190" s="20"/>
      <c r="X1190" s="20" t="s">
        <v>15887</v>
      </c>
      <c r="Y1190" s="20"/>
      <c r="Z1190" s="20"/>
      <c r="AA1190" s="20"/>
      <c r="AB1190" s="20"/>
      <c r="AC1190" s="20"/>
      <c r="AD1190" s="20"/>
      <c r="AE1190" s="35"/>
      <c r="AF1190" s="34"/>
    </row>
    <row r="1191" spans="1:32" ht="30">
      <c r="A1191" s="13">
        <f t="shared" si="18"/>
        <v>706</v>
      </c>
      <c r="B1191" s="14" t="s">
        <v>1560</v>
      </c>
      <c r="C1191" s="45" t="s">
        <v>666</v>
      </c>
      <c r="D1191" s="48" t="s">
        <v>667</v>
      </c>
      <c r="E1191" s="48" t="s">
        <v>356</v>
      </c>
      <c r="F1191" s="33">
        <v>8</v>
      </c>
      <c r="G1191" s="33">
        <v>1960</v>
      </c>
      <c r="H1191" s="23">
        <v>47</v>
      </c>
      <c r="I1191" s="19">
        <v>43344</v>
      </c>
      <c r="J1191" s="67" t="s">
        <v>1561</v>
      </c>
      <c r="K1191" s="150">
        <v>42036</v>
      </c>
      <c r="L1191" s="149"/>
      <c r="M1191" s="20" t="s">
        <v>15875</v>
      </c>
      <c r="N1191" s="20" t="s">
        <v>15879</v>
      </c>
      <c r="O1191" s="20" t="s">
        <v>15875</v>
      </c>
      <c r="P1191" s="20" t="s">
        <v>15875</v>
      </c>
      <c r="Q1191" s="20" t="s">
        <v>15875</v>
      </c>
      <c r="R1191" s="20" t="s">
        <v>15887</v>
      </c>
      <c r="S1191" s="20"/>
      <c r="T1191" s="20" t="s">
        <v>15875</v>
      </c>
      <c r="U1191" s="20" t="s">
        <v>15887</v>
      </c>
      <c r="V1191" s="20"/>
      <c r="W1191" s="20"/>
      <c r="X1191" s="20" t="s">
        <v>15887</v>
      </c>
      <c r="Y1191" s="20"/>
      <c r="Z1191" s="20"/>
      <c r="AA1191" s="20"/>
      <c r="AB1191" s="20"/>
      <c r="AC1191" s="20"/>
      <c r="AD1191" s="20"/>
      <c r="AE1191" s="35"/>
      <c r="AF1191" s="34"/>
    </row>
    <row r="1192" spans="1:32" ht="30">
      <c r="A1192" s="13">
        <f t="shared" si="18"/>
        <v>707</v>
      </c>
      <c r="B1192" s="14" t="s">
        <v>1562</v>
      </c>
      <c r="C1192" s="45" t="s">
        <v>666</v>
      </c>
      <c r="D1192" s="48" t="s">
        <v>667</v>
      </c>
      <c r="E1192" s="33" t="s">
        <v>1563</v>
      </c>
      <c r="F1192" s="33">
        <v>6</v>
      </c>
      <c r="G1192" s="33">
        <v>1998</v>
      </c>
      <c r="H1192" s="23">
        <v>47</v>
      </c>
      <c r="I1192" s="19">
        <v>43952</v>
      </c>
      <c r="J1192" s="52">
        <v>36181</v>
      </c>
      <c r="K1192" s="150">
        <v>42036</v>
      </c>
      <c r="L1192" s="149" t="s">
        <v>15879</v>
      </c>
      <c r="M1192" s="20" t="s">
        <v>15879</v>
      </c>
      <c r="N1192" s="20" t="s">
        <v>15879</v>
      </c>
      <c r="O1192" s="20" t="s">
        <v>15882</v>
      </c>
      <c r="P1192" s="20"/>
      <c r="Q1192" s="20" t="s">
        <v>15879</v>
      </c>
      <c r="R1192" s="20" t="s">
        <v>15879</v>
      </c>
      <c r="S1192" s="20"/>
      <c r="T1192" s="20" t="s">
        <v>15879</v>
      </c>
      <c r="U1192" s="20" t="s">
        <v>15879</v>
      </c>
      <c r="V1192" s="20"/>
      <c r="W1192" s="20"/>
      <c r="X1192" s="20" t="s">
        <v>15879</v>
      </c>
      <c r="Y1192" s="20"/>
      <c r="Z1192" s="20"/>
      <c r="AA1192" s="20"/>
      <c r="AB1192" s="20"/>
      <c r="AC1192" s="20"/>
      <c r="AD1192" s="20"/>
      <c r="AE1192" s="35"/>
      <c r="AF1192" s="34"/>
    </row>
    <row r="1193" spans="1:32" ht="30">
      <c r="A1193" s="13">
        <f t="shared" si="18"/>
        <v>708</v>
      </c>
      <c r="B1193" s="14" t="s">
        <v>1564</v>
      </c>
      <c r="C1193" s="45" t="s">
        <v>666</v>
      </c>
      <c r="D1193" s="48" t="s">
        <v>667</v>
      </c>
      <c r="E1193" s="33" t="s">
        <v>1563</v>
      </c>
      <c r="F1193" s="33">
        <v>8</v>
      </c>
      <c r="G1193" s="33">
        <v>1959</v>
      </c>
      <c r="H1193" s="23">
        <v>52</v>
      </c>
      <c r="I1193" s="19">
        <v>43344</v>
      </c>
      <c r="J1193" s="52">
        <v>33686</v>
      </c>
      <c r="K1193" s="150">
        <v>42036</v>
      </c>
      <c r="L1193" s="149" t="s">
        <v>15881</v>
      </c>
      <c r="M1193" s="20" t="s">
        <v>15881</v>
      </c>
      <c r="N1193" s="20" t="s">
        <v>15879</v>
      </c>
      <c r="O1193" s="20" t="s">
        <v>15881</v>
      </c>
      <c r="P1193" s="20" t="s">
        <v>15881</v>
      </c>
      <c r="Q1193" s="20"/>
      <c r="R1193" s="20" t="s">
        <v>15879</v>
      </c>
      <c r="S1193" s="20"/>
      <c r="T1193" s="20" t="s">
        <v>15879</v>
      </c>
      <c r="U1193" s="20" t="s">
        <v>15881</v>
      </c>
      <c r="V1193" s="20"/>
      <c r="W1193" s="20"/>
      <c r="X1193" s="20" t="s">
        <v>15886</v>
      </c>
      <c r="Y1193" s="20"/>
      <c r="Z1193" s="20"/>
      <c r="AA1193" s="20"/>
      <c r="AB1193" s="20"/>
      <c r="AC1193" s="20"/>
      <c r="AD1193" s="20"/>
      <c r="AE1193" s="35"/>
      <c r="AF1193" s="34"/>
    </row>
    <row r="1194" spans="1:32" ht="30">
      <c r="A1194" s="13">
        <f t="shared" si="18"/>
        <v>709</v>
      </c>
      <c r="B1194" s="14" t="s">
        <v>1565</v>
      </c>
      <c r="C1194" s="45" t="s">
        <v>666</v>
      </c>
      <c r="D1194" s="48" t="s">
        <v>667</v>
      </c>
      <c r="E1194" s="33" t="s">
        <v>1566</v>
      </c>
      <c r="F1194" s="33">
        <v>78</v>
      </c>
      <c r="G1194" s="33">
        <v>1958</v>
      </c>
      <c r="H1194" s="23">
        <v>50</v>
      </c>
      <c r="I1194" s="19">
        <v>43160</v>
      </c>
      <c r="J1194" s="52">
        <v>34361</v>
      </c>
      <c r="K1194" s="150">
        <v>42036</v>
      </c>
      <c r="L1194" s="149" t="s">
        <v>15887</v>
      </c>
      <c r="M1194" s="20" t="s">
        <v>15870</v>
      </c>
      <c r="N1194" s="20" t="s">
        <v>15879</v>
      </c>
      <c r="O1194" s="20" t="s">
        <v>15870</v>
      </c>
      <c r="P1194" s="20" t="s">
        <v>15870</v>
      </c>
      <c r="Q1194" s="20"/>
      <c r="R1194" s="20" t="s">
        <v>15879</v>
      </c>
      <c r="S1194" s="20"/>
      <c r="T1194" s="20" t="s">
        <v>15870</v>
      </c>
      <c r="U1194" s="20" t="s">
        <v>15875</v>
      </c>
      <c r="V1194" s="20"/>
      <c r="W1194" s="20"/>
      <c r="X1194" s="20" t="s">
        <v>15885</v>
      </c>
      <c r="Y1194" s="20"/>
      <c r="Z1194" s="20"/>
      <c r="AA1194" s="20"/>
      <c r="AB1194" s="20"/>
      <c r="AC1194" s="20"/>
      <c r="AD1194" s="20"/>
      <c r="AE1194" s="35"/>
      <c r="AF1194" s="34"/>
    </row>
    <row r="1195" spans="1:32" ht="30">
      <c r="A1195" s="13">
        <f t="shared" si="18"/>
        <v>710</v>
      </c>
      <c r="B1195" s="14" t="s">
        <v>1567</v>
      </c>
      <c r="C1195" s="45" t="s">
        <v>666</v>
      </c>
      <c r="D1195" s="48" t="s">
        <v>667</v>
      </c>
      <c r="E1195" s="33" t="s">
        <v>1566</v>
      </c>
      <c r="F1195" s="33">
        <v>80</v>
      </c>
      <c r="G1195" s="33">
        <v>1957</v>
      </c>
      <c r="H1195" s="23">
        <v>47</v>
      </c>
      <c r="I1195" s="19">
        <v>44044</v>
      </c>
      <c r="J1195" s="67" t="s">
        <v>1568</v>
      </c>
      <c r="K1195" s="150">
        <v>42036</v>
      </c>
      <c r="L1195" s="149" t="s">
        <v>15873</v>
      </c>
      <c r="M1195" s="20" t="s">
        <v>15873</v>
      </c>
      <c r="N1195" s="20" t="s">
        <v>15879</v>
      </c>
      <c r="O1195" s="20" t="s">
        <v>15873</v>
      </c>
      <c r="P1195" s="20" t="s">
        <v>15873</v>
      </c>
      <c r="Q1195" s="20" t="s">
        <v>15873</v>
      </c>
      <c r="R1195" s="20" t="s">
        <v>15879</v>
      </c>
      <c r="S1195" s="20"/>
      <c r="T1195" s="20"/>
      <c r="U1195" s="20" t="s">
        <v>15887</v>
      </c>
      <c r="V1195" s="20"/>
      <c r="W1195" s="20"/>
      <c r="X1195" s="20" t="s">
        <v>15879</v>
      </c>
      <c r="Y1195" s="20"/>
      <c r="Z1195" s="20"/>
      <c r="AA1195" s="20"/>
      <c r="AB1195" s="20"/>
      <c r="AC1195" s="20"/>
      <c r="AD1195" s="20"/>
      <c r="AE1195" s="35"/>
      <c r="AF1195" s="34"/>
    </row>
    <row r="1196" spans="1:32" ht="30">
      <c r="A1196" s="13">
        <f t="shared" si="18"/>
        <v>711</v>
      </c>
      <c r="B1196" s="14" t="s">
        <v>1569</v>
      </c>
      <c r="C1196" s="45" t="s">
        <v>666</v>
      </c>
      <c r="D1196" s="48" t="s">
        <v>667</v>
      </c>
      <c r="E1196" s="33" t="s">
        <v>1566</v>
      </c>
      <c r="F1196" s="60" t="s">
        <v>1570</v>
      </c>
      <c r="G1196" s="33">
        <v>1960</v>
      </c>
      <c r="H1196" s="23">
        <v>51</v>
      </c>
      <c r="I1196" s="19">
        <v>43344</v>
      </c>
      <c r="J1196" s="52">
        <v>34012</v>
      </c>
      <c r="K1196" s="150">
        <v>42036</v>
      </c>
      <c r="L1196" s="149" t="s">
        <v>15881</v>
      </c>
      <c r="M1196" s="20" t="s">
        <v>15881</v>
      </c>
      <c r="N1196" s="20" t="s">
        <v>15879</v>
      </c>
      <c r="O1196" s="20" t="s">
        <v>15881</v>
      </c>
      <c r="P1196" s="20" t="s">
        <v>15881</v>
      </c>
      <c r="Q1196" s="20"/>
      <c r="R1196" s="20" t="s">
        <v>15881</v>
      </c>
      <c r="S1196" s="20"/>
      <c r="T1196" s="20" t="s">
        <v>15881</v>
      </c>
      <c r="U1196" s="20" t="s">
        <v>15881</v>
      </c>
      <c r="V1196" s="20"/>
      <c r="W1196" s="20"/>
      <c r="X1196" s="20" t="s">
        <v>15881</v>
      </c>
      <c r="Y1196" s="20"/>
      <c r="Z1196" s="20"/>
      <c r="AA1196" s="20"/>
      <c r="AB1196" s="20"/>
      <c r="AC1196" s="20"/>
      <c r="AD1196" s="20"/>
      <c r="AE1196" s="35"/>
      <c r="AF1196" s="34"/>
    </row>
    <row r="1197" spans="1:32" ht="30">
      <c r="A1197" s="13">
        <f t="shared" si="18"/>
        <v>712</v>
      </c>
      <c r="B1197" s="14" t="s">
        <v>1571</v>
      </c>
      <c r="C1197" s="45" t="s">
        <v>666</v>
      </c>
      <c r="D1197" s="48" t="s">
        <v>667</v>
      </c>
      <c r="E1197" s="33" t="s">
        <v>1566</v>
      </c>
      <c r="F1197" s="60" t="s">
        <v>1572</v>
      </c>
      <c r="G1197" s="33">
        <v>1959</v>
      </c>
      <c r="H1197" s="23">
        <v>47</v>
      </c>
      <c r="I1197" s="19">
        <v>43344</v>
      </c>
      <c r="J1197" s="67" t="s">
        <v>772</v>
      </c>
      <c r="K1197" s="150">
        <v>42036</v>
      </c>
      <c r="L1197" s="149" t="s">
        <v>15873</v>
      </c>
      <c r="M1197" s="20" t="s">
        <v>15873</v>
      </c>
      <c r="N1197" s="20" t="s">
        <v>15879</v>
      </c>
      <c r="O1197" s="20" t="s">
        <v>15873</v>
      </c>
      <c r="P1197" s="20" t="s">
        <v>15873</v>
      </c>
      <c r="Q1197" s="20"/>
      <c r="R1197" s="20" t="s">
        <v>15873</v>
      </c>
      <c r="S1197" s="20"/>
      <c r="T1197" s="20" t="s">
        <v>15883</v>
      </c>
      <c r="U1197" s="20" t="s">
        <v>15873</v>
      </c>
      <c r="V1197" s="20"/>
      <c r="W1197" s="20"/>
      <c r="X1197" s="20" t="s">
        <v>15873</v>
      </c>
      <c r="Y1197" s="20"/>
      <c r="Z1197" s="20"/>
      <c r="AA1197" s="20"/>
      <c r="AB1197" s="20"/>
      <c r="AC1197" s="20"/>
      <c r="AD1197" s="20"/>
      <c r="AE1197" s="35"/>
      <c r="AF1197" s="34"/>
    </row>
    <row r="1198" spans="1:32" ht="30">
      <c r="A1198" s="13">
        <f t="shared" si="18"/>
        <v>713</v>
      </c>
      <c r="B1198" s="14" t="s">
        <v>1573</v>
      </c>
      <c r="C1198" s="45" t="s">
        <v>666</v>
      </c>
      <c r="D1198" s="48" t="s">
        <v>667</v>
      </c>
      <c r="E1198" s="33" t="s">
        <v>1574</v>
      </c>
      <c r="F1198" s="33">
        <v>4</v>
      </c>
      <c r="G1198" s="33">
        <v>1953</v>
      </c>
      <c r="H1198" s="23">
        <v>56.999999999999993</v>
      </c>
      <c r="I1198" s="19">
        <v>43252</v>
      </c>
      <c r="J1198" s="52">
        <v>34151</v>
      </c>
      <c r="K1198" s="150">
        <v>42036</v>
      </c>
      <c r="L1198" s="149"/>
      <c r="M1198" s="20" t="s">
        <v>15874</v>
      </c>
      <c r="N1198" s="20" t="s">
        <v>15879</v>
      </c>
      <c r="O1198" s="20" t="s">
        <v>15874</v>
      </c>
      <c r="P1198" s="20"/>
      <c r="Q1198" s="20" t="s">
        <v>15874</v>
      </c>
      <c r="R1198" s="20" t="s">
        <v>15879</v>
      </c>
      <c r="S1198" s="20"/>
      <c r="T1198" s="20" t="s">
        <v>15874</v>
      </c>
      <c r="U1198" s="20" t="s">
        <v>15877</v>
      </c>
      <c r="V1198" s="20"/>
      <c r="W1198" s="20"/>
      <c r="X1198" s="20" t="s">
        <v>15877</v>
      </c>
      <c r="Y1198" s="20"/>
      <c r="Z1198" s="20"/>
      <c r="AA1198" s="20"/>
      <c r="AB1198" s="20"/>
      <c r="AC1198" s="20"/>
      <c r="AD1198" s="20"/>
      <c r="AE1198" s="35"/>
      <c r="AF1198" s="34"/>
    </row>
    <row r="1199" spans="1:32" ht="30">
      <c r="A1199" s="13">
        <f t="shared" si="18"/>
        <v>714</v>
      </c>
      <c r="B1199" s="14" t="s">
        <v>1575</v>
      </c>
      <c r="C1199" s="45" t="s">
        <v>666</v>
      </c>
      <c r="D1199" s="48" t="s">
        <v>667</v>
      </c>
      <c r="E1199" s="33" t="s">
        <v>1574</v>
      </c>
      <c r="F1199" s="33">
        <v>10</v>
      </c>
      <c r="G1199" s="33">
        <v>1957</v>
      </c>
      <c r="H1199" s="33">
        <v>33</v>
      </c>
      <c r="I1199" s="19">
        <v>44165</v>
      </c>
      <c r="J1199" s="52">
        <v>33655</v>
      </c>
      <c r="K1199" s="150">
        <v>42036</v>
      </c>
      <c r="L1199" s="149"/>
      <c r="M1199" s="20" t="s">
        <v>15879</v>
      </c>
      <c r="N1199" s="20" t="s">
        <v>15879</v>
      </c>
      <c r="O1199" s="20" t="s">
        <v>15879</v>
      </c>
      <c r="P1199" s="20" t="s">
        <v>15879</v>
      </c>
      <c r="Q1199" s="20" t="s">
        <v>15879</v>
      </c>
      <c r="R1199" s="20" t="s">
        <v>15879</v>
      </c>
      <c r="S1199" s="20"/>
      <c r="T1199" s="20" t="s">
        <v>15879</v>
      </c>
      <c r="U1199" s="20" t="s">
        <v>15879</v>
      </c>
      <c r="V1199" s="20"/>
      <c r="W1199" s="20"/>
      <c r="X1199" s="20" t="s">
        <v>15879</v>
      </c>
      <c r="Y1199" s="20"/>
      <c r="Z1199" s="20"/>
      <c r="AA1199" s="20"/>
      <c r="AB1199" s="20"/>
      <c r="AC1199" s="20"/>
      <c r="AD1199" s="20"/>
      <c r="AE1199" s="35"/>
      <c r="AF1199" s="34"/>
    </row>
    <row r="1200" spans="1:32" ht="30">
      <c r="A1200" s="13">
        <f t="shared" si="18"/>
        <v>715</v>
      </c>
      <c r="B1200" s="14" t="s">
        <v>1576</v>
      </c>
      <c r="C1200" s="45" t="s">
        <v>666</v>
      </c>
      <c r="D1200" s="48" t="s">
        <v>667</v>
      </c>
      <c r="E1200" s="33" t="s">
        <v>1577</v>
      </c>
      <c r="F1200" s="33">
        <v>9</v>
      </c>
      <c r="G1200" s="33">
        <v>1958</v>
      </c>
      <c r="H1200" s="33">
        <v>32</v>
      </c>
      <c r="I1200" s="67" t="s">
        <v>1578</v>
      </c>
      <c r="J1200" s="52">
        <v>33616</v>
      </c>
      <c r="K1200" s="150">
        <v>42036</v>
      </c>
      <c r="L1200" s="149" t="s">
        <v>15879</v>
      </c>
      <c r="M1200" s="20" t="s">
        <v>15879</v>
      </c>
      <c r="N1200" s="20" t="s">
        <v>15879</v>
      </c>
      <c r="O1200" s="20" t="s">
        <v>15879</v>
      </c>
      <c r="P1200" s="20" t="s">
        <v>15879</v>
      </c>
      <c r="Q1200" s="20" t="s">
        <v>15879</v>
      </c>
      <c r="R1200" s="20" t="s">
        <v>15879</v>
      </c>
      <c r="S1200" s="20"/>
      <c r="T1200" s="20" t="s">
        <v>15879</v>
      </c>
      <c r="U1200" s="20" t="s">
        <v>15879</v>
      </c>
      <c r="V1200" s="20"/>
      <c r="W1200" s="20"/>
      <c r="X1200" s="20" t="s">
        <v>15879</v>
      </c>
      <c r="Y1200" s="20"/>
      <c r="Z1200" s="20"/>
      <c r="AA1200" s="20"/>
      <c r="AB1200" s="20"/>
      <c r="AC1200" s="20"/>
      <c r="AD1200" s="20"/>
      <c r="AE1200" s="35"/>
      <c r="AF1200" s="34"/>
    </row>
    <row r="1201" spans="1:32" ht="30">
      <c r="A1201" s="13">
        <f t="shared" si="18"/>
        <v>716</v>
      </c>
      <c r="B1201" s="14" t="s">
        <v>1579</v>
      </c>
      <c r="C1201" s="45" t="s">
        <v>666</v>
      </c>
      <c r="D1201" s="48" t="s">
        <v>667</v>
      </c>
      <c r="E1201" s="33" t="s">
        <v>1577</v>
      </c>
      <c r="F1201" s="33">
        <v>10</v>
      </c>
      <c r="G1201" s="33">
        <v>1960</v>
      </c>
      <c r="H1201" s="23">
        <v>43</v>
      </c>
      <c r="I1201" s="67" t="s">
        <v>1580</v>
      </c>
      <c r="J1201" s="52">
        <v>33649</v>
      </c>
      <c r="K1201" s="150">
        <v>42036</v>
      </c>
      <c r="L1201" s="149" t="s">
        <v>15873</v>
      </c>
      <c r="M1201" s="20" t="s">
        <v>15873</v>
      </c>
      <c r="N1201" s="20" t="s">
        <v>15879</v>
      </c>
      <c r="O1201" s="20" t="s">
        <v>15873</v>
      </c>
      <c r="P1201" s="20" t="s">
        <v>15873</v>
      </c>
      <c r="Q1201" s="20" t="s">
        <v>15873</v>
      </c>
      <c r="R1201" s="20" t="s">
        <v>15879</v>
      </c>
      <c r="S1201" s="20"/>
      <c r="T1201" s="20"/>
      <c r="U1201" s="20" t="s">
        <v>15873</v>
      </c>
      <c r="V1201" s="20"/>
      <c r="W1201" s="20"/>
      <c r="X1201" s="20" t="s">
        <v>15883</v>
      </c>
      <c r="Y1201" s="20"/>
      <c r="Z1201" s="20"/>
      <c r="AA1201" s="20"/>
      <c r="AB1201" s="20"/>
      <c r="AC1201" s="20"/>
      <c r="AD1201" s="20"/>
      <c r="AE1201" s="35"/>
      <c r="AF1201" s="34"/>
    </row>
    <row r="1202" spans="1:32" ht="30">
      <c r="A1202" s="13">
        <f t="shared" si="18"/>
        <v>717</v>
      </c>
      <c r="B1202" s="14" t="s">
        <v>1581</v>
      </c>
      <c r="C1202" s="45" t="s">
        <v>666</v>
      </c>
      <c r="D1202" s="48" t="s">
        <v>667</v>
      </c>
      <c r="E1202" s="33" t="s">
        <v>1577</v>
      </c>
      <c r="F1202" s="33">
        <v>11</v>
      </c>
      <c r="G1202" s="33">
        <v>1958</v>
      </c>
      <c r="H1202" s="33">
        <v>17</v>
      </c>
      <c r="I1202" s="67" t="s">
        <v>1582</v>
      </c>
      <c r="J1202" s="52">
        <v>33664</v>
      </c>
      <c r="K1202" s="150">
        <v>42036</v>
      </c>
      <c r="L1202" s="149" t="s">
        <v>15879</v>
      </c>
      <c r="M1202" s="20" t="s">
        <v>15879</v>
      </c>
      <c r="N1202" s="20" t="s">
        <v>15879</v>
      </c>
      <c r="O1202" s="20" t="s">
        <v>15879</v>
      </c>
      <c r="P1202" s="20" t="s">
        <v>15879</v>
      </c>
      <c r="Q1202" s="20" t="s">
        <v>15879</v>
      </c>
      <c r="R1202" s="20" t="s">
        <v>15879</v>
      </c>
      <c r="S1202" s="20"/>
      <c r="T1202" s="20" t="s">
        <v>15879</v>
      </c>
      <c r="U1202" s="20" t="s">
        <v>15879</v>
      </c>
      <c r="V1202" s="20"/>
      <c r="W1202" s="20"/>
      <c r="X1202" s="20" t="s">
        <v>15879</v>
      </c>
      <c r="Y1202" s="20"/>
      <c r="Z1202" s="20"/>
      <c r="AA1202" s="20"/>
      <c r="AB1202" s="20"/>
      <c r="AC1202" s="20"/>
      <c r="AD1202" s="20"/>
      <c r="AE1202" s="35"/>
      <c r="AF1202" s="34"/>
    </row>
    <row r="1203" spans="1:32" ht="30">
      <c r="A1203" s="13">
        <f t="shared" si="18"/>
        <v>718</v>
      </c>
      <c r="B1203" s="14" t="s">
        <v>1583</v>
      </c>
      <c r="C1203" s="45" t="s">
        <v>666</v>
      </c>
      <c r="D1203" s="48" t="s">
        <v>667</v>
      </c>
      <c r="E1203" s="33" t="s">
        <v>1577</v>
      </c>
      <c r="F1203" s="33">
        <v>14</v>
      </c>
      <c r="G1203" s="33">
        <v>1961</v>
      </c>
      <c r="H1203" s="23">
        <v>47</v>
      </c>
      <c r="I1203" s="19">
        <v>43344</v>
      </c>
      <c r="J1203" s="52">
        <v>33639</v>
      </c>
      <c r="K1203" s="150">
        <v>42036</v>
      </c>
      <c r="L1203" s="149" t="s">
        <v>15880</v>
      </c>
      <c r="M1203" s="20" t="s">
        <v>15880</v>
      </c>
      <c r="N1203" s="20" t="s">
        <v>15879</v>
      </c>
      <c r="O1203" s="20"/>
      <c r="P1203" s="20"/>
      <c r="Q1203" s="20" t="s">
        <v>15880</v>
      </c>
      <c r="R1203" s="20" t="s">
        <v>15880</v>
      </c>
      <c r="S1203" s="20"/>
      <c r="T1203" s="20" t="s">
        <v>15871</v>
      </c>
      <c r="U1203" s="20" t="s">
        <v>15879</v>
      </c>
      <c r="V1203" s="20"/>
      <c r="W1203" s="20"/>
      <c r="X1203" s="20" t="s">
        <v>15879</v>
      </c>
      <c r="Y1203" s="20"/>
      <c r="Z1203" s="20"/>
      <c r="AA1203" s="20"/>
      <c r="AB1203" s="20"/>
      <c r="AC1203" s="20"/>
      <c r="AD1203" s="20"/>
      <c r="AE1203" s="35"/>
      <c r="AF1203" s="34"/>
    </row>
    <row r="1204" spans="1:32" ht="30">
      <c r="A1204" s="13">
        <f t="shared" si="18"/>
        <v>719</v>
      </c>
      <c r="B1204" s="14" t="s">
        <v>1584</v>
      </c>
      <c r="C1204" s="45" t="s">
        <v>666</v>
      </c>
      <c r="D1204" s="48" t="s">
        <v>667</v>
      </c>
      <c r="E1204" s="33" t="s">
        <v>1577</v>
      </c>
      <c r="F1204" s="33">
        <v>15</v>
      </c>
      <c r="G1204" s="33">
        <v>1958</v>
      </c>
      <c r="H1204" s="23">
        <v>47</v>
      </c>
      <c r="I1204" s="19">
        <v>43344</v>
      </c>
      <c r="J1204" s="52">
        <v>33892</v>
      </c>
      <c r="K1204" s="150">
        <v>42036</v>
      </c>
      <c r="L1204" s="149" t="s">
        <v>15882</v>
      </c>
      <c r="M1204" s="20" t="s">
        <v>15882</v>
      </c>
      <c r="N1204" s="20" t="s">
        <v>15879</v>
      </c>
      <c r="O1204" s="20"/>
      <c r="P1204" s="20"/>
      <c r="Q1204" s="20" t="s">
        <v>15874</v>
      </c>
      <c r="R1204" s="20"/>
      <c r="S1204" s="20"/>
      <c r="T1204" s="20" t="s">
        <v>15884</v>
      </c>
      <c r="U1204" s="20" t="s">
        <v>15882</v>
      </c>
      <c r="V1204" s="20"/>
      <c r="W1204" s="20"/>
      <c r="X1204" s="20" t="s">
        <v>15882</v>
      </c>
      <c r="Y1204" s="20"/>
      <c r="Z1204" s="20"/>
      <c r="AA1204" s="20"/>
      <c r="AB1204" s="20"/>
      <c r="AC1204" s="20"/>
      <c r="AD1204" s="20"/>
      <c r="AE1204" s="35"/>
      <c r="AF1204" s="34"/>
    </row>
    <row r="1205" spans="1:32" ht="30">
      <c r="A1205" s="13">
        <f t="shared" si="18"/>
        <v>720</v>
      </c>
      <c r="B1205" s="14" t="s">
        <v>1585</v>
      </c>
      <c r="C1205" s="45" t="s">
        <v>666</v>
      </c>
      <c r="D1205" s="48" t="s">
        <v>667</v>
      </c>
      <c r="E1205" s="33" t="s">
        <v>1577</v>
      </c>
      <c r="F1205" s="33">
        <v>17</v>
      </c>
      <c r="G1205" s="33">
        <v>1950</v>
      </c>
      <c r="H1205" s="23">
        <v>47</v>
      </c>
      <c r="I1205" s="19">
        <v>44105</v>
      </c>
      <c r="J1205" s="67" t="s">
        <v>1586</v>
      </c>
      <c r="K1205" s="150">
        <v>42036</v>
      </c>
      <c r="L1205" s="149" t="s">
        <v>15872</v>
      </c>
      <c r="M1205" s="20" t="s">
        <v>15878</v>
      </c>
      <c r="N1205" s="20" t="s">
        <v>15879</v>
      </c>
      <c r="O1205" s="20"/>
      <c r="P1205" s="20"/>
      <c r="Q1205" s="20" t="s">
        <v>15878</v>
      </c>
      <c r="R1205" s="20" t="s">
        <v>15879</v>
      </c>
      <c r="S1205" s="20"/>
      <c r="T1205" s="20" t="s">
        <v>15877</v>
      </c>
      <c r="U1205" s="20" t="s">
        <v>15878</v>
      </c>
      <c r="V1205" s="20"/>
      <c r="W1205" s="20"/>
      <c r="X1205" s="20" t="s">
        <v>15878</v>
      </c>
      <c r="Y1205" s="20"/>
      <c r="Z1205" s="20"/>
      <c r="AA1205" s="20"/>
      <c r="AB1205" s="20"/>
      <c r="AC1205" s="20"/>
      <c r="AD1205" s="20"/>
      <c r="AE1205" s="35"/>
      <c r="AF1205" s="34"/>
    </row>
    <row r="1206" spans="1:32" ht="30">
      <c r="A1206" s="13">
        <f t="shared" si="18"/>
        <v>721</v>
      </c>
      <c r="B1206" s="14" t="s">
        <v>1587</v>
      </c>
      <c r="C1206" s="45" t="s">
        <v>666</v>
      </c>
      <c r="D1206" s="48" t="s">
        <v>667</v>
      </c>
      <c r="E1206" s="33" t="s">
        <v>1577</v>
      </c>
      <c r="F1206" s="33">
        <v>19</v>
      </c>
      <c r="G1206" s="33">
        <v>1957</v>
      </c>
      <c r="H1206" s="23">
        <v>50</v>
      </c>
      <c r="I1206" s="19">
        <v>43160</v>
      </c>
      <c r="J1206" s="52">
        <v>33676</v>
      </c>
      <c r="K1206" s="150">
        <v>42036</v>
      </c>
      <c r="L1206" s="149" t="s">
        <v>15881</v>
      </c>
      <c r="M1206" s="20" t="s">
        <v>15881</v>
      </c>
      <c r="N1206" s="20" t="s">
        <v>15879</v>
      </c>
      <c r="O1206" s="20" t="s">
        <v>15881</v>
      </c>
      <c r="P1206" s="20" t="s">
        <v>15881</v>
      </c>
      <c r="Q1206" s="20"/>
      <c r="R1206" s="20" t="s">
        <v>15886</v>
      </c>
      <c r="S1206" s="20"/>
      <c r="T1206" s="20" t="s">
        <v>15881</v>
      </c>
      <c r="U1206" s="20" t="s">
        <v>15872</v>
      </c>
      <c r="V1206" s="20"/>
      <c r="W1206" s="20"/>
      <c r="X1206" s="20" t="s">
        <v>15886</v>
      </c>
      <c r="Y1206" s="20"/>
      <c r="Z1206" s="20"/>
      <c r="AA1206" s="20"/>
      <c r="AB1206" s="20"/>
      <c r="AC1206" s="20"/>
      <c r="AD1206" s="20"/>
      <c r="AE1206" s="35"/>
      <c r="AF1206" s="34"/>
    </row>
    <row r="1207" spans="1:32" ht="30">
      <c r="A1207" s="13">
        <f t="shared" si="18"/>
        <v>722</v>
      </c>
      <c r="B1207" s="14" t="s">
        <v>1588</v>
      </c>
      <c r="C1207" s="45" t="s">
        <v>666</v>
      </c>
      <c r="D1207" s="48" t="s">
        <v>667</v>
      </c>
      <c r="E1207" s="33" t="s">
        <v>1577</v>
      </c>
      <c r="F1207" s="33">
        <v>21</v>
      </c>
      <c r="G1207" s="33">
        <v>1950</v>
      </c>
      <c r="H1207" s="23">
        <v>47</v>
      </c>
      <c r="I1207" s="19">
        <v>43160</v>
      </c>
      <c r="J1207" s="52">
        <v>33750</v>
      </c>
      <c r="K1207" s="150">
        <v>42036</v>
      </c>
      <c r="L1207" s="149"/>
      <c r="M1207" s="20" t="s">
        <v>15878</v>
      </c>
      <c r="N1207" s="20" t="s">
        <v>15879</v>
      </c>
      <c r="O1207" s="20" t="s">
        <v>15878</v>
      </c>
      <c r="P1207" s="20" t="s">
        <v>15878</v>
      </c>
      <c r="Q1207" s="20" t="s">
        <v>15878</v>
      </c>
      <c r="R1207" s="20" t="s">
        <v>15880</v>
      </c>
      <c r="S1207" s="20"/>
      <c r="T1207" s="20" t="s">
        <v>15880</v>
      </c>
      <c r="U1207" s="20" t="s">
        <v>15878</v>
      </c>
      <c r="V1207" s="20"/>
      <c r="W1207" s="20"/>
      <c r="X1207" s="20" t="s">
        <v>15880</v>
      </c>
      <c r="Y1207" s="20"/>
      <c r="Z1207" s="20"/>
      <c r="AA1207" s="20"/>
      <c r="AB1207" s="20"/>
      <c r="AC1207" s="20"/>
      <c r="AD1207" s="20"/>
      <c r="AE1207" s="35"/>
      <c r="AF1207" s="34"/>
    </row>
    <row r="1208" spans="1:32" ht="30">
      <c r="A1208" s="13">
        <f t="shared" si="18"/>
        <v>723</v>
      </c>
      <c r="B1208" s="14" t="s">
        <v>1589</v>
      </c>
      <c r="C1208" s="45" t="s">
        <v>666</v>
      </c>
      <c r="D1208" s="48" t="s">
        <v>667</v>
      </c>
      <c r="E1208" s="33" t="s">
        <v>1577</v>
      </c>
      <c r="F1208" s="33">
        <v>25</v>
      </c>
      <c r="G1208" s="33">
        <v>1948</v>
      </c>
      <c r="H1208" s="23">
        <v>55.000000000000007</v>
      </c>
      <c r="I1208" s="19">
        <v>43160</v>
      </c>
      <c r="J1208" s="52">
        <v>34069</v>
      </c>
      <c r="K1208" s="150">
        <v>42036</v>
      </c>
      <c r="L1208" s="149" t="s">
        <v>15871</v>
      </c>
      <c r="M1208" s="20" t="s">
        <v>15871</v>
      </c>
      <c r="N1208" s="20" t="s">
        <v>15879</v>
      </c>
      <c r="O1208" s="20" t="s">
        <v>15871</v>
      </c>
      <c r="P1208" s="20" t="s">
        <v>15871</v>
      </c>
      <c r="Q1208" s="20" t="s">
        <v>15871</v>
      </c>
      <c r="R1208" s="20" t="s">
        <v>15883</v>
      </c>
      <c r="S1208" s="20"/>
      <c r="T1208" s="20"/>
      <c r="U1208" s="20" t="s">
        <v>15873</v>
      </c>
      <c r="V1208" s="20"/>
      <c r="W1208" s="20"/>
      <c r="X1208" s="20" t="s">
        <v>15883</v>
      </c>
      <c r="Y1208" s="20"/>
      <c r="Z1208" s="20"/>
      <c r="AA1208" s="20"/>
      <c r="AB1208" s="20"/>
      <c r="AC1208" s="20"/>
      <c r="AD1208" s="20"/>
      <c r="AE1208" s="35"/>
      <c r="AF1208" s="34"/>
    </row>
    <row r="1209" spans="1:32" ht="30">
      <c r="A1209" s="13">
        <f t="shared" si="18"/>
        <v>724</v>
      </c>
      <c r="B1209" s="14" t="s">
        <v>1590</v>
      </c>
      <c r="C1209" s="45" t="s">
        <v>666</v>
      </c>
      <c r="D1209" s="48" t="s">
        <v>667</v>
      </c>
      <c r="E1209" s="33" t="s">
        <v>1577</v>
      </c>
      <c r="F1209" s="33">
        <v>29</v>
      </c>
      <c r="G1209" s="33">
        <v>1948</v>
      </c>
      <c r="H1209" s="23">
        <v>53</v>
      </c>
      <c r="I1209" s="19">
        <v>43160</v>
      </c>
      <c r="J1209" s="52">
        <v>34015</v>
      </c>
      <c r="K1209" s="150">
        <v>42036</v>
      </c>
      <c r="L1209" s="149" t="s">
        <v>15875</v>
      </c>
      <c r="M1209" s="20" t="s">
        <v>15875</v>
      </c>
      <c r="N1209" s="20" t="s">
        <v>15879</v>
      </c>
      <c r="O1209" s="20" t="s">
        <v>15875</v>
      </c>
      <c r="P1209" s="20" t="s">
        <v>15875</v>
      </c>
      <c r="Q1209" s="20" t="s">
        <v>15875</v>
      </c>
      <c r="R1209" s="20" t="s">
        <v>15879</v>
      </c>
      <c r="S1209" s="20"/>
      <c r="T1209" s="20"/>
      <c r="U1209" s="20" t="s">
        <v>15875</v>
      </c>
      <c r="V1209" s="20"/>
      <c r="W1209" s="20"/>
      <c r="X1209" s="20" t="s">
        <v>15875</v>
      </c>
      <c r="Y1209" s="20"/>
      <c r="Z1209" s="20"/>
      <c r="AA1209" s="20"/>
      <c r="AB1209" s="20"/>
      <c r="AC1209" s="20"/>
      <c r="AD1209" s="20"/>
      <c r="AE1209" s="35"/>
      <c r="AF1209" s="34"/>
    </row>
    <row r="1210" spans="1:32" ht="30">
      <c r="A1210" s="13">
        <f t="shared" si="18"/>
        <v>725</v>
      </c>
      <c r="B1210" s="14" t="s">
        <v>1591</v>
      </c>
      <c r="C1210" s="45" t="s">
        <v>666</v>
      </c>
      <c r="D1210" s="48" t="s">
        <v>667</v>
      </c>
      <c r="E1210" s="33" t="s">
        <v>1577</v>
      </c>
      <c r="F1210" s="33">
        <v>31</v>
      </c>
      <c r="G1210" s="33">
        <v>1948</v>
      </c>
      <c r="H1210" s="23">
        <v>49</v>
      </c>
      <c r="I1210" s="19">
        <v>43160</v>
      </c>
      <c r="J1210" s="52">
        <v>34017</v>
      </c>
      <c r="K1210" s="150">
        <v>42036</v>
      </c>
      <c r="L1210" s="149"/>
      <c r="M1210" s="20" t="s">
        <v>15875</v>
      </c>
      <c r="N1210" s="20"/>
      <c r="O1210" s="20" t="s">
        <v>15875</v>
      </c>
      <c r="P1210" s="20"/>
      <c r="Q1210" s="20" t="s">
        <v>15875</v>
      </c>
      <c r="R1210" s="20" t="s">
        <v>15879</v>
      </c>
      <c r="S1210" s="20"/>
      <c r="T1210" s="20" t="s">
        <v>15875</v>
      </c>
      <c r="U1210" s="20" t="s">
        <v>15875</v>
      </c>
      <c r="V1210" s="20"/>
      <c r="W1210" s="20"/>
      <c r="X1210" s="20" t="s">
        <v>15875</v>
      </c>
      <c r="Y1210" s="20"/>
      <c r="Z1210" s="20"/>
      <c r="AA1210" s="20"/>
      <c r="AB1210" s="20"/>
      <c r="AC1210" s="20"/>
      <c r="AD1210" s="20"/>
      <c r="AE1210" s="35"/>
      <c r="AF1210" s="34"/>
    </row>
    <row r="1211" spans="1:32" ht="30">
      <c r="A1211" s="13">
        <f t="shared" si="18"/>
        <v>726</v>
      </c>
      <c r="B1211" s="14" t="s">
        <v>1592</v>
      </c>
      <c r="C1211" s="45" t="s">
        <v>666</v>
      </c>
      <c r="D1211" s="48" t="s">
        <v>667</v>
      </c>
      <c r="E1211" s="33" t="s">
        <v>1577</v>
      </c>
      <c r="F1211" s="33">
        <v>33</v>
      </c>
      <c r="G1211" s="33">
        <v>1948</v>
      </c>
      <c r="H1211" s="23">
        <v>50</v>
      </c>
      <c r="I1211" s="19">
        <v>43160</v>
      </c>
      <c r="J1211" s="52">
        <v>33990</v>
      </c>
      <c r="K1211" s="150">
        <v>42036</v>
      </c>
      <c r="L1211" s="149"/>
      <c r="M1211" s="20" t="s">
        <v>15875</v>
      </c>
      <c r="N1211" s="20"/>
      <c r="O1211" s="20" t="s">
        <v>15875</v>
      </c>
      <c r="P1211" s="20" t="s">
        <v>15875</v>
      </c>
      <c r="Q1211" s="20" t="s">
        <v>15875</v>
      </c>
      <c r="R1211" s="20" t="s">
        <v>15879</v>
      </c>
      <c r="S1211" s="20"/>
      <c r="T1211" s="20" t="s">
        <v>15870</v>
      </c>
      <c r="U1211" s="20" t="s">
        <v>15870</v>
      </c>
      <c r="V1211" s="20"/>
      <c r="W1211" s="20"/>
      <c r="X1211" s="20" t="s">
        <v>15885</v>
      </c>
      <c r="Y1211" s="20"/>
      <c r="Z1211" s="20"/>
      <c r="AA1211" s="20"/>
      <c r="AB1211" s="20"/>
      <c r="AC1211" s="20"/>
      <c r="AD1211" s="20"/>
      <c r="AE1211" s="35"/>
      <c r="AF1211" s="34"/>
    </row>
    <row r="1212" spans="1:32" ht="30">
      <c r="A1212" s="13">
        <f t="shared" si="18"/>
        <v>727</v>
      </c>
      <c r="B1212" s="14" t="s">
        <v>1593</v>
      </c>
      <c r="C1212" s="45" t="s">
        <v>666</v>
      </c>
      <c r="D1212" s="48" t="s">
        <v>667</v>
      </c>
      <c r="E1212" s="33" t="s">
        <v>1577</v>
      </c>
      <c r="F1212" s="33">
        <v>35</v>
      </c>
      <c r="G1212" s="33">
        <v>1949</v>
      </c>
      <c r="H1212" s="23">
        <v>59</v>
      </c>
      <c r="I1212" s="19">
        <v>43160</v>
      </c>
      <c r="J1212" s="52">
        <v>33988</v>
      </c>
      <c r="K1212" s="150">
        <v>42036</v>
      </c>
      <c r="L1212" s="149"/>
      <c r="M1212" s="20" t="s">
        <v>15877</v>
      </c>
      <c r="N1212" s="20" t="s">
        <v>15879</v>
      </c>
      <c r="O1212" s="20" t="s">
        <v>15877</v>
      </c>
      <c r="P1212" s="20" t="s">
        <v>15877</v>
      </c>
      <c r="Q1212" s="20" t="s">
        <v>15877</v>
      </c>
      <c r="R1212" s="20" t="s">
        <v>15879</v>
      </c>
      <c r="S1212" s="20"/>
      <c r="T1212" s="20" t="s">
        <v>15874</v>
      </c>
      <c r="U1212" s="20" t="s">
        <v>15877</v>
      </c>
      <c r="V1212" s="20"/>
      <c r="W1212" s="20"/>
      <c r="X1212" s="20" t="s">
        <v>15874</v>
      </c>
      <c r="Y1212" s="20"/>
      <c r="Z1212" s="20"/>
      <c r="AA1212" s="20"/>
      <c r="AB1212" s="20"/>
      <c r="AC1212" s="20"/>
      <c r="AD1212" s="20"/>
      <c r="AE1212" s="35"/>
      <c r="AF1212" s="34"/>
    </row>
    <row r="1213" spans="1:32" ht="30">
      <c r="A1213" s="13">
        <f t="shared" si="18"/>
        <v>728</v>
      </c>
      <c r="B1213" s="14" t="s">
        <v>1594</v>
      </c>
      <c r="C1213" s="45" t="s">
        <v>666</v>
      </c>
      <c r="D1213" s="48" t="s">
        <v>667</v>
      </c>
      <c r="E1213" s="33" t="s">
        <v>1577</v>
      </c>
      <c r="F1213" s="33">
        <v>37</v>
      </c>
      <c r="G1213" s="33">
        <v>1949</v>
      </c>
      <c r="H1213" s="23">
        <v>52</v>
      </c>
      <c r="I1213" s="19">
        <v>43160</v>
      </c>
      <c r="J1213" s="52">
        <v>34049</v>
      </c>
      <c r="K1213" s="150">
        <v>42036</v>
      </c>
      <c r="L1213" s="149" t="s">
        <v>15880</v>
      </c>
      <c r="M1213" s="20"/>
      <c r="N1213" s="20"/>
      <c r="O1213" s="20" t="s">
        <v>15878</v>
      </c>
      <c r="P1213" s="20" t="s">
        <v>15878</v>
      </c>
      <c r="Q1213" s="20"/>
      <c r="R1213" s="20" t="s">
        <v>15879</v>
      </c>
      <c r="S1213" s="20"/>
      <c r="T1213" s="20" t="s">
        <v>15878</v>
      </c>
      <c r="U1213" s="20" t="s">
        <v>15878</v>
      </c>
      <c r="V1213" s="20"/>
      <c r="W1213" s="20"/>
      <c r="X1213" s="20" t="s">
        <v>15880</v>
      </c>
      <c r="Y1213" s="20"/>
      <c r="Z1213" s="20"/>
      <c r="AA1213" s="20"/>
      <c r="AB1213" s="20"/>
      <c r="AC1213" s="20"/>
      <c r="AD1213" s="20"/>
      <c r="AE1213" s="35"/>
      <c r="AF1213" s="34"/>
    </row>
    <row r="1214" spans="1:32" ht="30">
      <c r="A1214" s="13">
        <f t="shared" si="18"/>
        <v>729</v>
      </c>
      <c r="B1214" s="14" t="s">
        <v>1595</v>
      </c>
      <c r="C1214" s="45" t="s">
        <v>666</v>
      </c>
      <c r="D1214" s="48" t="s">
        <v>667</v>
      </c>
      <c r="E1214" s="33" t="s">
        <v>1577</v>
      </c>
      <c r="F1214" s="33">
        <v>39</v>
      </c>
      <c r="G1214" s="33">
        <v>1949</v>
      </c>
      <c r="H1214" s="23">
        <v>57.999999999999993</v>
      </c>
      <c r="I1214" s="19">
        <v>43160</v>
      </c>
      <c r="J1214" s="52">
        <v>34018</v>
      </c>
      <c r="K1214" s="150">
        <v>42036</v>
      </c>
      <c r="L1214" s="149" t="s">
        <v>15877</v>
      </c>
      <c r="M1214" s="20"/>
      <c r="N1214" s="20" t="s">
        <v>15879</v>
      </c>
      <c r="O1214" s="20" t="s">
        <v>15877</v>
      </c>
      <c r="P1214" s="20" t="s">
        <v>15877</v>
      </c>
      <c r="Q1214" s="20" t="s">
        <v>15877</v>
      </c>
      <c r="R1214" s="20" t="s">
        <v>15879</v>
      </c>
      <c r="S1214" s="20"/>
      <c r="T1214" s="20" t="s">
        <v>15874</v>
      </c>
      <c r="U1214" s="20" t="s">
        <v>15877</v>
      </c>
      <c r="V1214" s="20"/>
      <c r="W1214" s="20"/>
      <c r="X1214" s="20" t="s">
        <v>15884</v>
      </c>
      <c r="Y1214" s="20"/>
      <c r="Z1214" s="20"/>
      <c r="AA1214" s="20"/>
      <c r="AB1214" s="20"/>
      <c r="AC1214" s="20"/>
      <c r="AD1214" s="20"/>
      <c r="AE1214" s="35"/>
      <c r="AF1214" s="34"/>
    </row>
    <row r="1215" spans="1:32" ht="30">
      <c r="A1215" s="13">
        <f t="shared" si="18"/>
        <v>730</v>
      </c>
      <c r="B1215" s="14" t="s">
        <v>1596</v>
      </c>
      <c r="C1215" s="45" t="s">
        <v>666</v>
      </c>
      <c r="D1215" s="48" t="s">
        <v>667</v>
      </c>
      <c r="E1215" s="33" t="s">
        <v>1577</v>
      </c>
      <c r="F1215" s="33">
        <v>41</v>
      </c>
      <c r="G1215" s="33">
        <v>1949</v>
      </c>
      <c r="H1215" s="23">
        <v>45</v>
      </c>
      <c r="I1215" s="19">
        <v>43160</v>
      </c>
      <c r="J1215" s="52">
        <v>33744</v>
      </c>
      <c r="K1215" s="150">
        <v>42036</v>
      </c>
      <c r="L1215" s="149"/>
      <c r="M1215" s="20" t="s">
        <v>15886</v>
      </c>
      <c r="N1215" s="20" t="s">
        <v>15879</v>
      </c>
      <c r="O1215" s="20" t="s">
        <v>15886</v>
      </c>
      <c r="P1215" s="20" t="s">
        <v>15886</v>
      </c>
      <c r="Q1215" s="20" t="s">
        <v>15886</v>
      </c>
      <c r="R1215" s="20" t="s">
        <v>15879</v>
      </c>
      <c r="S1215" s="20"/>
      <c r="T1215" s="20" t="s">
        <v>15881</v>
      </c>
      <c r="U1215" s="20" t="s">
        <v>15886</v>
      </c>
      <c r="V1215" s="20"/>
      <c r="W1215" s="20"/>
      <c r="X1215" s="20" t="s">
        <v>15879</v>
      </c>
      <c r="Y1215" s="20"/>
      <c r="Z1215" s="20"/>
      <c r="AA1215" s="20"/>
      <c r="AB1215" s="20"/>
      <c r="AC1215" s="20"/>
      <c r="AD1215" s="20"/>
      <c r="AE1215" s="35"/>
      <c r="AF1215" s="34"/>
    </row>
    <row r="1216" spans="1:32" ht="30">
      <c r="A1216" s="13">
        <f t="shared" si="18"/>
        <v>731</v>
      </c>
      <c r="B1216" s="14" t="s">
        <v>1597</v>
      </c>
      <c r="C1216" s="45" t="s">
        <v>666</v>
      </c>
      <c r="D1216" s="48" t="s">
        <v>667</v>
      </c>
      <c r="E1216" s="33" t="s">
        <v>1577</v>
      </c>
      <c r="F1216" s="33">
        <v>43</v>
      </c>
      <c r="G1216" s="33">
        <v>1949</v>
      </c>
      <c r="H1216" s="23">
        <v>56.999999999999993</v>
      </c>
      <c r="I1216" s="19">
        <v>43160</v>
      </c>
      <c r="J1216" s="52">
        <v>33660</v>
      </c>
      <c r="K1216" s="150">
        <v>42036</v>
      </c>
      <c r="L1216" s="149" t="s">
        <v>15874</v>
      </c>
      <c r="M1216" s="20" t="s">
        <v>15874</v>
      </c>
      <c r="N1216" s="20" t="s">
        <v>15879</v>
      </c>
      <c r="O1216" s="20" t="s">
        <v>15874</v>
      </c>
      <c r="P1216" s="20" t="s">
        <v>15874</v>
      </c>
      <c r="Q1216" s="20" t="s">
        <v>15874</v>
      </c>
      <c r="R1216" s="20" t="s">
        <v>15879</v>
      </c>
      <c r="S1216" s="20"/>
      <c r="T1216" s="20"/>
      <c r="U1216" s="20" t="s">
        <v>15877</v>
      </c>
      <c r="V1216" s="20"/>
      <c r="W1216" s="20"/>
      <c r="X1216" s="20" t="s">
        <v>15874</v>
      </c>
      <c r="Y1216" s="20"/>
      <c r="Z1216" s="20"/>
      <c r="AA1216" s="20"/>
      <c r="AB1216" s="20"/>
      <c r="AC1216" s="20"/>
      <c r="AD1216" s="20"/>
      <c r="AE1216" s="35"/>
      <c r="AF1216" s="34"/>
    </row>
    <row r="1217" spans="1:32" ht="30">
      <c r="A1217" s="13">
        <f t="shared" si="18"/>
        <v>732</v>
      </c>
      <c r="B1217" s="14" t="s">
        <v>1598</v>
      </c>
      <c r="C1217" s="45" t="s">
        <v>666</v>
      </c>
      <c r="D1217" s="48" t="s">
        <v>667</v>
      </c>
      <c r="E1217" s="33" t="s">
        <v>1577</v>
      </c>
      <c r="F1217" s="33">
        <v>45</v>
      </c>
      <c r="G1217" s="33">
        <v>1951</v>
      </c>
      <c r="H1217" s="23">
        <v>51</v>
      </c>
      <c r="I1217" s="19">
        <v>43160</v>
      </c>
      <c r="J1217" s="52">
        <v>33992</v>
      </c>
      <c r="K1217" s="150">
        <v>42036</v>
      </c>
      <c r="L1217" s="149"/>
      <c r="M1217" s="20" t="s">
        <v>15878</v>
      </c>
      <c r="N1217" s="20"/>
      <c r="O1217" s="20" t="s">
        <v>15878</v>
      </c>
      <c r="P1217" s="20" t="s">
        <v>15878</v>
      </c>
      <c r="Q1217" s="20" t="s">
        <v>15878</v>
      </c>
      <c r="R1217" s="20" t="s">
        <v>15880</v>
      </c>
      <c r="S1217" s="20"/>
      <c r="T1217" s="20" t="s">
        <v>15878</v>
      </c>
      <c r="U1217" s="20" t="s">
        <v>15878</v>
      </c>
      <c r="V1217" s="20"/>
      <c r="W1217" s="20"/>
      <c r="X1217" s="20" t="s">
        <v>15880</v>
      </c>
      <c r="Y1217" s="20"/>
      <c r="Z1217" s="20"/>
      <c r="AA1217" s="20"/>
      <c r="AB1217" s="20"/>
      <c r="AC1217" s="20"/>
      <c r="AD1217" s="20"/>
      <c r="AE1217" s="35"/>
      <c r="AF1217" s="34"/>
    </row>
    <row r="1218" spans="1:32" ht="30">
      <c r="A1218" s="13">
        <f t="shared" si="18"/>
        <v>733</v>
      </c>
      <c r="B1218" s="14" t="s">
        <v>15911</v>
      </c>
      <c r="C1218" s="45" t="s">
        <v>666</v>
      </c>
      <c r="D1218" s="48" t="s">
        <v>667</v>
      </c>
      <c r="E1218" s="33" t="s">
        <v>1577</v>
      </c>
      <c r="F1218" s="33">
        <v>47</v>
      </c>
      <c r="G1218" s="33">
        <v>1950</v>
      </c>
      <c r="H1218" s="23">
        <v>52</v>
      </c>
      <c r="I1218" s="52">
        <v>30696</v>
      </c>
      <c r="J1218" s="52">
        <v>34081</v>
      </c>
      <c r="K1218" s="150">
        <v>42036</v>
      </c>
      <c r="L1218" s="149"/>
      <c r="M1218" s="20" t="s">
        <v>15875</v>
      </c>
      <c r="N1218" s="20"/>
      <c r="O1218" s="20"/>
      <c r="P1218" s="20"/>
      <c r="Q1218" s="20"/>
      <c r="R1218" s="20" t="s">
        <v>15887</v>
      </c>
      <c r="S1218" s="20"/>
      <c r="T1218" s="20" t="s">
        <v>15887</v>
      </c>
      <c r="U1218" s="20" t="s">
        <v>15875</v>
      </c>
      <c r="V1218" s="20"/>
      <c r="W1218" s="20"/>
      <c r="X1218" s="20" t="s">
        <v>15887</v>
      </c>
      <c r="Y1218" s="20"/>
      <c r="Z1218" s="20"/>
      <c r="AA1218" s="20"/>
      <c r="AB1218" s="20"/>
      <c r="AC1218" s="20"/>
      <c r="AD1218" s="20"/>
      <c r="AE1218" s="35"/>
      <c r="AF1218" s="34"/>
    </row>
    <row r="1219" spans="1:32" ht="30">
      <c r="A1219" s="13">
        <f t="shared" si="18"/>
        <v>734</v>
      </c>
      <c r="B1219" s="14" t="s">
        <v>1599</v>
      </c>
      <c r="C1219" s="45" t="s">
        <v>666</v>
      </c>
      <c r="D1219" s="48" t="s">
        <v>667</v>
      </c>
      <c r="E1219" s="33" t="s">
        <v>1577</v>
      </c>
      <c r="F1219" s="33">
        <v>49</v>
      </c>
      <c r="G1219" s="33">
        <v>1952</v>
      </c>
      <c r="H1219" s="23">
        <v>50</v>
      </c>
      <c r="I1219" s="19">
        <v>43160</v>
      </c>
      <c r="J1219" s="52">
        <v>33685</v>
      </c>
      <c r="K1219" s="150">
        <v>42036</v>
      </c>
      <c r="L1219" s="149"/>
      <c r="M1219" s="20" t="s">
        <v>15886</v>
      </c>
      <c r="N1219" s="20"/>
      <c r="O1219" s="20" t="s">
        <v>15886</v>
      </c>
      <c r="P1219" s="20" t="s">
        <v>15886</v>
      </c>
      <c r="Q1219" s="20" t="s">
        <v>15886</v>
      </c>
      <c r="R1219" s="20" t="s">
        <v>15879</v>
      </c>
      <c r="S1219" s="20"/>
      <c r="T1219" s="20" t="s">
        <v>15881</v>
      </c>
      <c r="U1219" s="20" t="s">
        <v>15881</v>
      </c>
      <c r="V1219" s="20"/>
      <c r="W1219" s="20"/>
      <c r="X1219" s="20" t="s">
        <v>15886</v>
      </c>
      <c r="Y1219" s="20"/>
      <c r="Z1219" s="20"/>
      <c r="AA1219" s="20"/>
      <c r="AB1219" s="20"/>
      <c r="AC1219" s="20"/>
      <c r="AD1219" s="20"/>
      <c r="AE1219" s="35"/>
      <c r="AF1219" s="34"/>
    </row>
    <row r="1220" spans="1:32" ht="30">
      <c r="A1220" s="13">
        <f t="shared" si="18"/>
        <v>735</v>
      </c>
      <c r="B1220" s="14" t="s">
        <v>1600</v>
      </c>
      <c r="C1220" s="45" t="s">
        <v>666</v>
      </c>
      <c r="D1220" s="48" t="s">
        <v>667</v>
      </c>
      <c r="E1220" s="33" t="s">
        <v>1577</v>
      </c>
      <c r="F1220" s="33">
        <v>51</v>
      </c>
      <c r="G1220" s="33">
        <v>1953</v>
      </c>
      <c r="H1220" s="23">
        <v>43</v>
      </c>
      <c r="I1220" s="19">
        <v>43160</v>
      </c>
      <c r="J1220" s="52">
        <v>34347</v>
      </c>
      <c r="K1220" s="150">
        <v>42036</v>
      </c>
      <c r="L1220" s="149"/>
      <c r="M1220" s="20" t="s">
        <v>15886</v>
      </c>
      <c r="N1220" s="20" t="s">
        <v>15879</v>
      </c>
      <c r="O1220" s="20" t="s">
        <v>15886</v>
      </c>
      <c r="P1220" s="20" t="s">
        <v>15886</v>
      </c>
      <c r="Q1220" s="20" t="s">
        <v>15886</v>
      </c>
      <c r="R1220" s="20" t="s">
        <v>15879</v>
      </c>
      <c r="S1220" s="20"/>
      <c r="T1220" s="20" t="s">
        <v>15881</v>
      </c>
      <c r="U1220" s="20" t="s">
        <v>15886</v>
      </c>
      <c r="V1220" s="20"/>
      <c r="W1220" s="20"/>
      <c r="X1220" s="20" t="s">
        <v>15886</v>
      </c>
      <c r="Y1220" s="20"/>
      <c r="Z1220" s="20"/>
      <c r="AA1220" s="20"/>
      <c r="AB1220" s="20"/>
      <c r="AC1220" s="20"/>
      <c r="AD1220" s="20"/>
      <c r="AE1220" s="35"/>
      <c r="AF1220" s="34"/>
    </row>
    <row r="1221" spans="1:32" ht="30">
      <c r="A1221" s="13">
        <f t="shared" si="18"/>
        <v>736</v>
      </c>
      <c r="B1221" s="14" t="s">
        <v>1601</v>
      </c>
      <c r="C1221" s="45" t="s">
        <v>666</v>
      </c>
      <c r="D1221" s="48" t="s">
        <v>667</v>
      </c>
      <c r="E1221" s="33" t="s">
        <v>1577</v>
      </c>
      <c r="F1221" s="33">
        <v>52</v>
      </c>
      <c r="G1221" s="33">
        <v>1959</v>
      </c>
      <c r="H1221" s="23">
        <v>52</v>
      </c>
      <c r="I1221" s="19">
        <v>43344</v>
      </c>
      <c r="J1221" s="67" t="s">
        <v>750</v>
      </c>
      <c r="K1221" s="150">
        <v>42036</v>
      </c>
      <c r="L1221" s="149" t="s">
        <v>15881</v>
      </c>
      <c r="M1221" s="20" t="s">
        <v>15881</v>
      </c>
      <c r="N1221" s="20" t="s">
        <v>15879</v>
      </c>
      <c r="O1221" s="20"/>
      <c r="P1221" s="20"/>
      <c r="Q1221" s="20"/>
      <c r="R1221" s="20" t="s">
        <v>15879</v>
      </c>
      <c r="S1221" s="20"/>
      <c r="T1221" s="20" t="s">
        <v>15872</v>
      </c>
      <c r="U1221" s="20"/>
      <c r="V1221" s="20"/>
      <c r="W1221" s="20"/>
      <c r="X1221" s="20" t="s">
        <v>15886</v>
      </c>
      <c r="Y1221" s="20"/>
      <c r="Z1221" s="20"/>
      <c r="AA1221" s="20"/>
      <c r="AB1221" s="20"/>
      <c r="AC1221" s="20"/>
      <c r="AD1221" s="20"/>
      <c r="AE1221" s="35"/>
      <c r="AF1221" s="34"/>
    </row>
    <row r="1222" spans="1:32" ht="30">
      <c r="A1222" s="13">
        <f t="shared" si="18"/>
        <v>737</v>
      </c>
      <c r="B1222" s="14" t="s">
        <v>1602</v>
      </c>
      <c r="C1222" s="45" t="s">
        <v>666</v>
      </c>
      <c r="D1222" s="48" t="s">
        <v>667</v>
      </c>
      <c r="E1222" s="33" t="s">
        <v>1577</v>
      </c>
      <c r="F1222" s="33">
        <v>53</v>
      </c>
      <c r="G1222" s="33">
        <v>1951</v>
      </c>
      <c r="H1222" s="23">
        <v>54</v>
      </c>
      <c r="I1222" s="19">
        <v>43160</v>
      </c>
      <c r="J1222" s="52">
        <v>33992</v>
      </c>
      <c r="K1222" s="150">
        <v>42036</v>
      </c>
      <c r="L1222" s="149"/>
      <c r="M1222" s="20" t="s">
        <v>15877</v>
      </c>
      <c r="N1222" s="20"/>
      <c r="O1222" s="20" t="s">
        <v>15877</v>
      </c>
      <c r="P1222" s="20" t="s">
        <v>15877</v>
      </c>
      <c r="Q1222" s="20" t="s">
        <v>15877</v>
      </c>
      <c r="R1222" s="20" t="s">
        <v>15879</v>
      </c>
      <c r="S1222" s="20"/>
      <c r="T1222" s="20" t="s">
        <v>15872</v>
      </c>
      <c r="U1222" s="20" t="s">
        <v>15877</v>
      </c>
      <c r="V1222" s="20"/>
      <c r="W1222" s="20"/>
      <c r="X1222" s="20" t="s">
        <v>15878</v>
      </c>
      <c r="Y1222" s="20"/>
      <c r="Z1222" s="20"/>
      <c r="AA1222" s="20"/>
      <c r="AB1222" s="20"/>
      <c r="AC1222" s="20"/>
      <c r="AD1222" s="20"/>
      <c r="AE1222" s="35"/>
      <c r="AF1222" s="34"/>
    </row>
    <row r="1223" spans="1:32" ht="30">
      <c r="A1223" s="13">
        <f t="shared" si="18"/>
        <v>738</v>
      </c>
      <c r="B1223" s="14" t="s">
        <v>1603</v>
      </c>
      <c r="C1223" s="45" t="s">
        <v>666</v>
      </c>
      <c r="D1223" s="48" t="s">
        <v>667</v>
      </c>
      <c r="E1223" s="33" t="s">
        <v>1577</v>
      </c>
      <c r="F1223" s="33">
        <v>54</v>
      </c>
      <c r="G1223" s="33">
        <v>1959</v>
      </c>
      <c r="H1223" s="23">
        <v>54</v>
      </c>
      <c r="I1223" s="19">
        <v>43344</v>
      </c>
      <c r="J1223" s="52">
        <v>34104</v>
      </c>
      <c r="K1223" s="150">
        <v>42036</v>
      </c>
      <c r="L1223" s="149" t="s">
        <v>15881</v>
      </c>
      <c r="M1223" s="20" t="s">
        <v>15881</v>
      </c>
      <c r="N1223" s="20" t="s">
        <v>15879</v>
      </c>
      <c r="O1223" s="20" t="s">
        <v>15881</v>
      </c>
      <c r="P1223" s="20" t="s">
        <v>15881</v>
      </c>
      <c r="Q1223" s="20"/>
      <c r="R1223" s="20" t="s">
        <v>15879</v>
      </c>
      <c r="S1223" s="20"/>
      <c r="T1223" s="20" t="s">
        <v>15872</v>
      </c>
      <c r="U1223" s="20" t="s">
        <v>15886</v>
      </c>
      <c r="V1223" s="20"/>
      <c r="W1223" s="20"/>
      <c r="X1223" s="20" t="s">
        <v>15886</v>
      </c>
      <c r="Y1223" s="20"/>
      <c r="Z1223" s="20"/>
      <c r="AA1223" s="20"/>
      <c r="AB1223" s="20"/>
      <c r="AC1223" s="20"/>
      <c r="AD1223" s="20"/>
      <c r="AE1223" s="35"/>
      <c r="AF1223" s="34"/>
    </row>
    <row r="1224" spans="1:32" ht="30">
      <c r="A1224" s="13">
        <f t="shared" ref="A1224:A1287" si="19">A1223+1</f>
        <v>739</v>
      </c>
      <c r="B1224" s="14" t="s">
        <v>1604</v>
      </c>
      <c r="C1224" s="45" t="s">
        <v>666</v>
      </c>
      <c r="D1224" s="48" t="s">
        <v>667</v>
      </c>
      <c r="E1224" s="33" t="s">
        <v>1577</v>
      </c>
      <c r="F1224" s="33">
        <v>55</v>
      </c>
      <c r="G1224" s="33">
        <v>1947</v>
      </c>
      <c r="H1224" s="23">
        <v>57.999999999999993</v>
      </c>
      <c r="I1224" s="19">
        <v>43160</v>
      </c>
      <c r="J1224" s="52">
        <v>33646</v>
      </c>
      <c r="K1224" s="150">
        <v>42036</v>
      </c>
      <c r="L1224" s="149"/>
      <c r="M1224" s="20" t="s">
        <v>15871</v>
      </c>
      <c r="N1224" s="20"/>
      <c r="O1224" s="20" t="s">
        <v>15871</v>
      </c>
      <c r="P1224" s="20"/>
      <c r="Q1224" s="20" t="s">
        <v>15871</v>
      </c>
      <c r="R1224" s="20" t="s">
        <v>15879</v>
      </c>
      <c r="S1224" s="20"/>
      <c r="T1224" s="20" t="s">
        <v>15871</v>
      </c>
      <c r="U1224" s="20" t="s">
        <v>15871</v>
      </c>
      <c r="V1224" s="20"/>
      <c r="W1224" s="20"/>
      <c r="X1224" s="20" t="s">
        <v>15871</v>
      </c>
      <c r="Y1224" s="20"/>
      <c r="Z1224" s="20"/>
      <c r="AA1224" s="20"/>
      <c r="AB1224" s="20"/>
      <c r="AC1224" s="20"/>
      <c r="AD1224" s="20"/>
      <c r="AE1224" s="35"/>
      <c r="AF1224" s="34"/>
    </row>
    <row r="1225" spans="1:32" ht="30">
      <c r="A1225" s="13">
        <f t="shared" si="19"/>
        <v>740</v>
      </c>
      <c r="B1225" s="14" t="s">
        <v>1605</v>
      </c>
      <c r="C1225" s="45" t="s">
        <v>666</v>
      </c>
      <c r="D1225" s="48" t="s">
        <v>667</v>
      </c>
      <c r="E1225" s="33" t="s">
        <v>1577</v>
      </c>
      <c r="F1225" s="33">
        <v>56</v>
      </c>
      <c r="G1225" s="33">
        <v>1958</v>
      </c>
      <c r="H1225" s="23">
        <v>56.000000000000007</v>
      </c>
      <c r="I1225" s="19">
        <v>43160</v>
      </c>
      <c r="J1225" s="67" t="s">
        <v>750</v>
      </c>
      <c r="K1225" s="150">
        <v>42036</v>
      </c>
      <c r="L1225" s="149" t="s">
        <v>15871</v>
      </c>
      <c r="M1225" s="20" t="s">
        <v>15871</v>
      </c>
      <c r="N1225" s="20" t="s">
        <v>15879</v>
      </c>
      <c r="O1225" s="20" t="s">
        <v>15871</v>
      </c>
      <c r="P1225" s="20" t="s">
        <v>15871</v>
      </c>
      <c r="Q1225" s="20" t="s">
        <v>15871</v>
      </c>
      <c r="R1225" s="20" t="s">
        <v>15879</v>
      </c>
      <c r="S1225" s="20"/>
      <c r="T1225" s="20"/>
      <c r="U1225" s="20" t="s">
        <v>15871</v>
      </c>
      <c r="V1225" s="20"/>
      <c r="W1225" s="20"/>
      <c r="X1225" s="20" t="s">
        <v>15883</v>
      </c>
      <c r="Y1225" s="20"/>
      <c r="Z1225" s="20"/>
      <c r="AA1225" s="20"/>
      <c r="AB1225" s="20"/>
      <c r="AC1225" s="20"/>
      <c r="AD1225" s="20"/>
      <c r="AE1225" s="35"/>
      <c r="AF1225" s="34"/>
    </row>
    <row r="1226" spans="1:32" ht="30">
      <c r="A1226" s="13">
        <f t="shared" si="19"/>
        <v>741</v>
      </c>
      <c r="B1226" s="14" t="s">
        <v>1606</v>
      </c>
      <c r="C1226" s="45" t="s">
        <v>666</v>
      </c>
      <c r="D1226" s="48" t="s">
        <v>667</v>
      </c>
      <c r="E1226" s="33" t="s">
        <v>1577</v>
      </c>
      <c r="F1226" s="33">
        <v>57</v>
      </c>
      <c r="G1226" s="33">
        <v>1948</v>
      </c>
      <c r="H1226" s="23">
        <v>57.999999999999993</v>
      </c>
      <c r="I1226" s="19">
        <v>43160</v>
      </c>
      <c r="J1226" s="52">
        <v>33645</v>
      </c>
      <c r="K1226" s="150">
        <v>42036</v>
      </c>
      <c r="L1226" s="149"/>
      <c r="M1226" s="20" t="s">
        <v>15870</v>
      </c>
      <c r="N1226" s="20" t="s">
        <v>15879</v>
      </c>
      <c r="O1226" s="20" t="s">
        <v>15870</v>
      </c>
      <c r="P1226" s="20" t="s">
        <v>15870</v>
      </c>
      <c r="Q1226" s="20" t="s">
        <v>15870</v>
      </c>
      <c r="R1226" s="20" t="s">
        <v>15879</v>
      </c>
      <c r="S1226" s="20"/>
      <c r="T1226" s="20" t="s">
        <v>15875</v>
      </c>
      <c r="U1226" s="20" t="s">
        <v>15870</v>
      </c>
      <c r="V1226" s="20"/>
      <c r="W1226" s="20"/>
      <c r="X1226" s="20" t="s">
        <v>15887</v>
      </c>
      <c r="Y1226" s="20"/>
      <c r="Z1226" s="20"/>
      <c r="AA1226" s="20"/>
      <c r="AB1226" s="20"/>
      <c r="AC1226" s="20"/>
      <c r="AD1226" s="20"/>
      <c r="AE1226" s="35"/>
      <c r="AF1226" s="34"/>
    </row>
    <row r="1227" spans="1:32" ht="30">
      <c r="A1227" s="13">
        <f t="shared" si="19"/>
        <v>742</v>
      </c>
      <c r="B1227" s="14" t="s">
        <v>1607</v>
      </c>
      <c r="C1227" s="45" t="s">
        <v>666</v>
      </c>
      <c r="D1227" s="48" t="s">
        <v>667</v>
      </c>
      <c r="E1227" s="33" t="s">
        <v>1577</v>
      </c>
      <c r="F1227" s="33">
        <v>58</v>
      </c>
      <c r="G1227" s="33">
        <v>1958</v>
      </c>
      <c r="H1227" s="23">
        <v>47</v>
      </c>
      <c r="I1227" s="19">
        <v>43160</v>
      </c>
      <c r="J1227" s="67" t="s">
        <v>772</v>
      </c>
      <c r="K1227" s="150">
        <v>42036</v>
      </c>
      <c r="L1227" s="149"/>
      <c r="M1227" s="20" t="s">
        <v>15881</v>
      </c>
      <c r="N1227" s="20"/>
      <c r="O1227" s="20" t="s">
        <v>15881</v>
      </c>
      <c r="P1227" s="20"/>
      <c r="Q1227" s="20" t="s">
        <v>15881</v>
      </c>
      <c r="R1227" s="20" t="s">
        <v>15879</v>
      </c>
      <c r="S1227" s="20"/>
      <c r="T1227" s="20" t="s">
        <v>15881</v>
      </c>
      <c r="U1227" s="20" t="s">
        <v>15881</v>
      </c>
      <c r="V1227" s="20"/>
      <c r="W1227" s="20"/>
      <c r="X1227" s="20" t="s">
        <v>15882</v>
      </c>
      <c r="Y1227" s="20"/>
      <c r="Z1227" s="20"/>
      <c r="AA1227" s="20"/>
      <c r="AB1227" s="20"/>
      <c r="AC1227" s="20"/>
      <c r="AD1227" s="20"/>
      <c r="AE1227" s="35"/>
      <c r="AF1227" s="34"/>
    </row>
    <row r="1228" spans="1:32" ht="30">
      <c r="A1228" s="13">
        <f t="shared" si="19"/>
        <v>743</v>
      </c>
      <c r="B1228" s="14" t="s">
        <v>1608</v>
      </c>
      <c r="C1228" s="45" t="s">
        <v>666</v>
      </c>
      <c r="D1228" s="48" t="s">
        <v>667</v>
      </c>
      <c r="E1228" s="33" t="s">
        <v>1577</v>
      </c>
      <c r="F1228" s="33">
        <v>59</v>
      </c>
      <c r="G1228" s="33">
        <v>1954</v>
      </c>
      <c r="H1228" s="23">
        <v>38</v>
      </c>
      <c r="I1228" s="19">
        <v>43160</v>
      </c>
      <c r="J1228" s="67" t="s">
        <v>893</v>
      </c>
      <c r="K1228" s="150">
        <v>42036</v>
      </c>
      <c r="L1228" s="149" t="s">
        <v>15882</v>
      </c>
      <c r="M1228" s="20" t="s">
        <v>15882</v>
      </c>
      <c r="N1228" s="20" t="s">
        <v>15879</v>
      </c>
      <c r="O1228" s="20" t="s">
        <v>15882</v>
      </c>
      <c r="P1228" s="20"/>
      <c r="Q1228" s="20" t="s">
        <v>15882</v>
      </c>
      <c r="R1228" s="20" t="s">
        <v>15879</v>
      </c>
      <c r="S1228" s="20"/>
      <c r="T1228" s="20"/>
      <c r="U1228" s="20" t="s">
        <v>15879</v>
      </c>
      <c r="V1228" s="20"/>
      <c r="W1228" s="20"/>
      <c r="X1228" s="20" t="s">
        <v>15879</v>
      </c>
      <c r="Y1228" s="20"/>
      <c r="Z1228" s="20"/>
      <c r="AA1228" s="20"/>
      <c r="AB1228" s="20"/>
      <c r="AC1228" s="20"/>
      <c r="AD1228" s="20"/>
      <c r="AE1228" s="35"/>
      <c r="AF1228" s="34"/>
    </row>
    <row r="1229" spans="1:32" ht="30">
      <c r="A1229" s="13">
        <f t="shared" si="19"/>
        <v>744</v>
      </c>
      <c r="B1229" s="14" t="s">
        <v>1609</v>
      </c>
      <c r="C1229" s="45" t="s">
        <v>666</v>
      </c>
      <c r="D1229" s="48" t="s">
        <v>667</v>
      </c>
      <c r="E1229" s="33" t="s">
        <v>1577</v>
      </c>
      <c r="F1229" s="33">
        <v>60</v>
      </c>
      <c r="G1229" s="33">
        <v>1959</v>
      </c>
      <c r="H1229" s="23">
        <v>49</v>
      </c>
      <c r="I1229" s="19">
        <v>43344</v>
      </c>
      <c r="J1229" s="67" t="s">
        <v>772</v>
      </c>
      <c r="K1229" s="150">
        <v>42036</v>
      </c>
      <c r="L1229" s="149"/>
      <c r="M1229" s="20" t="s">
        <v>15881</v>
      </c>
      <c r="N1229" s="20" t="s">
        <v>15879</v>
      </c>
      <c r="O1229" s="20" t="s">
        <v>15881</v>
      </c>
      <c r="P1229" s="20" t="s">
        <v>15881</v>
      </c>
      <c r="Q1229" s="20" t="s">
        <v>15881</v>
      </c>
      <c r="R1229" s="20" t="s">
        <v>15879</v>
      </c>
      <c r="S1229" s="20"/>
      <c r="T1229" s="20" t="s">
        <v>15872</v>
      </c>
      <c r="U1229" s="20" t="s">
        <v>15886</v>
      </c>
      <c r="V1229" s="20"/>
      <c r="W1229" s="20"/>
      <c r="X1229" s="20" t="s">
        <v>15879</v>
      </c>
      <c r="Y1229" s="20"/>
      <c r="Z1229" s="20"/>
      <c r="AA1229" s="20"/>
      <c r="AB1229" s="20"/>
      <c r="AC1229" s="20"/>
      <c r="AD1229" s="20"/>
      <c r="AE1229" s="35"/>
      <c r="AF1229" s="34"/>
    </row>
    <row r="1230" spans="1:32" ht="30">
      <c r="A1230" s="13">
        <f t="shared" si="19"/>
        <v>745</v>
      </c>
      <c r="B1230" s="14" t="s">
        <v>1610</v>
      </c>
      <c r="C1230" s="45" t="s">
        <v>666</v>
      </c>
      <c r="D1230" s="48" t="s">
        <v>667</v>
      </c>
      <c r="E1230" s="33" t="s">
        <v>1577</v>
      </c>
      <c r="F1230" s="33">
        <v>61</v>
      </c>
      <c r="G1230" s="33">
        <v>1952</v>
      </c>
      <c r="H1230" s="23">
        <v>51</v>
      </c>
      <c r="I1230" s="19">
        <v>43313</v>
      </c>
      <c r="J1230" s="67" t="s">
        <v>1611</v>
      </c>
      <c r="K1230" s="150">
        <v>42036</v>
      </c>
      <c r="L1230" s="149"/>
      <c r="M1230" s="20"/>
      <c r="N1230" s="20"/>
      <c r="O1230" s="20"/>
      <c r="P1230" s="20"/>
      <c r="Q1230" s="20"/>
      <c r="R1230" s="20" t="s">
        <v>15882</v>
      </c>
      <c r="S1230" s="20"/>
      <c r="T1230" s="20" t="s">
        <v>15874</v>
      </c>
      <c r="U1230" s="20" t="s">
        <v>15877</v>
      </c>
      <c r="V1230" s="20"/>
      <c r="W1230" s="20"/>
      <c r="X1230" s="20" t="s">
        <v>15884</v>
      </c>
      <c r="Y1230" s="20"/>
      <c r="Z1230" s="20"/>
      <c r="AA1230" s="20"/>
      <c r="AB1230" s="20"/>
      <c r="AC1230" s="20"/>
      <c r="AD1230" s="20"/>
      <c r="AE1230" s="35"/>
      <c r="AF1230" s="34"/>
    </row>
    <row r="1231" spans="1:32" ht="30">
      <c r="A1231" s="13">
        <f t="shared" si="19"/>
        <v>746</v>
      </c>
      <c r="B1231" s="14" t="s">
        <v>1612</v>
      </c>
      <c r="C1231" s="45" t="s">
        <v>666</v>
      </c>
      <c r="D1231" s="48" t="s">
        <v>667</v>
      </c>
      <c r="E1231" s="33" t="s">
        <v>1577</v>
      </c>
      <c r="F1231" s="33">
        <v>63</v>
      </c>
      <c r="G1231" s="33">
        <v>1957</v>
      </c>
      <c r="H1231" s="23">
        <v>52</v>
      </c>
      <c r="I1231" s="19">
        <v>43160</v>
      </c>
      <c r="J1231" s="67" t="s">
        <v>772</v>
      </c>
      <c r="K1231" s="150">
        <v>42036</v>
      </c>
      <c r="L1231" s="149" t="s">
        <v>15878</v>
      </c>
      <c r="M1231" s="20" t="s">
        <v>15878</v>
      </c>
      <c r="N1231" s="20"/>
      <c r="O1231" s="20" t="s">
        <v>15878</v>
      </c>
      <c r="P1231" s="20" t="s">
        <v>15878</v>
      </c>
      <c r="Q1231" s="20"/>
      <c r="R1231" s="20" t="s">
        <v>15879</v>
      </c>
      <c r="S1231" s="20"/>
      <c r="T1231" s="20" t="s">
        <v>15878</v>
      </c>
      <c r="U1231" s="20" t="s">
        <v>15871</v>
      </c>
      <c r="V1231" s="20"/>
      <c r="W1231" s="20"/>
      <c r="X1231" s="20" t="s">
        <v>15880</v>
      </c>
      <c r="Y1231" s="20"/>
      <c r="Z1231" s="20"/>
      <c r="AA1231" s="20"/>
      <c r="AB1231" s="20"/>
      <c r="AC1231" s="20"/>
      <c r="AD1231" s="20"/>
      <c r="AE1231" s="35"/>
      <c r="AF1231" s="34"/>
    </row>
    <row r="1232" spans="1:32" ht="30">
      <c r="A1232" s="13">
        <f t="shared" si="19"/>
        <v>747</v>
      </c>
      <c r="B1232" s="14" t="s">
        <v>1613</v>
      </c>
      <c r="C1232" s="45" t="s">
        <v>666</v>
      </c>
      <c r="D1232" s="48" t="s">
        <v>667</v>
      </c>
      <c r="E1232" s="33" t="s">
        <v>1577</v>
      </c>
      <c r="F1232" s="33">
        <v>65</v>
      </c>
      <c r="G1232" s="33">
        <v>1957</v>
      </c>
      <c r="H1232" s="23">
        <v>51</v>
      </c>
      <c r="I1232" s="19">
        <v>43160</v>
      </c>
      <c r="J1232" s="67" t="s">
        <v>772</v>
      </c>
      <c r="K1232" s="150">
        <v>42036</v>
      </c>
      <c r="L1232" s="149" t="s">
        <v>15875</v>
      </c>
      <c r="M1232" s="20" t="s">
        <v>15875</v>
      </c>
      <c r="N1232" s="20" t="s">
        <v>15879</v>
      </c>
      <c r="O1232" s="20" t="s">
        <v>15875</v>
      </c>
      <c r="P1232" s="20" t="s">
        <v>15875</v>
      </c>
      <c r="Q1232" s="20" t="s">
        <v>15875</v>
      </c>
      <c r="R1232" s="20" t="s">
        <v>15879</v>
      </c>
      <c r="S1232" s="20"/>
      <c r="T1232" s="20"/>
      <c r="U1232" s="20" t="s">
        <v>15885</v>
      </c>
      <c r="V1232" s="20"/>
      <c r="W1232" s="20"/>
      <c r="X1232" s="20" t="s">
        <v>15885</v>
      </c>
      <c r="Y1232" s="20"/>
      <c r="Z1232" s="20"/>
      <c r="AA1232" s="20"/>
      <c r="AB1232" s="20"/>
      <c r="AC1232" s="20"/>
      <c r="AD1232" s="20"/>
      <c r="AE1232" s="35"/>
      <c r="AF1232" s="34"/>
    </row>
    <row r="1233" spans="1:32" ht="30">
      <c r="A1233" s="13">
        <f t="shared" si="19"/>
        <v>748</v>
      </c>
      <c r="B1233" s="14" t="s">
        <v>1614</v>
      </c>
      <c r="C1233" s="45" t="s">
        <v>666</v>
      </c>
      <c r="D1233" s="48" t="s">
        <v>667</v>
      </c>
      <c r="E1233" s="33" t="s">
        <v>1577</v>
      </c>
      <c r="F1233" s="33">
        <v>67</v>
      </c>
      <c r="G1233" s="33">
        <v>1957</v>
      </c>
      <c r="H1233" s="23">
        <v>53</v>
      </c>
      <c r="I1233" s="19">
        <v>43344</v>
      </c>
      <c r="J1233" s="67" t="s">
        <v>772</v>
      </c>
      <c r="K1233" s="150">
        <v>42036</v>
      </c>
      <c r="L1233" s="149" t="s">
        <v>15881</v>
      </c>
      <c r="M1233" s="20" t="s">
        <v>15881</v>
      </c>
      <c r="N1233" s="20" t="s">
        <v>15879</v>
      </c>
      <c r="O1233" s="20" t="s">
        <v>15881</v>
      </c>
      <c r="P1233" s="20" t="s">
        <v>15881</v>
      </c>
      <c r="Q1233" s="20" t="s">
        <v>15881</v>
      </c>
      <c r="R1233" s="20" t="s">
        <v>15879</v>
      </c>
      <c r="S1233" s="20"/>
      <c r="T1233" s="20"/>
      <c r="U1233" s="20" t="s">
        <v>15881</v>
      </c>
      <c r="V1233" s="20"/>
      <c r="W1233" s="20"/>
      <c r="X1233" s="20" t="s">
        <v>15886</v>
      </c>
      <c r="Y1233" s="20"/>
      <c r="Z1233" s="20"/>
      <c r="AA1233" s="20"/>
      <c r="AB1233" s="20"/>
      <c r="AC1233" s="20"/>
      <c r="AD1233" s="20"/>
      <c r="AE1233" s="35"/>
      <c r="AF1233" s="34"/>
    </row>
    <row r="1234" spans="1:32" ht="30">
      <c r="A1234" s="13">
        <f t="shared" si="19"/>
        <v>749</v>
      </c>
      <c r="B1234" s="14" t="s">
        <v>1615</v>
      </c>
      <c r="C1234" s="45" t="s">
        <v>666</v>
      </c>
      <c r="D1234" s="48" t="s">
        <v>667</v>
      </c>
      <c r="E1234" s="33" t="s">
        <v>1577</v>
      </c>
      <c r="F1234" s="33">
        <v>69</v>
      </c>
      <c r="G1234" s="33">
        <v>1957</v>
      </c>
      <c r="H1234" s="23">
        <v>46</v>
      </c>
      <c r="I1234" s="19">
        <v>43160</v>
      </c>
      <c r="J1234" s="67" t="s">
        <v>750</v>
      </c>
      <c r="K1234" s="150">
        <v>42036</v>
      </c>
      <c r="L1234" s="149"/>
      <c r="M1234" s="20" t="s">
        <v>15884</v>
      </c>
      <c r="N1234" s="20"/>
      <c r="O1234" s="20" t="s">
        <v>15884</v>
      </c>
      <c r="P1234" s="20" t="s">
        <v>15884</v>
      </c>
      <c r="Q1234" s="20" t="s">
        <v>15884</v>
      </c>
      <c r="R1234" s="20" t="s">
        <v>15879</v>
      </c>
      <c r="S1234" s="20"/>
      <c r="T1234" s="20" t="s">
        <v>15875</v>
      </c>
      <c r="U1234" s="20" t="s">
        <v>15875</v>
      </c>
      <c r="V1234" s="20"/>
      <c r="W1234" s="20"/>
      <c r="X1234" s="20" t="s">
        <v>15884</v>
      </c>
      <c r="Y1234" s="20"/>
      <c r="Z1234" s="20"/>
      <c r="AA1234" s="20"/>
      <c r="AB1234" s="20"/>
      <c r="AC1234" s="20"/>
      <c r="AD1234" s="20"/>
      <c r="AE1234" s="35"/>
      <c r="AF1234" s="34"/>
    </row>
    <row r="1235" spans="1:32" ht="30">
      <c r="A1235" s="13">
        <f t="shared" si="19"/>
        <v>750</v>
      </c>
      <c r="B1235" s="14" t="s">
        <v>1616</v>
      </c>
      <c r="C1235" s="45" t="s">
        <v>666</v>
      </c>
      <c r="D1235" s="48" t="s">
        <v>667</v>
      </c>
      <c r="E1235" s="33" t="s">
        <v>1577</v>
      </c>
      <c r="F1235" s="33">
        <v>71</v>
      </c>
      <c r="G1235" s="33">
        <v>1957</v>
      </c>
      <c r="H1235" s="23">
        <v>40</v>
      </c>
      <c r="I1235" s="19">
        <v>43160</v>
      </c>
      <c r="J1235" s="67" t="s">
        <v>772</v>
      </c>
      <c r="K1235" s="150">
        <v>42036</v>
      </c>
      <c r="L1235" s="149" t="s">
        <v>15879</v>
      </c>
      <c r="M1235" s="20" t="s">
        <v>15879</v>
      </c>
      <c r="N1235" s="20"/>
      <c r="O1235" s="20" t="s">
        <v>15879</v>
      </c>
      <c r="P1235" s="20" t="s">
        <v>15879</v>
      </c>
      <c r="Q1235" s="20"/>
      <c r="R1235" s="20" t="s">
        <v>15879</v>
      </c>
      <c r="S1235" s="20"/>
      <c r="T1235" s="20" t="s">
        <v>15884</v>
      </c>
      <c r="U1235" s="20" t="s">
        <v>15884</v>
      </c>
      <c r="V1235" s="20"/>
      <c r="W1235" s="20"/>
      <c r="X1235" s="20" t="s">
        <v>15882</v>
      </c>
      <c r="Y1235" s="20"/>
      <c r="Z1235" s="20"/>
      <c r="AA1235" s="20"/>
      <c r="AB1235" s="20"/>
      <c r="AC1235" s="20"/>
      <c r="AD1235" s="20"/>
      <c r="AE1235" s="35"/>
      <c r="AF1235" s="34"/>
    </row>
    <row r="1236" spans="1:32" ht="30">
      <c r="A1236" s="13">
        <f t="shared" si="19"/>
        <v>751</v>
      </c>
      <c r="B1236" s="14" t="s">
        <v>1617</v>
      </c>
      <c r="C1236" s="45" t="s">
        <v>666</v>
      </c>
      <c r="D1236" s="48" t="s">
        <v>667</v>
      </c>
      <c r="E1236" s="33" t="s">
        <v>1577</v>
      </c>
      <c r="F1236" s="33">
        <v>73</v>
      </c>
      <c r="G1236" s="33">
        <v>1961</v>
      </c>
      <c r="H1236" s="23">
        <v>44</v>
      </c>
      <c r="I1236" s="19">
        <v>43344</v>
      </c>
      <c r="J1236" s="67" t="s">
        <v>750</v>
      </c>
      <c r="K1236" s="150">
        <v>42036</v>
      </c>
      <c r="L1236" s="149"/>
      <c r="M1236" s="20" t="s">
        <v>15875</v>
      </c>
      <c r="N1236" s="20" t="s">
        <v>15879</v>
      </c>
      <c r="O1236" s="20" t="s">
        <v>15875</v>
      </c>
      <c r="P1236" s="20"/>
      <c r="Q1236" s="20" t="s">
        <v>15875</v>
      </c>
      <c r="R1236" s="20" t="s">
        <v>15887</v>
      </c>
      <c r="S1236" s="20"/>
      <c r="T1236" s="20" t="s">
        <v>15885</v>
      </c>
      <c r="U1236" s="20" t="s">
        <v>15887</v>
      </c>
      <c r="V1236" s="20"/>
      <c r="W1236" s="20"/>
      <c r="X1236" s="20" t="s">
        <v>15887</v>
      </c>
      <c r="Y1236" s="20"/>
      <c r="Z1236" s="20"/>
      <c r="AA1236" s="20"/>
      <c r="AB1236" s="20"/>
      <c r="AC1236" s="20"/>
      <c r="AD1236" s="20"/>
      <c r="AE1236" s="35"/>
      <c r="AF1236" s="34"/>
    </row>
    <row r="1237" spans="1:32" ht="30">
      <c r="A1237" s="13">
        <f t="shared" si="19"/>
        <v>752</v>
      </c>
      <c r="B1237" s="14" t="s">
        <v>1618</v>
      </c>
      <c r="C1237" s="45" t="s">
        <v>666</v>
      </c>
      <c r="D1237" s="48" t="s">
        <v>667</v>
      </c>
      <c r="E1237" s="33" t="s">
        <v>1577</v>
      </c>
      <c r="F1237" s="33">
        <v>75</v>
      </c>
      <c r="G1237" s="33">
        <v>1973</v>
      </c>
      <c r="H1237" s="23">
        <v>47</v>
      </c>
      <c r="I1237" s="19">
        <v>44075</v>
      </c>
      <c r="J1237" s="52">
        <v>39834</v>
      </c>
      <c r="K1237" s="150">
        <v>42036</v>
      </c>
      <c r="L1237" s="149" t="s">
        <v>15878</v>
      </c>
      <c r="M1237" s="20" t="s">
        <v>15879</v>
      </c>
      <c r="N1237" s="20"/>
      <c r="O1237" s="20" t="s">
        <v>15880</v>
      </c>
      <c r="P1237" s="20" t="s">
        <v>15880</v>
      </c>
      <c r="Q1237" s="20" t="s">
        <v>15878</v>
      </c>
      <c r="R1237" s="20" t="s">
        <v>15879</v>
      </c>
      <c r="S1237" s="20"/>
      <c r="T1237" s="20" t="s">
        <v>15872</v>
      </c>
      <c r="U1237" s="20" t="s">
        <v>15872</v>
      </c>
      <c r="V1237" s="20"/>
      <c r="W1237" s="20"/>
      <c r="X1237" s="20" t="s">
        <v>15872</v>
      </c>
      <c r="Y1237" s="20"/>
      <c r="Z1237" s="20"/>
      <c r="AA1237" s="20"/>
      <c r="AB1237" s="20"/>
      <c r="AC1237" s="20"/>
      <c r="AD1237" s="20"/>
      <c r="AE1237" s="35"/>
      <c r="AF1237" s="34"/>
    </row>
    <row r="1238" spans="1:32" ht="30">
      <c r="A1238" s="13">
        <f t="shared" si="19"/>
        <v>753</v>
      </c>
      <c r="B1238" s="14" t="s">
        <v>1619</v>
      </c>
      <c r="C1238" s="45" t="s">
        <v>666</v>
      </c>
      <c r="D1238" s="48" t="s">
        <v>667</v>
      </c>
      <c r="E1238" s="33" t="s">
        <v>1577</v>
      </c>
      <c r="F1238" s="33">
        <v>77</v>
      </c>
      <c r="G1238" s="33">
        <v>1971</v>
      </c>
      <c r="H1238" s="23">
        <v>51</v>
      </c>
      <c r="I1238" s="19">
        <v>43344</v>
      </c>
      <c r="J1238" s="52">
        <v>40210</v>
      </c>
      <c r="K1238" s="150">
        <v>42036</v>
      </c>
      <c r="L1238" s="149"/>
      <c r="M1238" s="20"/>
      <c r="N1238" s="20"/>
      <c r="O1238" s="20"/>
      <c r="P1238" s="20"/>
      <c r="Q1238" s="20"/>
      <c r="R1238" s="20" t="s">
        <v>15879</v>
      </c>
      <c r="S1238" s="20"/>
      <c r="T1238" s="20" t="s">
        <v>15873</v>
      </c>
      <c r="U1238" s="20" t="s">
        <v>15873</v>
      </c>
      <c r="V1238" s="20"/>
      <c r="W1238" s="20"/>
      <c r="X1238" s="20" t="s">
        <v>15883</v>
      </c>
      <c r="Y1238" s="20"/>
      <c r="Z1238" s="20"/>
      <c r="AA1238" s="20"/>
      <c r="AB1238" s="20"/>
      <c r="AC1238" s="20"/>
      <c r="AD1238" s="20"/>
      <c r="AE1238" s="35"/>
      <c r="AF1238" s="34"/>
    </row>
    <row r="1239" spans="1:32" ht="30">
      <c r="A1239" s="13">
        <f t="shared" si="19"/>
        <v>754</v>
      </c>
      <c r="B1239" s="14" t="s">
        <v>1620</v>
      </c>
      <c r="C1239" s="45" t="s">
        <v>666</v>
      </c>
      <c r="D1239" s="48" t="s">
        <v>667</v>
      </c>
      <c r="E1239" s="33" t="s">
        <v>1577</v>
      </c>
      <c r="F1239" s="33">
        <v>79</v>
      </c>
      <c r="G1239" s="33">
        <v>1971</v>
      </c>
      <c r="H1239" s="23">
        <v>43</v>
      </c>
      <c r="I1239" s="19">
        <v>43344</v>
      </c>
      <c r="J1239" s="67" t="s">
        <v>750</v>
      </c>
      <c r="K1239" s="150">
        <v>42036</v>
      </c>
      <c r="L1239" s="149" t="s">
        <v>15881</v>
      </c>
      <c r="M1239" s="20" t="s">
        <v>15881</v>
      </c>
      <c r="N1239" s="20" t="s">
        <v>15879</v>
      </c>
      <c r="O1239" s="20" t="s">
        <v>15881</v>
      </c>
      <c r="P1239" s="20"/>
      <c r="Q1239" s="20"/>
      <c r="R1239" s="20" t="s">
        <v>15879</v>
      </c>
      <c r="S1239" s="20"/>
      <c r="T1239" s="20" t="s">
        <v>15879</v>
      </c>
      <c r="U1239" s="20" t="s">
        <v>15879</v>
      </c>
      <c r="V1239" s="20"/>
      <c r="W1239" s="20"/>
      <c r="X1239" s="20" t="s">
        <v>15886</v>
      </c>
      <c r="Y1239" s="20"/>
      <c r="Z1239" s="20"/>
      <c r="AA1239" s="20"/>
      <c r="AB1239" s="20"/>
      <c r="AC1239" s="20"/>
      <c r="AD1239" s="20"/>
      <c r="AE1239" s="35"/>
      <c r="AF1239" s="34"/>
    </row>
    <row r="1240" spans="1:32" ht="30">
      <c r="A1240" s="13">
        <f t="shared" si="19"/>
        <v>755</v>
      </c>
      <c r="B1240" s="14" t="s">
        <v>1621</v>
      </c>
      <c r="C1240" s="45" t="s">
        <v>666</v>
      </c>
      <c r="D1240" s="48" t="s">
        <v>667</v>
      </c>
      <c r="E1240" s="33" t="s">
        <v>1577</v>
      </c>
      <c r="F1240" s="33">
        <v>81</v>
      </c>
      <c r="G1240" s="33">
        <v>1971</v>
      </c>
      <c r="H1240" s="23">
        <v>42</v>
      </c>
      <c r="I1240" s="19">
        <v>43344</v>
      </c>
      <c r="J1240" s="67" t="s">
        <v>784</v>
      </c>
      <c r="K1240" s="150">
        <v>42036</v>
      </c>
      <c r="L1240" s="149" t="s">
        <v>15873</v>
      </c>
      <c r="M1240" s="20" t="s">
        <v>15873</v>
      </c>
      <c r="N1240" s="20" t="s">
        <v>15879</v>
      </c>
      <c r="O1240" s="20" t="s">
        <v>15873</v>
      </c>
      <c r="P1240" s="20"/>
      <c r="Q1240" s="20"/>
      <c r="R1240" s="20" t="s">
        <v>15879</v>
      </c>
      <c r="S1240" s="20"/>
      <c r="T1240" s="20" t="s">
        <v>15871</v>
      </c>
      <c r="U1240" s="20" t="s">
        <v>15879</v>
      </c>
      <c r="V1240" s="20"/>
      <c r="W1240" s="20"/>
      <c r="X1240" s="20" t="s">
        <v>15883</v>
      </c>
      <c r="Y1240" s="20"/>
      <c r="Z1240" s="20"/>
      <c r="AA1240" s="20"/>
      <c r="AB1240" s="20"/>
      <c r="AC1240" s="20"/>
      <c r="AD1240" s="20"/>
      <c r="AE1240" s="35"/>
      <c r="AF1240" s="34"/>
    </row>
    <row r="1241" spans="1:32" ht="30">
      <c r="A1241" s="13">
        <f t="shared" si="19"/>
        <v>756</v>
      </c>
      <c r="B1241" s="14" t="s">
        <v>1622</v>
      </c>
      <c r="C1241" s="45" t="s">
        <v>666</v>
      </c>
      <c r="D1241" s="48" t="s">
        <v>667</v>
      </c>
      <c r="E1241" s="33" t="s">
        <v>1577</v>
      </c>
      <c r="F1241" s="33">
        <v>83</v>
      </c>
      <c r="G1241" s="33">
        <v>1971</v>
      </c>
      <c r="H1241" s="23">
        <v>37</v>
      </c>
      <c r="I1241" s="19">
        <v>43344</v>
      </c>
      <c r="J1241" s="67" t="s">
        <v>750</v>
      </c>
      <c r="K1241" s="150">
        <v>42036</v>
      </c>
      <c r="L1241" s="149" t="s">
        <v>15878</v>
      </c>
      <c r="M1241" s="20" t="s">
        <v>15878</v>
      </c>
      <c r="N1241" s="20" t="s">
        <v>15879</v>
      </c>
      <c r="O1241" s="20" t="s">
        <v>15878</v>
      </c>
      <c r="P1241" s="20"/>
      <c r="Q1241" s="20"/>
      <c r="R1241" s="20" t="s">
        <v>15879</v>
      </c>
      <c r="S1241" s="20"/>
      <c r="T1241" s="20" t="s">
        <v>15872</v>
      </c>
      <c r="U1241" s="20" t="s">
        <v>15879</v>
      </c>
      <c r="V1241" s="20"/>
      <c r="W1241" s="20"/>
      <c r="X1241" s="20" t="s">
        <v>15879</v>
      </c>
      <c r="Y1241" s="20"/>
      <c r="Z1241" s="20"/>
      <c r="AA1241" s="20"/>
      <c r="AB1241" s="20"/>
      <c r="AC1241" s="20"/>
      <c r="AD1241" s="20"/>
      <c r="AE1241" s="35"/>
      <c r="AF1241" s="34"/>
    </row>
    <row r="1242" spans="1:32" ht="30">
      <c r="A1242" s="13">
        <f t="shared" si="19"/>
        <v>757</v>
      </c>
      <c r="B1242" s="14" t="s">
        <v>1623</v>
      </c>
      <c r="C1242" s="45" t="s">
        <v>666</v>
      </c>
      <c r="D1242" s="48" t="s">
        <v>667</v>
      </c>
      <c r="E1242" s="33" t="s">
        <v>1577</v>
      </c>
      <c r="F1242" s="33">
        <v>85</v>
      </c>
      <c r="G1242" s="33">
        <v>1971</v>
      </c>
      <c r="H1242" s="23">
        <v>39</v>
      </c>
      <c r="I1242" s="19">
        <v>43344</v>
      </c>
      <c r="J1242" s="67" t="s">
        <v>750</v>
      </c>
      <c r="K1242" s="150">
        <v>42036</v>
      </c>
      <c r="L1242" s="149" t="s">
        <v>15878</v>
      </c>
      <c r="M1242" s="20" t="s">
        <v>15878</v>
      </c>
      <c r="N1242" s="20" t="s">
        <v>15879</v>
      </c>
      <c r="O1242" s="20" t="s">
        <v>15878</v>
      </c>
      <c r="P1242" s="20"/>
      <c r="Q1242" s="20"/>
      <c r="R1242" s="20" t="s">
        <v>15879</v>
      </c>
      <c r="S1242" s="20"/>
      <c r="T1242" s="20" t="s">
        <v>15872</v>
      </c>
      <c r="U1242" s="20" t="s">
        <v>15879</v>
      </c>
      <c r="V1242" s="20"/>
      <c r="W1242" s="20"/>
      <c r="X1242" s="20" t="s">
        <v>15879</v>
      </c>
      <c r="Y1242" s="20"/>
      <c r="Z1242" s="20"/>
      <c r="AA1242" s="20"/>
      <c r="AB1242" s="20"/>
      <c r="AC1242" s="20"/>
      <c r="AD1242" s="20"/>
      <c r="AE1242" s="35"/>
      <c r="AF1242" s="34"/>
    </row>
    <row r="1243" spans="1:32" ht="30">
      <c r="A1243" s="13">
        <f t="shared" si="19"/>
        <v>758</v>
      </c>
      <c r="B1243" s="14" t="s">
        <v>1624</v>
      </c>
      <c r="C1243" s="45" t="s">
        <v>666</v>
      </c>
      <c r="D1243" s="48" t="s">
        <v>667</v>
      </c>
      <c r="E1243" s="33" t="s">
        <v>1577</v>
      </c>
      <c r="F1243" s="33">
        <v>89</v>
      </c>
      <c r="G1243" s="33">
        <v>1975</v>
      </c>
      <c r="H1243" s="23">
        <v>47</v>
      </c>
      <c r="I1243" s="19">
        <v>44075</v>
      </c>
      <c r="J1243" s="52">
        <v>34043</v>
      </c>
      <c r="K1243" s="150">
        <v>42036</v>
      </c>
      <c r="L1243" s="149" t="s">
        <v>15881</v>
      </c>
      <c r="M1243" s="20" t="s">
        <v>15886</v>
      </c>
      <c r="N1243" s="20" t="s">
        <v>15879</v>
      </c>
      <c r="O1243" s="20" t="s">
        <v>15886</v>
      </c>
      <c r="P1243" s="20" t="s">
        <v>15886</v>
      </c>
      <c r="Q1243" s="20" t="s">
        <v>15886</v>
      </c>
      <c r="R1243" s="20" t="s">
        <v>15879</v>
      </c>
      <c r="S1243" s="20"/>
      <c r="T1243" s="20" t="s">
        <v>15886</v>
      </c>
      <c r="U1243" s="20" t="s">
        <v>15886</v>
      </c>
      <c r="V1243" s="20"/>
      <c r="W1243" s="20"/>
      <c r="X1243" s="20" t="s">
        <v>15886</v>
      </c>
      <c r="Y1243" s="20"/>
      <c r="Z1243" s="20"/>
      <c r="AA1243" s="20"/>
      <c r="AB1243" s="20"/>
      <c r="AC1243" s="20"/>
      <c r="AD1243" s="20"/>
      <c r="AE1243" s="35"/>
      <c r="AF1243" s="34"/>
    </row>
    <row r="1244" spans="1:32" ht="30">
      <c r="A1244" s="13">
        <f t="shared" si="19"/>
        <v>759</v>
      </c>
      <c r="B1244" s="14" t="s">
        <v>1625</v>
      </c>
      <c r="C1244" s="45" t="s">
        <v>666</v>
      </c>
      <c r="D1244" s="48" t="s">
        <v>667</v>
      </c>
      <c r="E1244" s="33" t="s">
        <v>1577</v>
      </c>
      <c r="F1244" s="33">
        <v>91</v>
      </c>
      <c r="G1244" s="33">
        <v>1973</v>
      </c>
      <c r="H1244" s="23">
        <v>47</v>
      </c>
      <c r="I1244" s="19">
        <v>44075</v>
      </c>
      <c r="J1244" s="67" t="s">
        <v>750</v>
      </c>
      <c r="K1244" s="150">
        <v>42036</v>
      </c>
      <c r="L1244" s="149" t="s">
        <v>15875</v>
      </c>
      <c r="M1244" s="20" t="s">
        <v>15875</v>
      </c>
      <c r="N1244" s="20" t="s">
        <v>15879</v>
      </c>
      <c r="O1244" s="20" t="s">
        <v>15875</v>
      </c>
      <c r="P1244" s="20" t="s">
        <v>15875</v>
      </c>
      <c r="Q1244" s="20" t="s">
        <v>15875</v>
      </c>
      <c r="R1244" s="20" t="s">
        <v>15879</v>
      </c>
      <c r="S1244" s="20"/>
      <c r="T1244" s="20" t="s">
        <v>15870</v>
      </c>
      <c r="U1244" s="20" t="s">
        <v>15887</v>
      </c>
      <c r="V1244" s="20"/>
      <c r="W1244" s="20"/>
      <c r="X1244" s="20" t="s">
        <v>15879</v>
      </c>
      <c r="Y1244" s="20"/>
      <c r="Z1244" s="20"/>
      <c r="AA1244" s="20"/>
      <c r="AB1244" s="20"/>
      <c r="AC1244" s="20"/>
      <c r="AD1244" s="20"/>
      <c r="AE1244" s="35"/>
      <c r="AF1244" s="34"/>
    </row>
    <row r="1245" spans="1:32" ht="30">
      <c r="A1245" s="13">
        <f t="shared" si="19"/>
        <v>760</v>
      </c>
      <c r="B1245" s="14" t="s">
        <v>1626</v>
      </c>
      <c r="C1245" s="45" t="s">
        <v>666</v>
      </c>
      <c r="D1245" s="48" t="s">
        <v>667</v>
      </c>
      <c r="E1245" s="33" t="s">
        <v>1577</v>
      </c>
      <c r="F1245" s="33">
        <v>93</v>
      </c>
      <c r="G1245" s="33">
        <v>1971</v>
      </c>
      <c r="H1245" s="23">
        <v>47</v>
      </c>
      <c r="I1245" s="19">
        <v>44105</v>
      </c>
      <c r="J1245" s="67"/>
      <c r="K1245" s="150">
        <v>42036</v>
      </c>
      <c r="L1245" s="149" t="s">
        <v>15882</v>
      </c>
      <c r="M1245" s="20" t="s">
        <v>15879</v>
      </c>
      <c r="N1245" s="20" t="s">
        <v>15879</v>
      </c>
      <c r="O1245" s="20" t="s">
        <v>15882</v>
      </c>
      <c r="P1245" s="20"/>
      <c r="Q1245" s="20" t="s">
        <v>15879</v>
      </c>
      <c r="R1245" s="20" t="s">
        <v>15879</v>
      </c>
      <c r="S1245" s="20"/>
      <c r="T1245" s="20" t="s">
        <v>15879</v>
      </c>
      <c r="U1245" s="20" t="s">
        <v>15879</v>
      </c>
      <c r="V1245" s="20"/>
      <c r="W1245" s="20"/>
      <c r="X1245" s="20" t="s">
        <v>15882</v>
      </c>
      <c r="Y1245" s="20"/>
      <c r="Z1245" s="20"/>
      <c r="AA1245" s="20"/>
      <c r="AB1245" s="20"/>
      <c r="AC1245" s="20"/>
      <c r="AD1245" s="20"/>
      <c r="AE1245" s="35"/>
      <c r="AF1245" s="34"/>
    </row>
    <row r="1246" spans="1:32" ht="30">
      <c r="A1246" s="13">
        <f t="shared" si="19"/>
        <v>761</v>
      </c>
      <c r="B1246" s="14" t="s">
        <v>1601</v>
      </c>
      <c r="C1246" s="45" t="s">
        <v>666</v>
      </c>
      <c r="D1246" s="48" t="s">
        <v>667</v>
      </c>
      <c r="E1246" s="33" t="s">
        <v>1577</v>
      </c>
      <c r="F1246" s="60" t="s">
        <v>1627</v>
      </c>
      <c r="G1246" s="33">
        <v>1959</v>
      </c>
      <c r="H1246" s="23">
        <v>51</v>
      </c>
      <c r="I1246" s="19">
        <v>43344</v>
      </c>
      <c r="J1246" s="67" t="s">
        <v>750</v>
      </c>
      <c r="K1246" s="150">
        <v>42036</v>
      </c>
      <c r="L1246" s="149" t="s">
        <v>15881</v>
      </c>
      <c r="M1246" s="20" t="s">
        <v>15881</v>
      </c>
      <c r="N1246" s="20" t="s">
        <v>15879</v>
      </c>
      <c r="O1246" s="20"/>
      <c r="P1246" s="20"/>
      <c r="Q1246" s="20"/>
      <c r="R1246" s="20" t="s">
        <v>15879</v>
      </c>
      <c r="S1246" s="20"/>
      <c r="T1246" s="20" t="s">
        <v>15872</v>
      </c>
      <c r="U1246" s="20"/>
      <c r="V1246" s="20"/>
      <c r="W1246" s="20"/>
      <c r="X1246" s="20" t="s">
        <v>15886</v>
      </c>
      <c r="Y1246" s="20"/>
      <c r="Z1246" s="20"/>
      <c r="AA1246" s="20"/>
      <c r="AB1246" s="20"/>
      <c r="AC1246" s="20"/>
      <c r="AD1246" s="20"/>
      <c r="AE1246" s="35"/>
      <c r="AF1246" s="34"/>
    </row>
    <row r="1247" spans="1:32" ht="30">
      <c r="A1247" s="13">
        <f t="shared" si="19"/>
        <v>762</v>
      </c>
      <c r="B1247" s="14" t="s">
        <v>15912</v>
      </c>
      <c r="C1247" s="45" t="s">
        <v>666</v>
      </c>
      <c r="D1247" s="48" t="s">
        <v>667</v>
      </c>
      <c r="E1247" s="33" t="s">
        <v>1577</v>
      </c>
      <c r="F1247" s="60" t="s">
        <v>1628</v>
      </c>
      <c r="G1247" s="33">
        <v>1959</v>
      </c>
      <c r="H1247" s="23">
        <v>51</v>
      </c>
      <c r="I1247" s="19">
        <v>43344</v>
      </c>
      <c r="J1247" s="52">
        <v>34043</v>
      </c>
      <c r="K1247" s="150">
        <v>42036</v>
      </c>
      <c r="L1247" s="149"/>
      <c r="M1247" s="20" t="s">
        <v>15878</v>
      </c>
      <c r="N1247" s="20" t="s">
        <v>15879</v>
      </c>
      <c r="O1247" s="20" t="s">
        <v>15878</v>
      </c>
      <c r="P1247" s="20" t="s">
        <v>15878</v>
      </c>
      <c r="Q1247" s="20" t="s">
        <v>15878</v>
      </c>
      <c r="R1247" s="20" t="s">
        <v>15886</v>
      </c>
      <c r="S1247" s="20"/>
      <c r="T1247" s="20" t="s">
        <v>15886</v>
      </c>
      <c r="U1247" s="20" t="s">
        <v>15878</v>
      </c>
      <c r="V1247" s="20"/>
      <c r="W1247" s="20"/>
      <c r="X1247" s="20" t="s">
        <v>15886</v>
      </c>
      <c r="Y1247" s="20"/>
      <c r="Z1247" s="20"/>
      <c r="AA1247" s="20"/>
      <c r="AB1247" s="20"/>
      <c r="AC1247" s="20"/>
      <c r="AD1247" s="20"/>
      <c r="AE1247" s="35"/>
      <c r="AF1247" s="34"/>
    </row>
    <row r="1248" spans="1:32" ht="30">
      <c r="A1248" s="13">
        <f t="shared" si="19"/>
        <v>763</v>
      </c>
      <c r="B1248" s="14" t="s">
        <v>1629</v>
      </c>
      <c r="C1248" s="45" t="s">
        <v>666</v>
      </c>
      <c r="D1248" s="48" t="s">
        <v>667</v>
      </c>
      <c r="E1248" s="33" t="s">
        <v>1577</v>
      </c>
      <c r="F1248" s="60" t="s">
        <v>496</v>
      </c>
      <c r="G1248" s="33">
        <v>1958</v>
      </c>
      <c r="H1248" s="23">
        <v>46</v>
      </c>
      <c r="I1248" s="19">
        <v>43160</v>
      </c>
      <c r="J1248" s="67" t="s">
        <v>750</v>
      </c>
      <c r="K1248" s="150">
        <v>42036</v>
      </c>
      <c r="L1248" s="149" t="s">
        <v>15887</v>
      </c>
      <c r="M1248" s="20" t="s">
        <v>15887</v>
      </c>
      <c r="N1248" s="20"/>
      <c r="O1248" s="20" t="s">
        <v>15887</v>
      </c>
      <c r="P1248" s="20" t="s">
        <v>15887</v>
      </c>
      <c r="Q1248" s="20" t="s">
        <v>15887</v>
      </c>
      <c r="R1248" s="20" t="s">
        <v>15879</v>
      </c>
      <c r="S1248" s="20"/>
      <c r="T1248" s="20"/>
      <c r="U1248" s="20" t="s">
        <v>15870</v>
      </c>
      <c r="V1248" s="20"/>
      <c r="W1248" s="20"/>
      <c r="X1248" s="20" t="s">
        <v>15887</v>
      </c>
      <c r="Y1248" s="20"/>
      <c r="Z1248" s="20"/>
      <c r="AA1248" s="20"/>
      <c r="AB1248" s="20"/>
      <c r="AC1248" s="20"/>
      <c r="AD1248" s="20"/>
      <c r="AE1248" s="35"/>
      <c r="AF1248" s="34"/>
    </row>
    <row r="1249" spans="1:32" ht="30">
      <c r="A1249" s="13">
        <f t="shared" si="19"/>
        <v>764</v>
      </c>
      <c r="B1249" s="14" t="s">
        <v>1630</v>
      </c>
      <c r="C1249" s="45" t="s">
        <v>666</v>
      </c>
      <c r="D1249" s="48" t="s">
        <v>667</v>
      </c>
      <c r="E1249" s="33" t="s">
        <v>1577</v>
      </c>
      <c r="F1249" s="60" t="s">
        <v>1631</v>
      </c>
      <c r="G1249" s="33">
        <v>1989</v>
      </c>
      <c r="H1249" s="23">
        <v>47</v>
      </c>
      <c r="I1249" s="19">
        <v>44105</v>
      </c>
      <c r="J1249" s="67" t="s">
        <v>772</v>
      </c>
      <c r="K1249" s="150">
        <v>42036</v>
      </c>
      <c r="L1249" s="149" t="s">
        <v>15884</v>
      </c>
      <c r="M1249" s="20" t="s">
        <v>15885</v>
      </c>
      <c r="N1249" s="20" t="s">
        <v>15879</v>
      </c>
      <c r="O1249" s="20" t="s">
        <v>15885</v>
      </c>
      <c r="P1249" s="20" t="s">
        <v>15885</v>
      </c>
      <c r="Q1249" s="20" t="s">
        <v>15884</v>
      </c>
      <c r="R1249" s="20" t="s">
        <v>15879</v>
      </c>
      <c r="S1249" s="20"/>
      <c r="T1249" s="20" t="s">
        <v>15879</v>
      </c>
      <c r="U1249" s="20" t="s">
        <v>15885</v>
      </c>
      <c r="V1249" s="20"/>
      <c r="W1249" s="20"/>
      <c r="X1249" s="20" t="s">
        <v>15879</v>
      </c>
      <c r="Y1249" s="20"/>
      <c r="Z1249" s="20"/>
      <c r="AA1249" s="20"/>
      <c r="AB1249" s="20"/>
      <c r="AC1249" s="20"/>
      <c r="AD1249" s="20"/>
      <c r="AE1249" s="35"/>
      <c r="AF1249" s="34"/>
    </row>
    <row r="1250" spans="1:32" ht="30">
      <c r="A1250" s="13">
        <f t="shared" si="19"/>
        <v>765</v>
      </c>
      <c r="B1250" s="14" t="s">
        <v>1632</v>
      </c>
      <c r="C1250" s="45" t="s">
        <v>666</v>
      </c>
      <c r="D1250" s="48" t="s">
        <v>667</v>
      </c>
      <c r="E1250" s="33" t="s">
        <v>1577</v>
      </c>
      <c r="F1250" s="60" t="s">
        <v>1633</v>
      </c>
      <c r="G1250" s="33">
        <v>1989</v>
      </c>
      <c r="H1250" s="23">
        <v>47</v>
      </c>
      <c r="I1250" s="19">
        <v>44075</v>
      </c>
      <c r="J1250" s="67" t="s">
        <v>772</v>
      </c>
      <c r="K1250" s="150">
        <v>42036</v>
      </c>
      <c r="L1250" s="149" t="s">
        <v>15882</v>
      </c>
      <c r="M1250" s="20" t="s">
        <v>15882</v>
      </c>
      <c r="N1250" s="20" t="s">
        <v>15879</v>
      </c>
      <c r="O1250" s="20" t="s">
        <v>15882</v>
      </c>
      <c r="P1250" s="20" t="s">
        <v>15882</v>
      </c>
      <c r="Q1250" s="20" t="s">
        <v>15879</v>
      </c>
      <c r="R1250" s="20" t="s">
        <v>15879</v>
      </c>
      <c r="S1250" s="20"/>
      <c r="T1250" s="20" t="s">
        <v>15879</v>
      </c>
      <c r="U1250" s="20" t="s">
        <v>15882</v>
      </c>
      <c r="V1250" s="20"/>
      <c r="W1250" s="20"/>
      <c r="X1250" s="20" t="s">
        <v>15879</v>
      </c>
      <c r="Y1250" s="20"/>
      <c r="Z1250" s="20"/>
      <c r="AA1250" s="20"/>
      <c r="AB1250" s="20"/>
      <c r="AC1250" s="20"/>
      <c r="AD1250" s="20"/>
      <c r="AE1250" s="35"/>
      <c r="AF1250" s="34"/>
    </row>
    <row r="1251" spans="1:32" ht="30">
      <c r="A1251" s="13">
        <f t="shared" si="19"/>
        <v>766</v>
      </c>
      <c r="B1251" s="14" t="s">
        <v>1634</v>
      </c>
      <c r="C1251" s="45" t="s">
        <v>666</v>
      </c>
      <c r="D1251" s="48" t="s">
        <v>667</v>
      </c>
      <c r="E1251" s="33" t="s">
        <v>1635</v>
      </c>
      <c r="F1251" s="33">
        <v>11</v>
      </c>
      <c r="G1251" s="33">
        <v>1951</v>
      </c>
      <c r="H1251" s="23">
        <v>52</v>
      </c>
      <c r="I1251" s="52">
        <v>32220</v>
      </c>
      <c r="J1251" s="52">
        <v>33998</v>
      </c>
      <c r="K1251" s="150">
        <v>42036</v>
      </c>
      <c r="L1251" s="149" t="s">
        <v>15873</v>
      </c>
      <c r="M1251" s="20"/>
      <c r="N1251" s="20" t="s">
        <v>15879</v>
      </c>
      <c r="O1251" s="20" t="s">
        <v>15873</v>
      </c>
      <c r="P1251" s="20" t="s">
        <v>15873</v>
      </c>
      <c r="Q1251" s="20" t="s">
        <v>15873</v>
      </c>
      <c r="R1251" s="20" t="s">
        <v>15887</v>
      </c>
      <c r="S1251" s="20"/>
      <c r="T1251" s="20" t="s">
        <v>15885</v>
      </c>
      <c r="U1251" s="20" t="s">
        <v>15870</v>
      </c>
      <c r="V1251" s="20"/>
      <c r="W1251" s="20"/>
      <c r="X1251" s="20" t="s">
        <v>15887</v>
      </c>
      <c r="Y1251" s="20"/>
      <c r="Z1251" s="20"/>
      <c r="AA1251" s="20"/>
      <c r="AB1251" s="20"/>
      <c r="AC1251" s="20"/>
      <c r="AD1251" s="20"/>
      <c r="AE1251" s="35"/>
      <c r="AF1251" s="34"/>
    </row>
    <row r="1252" spans="1:32" ht="30">
      <c r="A1252" s="13">
        <f t="shared" si="19"/>
        <v>767</v>
      </c>
      <c r="B1252" s="14" t="s">
        <v>1636</v>
      </c>
      <c r="C1252" s="45" t="s">
        <v>666</v>
      </c>
      <c r="D1252" s="48" t="s">
        <v>667</v>
      </c>
      <c r="E1252" s="33" t="s">
        <v>1635</v>
      </c>
      <c r="F1252" s="33">
        <v>12</v>
      </c>
      <c r="G1252" s="33">
        <v>1949</v>
      </c>
      <c r="H1252" s="23">
        <v>47</v>
      </c>
      <c r="I1252" s="19">
        <v>43160</v>
      </c>
      <c r="J1252" s="52">
        <v>35075</v>
      </c>
      <c r="K1252" s="150">
        <v>42036</v>
      </c>
      <c r="L1252" s="149"/>
      <c r="M1252" s="20" t="s">
        <v>15880</v>
      </c>
      <c r="N1252" s="20"/>
      <c r="O1252" s="20" t="s">
        <v>15880</v>
      </c>
      <c r="P1252" s="20" t="s">
        <v>15880</v>
      </c>
      <c r="Q1252" s="20" t="s">
        <v>15880</v>
      </c>
      <c r="R1252" s="20" t="s">
        <v>15879</v>
      </c>
      <c r="S1252" s="20"/>
      <c r="T1252" s="20" t="s">
        <v>15880</v>
      </c>
      <c r="U1252" s="20" t="s">
        <v>15880</v>
      </c>
      <c r="V1252" s="20"/>
      <c r="W1252" s="20"/>
      <c r="X1252" s="20" t="s">
        <v>15880</v>
      </c>
      <c r="Y1252" s="20"/>
      <c r="Z1252" s="20"/>
      <c r="AA1252" s="20"/>
      <c r="AB1252" s="20"/>
      <c r="AC1252" s="20"/>
      <c r="AD1252" s="20"/>
      <c r="AE1252" s="35"/>
      <c r="AF1252" s="34"/>
    </row>
    <row r="1253" spans="1:32" ht="30">
      <c r="A1253" s="13">
        <f t="shared" si="19"/>
        <v>768</v>
      </c>
      <c r="B1253" s="14" t="s">
        <v>15913</v>
      </c>
      <c r="C1253" s="45" t="s">
        <v>666</v>
      </c>
      <c r="D1253" s="48" t="s">
        <v>667</v>
      </c>
      <c r="E1253" s="33" t="s">
        <v>1635</v>
      </c>
      <c r="F1253" s="33">
        <v>18</v>
      </c>
      <c r="G1253" s="33">
        <v>1959</v>
      </c>
      <c r="H1253" s="23">
        <v>44</v>
      </c>
      <c r="I1253" s="19">
        <v>43344</v>
      </c>
      <c r="J1253" s="52">
        <v>33899</v>
      </c>
      <c r="K1253" s="150">
        <v>42036</v>
      </c>
      <c r="L1253" s="149"/>
      <c r="M1253" s="20"/>
      <c r="N1253" s="20"/>
      <c r="O1253" s="20"/>
      <c r="P1253" s="20"/>
      <c r="Q1253" s="20"/>
      <c r="R1253" s="20" t="s">
        <v>15880</v>
      </c>
      <c r="S1253" s="20"/>
      <c r="T1253" s="20"/>
      <c r="U1253" s="20" t="s">
        <v>15879</v>
      </c>
      <c r="V1253" s="20"/>
      <c r="W1253" s="20"/>
      <c r="X1253" s="20" t="s">
        <v>15879</v>
      </c>
      <c r="Y1253" s="20"/>
      <c r="Z1253" s="20"/>
      <c r="AA1253" s="20"/>
      <c r="AB1253" s="20"/>
      <c r="AC1253" s="20"/>
      <c r="AD1253" s="20"/>
      <c r="AE1253" s="35"/>
      <c r="AF1253" s="34"/>
    </row>
    <row r="1254" spans="1:32" ht="30">
      <c r="A1254" s="13">
        <f t="shared" si="19"/>
        <v>769</v>
      </c>
      <c r="B1254" s="14" t="s">
        <v>1637</v>
      </c>
      <c r="C1254" s="45" t="s">
        <v>666</v>
      </c>
      <c r="D1254" s="48" t="s">
        <v>667</v>
      </c>
      <c r="E1254" s="33" t="s">
        <v>1635</v>
      </c>
      <c r="F1254" s="33">
        <v>20</v>
      </c>
      <c r="G1254" s="33">
        <v>1959</v>
      </c>
      <c r="H1254" s="23">
        <v>42</v>
      </c>
      <c r="I1254" s="19">
        <v>43344</v>
      </c>
      <c r="J1254" s="52">
        <v>33949</v>
      </c>
      <c r="K1254" s="150">
        <v>42036</v>
      </c>
      <c r="L1254" s="149" t="s">
        <v>15880</v>
      </c>
      <c r="M1254" s="20" t="s">
        <v>15880</v>
      </c>
      <c r="N1254" s="20" t="s">
        <v>15879</v>
      </c>
      <c r="O1254" s="20"/>
      <c r="P1254" s="20"/>
      <c r="Q1254" s="20"/>
      <c r="R1254" s="20" t="s">
        <v>15880</v>
      </c>
      <c r="S1254" s="20"/>
      <c r="T1254" s="20" t="s">
        <v>15871</v>
      </c>
      <c r="U1254" s="20" t="s">
        <v>15879</v>
      </c>
      <c r="V1254" s="20"/>
      <c r="W1254" s="20"/>
      <c r="X1254" s="20" t="s">
        <v>15879</v>
      </c>
      <c r="Y1254" s="20"/>
      <c r="Z1254" s="20"/>
      <c r="AA1254" s="20"/>
      <c r="AB1254" s="20"/>
      <c r="AC1254" s="20"/>
      <c r="AD1254" s="20"/>
      <c r="AE1254" s="35"/>
      <c r="AF1254" s="34"/>
    </row>
    <row r="1255" spans="1:32" ht="30">
      <c r="A1255" s="13">
        <f t="shared" si="19"/>
        <v>770</v>
      </c>
      <c r="B1255" s="14" t="s">
        <v>15914</v>
      </c>
      <c r="C1255" s="45" t="s">
        <v>666</v>
      </c>
      <c r="D1255" s="48" t="s">
        <v>667</v>
      </c>
      <c r="E1255" s="33" t="s">
        <v>1635</v>
      </c>
      <c r="F1255" s="33">
        <v>22</v>
      </c>
      <c r="G1255" s="33">
        <v>1960</v>
      </c>
      <c r="H1255" s="23">
        <v>47</v>
      </c>
      <c r="I1255" s="19">
        <v>43344</v>
      </c>
      <c r="J1255" s="52">
        <v>33892</v>
      </c>
      <c r="K1255" s="150">
        <v>42036</v>
      </c>
      <c r="L1255" s="149" t="s">
        <v>15886</v>
      </c>
      <c r="M1255" s="20" t="s">
        <v>15886</v>
      </c>
      <c r="N1255" s="20" t="s">
        <v>15879</v>
      </c>
      <c r="O1255" s="20"/>
      <c r="P1255" s="20"/>
      <c r="Q1255" s="20"/>
      <c r="R1255" s="20" t="s">
        <v>15879</v>
      </c>
      <c r="S1255" s="20"/>
      <c r="T1255" s="20" t="s">
        <v>15872</v>
      </c>
      <c r="U1255" s="20" t="s">
        <v>15879</v>
      </c>
      <c r="V1255" s="20"/>
      <c r="W1255" s="20"/>
      <c r="X1255" s="20" t="s">
        <v>15879</v>
      </c>
      <c r="Y1255" s="20"/>
      <c r="Z1255" s="20"/>
      <c r="AA1255" s="20"/>
      <c r="AB1255" s="20"/>
      <c r="AC1255" s="20"/>
      <c r="AD1255" s="20"/>
      <c r="AE1255" s="35"/>
      <c r="AF1255" s="34"/>
    </row>
    <row r="1256" spans="1:32" ht="30">
      <c r="A1256" s="13">
        <f t="shared" si="19"/>
        <v>771</v>
      </c>
      <c r="B1256" s="14" t="s">
        <v>15915</v>
      </c>
      <c r="C1256" s="45" t="s">
        <v>666</v>
      </c>
      <c r="D1256" s="48" t="s">
        <v>667</v>
      </c>
      <c r="E1256" s="33" t="s">
        <v>1635</v>
      </c>
      <c r="F1256" s="60" t="s">
        <v>1638</v>
      </c>
      <c r="G1256" s="33">
        <v>1959</v>
      </c>
      <c r="H1256" s="23">
        <v>49</v>
      </c>
      <c r="I1256" s="19">
        <v>43344</v>
      </c>
      <c r="J1256" s="52">
        <v>34158</v>
      </c>
      <c r="K1256" s="150">
        <v>42036</v>
      </c>
      <c r="L1256" s="149" t="s">
        <v>15880</v>
      </c>
      <c r="M1256" s="20" t="s">
        <v>15880</v>
      </c>
      <c r="N1256" s="20" t="s">
        <v>15879</v>
      </c>
      <c r="O1256" s="20"/>
      <c r="P1256" s="20"/>
      <c r="Q1256" s="20" t="s">
        <v>15880</v>
      </c>
      <c r="R1256" s="20" t="s">
        <v>15879</v>
      </c>
      <c r="S1256" s="20"/>
      <c r="T1256" s="20" t="s">
        <v>15871</v>
      </c>
      <c r="U1256" s="20" t="s">
        <v>15879</v>
      </c>
      <c r="V1256" s="20"/>
      <c r="W1256" s="20"/>
      <c r="X1256" s="20" t="s">
        <v>15879</v>
      </c>
      <c r="Y1256" s="20"/>
      <c r="Z1256" s="20"/>
      <c r="AA1256" s="20"/>
      <c r="AB1256" s="20"/>
      <c r="AC1256" s="20"/>
      <c r="AD1256" s="20"/>
      <c r="AE1256" s="35"/>
      <c r="AF1256" s="34"/>
    </row>
    <row r="1257" spans="1:32" ht="30">
      <c r="A1257" s="13">
        <f t="shared" si="19"/>
        <v>772</v>
      </c>
      <c r="B1257" s="14" t="s">
        <v>15916</v>
      </c>
      <c r="C1257" s="45" t="s">
        <v>666</v>
      </c>
      <c r="D1257" s="48" t="s">
        <v>667</v>
      </c>
      <c r="E1257" s="33" t="s">
        <v>1635</v>
      </c>
      <c r="F1257" s="60" t="s">
        <v>291</v>
      </c>
      <c r="G1257" s="33">
        <v>1959</v>
      </c>
      <c r="H1257" s="23">
        <v>45</v>
      </c>
      <c r="I1257" s="19">
        <v>43344</v>
      </c>
      <c r="J1257" s="52">
        <v>33942</v>
      </c>
      <c r="K1257" s="150">
        <v>42036</v>
      </c>
      <c r="L1257" s="149" t="s">
        <v>15886</v>
      </c>
      <c r="M1257" s="20"/>
      <c r="N1257" s="20" t="s">
        <v>15879</v>
      </c>
      <c r="O1257" s="20" t="s">
        <v>15886</v>
      </c>
      <c r="P1257" s="20" t="s">
        <v>15886</v>
      </c>
      <c r="Q1257" s="20" t="s">
        <v>15886</v>
      </c>
      <c r="R1257" s="20" t="s">
        <v>15879</v>
      </c>
      <c r="S1257" s="20"/>
      <c r="T1257" s="20" t="s">
        <v>15872</v>
      </c>
      <c r="U1257" s="20" t="s">
        <v>15879</v>
      </c>
      <c r="V1257" s="20"/>
      <c r="W1257" s="20"/>
      <c r="X1257" s="20" t="s">
        <v>15879</v>
      </c>
      <c r="Y1257" s="20"/>
      <c r="Z1257" s="20"/>
      <c r="AA1257" s="20"/>
      <c r="AB1257" s="20"/>
      <c r="AC1257" s="20"/>
      <c r="AD1257" s="20"/>
      <c r="AE1257" s="35"/>
      <c r="AF1257" s="34"/>
    </row>
    <row r="1258" spans="1:32" ht="30">
      <c r="A1258" s="13">
        <f t="shared" si="19"/>
        <v>773</v>
      </c>
      <c r="B1258" s="14" t="s">
        <v>1639</v>
      </c>
      <c r="C1258" s="45" t="s">
        <v>666</v>
      </c>
      <c r="D1258" s="48" t="s">
        <v>667</v>
      </c>
      <c r="E1258" s="33" t="s">
        <v>1640</v>
      </c>
      <c r="F1258" s="33">
        <v>4</v>
      </c>
      <c r="G1258" s="33">
        <v>1963</v>
      </c>
      <c r="H1258" s="23">
        <v>40</v>
      </c>
      <c r="I1258" s="19">
        <v>43344</v>
      </c>
      <c r="J1258" s="67" t="s">
        <v>1007</v>
      </c>
      <c r="K1258" s="150">
        <v>42036</v>
      </c>
      <c r="L1258" s="149"/>
      <c r="M1258" s="20"/>
      <c r="N1258" s="20"/>
      <c r="O1258" s="20"/>
      <c r="P1258" s="20"/>
      <c r="Q1258" s="20"/>
      <c r="R1258" s="20" t="s">
        <v>15879</v>
      </c>
      <c r="S1258" s="20"/>
      <c r="T1258" s="20" t="s">
        <v>15885</v>
      </c>
      <c r="U1258" s="20" t="s">
        <v>15879</v>
      </c>
      <c r="V1258" s="20"/>
      <c r="W1258" s="20"/>
      <c r="X1258" s="20" t="s">
        <v>15879</v>
      </c>
      <c r="Y1258" s="20"/>
      <c r="Z1258" s="20"/>
      <c r="AA1258" s="20"/>
      <c r="AB1258" s="20"/>
      <c r="AC1258" s="20"/>
      <c r="AD1258" s="20"/>
      <c r="AE1258" s="35"/>
      <c r="AF1258" s="34"/>
    </row>
    <row r="1259" spans="1:32" ht="30">
      <c r="A1259" s="13">
        <f t="shared" si="19"/>
        <v>774</v>
      </c>
      <c r="B1259" s="14" t="s">
        <v>1641</v>
      </c>
      <c r="C1259" s="45" t="s">
        <v>666</v>
      </c>
      <c r="D1259" s="48" t="s">
        <v>667</v>
      </c>
      <c r="E1259" s="33" t="s">
        <v>1640</v>
      </c>
      <c r="F1259" s="33">
        <v>5</v>
      </c>
      <c r="G1259" s="33">
        <v>1958</v>
      </c>
      <c r="H1259" s="23">
        <v>42</v>
      </c>
      <c r="I1259" s="19">
        <v>43160</v>
      </c>
      <c r="J1259" s="67" t="s">
        <v>717</v>
      </c>
      <c r="K1259" s="150">
        <v>42036</v>
      </c>
      <c r="L1259" s="149"/>
      <c r="M1259" s="20" t="s">
        <v>15870</v>
      </c>
      <c r="N1259" s="20" t="s">
        <v>15879</v>
      </c>
      <c r="O1259" s="20" t="s">
        <v>15870</v>
      </c>
      <c r="P1259" s="20" t="s">
        <v>15870</v>
      </c>
      <c r="Q1259" s="20" t="s">
        <v>15870</v>
      </c>
      <c r="R1259" s="20" t="s">
        <v>15879</v>
      </c>
      <c r="S1259" s="20"/>
      <c r="T1259" s="20" t="s">
        <v>15887</v>
      </c>
      <c r="U1259" s="20" t="s">
        <v>15885</v>
      </c>
      <c r="V1259" s="20"/>
      <c r="W1259" s="20"/>
      <c r="X1259" s="20" t="s">
        <v>15885</v>
      </c>
      <c r="Y1259" s="20"/>
      <c r="Z1259" s="20"/>
      <c r="AA1259" s="20"/>
      <c r="AB1259" s="20"/>
      <c r="AC1259" s="20"/>
      <c r="AD1259" s="20"/>
      <c r="AE1259" s="35"/>
      <c r="AF1259" s="34"/>
    </row>
    <row r="1260" spans="1:32" ht="30">
      <c r="A1260" s="13">
        <f t="shared" si="19"/>
        <v>775</v>
      </c>
      <c r="B1260" s="14" t="s">
        <v>1642</v>
      </c>
      <c r="C1260" s="45" t="s">
        <v>666</v>
      </c>
      <c r="D1260" s="48" t="s">
        <v>667</v>
      </c>
      <c r="E1260" s="33" t="s">
        <v>1640</v>
      </c>
      <c r="F1260" s="33">
        <v>7</v>
      </c>
      <c r="G1260" s="33">
        <v>1959</v>
      </c>
      <c r="H1260" s="23">
        <v>43</v>
      </c>
      <c r="I1260" s="19">
        <v>43344</v>
      </c>
      <c r="J1260" s="67" t="s">
        <v>1100</v>
      </c>
      <c r="K1260" s="150">
        <v>42036</v>
      </c>
      <c r="L1260" s="149"/>
      <c r="M1260" s="20" t="s">
        <v>15878</v>
      </c>
      <c r="N1260" s="20" t="s">
        <v>15879</v>
      </c>
      <c r="O1260" s="20" t="s">
        <v>15878</v>
      </c>
      <c r="P1260" s="20"/>
      <c r="Q1260" s="20" t="s">
        <v>15878</v>
      </c>
      <c r="R1260" s="20" t="s">
        <v>15880</v>
      </c>
      <c r="S1260" s="20"/>
      <c r="T1260" s="20" t="s">
        <v>15880</v>
      </c>
      <c r="U1260" s="20" t="s">
        <v>15880</v>
      </c>
      <c r="V1260" s="20"/>
      <c r="W1260" s="20"/>
      <c r="X1260" s="20" t="s">
        <v>15879</v>
      </c>
      <c r="Y1260" s="20"/>
      <c r="Z1260" s="20"/>
      <c r="AA1260" s="20"/>
      <c r="AB1260" s="20"/>
      <c r="AC1260" s="20"/>
      <c r="AD1260" s="20"/>
      <c r="AE1260" s="35"/>
      <c r="AF1260" s="34"/>
    </row>
    <row r="1261" spans="1:32" ht="30">
      <c r="A1261" s="13">
        <f t="shared" si="19"/>
        <v>776</v>
      </c>
      <c r="B1261" s="14" t="s">
        <v>1643</v>
      </c>
      <c r="C1261" s="45" t="s">
        <v>666</v>
      </c>
      <c r="D1261" s="48" t="s">
        <v>667</v>
      </c>
      <c r="E1261" s="33" t="s">
        <v>1640</v>
      </c>
      <c r="F1261" s="33">
        <v>9</v>
      </c>
      <c r="G1261" s="33">
        <v>1961</v>
      </c>
      <c r="H1261" s="23">
        <v>43</v>
      </c>
      <c r="I1261" s="19">
        <v>43344</v>
      </c>
      <c r="J1261" s="67" t="s">
        <v>1644</v>
      </c>
      <c r="K1261" s="150">
        <v>42036</v>
      </c>
      <c r="L1261" s="149"/>
      <c r="M1261" s="20" t="s">
        <v>15874</v>
      </c>
      <c r="N1261" s="20" t="s">
        <v>15879</v>
      </c>
      <c r="O1261" s="20" t="s">
        <v>15874</v>
      </c>
      <c r="P1261" s="20" t="s">
        <v>15874</v>
      </c>
      <c r="Q1261" s="20" t="s">
        <v>15884</v>
      </c>
      <c r="R1261" s="20" t="s">
        <v>15884</v>
      </c>
      <c r="S1261" s="20"/>
      <c r="T1261" s="20"/>
      <c r="U1261" s="20" t="s">
        <v>15884</v>
      </c>
      <c r="V1261" s="20"/>
      <c r="W1261" s="20"/>
      <c r="X1261" s="20" t="s">
        <v>15884</v>
      </c>
      <c r="Y1261" s="20"/>
      <c r="Z1261" s="20"/>
      <c r="AA1261" s="20"/>
      <c r="AB1261" s="20"/>
      <c r="AC1261" s="20"/>
      <c r="AD1261" s="20"/>
      <c r="AE1261" s="35"/>
      <c r="AF1261" s="34"/>
    </row>
    <row r="1262" spans="1:32" ht="30">
      <c r="A1262" s="13">
        <f t="shared" si="19"/>
        <v>777</v>
      </c>
      <c r="B1262" s="14" t="s">
        <v>1645</v>
      </c>
      <c r="C1262" s="45" t="s">
        <v>666</v>
      </c>
      <c r="D1262" s="48" t="s">
        <v>667</v>
      </c>
      <c r="E1262" s="33" t="s">
        <v>1640</v>
      </c>
      <c r="F1262" s="33">
        <v>10</v>
      </c>
      <c r="G1262" s="33">
        <v>1961</v>
      </c>
      <c r="H1262" s="23">
        <v>41</v>
      </c>
      <c r="I1262" s="19">
        <v>43344</v>
      </c>
      <c r="J1262" s="67" t="s">
        <v>1007</v>
      </c>
      <c r="K1262" s="150">
        <v>42036</v>
      </c>
      <c r="L1262" s="149"/>
      <c r="M1262" s="20" t="s">
        <v>15878</v>
      </c>
      <c r="N1262" s="20" t="s">
        <v>15879</v>
      </c>
      <c r="O1262" s="20" t="s">
        <v>15878</v>
      </c>
      <c r="P1262" s="20" t="s">
        <v>15878</v>
      </c>
      <c r="Q1262" s="20" t="s">
        <v>15878</v>
      </c>
      <c r="R1262" s="20" t="s">
        <v>15879</v>
      </c>
      <c r="S1262" s="20"/>
      <c r="T1262" s="20" t="s">
        <v>15871</v>
      </c>
      <c r="U1262" s="20" t="s">
        <v>15880</v>
      </c>
      <c r="V1262" s="20"/>
      <c r="W1262" s="20"/>
      <c r="X1262" s="20" t="s">
        <v>15879</v>
      </c>
      <c r="Y1262" s="20"/>
      <c r="Z1262" s="20"/>
      <c r="AA1262" s="20"/>
      <c r="AB1262" s="20"/>
      <c r="AC1262" s="20"/>
      <c r="AD1262" s="20"/>
      <c r="AE1262" s="35"/>
      <c r="AF1262" s="34"/>
    </row>
    <row r="1263" spans="1:32" ht="30">
      <c r="A1263" s="13">
        <f t="shared" si="19"/>
        <v>778</v>
      </c>
      <c r="B1263" s="14" t="s">
        <v>1646</v>
      </c>
      <c r="C1263" s="45" t="s">
        <v>666</v>
      </c>
      <c r="D1263" s="48" t="s">
        <v>667</v>
      </c>
      <c r="E1263" s="33" t="s">
        <v>1640</v>
      </c>
      <c r="F1263" s="33">
        <v>12</v>
      </c>
      <c r="G1263" s="33">
        <v>1961</v>
      </c>
      <c r="H1263" s="23">
        <v>41</v>
      </c>
      <c r="I1263" s="19">
        <v>43344</v>
      </c>
      <c r="J1263" s="67" t="s">
        <v>891</v>
      </c>
      <c r="K1263" s="150">
        <v>42036</v>
      </c>
      <c r="L1263" s="149"/>
      <c r="M1263" s="20" t="s">
        <v>15886</v>
      </c>
      <c r="N1263" s="20" t="s">
        <v>15879</v>
      </c>
      <c r="O1263" s="20" t="s">
        <v>15886</v>
      </c>
      <c r="P1263" s="20" t="s">
        <v>15879</v>
      </c>
      <c r="Q1263" s="20" t="s">
        <v>15879</v>
      </c>
      <c r="R1263" s="20" t="s">
        <v>15886</v>
      </c>
      <c r="S1263" s="20"/>
      <c r="T1263" s="20" t="s">
        <v>15881</v>
      </c>
      <c r="U1263" s="20" t="s">
        <v>15886</v>
      </c>
      <c r="V1263" s="20"/>
      <c r="W1263" s="20"/>
      <c r="X1263" s="20" t="s">
        <v>15886</v>
      </c>
      <c r="Y1263" s="20"/>
      <c r="Z1263" s="20"/>
      <c r="AA1263" s="20"/>
      <c r="AB1263" s="20"/>
      <c r="AC1263" s="20"/>
      <c r="AD1263" s="20"/>
      <c r="AE1263" s="35"/>
      <c r="AF1263" s="34"/>
    </row>
    <row r="1264" spans="1:32" ht="30">
      <c r="A1264" s="13">
        <f t="shared" si="19"/>
        <v>779</v>
      </c>
      <c r="B1264" s="14" t="s">
        <v>1647</v>
      </c>
      <c r="C1264" s="45" t="s">
        <v>666</v>
      </c>
      <c r="D1264" s="48" t="s">
        <v>667</v>
      </c>
      <c r="E1264" s="33" t="s">
        <v>1640</v>
      </c>
      <c r="F1264" s="33">
        <v>14</v>
      </c>
      <c r="G1264" s="33">
        <v>1961</v>
      </c>
      <c r="H1264" s="23">
        <v>40</v>
      </c>
      <c r="I1264" s="19">
        <v>43344</v>
      </c>
      <c r="J1264" s="67" t="s">
        <v>1007</v>
      </c>
      <c r="K1264" s="150">
        <v>42036</v>
      </c>
      <c r="L1264" s="149"/>
      <c r="M1264" s="20" t="s">
        <v>15875</v>
      </c>
      <c r="N1264" s="20" t="s">
        <v>15879</v>
      </c>
      <c r="O1264" s="20" t="s">
        <v>15875</v>
      </c>
      <c r="P1264" s="20" t="s">
        <v>15875</v>
      </c>
      <c r="Q1264" s="20" t="s">
        <v>15875</v>
      </c>
      <c r="R1264" s="20" t="s">
        <v>15885</v>
      </c>
      <c r="S1264" s="20"/>
      <c r="T1264" s="20" t="s">
        <v>15875</v>
      </c>
      <c r="U1264" s="20" t="s">
        <v>15887</v>
      </c>
      <c r="V1264" s="20"/>
      <c r="W1264" s="20"/>
      <c r="X1264" s="20" t="s">
        <v>15885</v>
      </c>
      <c r="Y1264" s="20"/>
      <c r="Z1264" s="20"/>
      <c r="AA1264" s="20"/>
      <c r="AB1264" s="20"/>
      <c r="AC1264" s="20"/>
      <c r="AD1264" s="20"/>
      <c r="AE1264" s="35"/>
      <c r="AF1264" s="34"/>
    </row>
    <row r="1265" spans="1:32" ht="30">
      <c r="A1265" s="13">
        <f t="shared" si="19"/>
        <v>780</v>
      </c>
      <c r="B1265" s="14" t="s">
        <v>15917</v>
      </c>
      <c r="C1265" s="45" t="s">
        <v>666</v>
      </c>
      <c r="D1265" s="48" t="s">
        <v>667</v>
      </c>
      <c r="E1265" s="33" t="s">
        <v>1640</v>
      </c>
      <c r="F1265" s="33">
        <v>16</v>
      </c>
      <c r="G1265" s="33">
        <v>1961</v>
      </c>
      <c r="H1265" s="23">
        <v>40</v>
      </c>
      <c r="I1265" s="19">
        <v>43344</v>
      </c>
      <c r="J1265" s="67" t="s">
        <v>1648</v>
      </c>
      <c r="K1265" s="150">
        <v>42036</v>
      </c>
      <c r="L1265" s="149" t="s">
        <v>15879</v>
      </c>
      <c r="M1265" s="20" t="s">
        <v>15878</v>
      </c>
      <c r="N1265" s="20" t="s">
        <v>15879</v>
      </c>
      <c r="O1265" s="20" t="s">
        <v>15878</v>
      </c>
      <c r="P1265" s="20" t="s">
        <v>15878</v>
      </c>
      <c r="Q1265" s="20" t="s">
        <v>15878</v>
      </c>
      <c r="R1265" s="20" t="s">
        <v>15880</v>
      </c>
      <c r="S1265" s="20"/>
      <c r="T1265" s="20" t="s">
        <v>15880</v>
      </c>
      <c r="U1265" s="20" t="s">
        <v>15880</v>
      </c>
      <c r="V1265" s="20"/>
      <c r="W1265" s="20"/>
      <c r="X1265" s="20" t="s">
        <v>15879</v>
      </c>
      <c r="Y1265" s="20"/>
      <c r="Z1265" s="20"/>
      <c r="AA1265" s="20"/>
      <c r="AB1265" s="20"/>
      <c r="AC1265" s="20"/>
      <c r="AD1265" s="20"/>
      <c r="AE1265" s="35"/>
      <c r="AF1265" s="34"/>
    </row>
    <row r="1266" spans="1:32" ht="30">
      <c r="A1266" s="13">
        <f t="shared" si="19"/>
        <v>781</v>
      </c>
      <c r="B1266" s="14" t="s">
        <v>1649</v>
      </c>
      <c r="C1266" s="45" t="s">
        <v>666</v>
      </c>
      <c r="D1266" s="48" t="s">
        <v>667</v>
      </c>
      <c r="E1266" s="33" t="s">
        <v>1640</v>
      </c>
      <c r="F1266" s="33">
        <v>30</v>
      </c>
      <c r="G1266" s="33">
        <v>1978</v>
      </c>
      <c r="H1266" s="23">
        <v>39</v>
      </c>
      <c r="I1266" s="19">
        <v>43344</v>
      </c>
      <c r="J1266" s="67" t="s">
        <v>1650</v>
      </c>
      <c r="K1266" s="150">
        <v>42036</v>
      </c>
      <c r="L1266" s="149"/>
      <c r="M1266" s="20"/>
      <c r="N1266" s="20"/>
      <c r="O1266" s="20"/>
      <c r="P1266" s="20"/>
      <c r="Q1266" s="20"/>
      <c r="R1266" s="20" t="s">
        <v>15879</v>
      </c>
      <c r="S1266" s="20"/>
      <c r="T1266" s="20" t="s">
        <v>15882</v>
      </c>
      <c r="U1266" s="20" t="s">
        <v>15879</v>
      </c>
      <c r="V1266" s="20"/>
      <c r="W1266" s="20"/>
      <c r="X1266" s="20" t="s">
        <v>15879</v>
      </c>
      <c r="Y1266" s="20"/>
      <c r="Z1266" s="20"/>
      <c r="AA1266" s="20"/>
      <c r="AB1266" s="20"/>
      <c r="AC1266" s="20"/>
      <c r="AD1266" s="20"/>
      <c r="AE1266" s="35"/>
      <c r="AF1266" s="34"/>
    </row>
    <row r="1267" spans="1:32" ht="30">
      <c r="A1267" s="13">
        <f t="shared" si="19"/>
        <v>782</v>
      </c>
      <c r="B1267" s="14" t="s">
        <v>1651</v>
      </c>
      <c r="C1267" s="45" t="s">
        <v>666</v>
      </c>
      <c r="D1267" s="48" t="s">
        <v>667</v>
      </c>
      <c r="E1267" s="33" t="s">
        <v>1640</v>
      </c>
      <c r="F1267" s="33">
        <v>32</v>
      </c>
      <c r="G1267" s="33">
        <v>1976</v>
      </c>
      <c r="H1267" s="23">
        <v>42</v>
      </c>
      <c r="I1267" s="19">
        <v>43344</v>
      </c>
      <c r="J1267" s="67" t="s">
        <v>889</v>
      </c>
      <c r="K1267" s="150">
        <v>42036</v>
      </c>
      <c r="L1267" s="149"/>
      <c r="M1267" s="20"/>
      <c r="N1267" s="20"/>
      <c r="O1267" s="20"/>
      <c r="P1267" s="20"/>
      <c r="Q1267" s="20"/>
      <c r="R1267" s="20" t="s">
        <v>15882</v>
      </c>
      <c r="S1267" s="20"/>
      <c r="T1267" s="20" t="s">
        <v>15882</v>
      </c>
      <c r="U1267" s="20" t="s">
        <v>15882</v>
      </c>
      <c r="V1267" s="20"/>
      <c r="W1267" s="20"/>
      <c r="X1267" s="20" t="s">
        <v>15882</v>
      </c>
      <c r="Y1267" s="20"/>
      <c r="Z1267" s="20"/>
      <c r="AA1267" s="20"/>
      <c r="AB1267" s="20"/>
      <c r="AC1267" s="20"/>
      <c r="AD1267" s="20"/>
      <c r="AE1267" s="35"/>
      <c r="AF1267" s="34"/>
    </row>
    <row r="1268" spans="1:32" ht="30">
      <c r="A1268" s="13">
        <f t="shared" si="19"/>
        <v>783</v>
      </c>
      <c r="B1268" s="14" t="s">
        <v>1652</v>
      </c>
      <c r="C1268" s="45" t="s">
        <v>666</v>
      </c>
      <c r="D1268" s="48" t="s">
        <v>667</v>
      </c>
      <c r="E1268" s="33" t="s">
        <v>1640</v>
      </c>
      <c r="F1268" s="33">
        <v>34</v>
      </c>
      <c r="G1268" s="33">
        <v>1976</v>
      </c>
      <c r="H1268" s="23">
        <v>35</v>
      </c>
      <c r="I1268" s="19">
        <v>43344</v>
      </c>
      <c r="J1268" s="67" t="s">
        <v>889</v>
      </c>
      <c r="K1268" s="150">
        <v>42036</v>
      </c>
      <c r="L1268" s="149"/>
      <c r="M1268" s="20"/>
      <c r="N1268" s="20"/>
      <c r="O1268" s="20"/>
      <c r="P1268" s="20"/>
      <c r="Q1268" s="20"/>
      <c r="R1268" s="20" t="s">
        <v>15879</v>
      </c>
      <c r="S1268" s="20"/>
      <c r="T1268" s="20" t="s">
        <v>15880</v>
      </c>
      <c r="U1268" s="20" t="s">
        <v>15879</v>
      </c>
      <c r="V1268" s="20"/>
      <c r="W1268" s="20"/>
      <c r="X1268" s="20" t="s">
        <v>15879</v>
      </c>
      <c r="Y1268" s="20"/>
      <c r="Z1268" s="20"/>
      <c r="AA1268" s="20"/>
      <c r="AB1268" s="20"/>
      <c r="AC1268" s="20"/>
      <c r="AD1268" s="20"/>
      <c r="AE1268" s="35"/>
      <c r="AF1268" s="34"/>
    </row>
    <row r="1269" spans="1:32" ht="30">
      <c r="A1269" s="13">
        <f t="shared" si="19"/>
        <v>784</v>
      </c>
      <c r="B1269" s="14" t="s">
        <v>1653</v>
      </c>
      <c r="C1269" s="45" t="s">
        <v>666</v>
      </c>
      <c r="D1269" s="48" t="s">
        <v>667</v>
      </c>
      <c r="E1269" s="33" t="s">
        <v>1640</v>
      </c>
      <c r="F1269" s="33">
        <v>36</v>
      </c>
      <c r="G1269" s="33">
        <v>1975</v>
      </c>
      <c r="H1269" s="23">
        <v>36</v>
      </c>
      <c r="I1269" s="19">
        <v>43344</v>
      </c>
      <c r="J1269" s="67" t="s">
        <v>889</v>
      </c>
      <c r="K1269" s="150">
        <v>42036</v>
      </c>
      <c r="L1269" s="149"/>
      <c r="M1269" s="20"/>
      <c r="N1269" s="20"/>
      <c r="O1269" s="20"/>
      <c r="P1269" s="20"/>
      <c r="Q1269" s="20"/>
      <c r="R1269" s="20" t="s">
        <v>15886</v>
      </c>
      <c r="S1269" s="20"/>
      <c r="T1269" s="20" t="s">
        <v>15886</v>
      </c>
      <c r="U1269" s="20" t="s">
        <v>15879</v>
      </c>
      <c r="V1269" s="20"/>
      <c r="W1269" s="20"/>
      <c r="X1269" s="20" t="s">
        <v>15881</v>
      </c>
      <c r="Y1269" s="20"/>
      <c r="Z1269" s="20"/>
      <c r="AA1269" s="20"/>
      <c r="AB1269" s="20"/>
      <c r="AC1269" s="20"/>
      <c r="AD1269" s="20"/>
      <c r="AE1269" s="35"/>
      <c r="AF1269" s="34"/>
    </row>
    <row r="1270" spans="1:32" ht="30">
      <c r="A1270" s="13">
        <f t="shared" si="19"/>
        <v>785</v>
      </c>
      <c r="B1270" s="14" t="s">
        <v>1654</v>
      </c>
      <c r="C1270" s="45" t="s">
        <v>666</v>
      </c>
      <c r="D1270" s="48" t="s">
        <v>667</v>
      </c>
      <c r="E1270" s="33" t="s">
        <v>1640</v>
      </c>
      <c r="F1270" s="33">
        <v>38</v>
      </c>
      <c r="G1270" s="33">
        <v>1982</v>
      </c>
      <c r="H1270" s="23">
        <v>36</v>
      </c>
      <c r="I1270" s="19">
        <v>43344</v>
      </c>
      <c r="J1270" s="67" t="s">
        <v>891</v>
      </c>
      <c r="K1270" s="150">
        <v>42036</v>
      </c>
      <c r="L1270" s="149"/>
      <c r="M1270" s="20"/>
      <c r="N1270" s="20"/>
      <c r="O1270" s="20"/>
      <c r="P1270" s="20"/>
      <c r="Q1270" s="20"/>
      <c r="R1270" s="20" t="s">
        <v>15882</v>
      </c>
      <c r="S1270" s="20"/>
      <c r="T1270" s="20" t="s">
        <v>15879</v>
      </c>
      <c r="U1270" s="20" t="s">
        <v>15879</v>
      </c>
      <c r="V1270" s="20"/>
      <c r="W1270" s="20"/>
      <c r="X1270" s="20" t="s">
        <v>15879</v>
      </c>
      <c r="Y1270" s="20"/>
      <c r="Z1270" s="20"/>
      <c r="AA1270" s="20"/>
      <c r="AB1270" s="20"/>
      <c r="AC1270" s="20"/>
      <c r="AD1270" s="20"/>
      <c r="AE1270" s="35"/>
      <c r="AF1270" s="34"/>
    </row>
    <row r="1271" spans="1:32" ht="30">
      <c r="A1271" s="13">
        <f t="shared" si="19"/>
        <v>786</v>
      </c>
      <c r="B1271" s="14" t="s">
        <v>1655</v>
      </c>
      <c r="C1271" s="45" t="s">
        <v>666</v>
      </c>
      <c r="D1271" s="48" t="s">
        <v>667</v>
      </c>
      <c r="E1271" s="33" t="s">
        <v>1640</v>
      </c>
      <c r="F1271" s="33">
        <v>45</v>
      </c>
      <c r="G1271" s="33">
        <v>1977</v>
      </c>
      <c r="H1271" s="33">
        <v>25</v>
      </c>
      <c r="I1271" s="52" t="s">
        <v>1656</v>
      </c>
      <c r="J1271" s="67" t="s">
        <v>1332</v>
      </c>
      <c r="K1271" s="150">
        <v>42036</v>
      </c>
      <c r="L1271" s="149"/>
      <c r="M1271" s="20"/>
      <c r="N1271" s="20"/>
      <c r="O1271" s="20"/>
      <c r="P1271" s="20"/>
      <c r="Q1271" s="20"/>
      <c r="R1271" s="20" t="s">
        <v>15879</v>
      </c>
      <c r="S1271" s="20"/>
      <c r="T1271" s="20" t="s">
        <v>15879</v>
      </c>
      <c r="U1271" s="20" t="s">
        <v>15879</v>
      </c>
      <c r="V1271" s="20"/>
      <c r="W1271" s="20"/>
      <c r="X1271" s="20" t="s">
        <v>15879</v>
      </c>
      <c r="Y1271" s="20"/>
      <c r="Z1271" s="20"/>
      <c r="AA1271" s="20"/>
      <c r="AB1271" s="20"/>
      <c r="AC1271" s="20"/>
      <c r="AD1271" s="20"/>
      <c r="AE1271" s="35"/>
      <c r="AF1271" s="34"/>
    </row>
    <row r="1272" spans="1:32" ht="30">
      <c r="A1272" s="13">
        <f t="shared" si="19"/>
        <v>787</v>
      </c>
      <c r="B1272" s="14" t="s">
        <v>1657</v>
      </c>
      <c r="C1272" s="45" t="s">
        <v>666</v>
      </c>
      <c r="D1272" s="48" t="s">
        <v>667</v>
      </c>
      <c r="E1272" s="33" t="s">
        <v>1640</v>
      </c>
      <c r="F1272" s="33">
        <v>47</v>
      </c>
      <c r="G1272" s="33">
        <v>1977</v>
      </c>
      <c r="H1272" s="23">
        <v>41</v>
      </c>
      <c r="I1272" s="52" t="s">
        <v>1656</v>
      </c>
      <c r="J1272" s="52">
        <v>33786</v>
      </c>
      <c r="K1272" s="150">
        <v>42036</v>
      </c>
      <c r="L1272" s="149"/>
      <c r="M1272" s="20"/>
      <c r="N1272" s="20"/>
      <c r="O1272" s="20"/>
      <c r="P1272" s="20"/>
      <c r="Q1272" s="20"/>
      <c r="R1272" s="20" t="s">
        <v>15887</v>
      </c>
      <c r="S1272" s="20"/>
      <c r="T1272" s="20" t="s">
        <v>15885</v>
      </c>
      <c r="U1272" s="20" t="s">
        <v>15887</v>
      </c>
      <c r="V1272" s="20"/>
      <c r="W1272" s="20"/>
      <c r="X1272" s="20" t="s">
        <v>15887</v>
      </c>
      <c r="Y1272" s="20"/>
      <c r="Z1272" s="20"/>
      <c r="AA1272" s="20"/>
      <c r="AB1272" s="20"/>
      <c r="AC1272" s="20"/>
      <c r="AD1272" s="20"/>
      <c r="AE1272" s="35"/>
      <c r="AF1272" s="34"/>
    </row>
    <row r="1273" spans="1:32" ht="30">
      <c r="A1273" s="13">
        <f t="shared" si="19"/>
        <v>788</v>
      </c>
      <c r="B1273" s="14" t="s">
        <v>1658</v>
      </c>
      <c r="C1273" s="45" t="s">
        <v>666</v>
      </c>
      <c r="D1273" s="48" t="s">
        <v>667</v>
      </c>
      <c r="E1273" s="33" t="s">
        <v>1640</v>
      </c>
      <c r="F1273" s="33">
        <v>49</v>
      </c>
      <c r="G1273" s="33">
        <v>1978</v>
      </c>
      <c r="H1273" s="23">
        <v>38</v>
      </c>
      <c r="I1273" s="19">
        <v>43344</v>
      </c>
      <c r="J1273" s="67" t="s">
        <v>889</v>
      </c>
      <c r="K1273" s="150">
        <v>42036</v>
      </c>
      <c r="L1273" s="149"/>
      <c r="M1273" s="20"/>
      <c r="N1273" s="20"/>
      <c r="O1273" s="20"/>
      <c r="P1273" s="20"/>
      <c r="Q1273" s="20"/>
      <c r="R1273" s="20" t="s">
        <v>15879</v>
      </c>
      <c r="S1273" s="20"/>
      <c r="T1273" s="20" t="s">
        <v>15878</v>
      </c>
      <c r="U1273" s="20" t="s">
        <v>15879</v>
      </c>
      <c r="V1273" s="20"/>
      <c r="W1273" s="20"/>
      <c r="X1273" s="20" t="s">
        <v>15879</v>
      </c>
      <c r="Y1273" s="20"/>
      <c r="Z1273" s="20"/>
      <c r="AA1273" s="20"/>
      <c r="AB1273" s="20"/>
      <c r="AC1273" s="20"/>
      <c r="AD1273" s="20"/>
      <c r="AE1273" s="35"/>
      <c r="AF1273" s="34"/>
    </row>
    <row r="1274" spans="1:32" ht="30">
      <c r="A1274" s="13">
        <f t="shared" si="19"/>
        <v>789</v>
      </c>
      <c r="B1274" s="14" t="s">
        <v>1659</v>
      </c>
      <c r="C1274" s="45" t="s">
        <v>666</v>
      </c>
      <c r="D1274" s="48" t="s">
        <v>667</v>
      </c>
      <c r="E1274" s="33" t="s">
        <v>1640</v>
      </c>
      <c r="F1274" s="33">
        <v>51</v>
      </c>
      <c r="G1274" s="33">
        <v>1977</v>
      </c>
      <c r="H1274" s="33">
        <v>24</v>
      </c>
      <c r="I1274" s="68">
        <v>44044</v>
      </c>
      <c r="J1274" s="52">
        <v>33636</v>
      </c>
      <c r="K1274" s="150">
        <v>42036</v>
      </c>
      <c r="L1274" s="149" t="s">
        <v>15884</v>
      </c>
      <c r="M1274" s="20" t="s">
        <v>15879</v>
      </c>
      <c r="N1274" s="20" t="s">
        <v>15879</v>
      </c>
      <c r="O1274" s="20" t="s">
        <v>15879</v>
      </c>
      <c r="P1274" s="20" t="s">
        <v>15879</v>
      </c>
      <c r="Q1274" s="20" t="s">
        <v>15879</v>
      </c>
      <c r="R1274" s="20" t="s">
        <v>15879</v>
      </c>
      <c r="S1274" s="20"/>
      <c r="T1274" s="20" t="s">
        <v>15879</v>
      </c>
      <c r="U1274" s="20" t="s">
        <v>15879</v>
      </c>
      <c r="V1274" s="20"/>
      <c r="W1274" s="20"/>
      <c r="X1274" s="20" t="s">
        <v>15879</v>
      </c>
      <c r="Y1274" s="20"/>
      <c r="Z1274" s="20"/>
      <c r="AA1274" s="20"/>
      <c r="AB1274" s="20"/>
      <c r="AC1274" s="20"/>
      <c r="AD1274" s="20"/>
      <c r="AE1274" s="35"/>
      <c r="AF1274" s="34"/>
    </row>
    <row r="1275" spans="1:32" ht="30">
      <c r="A1275" s="13">
        <f t="shared" si="19"/>
        <v>790</v>
      </c>
      <c r="B1275" s="14" t="s">
        <v>1660</v>
      </c>
      <c r="C1275" s="45" t="s">
        <v>666</v>
      </c>
      <c r="D1275" s="48" t="s">
        <v>667</v>
      </c>
      <c r="E1275" s="33" t="s">
        <v>1640</v>
      </c>
      <c r="F1275" s="33">
        <v>53</v>
      </c>
      <c r="G1275" s="33">
        <v>1978</v>
      </c>
      <c r="H1275" s="23">
        <v>47</v>
      </c>
      <c r="I1275" s="19">
        <v>44013</v>
      </c>
      <c r="J1275" s="67" t="s">
        <v>889</v>
      </c>
      <c r="K1275" s="150">
        <v>42036</v>
      </c>
      <c r="L1275" s="149" t="s">
        <v>15885</v>
      </c>
      <c r="M1275" s="20" t="s">
        <v>15879</v>
      </c>
      <c r="N1275" s="20" t="s">
        <v>15879</v>
      </c>
      <c r="O1275" s="20" t="s">
        <v>15885</v>
      </c>
      <c r="P1275" s="20" t="s">
        <v>15885</v>
      </c>
      <c r="Q1275" s="20" t="s">
        <v>15885</v>
      </c>
      <c r="R1275" s="20" t="s">
        <v>15879</v>
      </c>
      <c r="S1275" s="20"/>
      <c r="T1275" s="20" t="s">
        <v>15885</v>
      </c>
      <c r="U1275" s="20" t="s">
        <v>15879</v>
      </c>
      <c r="V1275" s="20"/>
      <c r="W1275" s="20"/>
      <c r="X1275" s="20" t="s">
        <v>15879</v>
      </c>
      <c r="Y1275" s="20"/>
      <c r="Z1275" s="20"/>
      <c r="AA1275" s="20"/>
      <c r="AB1275" s="20"/>
      <c r="AC1275" s="20"/>
      <c r="AD1275" s="20"/>
      <c r="AE1275" s="35"/>
      <c r="AF1275" s="34"/>
    </row>
    <row r="1276" spans="1:32" ht="30">
      <c r="A1276" s="13">
        <f t="shared" si="19"/>
        <v>791</v>
      </c>
      <c r="B1276" s="14" t="s">
        <v>1661</v>
      </c>
      <c r="C1276" s="45" t="s">
        <v>666</v>
      </c>
      <c r="D1276" s="48" t="s">
        <v>667</v>
      </c>
      <c r="E1276" s="33" t="s">
        <v>1640</v>
      </c>
      <c r="F1276" s="33">
        <v>55</v>
      </c>
      <c r="G1276" s="33">
        <v>1978</v>
      </c>
      <c r="H1276" s="33">
        <v>7</v>
      </c>
      <c r="I1276" s="52" t="s">
        <v>1662</v>
      </c>
      <c r="J1276" s="52">
        <v>33990</v>
      </c>
      <c r="K1276" s="150">
        <v>42036</v>
      </c>
      <c r="L1276" s="149" t="s">
        <v>15879</v>
      </c>
      <c r="M1276" s="20" t="s">
        <v>15879</v>
      </c>
      <c r="N1276" s="20" t="s">
        <v>15879</v>
      </c>
      <c r="O1276" s="20" t="s">
        <v>15879</v>
      </c>
      <c r="P1276" s="20" t="s">
        <v>15879</v>
      </c>
      <c r="Q1276" s="20" t="s">
        <v>15879</v>
      </c>
      <c r="R1276" s="20" t="s">
        <v>15879</v>
      </c>
      <c r="S1276" s="20"/>
      <c r="T1276" s="20" t="s">
        <v>15879</v>
      </c>
      <c r="U1276" s="20" t="s">
        <v>15879</v>
      </c>
      <c r="V1276" s="20"/>
      <c r="W1276" s="20"/>
      <c r="X1276" s="20" t="s">
        <v>15879</v>
      </c>
      <c r="Y1276" s="20"/>
      <c r="Z1276" s="20"/>
      <c r="AA1276" s="20"/>
      <c r="AB1276" s="20"/>
      <c r="AC1276" s="20"/>
      <c r="AD1276" s="20"/>
      <c r="AE1276" s="35"/>
      <c r="AF1276" s="34"/>
    </row>
    <row r="1277" spans="1:32" ht="30">
      <c r="A1277" s="13">
        <f t="shared" si="19"/>
        <v>792</v>
      </c>
      <c r="B1277" s="14" t="s">
        <v>1663</v>
      </c>
      <c r="C1277" s="45" t="s">
        <v>666</v>
      </c>
      <c r="D1277" s="48" t="s">
        <v>667</v>
      </c>
      <c r="E1277" s="33" t="s">
        <v>1640</v>
      </c>
      <c r="F1277" s="33">
        <v>57</v>
      </c>
      <c r="G1277" s="33">
        <v>1982</v>
      </c>
      <c r="H1277" s="23">
        <v>47</v>
      </c>
      <c r="I1277" s="19">
        <v>44105</v>
      </c>
      <c r="J1277" s="52">
        <v>33664</v>
      </c>
      <c r="K1277" s="150">
        <v>42036</v>
      </c>
      <c r="L1277" s="149" t="s">
        <v>15884</v>
      </c>
      <c r="M1277" s="20" t="s">
        <v>15884</v>
      </c>
      <c r="N1277" s="20" t="s">
        <v>15879</v>
      </c>
      <c r="O1277" s="20" t="s">
        <v>15882</v>
      </c>
      <c r="P1277" s="20" t="s">
        <v>15884</v>
      </c>
      <c r="Q1277" s="20" t="s">
        <v>15884</v>
      </c>
      <c r="R1277" s="20" t="s">
        <v>15879</v>
      </c>
      <c r="S1277" s="20"/>
      <c r="T1277" s="20" t="s">
        <v>15879</v>
      </c>
      <c r="U1277" s="20" t="s">
        <v>15882</v>
      </c>
      <c r="V1277" s="20"/>
      <c r="W1277" s="20"/>
      <c r="X1277" s="20" t="s">
        <v>15882</v>
      </c>
      <c r="Y1277" s="20"/>
      <c r="Z1277" s="20"/>
      <c r="AA1277" s="20"/>
      <c r="AB1277" s="20"/>
      <c r="AC1277" s="20"/>
      <c r="AD1277" s="20"/>
      <c r="AE1277" s="35"/>
      <c r="AF1277" s="34"/>
    </row>
    <row r="1278" spans="1:32" ht="30">
      <c r="A1278" s="13">
        <f t="shared" si="19"/>
        <v>793</v>
      </c>
      <c r="B1278" s="14" t="s">
        <v>1664</v>
      </c>
      <c r="C1278" s="45" t="s">
        <v>666</v>
      </c>
      <c r="D1278" s="48" t="s">
        <v>667</v>
      </c>
      <c r="E1278" s="33" t="s">
        <v>1640</v>
      </c>
      <c r="F1278" s="33">
        <v>59</v>
      </c>
      <c r="G1278" s="33">
        <v>1984</v>
      </c>
      <c r="H1278" s="33">
        <v>14</v>
      </c>
      <c r="I1278" s="52">
        <v>33947</v>
      </c>
      <c r="J1278" s="52">
        <v>33705</v>
      </c>
      <c r="K1278" s="150">
        <v>42036</v>
      </c>
      <c r="L1278" s="149" t="s">
        <v>15879</v>
      </c>
      <c r="M1278" s="20" t="s">
        <v>15879</v>
      </c>
      <c r="N1278" s="20" t="s">
        <v>15879</v>
      </c>
      <c r="O1278" s="20" t="s">
        <v>15879</v>
      </c>
      <c r="P1278" s="20" t="s">
        <v>15879</v>
      </c>
      <c r="Q1278" s="20" t="s">
        <v>15879</v>
      </c>
      <c r="R1278" s="20" t="s">
        <v>15879</v>
      </c>
      <c r="S1278" s="20"/>
      <c r="T1278" s="20" t="s">
        <v>15879</v>
      </c>
      <c r="U1278" s="20" t="s">
        <v>15879</v>
      </c>
      <c r="V1278" s="20"/>
      <c r="W1278" s="20"/>
      <c r="X1278" s="20" t="s">
        <v>15879</v>
      </c>
      <c r="Y1278" s="20"/>
      <c r="Z1278" s="20"/>
      <c r="AA1278" s="20"/>
      <c r="AB1278" s="20"/>
      <c r="AC1278" s="20"/>
      <c r="AD1278" s="20"/>
      <c r="AE1278" s="35"/>
      <c r="AF1278" s="34"/>
    </row>
    <row r="1279" spans="1:32" ht="30">
      <c r="A1279" s="13">
        <f t="shared" si="19"/>
        <v>794</v>
      </c>
      <c r="B1279" s="14" t="s">
        <v>1665</v>
      </c>
      <c r="C1279" s="45" t="s">
        <v>666</v>
      </c>
      <c r="D1279" s="48" t="s">
        <v>667</v>
      </c>
      <c r="E1279" s="33" t="s">
        <v>1640</v>
      </c>
      <c r="F1279" s="33">
        <v>61</v>
      </c>
      <c r="G1279" s="33">
        <v>1988</v>
      </c>
      <c r="H1279" s="33">
        <v>17</v>
      </c>
      <c r="I1279" s="52" t="s">
        <v>1656</v>
      </c>
      <c r="J1279" s="52">
        <v>33664</v>
      </c>
      <c r="K1279" s="150">
        <v>42036</v>
      </c>
      <c r="L1279" s="149" t="s">
        <v>15879</v>
      </c>
      <c r="M1279" s="20" t="s">
        <v>15879</v>
      </c>
      <c r="N1279" s="20" t="s">
        <v>15879</v>
      </c>
      <c r="O1279" s="20" t="s">
        <v>15879</v>
      </c>
      <c r="P1279" s="20" t="s">
        <v>15879</v>
      </c>
      <c r="Q1279" s="20" t="s">
        <v>15879</v>
      </c>
      <c r="R1279" s="20" t="s">
        <v>15879</v>
      </c>
      <c r="S1279" s="20"/>
      <c r="T1279" s="20" t="s">
        <v>15879</v>
      </c>
      <c r="U1279" s="20" t="s">
        <v>15879</v>
      </c>
      <c r="V1279" s="20"/>
      <c r="W1279" s="20"/>
      <c r="X1279" s="20" t="s">
        <v>15879</v>
      </c>
      <c r="Y1279" s="20"/>
      <c r="Z1279" s="20"/>
      <c r="AA1279" s="20"/>
      <c r="AB1279" s="20"/>
      <c r="AC1279" s="20"/>
      <c r="AD1279" s="20"/>
      <c r="AE1279" s="35"/>
      <c r="AF1279" s="34"/>
    </row>
    <row r="1280" spans="1:32" ht="30">
      <c r="A1280" s="13">
        <f t="shared" si="19"/>
        <v>795</v>
      </c>
      <c r="B1280" s="14" t="s">
        <v>1666</v>
      </c>
      <c r="C1280" s="45" t="s">
        <v>666</v>
      </c>
      <c r="D1280" s="48" t="s">
        <v>667</v>
      </c>
      <c r="E1280" s="33" t="s">
        <v>1640</v>
      </c>
      <c r="F1280" s="33">
        <v>63</v>
      </c>
      <c r="G1280" s="33">
        <v>1994</v>
      </c>
      <c r="H1280" s="23">
        <v>47</v>
      </c>
      <c r="I1280" s="19">
        <v>44075</v>
      </c>
      <c r="J1280" s="67" t="s">
        <v>1667</v>
      </c>
      <c r="K1280" s="150">
        <v>42036</v>
      </c>
      <c r="L1280" s="149" t="s">
        <v>15879</v>
      </c>
      <c r="M1280" s="20" t="s">
        <v>15884</v>
      </c>
      <c r="N1280" s="20" t="s">
        <v>15879</v>
      </c>
      <c r="O1280" s="20" t="s">
        <v>15879</v>
      </c>
      <c r="P1280" s="20"/>
      <c r="Q1280" s="20" t="s">
        <v>15879</v>
      </c>
      <c r="R1280" s="20" t="s">
        <v>15879</v>
      </c>
      <c r="S1280" s="20"/>
      <c r="T1280" s="20" t="s">
        <v>15879</v>
      </c>
      <c r="U1280" s="20" t="s">
        <v>15879</v>
      </c>
      <c r="V1280" s="20"/>
      <c r="W1280" s="20"/>
      <c r="X1280" s="20" t="s">
        <v>15879</v>
      </c>
      <c r="Y1280" s="20"/>
      <c r="Z1280" s="20"/>
      <c r="AA1280" s="20"/>
      <c r="AB1280" s="20"/>
      <c r="AC1280" s="20"/>
      <c r="AD1280" s="20"/>
      <c r="AE1280" s="35"/>
      <c r="AF1280" s="34"/>
    </row>
    <row r="1281" spans="1:32" ht="30">
      <c r="A1281" s="13">
        <f t="shared" si="19"/>
        <v>796</v>
      </c>
      <c r="B1281" s="14" t="s">
        <v>1668</v>
      </c>
      <c r="C1281" s="45" t="s">
        <v>666</v>
      </c>
      <c r="D1281" s="48" t="s">
        <v>667</v>
      </c>
      <c r="E1281" s="33" t="s">
        <v>1669</v>
      </c>
      <c r="F1281" s="49" t="s">
        <v>1670</v>
      </c>
      <c r="G1281" s="48">
        <v>2022</v>
      </c>
      <c r="H1281" s="23">
        <v>0</v>
      </c>
      <c r="I1281" s="30">
        <v>44589</v>
      </c>
      <c r="J1281" s="50"/>
      <c r="K1281" s="156">
        <v>46508</v>
      </c>
      <c r="L1281" s="149" t="s">
        <v>15879</v>
      </c>
      <c r="M1281" s="20"/>
      <c r="N1281" s="20"/>
      <c r="O1281" s="20" t="s">
        <v>15879</v>
      </c>
      <c r="P1281" s="20" t="s">
        <v>15879</v>
      </c>
      <c r="Q1281" s="20" t="s">
        <v>15879</v>
      </c>
      <c r="R1281" s="20" t="s">
        <v>15879</v>
      </c>
      <c r="S1281" s="20"/>
      <c r="T1281" s="20" t="s">
        <v>15879</v>
      </c>
      <c r="U1281" s="20" t="s">
        <v>15879</v>
      </c>
      <c r="V1281" s="20"/>
      <c r="W1281" s="20"/>
      <c r="X1281" s="20" t="s">
        <v>15879</v>
      </c>
      <c r="Y1281" s="20"/>
      <c r="Z1281" s="20"/>
      <c r="AA1281" s="20"/>
      <c r="AB1281" s="20"/>
      <c r="AC1281" s="20"/>
      <c r="AD1281" s="20"/>
      <c r="AE1281" s="35"/>
      <c r="AF1281" s="34"/>
    </row>
    <row r="1282" spans="1:32" ht="30">
      <c r="A1282" s="13">
        <f t="shared" si="19"/>
        <v>797</v>
      </c>
      <c r="B1282" s="14" t="s">
        <v>1671</v>
      </c>
      <c r="C1282" s="45" t="s">
        <v>666</v>
      </c>
      <c r="D1282" s="48" t="s">
        <v>667</v>
      </c>
      <c r="E1282" s="33" t="s">
        <v>1669</v>
      </c>
      <c r="F1282" s="49">
        <v>76</v>
      </c>
      <c r="G1282" s="48">
        <v>2020</v>
      </c>
      <c r="H1282" s="48">
        <v>0</v>
      </c>
      <c r="I1282" s="50">
        <v>43966</v>
      </c>
      <c r="J1282" s="50" t="s">
        <v>903</v>
      </c>
      <c r="K1282" s="156">
        <v>46296</v>
      </c>
      <c r="L1282" s="149" t="s">
        <v>15879</v>
      </c>
      <c r="M1282" s="20"/>
      <c r="N1282" s="20"/>
      <c r="O1282" s="20" t="s">
        <v>15879</v>
      </c>
      <c r="P1282" s="20" t="s">
        <v>15879</v>
      </c>
      <c r="Q1282" s="20" t="s">
        <v>15879</v>
      </c>
      <c r="R1282" s="20" t="s">
        <v>15879</v>
      </c>
      <c r="S1282" s="20"/>
      <c r="T1282" s="20" t="s">
        <v>15879</v>
      </c>
      <c r="U1282" s="20" t="s">
        <v>15879</v>
      </c>
      <c r="V1282" s="20"/>
      <c r="W1282" s="20"/>
      <c r="X1282" s="20" t="s">
        <v>15879</v>
      </c>
      <c r="Y1282" s="20"/>
      <c r="Z1282" s="20"/>
      <c r="AA1282" s="20"/>
      <c r="AB1282" s="20"/>
      <c r="AC1282" s="20"/>
      <c r="AD1282" s="20"/>
      <c r="AE1282" s="35"/>
      <c r="AF1282" s="34"/>
    </row>
    <row r="1283" spans="1:32" ht="30">
      <c r="A1283" s="13">
        <f t="shared" si="19"/>
        <v>798</v>
      </c>
      <c r="B1283" s="14" t="s">
        <v>1672</v>
      </c>
      <c r="C1283" s="45" t="s">
        <v>666</v>
      </c>
      <c r="D1283" s="48" t="s">
        <v>667</v>
      </c>
      <c r="E1283" s="33" t="s">
        <v>1669</v>
      </c>
      <c r="F1283" s="49" t="s">
        <v>1673</v>
      </c>
      <c r="G1283" s="48">
        <v>2022</v>
      </c>
      <c r="H1283" s="23">
        <v>0</v>
      </c>
      <c r="I1283" s="30">
        <v>44589</v>
      </c>
      <c r="J1283" s="50"/>
      <c r="K1283" s="156">
        <v>46508</v>
      </c>
      <c r="L1283" s="149" t="s">
        <v>15879</v>
      </c>
      <c r="M1283" s="20"/>
      <c r="N1283" s="20"/>
      <c r="O1283" s="20" t="s">
        <v>15879</v>
      </c>
      <c r="P1283" s="20" t="s">
        <v>15879</v>
      </c>
      <c r="Q1283" s="20" t="s">
        <v>15879</v>
      </c>
      <c r="R1283" s="20" t="s">
        <v>15879</v>
      </c>
      <c r="S1283" s="20"/>
      <c r="T1283" s="20" t="s">
        <v>15879</v>
      </c>
      <c r="U1283" s="20" t="s">
        <v>15879</v>
      </c>
      <c r="V1283" s="20"/>
      <c r="W1283" s="20"/>
      <c r="X1283" s="20" t="s">
        <v>15879</v>
      </c>
      <c r="Y1283" s="20"/>
      <c r="Z1283" s="20"/>
      <c r="AA1283" s="20"/>
      <c r="AB1283" s="20"/>
      <c r="AC1283" s="20"/>
      <c r="AD1283" s="20"/>
      <c r="AE1283" s="35"/>
      <c r="AF1283" s="34"/>
    </row>
    <row r="1284" spans="1:32" ht="30">
      <c r="A1284" s="13">
        <f t="shared" si="19"/>
        <v>799</v>
      </c>
      <c r="B1284" s="14" t="s">
        <v>1674</v>
      </c>
      <c r="C1284" s="45" t="s">
        <v>666</v>
      </c>
      <c r="D1284" s="48" t="s">
        <v>667</v>
      </c>
      <c r="E1284" s="33" t="s">
        <v>1669</v>
      </c>
      <c r="F1284" s="49">
        <v>78</v>
      </c>
      <c r="G1284" s="48">
        <v>2020</v>
      </c>
      <c r="H1284" s="48">
        <v>0</v>
      </c>
      <c r="I1284" s="50">
        <v>43966</v>
      </c>
      <c r="J1284" s="50" t="s">
        <v>903</v>
      </c>
      <c r="K1284" s="156">
        <v>46296</v>
      </c>
      <c r="L1284" s="149" t="s">
        <v>15879</v>
      </c>
      <c r="M1284" s="20"/>
      <c r="N1284" s="20"/>
      <c r="O1284" s="20" t="s">
        <v>15879</v>
      </c>
      <c r="P1284" s="20" t="s">
        <v>15879</v>
      </c>
      <c r="Q1284" s="20" t="s">
        <v>15879</v>
      </c>
      <c r="R1284" s="20" t="s">
        <v>15879</v>
      </c>
      <c r="S1284" s="20"/>
      <c r="T1284" s="20" t="s">
        <v>15879</v>
      </c>
      <c r="U1284" s="20" t="s">
        <v>15879</v>
      </c>
      <c r="V1284" s="20"/>
      <c r="W1284" s="20"/>
      <c r="X1284" s="20" t="s">
        <v>15879</v>
      </c>
      <c r="Y1284" s="20"/>
      <c r="Z1284" s="20"/>
      <c r="AA1284" s="20"/>
      <c r="AB1284" s="20"/>
      <c r="AC1284" s="20"/>
      <c r="AD1284" s="20"/>
      <c r="AE1284" s="35"/>
      <c r="AF1284" s="34"/>
    </row>
    <row r="1285" spans="1:32" ht="30">
      <c r="A1285" s="13">
        <f t="shared" si="19"/>
        <v>800</v>
      </c>
      <c r="B1285" s="14" t="s">
        <v>1675</v>
      </c>
      <c r="C1285" s="45" t="s">
        <v>666</v>
      </c>
      <c r="D1285" s="48" t="s">
        <v>667</v>
      </c>
      <c r="E1285" s="33" t="s">
        <v>1669</v>
      </c>
      <c r="F1285" s="49" t="s">
        <v>1676</v>
      </c>
      <c r="G1285" s="48">
        <v>2022</v>
      </c>
      <c r="H1285" s="48">
        <v>0</v>
      </c>
      <c r="I1285" s="50">
        <v>44589</v>
      </c>
      <c r="J1285" s="50"/>
      <c r="K1285" s="156">
        <v>46508</v>
      </c>
      <c r="L1285" s="149" t="s">
        <v>15879</v>
      </c>
      <c r="M1285" s="20"/>
      <c r="N1285" s="20"/>
      <c r="O1285" s="20" t="s">
        <v>15879</v>
      </c>
      <c r="P1285" s="20" t="s">
        <v>15879</v>
      </c>
      <c r="Q1285" s="20" t="s">
        <v>15879</v>
      </c>
      <c r="R1285" s="20" t="s">
        <v>15879</v>
      </c>
      <c r="S1285" s="20"/>
      <c r="T1285" s="20" t="s">
        <v>15879</v>
      </c>
      <c r="U1285" s="20" t="s">
        <v>15879</v>
      </c>
      <c r="V1285" s="20"/>
      <c r="W1285" s="20"/>
      <c r="X1285" s="20" t="s">
        <v>15879</v>
      </c>
      <c r="Y1285" s="20"/>
      <c r="Z1285" s="20"/>
      <c r="AA1285" s="20"/>
      <c r="AB1285" s="20"/>
      <c r="AC1285" s="20"/>
      <c r="AD1285" s="20"/>
      <c r="AE1285" s="35"/>
      <c r="AF1285" s="34"/>
    </row>
    <row r="1286" spans="1:32" ht="30">
      <c r="A1286" s="13">
        <f t="shared" si="19"/>
        <v>801</v>
      </c>
      <c r="B1286" s="14" t="s">
        <v>1677</v>
      </c>
      <c r="C1286" s="45" t="s">
        <v>666</v>
      </c>
      <c r="D1286" s="48" t="s">
        <v>667</v>
      </c>
      <c r="E1286" s="33" t="s">
        <v>1669</v>
      </c>
      <c r="F1286" s="49">
        <v>80</v>
      </c>
      <c r="G1286" s="48">
        <v>2021</v>
      </c>
      <c r="H1286" s="48">
        <v>0</v>
      </c>
      <c r="I1286" s="50">
        <v>44151</v>
      </c>
      <c r="J1286" s="50" t="s">
        <v>903</v>
      </c>
      <c r="K1286" s="156">
        <v>46296</v>
      </c>
      <c r="L1286" s="149" t="s">
        <v>15879</v>
      </c>
      <c r="M1286" s="20"/>
      <c r="N1286" s="20"/>
      <c r="O1286" s="20" t="s">
        <v>15879</v>
      </c>
      <c r="P1286" s="20" t="s">
        <v>15879</v>
      </c>
      <c r="Q1286" s="20" t="s">
        <v>15879</v>
      </c>
      <c r="R1286" s="20" t="s">
        <v>15879</v>
      </c>
      <c r="S1286" s="20"/>
      <c r="T1286" s="20" t="s">
        <v>15879</v>
      </c>
      <c r="U1286" s="20" t="s">
        <v>15879</v>
      </c>
      <c r="V1286" s="20"/>
      <c r="W1286" s="20"/>
      <c r="X1286" s="20" t="s">
        <v>15879</v>
      </c>
      <c r="Y1286" s="20"/>
      <c r="Z1286" s="20"/>
      <c r="AA1286" s="20"/>
      <c r="AB1286" s="20"/>
      <c r="AC1286" s="20"/>
      <c r="AD1286" s="20"/>
      <c r="AE1286" s="35"/>
      <c r="AF1286" s="34"/>
    </row>
    <row r="1287" spans="1:32" ht="30">
      <c r="A1287" s="13">
        <f t="shared" si="19"/>
        <v>802</v>
      </c>
      <c r="B1287" s="14" t="s">
        <v>1678</v>
      </c>
      <c r="C1287" s="45" t="s">
        <v>666</v>
      </c>
      <c r="D1287" s="48" t="s">
        <v>667</v>
      </c>
      <c r="E1287" s="33" t="s">
        <v>1669</v>
      </c>
      <c r="F1287" s="49">
        <v>82</v>
      </c>
      <c r="G1287" s="48">
        <v>2021</v>
      </c>
      <c r="H1287" s="48">
        <v>0</v>
      </c>
      <c r="I1287" s="50">
        <v>44154</v>
      </c>
      <c r="J1287" s="50" t="s">
        <v>903</v>
      </c>
      <c r="K1287" s="156">
        <v>46296</v>
      </c>
      <c r="L1287" s="149" t="s">
        <v>15879</v>
      </c>
      <c r="M1287" s="20"/>
      <c r="N1287" s="20"/>
      <c r="O1287" s="20" t="s">
        <v>15879</v>
      </c>
      <c r="P1287" s="20" t="s">
        <v>15879</v>
      </c>
      <c r="Q1287" s="20" t="s">
        <v>15879</v>
      </c>
      <c r="R1287" s="20" t="s">
        <v>15879</v>
      </c>
      <c r="S1287" s="20"/>
      <c r="T1287" s="20" t="s">
        <v>15879</v>
      </c>
      <c r="U1287" s="20" t="s">
        <v>15879</v>
      </c>
      <c r="V1287" s="20"/>
      <c r="W1287" s="20"/>
      <c r="X1287" s="20" t="s">
        <v>15879</v>
      </c>
      <c r="Y1287" s="20"/>
      <c r="Z1287" s="20"/>
      <c r="AA1287" s="20"/>
      <c r="AB1287" s="20"/>
      <c r="AC1287" s="20"/>
      <c r="AD1287" s="20"/>
      <c r="AE1287" s="35"/>
      <c r="AF1287" s="34"/>
    </row>
    <row r="1288" spans="1:32" ht="30">
      <c r="A1288" s="13">
        <f t="shared" ref="A1288:A1351" si="20">A1287+1</f>
        <v>803</v>
      </c>
      <c r="B1288" s="14" t="s">
        <v>1679</v>
      </c>
      <c r="C1288" s="45" t="s">
        <v>666</v>
      </c>
      <c r="D1288" s="48" t="s">
        <v>667</v>
      </c>
      <c r="E1288" s="33" t="s">
        <v>1669</v>
      </c>
      <c r="F1288" s="49" t="s">
        <v>1680</v>
      </c>
      <c r="G1288" s="48">
        <v>2021</v>
      </c>
      <c r="H1288" s="48">
        <v>0</v>
      </c>
      <c r="I1288" s="50">
        <v>44559</v>
      </c>
      <c r="J1288" s="50"/>
      <c r="K1288" s="156">
        <v>46508</v>
      </c>
      <c r="L1288" s="149" t="s">
        <v>15879</v>
      </c>
      <c r="M1288" s="20"/>
      <c r="N1288" s="20"/>
      <c r="O1288" s="20" t="s">
        <v>15879</v>
      </c>
      <c r="P1288" s="20" t="s">
        <v>15879</v>
      </c>
      <c r="Q1288" s="20" t="s">
        <v>15879</v>
      </c>
      <c r="R1288" s="20" t="s">
        <v>15879</v>
      </c>
      <c r="S1288" s="20"/>
      <c r="T1288" s="20" t="s">
        <v>15879</v>
      </c>
      <c r="U1288" s="20" t="s">
        <v>15879</v>
      </c>
      <c r="V1288" s="20"/>
      <c r="W1288" s="20"/>
      <c r="X1288" s="20" t="s">
        <v>15879</v>
      </c>
      <c r="Y1288" s="20"/>
      <c r="Z1288" s="20"/>
      <c r="AA1288" s="20"/>
      <c r="AB1288" s="20"/>
      <c r="AC1288" s="20"/>
      <c r="AD1288" s="20"/>
      <c r="AE1288" s="35"/>
      <c r="AF1288" s="34"/>
    </row>
    <row r="1289" spans="1:32" ht="30">
      <c r="A1289" s="13">
        <f t="shared" si="20"/>
        <v>804</v>
      </c>
      <c r="B1289" s="14" t="s">
        <v>1681</v>
      </c>
      <c r="C1289" s="45" t="s">
        <v>666</v>
      </c>
      <c r="D1289" s="48" t="s">
        <v>667</v>
      </c>
      <c r="E1289" s="33" t="s">
        <v>1669</v>
      </c>
      <c r="F1289" s="49">
        <v>84</v>
      </c>
      <c r="G1289" s="48">
        <v>2021</v>
      </c>
      <c r="H1289" s="48">
        <v>0</v>
      </c>
      <c r="I1289" s="50">
        <v>44166</v>
      </c>
      <c r="J1289" s="50" t="s">
        <v>903</v>
      </c>
      <c r="K1289" s="156">
        <v>46296</v>
      </c>
      <c r="L1289" s="149" t="s">
        <v>15879</v>
      </c>
      <c r="M1289" s="20"/>
      <c r="N1289" s="20"/>
      <c r="O1289" s="20" t="s">
        <v>15879</v>
      </c>
      <c r="P1289" s="20" t="s">
        <v>15879</v>
      </c>
      <c r="Q1289" s="20" t="s">
        <v>15879</v>
      </c>
      <c r="R1289" s="20" t="s">
        <v>15879</v>
      </c>
      <c r="S1289" s="20"/>
      <c r="T1289" s="20" t="s">
        <v>15879</v>
      </c>
      <c r="U1289" s="20" t="s">
        <v>15879</v>
      </c>
      <c r="V1289" s="20"/>
      <c r="W1289" s="20"/>
      <c r="X1289" s="20" t="s">
        <v>15879</v>
      </c>
      <c r="Y1289" s="20"/>
      <c r="Z1289" s="20"/>
      <c r="AA1289" s="20"/>
      <c r="AB1289" s="20"/>
      <c r="AC1289" s="20"/>
      <c r="AD1289" s="20"/>
      <c r="AE1289" s="35"/>
      <c r="AF1289" s="34"/>
    </row>
    <row r="1290" spans="1:32" ht="30">
      <c r="A1290" s="13">
        <f t="shared" si="20"/>
        <v>805</v>
      </c>
      <c r="B1290" s="14" t="s">
        <v>1682</v>
      </c>
      <c r="C1290" s="45" t="s">
        <v>666</v>
      </c>
      <c r="D1290" s="48" t="s">
        <v>667</v>
      </c>
      <c r="E1290" s="33" t="s">
        <v>1669</v>
      </c>
      <c r="F1290" s="49" t="s">
        <v>1683</v>
      </c>
      <c r="G1290" s="48">
        <v>2021</v>
      </c>
      <c r="H1290" s="48">
        <v>0</v>
      </c>
      <c r="I1290" s="50">
        <v>44530</v>
      </c>
      <c r="J1290" s="50"/>
      <c r="K1290" s="156">
        <v>46844</v>
      </c>
      <c r="L1290" s="149"/>
      <c r="M1290" s="20"/>
      <c r="N1290" s="20"/>
      <c r="O1290" s="20" t="s">
        <v>15874</v>
      </c>
      <c r="P1290" s="20" t="s">
        <v>15874</v>
      </c>
      <c r="Q1290" s="20" t="s">
        <v>15874</v>
      </c>
      <c r="R1290" s="20"/>
      <c r="S1290" s="20"/>
      <c r="T1290" s="20"/>
      <c r="U1290" s="20"/>
      <c r="V1290" s="20"/>
      <c r="W1290" s="20"/>
      <c r="X1290" s="20"/>
      <c r="Y1290" s="20"/>
      <c r="Z1290" s="20"/>
      <c r="AA1290" s="20"/>
      <c r="AB1290" s="20"/>
      <c r="AC1290" s="20"/>
      <c r="AD1290" s="20"/>
      <c r="AE1290" s="35"/>
      <c r="AF1290" s="34"/>
    </row>
    <row r="1291" spans="1:32" ht="30">
      <c r="A1291" s="13">
        <f t="shared" si="20"/>
        <v>806</v>
      </c>
      <c r="B1291" s="14" t="s">
        <v>1684</v>
      </c>
      <c r="C1291" s="45" t="s">
        <v>666</v>
      </c>
      <c r="D1291" s="48" t="s">
        <v>667</v>
      </c>
      <c r="E1291" s="33" t="s">
        <v>1669</v>
      </c>
      <c r="F1291" s="49" t="s">
        <v>1685</v>
      </c>
      <c r="G1291" s="48">
        <v>2021</v>
      </c>
      <c r="H1291" s="48">
        <v>0</v>
      </c>
      <c r="I1291" s="50">
        <v>44530</v>
      </c>
      <c r="J1291" s="50"/>
      <c r="K1291" s="156">
        <v>46844</v>
      </c>
      <c r="L1291" s="149"/>
      <c r="M1291" s="20"/>
      <c r="N1291" s="20"/>
      <c r="O1291" s="20" t="s">
        <v>15874</v>
      </c>
      <c r="P1291" s="20" t="s">
        <v>15874</v>
      </c>
      <c r="Q1291" s="20" t="s">
        <v>15874</v>
      </c>
      <c r="R1291" s="20"/>
      <c r="S1291" s="20"/>
      <c r="T1291" s="20"/>
      <c r="U1291" s="20"/>
      <c r="V1291" s="20"/>
      <c r="W1291" s="20"/>
      <c r="X1291" s="20"/>
      <c r="Y1291" s="20"/>
      <c r="Z1291" s="20"/>
      <c r="AA1291" s="20"/>
      <c r="AB1291" s="20"/>
      <c r="AC1291" s="20"/>
      <c r="AD1291" s="20"/>
      <c r="AE1291" s="35"/>
      <c r="AF1291" s="34"/>
    </row>
    <row r="1292" spans="1:32" ht="30">
      <c r="A1292" s="13">
        <f t="shared" si="20"/>
        <v>807</v>
      </c>
      <c r="B1292" s="14" t="s">
        <v>1686</v>
      </c>
      <c r="C1292" s="45" t="s">
        <v>666</v>
      </c>
      <c r="D1292" s="48" t="s">
        <v>667</v>
      </c>
      <c r="E1292" s="33" t="s">
        <v>1669</v>
      </c>
      <c r="F1292" s="49" t="s">
        <v>1687</v>
      </c>
      <c r="G1292" s="48">
        <v>2021</v>
      </c>
      <c r="H1292" s="48">
        <v>0</v>
      </c>
      <c r="I1292" s="50">
        <v>44530</v>
      </c>
      <c r="J1292" s="50"/>
      <c r="K1292" s="156">
        <v>46844</v>
      </c>
      <c r="L1292" s="149"/>
      <c r="M1292" s="20"/>
      <c r="N1292" s="20"/>
      <c r="O1292" s="20" t="s">
        <v>15874</v>
      </c>
      <c r="P1292" s="20" t="s">
        <v>15874</v>
      </c>
      <c r="Q1292" s="20" t="s">
        <v>15874</v>
      </c>
      <c r="R1292" s="20"/>
      <c r="S1292" s="20"/>
      <c r="T1292" s="20"/>
      <c r="U1292" s="20"/>
      <c r="V1292" s="20"/>
      <c r="W1292" s="20"/>
      <c r="X1292" s="20"/>
      <c r="Y1292" s="20"/>
      <c r="Z1292" s="20"/>
      <c r="AA1292" s="20"/>
      <c r="AB1292" s="20"/>
      <c r="AC1292" s="20"/>
      <c r="AD1292" s="20"/>
      <c r="AE1292" s="35"/>
      <c r="AF1292" s="34"/>
    </row>
    <row r="1293" spans="1:32" ht="30">
      <c r="A1293" s="13">
        <f t="shared" si="20"/>
        <v>808</v>
      </c>
      <c r="B1293" s="14" t="s">
        <v>1688</v>
      </c>
      <c r="C1293" s="45" t="s">
        <v>666</v>
      </c>
      <c r="D1293" s="48" t="s">
        <v>667</v>
      </c>
      <c r="E1293" s="33" t="s">
        <v>1689</v>
      </c>
      <c r="F1293" s="33">
        <v>31</v>
      </c>
      <c r="G1293" s="33">
        <v>1955</v>
      </c>
      <c r="H1293" s="23">
        <v>48</v>
      </c>
      <c r="I1293" s="19">
        <v>43282</v>
      </c>
      <c r="J1293" s="67" t="s">
        <v>1690</v>
      </c>
      <c r="K1293" s="150">
        <v>42036</v>
      </c>
      <c r="L1293" s="149" t="s">
        <v>15883</v>
      </c>
      <c r="M1293" s="20" t="s">
        <v>15873</v>
      </c>
      <c r="N1293" s="20"/>
      <c r="O1293" s="20" t="s">
        <v>15873</v>
      </c>
      <c r="P1293" s="20" t="s">
        <v>15873</v>
      </c>
      <c r="Q1293" s="20" t="s">
        <v>15873</v>
      </c>
      <c r="R1293" s="20" t="s">
        <v>15883</v>
      </c>
      <c r="S1293" s="20"/>
      <c r="T1293" s="20"/>
      <c r="U1293" s="20" t="s">
        <v>15871</v>
      </c>
      <c r="V1293" s="20"/>
      <c r="W1293" s="20"/>
      <c r="X1293" s="20" t="s">
        <v>15873</v>
      </c>
      <c r="Y1293" s="20"/>
      <c r="Z1293" s="20"/>
      <c r="AA1293" s="20"/>
      <c r="AB1293" s="20"/>
      <c r="AC1293" s="20"/>
      <c r="AD1293" s="20"/>
      <c r="AE1293" s="35"/>
      <c r="AF1293" s="34"/>
    </row>
    <row r="1294" spans="1:32" ht="30">
      <c r="A1294" s="13">
        <f t="shared" si="20"/>
        <v>809</v>
      </c>
      <c r="B1294" s="14" t="s">
        <v>1691</v>
      </c>
      <c r="C1294" s="45" t="s">
        <v>666</v>
      </c>
      <c r="D1294" s="48" t="s">
        <v>667</v>
      </c>
      <c r="E1294" s="33" t="s">
        <v>1689</v>
      </c>
      <c r="F1294" s="33">
        <v>33</v>
      </c>
      <c r="G1294" s="33">
        <v>1955</v>
      </c>
      <c r="H1294" s="23">
        <v>46</v>
      </c>
      <c r="I1294" s="19">
        <v>43282</v>
      </c>
      <c r="J1294" s="67" t="s">
        <v>1692</v>
      </c>
      <c r="K1294" s="150">
        <v>42036</v>
      </c>
      <c r="L1294" s="149"/>
      <c r="M1294" s="20" t="s">
        <v>15878</v>
      </c>
      <c r="N1294" s="20"/>
      <c r="O1294" s="20" t="s">
        <v>15878</v>
      </c>
      <c r="P1294" s="20" t="s">
        <v>15878</v>
      </c>
      <c r="Q1294" s="20" t="s">
        <v>15878</v>
      </c>
      <c r="R1294" s="20" t="s">
        <v>15880</v>
      </c>
      <c r="S1294" s="20"/>
      <c r="T1294" s="20" t="s">
        <v>15878</v>
      </c>
      <c r="U1294" s="20" t="s">
        <v>15878</v>
      </c>
      <c r="V1294" s="20"/>
      <c r="W1294" s="20"/>
      <c r="X1294" s="20" t="s">
        <v>15878</v>
      </c>
      <c r="Y1294" s="20"/>
      <c r="Z1294" s="20"/>
      <c r="AA1294" s="20"/>
      <c r="AB1294" s="20"/>
      <c r="AC1294" s="20"/>
      <c r="AD1294" s="20"/>
      <c r="AE1294" s="35"/>
      <c r="AF1294" s="34"/>
    </row>
    <row r="1295" spans="1:32" ht="30">
      <c r="A1295" s="13">
        <f t="shared" si="20"/>
        <v>810</v>
      </c>
      <c r="B1295" s="14" t="s">
        <v>1693</v>
      </c>
      <c r="C1295" s="45" t="s">
        <v>666</v>
      </c>
      <c r="D1295" s="48" t="s">
        <v>667</v>
      </c>
      <c r="E1295" s="33" t="s">
        <v>1689</v>
      </c>
      <c r="F1295" s="33">
        <v>35</v>
      </c>
      <c r="G1295" s="33">
        <v>1955</v>
      </c>
      <c r="H1295" s="23">
        <v>42</v>
      </c>
      <c r="I1295" s="19">
        <v>43282</v>
      </c>
      <c r="J1295" s="67" t="s">
        <v>1694</v>
      </c>
      <c r="K1295" s="150">
        <v>42036</v>
      </c>
      <c r="L1295" s="149"/>
      <c r="M1295" s="20" t="s">
        <v>15882</v>
      </c>
      <c r="N1295" s="20"/>
      <c r="O1295" s="20" t="s">
        <v>15882</v>
      </c>
      <c r="P1295" s="20" t="s">
        <v>15882</v>
      </c>
      <c r="Q1295" s="20" t="s">
        <v>15882</v>
      </c>
      <c r="R1295" s="20" t="s">
        <v>15879</v>
      </c>
      <c r="S1295" s="20"/>
      <c r="T1295" s="20" t="s">
        <v>15884</v>
      </c>
      <c r="U1295" s="20" t="s">
        <v>15884</v>
      </c>
      <c r="V1295" s="20"/>
      <c r="W1295" s="20"/>
      <c r="X1295" s="20" t="s">
        <v>15882</v>
      </c>
      <c r="Y1295" s="20"/>
      <c r="Z1295" s="20"/>
      <c r="AA1295" s="20"/>
      <c r="AB1295" s="20"/>
      <c r="AC1295" s="20"/>
      <c r="AD1295" s="20"/>
      <c r="AE1295" s="35"/>
      <c r="AF1295" s="34"/>
    </row>
    <row r="1296" spans="1:32" ht="30">
      <c r="A1296" s="13">
        <f t="shared" si="20"/>
        <v>811</v>
      </c>
      <c r="B1296" s="14" t="s">
        <v>1695</v>
      </c>
      <c r="C1296" s="45" t="s">
        <v>666</v>
      </c>
      <c r="D1296" s="48" t="s">
        <v>667</v>
      </c>
      <c r="E1296" s="33" t="s">
        <v>1689</v>
      </c>
      <c r="F1296" s="33">
        <v>37</v>
      </c>
      <c r="G1296" s="33">
        <v>1955</v>
      </c>
      <c r="H1296" s="23">
        <v>47</v>
      </c>
      <c r="I1296" s="19">
        <v>43647</v>
      </c>
      <c r="J1296" s="67" t="s">
        <v>1696</v>
      </c>
      <c r="K1296" s="150">
        <v>42036</v>
      </c>
      <c r="L1296" s="149" t="s">
        <v>15885</v>
      </c>
      <c r="M1296" s="20" t="s">
        <v>15877</v>
      </c>
      <c r="N1296" s="20" t="s">
        <v>15879</v>
      </c>
      <c r="O1296" s="20" t="s">
        <v>15877</v>
      </c>
      <c r="P1296" s="20" t="s">
        <v>15877</v>
      </c>
      <c r="Q1296" s="20" t="s">
        <v>15877</v>
      </c>
      <c r="R1296" s="20" t="s">
        <v>15877</v>
      </c>
      <c r="S1296" s="20"/>
      <c r="T1296" s="20" t="s">
        <v>15877</v>
      </c>
      <c r="U1296" s="20" t="s">
        <v>15884</v>
      </c>
      <c r="V1296" s="20"/>
      <c r="W1296" s="20"/>
      <c r="X1296" s="20" t="s">
        <v>15884</v>
      </c>
      <c r="Y1296" s="20"/>
      <c r="Z1296" s="20"/>
      <c r="AA1296" s="20"/>
      <c r="AB1296" s="20"/>
      <c r="AC1296" s="20"/>
      <c r="AD1296" s="20"/>
      <c r="AE1296" s="35"/>
      <c r="AF1296" s="34"/>
    </row>
    <row r="1297" spans="1:32" ht="30">
      <c r="A1297" s="13">
        <f t="shared" si="20"/>
        <v>812</v>
      </c>
      <c r="B1297" s="14" t="s">
        <v>1697</v>
      </c>
      <c r="C1297" s="45" t="s">
        <v>666</v>
      </c>
      <c r="D1297" s="48" t="s">
        <v>667</v>
      </c>
      <c r="E1297" s="16" t="s">
        <v>207</v>
      </c>
      <c r="F1297" s="33">
        <v>3</v>
      </c>
      <c r="G1297" s="33">
        <v>1943</v>
      </c>
      <c r="H1297" s="23">
        <v>56.999999999999993</v>
      </c>
      <c r="I1297" s="19">
        <v>43160</v>
      </c>
      <c r="J1297" s="67" t="s">
        <v>1698</v>
      </c>
      <c r="K1297" s="150">
        <v>42036</v>
      </c>
      <c r="L1297" s="149"/>
      <c r="M1297" s="20" t="s">
        <v>15871</v>
      </c>
      <c r="N1297" s="20"/>
      <c r="O1297" s="20" t="s">
        <v>15871</v>
      </c>
      <c r="P1297" s="20" t="s">
        <v>15871</v>
      </c>
      <c r="Q1297" s="20" t="s">
        <v>15871</v>
      </c>
      <c r="R1297" s="20" t="s">
        <v>15879</v>
      </c>
      <c r="S1297" s="20"/>
      <c r="T1297" s="20" t="s">
        <v>15871</v>
      </c>
      <c r="U1297" s="20" t="s">
        <v>15873</v>
      </c>
      <c r="V1297" s="20"/>
      <c r="W1297" s="20"/>
      <c r="X1297" s="20" t="s">
        <v>15871</v>
      </c>
      <c r="Y1297" s="20"/>
      <c r="Z1297" s="20"/>
      <c r="AA1297" s="20"/>
      <c r="AB1297" s="20"/>
      <c r="AC1297" s="20"/>
      <c r="AD1297" s="20"/>
      <c r="AE1297" s="35"/>
      <c r="AF1297" s="34"/>
    </row>
    <row r="1298" spans="1:32" ht="30">
      <c r="A1298" s="13">
        <f t="shared" si="20"/>
        <v>813</v>
      </c>
      <c r="B1298" s="14" t="s">
        <v>1699</v>
      </c>
      <c r="C1298" s="45" t="s">
        <v>666</v>
      </c>
      <c r="D1298" s="48" t="s">
        <v>667</v>
      </c>
      <c r="E1298" s="16" t="s">
        <v>207</v>
      </c>
      <c r="F1298" s="33">
        <v>5</v>
      </c>
      <c r="G1298" s="33">
        <v>1943</v>
      </c>
      <c r="H1298" s="23">
        <v>59</v>
      </c>
      <c r="I1298" s="19">
        <v>43160</v>
      </c>
      <c r="J1298" s="67" t="s">
        <v>702</v>
      </c>
      <c r="K1298" s="150">
        <v>42036</v>
      </c>
      <c r="L1298" s="149"/>
      <c r="M1298" s="20" t="s">
        <v>15877</v>
      </c>
      <c r="N1298" s="20"/>
      <c r="O1298" s="20" t="s">
        <v>15877</v>
      </c>
      <c r="P1298" s="20" t="s">
        <v>15877</v>
      </c>
      <c r="Q1298" s="20" t="s">
        <v>15877</v>
      </c>
      <c r="R1298" s="20" t="s">
        <v>15879</v>
      </c>
      <c r="S1298" s="20"/>
      <c r="T1298" s="20" t="s">
        <v>15877</v>
      </c>
      <c r="U1298" s="20" t="s">
        <v>15877</v>
      </c>
      <c r="V1298" s="20"/>
      <c r="W1298" s="20"/>
      <c r="X1298" s="20" t="s">
        <v>15877</v>
      </c>
      <c r="Y1298" s="20"/>
      <c r="Z1298" s="20"/>
      <c r="AA1298" s="20"/>
      <c r="AB1298" s="20"/>
      <c r="AC1298" s="20"/>
      <c r="AD1298" s="20"/>
      <c r="AE1298" s="35"/>
      <c r="AF1298" s="34"/>
    </row>
    <row r="1299" spans="1:32" ht="30">
      <c r="A1299" s="13">
        <f t="shared" si="20"/>
        <v>814</v>
      </c>
      <c r="B1299" s="14" t="s">
        <v>1700</v>
      </c>
      <c r="C1299" s="45" t="s">
        <v>666</v>
      </c>
      <c r="D1299" s="48" t="s">
        <v>667</v>
      </c>
      <c r="E1299" s="16" t="s">
        <v>207</v>
      </c>
      <c r="F1299" s="33">
        <v>7</v>
      </c>
      <c r="G1299" s="33">
        <v>1943</v>
      </c>
      <c r="H1299" s="23">
        <v>50</v>
      </c>
      <c r="I1299" s="19">
        <v>43221</v>
      </c>
      <c r="J1299" s="67" t="s">
        <v>705</v>
      </c>
      <c r="K1299" s="150">
        <v>42036</v>
      </c>
      <c r="L1299" s="149" t="s">
        <v>15880</v>
      </c>
      <c r="M1299" s="20" t="s">
        <v>15878</v>
      </c>
      <c r="N1299" s="20"/>
      <c r="O1299" s="20" t="s">
        <v>15878</v>
      </c>
      <c r="P1299" s="20"/>
      <c r="Q1299" s="20" t="s">
        <v>15878</v>
      </c>
      <c r="R1299" s="20" t="s">
        <v>15879</v>
      </c>
      <c r="S1299" s="20"/>
      <c r="T1299" s="20"/>
      <c r="U1299" s="20" t="s">
        <v>15878</v>
      </c>
      <c r="V1299" s="20"/>
      <c r="W1299" s="20"/>
      <c r="X1299" s="20" t="s">
        <v>15878</v>
      </c>
      <c r="Y1299" s="20"/>
      <c r="Z1299" s="20"/>
      <c r="AA1299" s="20"/>
      <c r="AB1299" s="20"/>
      <c r="AC1299" s="20"/>
      <c r="AD1299" s="20"/>
      <c r="AE1299" s="35"/>
      <c r="AF1299" s="34"/>
    </row>
    <row r="1300" spans="1:32" ht="30">
      <c r="A1300" s="13">
        <f t="shared" si="20"/>
        <v>815</v>
      </c>
      <c r="B1300" s="14" t="s">
        <v>1701</v>
      </c>
      <c r="C1300" s="45" t="s">
        <v>666</v>
      </c>
      <c r="D1300" s="48" t="s">
        <v>667</v>
      </c>
      <c r="E1300" s="16" t="s">
        <v>207</v>
      </c>
      <c r="F1300" s="33">
        <v>9</v>
      </c>
      <c r="G1300" s="33">
        <v>1943</v>
      </c>
      <c r="H1300" s="23">
        <v>55.000000000000007</v>
      </c>
      <c r="I1300" s="19">
        <v>43221</v>
      </c>
      <c r="J1300" s="67" t="s">
        <v>1702</v>
      </c>
      <c r="K1300" s="150">
        <v>42036</v>
      </c>
      <c r="L1300" s="149"/>
      <c r="M1300" s="20" t="s">
        <v>15874</v>
      </c>
      <c r="N1300" s="20"/>
      <c r="O1300" s="20" t="s">
        <v>15874</v>
      </c>
      <c r="P1300" s="20"/>
      <c r="Q1300" s="20" t="s">
        <v>15874</v>
      </c>
      <c r="R1300" s="20" t="s">
        <v>15879</v>
      </c>
      <c r="S1300" s="20"/>
      <c r="T1300" s="20" t="s">
        <v>15874</v>
      </c>
      <c r="U1300" s="20" t="s">
        <v>15877</v>
      </c>
      <c r="V1300" s="20"/>
      <c r="W1300" s="20"/>
      <c r="X1300" s="20" t="s">
        <v>15877</v>
      </c>
      <c r="Y1300" s="20"/>
      <c r="Z1300" s="20"/>
      <c r="AA1300" s="20"/>
      <c r="AB1300" s="20"/>
      <c r="AC1300" s="20"/>
      <c r="AD1300" s="20"/>
      <c r="AE1300" s="35"/>
      <c r="AF1300" s="34"/>
    </row>
    <row r="1301" spans="1:32" ht="30">
      <c r="A1301" s="13">
        <f t="shared" si="20"/>
        <v>816</v>
      </c>
      <c r="B1301" s="14" t="s">
        <v>1703</v>
      </c>
      <c r="C1301" s="45" t="s">
        <v>666</v>
      </c>
      <c r="D1301" s="48" t="s">
        <v>667</v>
      </c>
      <c r="E1301" s="16" t="s">
        <v>207</v>
      </c>
      <c r="F1301" s="33">
        <v>21</v>
      </c>
      <c r="G1301" s="33">
        <v>1985</v>
      </c>
      <c r="H1301" s="23">
        <v>47</v>
      </c>
      <c r="I1301" s="19">
        <v>44075</v>
      </c>
      <c r="J1301" s="52">
        <v>34076</v>
      </c>
      <c r="K1301" s="150">
        <v>42036</v>
      </c>
      <c r="L1301" s="149" t="s">
        <v>15887</v>
      </c>
      <c r="M1301" s="20" t="s">
        <v>15887</v>
      </c>
      <c r="N1301" s="20" t="s">
        <v>15879</v>
      </c>
      <c r="O1301" s="20" t="s">
        <v>15885</v>
      </c>
      <c r="P1301" s="20" t="s">
        <v>15885</v>
      </c>
      <c r="Q1301" s="20" t="s">
        <v>15887</v>
      </c>
      <c r="R1301" s="20" t="s">
        <v>15879</v>
      </c>
      <c r="S1301" s="20"/>
      <c r="T1301" s="20" t="s">
        <v>15885</v>
      </c>
      <c r="U1301" s="20" t="s">
        <v>15879</v>
      </c>
      <c r="V1301" s="20"/>
      <c r="W1301" s="20"/>
      <c r="X1301" s="20" t="s">
        <v>15879</v>
      </c>
      <c r="Y1301" s="20"/>
      <c r="Z1301" s="20"/>
      <c r="AA1301" s="20"/>
      <c r="AB1301" s="20"/>
      <c r="AC1301" s="20"/>
      <c r="AD1301" s="20"/>
      <c r="AE1301" s="35"/>
      <c r="AF1301" s="34"/>
    </row>
    <row r="1302" spans="1:32" ht="30">
      <c r="A1302" s="13">
        <f t="shared" si="20"/>
        <v>817</v>
      </c>
      <c r="B1302" s="14" t="s">
        <v>1704</v>
      </c>
      <c r="C1302" s="45" t="s">
        <v>666</v>
      </c>
      <c r="D1302" s="48" t="s">
        <v>667</v>
      </c>
      <c r="E1302" s="16" t="s">
        <v>207</v>
      </c>
      <c r="F1302" s="33">
        <v>23</v>
      </c>
      <c r="G1302" s="33">
        <v>1982</v>
      </c>
      <c r="H1302" s="23">
        <v>47</v>
      </c>
      <c r="I1302" s="19">
        <v>44075</v>
      </c>
      <c r="J1302" s="52">
        <v>34096</v>
      </c>
      <c r="K1302" s="150">
        <v>42036</v>
      </c>
      <c r="L1302" s="149" t="s">
        <v>15881</v>
      </c>
      <c r="M1302" s="20" t="s">
        <v>15886</v>
      </c>
      <c r="N1302" s="20" t="s">
        <v>15879</v>
      </c>
      <c r="O1302" s="20" t="s">
        <v>15886</v>
      </c>
      <c r="P1302" s="20" t="s">
        <v>15886</v>
      </c>
      <c r="Q1302" s="20" t="s">
        <v>15886</v>
      </c>
      <c r="R1302" s="20" t="s">
        <v>15879</v>
      </c>
      <c r="S1302" s="20"/>
      <c r="T1302" s="20" t="s">
        <v>15886</v>
      </c>
      <c r="U1302" s="20" t="s">
        <v>15886</v>
      </c>
      <c r="V1302" s="20"/>
      <c r="W1302" s="20"/>
      <c r="X1302" s="20" t="s">
        <v>15886</v>
      </c>
      <c r="Y1302" s="20"/>
      <c r="Z1302" s="20"/>
      <c r="AA1302" s="20"/>
      <c r="AB1302" s="20"/>
      <c r="AC1302" s="20"/>
      <c r="AD1302" s="20"/>
      <c r="AE1302" s="35"/>
      <c r="AF1302" s="34"/>
    </row>
    <row r="1303" spans="1:32" ht="30">
      <c r="A1303" s="13">
        <f t="shared" si="20"/>
        <v>818</v>
      </c>
      <c r="B1303" s="14" t="s">
        <v>1705</v>
      </c>
      <c r="C1303" s="45" t="s">
        <v>666</v>
      </c>
      <c r="D1303" s="48" t="s">
        <v>667</v>
      </c>
      <c r="E1303" s="16" t="s">
        <v>207</v>
      </c>
      <c r="F1303" s="33">
        <v>24</v>
      </c>
      <c r="G1303" s="33">
        <v>1963</v>
      </c>
      <c r="H1303" s="23">
        <v>41</v>
      </c>
      <c r="I1303" s="19">
        <v>43344</v>
      </c>
      <c r="J1303" s="67" t="s">
        <v>750</v>
      </c>
      <c r="K1303" s="150">
        <v>42036</v>
      </c>
      <c r="L1303" s="149" t="s">
        <v>15883</v>
      </c>
      <c r="M1303" s="20" t="s">
        <v>15883</v>
      </c>
      <c r="N1303" s="20" t="s">
        <v>15883</v>
      </c>
      <c r="O1303" s="20"/>
      <c r="P1303" s="20"/>
      <c r="Q1303" s="20"/>
      <c r="R1303" s="20" t="s">
        <v>15883</v>
      </c>
      <c r="S1303" s="20"/>
      <c r="T1303" s="20" t="s">
        <v>15879</v>
      </c>
      <c r="U1303" s="20" t="s">
        <v>15883</v>
      </c>
      <c r="V1303" s="20"/>
      <c r="W1303" s="20"/>
      <c r="X1303" s="20" t="s">
        <v>15883</v>
      </c>
      <c r="Y1303" s="20"/>
      <c r="Z1303" s="20"/>
      <c r="AA1303" s="20"/>
      <c r="AB1303" s="20"/>
      <c r="AC1303" s="20"/>
      <c r="AD1303" s="20"/>
      <c r="AE1303" s="35"/>
      <c r="AF1303" s="34"/>
    </row>
    <row r="1304" spans="1:32" ht="30">
      <c r="A1304" s="13">
        <f t="shared" si="20"/>
        <v>819</v>
      </c>
      <c r="B1304" s="14" t="s">
        <v>1706</v>
      </c>
      <c r="C1304" s="45" t="s">
        <v>666</v>
      </c>
      <c r="D1304" s="48" t="s">
        <v>667</v>
      </c>
      <c r="E1304" s="16" t="s">
        <v>207</v>
      </c>
      <c r="F1304" s="33">
        <v>26</v>
      </c>
      <c r="G1304" s="33">
        <v>1963</v>
      </c>
      <c r="H1304" s="23">
        <v>45</v>
      </c>
      <c r="I1304" s="19">
        <v>43344</v>
      </c>
      <c r="J1304" s="52">
        <v>33960</v>
      </c>
      <c r="K1304" s="150">
        <v>42036</v>
      </c>
      <c r="L1304" s="149"/>
      <c r="M1304" s="20"/>
      <c r="N1304" s="20" t="s">
        <v>15879</v>
      </c>
      <c r="O1304" s="20" t="s">
        <v>15873</v>
      </c>
      <c r="P1304" s="20" t="s">
        <v>15873</v>
      </c>
      <c r="Q1304" s="20" t="s">
        <v>15871</v>
      </c>
      <c r="R1304" s="20" t="s">
        <v>15883</v>
      </c>
      <c r="S1304" s="20"/>
      <c r="T1304" s="20" t="s">
        <v>15873</v>
      </c>
      <c r="U1304" s="20" t="s">
        <v>15883</v>
      </c>
      <c r="V1304" s="20"/>
      <c r="W1304" s="20"/>
      <c r="X1304" s="20" t="s">
        <v>15873</v>
      </c>
      <c r="Y1304" s="20"/>
      <c r="Z1304" s="20"/>
      <c r="AA1304" s="20"/>
      <c r="AB1304" s="20"/>
      <c r="AC1304" s="20"/>
      <c r="AD1304" s="20"/>
      <c r="AE1304" s="35"/>
      <c r="AF1304" s="34"/>
    </row>
    <row r="1305" spans="1:32" ht="30">
      <c r="A1305" s="13">
        <f t="shared" si="20"/>
        <v>820</v>
      </c>
      <c r="B1305" s="14" t="s">
        <v>1707</v>
      </c>
      <c r="C1305" s="45" t="s">
        <v>666</v>
      </c>
      <c r="D1305" s="48" t="s">
        <v>667</v>
      </c>
      <c r="E1305" s="16" t="s">
        <v>207</v>
      </c>
      <c r="F1305" s="33">
        <v>28</v>
      </c>
      <c r="G1305" s="33">
        <v>1964</v>
      </c>
      <c r="H1305" s="33">
        <v>26</v>
      </c>
      <c r="I1305" s="19">
        <v>35250</v>
      </c>
      <c r="J1305" s="52" t="s">
        <v>1332</v>
      </c>
      <c r="K1305" s="150">
        <v>42036</v>
      </c>
      <c r="L1305" s="149" t="s">
        <v>15879</v>
      </c>
      <c r="M1305" s="20" t="s">
        <v>15879</v>
      </c>
      <c r="N1305" s="20" t="s">
        <v>15879</v>
      </c>
      <c r="O1305" s="20" t="s">
        <v>15879</v>
      </c>
      <c r="P1305" s="20" t="s">
        <v>15879</v>
      </c>
      <c r="Q1305" s="20" t="s">
        <v>15879</v>
      </c>
      <c r="R1305" s="20" t="s">
        <v>15879</v>
      </c>
      <c r="S1305" s="20"/>
      <c r="T1305" s="20" t="s">
        <v>15879</v>
      </c>
      <c r="U1305" s="20"/>
      <c r="V1305" s="20"/>
      <c r="W1305" s="20"/>
      <c r="X1305" s="20" t="s">
        <v>15879</v>
      </c>
      <c r="Y1305" s="20"/>
      <c r="Z1305" s="20"/>
      <c r="AA1305" s="20"/>
      <c r="AB1305" s="20"/>
      <c r="AC1305" s="20"/>
      <c r="AD1305" s="20"/>
      <c r="AE1305" s="35"/>
      <c r="AF1305" s="34"/>
    </row>
    <row r="1306" spans="1:32" ht="30">
      <c r="A1306" s="13">
        <f t="shared" si="20"/>
        <v>821</v>
      </c>
      <c r="B1306" s="14" t="s">
        <v>1708</v>
      </c>
      <c r="C1306" s="45" t="s">
        <v>666</v>
      </c>
      <c r="D1306" s="48" t="s">
        <v>667</v>
      </c>
      <c r="E1306" s="16" t="s">
        <v>207</v>
      </c>
      <c r="F1306" s="33">
        <v>30</v>
      </c>
      <c r="G1306" s="33">
        <v>1964</v>
      </c>
      <c r="H1306" s="23">
        <v>42</v>
      </c>
      <c r="I1306" s="19">
        <v>43344</v>
      </c>
      <c r="J1306" s="52">
        <v>33823</v>
      </c>
      <c r="K1306" s="150">
        <v>42036</v>
      </c>
      <c r="L1306" s="149" t="s">
        <v>15873</v>
      </c>
      <c r="M1306" s="20" t="s">
        <v>15873</v>
      </c>
      <c r="N1306" s="20" t="s">
        <v>15879</v>
      </c>
      <c r="O1306" s="20" t="s">
        <v>15873</v>
      </c>
      <c r="P1306" s="20" t="s">
        <v>15873</v>
      </c>
      <c r="Q1306" s="20"/>
      <c r="R1306" s="20" t="s">
        <v>15879</v>
      </c>
      <c r="S1306" s="20"/>
      <c r="T1306" s="20" t="s">
        <v>15873</v>
      </c>
      <c r="U1306" s="20" t="s">
        <v>15879</v>
      </c>
      <c r="V1306" s="20"/>
      <c r="W1306" s="20"/>
      <c r="X1306" s="20" t="s">
        <v>15879</v>
      </c>
      <c r="Y1306" s="20"/>
      <c r="Z1306" s="20"/>
      <c r="AA1306" s="20"/>
      <c r="AB1306" s="20"/>
      <c r="AC1306" s="20"/>
      <c r="AD1306" s="20"/>
      <c r="AE1306" s="35"/>
      <c r="AF1306" s="34"/>
    </row>
    <row r="1307" spans="1:32" ht="30">
      <c r="A1307" s="13">
        <f t="shared" si="20"/>
        <v>822</v>
      </c>
      <c r="B1307" s="14" t="s">
        <v>1709</v>
      </c>
      <c r="C1307" s="45" t="s">
        <v>666</v>
      </c>
      <c r="D1307" s="48" t="s">
        <v>667</v>
      </c>
      <c r="E1307" s="16" t="s">
        <v>207</v>
      </c>
      <c r="F1307" s="33">
        <v>31</v>
      </c>
      <c r="G1307" s="33">
        <v>1987</v>
      </c>
      <c r="H1307" s="23">
        <v>47</v>
      </c>
      <c r="I1307" s="19">
        <v>44043</v>
      </c>
      <c r="J1307" s="67" t="s">
        <v>730</v>
      </c>
      <c r="K1307" s="150">
        <v>42036</v>
      </c>
      <c r="L1307" s="149" t="s">
        <v>15886</v>
      </c>
      <c r="M1307" s="20" t="s">
        <v>15886</v>
      </c>
      <c r="N1307" s="20" t="s">
        <v>15879</v>
      </c>
      <c r="O1307" s="20"/>
      <c r="P1307" s="20"/>
      <c r="Q1307" s="20" t="s">
        <v>15886</v>
      </c>
      <c r="R1307" s="20" t="s">
        <v>15879</v>
      </c>
      <c r="S1307" s="20"/>
      <c r="T1307" s="20"/>
      <c r="U1307" s="20" t="s">
        <v>15886</v>
      </c>
      <c r="V1307" s="20"/>
      <c r="W1307" s="20"/>
      <c r="X1307" s="20" t="s">
        <v>15886</v>
      </c>
      <c r="Y1307" s="20"/>
      <c r="Z1307" s="20"/>
      <c r="AA1307" s="20"/>
      <c r="AB1307" s="20"/>
      <c r="AC1307" s="20"/>
      <c r="AD1307" s="20"/>
      <c r="AE1307" s="35"/>
      <c r="AF1307" s="34"/>
    </row>
    <row r="1308" spans="1:32" ht="30">
      <c r="A1308" s="13">
        <f t="shared" si="20"/>
        <v>823</v>
      </c>
      <c r="B1308" s="14" t="s">
        <v>1710</v>
      </c>
      <c r="C1308" s="45" t="s">
        <v>666</v>
      </c>
      <c r="D1308" s="48" t="s">
        <v>667</v>
      </c>
      <c r="E1308" s="16" t="s">
        <v>207</v>
      </c>
      <c r="F1308" s="33">
        <v>32</v>
      </c>
      <c r="G1308" s="33">
        <v>1965</v>
      </c>
      <c r="H1308" s="33">
        <v>25</v>
      </c>
      <c r="I1308" s="52" t="s">
        <v>1711</v>
      </c>
      <c r="J1308" s="67" t="s">
        <v>717</v>
      </c>
      <c r="K1308" s="150">
        <v>42036</v>
      </c>
      <c r="L1308" s="149" t="s">
        <v>15879</v>
      </c>
      <c r="M1308" s="20" t="s">
        <v>15879</v>
      </c>
      <c r="N1308" s="20" t="s">
        <v>15879</v>
      </c>
      <c r="O1308" s="20" t="s">
        <v>15879</v>
      </c>
      <c r="P1308" s="20" t="s">
        <v>15879</v>
      </c>
      <c r="Q1308" s="20"/>
      <c r="R1308" s="20" t="s">
        <v>15879</v>
      </c>
      <c r="S1308" s="20"/>
      <c r="T1308" s="20" t="s">
        <v>15879</v>
      </c>
      <c r="U1308" s="20" t="s">
        <v>15879</v>
      </c>
      <c r="V1308" s="20"/>
      <c r="W1308" s="20"/>
      <c r="X1308" s="20" t="s">
        <v>15879</v>
      </c>
      <c r="Y1308" s="20"/>
      <c r="Z1308" s="20"/>
      <c r="AA1308" s="20"/>
      <c r="AB1308" s="20"/>
      <c r="AC1308" s="20"/>
      <c r="AD1308" s="20"/>
      <c r="AE1308" s="35"/>
      <c r="AF1308" s="34"/>
    </row>
    <row r="1309" spans="1:32" ht="30">
      <c r="A1309" s="13">
        <f t="shared" si="20"/>
        <v>824</v>
      </c>
      <c r="B1309" s="14" t="s">
        <v>1712</v>
      </c>
      <c r="C1309" s="45" t="s">
        <v>666</v>
      </c>
      <c r="D1309" s="48" t="s">
        <v>667</v>
      </c>
      <c r="E1309" s="16" t="s">
        <v>207</v>
      </c>
      <c r="F1309" s="33">
        <v>34</v>
      </c>
      <c r="G1309" s="33">
        <v>1964</v>
      </c>
      <c r="H1309" s="23">
        <v>42</v>
      </c>
      <c r="I1309" s="19">
        <v>43344</v>
      </c>
      <c r="J1309" s="67" t="s">
        <v>719</v>
      </c>
      <c r="K1309" s="150">
        <v>42036</v>
      </c>
      <c r="L1309" s="149" t="s">
        <v>15878</v>
      </c>
      <c r="M1309" s="20" t="s">
        <v>15878</v>
      </c>
      <c r="N1309" s="20" t="s">
        <v>15879</v>
      </c>
      <c r="O1309" s="20" t="s">
        <v>15878</v>
      </c>
      <c r="P1309" s="20" t="s">
        <v>15878</v>
      </c>
      <c r="Q1309" s="20"/>
      <c r="R1309" s="20" t="s">
        <v>15879</v>
      </c>
      <c r="S1309" s="20"/>
      <c r="T1309" s="20" t="s">
        <v>15872</v>
      </c>
      <c r="U1309" s="20" t="s">
        <v>15879</v>
      </c>
      <c r="V1309" s="20"/>
      <c r="W1309" s="20"/>
      <c r="X1309" s="20" t="s">
        <v>15879</v>
      </c>
      <c r="Y1309" s="20"/>
      <c r="Z1309" s="20"/>
      <c r="AA1309" s="20"/>
      <c r="AB1309" s="20"/>
      <c r="AC1309" s="20"/>
      <c r="AD1309" s="20"/>
      <c r="AE1309" s="35"/>
      <c r="AF1309" s="34"/>
    </row>
    <row r="1310" spans="1:32" ht="30">
      <c r="A1310" s="13">
        <f t="shared" si="20"/>
        <v>825</v>
      </c>
      <c r="B1310" s="14" t="s">
        <v>1713</v>
      </c>
      <c r="C1310" s="45" t="s">
        <v>666</v>
      </c>
      <c r="D1310" s="48" t="s">
        <v>667</v>
      </c>
      <c r="E1310" s="16" t="s">
        <v>207</v>
      </c>
      <c r="F1310" s="33">
        <v>35</v>
      </c>
      <c r="G1310" s="33">
        <v>1976</v>
      </c>
      <c r="H1310" s="23">
        <v>47</v>
      </c>
      <c r="I1310" s="19">
        <v>44105</v>
      </c>
      <c r="J1310" s="67" t="s">
        <v>893</v>
      </c>
      <c r="K1310" s="150">
        <v>42036</v>
      </c>
      <c r="L1310" s="149" t="s">
        <v>15885</v>
      </c>
      <c r="M1310" s="20" t="s">
        <v>15879</v>
      </c>
      <c r="N1310" s="20" t="s">
        <v>15879</v>
      </c>
      <c r="O1310" s="20" t="s">
        <v>15879</v>
      </c>
      <c r="P1310" s="20" t="s">
        <v>15879</v>
      </c>
      <c r="Q1310" s="20" t="s">
        <v>15879</v>
      </c>
      <c r="R1310" s="20" t="s">
        <v>15879</v>
      </c>
      <c r="S1310" s="20"/>
      <c r="T1310" s="20" t="s">
        <v>15875</v>
      </c>
      <c r="U1310" s="20" t="s">
        <v>15885</v>
      </c>
      <c r="V1310" s="20"/>
      <c r="W1310" s="20"/>
      <c r="X1310" s="20" t="s">
        <v>15885</v>
      </c>
      <c r="Y1310" s="20"/>
      <c r="Z1310" s="20"/>
      <c r="AA1310" s="20"/>
      <c r="AB1310" s="20"/>
      <c r="AC1310" s="20"/>
      <c r="AD1310" s="20"/>
      <c r="AE1310" s="35"/>
      <c r="AF1310" s="34"/>
    </row>
    <row r="1311" spans="1:32" ht="30">
      <c r="A1311" s="13">
        <f t="shared" si="20"/>
        <v>826</v>
      </c>
      <c r="B1311" s="14" t="s">
        <v>1714</v>
      </c>
      <c r="C1311" s="45" t="s">
        <v>666</v>
      </c>
      <c r="D1311" s="48" t="s">
        <v>667</v>
      </c>
      <c r="E1311" s="16" t="s">
        <v>207</v>
      </c>
      <c r="F1311" s="33">
        <v>36</v>
      </c>
      <c r="G1311" s="33">
        <v>1964</v>
      </c>
      <c r="H1311" s="23">
        <v>47</v>
      </c>
      <c r="I1311" s="19">
        <v>44044</v>
      </c>
      <c r="J1311" s="52">
        <v>33638</v>
      </c>
      <c r="K1311" s="150">
        <v>42036</v>
      </c>
      <c r="L1311" s="149" t="s">
        <v>15879</v>
      </c>
      <c r="M1311" s="20" t="s">
        <v>15873</v>
      </c>
      <c r="N1311" s="20" t="s">
        <v>15883</v>
      </c>
      <c r="O1311" s="20"/>
      <c r="P1311" s="20"/>
      <c r="Q1311" s="20"/>
      <c r="R1311" s="20" t="s">
        <v>15879</v>
      </c>
      <c r="S1311" s="20"/>
      <c r="T1311" s="20" t="s">
        <v>15879</v>
      </c>
      <c r="U1311" s="20" t="s">
        <v>15883</v>
      </c>
      <c r="V1311" s="20"/>
      <c r="W1311" s="20"/>
      <c r="X1311" s="20" t="s">
        <v>15879</v>
      </c>
      <c r="Y1311" s="20"/>
      <c r="Z1311" s="20"/>
      <c r="AA1311" s="20"/>
      <c r="AB1311" s="20"/>
      <c r="AC1311" s="20"/>
      <c r="AD1311" s="20"/>
      <c r="AE1311" s="35"/>
      <c r="AF1311" s="34"/>
    </row>
    <row r="1312" spans="1:32" ht="30">
      <c r="A1312" s="13">
        <f t="shared" si="20"/>
        <v>827</v>
      </c>
      <c r="B1312" s="14" t="s">
        <v>1715</v>
      </c>
      <c r="C1312" s="45" t="s">
        <v>666</v>
      </c>
      <c r="D1312" s="48" t="s">
        <v>667</v>
      </c>
      <c r="E1312" s="16" t="s">
        <v>207</v>
      </c>
      <c r="F1312" s="33">
        <v>40</v>
      </c>
      <c r="G1312" s="33">
        <v>1965</v>
      </c>
      <c r="H1312" s="23">
        <v>40</v>
      </c>
      <c r="I1312" s="19">
        <v>43344</v>
      </c>
      <c r="J1312" s="67" t="s">
        <v>750</v>
      </c>
      <c r="K1312" s="150">
        <v>42036</v>
      </c>
      <c r="L1312" s="149" t="s">
        <v>15884</v>
      </c>
      <c r="M1312" s="20" t="s">
        <v>15877</v>
      </c>
      <c r="N1312" s="20" t="s">
        <v>15879</v>
      </c>
      <c r="O1312" s="20"/>
      <c r="P1312" s="20"/>
      <c r="Q1312" s="20"/>
      <c r="R1312" s="20" t="s">
        <v>15884</v>
      </c>
      <c r="S1312" s="20"/>
      <c r="T1312" s="20" t="s">
        <v>15884</v>
      </c>
      <c r="U1312" s="20" t="s">
        <v>15885</v>
      </c>
      <c r="V1312" s="20"/>
      <c r="W1312" s="20"/>
      <c r="X1312" s="20" t="s">
        <v>15884</v>
      </c>
      <c r="Y1312" s="20"/>
      <c r="Z1312" s="20"/>
      <c r="AA1312" s="20"/>
      <c r="AB1312" s="20"/>
      <c r="AC1312" s="20"/>
      <c r="AD1312" s="20"/>
      <c r="AE1312" s="35"/>
      <c r="AF1312" s="34"/>
    </row>
    <row r="1313" spans="1:32" ht="30">
      <c r="A1313" s="13">
        <f t="shared" si="20"/>
        <v>828</v>
      </c>
      <c r="B1313" s="14" t="s">
        <v>1716</v>
      </c>
      <c r="C1313" s="45" t="s">
        <v>666</v>
      </c>
      <c r="D1313" s="48" t="s">
        <v>667</v>
      </c>
      <c r="E1313" s="16" t="s">
        <v>207</v>
      </c>
      <c r="F1313" s="33">
        <v>42</v>
      </c>
      <c r="G1313" s="33">
        <v>1965</v>
      </c>
      <c r="H1313" s="33">
        <v>22</v>
      </c>
      <c r="I1313" s="67" t="s">
        <v>1717</v>
      </c>
      <c r="J1313" s="67" t="s">
        <v>772</v>
      </c>
      <c r="K1313" s="150">
        <v>42036</v>
      </c>
      <c r="L1313" s="149" t="s">
        <v>15879</v>
      </c>
      <c r="M1313" s="20" t="s">
        <v>15879</v>
      </c>
      <c r="N1313" s="20" t="s">
        <v>15879</v>
      </c>
      <c r="O1313" s="20" t="s">
        <v>15879</v>
      </c>
      <c r="P1313" s="20" t="s">
        <v>15879</v>
      </c>
      <c r="Q1313" s="20"/>
      <c r="R1313" s="20" t="s">
        <v>15879</v>
      </c>
      <c r="S1313" s="20"/>
      <c r="T1313" s="20" t="s">
        <v>15879</v>
      </c>
      <c r="U1313" s="20" t="s">
        <v>15879</v>
      </c>
      <c r="V1313" s="20"/>
      <c r="W1313" s="20"/>
      <c r="X1313" s="20" t="s">
        <v>15879</v>
      </c>
      <c r="Y1313" s="20"/>
      <c r="Z1313" s="20"/>
      <c r="AA1313" s="20"/>
      <c r="AB1313" s="20"/>
      <c r="AC1313" s="20"/>
      <c r="AD1313" s="20"/>
      <c r="AE1313" s="35"/>
      <c r="AF1313" s="34"/>
    </row>
    <row r="1314" spans="1:32" ht="30">
      <c r="A1314" s="13">
        <f t="shared" si="20"/>
        <v>829</v>
      </c>
      <c r="B1314" s="14" t="s">
        <v>1718</v>
      </c>
      <c r="C1314" s="45" t="s">
        <v>666</v>
      </c>
      <c r="D1314" s="48" t="s">
        <v>667</v>
      </c>
      <c r="E1314" s="16" t="s">
        <v>207</v>
      </c>
      <c r="F1314" s="33">
        <v>43</v>
      </c>
      <c r="G1314" s="33">
        <v>1963</v>
      </c>
      <c r="H1314" s="23">
        <v>45</v>
      </c>
      <c r="I1314" s="19">
        <v>43344</v>
      </c>
      <c r="J1314" s="67" t="s">
        <v>1719</v>
      </c>
      <c r="K1314" s="150">
        <v>42036</v>
      </c>
      <c r="L1314" s="149" t="s">
        <v>15875</v>
      </c>
      <c r="M1314" s="20" t="s">
        <v>15875</v>
      </c>
      <c r="N1314" s="20" t="s">
        <v>15879</v>
      </c>
      <c r="O1314" s="20" t="s">
        <v>15875</v>
      </c>
      <c r="P1314" s="20"/>
      <c r="Q1314" s="20"/>
      <c r="R1314" s="20" t="s">
        <v>15885</v>
      </c>
      <c r="S1314" s="20"/>
      <c r="T1314" s="20" t="s">
        <v>15875</v>
      </c>
      <c r="U1314" s="20" t="s">
        <v>15875</v>
      </c>
      <c r="V1314" s="20"/>
      <c r="W1314" s="20"/>
      <c r="X1314" s="20" t="s">
        <v>15887</v>
      </c>
      <c r="Y1314" s="20"/>
      <c r="Z1314" s="20"/>
      <c r="AA1314" s="20"/>
      <c r="AB1314" s="20"/>
      <c r="AC1314" s="20"/>
      <c r="AD1314" s="20"/>
      <c r="AE1314" s="35"/>
      <c r="AF1314" s="34"/>
    </row>
    <row r="1315" spans="1:32" ht="30">
      <c r="A1315" s="13">
        <f t="shared" si="20"/>
        <v>830</v>
      </c>
      <c r="B1315" s="14" t="s">
        <v>1720</v>
      </c>
      <c r="C1315" s="45" t="s">
        <v>666</v>
      </c>
      <c r="D1315" s="48" t="s">
        <v>667</v>
      </c>
      <c r="E1315" s="16" t="s">
        <v>207</v>
      </c>
      <c r="F1315" s="33">
        <v>44</v>
      </c>
      <c r="G1315" s="33">
        <v>1964</v>
      </c>
      <c r="H1315" s="23">
        <v>44</v>
      </c>
      <c r="I1315" s="19">
        <v>43344</v>
      </c>
      <c r="J1315" s="67" t="s">
        <v>750</v>
      </c>
      <c r="K1315" s="150">
        <v>42036</v>
      </c>
      <c r="L1315" s="149" t="s">
        <v>15878</v>
      </c>
      <c r="M1315" s="20" t="s">
        <v>15878</v>
      </c>
      <c r="N1315" s="20" t="s">
        <v>15879</v>
      </c>
      <c r="O1315" s="20" t="s">
        <v>15878</v>
      </c>
      <c r="P1315" s="20" t="s">
        <v>15878</v>
      </c>
      <c r="Q1315" s="20"/>
      <c r="R1315" s="20" t="s">
        <v>15883</v>
      </c>
      <c r="S1315" s="20"/>
      <c r="T1315" s="20" t="s">
        <v>15883</v>
      </c>
      <c r="U1315" s="20" t="s">
        <v>15883</v>
      </c>
      <c r="V1315" s="20"/>
      <c r="W1315" s="20"/>
      <c r="X1315" s="20" t="s">
        <v>15883</v>
      </c>
      <c r="Y1315" s="20"/>
      <c r="Z1315" s="20"/>
      <c r="AA1315" s="20"/>
      <c r="AB1315" s="20"/>
      <c r="AC1315" s="20"/>
      <c r="AD1315" s="20"/>
      <c r="AE1315" s="35"/>
      <c r="AF1315" s="34"/>
    </row>
    <row r="1316" spans="1:32" ht="30">
      <c r="A1316" s="13">
        <f t="shared" si="20"/>
        <v>831</v>
      </c>
      <c r="B1316" s="14" t="s">
        <v>1721</v>
      </c>
      <c r="C1316" s="45" t="s">
        <v>666</v>
      </c>
      <c r="D1316" s="48" t="s">
        <v>667</v>
      </c>
      <c r="E1316" s="16" t="s">
        <v>207</v>
      </c>
      <c r="F1316" s="33">
        <v>45</v>
      </c>
      <c r="G1316" s="33">
        <v>1963</v>
      </c>
      <c r="H1316" s="23">
        <v>51</v>
      </c>
      <c r="I1316" s="19">
        <v>43344</v>
      </c>
      <c r="J1316" s="52">
        <v>33750</v>
      </c>
      <c r="K1316" s="150">
        <v>42036</v>
      </c>
      <c r="L1316" s="149" t="s">
        <v>15875</v>
      </c>
      <c r="M1316" s="20" t="s">
        <v>15875</v>
      </c>
      <c r="N1316" s="20" t="s">
        <v>15879</v>
      </c>
      <c r="O1316" s="20" t="s">
        <v>15875</v>
      </c>
      <c r="P1316" s="20" t="s">
        <v>15875</v>
      </c>
      <c r="Q1316" s="20"/>
      <c r="R1316" s="20" t="s">
        <v>15887</v>
      </c>
      <c r="S1316" s="20"/>
      <c r="T1316" s="20" t="s">
        <v>15875</v>
      </c>
      <c r="U1316" s="20" t="s">
        <v>15875</v>
      </c>
      <c r="V1316" s="20"/>
      <c r="W1316" s="20"/>
      <c r="X1316" s="20" t="s">
        <v>15887</v>
      </c>
      <c r="Y1316" s="20"/>
      <c r="Z1316" s="20"/>
      <c r="AA1316" s="20"/>
      <c r="AB1316" s="20"/>
      <c r="AC1316" s="20"/>
      <c r="AD1316" s="20"/>
      <c r="AE1316" s="35"/>
      <c r="AF1316" s="34"/>
    </row>
    <row r="1317" spans="1:32" ht="30">
      <c r="A1317" s="13">
        <f t="shared" si="20"/>
        <v>832</v>
      </c>
      <c r="B1317" s="14" t="s">
        <v>1722</v>
      </c>
      <c r="C1317" s="45" t="s">
        <v>666</v>
      </c>
      <c r="D1317" s="48" t="s">
        <v>667</v>
      </c>
      <c r="E1317" s="16" t="s">
        <v>207</v>
      </c>
      <c r="F1317" s="33">
        <v>46</v>
      </c>
      <c r="G1317" s="33">
        <v>1967</v>
      </c>
      <c r="H1317" s="23">
        <v>48</v>
      </c>
      <c r="I1317" s="19">
        <v>43344</v>
      </c>
      <c r="J1317" s="67" t="s">
        <v>772</v>
      </c>
      <c r="K1317" s="150">
        <v>42036</v>
      </c>
      <c r="L1317" s="149" t="s">
        <v>15881</v>
      </c>
      <c r="M1317" s="20" t="s">
        <v>15881</v>
      </c>
      <c r="N1317" s="20" t="s">
        <v>15879</v>
      </c>
      <c r="O1317" s="20"/>
      <c r="P1317" s="20"/>
      <c r="Q1317" s="20"/>
      <c r="R1317" s="20" t="s">
        <v>15886</v>
      </c>
      <c r="S1317" s="20"/>
      <c r="T1317" s="20" t="s">
        <v>15886</v>
      </c>
      <c r="U1317" s="20" t="s">
        <v>15886</v>
      </c>
      <c r="V1317" s="20"/>
      <c r="W1317" s="20"/>
      <c r="X1317" s="20" t="s">
        <v>15886</v>
      </c>
      <c r="Y1317" s="20"/>
      <c r="Z1317" s="20"/>
      <c r="AA1317" s="20"/>
      <c r="AB1317" s="20"/>
      <c r="AC1317" s="20"/>
      <c r="AD1317" s="20"/>
      <c r="AE1317" s="35"/>
      <c r="AF1317" s="34"/>
    </row>
    <row r="1318" spans="1:32" ht="30">
      <c r="A1318" s="13">
        <f t="shared" si="20"/>
        <v>833</v>
      </c>
      <c r="B1318" s="14" t="s">
        <v>1723</v>
      </c>
      <c r="C1318" s="45" t="s">
        <v>666</v>
      </c>
      <c r="D1318" s="48" t="s">
        <v>667</v>
      </c>
      <c r="E1318" s="16" t="s">
        <v>207</v>
      </c>
      <c r="F1318" s="33">
        <v>51</v>
      </c>
      <c r="G1318" s="33">
        <v>1968</v>
      </c>
      <c r="H1318" s="23">
        <v>43</v>
      </c>
      <c r="I1318" s="19">
        <v>43344</v>
      </c>
      <c r="J1318" s="67" t="s">
        <v>750</v>
      </c>
      <c r="K1318" s="150">
        <v>42036</v>
      </c>
      <c r="L1318" s="149" t="s">
        <v>15873</v>
      </c>
      <c r="M1318" s="20" t="s">
        <v>15873</v>
      </c>
      <c r="N1318" s="20" t="s">
        <v>15879</v>
      </c>
      <c r="O1318" s="20"/>
      <c r="P1318" s="20"/>
      <c r="Q1318" s="20"/>
      <c r="R1318" s="20" t="s">
        <v>15887</v>
      </c>
      <c r="S1318" s="20"/>
      <c r="T1318" s="20" t="s">
        <v>15885</v>
      </c>
      <c r="U1318" s="20" t="s">
        <v>15887</v>
      </c>
      <c r="V1318" s="20"/>
      <c r="W1318" s="20"/>
      <c r="X1318" s="20" t="s">
        <v>15887</v>
      </c>
      <c r="Y1318" s="20"/>
      <c r="Z1318" s="20"/>
      <c r="AA1318" s="20"/>
      <c r="AB1318" s="20"/>
      <c r="AC1318" s="20"/>
      <c r="AD1318" s="20"/>
      <c r="AE1318" s="35"/>
      <c r="AF1318" s="34"/>
    </row>
    <row r="1319" spans="1:32" ht="30">
      <c r="A1319" s="13">
        <f t="shared" si="20"/>
        <v>834</v>
      </c>
      <c r="B1319" s="14" t="s">
        <v>1724</v>
      </c>
      <c r="C1319" s="45" t="s">
        <v>666</v>
      </c>
      <c r="D1319" s="48" t="s">
        <v>667</v>
      </c>
      <c r="E1319" s="16" t="s">
        <v>207</v>
      </c>
      <c r="F1319" s="33">
        <v>53</v>
      </c>
      <c r="G1319" s="33">
        <v>1965</v>
      </c>
      <c r="H1319" s="23">
        <v>47</v>
      </c>
      <c r="I1319" s="19">
        <v>43344</v>
      </c>
      <c r="J1319" s="67" t="s">
        <v>772</v>
      </c>
      <c r="K1319" s="150">
        <v>42036</v>
      </c>
      <c r="L1319" s="149" t="s">
        <v>15878</v>
      </c>
      <c r="M1319" s="20" t="s">
        <v>15878</v>
      </c>
      <c r="N1319" s="20" t="s">
        <v>15879</v>
      </c>
      <c r="O1319" s="20" t="s">
        <v>15878</v>
      </c>
      <c r="P1319" s="20" t="s">
        <v>15878</v>
      </c>
      <c r="Q1319" s="20"/>
      <c r="R1319" s="20" t="s">
        <v>15879</v>
      </c>
      <c r="S1319" s="20"/>
      <c r="T1319" s="20" t="s">
        <v>15880</v>
      </c>
      <c r="U1319" s="20" t="s">
        <v>15879</v>
      </c>
      <c r="V1319" s="20"/>
      <c r="W1319" s="20"/>
      <c r="X1319" s="20" t="s">
        <v>15879</v>
      </c>
      <c r="Y1319" s="20"/>
      <c r="Z1319" s="20"/>
      <c r="AA1319" s="20"/>
      <c r="AB1319" s="20"/>
      <c r="AC1319" s="20"/>
      <c r="AD1319" s="20"/>
      <c r="AE1319" s="35"/>
      <c r="AF1319" s="34"/>
    </row>
    <row r="1320" spans="1:32" ht="30">
      <c r="A1320" s="13">
        <f t="shared" si="20"/>
        <v>835</v>
      </c>
      <c r="B1320" s="14" t="s">
        <v>1725</v>
      </c>
      <c r="C1320" s="45" t="s">
        <v>666</v>
      </c>
      <c r="D1320" s="48" t="s">
        <v>667</v>
      </c>
      <c r="E1320" s="16" t="s">
        <v>207</v>
      </c>
      <c r="F1320" s="33">
        <v>55</v>
      </c>
      <c r="G1320" s="33">
        <v>1966</v>
      </c>
      <c r="H1320" s="23">
        <v>47</v>
      </c>
      <c r="I1320" s="19">
        <v>43344</v>
      </c>
      <c r="J1320" s="67" t="s">
        <v>772</v>
      </c>
      <c r="K1320" s="150">
        <v>42036</v>
      </c>
      <c r="L1320" s="149" t="s">
        <v>15881</v>
      </c>
      <c r="M1320" s="20" t="s">
        <v>15881</v>
      </c>
      <c r="N1320" s="20" t="s">
        <v>15879</v>
      </c>
      <c r="O1320" s="20"/>
      <c r="P1320" s="20"/>
      <c r="Q1320" s="20"/>
      <c r="R1320" s="20" t="s">
        <v>15879</v>
      </c>
      <c r="S1320" s="20"/>
      <c r="T1320" s="20" t="s">
        <v>15879</v>
      </c>
      <c r="U1320" s="20" t="s">
        <v>15879</v>
      </c>
      <c r="V1320" s="20"/>
      <c r="W1320" s="20"/>
      <c r="X1320" s="20" t="s">
        <v>15879</v>
      </c>
      <c r="Y1320" s="20"/>
      <c r="Z1320" s="20"/>
      <c r="AA1320" s="20"/>
      <c r="AB1320" s="20"/>
      <c r="AC1320" s="20"/>
      <c r="AD1320" s="20"/>
      <c r="AE1320" s="35"/>
      <c r="AF1320" s="34"/>
    </row>
    <row r="1321" spans="1:32" ht="30">
      <c r="A1321" s="13">
        <f t="shared" si="20"/>
        <v>836</v>
      </c>
      <c r="B1321" s="14" t="s">
        <v>1726</v>
      </c>
      <c r="C1321" s="45" t="s">
        <v>666</v>
      </c>
      <c r="D1321" s="48" t="s">
        <v>667</v>
      </c>
      <c r="E1321" s="16" t="s">
        <v>207</v>
      </c>
      <c r="F1321" s="33">
        <v>57</v>
      </c>
      <c r="G1321" s="33">
        <v>1966</v>
      </c>
      <c r="H1321" s="23">
        <v>47</v>
      </c>
      <c r="I1321" s="19">
        <v>43344</v>
      </c>
      <c r="J1321" s="67" t="s">
        <v>750</v>
      </c>
      <c r="K1321" s="150">
        <v>42036</v>
      </c>
      <c r="L1321" s="149" t="s">
        <v>15881</v>
      </c>
      <c r="M1321" s="20" t="s">
        <v>15881</v>
      </c>
      <c r="N1321" s="20" t="s">
        <v>15879</v>
      </c>
      <c r="O1321" s="20"/>
      <c r="P1321" s="20"/>
      <c r="Q1321" s="20"/>
      <c r="R1321" s="20" t="s">
        <v>15879</v>
      </c>
      <c r="S1321" s="20"/>
      <c r="T1321" s="20" t="s">
        <v>15879</v>
      </c>
      <c r="U1321" s="20" t="s">
        <v>15879</v>
      </c>
      <c r="V1321" s="20"/>
      <c r="W1321" s="20"/>
      <c r="X1321" s="20" t="s">
        <v>15886</v>
      </c>
      <c r="Y1321" s="20"/>
      <c r="Z1321" s="20"/>
      <c r="AA1321" s="20"/>
      <c r="AB1321" s="20"/>
      <c r="AC1321" s="20"/>
      <c r="AD1321" s="20"/>
      <c r="AE1321" s="35"/>
      <c r="AF1321" s="34"/>
    </row>
    <row r="1322" spans="1:32" ht="30">
      <c r="A1322" s="13">
        <f t="shared" si="20"/>
        <v>837</v>
      </c>
      <c r="B1322" s="14" t="s">
        <v>1727</v>
      </c>
      <c r="C1322" s="45" t="s">
        <v>666</v>
      </c>
      <c r="D1322" s="48" t="s">
        <v>667</v>
      </c>
      <c r="E1322" s="16" t="s">
        <v>207</v>
      </c>
      <c r="F1322" s="33">
        <v>59</v>
      </c>
      <c r="G1322" s="33">
        <v>1966</v>
      </c>
      <c r="H1322" s="23">
        <v>47</v>
      </c>
      <c r="I1322" s="19">
        <v>43344</v>
      </c>
      <c r="J1322" s="67" t="s">
        <v>750</v>
      </c>
      <c r="K1322" s="150">
        <v>42036</v>
      </c>
      <c r="L1322" s="149" t="s">
        <v>15882</v>
      </c>
      <c r="M1322" s="20" t="s">
        <v>15882</v>
      </c>
      <c r="N1322" s="20" t="s">
        <v>15879</v>
      </c>
      <c r="O1322" s="20"/>
      <c r="P1322" s="20"/>
      <c r="Q1322" s="20"/>
      <c r="R1322" s="20" t="s">
        <v>15879</v>
      </c>
      <c r="S1322" s="20"/>
      <c r="T1322" s="20" t="s">
        <v>15882</v>
      </c>
      <c r="U1322" s="20" t="s">
        <v>15879</v>
      </c>
      <c r="V1322" s="20"/>
      <c r="W1322" s="20"/>
      <c r="X1322" s="20" t="s">
        <v>15879</v>
      </c>
      <c r="Y1322" s="20"/>
      <c r="Z1322" s="20"/>
      <c r="AA1322" s="20"/>
      <c r="AB1322" s="20"/>
      <c r="AC1322" s="20"/>
      <c r="AD1322" s="20"/>
      <c r="AE1322" s="35"/>
      <c r="AF1322" s="34"/>
    </row>
    <row r="1323" spans="1:32" ht="30">
      <c r="A1323" s="13">
        <f t="shared" si="20"/>
        <v>838</v>
      </c>
      <c r="B1323" s="14" t="s">
        <v>1728</v>
      </c>
      <c r="C1323" s="45" t="s">
        <v>666</v>
      </c>
      <c r="D1323" s="48" t="s">
        <v>667</v>
      </c>
      <c r="E1323" s="16" t="s">
        <v>207</v>
      </c>
      <c r="F1323" s="33">
        <v>61</v>
      </c>
      <c r="G1323" s="33">
        <v>1966</v>
      </c>
      <c r="H1323" s="23">
        <v>47</v>
      </c>
      <c r="I1323" s="19">
        <v>43344</v>
      </c>
      <c r="J1323" s="67" t="s">
        <v>750</v>
      </c>
      <c r="K1323" s="150">
        <v>42036</v>
      </c>
      <c r="L1323" s="149" t="s">
        <v>15886</v>
      </c>
      <c r="M1323" s="20" t="s">
        <v>15886</v>
      </c>
      <c r="N1323" s="20" t="s">
        <v>15879</v>
      </c>
      <c r="O1323" s="20"/>
      <c r="P1323" s="20"/>
      <c r="Q1323" s="20"/>
      <c r="R1323" s="20" t="s">
        <v>15879</v>
      </c>
      <c r="S1323" s="20"/>
      <c r="T1323" s="20" t="s">
        <v>15879</v>
      </c>
      <c r="U1323" s="20" t="s">
        <v>15879</v>
      </c>
      <c r="V1323" s="20"/>
      <c r="W1323" s="20"/>
      <c r="X1323" s="20" t="s">
        <v>15879</v>
      </c>
      <c r="Y1323" s="20"/>
      <c r="Z1323" s="20"/>
      <c r="AA1323" s="20"/>
      <c r="AB1323" s="20"/>
      <c r="AC1323" s="20"/>
      <c r="AD1323" s="20"/>
      <c r="AE1323" s="35"/>
      <c r="AF1323" s="34"/>
    </row>
    <row r="1324" spans="1:32" ht="30">
      <c r="A1324" s="13">
        <f t="shared" si="20"/>
        <v>839</v>
      </c>
      <c r="B1324" s="14" t="s">
        <v>1729</v>
      </c>
      <c r="C1324" s="45" t="s">
        <v>666</v>
      </c>
      <c r="D1324" s="48" t="s">
        <v>667</v>
      </c>
      <c r="E1324" s="16" t="s">
        <v>207</v>
      </c>
      <c r="F1324" s="33">
        <v>62</v>
      </c>
      <c r="G1324" s="33">
        <v>1965</v>
      </c>
      <c r="H1324" s="33">
        <v>29</v>
      </c>
      <c r="I1324" s="52" t="s">
        <v>1730</v>
      </c>
      <c r="J1324" s="52">
        <v>33856</v>
      </c>
      <c r="K1324" s="150">
        <v>42036</v>
      </c>
      <c r="L1324" s="149" t="s">
        <v>15879</v>
      </c>
      <c r="M1324" s="20"/>
      <c r="N1324" s="20"/>
      <c r="O1324" s="20"/>
      <c r="P1324" s="20"/>
      <c r="Q1324" s="20"/>
      <c r="R1324" s="20" t="s">
        <v>15879</v>
      </c>
      <c r="S1324" s="20"/>
      <c r="T1324" s="20" t="s">
        <v>15879</v>
      </c>
      <c r="U1324" s="20" t="s">
        <v>15879</v>
      </c>
      <c r="V1324" s="20"/>
      <c r="W1324" s="20"/>
      <c r="X1324" s="20" t="s">
        <v>15879</v>
      </c>
      <c r="Y1324" s="20"/>
      <c r="Z1324" s="20"/>
      <c r="AA1324" s="20"/>
      <c r="AB1324" s="20"/>
      <c r="AC1324" s="20"/>
      <c r="AD1324" s="20"/>
      <c r="AE1324" s="35"/>
      <c r="AF1324" s="34"/>
    </row>
    <row r="1325" spans="1:32" ht="30">
      <c r="A1325" s="13">
        <f t="shared" si="20"/>
        <v>840</v>
      </c>
      <c r="B1325" s="14" t="s">
        <v>1731</v>
      </c>
      <c r="C1325" s="45" t="s">
        <v>666</v>
      </c>
      <c r="D1325" s="48" t="s">
        <v>667</v>
      </c>
      <c r="E1325" s="16" t="s">
        <v>207</v>
      </c>
      <c r="F1325" s="33">
        <v>63</v>
      </c>
      <c r="G1325" s="33">
        <v>1966</v>
      </c>
      <c r="H1325" s="23">
        <v>42</v>
      </c>
      <c r="I1325" s="19">
        <v>43344</v>
      </c>
      <c r="J1325" s="67" t="s">
        <v>772</v>
      </c>
      <c r="K1325" s="150">
        <v>42036</v>
      </c>
      <c r="L1325" s="149" t="s">
        <v>15875</v>
      </c>
      <c r="M1325" s="20" t="s">
        <v>15875</v>
      </c>
      <c r="N1325" s="20" t="s">
        <v>15879</v>
      </c>
      <c r="O1325" s="20"/>
      <c r="P1325" s="20"/>
      <c r="Q1325" s="20"/>
      <c r="R1325" s="20" t="s">
        <v>15875</v>
      </c>
      <c r="S1325" s="20"/>
      <c r="T1325" s="20" t="s">
        <v>15870</v>
      </c>
      <c r="U1325" s="20" t="s">
        <v>15885</v>
      </c>
      <c r="V1325" s="20"/>
      <c r="W1325" s="20"/>
      <c r="X1325" s="20" t="s">
        <v>15885</v>
      </c>
      <c r="Y1325" s="20"/>
      <c r="Z1325" s="20"/>
      <c r="AA1325" s="20"/>
      <c r="AB1325" s="20"/>
      <c r="AC1325" s="20"/>
      <c r="AD1325" s="20"/>
      <c r="AE1325" s="35"/>
      <c r="AF1325" s="34"/>
    </row>
    <row r="1326" spans="1:32" ht="30">
      <c r="A1326" s="13">
        <f t="shared" si="20"/>
        <v>841</v>
      </c>
      <c r="B1326" s="14" t="s">
        <v>1732</v>
      </c>
      <c r="C1326" s="45" t="s">
        <v>666</v>
      </c>
      <c r="D1326" s="48" t="s">
        <v>667</v>
      </c>
      <c r="E1326" s="16" t="s">
        <v>207</v>
      </c>
      <c r="F1326" s="33">
        <v>65</v>
      </c>
      <c r="G1326" s="33">
        <v>1966</v>
      </c>
      <c r="H1326" s="23">
        <v>47</v>
      </c>
      <c r="I1326" s="19">
        <v>43344</v>
      </c>
      <c r="J1326" s="67" t="s">
        <v>750</v>
      </c>
      <c r="K1326" s="150">
        <v>42036</v>
      </c>
      <c r="L1326" s="149" t="s">
        <v>15878</v>
      </c>
      <c r="M1326" s="20" t="s">
        <v>15878</v>
      </c>
      <c r="N1326" s="20" t="s">
        <v>15879</v>
      </c>
      <c r="O1326" s="20"/>
      <c r="P1326" s="20"/>
      <c r="Q1326" s="20"/>
      <c r="R1326" s="20" t="s">
        <v>15878</v>
      </c>
      <c r="S1326" s="20"/>
      <c r="T1326" s="20" t="s">
        <v>15878</v>
      </c>
      <c r="U1326" s="20" t="s">
        <v>15879</v>
      </c>
      <c r="V1326" s="20"/>
      <c r="W1326" s="20"/>
      <c r="X1326" s="20" t="s">
        <v>15879</v>
      </c>
      <c r="Y1326" s="20"/>
      <c r="Z1326" s="20"/>
      <c r="AA1326" s="20"/>
      <c r="AB1326" s="20"/>
      <c r="AC1326" s="20"/>
      <c r="AD1326" s="20"/>
      <c r="AE1326" s="35"/>
      <c r="AF1326" s="34"/>
    </row>
    <row r="1327" spans="1:32" ht="30">
      <c r="A1327" s="13">
        <f t="shared" si="20"/>
        <v>842</v>
      </c>
      <c r="B1327" s="14" t="s">
        <v>1733</v>
      </c>
      <c r="C1327" s="45" t="s">
        <v>666</v>
      </c>
      <c r="D1327" s="48" t="s">
        <v>667</v>
      </c>
      <c r="E1327" s="16" t="s">
        <v>207</v>
      </c>
      <c r="F1327" s="33">
        <v>69</v>
      </c>
      <c r="G1327" s="33">
        <v>1967</v>
      </c>
      <c r="H1327" s="23">
        <v>43</v>
      </c>
      <c r="I1327" s="19">
        <v>43344</v>
      </c>
      <c r="J1327" s="67" t="s">
        <v>750</v>
      </c>
      <c r="K1327" s="150">
        <v>42036</v>
      </c>
      <c r="L1327" s="149" t="s">
        <v>15884</v>
      </c>
      <c r="M1327" s="20" t="s">
        <v>15884</v>
      </c>
      <c r="N1327" s="20"/>
      <c r="O1327" s="20"/>
      <c r="P1327" s="20"/>
      <c r="Q1327" s="20"/>
      <c r="R1327" s="20" t="s">
        <v>15879</v>
      </c>
      <c r="S1327" s="20"/>
      <c r="T1327" s="20" t="s">
        <v>15874</v>
      </c>
      <c r="U1327" s="20" t="s">
        <v>15879</v>
      </c>
      <c r="V1327" s="20"/>
      <c r="W1327" s="20"/>
      <c r="X1327" s="20" t="s">
        <v>15879</v>
      </c>
      <c r="Y1327" s="20"/>
      <c r="Z1327" s="20"/>
      <c r="AA1327" s="20"/>
      <c r="AB1327" s="20"/>
      <c r="AC1327" s="20"/>
      <c r="AD1327" s="20"/>
      <c r="AE1327" s="35"/>
      <c r="AF1327" s="34"/>
    </row>
    <row r="1328" spans="1:32" ht="30">
      <c r="A1328" s="13">
        <f t="shared" si="20"/>
        <v>843</v>
      </c>
      <c r="B1328" s="14" t="s">
        <v>1734</v>
      </c>
      <c r="C1328" s="45" t="s">
        <v>666</v>
      </c>
      <c r="D1328" s="48" t="s">
        <v>667</v>
      </c>
      <c r="E1328" s="16" t="s">
        <v>207</v>
      </c>
      <c r="F1328" s="33">
        <v>71</v>
      </c>
      <c r="G1328" s="33">
        <v>1968</v>
      </c>
      <c r="H1328" s="23">
        <v>41</v>
      </c>
      <c r="I1328" s="19">
        <v>43344</v>
      </c>
      <c r="J1328" s="67" t="s">
        <v>1735</v>
      </c>
      <c r="K1328" s="150">
        <v>42036</v>
      </c>
      <c r="L1328" s="149" t="s">
        <v>15878</v>
      </c>
      <c r="M1328" s="20" t="s">
        <v>15878</v>
      </c>
      <c r="N1328" s="20" t="s">
        <v>15879</v>
      </c>
      <c r="O1328" s="20"/>
      <c r="P1328" s="20"/>
      <c r="Q1328" s="20"/>
      <c r="R1328" s="20" t="s">
        <v>15880</v>
      </c>
      <c r="S1328" s="20"/>
      <c r="T1328" s="20" t="s">
        <v>15880</v>
      </c>
      <c r="U1328" s="20" t="s">
        <v>15879</v>
      </c>
      <c r="V1328" s="20"/>
      <c r="W1328" s="20"/>
      <c r="X1328" s="20" t="s">
        <v>15879</v>
      </c>
      <c r="Y1328" s="20"/>
      <c r="Z1328" s="20"/>
      <c r="AA1328" s="20"/>
      <c r="AB1328" s="20"/>
      <c r="AC1328" s="20"/>
      <c r="AD1328" s="20"/>
      <c r="AE1328" s="35"/>
      <c r="AF1328" s="34"/>
    </row>
    <row r="1329" spans="1:32" ht="30">
      <c r="A1329" s="13">
        <f t="shared" si="20"/>
        <v>844</v>
      </c>
      <c r="B1329" s="14" t="s">
        <v>1736</v>
      </c>
      <c r="C1329" s="45" t="s">
        <v>666</v>
      </c>
      <c r="D1329" s="48" t="s">
        <v>667</v>
      </c>
      <c r="E1329" s="16" t="s">
        <v>207</v>
      </c>
      <c r="F1329" s="33">
        <v>72</v>
      </c>
      <c r="G1329" s="33">
        <v>1970</v>
      </c>
      <c r="H1329" s="33">
        <v>16</v>
      </c>
      <c r="I1329" s="52">
        <v>33495</v>
      </c>
      <c r="J1329" s="67" t="s">
        <v>750</v>
      </c>
      <c r="K1329" s="150">
        <v>42036</v>
      </c>
      <c r="L1329" s="149" t="s">
        <v>15879</v>
      </c>
      <c r="M1329" s="20" t="s">
        <v>15874</v>
      </c>
      <c r="N1329" s="20" t="s">
        <v>15879</v>
      </c>
      <c r="O1329" s="20" t="s">
        <v>15874</v>
      </c>
      <c r="P1329" s="20" t="s">
        <v>15874</v>
      </c>
      <c r="Q1329" s="20" t="s">
        <v>15874</v>
      </c>
      <c r="R1329" s="20" t="s">
        <v>15879</v>
      </c>
      <c r="S1329" s="20"/>
      <c r="T1329" s="20" t="s">
        <v>15879</v>
      </c>
      <c r="U1329" s="20" t="s">
        <v>15879</v>
      </c>
      <c r="V1329" s="20"/>
      <c r="W1329" s="20"/>
      <c r="X1329" s="20" t="s">
        <v>15879</v>
      </c>
      <c r="Y1329" s="20"/>
      <c r="Z1329" s="20"/>
      <c r="AA1329" s="20"/>
      <c r="AB1329" s="20"/>
      <c r="AC1329" s="20"/>
      <c r="AD1329" s="20"/>
      <c r="AE1329" s="35"/>
      <c r="AF1329" s="34"/>
    </row>
    <row r="1330" spans="1:32" ht="30">
      <c r="A1330" s="13">
        <f t="shared" si="20"/>
        <v>845</v>
      </c>
      <c r="B1330" s="14" t="s">
        <v>1737</v>
      </c>
      <c r="C1330" s="45" t="s">
        <v>666</v>
      </c>
      <c r="D1330" s="48" t="s">
        <v>667</v>
      </c>
      <c r="E1330" s="16" t="s">
        <v>207</v>
      </c>
      <c r="F1330" s="33">
        <v>73</v>
      </c>
      <c r="G1330" s="33">
        <v>1966</v>
      </c>
      <c r="H1330" s="23">
        <v>41</v>
      </c>
      <c r="I1330" s="19">
        <v>43344</v>
      </c>
      <c r="J1330" s="67" t="s">
        <v>750</v>
      </c>
      <c r="K1330" s="150">
        <v>42036</v>
      </c>
      <c r="L1330" s="149" t="s">
        <v>15883</v>
      </c>
      <c r="M1330" s="20" t="s">
        <v>15883</v>
      </c>
      <c r="N1330" s="20" t="s">
        <v>15879</v>
      </c>
      <c r="O1330" s="20"/>
      <c r="P1330" s="20"/>
      <c r="Q1330" s="20"/>
      <c r="R1330" s="20" t="s">
        <v>15879</v>
      </c>
      <c r="S1330" s="20"/>
      <c r="T1330" s="20" t="s">
        <v>15871</v>
      </c>
      <c r="U1330" s="20" t="s">
        <v>15883</v>
      </c>
      <c r="V1330" s="20"/>
      <c r="W1330" s="20"/>
      <c r="X1330" s="20" t="s">
        <v>15883</v>
      </c>
      <c r="Y1330" s="20"/>
      <c r="Z1330" s="20"/>
      <c r="AA1330" s="20"/>
      <c r="AB1330" s="20"/>
      <c r="AC1330" s="20"/>
      <c r="AD1330" s="20"/>
      <c r="AE1330" s="35"/>
      <c r="AF1330" s="34"/>
    </row>
    <row r="1331" spans="1:32" ht="30">
      <c r="A1331" s="13">
        <f t="shared" si="20"/>
        <v>846</v>
      </c>
      <c r="B1331" s="14" t="s">
        <v>1738</v>
      </c>
      <c r="C1331" s="45" t="s">
        <v>666</v>
      </c>
      <c r="D1331" s="48" t="s">
        <v>667</v>
      </c>
      <c r="E1331" s="16" t="s">
        <v>207</v>
      </c>
      <c r="F1331" s="33">
        <v>74</v>
      </c>
      <c r="G1331" s="33">
        <v>1972</v>
      </c>
      <c r="H1331" s="33">
        <v>9</v>
      </c>
      <c r="I1331" s="52">
        <v>33291</v>
      </c>
      <c r="J1331" s="67" t="s">
        <v>772</v>
      </c>
      <c r="K1331" s="150">
        <v>42036</v>
      </c>
      <c r="L1331" s="149" t="s">
        <v>15879</v>
      </c>
      <c r="M1331" s="20"/>
      <c r="N1331" s="20" t="s">
        <v>15879</v>
      </c>
      <c r="O1331" s="20" t="s">
        <v>15879</v>
      </c>
      <c r="P1331" s="20" t="s">
        <v>15879</v>
      </c>
      <c r="Q1331" s="20"/>
      <c r="R1331" s="20" t="s">
        <v>15879</v>
      </c>
      <c r="S1331" s="20"/>
      <c r="T1331" s="20" t="s">
        <v>15879</v>
      </c>
      <c r="U1331" s="20" t="s">
        <v>15879</v>
      </c>
      <c r="V1331" s="20"/>
      <c r="W1331" s="20"/>
      <c r="X1331" s="20" t="s">
        <v>15879</v>
      </c>
      <c r="Y1331" s="20"/>
      <c r="Z1331" s="20"/>
      <c r="AA1331" s="20"/>
      <c r="AB1331" s="20"/>
      <c r="AC1331" s="20"/>
      <c r="AD1331" s="20"/>
      <c r="AE1331" s="35"/>
      <c r="AF1331" s="34"/>
    </row>
    <row r="1332" spans="1:32" ht="30">
      <c r="A1332" s="13">
        <f t="shared" si="20"/>
        <v>847</v>
      </c>
      <c r="B1332" s="14" t="s">
        <v>1739</v>
      </c>
      <c r="C1332" s="45" t="s">
        <v>666</v>
      </c>
      <c r="D1332" s="48" t="s">
        <v>667</v>
      </c>
      <c r="E1332" s="16" t="s">
        <v>207</v>
      </c>
      <c r="F1332" s="33">
        <v>75</v>
      </c>
      <c r="G1332" s="33">
        <v>1967</v>
      </c>
      <c r="H1332" s="23">
        <v>41</v>
      </c>
      <c r="I1332" s="19">
        <v>43344</v>
      </c>
      <c r="J1332" s="67" t="s">
        <v>750</v>
      </c>
      <c r="K1332" s="150">
        <v>42036</v>
      </c>
      <c r="L1332" s="149" t="s">
        <v>15887</v>
      </c>
      <c r="M1332" s="20" t="s">
        <v>15875</v>
      </c>
      <c r="N1332" s="20" t="s">
        <v>15879</v>
      </c>
      <c r="O1332" s="20" t="s">
        <v>15875</v>
      </c>
      <c r="P1332" s="20" t="s">
        <v>15875</v>
      </c>
      <c r="Q1332" s="20"/>
      <c r="R1332" s="20" t="s">
        <v>15885</v>
      </c>
      <c r="S1332" s="20"/>
      <c r="T1332" s="20" t="s">
        <v>15875</v>
      </c>
      <c r="U1332" s="20" t="s">
        <v>15887</v>
      </c>
      <c r="V1332" s="20"/>
      <c r="W1332" s="20"/>
      <c r="X1332" s="20" t="s">
        <v>15887</v>
      </c>
      <c r="Y1332" s="20"/>
      <c r="Z1332" s="20"/>
      <c r="AA1332" s="20"/>
      <c r="AB1332" s="20"/>
      <c r="AC1332" s="20"/>
      <c r="AD1332" s="20"/>
      <c r="AE1332" s="35"/>
      <c r="AF1332" s="34"/>
    </row>
    <row r="1333" spans="1:32" ht="30">
      <c r="A1333" s="13">
        <f t="shared" si="20"/>
        <v>848</v>
      </c>
      <c r="B1333" s="14" t="s">
        <v>1740</v>
      </c>
      <c r="C1333" s="45" t="s">
        <v>666</v>
      </c>
      <c r="D1333" s="48" t="s">
        <v>667</v>
      </c>
      <c r="E1333" s="16" t="s">
        <v>207</v>
      </c>
      <c r="F1333" s="33">
        <v>77</v>
      </c>
      <c r="G1333" s="33">
        <v>1967</v>
      </c>
      <c r="H1333" s="23">
        <v>45</v>
      </c>
      <c r="I1333" s="19">
        <v>43344</v>
      </c>
      <c r="J1333" s="67" t="s">
        <v>1440</v>
      </c>
      <c r="K1333" s="150">
        <v>42036</v>
      </c>
      <c r="L1333" s="149" t="s">
        <v>15884</v>
      </c>
      <c r="M1333" s="20" t="s">
        <v>15884</v>
      </c>
      <c r="N1333" s="20" t="s">
        <v>15879</v>
      </c>
      <c r="O1333" s="20"/>
      <c r="P1333" s="20"/>
      <c r="Q1333" s="20"/>
      <c r="R1333" s="20" t="s">
        <v>15885</v>
      </c>
      <c r="S1333" s="20"/>
      <c r="T1333" s="20" t="s">
        <v>15885</v>
      </c>
      <c r="U1333" s="20" t="s">
        <v>15885</v>
      </c>
      <c r="V1333" s="20"/>
      <c r="W1333" s="20"/>
      <c r="X1333" s="20" t="s">
        <v>15885</v>
      </c>
      <c r="Y1333" s="20"/>
      <c r="Z1333" s="20"/>
      <c r="AA1333" s="20"/>
      <c r="AB1333" s="20"/>
      <c r="AC1333" s="20"/>
      <c r="AD1333" s="20"/>
      <c r="AE1333" s="35"/>
      <c r="AF1333" s="34"/>
    </row>
    <row r="1334" spans="1:32" ht="30">
      <c r="A1334" s="13">
        <f t="shared" si="20"/>
        <v>849</v>
      </c>
      <c r="B1334" s="14" t="s">
        <v>1741</v>
      </c>
      <c r="C1334" s="45" t="s">
        <v>666</v>
      </c>
      <c r="D1334" s="48" t="s">
        <v>667</v>
      </c>
      <c r="E1334" s="16" t="s">
        <v>207</v>
      </c>
      <c r="F1334" s="33">
        <v>79</v>
      </c>
      <c r="G1334" s="33">
        <v>1966</v>
      </c>
      <c r="H1334" s="23">
        <v>43</v>
      </c>
      <c r="I1334" s="19">
        <v>43344</v>
      </c>
      <c r="J1334" s="67" t="s">
        <v>750</v>
      </c>
      <c r="K1334" s="150">
        <v>42036</v>
      </c>
      <c r="L1334" s="149" t="s">
        <v>15875</v>
      </c>
      <c r="M1334" s="20" t="s">
        <v>15875</v>
      </c>
      <c r="N1334" s="20" t="s">
        <v>15879</v>
      </c>
      <c r="O1334" s="20"/>
      <c r="P1334" s="20"/>
      <c r="Q1334" s="20"/>
      <c r="R1334" s="20" t="s">
        <v>15879</v>
      </c>
      <c r="S1334" s="20"/>
      <c r="T1334" s="20" t="s">
        <v>15870</v>
      </c>
      <c r="U1334" s="20" t="s">
        <v>15887</v>
      </c>
      <c r="V1334" s="20"/>
      <c r="W1334" s="20"/>
      <c r="X1334" s="20" t="s">
        <v>15875</v>
      </c>
      <c r="Y1334" s="20"/>
      <c r="Z1334" s="20"/>
      <c r="AA1334" s="20"/>
      <c r="AB1334" s="20"/>
      <c r="AC1334" s="20"/>
      <c r="AD1334" s="20"/>
      <c r="AE1334" s="35"/>
      <c r="AF1334" s="34"/>
    </row>
    <row r="1335" spans="1:32" ht="30">
      <c r="A1335" s="13">
        <f t="shared" si="20"/>
        <v>850</v>
      </c>
      <c r="B1335" s="14" t="s">
        <v>1742</v>
      </c>
      <c r="C1335" s="45" t="s">
        <v>666</v>
      </c>
      <c r="D1335" s="48" t="s">
        <v>667</v>
      </c>
      <c r="E1335" s="16" t="s">
        <v>207</v>
      </c>
      <c r="F1335" s="33">
        <v>81</v>
      </c>
      <c r="G1335" s="33">
        <v>1968</v>
      </c>
      <c r="H1335" s="23">
        <v>45</v>
      </c>
      <c r="I1335" s="19">
        <v>43344</v>
      </c>
      <c r="J1335" s="67" t="s">
        <v>750</v>
      </c>
      <c r="K1335" s="150">
        <v>42036</v>
      </c>
      <c r="L1335" s="149" t="s">
        <v>15873</v>
      </c>
      <c r="M1335" s="20" t="s">
        <v>15873</v>
      </c>
      <c r="N1335" s="20" t="s">
        <v>15879</v>
      </c>
      <c r="O1335" s="20"/>
      <c r="P1335" s="20"/>
      <c r="Q1335" s="20"/>
      <c r="R1335" s="20" t="s">
        <v>15879</v>
      </c>
      <c r="S1335" s="20"/>
      <c r="T1335" s="20" t="s">
        <v>15873</v>
      </c>
      <c r="U1335" s="20" t="s">
        <v>15883</v>
      </c>
      <c r="V1335" s="20"/>
      <c r="W1335" s="20"/>
      <c r="X1335" s="20" t="s">
        <v>15873</v>
      </c>
      <c r="Y1335" s="20"/>
      <c r="Z1335" s="20"/>
      <c r="AA1335" s="20"/>
      <c r="AB1335" s="20"/>
      <c r="AC1335" s="20"/>
      <c r="AD1335" s="20"/>
      <c r="AE1335" s="35"/>
      <c r="AF1335" s="34"/>
    </row>
    <row r="1336" spans="1:32" ht="30">
      <c r="A1336" s="13">
        <f t="shared" si="20"/>
        <v>851</v>
      </c>
      <c r="B1336" s="14" t="s">
        <v>1743</v>
      </c>
      <c r="C1336" s="45" t="s">
        <v>666</v>
      </c>
      <c r="D1336" s="48" t="s">
        <v>667</v>
      </c>
      <c r="E1336" s="16" t="s">
        <v>207</v>
      </c>
      <c r="F1336" s="33">
        <v>83</v>
      </c>
      <c r="G1336" s="33">
        <v>1967</v>
      </c>
      <c r="H1336" s="23">
        <v>44</v>
      </c>
      <c r="I1336" s="19">
        <v>43344</v>
      </c>
      <c r="J1336" s="67" t="s">
        <v>1744</v>
      </c>
      <c r="K1336" s="150">
        <v>42036</v>
      </c>
      <c r="L1336" s="149" t="s">
        <v>15878</v>
      </c>
      <c r="M1336" s="20" t="s">
        <v>15878</v>
      </c>
      <c r="N1336" s="20" t="s">
        <v>15879</v>
      </c>
      <c r="O1336" s="20"/>
      <c r="P1336" s="20"/>
      <c r="Q1336" s="20"/>
      <c r="R1336" s="20" t="s">
        <v>15879</v>
      </c>
      <c r="S1336" s="20"/>
      <c r="T1336" s="20" t="s">
        <v>15871</v>
      </c>
      <c r="U1336" s="20" t="s">
        <v>15880</v>
      </c>
      <c r="V1336" s="20"/>
      <c r="W1336" s="20"/>
      <c r="X1336" s="20" t="s">
        <v>15878</v>
      </c>
      <c r="Y1336" s="20"/>
      <c r="Z1336" s="20"/>
      <c r="AA1336" s="20"/>
      <c r="AB1336" s="20"/>
      <c r="AC1336" s="20"/>
      <c r="AD1336" s="20"/>
      <c r="AE1336" s="35"/>
      <c r="AF1336" s="34"/>
    </row>
    <row r="1337" spans="1:32" ht="30">
      <c r="A1337" s="13">
        <f t="shared" si="20"/>
        <v>852</v>
      </c>
      <c r="B1337" s="14" t="s">
        <v>1745</v>
      </c>
      <c r="C1337" s="45" t="s">
        <v>666</v>
      </c>
      <c r="D1337" s="48" t="s">
        <v>667</v>
      </c>
      <c r="E1337" s="16" t="s">
        <v>207</v>
      </c>
      <c r="F1337" s="33">
        <v>85</v>
      </c>
      <c r="G1337" s="33">
        <v>1967</v>
      </c>
      <c r="H1337" s="23">
        <v>40</v>
      </c>
      <c r="I1337" s="19">
        <v>43344</v>
      </c>
      <c r="J1337" s="67" t="s">
        <v>772</v>
      </c>
      <c r="K1337" s="150">
        <v>42036</v>
      </c>
      <c r="L1337" s="149" t="s">
        <v>15873</v>
      </c>
      <c r="M1337" s="20" t="s">
        <v>15873</v>
      </c>
      <c r="N1337" s="20" t="s">
        <v>15879</v>
      </c>
      <c r="O1337" s="20"/>
      <c r="P1337" s="20"/>
      <c r="Q1337" s="20"/>
      <c r="R1337" s="20" t="s">
        <v>15879</v>
      </c>
      <c r="S1337" s="20"/>
      <c r="T1337" s="20" t="s">
        <v>15873</v>
      </c>
      <c r="U1337" s="20" t="s">
        <v>15883</v>
      </c>
      <c r="V1337" s="20"/>
      <c r="W1337" s="20"/>
      <c r="X1337" s="20" t="s">
        <v>15873</v>
      </c>
      <c r="Y1337" s="20"/>
      <c r="Z1337" s="20"/>
      <c r="AA1337" s="20"/>
      <c r="AB1337" s="20"/>
      <c r="AC1337" s="20"/>
      <c r="AD1337" s="20"/>
      <c r="AE1337" s="35"/>
      <c r="AF1337" s="34"/>
    </row>
    <row r="1338" spans="1:32" ht="30">
      <c r="A1338" s="13">
        <f t="shared" si="20"/>
        <v>853</v>
      </c>
      <c r="B1338" s="14" t="s">
        <v>1746</v>
      </c>
      <c r="C1338" s="45" t="s">
        <v>666</v>
      </c>
      <c r="D1338" s="48" t="s">
        <v>667</v>
      </c>
      <c r="E1338" s="16" t="s">
        <v>207</v>
      </c>
      <c r="F1338" s="33">
        <v>87</v>
      </c>
      <c r="G1338" s="33">
        <v>1966</v>
      </c>
      <c r="H1338" s="23">
        <v>43</v>
      </c>
      <c r="I1338" s="19">
        <v>43344</v>
      </c>
      <c r="J1338" s="67" t="s">
        <v>1014</v>
      </c>
      <c r="K1338" s="150">
        <v>42036</v>
      </c>
      <c r="L1338" s="149" t="s">
        <v>15879</v>
      </c>
      <c r="M1338" s="20" t="s">
        <v>15884</v>
      </c>
      <c r="N1338" s="20"/>
      <c r="O1338" s="20"/>
      <c r="P1338" s="20"/>
      <c r="Q1338" s="20"/>
      <c r="R1338" s="20" t="s">
        <v>15882</v>
      </c>
      <c r="S1338" s="20"/>
      <c r="T1338" s="20" t="s">
        <v>15884</v>
      </c>
      <c r="U1338" s="20" t="s">
        <v>15882</v>
      </c>
      <c r="V1338" s="20"/>
      <c r="W1338" s="20"/>
      <c r="X1338" s="20" t="s">
        <v>15879</v>
      </c>
      <c r="Y1338" s="20"/>
      <c r="Z1338" s="20"/>
      <c r="AA1338" s="20"/>
      <c r="AB1338" s="20"/>
      <c r="AC1338" s="20"/>
      <c r="AD1338" s="20"/>
      <c r="AE1338" s="35"/>
      <c r="AF1338" s="34"/>
    </row>
    <row r="1339" spans="1:32" ht="30">
      <c r="A1339" s="13">
        <f t="shared" si="20"/>
        <v>854</v>
      </c>
      <c r="B1339" s="14" t="s">
        <v>1747</v>
      </c>
      <c r="C1339" s="45" t="s">
        <v>666</v>
      </c>
      <c r="D1339" s="48" t="s">
        <v>667</v>
      </c>
      <c r="E1339" s="16" t="s">
        <v>207</v>
      </c>
      <c r="F1339" s="33">
        <v>89</v>
      </c>
      <c r="G1339" s="33">
        <v>1968</v>
      </c>
      <c r="H1339" s="23">
        <v>43</v>
      </c>
      <c r="I1339" s="52">
        <v>32877</v>
      </c>
      <c r="J1339" s="67" t="s">
        <v>750</v>
      </c>
      <c r="K1339" s="150">
        <v>42036</v>
      </c>
      <c r="L1339" s="149" t="s">
        <v>15884</v>
      </c>
      <c r="M1339" s="20" t="s">
        <v>15884</v>
      </c>
      <c r="N1339" s="20" t="s">
        <v>15879</v>
      </c>
      <c r="O1339" s="20" t="s">
        <v>15884</v>
      </c>
      <c r="P1339" s="20"/>
      <c r="Q1339" s="20" t="s">
        <v>15884</v>
      </c>
      <c r="R1339" s="20" t="s">
        <v>15882</v>
      </c>
      <c r="S1339" s="20"/>
      <c r="T1339" s="20" t="s">
        <v>15879</v>
      </c>
      <c r="U1339" s="20"/>
      <c r="V1339" s="20"/>
      <c r="W1339" s="20"/>
      <c r="X1339" s="20" t="s">
        <v>15882</v>
      </c>
      <c r="Y1339" s="20"/>
      <c r="Z1339" s="20"/>
      <c r="AA1339" s="20"/>
      <c r="AB1339" s="20"/>
      <c r="AC1339" s="20"/>
      <c r="AD1339" s="20"/>
      <c r="AE1339" s="35"/>
      <c r="AF1339" s="34"/>
    </row>
    <row r="1340" spans="1:32" ht="30">
      <c r="A1340" s="13">
        <f t="shared" si="20"/>
        <v>855</v>
      </c>
      <c r="B1340" s="14" t="s">
        <v>1748</v>
      </c>
      <c r="C1340" s="45" t="s">
        <v>666</v>
      </c>
      <c r="D1340" s="48" t="s">
        <v>667</v>
      </c>
      <c r="E1340" s="16" t="s">
        <v>207</v>
      </c>
      <c r="F1340" s="33">
        <v>90</v>
      </c>
      <c r="G1340" s="33">
        <v>1974</v>
      </c>
      <c r="H1340" s="33">
        <v>17</v>
      </c>
      <c r="I1340" s="52">
        <v>33757</v>
      </c>
      <c r="J1340" s="67" t="s">
        <v>750</v>
      </c>
      <c r="K1340" s="150">
        <v>42036</v>
      </c>
      <c r="L1340" s="149" t="s">
        <v>15873</v>
      </c>
      <c r="M1340" s="20" t="s">
        <v>15873</v>
      </c>
      <c r="N1340" s="20" t="s">
        <v>15879</v>
      </c>
      <c r="O1340" s="20" t="s">
        <v>15873</v>
      </c>
      <c r="P1340" s="20" t="s">
        <v>15873</v>
      </c>
      <c r="Q1340" s="20" t="s">
        <v>15873</v>
      </c>
      <c r="R1340" s="20" t="s">
        <v>15879</v>
      </c>
      <c r="S1340" s="20"/>
      <c r="T1340" s="20" t="s">
        <v>15883</v>
      </c>
      <c r="U1340" s="20" t="s">
        <v>15873</v>
      </c>
      <c r="V1340" s="20"/>
      <c r="W1340" s="20"/>
      <c r="X1340" s="20" t="s">
        <v>15883</v>
      </c>
      <c r="Y1340" s="20"/>
      <c r="Z1340" s="20"/>
      <c r="AA1340" s="20"/>
      <c r="AB1340" s="20"/>
      <c r="AC1340" s="20"/>
      <c r="AD1340" s="20"/>
      <c r="AE1340" s="35"/>
      <c r="AF1340" s="34"/>
    </row>
    <row r="1341" spans="1:32" ht="30">
      <c r="A1341" s="13">
        <f t="shared" si="20"/>
        <v>856</v>
      </c>
      <c r="B1341" s="14" t="s">
        <v>15918</v>
      </c>
      <c r="C1341" s="45" t="s">
        <v>666</v>
      </c>
      <c r="D1341" s="48" t="s">
        <v>667</v>
      </c>
      <c r="E1341" s="16" t="s">
        <v>207</v>
      </c>
      <c r="F1341" s="33">
        <v>91</v>
      </c>
      <c r="G1341" s="33">
        <v>1967</v>
      </c>
      <c r="H1341" s="23">
        <v>40</v>
      </c>
      <c r="I1341" s="19">
        <v>43344</v>
      </c>
      <c r="J1341" s="67" t="s">
        <v>750</v>
      </c>
      <c r="K1341" s="150">
        <v>42036</v>
      </c>
      <c r="L1341" s="149" t="s">
        <v>15879</v>
      </c>
      <c r="M1341" s="20" t="s">
        <v>15878</v>
      </c>
      <c r="N1341" s="20" t="s">
        <v>15879</v>
      </c>
      <c r="O1341" s="20"/>
      <c r="P1341" s="20"/>
      <c r="Q1341" s="20"/>
      <c r="R1341" s="20" t="s">
        <v>15879</v>
      </c>
      <c r="S1341" s="20"/>
      <c r="T1341" s="20" t="s">
        <v>15872</v>
      </c>
      <c r="U1341" s="20" t="s">
        <v>15880</v>
      </c>
      <c r="V1341" s="20"/>
      <c r="W1341" s="20"/>
      <c r="X1341" s="20" t="s">
        <v>15878</v>
      </c>
      <c r="Y1341" s="20"/>
      <c r="Z1341" s="20"/>
      <c r="AA1341" s="20"/>
      <c r="AB1341" s="20"/>
      <c r="AC1341" s="20"/>
      <c r="AD1341" s="20"/>
      <c r="AE1341" s="35"/>
      <c r="AF1341" s="34"/>
    </row>
    <row r="1342" spans="1:32" ht="30">
      <c r="A1342" s="13">
        <f t="shared" si="20"/>
        <v>857</v>
      </c>
      <c r="B1342" s="14" t="s">
        <v>1749</v>
      </c>
      <c r="C1342" s="45" t="s">
        <v>666</v>
      </c>
      <c r="D1342" s="48" t="s">
        <v>667</v>
      </c>
      <c r="E1342" s="16" t="s">
        <v>207</v>
      </c>
      <c r="F1342" s="33">
        <v>92</v>
      </c>
      <c r="G1342" s="33">
        <v>1979</v>
      </c>
      <c r="H1342" s="23">
        <v>47</v>
      </c>
      <c r="I1342" s="19">
        <v>44013</v>
      </c>
      <c r="J1342" s="67" t="s">
        <v>750</v>
      </c>
      <c r="K1342" s="150">
        <v>42036</v>
      </c>
      <c r="L1342" s="149" t="s">
        <v>15881</v>
      </c>
      <c r="M1342" s="20" t="s">
        <v>15886</v>
      </c>
      <c r="N1342" s="20" t="s">
        <v>15879</v>
      </c>
      <c r="O1342" s="20" t="s">
        <v>15881</v>
      </c>
      <c r="P1342" s="20" t="s">
        <v>15881</v>
      </c>
      <c r="Q1342" s="20" t="s">
        <v>15881</v>
      </c>
      <c r="R1342" s="20" t="s">
        <v>15879</v>
      </c>
      <c r="S1342" s="20" t="s">
        <v>15879</v>
      </c>
      <c r="T1342" s="20" t="s">
        <v>15879</v>
      </c>
      <c r="U1342" s="20" t="s">
        <v>15881</v>
      </c>
      <c r="V1342" s="20"/>
      <c r="W1342" s="20"/>
      <c r="X1342" s="20" t="s">
        <v>15879</v>
      </c>
      <c r="Y1342" s="20"/>
      <c r="Z1342" s="20"/>
      <c r="AA1342" s="20"/>
      <c r="AB1342" s="20"/>
      <c r="AC1342" s="20"/>
      <c r="AD1342" s="20"/>
      <c r="AE1342" s="35"/>
      <c r="AF1342" s="34"/>
    </row>
    <row r="1343" spans="1:32" ht="30">
      <c r="A1343" s="13">
        <f t="shared" si="20"/>
        <v>858</v>
      </c>
      <c r="B1343" s="14" t="s">
        <v>1750</v>
      </c>
      <c r="C1343" s="45" t="s">
        <v>666</v>
      </c>
      <c r="D1343" s="48" t="s">
        <v>667</v>
      </c>
      <c r="E1343" s="16" t="s">
        <v>207</v>
      </c>
      <c r="F1343" s="33">
        <v>94</v>
      </c>
      <c r="G1343" s="33">
        <v>1974</v>
      </c>
      <c r="H1343" s="23">
        <v>47</v>
      </c>
      <c r="I1343" s="19">
        <v>44075</v>
      </c>
      <c r="J1343" s="67" t="s">
        <v>750</v>
      </c>
      <c r="K1343" s="150">
        <v>42036</v>
      </c>
      <c r="L1343" s="149" t="s">
        <v>15885</v>
      </c>
      <c r="M1343" s="20" t="s">
        <v>15879</v>
      </c>
      <c r="N1343" s="20" t="s">
        <v>15879</v>
      </c>
      <c r="O1343" s="20" t="s">
        <v>15885</v>
      </c>
      <c r="P1343" s="20" t="s">
        <v>15885</v>
      </c>
      <c r="Q1343" s="20" t="s">
        <v>15885</v>
      </c>
      <c r="R1343" s="20" t="s">
        <v>15879</v>
      </c>
      <c r="S1343" s="20"/>
      <c r="T1343" s="20" t="s">
        <v>15879</v>
      </c>
      <c r="U1343" s="20" t="s">
        <v>15885</v>
      </c>
      <c r="V1343" s="20"/>
      <c r="W1343" s="20"/>
      <c r="X1343" s="20" t="s">
        <v>15879</v>
      </c>
      <c r="Y1343" s="20"/>
      <c r="Z1343" s="20"/>
      <c r="AA1343" s="20"/>
      <c r="AB1343" s="20"/>
      <c r="AC1343" s="20"/>
      <c r="AD1343" s="20"/>
      <c r="AE1343" s="35"/>
      <c r="AF1343" s="34"/>
    </row>
    <row r="1344" spans="1:32" ht="30">
      <c r="A1344" s="13">
        <f t="shared" si="20"/>
        <v>859</v>
      </c>
      <c r="B1344" s="14" t="s">
        <v>1751</v>
      </c>
      <c r="C1344" s="45" t="s">
        <v>666</v>
      </c>
      <c r="D1344" s="48" t="s">
        <v>667</v>
      </c>
      <c r="E1344" s="16" t="s">
        <v>207</v>
      </c>
      <c r="F1344" s="33">
        <v>95</v>
      </c>
      <c r="G1344" s="33">
        <v>1971</v>
      </c>
      <c r="H1344" s="23">
        <v>43</v>
      </c>
      <c r="I1344" s="19">
        <v>43344</v>
      </c>
      <c r="J1344" s="67" t="s">
        <v>750</v>
      </c>
      <c r="K1344" s="150">
        <v>42036</v>
      </c>
      <c r="L1344" s="149" t="s">
        <v>15881</v>
      </c>
      <c r="M1344" s="20" t="s">
        <v>15881</v>
      </c>
      <c r="N1344" s="20" t="s">
        <v>15879</v>
      </c>
      <c r="O1344" s="20"/>
      <c r="P1344" s="20"/>
      <c r="Q1344" s="20"/>
      <c r="R1344" s="20" t="s">
        <v>15882</v>
      </c>
      <c r="S1344" s="20"/>
      <c r="T1344" s="20" t="s">
        <v>15881</v>
      </c>
      <c r="U1344" s="20" t="s">
        <v>15882</v>
      </c>
      <c r="V1344" s="20"/>
      <c r="W1344" s="20"/>
      <c r="X1344" s="20" t="s">
        <v>15882</v>
      </c>
      <c r="Y1344" s="20"/>
      <c r="Z1344" s="20"/>
      <c r="AA1344" s="20"/>
      <c r="AB1344" s="20"/>
      <c r="AC1344" s="20"/>
      <c r="AD1344" s="20"/>
      <c r="AE1344" s="35"/>
      <c r="AF1344" s="34"/>
    </row>
    <row r="1345" spans="1:32" ht="30">
      <c r="A1345" s="13">
        <f t="shared" si="20"/>
        <v>860</v>
      </c>
      <c r="B1345" s="14" t="s">
        <v>1752</v>
      </c>
      <c r="C1345" s="45" t="s">
        <v>666</v>
      </c>
      <c r="D1345" s="48" t="s">
        <v>667</v>
      </c>
      <c r="E1345" s="16" t="s">
        <v>207</v>
      </c>
      <c r="F1345" s="33">
        <v>97</v>
      </c>
      <c r="G1345" s="33">
        <v>1971</v>
      </c>
      <c r="H1345" s="23">
        <v>42</v>
      </c>
      <c r="I1345" s="19">
        <v>43344</v>
      </c>
      <c r="J1345" s="67" t="s">
        <v>750</v>
      </c>
      <c r="K1345" s="150">
        <v>42036</v>
      </c>
      <c r="L1345" s="149" t="s">
        <v>15881</v>
      </c>
      <c r="M1345" s="20" t="s">
        <v>15886</v>
      </c>
      <c r="N1345" s="20" t="s">
        <v>15879</v>
      </c>
      <c r="O1345" s="20"/>
      <c r="P1345" s="20"/>
      <c r="Q1345" s="20"/>
      <c r="R1345" s="20" t="s">
        <v>15879</v>
      </c>
      <c r="S1345" s="20"/>
      <c r="T1345" s="20" t="s">
        <v>15881</v>
      </c>
      <c r="U1345" s="20" t="s">
        <v>15886</v>
      </c>
      <c r="V1345" s="20"/>
      <c r="W1345" s="20"/>
      <c r="X1345" s="20" t="s">
        <v>15886</v>
      </c>
      <c r="Y1345" s="20"/>
      <c r="Z1345" s="20"/>
      <c r="AA1345" s="20"/>
      <c r="AB1345" s="20"/>
      <c r="AC1345" s="20"/>
      <c r="AD1345" s="20"/>
      <c r="AE1345" s="35"/>
      <c r="AF1345" s="34"/>
    </row>
    <row r="1346" spans="1:32" ht="30">
      <c r="A1346" s="13">
        <f t="shared" si="20"/>
        <v>861</v>
      </c>
      <c r="B1346" s="14" t="s">
        <v>1753</v>
      </c>
      <c r="C1346" s="45" t="s">
        <v>666</v>
      </c>
      <c r="D1346" s="48" t="s">
        <v>667</v>
      </c>
      <c r="E1346" s="16" t="s">
        <v>207</v>
      </c>
      <c r="F1346" s="33">
        <v>98</v>
      </c>
      <c r="G1346" s="33">
        <v>1975</v>
      </c>
      <c r="H1346" s="23">
        <v>47</v>
      </c>
      <c r="I1346" s="19">
        <v>44013</v>
      </c>
      <c r="J1346" s="67" t="s">
        <v>750</v>
      </c>
      <c r="K1346" s="150">
        <v>42036</v>
      </c>
      <c r="L1346" s="149" t="s">
        <v>15884</v>
      </c>
      <c r="M1346" s="20" t="s">
        <v>15884</v>
      </c>
      <c r="N1346" s="20" t="s">
        <v>15879</v>
      </c>
      <c r="O1346" s="20" t="s">
        <v>15884</v>
      </c>
      <c r="P1346" s="20" t="s">
        <v>15884</v>
      </c>
      <c r="Q1346" s="20" t="s">
        <v>15884</v>
      </c>
      <c r="R1346" s="20" t="s">
        <v>15879</v>
      </c>
      <c r="S1346" s="20"/>
      <c r="T1346" s="20" t="s">
        <v>15879</v>
      </c>
      <c r="U1346" s="20" t="s">
        <v>15879</v>
      </c>
      <c r="V1346" s="20"/>
      <c r="W1346" s="20"/>
      <c r="X1346" s="20" t="s">
        <v>15879</v>
      </c>
      <c r="Y1346" s="20"/>
      <c r="Z1346" s="20"/>
      <c r="AA1346" s="20"/>
      <c r="AB1346" s="20"/>
      <c r="AC1346" s="20"/>
      <c r="AD1346" s="20"/>
      <c r="AE1346" s="35"/>
      <c r="AF1346" s="34"/>
    </row>
    <row r="1347" spans="1:32" ht="30">
      <c r="A1347" s="13">
        <f t="shared" si="20"/>
        <v>862</v>
      </c>
      <c r="B1347" s="14" t="s">
        <v>1754</v>
      </c>
      <c r="C1347" s="45" t="s">
        <v>666</v>
      </c>
      <c r="D1347" s="48" t="s">
        <v>667</v>
      </c>
      <c r="E1347" s="16" t="s">
        <v>207</v>
      </c>
      <c r="F1347" s="33">
        <v>100</v>
      </c>
      <c r="G1347" s="33">
        <v>1974</v>
      </c>
      <c r="H1347" s="23">
        <v>47</v>
      </c>
      <c r="I1347" s="19">
        <v>44075</v>
      </c>
      <c r="J1347" s="67" t="s">
        <v>772</v>
      </c>
      <c r="K1347" s="150">
        <v>42036</v>
      </c>
      <c r="L1347" s="149" t="s">
        <v>15880</v>
      </c>
      <c r="M1347" s="20" t="s">
        <v>15880</v>
      </c>
      <c r="N1347" s="20" t="s">
        <v>15879</v>
      </c>
      <c r="O1347" s="20" t="s">
        <v>15880</v>
      </c>
      <c r="P1347" s="20" t="s">
        <v>15880</v>
      </c>
      <c r="Q1347" s="20" t="s">
        <v>15880</v>
      </c>
      <c r="R1347" s="20" t="s">
        <v>15879</v>
      </c>
      <c r="S1347" s="20"/>
      <c r="T1347" s="20" t="s">
        <v>15878</v>
      </c>
      <c r="U1347" s="20" t="s">
        <v>15879</v>
      </c>
      <c r="V1347" s="20"/>
      <c r="W1347" s="20"/>
      <c r="X1347" s="20" t="s">
        <v>15879</v>
      </c>
      <c r="Y1347" s="20"/>
      <c r="Z1347" s="20"/>
      <c r="AA1347" s="20"/>
      <c r="AB1347" s="20"/>
      <c r="AC1347" s="20"/>
      <c r="AD1347" s="20"/>
      <c r="AE1347" s="35"/>
      <c r="AF1347" s="34"/>
    </row>
    <row r="1348" spans="1:32" ht="30">
      <c r="A1348" s="13">
        <f t="shared" si="20"/>
        <v>863</v>
      </c>
      <c r="B1348" s="14" t="s">
        <v>1755</v>
      </c>
      <c r="C1348" s="45" t="s">
        <v>666</v>
      </c>
      <c r="D1348" s="48" t="s">
        <v>667</v>
      </c>
      <c r="E1348" s="16" t="s">
        <v>207</v>
      </c>
      <c r="F1348" s="33">
        <v>101</v>
      </c>
      <c r="G1348" s="33">
        <v>1972</v>
      </c>
      <c r="H1348" s="23">
        <v>47</v>
      </c>
      <c r="I1348" s="19">
        <v>44075</v>
      </c>
      <c r="J1348" s="67" t="s">
        <v>1037</v>
      </c>
      <c r="K1348" s="150">
        <v>42036</v>
      </c>
      <c r="L1348" s="149" t="s">
        <v>15879</v>
      </c>
      <c r="M1348" s="20" t="s">
        <v>15881</v>
      </c>
      <c r="N1348" s="20" t="s">
        <v>15879</v>
      </c>
      <c r="O1348" s="20" t="s">
        <v>15882</v>
      </c>
      <c r="P1348" s="20" t="s">
        <v>15882</v>
      </c>
      <c r="Q1348" s="20" t="s">
        <v>15881</v>
      </c>
      <c r="R1348" s="20" t="s">
        <v>15879</v>
      </c>
      <c r="S1348" s="20"/>
      <c r="T1348" s="20" t="s">
        <v>15879</v>
      </c>
      <c r="U1348" s="20" t="s">
        <v>15882</v>
      </c>
      <c r="V1348" s="20"/>
      <c r="W1348" s="20"/>
      <c r="X1348" s="20" t="s">
        <v>15881</v>
      </c>
      <c r="Y1348" s="20"/>
      <c r="Z1348" s="20"/>
      <c r="AA1348" s="20"/>
      <c r="AB1348" s="20"/>
      <c r="AC1348" s="20"/>
      <c r="AD1348" s="20"/>
      <c r="AE1348" s="35"/>
      <c r="AF1348" s="34"/>
    </row>
    <row r="1349" spans="1:32" ht="30">
      <c r="A1349" s="13">
        <f t="shared" si="20"/>
        <v>864</v>
      </c>
      <c r="B1349" s="14" t="s">
        <v>1756</v>
      </c>
      <c r="C1349" s="45" t="s">
        <v>666</v>
      </c>
      <c r="D1349" s="48" t="s">
        <v>667</v>
      </c>
      <c r="E1349" s="16" t="s">
        <v>207</v>
      </c>
      <c r="F1349" s="33">
        <v>102</v>
      </c>
      <c r="G1349" s="33">
        <v>1974</v>
      </c>
      <c r="H1349" s="23">
        <v>47</v>
      </c>
      <c r="I1349" s="19">
        <v>44013</v>
      </c>
      <c r="J1349" s="67" t="s">
        <v>750</v>
      </c>
      <c r="K1349" s="150">
        <v>42036</v>
      </c>
      <c r="L1349" s="149" t="s">
        <v>15882</v>
      </c>
      <c r="M1349" s="20" t="s">
        <v>15882</v>
      </c>
      <c r="N1349" s="20" t="s">
        <v>15879</v>
      </c>
      <c r="O1349" s="20" t="s">
        <v>15882</v>
      </c>
      <c r="P1349" s="20" t="s">
        <v>15882</v>
      </c>
      <c r="Q1349" s="20" t="s">
        <v>15882</v>
      </c>
      <c r="R1349" s="20" t="s">
        <v>15879</v>
      </c>
      <c r="S1349" s="20"/>
      <c r="T1349" s="20" t="s">
        <v>15879</v>
      </c>
      <c r="U1349" s="20" t="s">
        <v>15879</v>
      </c>
      <c r="V1349" s="20"/>
      <c r="W1349" s="20"/>
      <c r="X1349" s="20" t="s">
        <v>15879</v>
      </c>
      <c r="Y1349" s="20"/>
      <c r="Z1349" s="20"/>
      <c r="AA1349" s="20"/>
      <c r="AB1349" s="20"/>
      <c r="AC1349" s="20"/>
      <c r="AD1349" s="20"/>
      <c r="AE1349" s="35"/>
      <c r="AF1349" s="34"/>
    </row>
    <row r="1350" spans="1:32" ht="30">
      <c r="A1350" s="13">
        <f t="shared" si="20"/>
        <v>865</v>
      </c>
      <c r="B1350" s="14" t="s">
        <v>1757</v>
      </c>
      <c r="C1350" s="45" t="s">
        <v>666</v>
      </c>
      <c r="D1350" s="48" t="s">
        <v>667</v>
      </c>
      <c r="E1350" s="16" t="s">
        <v>207</v>
      </c>
      <c r="F1350" s="33">
        <v>103</v>
      </c>
      <c r="G1350" s="33">
        <v>1971</v>
      </c>
      <c r="H1350" s="23">
        <v>42</v>
      </c>
      <c r="I1350" s="19">
        <v>43344</v>
      </c>
      <c r="J1350" s="67" t="s">
        <v>750</v>
      </c>
      <c r="K1350" s="150">
        <v>42036</v>
      </c>
      <c r="L1350" s="149" t="s">
        <v>15884</v>
      </c>
      <c r="M1350" s="20" t="s">
        <v>15884</v>
      </c>
      <c r="N1350" s="20" t="s">
        <v>15879</v>
      </c>
      <c r="O1350" s="20" t="s">
        <v>15884</v>
      </c>
      <c r="P1350" s="20" t="s">
        <v>15884</v>
      </c>
      <c r="Q1350" s="20"/>
      <c r="R1350" s="20" t="s">
        <v>15879</v>
      </c>
      <c r="S1350" s="20"/>
      <c r="T1350" s="20" t="s">
        <v>15882</v>
      </c>
      <c r="U1350" s="20" t="s">
        <v>15882</v>
      </c>
      <c r="V1350" s="20"/>
      <c r="W1350" s="20"/>
      <c r="X1350" s="20" t="s">
        <v>15882</v>
      </c>
      <c r="Y1350" s="20"/>
      <c r="Z1350" s="20"/>
      <c r="AA1350" s="20"/>
      <c r="AB1350" s="20"/>
      <c r="AC1350" s="20"/>
      <c r="AD1350" s="20"/>
      <c r="AE1350" s="35"/>
      <c r="AF1350" s="34"/>
    </row>
    <row r="1351" spans="1:32" ht="30">
      <c r="A1351" s="13">
        <f t="shared" si="20"/>
        <v>866</v>
      </c>
      <c r="B1351" s="14" t="s">
        <v>1758</v>
      </c>
      <c r="C1351" s="45" t="s">
        <v>666</v>
      </c>
      <c r="D1351" s="48" t="s">
        <v>667</v>
      </c>
      <c r="E1351" s="16" t="s">
        <v>207</v>
      </c>
      <c r="F1351" s="33">
        <v>104</v>
      </c>
      <c r="G1351" s="33">
        <v>1975</v>
      </c>
      <c r="H1351" s="23">
        <v>47</v>
      </c>
      <c r="I1351" s="19">
        <v>44013</v>
      </c>
      <c r="J1351" s="67" t="s">
        <v>750</v>
      </c>
      <c r="K1351" s="150">
        <v>42036</v>
      </c>
      <c r="L1351" s="149" t="s">
        <v>15881</v>
      </c>
      <c r="M1351" s="20" t="s">
        <v>15881</v>
      </c>
      <c r="N1351" s="20" t="s">
        <v>15879</v>
      </c>
      <c r="O1351" s="20" t="s">
        <v>15881</v>
      </c>
      <c r="P1351" s="20" t="s">
        <v>15881</v>
      </c>
      <c r="Q1351" s="20" t="s">
        <v>15881</v>
      </c>
      <c r="R1351" s="20" t="s">
        <v>15879</v>
      </c>
      <c r="S1351" s="20"/>
      <c r="T1351" s="20" t="s">
        <v>15879</v>
      </c>
      <c r="U1351" s="20" t="s">
        <v>15872</v>
      </c>
      <c r="V1351" s="20"/>
      <c r="W1351" s="20"/>
      <c r="X1351" s="20" t="s">
        <v>15886</v>
      </c>
      <c r="Y1351" s="20"/>
      <c r="Z1351" s="20"/>
      <c r="AA1351" s="20"/>
      <c r="AB1351" s="20"/>
      <c r="AC1351" s="20"/>
      <c r="AD1351" s="20"/>
      <c r="AE1351" s="35"/>
      <c r="AF1351" s="34"/>
    </row>
    <row r="1352" spans="1:32" ht="30">
      <c r="A1352" s="13">
        <f t="shared" ref="A1352:A1415" si="21">A1351+1</f>
        <v>867</v>
      </c>
      <c r="B1352" s="14" t="s">
        <v>1759</v>
      </c>
      <c r="C1352" s="45" t="s">
        <v>666</v>
      </c>
      <c r="D1352" s="48" t="s">
        <v>667</v>
      </c>
      <c r="E1352" s="16" t="s">
        <v>207</v>
      </c>
      <c r="F1352" s="33">
        <v>105</v>
      </c>
      <c r="G1352" s="33">
        <v>1971</v>
      </c>
      <c r="H1352" s="23">
        <v>42</v>
      </c>
      <c r="I1352" s="19">
        <v>43344</v>
      </c>
      <c r="J1352" s="67" t="s">
        <v>750</v>
      </c>
      <c r="K1352" s="150">
        <v>42036</v>
      </c>
      <c r="L1352" s="149" t="s">
        <v>15873</v>
      </c>
      <c r="M1352" s="20" t="s">
        <v>15883</v>
      </c>
      <c r="N1352" s="20" t="s">
        <v>15879</v>
      </c>
      <c r="O1352" s="20"/>
      <c r="P1352" s="20"/>
      <c r="Q1352" s="20" t="s">
        <v>15883</v>
      </c>
      <c r="R1352" s="20" t="s">
        <v>15879</v>
      </c>
      <c r="S1352" s="20"/>
      <c r="T1352" s="20" t="s">
        <v>15871</v>
      </c>
      <c r="U1352" s="20" t="s">
        <v>15883</v>
      </c>
      <c r="V1352" s="20"/>
      <c r="W1352" s="20"/>
      <c r="X1352" s="20" t="s">
        <v>15883</v>
      </c>
      <c r="Y1352" s="20"/>
      <c r="Z1352" s="20"/>
      <c r="AA1352" s="20"/>
      <c r="AB1352" s="20"/>
      <c r="AC1352" s="20"/>
      <c r="AD1352" s="20"/>
      <c r="AE1352" s="35"/>
      <c r="AF1352" s="34"/>
    </row>
    <row r="1353" spans="1:32" ht="30">
      <c r="A1353" s="13">
        <f t="shared" si="21"/>
        <v>868</v>
      </c>
      <c r="B1353" s="14" t="s">
        <v>1760</v>
      </c>
      <c r="C1353" s="45" t="s">
        <v>666</v>
      </c>
      <c r="D1353" s="48" t="s">
        <v>667</v>
      </c>
      <c r="E1353" s="16" t="s">
        <v>207</v>
      </c>
      <c r="F1353" s="33">
        <v>106</v>
      </c>
      <c r="G1353" s="33">
        <v>1975</v>
      </c>
      <c r="H1353" s="23">
        <v>47</v>
      </c>
      <c r="I1353" s="19">
        <v>44013</v>
      </c>
      <c r="J1353" s="67" t="s">
        <v>1761</v>
      </c>
      <c r="K1353" s="150">
        <v>42036</v>
      </c>
      <c r="L1353" s="149" t="s">
        <v>15878</v>
      </c>
      <c r="M1353" s="20" t="s">
        <v>15878</v>
      </c>
      <c r="N1353" s="20" t="s">
        <v>15879</v>
      </c>
      <c r="O1353" s="20" t="s">
        <v>15878</v>
      </c>
      <c r="P1353" s="20" t="s">
        <v>15878</v>
      </c>
      <c r="Q1353" s="20" t="s">
        <v>15878</v>
      </c>
      <c r="R1353" s="20" t="s">
        <v>15879</v>
      </c>
      <c r="S1353" s="20"/>
      <c r="T1353" s="20" t="s">
        <v>15878</v>
      </c>
      <c r="U1353" s="20" t="s">
        <v>15879</v>
      </c>
      <c r="V1353" s="20"/>
      <c r="W1353" s="20"/>
      <c r="X1353" s="20" t="s">
        <v>15886</v>
      </c>
      <c r="Y1353" s="20"/>
      <c r="Z1353" s="20"/>
      <c r="AA1353" s="20"/>
      <c r="AB1353" s="20"/>
      <c r="AC1353" s="20"/>
      <c r="AD1353" s="20"/>
      <c r="AE1353" s="35"/>
      <c r="AF1353" s="34"/>
    </row>
    <row r="1354" spans="1:32" ht="30">
      <c r="A1354" s="13">
        <f t="shared" si="21"/>
        <v>869</v>
      </c>
      <c r="B1354" s="14" t="s">
        <v>1762</v>
      </c>
      <c r="C1354" s="45" t="s">
        <v>666</v>
      </c>
      <c r="D1354" s="48" t="s">
        <v>667</v>
      </c>
      <c r="E1354" s="16" t="s">
        <v>207</v>
      </c>
      <c r="F1354" s="33">
        <v>108</v>
      </c>
      <c r="G1354" s="33">
        <v>1976</v>
      </c>
      <c r="H1354" s="23">
        <v>47</v>
      </c>
      <c r="I1354" s="19">
        <v>44105</v>
      </c>
      <c r="J1354" s="67" t="s">
        <v>750</v>
      </c>
      <c r="K1354" s="150">
        <v>42036</v>
      </c>
      <c r="L1354" s="149" t="s">
        <v>15878</v>
      </c>
      <c r="M1354" s="20" t="s">
        <v>15878</v>
      </c>
      <c r="N1354" s="20" t="s">
        <v>15879</v>
      </c>
      <c r="O1354" s="20" t="s">
        <v>15878</v>
      </c>
      <c r="P1354" s="20" t="s">
        <v>15878</v>
      </c>
      <c r="Q1354" s="20" t="s">
        <v>15878</v>
      </c>
      <c r="R1354" s="20" t="s">
        <v>15879</v>
      </c>
      <c r="S1354" s="20"/>
      <c r="T1354" s="20" t="s">
        <v>15878</v>
      </c>
      <c r="U1354" s="20" t="s">
        <v>15880</v>
      </c>
      <c r="V1354" s="20"/>
      <c r="W1354" s="20"/>
      <c r="X1354" s="20" t="s">
        <v>15880</v>
      </c>
      <c r="Y1354" s="20"/>
      <c r="Z1354" s="20"/>
      <c r="AA1354" s="20"/>
      <c r="AB1354" s="20"/>
      <c r="AC1354" s="20"/>
      <c r="AD1354" s="20"/>
      <c r="AE1354" s="35"/>
      <c r="AF1354" s="34"/>
    </row>
    <row r="1355" spans="1:32" ht="30">
      <c r="A1355" s="13">
        <f t="shared" si="21"/>
        <v>870</v>
      </c>
      <c r="B1355" s="14" t="s">
        <v>1763</v>
      </c>
      <c r="C1355" s="45" t="s">
        <v>666</v>
      </c>
      <c r="D1355" s="48" t="s">
        <v>667</v>
      </c>
      <c r="E1355" s="16" t="s">
        <v>207</v>
      </c>
      <c r="F1355" s="33">
        <v>110</v>
      </c>
      <c r="G1355" s="33">
        <v>1976</v>
      </c>
      <c r="H1355" s="23">
        <v>47</v>
      </c>
      <c r="I1355" s="19">
        <v>44075</v>
      </c>
      <c r="J1355" s="67" t="s">
        <v>750</v>
      </c>
      <c r="K1355" s="150">
        <v>42036</v>
      </c>
      <c r="L1355" s="149" t="s">
        <v>15881</v>
      </c>
      <c r="M1355" s="20" t="s">
        <v>15886</v>
      </c>
      <c r="N1355" s="20" t="s">
        <v>15879</v>
      </c>
      <c r="O1355" s="20" t="s">
        <v>15881</v>
      </c>
      <c r="P1355" s="20" t="s">
        <v>15881</v>
      </c>
      <c r="Q1355" s="20" t="s">
        <v>15881</v>
      </c>
      <c r="R1355" s="20" t="s">
        <v>15879</v>
      </c>
      <c r="S1355" s="20"/>
      <c r="T1355" s="20" t="s">
        <v>15886</v>
      </c>
      <c r="U1355" s="20" t="s">
        <v>15886</v>
      </c>
      <c r="V1355" s="20"/>
      <c r="W1355" s="20"/>
      <c r="X1355" s="20" t="s">
        <v>15886</v>
      </c>
      <c r="Y1355" s="20"/>
      <c r="Z1355" s="20"/>
      <c r="AA1355" s="20"/>
      <c r="AB1355" s="20"/>
      <c r="AC1355" s="20"/>
      <c r="AD1355" s="20"/>
      <c r="AE1355" s="35"/>
      <c r="AF1355" s="34"/>
    </row>
    <row r="1356" spans="1:32" ht="30">
      <c r="A1356" s="13">
        <f t="shared" si="21"/>
        <v>871</v>
      </c>
      <c r="B1356" s="14" t="s">
        <v>1764</v>
      </c>
      <c r="C1356" s="45" t="s">
        <v>666</v>
      </c>
      <c r="D1356" s="48" t="s">
        <v>667</v>
      </c>
      <c r="E1356" s="16" t="s">
        <v>207</v>
      </c>
      <c r="F1356" s="33">
        <v>111</v>
      </c>
      <c r="G1356" s="33">
        <v>1971</v>
      </c>
      <c r="H1356" s="23">
        <v>42</v>
      </c>
      <c r="I1356" s="19">
        <v>43344</v>
      </c>
      <c r="J1356" s="67" t="s">
        <v>750</v>
      </c>
      <c r="K1356" s="150">
        <v>42036</v>
      </c>
      <c r="L1356" s="149" t="s">
        <v>15884</v>
      </c>
      <c r="M1356" s="20" t="s">
        <v>15884</v>
      </c>
      <c r="N1356" s="20" t="s">
        <v>15879</v>
      </c>
      <c r="O1356" s="20"/>
      <c r="P1356" s="20"/>
      <c r="Q1356" s="20" t="s">
        <v>15884</v>
      </c>
      <c r="R1356" s="20" t="s">
        <v>15879</v>
      </c>
      <c r="S1356" s="20"/>
      <c r="T1356" s="20" t="s">
        <v>15885</v>
      </c>
      <c r="U1356" s="20" t="s">
        <v>15885</v>
      </c>
      <c r="V1356" s="20"/>
      <c r="W1356" s="20"/>
      <c r="X1356" s="20" t="s">
        <v>15885</v>
      </c>
      <c r="Y1356" s="20"/>
      <c r="Z1356" s="20"/>
      <c r="AA1356" s="20"/>
      <c r="AB1356" s="20"/>
      <c r="AC1356" s="20"/>
      <c r="AD1356" s="20"/>
      <c r="AE1356" s="35"/>
      <c r="AF1356" s="34"/>
    </row>
    <row r="1357" spans="1:32" ht="30">
      <c r="A1357" s="13">
        <f t="shared" si="21"/>
        <v>872</v>
      </c>
      <c r="B1357" s="14" t="s">
        <v>1765</v>
      </c>
      <c r="C1357" s="45" t="s">
        <v>666</v>
      </c>
      <c r="D1357" s="48" t="s">
        <v>667</v>
      </c>
      <c r="E1357" s="16" t="s">
        <v>207</v>
      </c>
      <c r="F1357" s="33">
        <v>112</v>
      </c>
      <c r="G1357" s="33">
        <v>1976</v>
      </c>
      <c r="H1357" s="23">
        <v>47</v>
      </c>
      <c r="I1357" s="19">
        <v>44105</v>
      </c>
      <c r="J1357" s="52">
        <v>39022</v>
      </c>
      <c r="K1357" s="150">
        <v>42036</v>
      </c>
      <c r="L1357" s="149" t="s">
        <v>15874</v>
      </c>
      <c r="M1357" s="20" t="s">
        <v>15874</v>
      </c>
      <c r="N1357" s="20"/>
      <c r="O1357" s="20" t="s">
        <v>15874</v>
      </c>
      <c r="P1357" s="20" t="s">
        <v>15874</v>
      </c>
      <c r="Q1357" s="20" t="s">
        <v>15874</v>
      </c>
      <c r="R1357" s="20" t="s">
        <v>15879</v>
      </c>
      <c r="S1357" s="20" t="s">
        <v>15879</v>
      </c>
      <c r="T1357" s="20" t="s">
        <v>15877</v>
      </c>
      <c r="U1357" s="20" t="s">
        <v>15884</v>
      </c>
      <c r="V1357" s="20"/>
      <c r="W1357" s="20"/>
      <c r="X1357" s="20" t="s">
        <v>15884</v>
      </c>
      <c r="Y1357" s="20"/>
      <c r="Z1357" s="20"/>
      <c r="AA1357" s="20"/>
      <c r="AB1357" s="20"/>
      <c r="AC1357" s="20"/>
      <c r="AD1357" s="20"/>
      <c r="AE1357" s="35"/>
      <c r="AF1357" s="34"/>
    </row>
    <row r="1358" spans="1:32" ht="30">
      <c r="A1358" s="13">
        <f t="shared" si="21"/>
        <v>873</v>
      </c>
      <c r="B1358" s="14" t="s">
        <v>1766</v>
      </c>
      <c r="C1358" s="45" t="s">
        <v>666</v>
      </c>
      <c r="D1358" s="48" t="s">
        <v>667</v>
      </c>
      <c r="E1358" s="16" t="s">
        <v>207</v>
      </c>
      <c r="F1358" s="33">
        <v>113</v>
      </c>
      <c r="G1358" s="33">
        <v>1976</v>
      </c>
      <c r="H1358" s="23">
        <v>47</v>
      </c>
      <c r="I1358" s="19">
        <v>44075</v>
      </c>
      <c r="J1358" s="67" t="s">
        <v>750</v>
      </c>
      <c r="K1358" s="150">
        <v>42036</v>
      </c>
      <c r="L1358" s="149" t="s">
        <v>15883</v>
      </c>
      <c r="M1358" s="20" t="s">
        <v>15878</v>
      </c>
      <c r="N1358" s="20" t="s">
        <v>15879</v>
      </c>
      <c r="O1358" s="20" t="s">
        <v>15883</v>
      </c>
      <c r="P1358" s="20" t="s">
        <v>15878</v>
      </c>
      <c r="Q1358" s="20" t="s">
        <v>15878</v>
      </c>
      <c r="R1358" s="20" t="s">
        <v>15879</v>
      </c>
      <c r="S1358" s="20"/>
      <c r="T1358" s="20" t="s">
        <v>15878</v>
      </c>
      <c r="U1358" s="20" t="s">
        <v>15883</v>
      </c>
      <c r="V1358" s="20"/>
      <c r="W1358" s="20"/>
      <c r="X1358" s="20" t="s">
        <v>15879</v>
      </c>
      <c r="Y1358" s="20"/>
      <c r="Z1358" s="20"/>
      <c r="AA1358" s="20"/>
      <c r="AB1358" s="20"/>
      <c r="AC1358" s="20"/>
      <c r="AD1358" s="20"/>
      <c r="AE1358" s="35"/>
      <c r="AF1358" s="34"/>
    </row>
    <row r="1359" spans="1:32" ht="30">
      <c r="A1359" s="13">
        <f t="shared" si="21"/>
        <v>874</v>
      </c>
      <c r="B1359" s="14" t="s">
        <v>1767</v>
      </c>
      <c r="C1359" s="45" t="s">
        <v>666</v>
      </c>
      <c r="D1359" s="48" t="s">
        <v>667</v>
      </c>
      <c r="E1359" s="16" t="s">
        <v>207</v>
      </c>
      <c r="F1359" s="33">
        <v>114</v>
      </c>
      <c r="G1359" s="33">
        <v>1974</v>
      </c>
      <c r="H1359" s="33">
        <v>13</v>
      </c>
      <c r="I1359" s="52" t="s">
        <v>1369</v>
      </c>
      <c r="J1359" s="67" t="s">
        <v>750</v>
      </c>
      <c r="K1359" s="150">
        <v>42036</v>
      </c>
      <c r="L1359" s="149" t="s">
        <v>15879</v>
      </c>
      <c r="M1359" s="20" t="s">
        <v>15887</v>
      </c>
      <c r="N1359" s="20" t="s">
        <v>15879</v>
      </c>
      <c r="O1359" s="20" t="s">
        <v>15885</v>
      </c>
      <c r="P1359" s="20" t="s">
        <v>15885</v>
      </c>
      <c r="Q1359" s="20" t="s">
        <v>15887</v>
      </c>
      <c r="R1359" s="20" t="s">
        <v>15879</v>
      </c>
      <c r="S1359" s="20"/>
      <c r="T1359" s="20" t="s">
        <v>15879</v>
      </c>
      <c r="U1359" s="20" t="s">
        <v>15885</v>
      </c>
      <c r="V1359" s="20"/>
      <c r="W1359" s="20"/>
      <c r="X1359" s="20" t="s">
        <v>15885</v>
      </c>
      <c r="Y1359" s="20"/>
      <c r="Z1359" s="20"/>
      <c r="AA1359" s="20"/>
      <c r="AB1359" s="20"/>
      <c r="AC1359" s="20"/>
      <c r="AD1359" s="20"/>
      <c r="AE1359" s="35"/>
      <c r="AF1359" s="34"/>
    </row>
    <row r="1360" spans="1:32" ht="30">
      <c r="A1360" s="13">
        <f t="shared" si="21"/>
        <v>875</v>
      </c>
      <c r="B1360" s="14" t="s">
        <v>1768</v>
      </c>
      <c r="C1360" s="45" t="s">
        <v>666</v>
      </c>
      <c r="D1360" s="48" t="s">
        <v>667</v>
      </c>
      <c r="E1360" s="16" t="s">
        <v>207</v>
      </c>
      <c r="F1360" s="33">
        <v>115</v>
      </c>
      <c r="G1360" s="33">
        <v>1971</v>
      </c>
      <c r="H1360" s="23">
        <v>42</v>
      </c>
      <c r="I1360" s="19">
        <v>43344</v>
      </c>
      <c r="J1360" s="67" t="s">
        <v>772</v>
      </c>
      <c r="K1360" s="150">
        <v>42036</v>
      </c>
      <c r="L1360" s="149" t="s">
        <v>15878</v>
      </c>
      <c r="M1360" s="20" t="s">
        <v>15880</v>
      </c>
      <c r="N1360" s="20" t="s">
        <v>15879</v>
      </c>
      <c r="O1360" s="20"/>
      <c r="P1360" s="20"/>
      <c r="Q1360" s="20"/>
      <c r="R1360" s="20" t="s">
        <v>15879</v>
      </c>
      <c r="S1360" s="20"/>
      <c r="T1360" s="20" t="s">
        <v>15871</v>
      </c>
      <c r="U1360" s="20" t="s">
        <v>15880</v>
      </c>
      <c r="V1360" s="20"/>
      <c r="W1360" s="20"/>
      <c r="X1360" s="20" t="s">
        <v>15880</v>
      </c>
      <c r="Y1360" s="20"/>
      <c r="Z1360" s="20"/>
      <c r="AA1360" s="20"/>
      <c r="AB1360" s="20"/>
      <c r="AC1360" s="20"/>
      <c r="AD1360" s="20"/>
      <c r="AE1360" s="35"/>
      <c r="AF1360" s="34"/>
    </row>
    <row r="1361" spans="1:32" ht="30">
      <c r="A1361" s="13">
        <f t="shared" si="21"/>
        <v>876</v>
      </c>
      <c r="B1361" s="14" t="s">
        <v>1769</v>
      </c>
      <c r="C1361" s="45" t="s">
        <v>666</v>
      </c>
      <c r="D1361" s="48" t="s">
        <v>667</v>
      </c>
      <c r="E1361" s="16" t="s">
        <v>207</v>
      </c>
      <c r="F1361" s="33">
        <v>116</v>
      </c>
      <c r="G1361" s="33">
        <v>1974</v>
      </c>
      <c r="H1361" s="23">
        <v>47</v>
      </c>
      <c r="I1361" s="19">
        <v>44075</v>
      </c>
      <c r="J1361" s="67" t="s">
        <v>750</v>
      </c>
      <c r="K1361" s="150">
        <v>42036</v>
      </c>
      <c r="L1361" s="149" t="s">
        <v>15873</v>
      </c>
      <c r="M1361" s="20" t="s">
        <v>15883</v>
      </c>
      <c r="N1361" s="20" t="s">
        <v>15879</v>
      </c>
      <c r="O1361" s="20" t="s">
        <v>15883</v>
      </c>
      <c r="P1361" s="20" t="s">
        <v>15883</v>
      </c>
      <c r="Q1361" s="20" t="s">
        <v>15873</v>
      </c>
      <c r="R1361" s="20" t="s">
        <v>15879</v>
      </c>
      <c r="S1361" s="20"/>
      <c r="T1361" s="20" t="s">
        <v>15883</v>
      </c>
      <c r="U1361" s="20" t="s">
        <v>15883</v>
      </c>
      <c r="V1361" s="20"/>
      <c r="W1361" s="20"/>
      <c r="X1361" s="20" t="s">
        <v>15879</v>
      </c>
      <c r="Y1361" s="20"/>
      <c r="Z1361" s="20"/>
      <c r="AA1361" s="20"/>
      <c r="AB1361" s="20"/>
      <c r="AC1361" s="20"/>
      <c r="AD1361" s="20"/>
      <c r="AE1361" s="35"/>
      <c r="AF1361" s="34"/>
    </row>
    <row r="1362" spans="1:32" ht="30">
      <c r="A1362" s="13">
        <f t="shared" si="21"/>
        <v>877</v>
      </c>
      <c r="B1362" s="14" t="s">
        <v>1770</v>
      </c>
      <c r="C1362" s="45" t="s">
        <v>666</v>
      </c>
      <c r="D1362" s="48" t="s">
        <v>667</v>
      </c>
      <c r="E1362" s="16" t="s">
        <v>207</v>
      </c>
      <c r="F1362" s="33">
        <v>117</v>
      </c>
      <c r="G1362" s="33">
        <v>1972</v>
      </c>
      <c r="H1362" s="23">
        <v>47</v>
      </c>
      <c r="I1362" s="19">
        <v>44075</v>
      </c>
      <c r="J1362" s="67" t="s">
        <v>1771</v>
      </c>
      <c r="K1362" s="150">
        <v>42036</v>
      </c>
      <c r="L1362" s="149" t="s">
        <v>15878</v>
      </c>
      <c r="M1362" s="20" t="s">
        <v>15878</v>
      </c>
      <c r="N1362" s="20" t="s">
        <v>15879</v>
      </c>
      <c r="O1362" s="20" t="s">
        <v>15878</v>
      </c>
      <c r="P1362" s="20" t="s">
        <v>15878</v>
      </c>
      <c r="Q1362" s="20" t="s">
        <v>15871</v>
      </c>
      <c r="R1362" s="20" t="s">
        <v>15879</v>
      </c>
      <c r="S1362" s="20"/>
      <c r="T1362" s="20" t="s">
        <v>15878</v>
      </c>
      <c r="U1362" s="20" t="s">
        <v>15878</v>
      </c>
      <c r="V1362" s="20"/>
      <c r="W1362" s="20"/>
      <c r="X1362" s="20" t="s">
        <v>15880</v>
      </c>
      <c r="Y1362" s="20"/>
      <c r="Z1362" s="20"/>
      <c r="AA1362" s="20"/>
      <c r="AB1362" s="20"/>
      <c r="AC1362" s="20"/>
      <c r="AD1362" s="20"/>
      <c r="AE1362" s="35"/>
      <c r="AF1362" s="34"/>
    </row>
    <row r="1363" spans="1:32" ht="30">
      <c r="A1363" s="13">
        <f t="shared" si="21"/>
        <v>878</v>
      </c>
      <c r="B1363" s="14" t="s">
        <v>1772</v>
      </c>
      <c r="C1363" s="45" t="s">
        <v>666</v>
      </c>
      <c r="D1363" s="48" t="s">
        <v>667</v>
      </c>
      <c r="E1363" s="16" t="s">
        <v>207</v>
      </c>
      <c r="F1363" s="33">
        <v>118</v>
      </c>
      <c r="G1363" s="33">
        <v>1974</v>
      </c>
      <c r="H1363" s="23">
        <v>47</v>
      </c>
      <c r="I1363" s="19">
        <v>44075</v>
      </c>
      <c r="J1363" s="67" t="s">
        <v>772</v>
      </c>
      <c r="K1363" s="150">
        <v>42036</v>
      </c>
      <c r="L1363" s="149" t="s">
        <v>15875</v>
      </c>
      <c r="M1363" s="20" t="s">
        <v>15875</v>
      </c>
      <c r="N1363" s="20" t="s">
        <v>15879</v>
      </c>
      <c r="O1363" s="20" t="s">
        <v>15887</v>
      </c>
      <c r="P1363" s="20" t="s">
        <v>15887</v>
      </c>
      <c r="Q1363" s="20" t="s">
        <v>15875</v>
      </c>
      <c r="R1363" s="20" t="s">
        <v>15879</v>
      </c>
      <c r="S1363" s="20"/>
      <c r="T1363" s="20" t="s">
        <v>15875</v>
      </c>
      <c r="U1363" s="20" t="s">
        <v>15887</v>
      </c>
      <c r="V1363" s="20"/>
      <c r="W1363" s="20"/>
      <c r="X1363" s="20" t="s">
        <v>15885</v>
      </c>
      <c r="Y1363" s="20"/>
      <c r="Z1363" s="20"/>
      <c r="AA1363" s="20"/>
      <c r="AB1363" s="20"/>
      <c r="AC1363" s="20"/>
      <c r="AD1363" s="20"/>
      <c r="AE1363" s="35"/>
      <c r="AF1363" s="34"/>
    </row>
    <row r="1364" spans="1:32" ht="30">
      <c r="A1364" s="13">
        <f t="shared" si="21"/>
        <v>879</v>
      </c>
      <c r="B1364" s="14" t="s">
        <v>1773</v>
      </c>
      <c r="C1364" s="45" t="s">
        <v>666</v>
      </c>
      <c r="D1364" s="48" t="s">
        <v>667</v>
      </c>
      <c r="E1364" s="16" t="s">
        <v>207</v>
      </c>
      <c r="F1364" s="33">
        <v>119</v>
      </c>
      <c r="G1364" s="33">
        <v>1973</v>
      </c>
      <c r="H1364" s="23">
        <v>47</v>
      </c>
      <c r="I1364" s="19">
        <v>44075</v>
      </c>
      <c r="J1364" s="67" t="s">
        <v>750</v>
      </c>
      <c r="K1364" s="150">
        <v>42036</v>
      </c>
      <c r="L1364" s="149" t="s">
        <v>15881</v>
      </c>
      <c r="M1364" s="20" t="s">
        <v>15886</v>
      </c>
      <c r="N1364" s="20" t="s">
        <v>15879</v>
      </c>
      <c r="O1364" s="20" t="s">
        <v>15886</v>
      </c>
      <c r="P1364" s="20" t="s">
        <v>15886</v>
      </c>
      <c r="Q1364" s="20" t="s">
        <v>15881</v>
      </c>
      <c r="R1364" s="20" t="s">
        <v>15879</v>
      </c>
      <c r="S1364" s="20"/>
      <c r="T1364" s="20" t="s">
        <v>15886</v>
      </c>
      <c r="U1364" s="20" t="s">
        <v>15886</v>
      </c>
      <c r="V1364" s="20"/>
      <c r="W1364" s="20"/>
      <c r="X1364" s="20" t="s">
        <v>15886</v>
      </c>
      <c r="Y1364" s="20"/>
      <c r="Z1364" s="20"/>
      <c r="AA1364" s="20"/>
      <c r="AB1364" s="20"/>
      <c r="AC1364" s="20"/>
      <c r="AD1364" s="20"/>
      <c r="AE1364" s="35"/>
      <c r="AF1364" s="34"/>
    </row>
    <row r="1365" spans="1:32" ht="30">
      <c r="A1365" s="13">
        <f t="shared" si="21"/>
        <v>880</v>
      </c>
      <c r="B1365" s="14" t="s">
        <v>1774</v>
      </c>
      <c r="C1365" s="45" t="s">
        <v>666</v>
      </c>
      <c r="D1365" s="48" t="s">
        <v>667</v>
      </c>
      <c r="E1365" s="16" t="s">
        <v>207</v>
      </c>
      <c r="F1365" s="33">
        <v>120</v>
      </c>
      <c r="G1365" s="33">
        <v>1974</v>
      </c>
      <c r="H1365" s="23">
        <v>47</v>
      </c>
      <c r="I1365" s="19">
        <v>44075</v>
      </c>
      <c r="J1365" s="67" t="s">
        <v>750</v>
      </c>
      <c r="K1365" s="150">
        <v>42036</v>
      </c>
      <c r="L1365" s="149" t="s">
        <v>15881</v>
      </c>
      <c r="M1365" s="20" t="s">
        <v>15886</v>
      </c>
      <c r="N1365" s="20" t="s">
        <v>15879</v>
      </c>
      <c r="O1365" s="20" t="s">
        <v>15881</v>
      </c>
      <c r="P1365" s="20" t="s">
        <v>15881</v>
      </c>
      <c r="Q1365" s="20" t="s">
        <v>15881</v>
      </c>
      <c r="R1365" s="20" t="s">
        <v>15879</v>
      </c>
      <c r="S1365" s="20"/>
      <c r="T1365" s="20" t="s">
        <v>15886</v>
      </c>
      <c r="U1365" s="20" t="s">
        <v>15881</v>
      </c>
      <c r="V1365" s="20"/>
      <c r="W1365" s="20"/>
      <c r="X1365" s="20" t="s">
        <v>15879</v>
      </c>
      <c r="Y1365" s="20"/>
      <c r="Z1365" s="20"/>
      <c r="AA1365" s="20"/>
      <c r="AB1365" s="20"/>
      <c r="AC1365" s="20"/>
      <c r="AD1365" s="20"/>
      <c r="AE1365" s="35"/>
      <c r="AF1365" s="34"/>
    </row>
    <row r="1366" spans="1:32" ht="30">
      <c r="A1366" s="13">
        <f t="shared" si="21"/>
        <v>881</v>
      </c>
      <c r="B1366" s="14" t="s">
        <v>1775</v>
      </c>
      <c r="C1366" s="45" t="s">
        <v>666</v>
      </c>
      <c r="D1366" s="48" t="s">
        <v>667</v>
      </c>
      <c r="E1366" s="16" t="s">
        <v>207</v>
      </c>
      <c r="F1366" s="33">
        <v>121</v>
      </c>
      <c r="G1366" s="33">
        <v>1973</v>
      </c>
      <c r="H1366" s="23">
        <v>47</v>
      </c>
      <c r="I1366" s="19">
        <v>44075</v>
      </c>
      <c r="J1366" s="67" t="s">
        <v>750</v>
      </c>
      <c r="K1366" s="150">
        <v>42036</v>
      </c>
      <c r="L1366" s="149" t="s">
        <v>15885</v>
      </c>
      <c r="M1366" s="20" t="s">
        <v>15879</v>
      </c>
      <c r="N1366" s="20" t="s">
        <v>15879</v>
      </c>
      <c r="O1366" s="20" t="s">
        <v>15879</v>
      </c>
      <c r="P1366" s="20" t="s">
        <v>15879</v>
      </c>
      <c r="Q1366" s="20" t="s">
        <v>15879</v>
      </c>
      <c r="R1366" s="20" t="s">
        <v>15879</v>
      </c>
      <c r="S1366" s="20"/>
      <c r="T1366" s="20" t="s">
        <v>15879</v>
      </c>
      <c r="U1366" s="20" t="s">
        <v>15879</v>
      </c>
      <c r="V1366" s="20"/>
      <c r="W1366" s="20"/>
      <c r="X1366" s="20" t="s">
        <v>15879</v>
      </c>
      <c r="Y1366" s="20"/>
      <c r="Z1366" s="20"/>
      <c r="AA1366" s="20"/>
      <c r="AB1366" s="20"/>
      <c r="AC1366" s="20"/>
      <c r="AD1366" s="20"/>
      <c r="AE1366" s="35"/>
      <c r="AF1366" s="34"/>
    </row>
    <row r="1367" spans="1:32" ht="30">
      <c r="A1367" s="13">
        <f t="shared" si="21"/>
        <v>882</v>
      </c>
      <c r="B1367" s="14" t="s">
        <v>1776</v>
      </c>
      <c r="C1367" s="45" t="s">
        <v>666</v>
      </c>
      <c r="D1367" s="48" t="s">
        <v>667</v>
      </c>
      <c r="E1367" s="16" t="s">
        <v>207</v>
      </c>
      <c r="F1367" s="33">
        <v>122</v>
      </c>
      <c r="G1367" s="33">
        <v>1975</v>
      </c>
      <c r="H1367" s="23">
        <v>47</v>
      </c>
      <c r="I1367" s="19">
        <v>44105</v>
      </c>
      <c r="J1367" s="67" t="s">
        <v>750</v>
      </c>
      <c r="K1367" s="150">
        <v>42036</v>
      </c>
      <c r="L1367" s="149" t="s">
        <v>15882</v>
      </c>
      <c r="M1367" s="20" t="s">
        <v>15879</v>
      </c>
      <c r="N1367" s="20" t="s">
        <v>15879</v>
      </c>
      <c r="O1367" s="20" t="s">
        <v>15879</v>
      </c>
      <c r="P1367" s="20" t="s">
        <v>15879</v>
      </c>
      <c r="Q1367" s="20" t="s">
        <v>15879</v>
      </c>
      <c r="R1367" s="20" t="s">
        <v>15879</v>
      </c>
      <c r="S1367" s="20"/>
      <c r="T1367" s="20" t="s">
        <v>15884</v>
      </c>
      <c r="U1367" s="20" t="s">
        <v>15884</v>
      </c>
      <c r="V1367" s="20"/>
      <c r="W1367" s="20"/>
      <c r="X1367" s="20" t="s">
        <v>15879</v>
      </c>
      <c r="Y1367" s="20"/>
      <c r="Z1367" s="20"/>
      <c r="AA1367" s="20"/>
      <c r="AB1367" s="20"/>
      <c r="AC1367" s="20"/>
      <c r="AD1367" s="20"/>
      <c r="AE1367" s="35"/>
      <c r="AF1367" s="34"/>
    </row>
    <row r="1368" spans="1:32" ht="30">
      <c r="A1368" s="13">
        <f t="shared" si="21"/>
        <v>883</v>
      </c>
      <c r="B1368" s="14" t="s">
        <v>1777</v>
      </c>
      <c r="C1368" s="45" t="s">
        <v>666</v>
      </c>
      <c r="D1368" s="48" t="s">
        <v>667</v>
      </c>
      <c r="E1368" s="16" t="s">
        <v>207</v>
      </c>
      <c r="F1368" s="33">
        <v>125</v>
      </c>
      <c r="G1368" s="33">
        <v>1973</v>
      </c>
      <c r="H1368" s="23">
        <v>47</v>
      </c>
      <c r="I1368" s="19">
        <v>44075</v>
      </c>
      <c r="J1368" s="67" t="s">
        <v>750</v>
      </c>
      <c r="K1368" s="150">
        <v>42036</v>
      </c>
      <c r="L1368" s="149" t="s">
        <v>15878</v>
      </c>
      <c r="M1368" s="20" t="s">
        <v>15878</v>
      </c>
      <c r="N1368" s="20" t="s">
        <v>15879</v>
      </c>
      <c r="O1368" s="20" t="s">
        <v>15880</v>
      </c>
      <c r="P1368" s="20" t="s">
        <v>15880</v>
      </c>
      <c r="Q1368" s="20" t="s">
        <v>15878</v>
      </c>
      <c r="R1368" s="20" t="s">
        <v>15879</v>
      </c>
      <c r="S1368" s="20"/>
      <c r="T1368" s="20" t="s">
        <v>15880</v>
      </c>
      <c r="U1368" s="20" t="s">
        <v>15880</v>
      </c>
      <c r="V1368" s="20"/>
      <c r="W1368" s="20"/>
      <c r="X1368" s="20" t="s">
        <v>15880</v>
      </c>
      <c r="Y1368" s="20"/>
      <c r="Z1368" s="20"/>
      <c r="AA1368" s="20"/>
      <c r="AB1368" s="20"/>
      <c r="AC1368" s="20"/>
      <c r="AD1368" s="20"/>
      <c r="AE1368" s="35"/>
      <c r="AF1368" s="34"/>
    </row>
    <row r="1369" spans="1:32" ht="30">
      <c r="A1369" s="13">
        <f t="shared" si="21"/>
        <v>884</v>
      </c>
      <c r="B1369" s="14" t="s">
        <v>1778</v>
      </c>
      <c r="C1369" s="45" t="s">
        <v>666</v>
      </c>
      <c r="D1369" s="48" t="s">
        <v>667</v>
      </c>
      <c r="E1369" s="16" t="s">
        <v>207</v>
      </c>
      <c r="F1369" s="33">
        <v>128</v>
      </c>
      <c r="G1369" s="33">
        <v>1975</v>
      </c>
      <c r="H1369" s="23">
        <v>47</v>
      </c>
      <c r="I1369" s="19">
        <v>44075</v>
      </c>
      <c r="J1369" s="67" t="s">
        <v>750</v>
      </c>
      <c r="K1369" s="150">
        <v>42036</v>
      </c>
      <c r="L1369" s="149" t="s">
        <v>15887</v>
      </c>
      <c r="M1369" s="20" t="s">
        <v>15887</v>
      </c>
      <c r="N1369" s="20" t="s">
        <v>15879</v>
      </c>
      <c r="O1369" s="20" t="s">
        <v>15885</v>
      </c>
      <c r="P1369" s="20" t="s">
        <v>15885</v>
      </c>
      <c r="Q1369" s="20" t="s">
        <v>15887</v>
      </c>
      <c r="R1369" s="20" t="s">
        <v>15879</v>
      </c>
      <c r="S1369" s="20"/>
      <c r="T1369" s="20" t="s">
        <v>15885</v>
      </c>
      <c r="U1369" s="20" t="s">
        <v>15885</v>
      </c>
      <c r="V1369" s="20"/>
      <c r="W1369" s="20"/>
      <c r="X1369" s="20" t="s">
        <v>15879</v>
      </c>
      <c r="Y1369" s="20"/>
      <c r="Z1369" s="20"/>
      <c r="AA1369" s="20"/>
      <c r="AB1369" s="20"/>
      <c r="AC1369" s="20"/>
      <c r="AD1369" s="20"/>
      <c r="AE1369" s="35"/>
      <c r="AF1369" s="34"/>
    </row>
    <row r="1370" spans="1:32" ht="30">
      <c r="A1370" s="13">
        <f t="shared" si="21"/>
        <v>885</v>
      </c>
      <c r="B1370" s="14" t="s">
        <v>1779</v>
      </c>
      <c r="C1370" s="45" t="s">
        <v>666</v>
      </c>
      <c r="D1370" s="48" t="s">
        <v>667</v>
      </c>
      <c r="E1370" s="16" t="s">
        <v>207</v>
      </c>
      <c r="F1370" s="33">
        <v>129</v>
      </c>
      <c r="G1370" s="33">
        <v>1981</v>
      </c>
      <c r="H1370" s="33">
        <v>0</v>
      </c>
      <c r="I1370" s="19">
        <v>44013</v>
      </c>
      <c r="J1370" s="52" t="s">
        <v>1780</v>
      </c>
      <c r="K1370" s="150">
        <v>42036</v>
      </c>
      <c r="L1370" s="149" t="s">
        <v>15879</v>
      </c>
      <c r="M1370" s="20" t="s">
        <v>15879</v>
      </c>
      <c r="N1370" s="20" t="s">
        <v>15879</v>
      </c>
      <c r="O1370" s="20" t="s">
        <v>15879</v>
      </c>
      <c r="P1370" s="20" t="s">
        <v>15879</v>
      </c>
      <c r="Q1370" s="20" t="s">
        <v>15879</v>
      </c>
      <c r="R1370" s="20" t="s">
        <v>15879</v>
      </c>
      <c r="S1370" s="20"/>
      <c r="T1370" s="20" t="s">
        <v>15879</v>
      </c>
      <c r="U1370" s="20" t="s">
        <v>15879</v>
      </c>
      <c r="V1370" s="20"/>
      <c r="W1370" s="20"/>
      <c r="X1370" s="20" t="s">
        <v>15879</v>
      </c>
      <c r="Y1370" s="20"/>
      <c r="Z1370" s="20"/>
      <c r="AA1370" s="20"/>
      <c r="AB1370" s="20"/>
      <c r="AC1370" s="20"/>
      <c r="AD1370" s="20"/>
      <c r="AE1370" s="35"/>
      <c r="AF1370" s="34"/>
    </row>
    <row r="1371" spans="1:32" ht="30">
      <c r="A1371" s="13">
        <f t="shared" si="21"/>
        <v>886</v>
      </c>
      <c r="B1371" s="14" t="s">
        <v>1781</v>
      </c>
      <c r="C1371" s="45" t="s">
        <v>666</v>
      </c>
      <c r="D1371" s="48" t="s">
        <v>667</v>
      </c>
      <c r="E1371" s="16" t="s">
        <v>207</v>
      </c>
      <c r="F1371" s="33">
        <v>130</v>
      </c>
      <c r="G1371" s="33">
        <v>1975</v>
      </c>
      <c r="H1371" s="23">
        <v>47</v>
      </c>
      <c r="I1371" s="19">
        <v>44075</v>
      </c>
      <c r="J1371" s="67" t="s">
        <v>750</v>
      </c>
      <c r="K1371" s="150">
        <v>42036</v>
      </c>
      <c r="L1371" s="149" t="s">
        <v>15881</v>
      </c>
      <c r="M1371" s="20" t="s">
        <v>15881</v>
      </c>
      <c r="N1371" s="20" t="s">
        <v>15879</v>
      </c>
      <c r="O1371" s="20" t="s">
        <v>15886</v>
      </c>
      <c r="P1371" s="20" t="s">
        <v>15886</v>
      </c>
      <c r="Q1371" s="20" t="s">
        <v>15881</v>
      </c>
      <c r="R1371" s="20" t="s">
        <v>15879</v>
      </c>
      <c r="S1371" s="20"/>
      <c r="T1371" s="20" t="s">
        <v>15886</v>
      </c>
      <c r="U1371" s="20" t="s">
        <v>15886</v>
      </c>
      <c r="V1371" s="20"/>
      <c r="W1371" s="20"/>
      <c r="X1371" s="20" t="s">
        <v>15886</v>
      </c>
      <c r="Y1371" s="20"/>
      <c r="Z1371" s="20"/>
      <c r="AA1371" s="20"/>
      <c r="AB1371" s="20"/>
      <c r="AC1371" s="20"/>
      <c r="AD1371" s="20"/>
      <c r="AE1371" s="35"/>
      <c r="AF1371" s="34"/>
    </row>
    <row r="1372" spans="1:32" ht="30">
      <c r="A1372" s="13">
        <f t="shared" si="21"/>
        <v>887</v>
      </c>
      <c r="B1372" s="14" t="s">
        <v>1782</v>
      </c>
      <c r="C1372" s="45" t="s">
        <v>666</v>
      </c>
      <c r="D1372" s="48" t="s">
        <v>667</v>
      </c>
      <c r="E1372" s="16" t="s">
        <v>207</v>
      </c>
      <c r="F1372" s="33">
        <v>131</v>
      </c>
      <c r="G1372" s="33">
        <v>1982</v>
      </c>
      <c r="H1372" s="23">
        <v>47</v>
      </c>
      <c r="I1372" s="19">
        <v>44228</v>
      </c>
      <c r="J1372" s="67" t="s">
        <v>750</v>
      </c>
      <c r="K1372" s="150">
        <v>42036</v>
      </c>
      <c r="L1372" s="149" t="s">
        <v>15879</v>
      </c>
      <c r="M1372" s="20" t="s">
        <v>15879</v>
      </c>
      <c r="N1372" s="20" t="s">
        <v>15879</v>
      </c>
      <c r="O1372" s="20" t="s">
        <v>15879</v>
      </c>
      <c r="P1372" s="20" t="s">
        <v>15879</v>
      </c>
      <c r="Q1372" s="20" t="s">
        <v>15879</v>
      </c>
      <c r="R1372" s="20" t="s">
        <v>15879</v>
      </c>
      <c r="S1372" s="20" t="s">
        <v>15879</v>
      </c>
      <c r="T1372" s="20" t="s">
        <v>15879</v>
      </c>
      <c r="U1372" s="20" t="s">
        <v>15879</v>
      </c>
      <c r="V1372" s="20"/>
      <c r="W1372" s="20"/>
      <c r="X1372" s="20" t="s">
        <v>15879</v>
      </c>
      <c r="Y1372" s="20"/>
      <c r="Z1372" s="20"/>
      <c r="AA1372" s="20"/>
      <c r="AB1372" s="20"/>
      <c r="AC1372" s="20"/>
      <c r="AD1372" s="20"/>
      <c r="AE1372" s="35"/>
      <c r="AF1372" s="34"/>
    </row>
    <row r="1373" spans="1:32" ht="30">
      <c r="A1373" s="13">
        <f t="shared" si="21"/>
        <v>888</v>
      </c>
      <c r="B1373" s="14" t="s">
        <v>1783</v>
      </c>
      <c r="C1373" s="45" t="s">
        <v>666</v>
      </c>
      <c r="D1373" s="48" t="s">
        <v>667</v>
      </c>
      <c r="E1373" s="16" t="s">
        <v>207</v>
      </c>
      <c r="F1373" s="33">
        <v>132</v>
      </c>
      <c r="G1373" s="33">
        <v>1975</v>
      </c>
      <c r="H1373" s="23">
        <v>47</v>
      </c>
      <c r="I1373" s="19">
        <v>44075</v>
      </c>
      <c r="J1373" s="67" t="s">
        <v>1784</v>
      </c>
      <c r="K1373" s="150">
        <v>42036</v>
      </c>
      <c r="L1373" s="149" t="s">
        <v>15885</v>
      </c>
      <c r="M1373" s="20" t="s">
        <v>15884</v>
      </c>
      <c r="N1373" s="20" t="s">
        <v>15879</v>
      </c>
      <c r="O1373" s="20" t="s">
        <v>15885</v>
      </c>
      <c r="P1373" s="20" t="s">
        <v>15885</v>
      </c>
      <c r="Q1373" s="20" t="s">
        <v>15884</v>
      </c>
      <c r="R1373" s="20" t="s">
        <v>15879</v>
      </c>
      <c r="S1373" s="20"/>
      <c r="T1373" s="20" t="s">
        <v>15885</v>
      </c>
      <c r="U1373" s="20" t="s">
        <v>15885</v>
      </c>
      <c r="V1373" s="20"/>
      <c r="W1373" s="20"/>
      <c r="X1373" s="20" t="s">
        <v>15885</v>
      </c>
      <c r="Y1373" s="20"/>
      <c r="Z1373" s="20"/>
      <c r="AA1373" s="20"/>
      <c r="AB1373" s="20"/>
      <c r="AC1373" s="20"/>
      <c r="AD1373" s="20"/>
      <c r="AE1373" s="35"/>
      <c r="AF1373" s="34"/>
    </row>
    <row r="1374" spans="1:32" ht="30">
      <c r="A1374" s="13">
        <f t="shared" si="21"/>
        <v>889</v>
      </c>
      <c r="B1374" s="14" t="s">
        <v>1785</v>
      </c>
      <c r="C1374" s="45" t="s">
        <v>666</v>
      </c>
      <c r="D1374" s="48" t="s">
        <v>667</v>
      </c>
      <c r="E1374" s="16" t="s">
        <v>207</v>
      </c>
      <c r="F1374" s="33">
        <v>133</v>
      </c>
      <c r="G1374" s="33">
        <v>1981</v>
      </c>
      <c r="H1374" s="23">
        <v>47</v>
      </c>
      <c r="I1374" s="19">
        <v>44105</v>
      </c>
      <c r="J1374" s="52">
        <v>33645</v>
      </c>
      <c r="K1374" s="150">
        <v>42036</v>
      </c>
      <c r="L1374" s="149" t="s">
        <v>15884</v>
      </c>
      <c r="M1374" s="20" t="s">
        <v>15882</v>
      </c>
      <c r="N1374" s="20" t="s">
        <v>15879</v>
      </c>
      <c r="O1374" s="20" t="s">
        <v>15884</v>
      </c>
      <c r="P1374" s="20" t="s">
        <v>15884</v>
      </c>
      <c r="Q1374" s="20" t="s">
        <v>15884</v>
      </c>
      <c r="R1374" s="20" t="s">
        <v>15879</v>
      </c>
      <c r="S1374" s="20"/>
      <c r="T1374" s="20" t="s">
        <v>15882</v>
      </c>
      <c r="U1374" s="20" t="s">
        <v>15882</v>
      </c>
      <c r="V1374" s="20"/>
      <c r="W1374" s="20"/>
      <c r="X1374" s="20" t="s">
        <v>15882</v>
      </c>
      <c r="Y1374" s="20"/>
      <c r="Z1374" s="20"/>
      <c r="AA1374" s="20"/>
      <c r="AB1374" s="20"/>
      <c r="AC1374" s="20"/>
      <c r="AD1374" s="20"/>
      <c r="AE1374" s="35"/>
      <c r="AF1374" s="34"/>
    </row>
    <row r="1375" spans="1:32" ht="30">
      <c r="A1375" s="13">
        <f t="shared" si="21"/>
        <v>890</v>
      </c>
      <c r="B1375" s="14" t="s">
        <v>1786</v>
      </c>
      <c r="C1375" s="45" t="s">
        <v>666</v>
      </c>
      <c r="D1375" s="48" t="s">
        <v>667</v>
      </c>
      <c r="E1375" s="16" t="s">
        <v>207</v>
      </c>
      <c r="F1375" s="33">
        <v>135</v>
      </c>
      <c r="G1375" s="33">
        <v>1982</v>
      </c>
      <c r="H1375" s="23">
        <v>47</v>
      </c>
      <c r="I1375" s="19">
        <v>44105</v>
      </c>
      <c r="J1375" s="52">
        <v>33649</v>
      </c>
      <c r="K1375" s="150">
        <v>42036</v>
      </c>
      <c r="L1375" s="149" t="s">
        <v>15878</v>
      </c>
      <c r="M1375" s="20" t="s">
        <v>15880</v>
      </c>
      <c r="N1375" s="20" t="s">
        <v>15879</v>
      </c>
      <c r="O1375" s="20" t="s">
        <v>15880</v>
      </c>
      <c r="P1375" s="20" t="s">
        <v>15880</v>
      </c>
      <c r="Q1375" s="20" t="s">
        <v>15880</v>
      </c>
      <c r="R1375" s="20" t="s">
        <v>15879</v>
      </c>
      <c r="S1375" s="20" t="s">
        <v>15879</v>
      </c>
      <c r="T1375" s="20" t="s">
        <v>15880</v>
      </c>
      <c r="U1375" s="20" t="s">
        <v>15880</v>
      </c>
      <c r="V1375" s="20"/>
      <c r="W1375" s="20"/>
      <c r="X1375" s="20" t="s">
        <v>15879</v>
      </c>
      <c r="Y1375" s="20"/>
      <c r="Z1375" s="20"/>
      <c r="AA1375" s="20"/>
      <c r="AB1375" s="20"/>
      <c r="AC1375" s="20"/>
      <c r="AD1375" s="20"/>
      <c r="AE1375" s="35"/>
      <c r="AF1375" s="34"/>
    </row>
    <row r="1376" spans="1:32" ht="30">
      <c r="A1376" s="13">
        <f t="shared" si="21"/>
        <v>891</v>
      </c>
      <c r="B1376" s="14" t="s">
        <v>1787</v>
      </c>
      <c r="C1376" s="45" t="s">
        <v>666</v>
      </c>
      <c r="D1376" s="48" t="s">
        <v>667</v>
      </c>
      <c r="E1376" s="16" t="s">
        <v>207</v>
      </c>
      <c r="F1376" s="33">
        <v>137</v>
      </c>
      <c r="G1376" s="33">
        <v>1981</v>
      </c>
      <c r="H1376" s="23">
        <v>47</v>
      </c>
      <c r="I1376" s="19">
        <v>44105</v>
      </c>
      <c r="J1376" s="52" t="s">
        <v>1147</v>
      </c>
      <c r="K1376" s="150">
        <v>42036</v>
      </c>
      <c r="L1376" s="149" t="s">
        <v>15881</v>
      </c>
      <c r="M1376" s="20" t="s">
        <v>15881</v>
      </c>
      <c r="N1376" s="20" t="s">
        <v>15879</v>
      </c>
      <c r="O1376" s="20" t="s">
        <v>15886</v>
      </c>
      <c r="P1376" s="20" t="s">
        <v>15886</v>
      </c>
      <c r="Q1376" s="20" t="s">
        <v>15881</v>
      </c>
      <c r="R1376" s="20" t="s">
        <v>15879</v>
      </c>
      <c r="S1376" s="20"/>
      <c r="T1376" s="20" t="s">
        <v>15886</v>
      </c>
      <c r="U1376" s="20" t="s">
        <v>15886</v>
      </c>
      <c r="V1376" s="20"/>
      <c r="W1376" s="20"/>
      <c r="X1376" s="20" t="s">
        <v>15879</v>
      </c>
      <c r="Y1376" s="20"/>
      <c r="Z1376" s="20"/>
      <c r="AA1376" s="20"/>
      <c r="AB1376" s="20"/>
      <c r="AC1376" s="20"/>
      <c r="AD1376" s="20"/>
      <c r="AE1376" s="35"/>
      <c r="AF1376" s="34"/>
    </row>
    <row r="1377" spans="1:32" ht="30">
      <c r="A1377" s="13">
        <f t="shared" si="21"/>
        <v>892</v>
      </c>
      <c r="B1377" s="14" t="s">
        <v>1788</v>
      </c>
      <c r="C1377" s="45" t="s">
        <v>666</v>
      </c>
      <c r="D1377" s="48" t="s">
        <v>667</v>
      </c>
      <c r="E1377" s="16" t="s">
        <v>207</v>
      </c>
      <c r="F1377" s="33">
        <v>138</v>
      </c>
      <c r="G1377" s="33">
        <v>1975</v>
      </c>
      <c r="H1377" s="23">
        <v>47</v>
      </c>
      <c r="I1377" s="19">
        <v>44105</v>
      </c>
      <c r="J1377" s="67" t="s">
        <v>750</v>
      </c>
      <c r="K1377" s="150">
        <v>42036</v>
      </c>
      <c r="L1377" s="149" t="s">
        <v>15880</v>
      </c>
      <c r="M1377" s="20" t="s">
        <v>15880</v>
      </c>
      <c r="N1377" s="20" t="s">
        <v>15879</v>
      </c>
      <c r="O1377" s="20" t="s">
        <v>15880</v>
      </c>
      <c r="P1377" s="20" t="s">
        <v>15880</v>
      </c>
      <c r="Q1377" s="20" t="s">
        <v>15878</v>
      </c>
      <c r="R1377" s="20" t="s">
        <v>15879</v>
      </c>
      <c r="S1377" s="20"/>
      <c r="T1377" s="20" t="s">
        <v>15879</v>
      </c>
      <c r="U1377" s="20" t="s">
        <v>15880</v>
      </c>
      <c r="V1377" s="20"/>
      <c r="W1377" s="20"/>
      <c r="X1377" s="20" t="s">
        <v>15879</v>
      </c>
      <c r="Y1377" s="20"/>
      <c r="Z1377" s="20"/>
      <c r="AA1377" s="20"/>
      <c r="AB1377" s="20"/>
      <c r="AC1377" s="20"/>
      <c r="AD1377" s="20"/>
      <c r="AE1377" s="35"/>
      <c r="AF1377" s="34"/>
    </row>
    <row r="1378" spans="1:32" ht="30">
      <c r="A1378" s="13">
        <f t="shared" si="21"/>
        <v>893</v>
      </c>
      <c r="B1378" s="14" t="s">
        <v>1789</v>
      </c>
      <c r="C1378" s="45" t="s">
        <v>666</v>
      </c>
      <c r="D1378" s="48" t="s">
        <v>667</v>
      </c>
      <c r="E1378" s="16" t="s">
        <v>207</v>
      </c>
      <c r="F1378" s="33">
        <v>141</v>
      </c>
      <c r="G1378" s="33">
        <v>1983</v>
      </c>
      <c r="H1378" s="23">
        <v>47</v>
      </c>
      <c r="I1378" s="19">
        <v>44105</v>
      </c>
      <c r="J1378" s="67" t="s">
        <v>1147</v>
      </c>
      <c r="K1378" s="150">
        <v>42036</v>
      </c>
      <c r="L1378" s="149" t="s">
        <v>15881</v>
      </c>
      <c r="M1378" s="20" t="s">
        <v>15881</v>
      </c>
      <c r="N1378" s="20" t="s">
        <v>15879</v>
      </c>
      <c r="O1378" s="20" t="s">
        <v>15879</v>
      </c>
      <c r="P1378" s="20" t="s">
        <v>15881</v>
      </c>
      <c r="Q1378" s="20" t="s">
        <v>15881</v>
      </c>
      <c r="R1378" s="20" t="s">
        <v>15879</v>
      </c>
      <c r="S1378" s="20"/>
      <c r="T1378" s="20" t="s">
        <v>15881</v>
      </c>
      <c r="U1378" s="20" t="s">
        <v>15886</v>
      </c>
      <c r="V1378" s="20"/>
      <c r="W1378" s="20"/>
      <c r="X1378" s="20" t="s">
        <v>15879</v>
      </c>
      <c r="Y1378" s="20"/>
      <c r="Z1378" s="20"/>
      <c r="AA1378" s="20"/>
      <c r="AB1378" s="20"/>
      <c r="AC1378" s="20"/>
      <c r="AD1378" s="20"/>
      <c r="AE1378" s="35"/>
      <c r="AF1378" s="34"/>
    </row>
    <row r="1379" spans="1:32" ht="30">
      <c r="A1379" s="13">
        <f t="shared" si="21"/>
        <v>894</v>
      </c>
      <c r="B1379" s="14" t="s">
        <v>1790</v>
      </c>
      <c r="C1379" s="45" t="s">
        <v>666</v>
      </c>
      <c r="D1379" s="48" t="s">
        <v>667</v>
      </c>
      <c r="E1379" s="16" t="s">
        <v>207</v>
      </c>
      <c r="F1379" s="33">
        <v>143</v>
      </c>
      <c r="G1379" s="33">
        <v>1983</v>
      </c>
      <c r="H1379" s="23">
        <v>47</v>
      </c>
      <c r="I1379" s="19">
        <v>44105</v>
      </c>
      <c r="J1379" s="67" t="s">
        <v>1147</v>
      </c>
      <c r="K1379" s="150">
        <v>42036</v>
      </c>
      <c r="L1379" s="149" t="s">
        <v>15881</v>
      </c>
      <c r="M1379" s="20" t="s">
        <v>15881</v>
      </c>
      <c r="N1379" s="20" t="s">
        <v>15879</v>
      </c>
      <c r="O1379" s="20" t="s">
        <v>15886</v>
      </c>
      <c r="P1379" s="20" t="s">
        <v>15886</v>
      </c>
      <c r="Q1379" s="20" t="s">
        <v>15881</v>
      </c>
      <c r="R1379" s="20" t="s">
        <v>15879</v>
      </c>
      <c r="S1379" s="20" t="s">
        <v>15879</v>
      </c>
      <c r="T1379" s="20" t="s">
        <v>15886</v>
      </c>
      <c r="U1379" s="20" t="s">
        <v>15879</v>
      </c>
      <c r="V1379" s="20"/>
      <c r="W1379" s="20"/>
      <c r="X1379" s="20" t="s">
        <v>15879</v>
      </c>
      <c r="Y1379" s="20"/>
      <c r="Z1379" s="20"/>
      <c r="AA1379" s="20"/>
      <c r="AB1379" s="20"/>
      <c r="AC1379" s="20"/>
      <c r="AD1379" s="20"/>
      <c r="AE1379" s="35"/>
      <c r="AF1379" s="34"/>
    </row>
    <row r="1380" spans="1:32" ht="30">
      <c r="A1380" s="13">
        <f t="shared" si="21"/>
        <v>895</v>
      </c>
      <c r="B1380" s="14" t="s">
        <v>1791</v>
      </c>
      <c r="C1380" s="45" t="s">
        <v>666</v>
      </c>
      <c r="D1380" s="48" t="s">
        <v>667</v>
      </c>
      <c r="E1380" s="16" t="s">
        <v>207</v>
      </c>
      <c r="F1380" s="33">
        <v>145</v>
      </c>
      <c r="G1380" s="33">
        <v>1984</v>
      </c>
      <c r="H1380" s="23">
        <v>47</v>
      </c>
      <c r="I1380" s="19">
        <v>44105</v>
      </c>
      <c r="J1380" s="67" t="s">
        <v>1147</v>
      </c>
      <c r="K1380" s="150">
        <v>42036</v>
      </c>
      <c r="L1380" s="149" t="s">
        <v>15887</v>
      </c>
      <c r="M1380" s="20" t="s">
        <v>15887</v>
      </c>
      <c r="N1380" s="20" t="s">
        <v>15879</v>
      </c>
      <c r="O1380" s="20" t="s">
        <v>15885</v>
      </c>
      <c r="P1380" s="20" t="s">
        <v>15887</v>
      </c>
      <c r="Q1380" s="20" t="s">
        <v>15887</v>
      </c>
      <c r="R1380" s="20" t="s">
        <v>15879</v>
      </c>
      <c r="S1380" s="20" t="s">
        <v>15879</v>
      </c>
      <c r="T1380" s="20" t="s">
        <v>15885</v>
      </c>
      <c r="U1380" s="20" t="s">
        <v>15885</v>
      </c>
      <c r="V1380" s="20"/>
      <c r="W1380" s="20"/>
      <c r="X1380" s="20" t="s">
        <v>15879</v>
      </c>
      <c r="Y1380" s="20"/>
      <c r="Z1380" s="20"/>
      <c r="AA1380" s="20"/>
      <c r="AB1380" s="20"/>
      <c r="AC1380" s="20"/>
      <c r="AD1380" s="20"/>
      <c r="AE1380" s="35"/>
      <c r="AF1380" s="34"/>
    </row>
    <row r="1381" spans="1:32" ht="30">
      <c r="A1381" s="13">
        <f t="shared" si="21"/>
        <v>896</v>
      </c>
      <c r="B1381" s="14" t="s">
        <v>1792</v>
      </c>
      <c r="C1381" s="45" t="s">
        <v>666</v>
      </c>
      <c r="D1381" s="48" t="s">
        <v>667</v>
      </c>
      <c r="E1381" s="16" t="s">
        <v>207</v>
      </c>
      <c r="F1381" s="33">
        <v>147</v>
      </c>
      <c r="G1381" s="33">
        <v>1984</v>
      </c>
      <c r="H1381" s="23">
        <v>47</v>
      </c>
      <c r="I1381" s="19">
        <v>44105</v>
      </c>
      <c r="J1381" s="67" t="s">
        <v>1147</v>
      </c>
      <c r="K1381" s="150">
        <v>42036</v>
      </c>
      <c r="L1381" s="149"/>
      <c r="M1381" s="20"/>
      <c r="N1381" s="20"/>
      <c r="O1381" s="20"/>
      <c r="P1381" s="20"/>
      <c r="Q1381" s="20"/>
      <c r="R1381" s="20"/>
      <c r="S1381" s="20"/>
      <c r="T1381" s="20" t="s">
        <v>15879</v>
      </c>
      <c r="U1381" s="20"/>
      <c r="V1381" s="20"/>
      <c r="W1381" s="20"/>
      <c r="X1381" s="20"/>
      <c r="Y1381" s="20"/>
      <c r="Z1381" s="20"/>
      <c r="AA1381" s="20"/>
      <c r="AB1381" s="20"/>
      <c r="AC1381" s="20"/>
      <c r="AD1381" s="20"/>
      <c r="AE1381" s="35"/>
      <c r="AF1381" s="34"/>
    </row>
    <row r="1382" spans="1:32" ht="30">
      <c r="A1382" s="13">
        <f t="shared" si="21"/>
        <v>897</v>
      </c>
      <c r="B1382" s="14" t="s">
        <v>1793</v>
      </c>
      <c r="C1382" s="45" t="s">
        <v>666</v>
      </c>
      <c r="D1382" s="48" t="s">
        <v>667</v>
      </c>
      <c r="E1382" s="16" t="s">
        <v>207</v>
      </c>
      <c r="F1382" s="60" t="s">
        <v>103</v>
      </c>
      <c r="G1382" s="33">
        <v>1990</v>
      </c>
      <c r="H1382" s="23">
        <v>47</v>
      </c>
      <c r="I1382" s="19">
        <v>44044</v>
      </c>
      <c r="J1382" s="52">
        <v>37733</v>
      </c>
      <c r="K1382" s="150">
        <v>42036</v>
      </c>
      <c r="L1382" s="149" t="s">
        <v>15879</v>
      </c>
      <c r="M1382" s="20" t="s">
        <v>15879</v>
      </c>
      <c r="N1382" s="20" t="s">
        <v>15879</v>
      </c>
      <c r="O1382" s="20" t="s">
        <v>15883</v>
      </c>
      <c r="P1382" s="20" t="s">
        <v>15879</v>
      </c>
      <c r="Q1382" s="20" t="s">
        <v>15879</v>
      </c>
      <c r="R1382" s="20" t="s">
        <v>15879</v>
      </c>
      <c r="S1382" s="20"/>
      <c r="T1382" s="20" t="s">
        <v>15879</v>
      </c>
      <c r="U1382" s="20" t="s">
        <v>15879</v>
      </c>
      <c r="V1382" s="20"/>
      <c r="W1382" s="20"/>
      <c r="X1382" s="20" t="s">
        <v>15879</v>
      </c>
      <c r="Y1382" s="20"/>
      <c r="Z1382" s="20"/>
      <c r="AA1382" s="20"/>
      <c r="AB1382" s="20"/>
      <c r="AC1382" s="20"/>
      <c r="AD1382" s="20"/>
      <c r="AE1382" s="35"/>
      <c r="AF1382" s="34"/>
    </row>
    <row r="1383" spans="1:32" ht="30">
      <c r="A1383" s="13">
        <f t="shared" si="21"/>
        <v>898</v>
      </c>
      <c r="B1383" s="14" t="s">
        <v>1794</v>
      </c>
      <c r="C1383" s="45" t="s">
        <v>666</v>
      </c>
      <c r="D1383" s="48" t="s">
        <v>667</v>
      </c>
      <c r="E1383" s="16" t="s">
        <v>207</v>
      </c>
      <c r="F1383" s="60" t="s">
        <v>1795</v>
      </c>
      <c r="G1383" s="33">
        <v>1969</v>
      </c>
      <c r="H1383" s="23">
        <v>41</v>
      </c>
      <c r="I1383" s="19">
        <v>43344</v>
      </c>
      <c r="J1383" s="67" t="s">
        <v>772</v>
      </c>
      <c r="K1383" s="150">
        <v>42036</v>
      </c>
      <c r="L1383" s="149"/>
      <c r="M1383" s="20"/>
      <c r="N1383" s="20" t="s">
        <v>15879</v>
      </c>
      <c r="O1383" s="20"/>
      <c r="P1383" s="20"/>
      <c r="Q1383" s="20"/>
      <c r="R1383" s="20" t="s">
        <v>15879</v>
      </c>
      <c r="S1383" s="20"/>
      <c r="T1383" s="20" t="s">
        <v>15879</v>
      </c>
      <c r="U1383" s="20" t="s">
        <v>15886</v>
      </c>
      <c r="V1383" s="20"/>
      <c r="W1383" s="20"/>
      <c r="X1383" s="20" t="s">
        <v>15879</v>
      </c>
      <c r="Y1383" s="20"/>
      <c r="Z1383" s="20"/>
      <c r="AA1383" s="20"/>
      <c r="AB1383" s="20"/>
      <c r="AC1383" s="20"/>
      <c r="AD1383" s="20"/>
      <c r="AE1383" s="35"/>
      <c r="AF1383" s="34"/>
    </row>
    <row r="1384" spans="1:32" ht="30">
      <c r="A1384" s="13">
        <f t="shared" si="21"/>
        <v>899</v>
      </c>
      <c r="B1384" s="14" t="s">
        <v>1796</v>
      </c>
      <c r="C1384" s="45" t="s">
        <v>666</v>
      </c>
      <c r="D1384" s="33" t="s">
        <v>1797</v>
      </c>
      <c r="E1384" s="16" t="s">
        <v>1798</v>
      </c>
      <c r="F1384" s="33">
        <v>16</v>
      </c>
      <c r="G1384" s="33">
        <v>2016</v>
      </c>
      <c r="H1384" s="33"/>
      <c r="I1384" s="52"/>
      <c r="J1384" s="67"/>
      <c r="K1384" s="150">
        <v>45627</v>
      </c>
      <c r="L1384" s="149"/>
      <c r="M1384" s="20"/>
      <c r="N1384" s="20"/>
      <c r="O1384" s="20"/>
      <c r="P1384" s="20"/>
      <c r="Q1384" s="20"/>
      <c r="R1384" s="20"/>
      <c r="S1384" s="20"/>
      <c r="T1384" s="20" t="s">
        <v>15879</v>
      </c>
      <c r="U1384" s="20"/>
      <c r="V1384" s="20"/>
      <c r="W1384" s="20"/>
      <c r="X1384" s="20"/>
      <c r="Y1384" s="20"/>
      <c r="Z1384" s="20"/>
      <c r="AA1384" s="20"/>
      <c r="AB1384" s="20"/>
      <c r="AC1384" s="20"/>
      <c r="AD1384" s="20"/>
      <c r="AE1384" s="35"/>
      <c r="AF1384" s="34"/>
    </row>
    <row r="1385" spans="1:32" ht="30">
      <c r="A1385" s="13">
        <f t="shared" si="21"/>
        <v>900</v>
      </c>
      <c r="B1385" s="14" t="s">
        <v>1799</v>
      </c>
      <c r="C1385" s="45" t="s">
        <v>666</v>
      </c>
      <c r="D1385" s="33" t="s">
        <v>1797</v>
      </c>
      <c r="E1385" s="16" t="s">
        <v>1798</v>
      </c>
      <c r="F1385" s="33">
        <v>18</v>
      </c>
      <c r="G1385" s="33">
        <v>2015</v>
      </c>
      <c r="H1385" s="33"/>
      <c r="I1385" s="52"/>
      <c r="J1385" s="67"/>
      <c r="K1385" s="150">
        <v>45627</v>
      </c>
      <c r="L1385" s="149"/>
      <c r="M1385" s="20"/>
      <c r="N1385" s="20"/>
      <c r="O1385" s="20"/>
      <c r="P1385" s="20"/>
      <c r="Q1385" s="20"/>
      <c r="R1385" s="20"/>
      <c r="S1385" s="20"/>
      <c r="T1385" s="20" t="s">
        <v>15879</v>
      </c>
      <c r="U1385" s="20"/>
      <c r="V1385" s="20"/>
      <c r="W1385" s="20"/>
      <c r="X1385" s="20"/>
      <c r="Y1385" s="20"/>
      <c r="Z1385" s="20"/>
      <c r="AA1385" s="20"/>
      <c r="AB1385" s="20"/>
      <c r="AC1385" s="20"/>
      <c r="AD1385" s="20"/>
      <c r="AE1385" s="35"/>
      <c r="AF1385" s="34"/>
    </row>
    <row r="1386" spans="1:32" ht="30">
      <c r="A1386" s="13">
        <f t="shared" si="21"/>
        <v>901</v>
      </c>
      <c r="B1386" s="14" t="s">
        <v>1800</v>
      </c>
      <c r="C1386" s="45" t="s">
        <v>666</v>
      </c>
      <c r="D1386" s="33" t="s">
        <v>1797</v>
      </c>
      <c r="E1386" s="16" t="s">
        <v>1798</v>
      </c>
      <c r="F1386" s="33">
        <v>20</v>
      </c>
      <c r="G1386" s="33">
        <v>2015</v>
      </c>
      <c r="H1386" s="33"/>
      <c r="I1386" s="52"/>
      <c r="J1386" s="67"/>
      <c r="K1386" s="150">
        <v>45627</v>
      </c>
      <c r="L1386" s="149"/>
      <c r="M1386" s="20"/>
      <c r="N1386" s="20"/>
      <c r="O1386" s="20"/>
      <c r="P1386" s="20"/>
      <c r="Q1386" s="20"/>
      <c r="R1386" s="20"/>
      <c r="S1386" s="20"/>
      <c r="T1386" s="20" t="s">
        <v>15879</v>
      </c>
      <c r="U1386" s="20"/>
      <c r="V1386" s="20"/>
      <c r="W1386" s="20"/>
      <c r="X1386" s="20"/>
      <c r="Y1386" s="20"/>
      <c r="Z1386" s="20"/>
      <c r="AA1386" s="20"/>
      <c r="AB1386" s="20"/>
      <c r="AC1386" s="20"/>
      <c r="AD1386" s="20"/>
      <c r="AE1386" s="35"/>
      <c r="AF1386" s="34"/>
    </row>
    <row r="1387" spans="1:32" ht="30">
      <c r="A1387" s="13">
        <f t="shared" si="21"/>
        <v>902</v>
      </c>
      <c r="B1387" s="14" t="s">
        <v>1801</v>
      </c>
      <c r="C1387" s="45" t="s">
        <v>666</v>
      </c>
      <c r="D1387" s="33" t="s">
        <v>1797</v>
      </c>
      <c r="E1387" s="16" t="s">
        <v>1798</v>
      </c>
      <c r="F1387" s="33">
        <v>22</v>
      </c>
      <c r="G1387" s="33">
        <v>2016</v>
      </c>
      <c r="H1387" s="33"/>
      <c r="I1387" s="52"/>
      <c r="J1387" s="67"/>
      <c r="K1387" s="150">
        <v>45627</v>
      </c>
      <c r="L1387" s="149"/>
      <c r="M1387" s="20"/>
      <c r="N1387" s="20"/>
      <c r="O1387" s="20"/>
      <c r="P1387" s="20"/>
      <c r="Q1387" s="20"/>
      <c r="R1387" s="20"/>
      <c r="S1387" s="20"/>
      <c r="T1387" s="20" t="s">
        <v>15879</v>
      </c>
      <c r="U1387" s="20"/>
      <c r="V1387" s="20"/>
      <c r="W1387" s="20"/>
      <c r="X1387" s="20"/>
      <c r="Y1387" s="20"/>
      <c r="Z1387" s="20"/>
      <c r="AA1387" s="20"/>
      <c r="AB1387" s="20"/>
      <c r="AC1387" s="20"/>
      <c r="AD1387" s="20"/>
      <c r="AE1387" s="35"/>
      <c r="AF1387" s="34"/>
    </row>
    <row r="1388" spans="1:32" ht="30">
      <c r="A1388" s="13">
        <f t="shared" si="21"/>
        <v>903</v>
      </c>
      <c r="B1388" s="14" t="s">
        <v>1802</v>
      </c>
      <c r="C1388" s="45" t="s">
        <v>666</v>
      </c>
      <c r="D1388" s="33" t="s">
        <v>1797</v>
      </c>
      <c r="E1388" s="16" t="s">
        <v>1798</v>
      </c>
      <c r="F1388" s="33">
        <v>24</v>
      </c>
      <c r="G1388" s="33">
        <v>2015</v>
      </c>
      <c r="H1388" s="33"/>
      <c r="I1388" s="52"/>
      <c r="J1388" s="67"/>
      <c r="K1388" s="150">
        <v>45627</v>
      </c>
      <c r="L1388" s="149"/>
      <c r="M1388" s="20"/>
      <c r="N1388" s="20"/>
      <c r="O1388" s="20"/>
      <c r="P1388" s="20"/>
      <c r="Q1388" s="20"/>
      <c r="R1388" s="20"/>
      <c r="S1388" s="20"/>
      <c r="T1388" s="20" t="s">
        <v>15879</v>
      </c>
      <c r="U1388" s="20"/>
      <c r="V1388" s="20"/>
      <c r="W1388" s="20"/>
      <c r="X1388" s="20"/>
      <c r="Y1388" s="20"/>
      <c r="Z1388" s="20"/>
      <c r="AA1388" s="20"/>
      <c r="AB1388" s="20"/>
      <c r="AC1388" s="20"/>
      <c r="AD1388" s="20"/>
      <c r="AE1388" s="35"/>
      <c r="AF1388" s="34"/>
    </row>
    <row r="1389" spans="1:32" ht="30">
      <c r="A1389" s="13">
        <f t="shared" si="21"/>
        <v>904</v>
      </c>
      <c r="B1389" s="14" t="s">
        <v>1803</v>
      </c>
      <c r="C1389" s="45" t="s">
        <v>666</v>
      </c>
      <c r="D1389" s="33" t="s">
        <v>1797</v>
      </c>
      <c r="E1389" s="16" t="s">
        <v>1798</v>
      </c>
      <c r="F1389" s="33">
        <v>26</v>
      </c>
      <c r="G1389" s="33">
        <v>2016</v>
      </c>
      <c r="H1389" s="33"/>
      <c r="I1389" s="52"/>
      <c r="J1389" s="67"/>
      <c r="K1389" s="150">
        <v>45627</v>
      </c>
      <c r="L1389" s="149"/>
      <c r="M1389" s="20"/>
      <c r="N1389" s="20"/>
      <c r="O1389" s="20"/>
      <c r="P1389" s="20"/>
      <c r="Q1389" s="20"/>
      <c r="R1389" s="20"/>
      <c r="S1389" s="20"/>
      <c r="T1389" s="20" t="s">
        <v>15879</v>
      </c>
      <c r="U1389" s="20"/>
      <c r="V1389" s="20"/>
      <c r="W1389" s="20"/>
      <c r="X1389" s="20"/>
      <c r="Y1389" s="20"/>
      <c r="Z1389" s="20"/>
      <c r="AA1389" s="20"/>
      <c r="AB1389" s="20"/>
      <c r="AC1389" s="20"/>
      <c r="AD1389" s="20"/>
      <c r="AE1389" s="35"/>
      <c r="AF1389" s="34"/>
    </row>
    <row r="1390" spans="1:32" ht="30">
      <c r="A1390" s="13">
        <f t="shared" si="21"/>
        <v>905</v>
      </c>
      <c r="B1390" s="14" t="s">
        <v>1804</v>
      </c>
      <c r="C1390" s="45" t="s">
        <v>666</v>
      </c>
      <c r="D1390" s="33" t="s">
        <v>1797</v>
      </c>
      <c r="E1390" s="33" t="s">
        <v>1805</v>
      </c>
      <c r="F1390" s="60">
        <v>4</v>
      </c>
      <c r="G1390" s="33">
        <v>1960</v>
      </c>
      <c r="H1390" s="23">
        <v>47</v>
      </c>
      <c r="I1390" s="19">
        <v>43191</v>
      </c>
      <c r="J1390" s="50">
        <v>36095</v>
      </c>
      <c r="K1390" s="150">
        <v>42036</v>
      </c>
      <c r="L1390" s="149" t="s">
        <v>15884</v>
      </c>
      <c r="M1390" s="20"/>
      <c r="N1390" s="20"/>
      <c r="O1390" s="20"/>
      <c r="P1390" s="20"/>
      <c r="Q1390" s="20"/>
      <c r="R1390" s="20" t="s">
        <v>15874</v>
      </c>
      <c r="S1390" s="20"/>
      <c r="T1390" s="20" t="s">
        <v>15874</v>
      </c>
      <c r="U1390" s="20" t="s">
        <v>15874</v>
      </c>
      <c r="V1390" s="20"/>
      <c r="W1390" s="20"/>
      <c r="X1390" s="20" t="s">
        <v>15882</v>
      </c>
      <c r="Y1390" s="20"/>
      <c r="Z1390" s="20"/>
      <c r="AA1390" s="20"/>
      <c r="AB1390" s="20"/>
      <c r="AC1390" s="20"/>
      <c r="AD1390" s="20"/>
      <c r="AE1390" s="35"/>
      <c r="AF1390" s="34"/>
    </row>
    <row r="1391" spans="1:32" ht="30">
      <c r="A1391" s="13">
        <f t="shared" si="21"/>
        <v>906</v>
      </c>
      <c r="B1391" s="14" t="s">
        <v>1806</v>
      </c>
      <c r="C1391" s="45" t="s">
        <v>666</v>
      </c>
      <c r="D1391" s="33" t="s">
        <v>1797</v>
      </c>
      <c r="E1391" s="33" t="s">
        <v>1805</v>
      </c>
      <c r="F1391" s="60">
        <v>6</v>
      </c>
      <c r="G1391" s="33">
        <v>1962</v>
      </c>
      <c r="H1391" s="23">
        <v>47</v>
      </c>
      <c r="I1391" s="19">
        <v>43405</v>
      </c>
      <c r="J1391" s="33" t="s">
        <v>388</v>
      </c>
      <c r="K1391" s="150">
        <v>42036</v>
      </c>
      <c r="L1391" s="149" t="s">
        <v>15884</v>
      </c>
      <c r="M1391" s="20"/>
      <c r="N1391" s="20"/>
      <c r="O1391" s="20" t="s">
        <v>15884</v>
      </c>
      <c r="P1391" s="20"/>
      <c r="Q1391" s="20"/>
      <c r="R1391" s="20" t="s">
        <v>15879</v>
      </c>
      <c r="S1391" s="20"/>
      <c r="T1391" s="20"/>
      <c r="U1391" s="20"/>
      <c r="V1391" s="20"/>
      <c r="W1391" s="20"/>
      <c r="X1391" s="20" t="s">
        <v>15882</v>
      </c>
      <c r="Y1391" s="20"/>
      <c r="Z1391" s="20"/>
      <c r="AA1391" s="20"/>
      <c r="AB1391" s="20"/>
      <c r="AC1391" s="20"/>
      <c r="AD1391" s="20"/>
      <c r="AE1391" s="35"/>
      <c r="AF1391" s="34"/>
    </row>
    <row r="1392" spans="1:32" ht="30">
      <c r="A1392" s="13">
        <f t="shared" si="21"/>
        <v>907</v>
      </c>
      <c r="B1392" s="14" t="s">
        <v>1807</v>
      </c>
      <c r="C1392" s="45" t="s">
        <v>666</v>
      </c>
      <c r="D1392" s="33" t="s">
        <v>1797</v>
      </c>
      <c r="E1392" s="33" t="s">
        <v>1805</v>
      </c>
      <c r="F1392" s="60" t="s">
        <v>66</v>
      </c>
      <c r="G1392" s="33">
        <v>1976</v>
      </c>
      <c r="H1392" s="23">
        <v>47</v>
      </c>
      <c r="I1392" s="19">
        <v>44075</v>
      </c>
      <c r="J1392" s="33" t="s">
        <v>388</v>
      </c>
      <c r="K1392" s="150">
        <v>42036</v>
      </c>
      <c r="L1392" s="149" t="s">
        <v>15887</v>
      </c>
      <c r="M1392" s="20"/>
      <c r="N1392" s="20" t="s">
        <v>15879</v>
      </c>
      <c r="O1392" s="20" t="s">
        <v>15885</v>
      </c>
      <c r="P1392" s="20"/>
      <c r="Q1392" s="20"/>
      <c r="R1392" s="20" t="s">
        <v>15879</v>
      </c>
      <c r="S1392" s="20"/>
      <c r="T1392" s="20" t="s">
        <v>15887</v>
      </c>
      <c r="U1392" s="20" t="s">
        <v>15885</v>
      </c>
      <c r="V1392" s="20"/>
      <c r="W1392" s="20"/>
      <c r="X1392" s="20" t="s">
        <v>15885</v>
      </c>
      <c r="Y1392" s="20"/>
      <c r="Z1392" s="20"/>
      <c r="AA1392" s="20"/>
      <c r="AB1392" s="20"/>
      <c r="AC1392" s="20"/>
      <c r="AD1392" s="20"/>
      <c r="AE1392" s="35"/>
      <c r="AF1392" s="34"/>
    </row>
    <row r="1393" spans="1:32" ht="30">
      <c r="A1393" s="13">
        <f t="shared" si="21"/>
        <v>908</v>
      </c>
      <c r="B1393" s="14" t="s">
        <v>1808</v>
      </c>
      <c r="C1393" s="45" t="s">
        <v>666</v>
      </c>
      <c r="D1393" s="33" t="s">
        <v>1797</v>
      </c>
      <c r="E1393" s="22" t="s">
        <v>84</v>
      </c>
      <c r="F1393" s="60">
        <v>3</v>
      </c>
      <c r="G1393" s="33">
        <v>1981</v>
      </c>
      <c r="H1393" s="23">
        <v>47</v>
      </c>
      <c r="I1393" s="19">
        <v>43405</v>
      </c>
      <c r="J1393" s="33" t="s">
        <v>388</v>
      </c>
      <c r="K1393" s="150">
        <v>42036</v>
      </c>
      <c r="L1393" s="149" t="s">
        <v>15883</v>
      </c>
      <c r="M1393" s="20" t="s">
        <v>15883</v>
      </c>
      <c r="N1393" s="20" t="s">
        <v>15883</v>
      </c>
      <c r="O1393" s="20" t="s">
        <v>15883</v>
      </c>
      <c r="P1393" s="20"/>
      <c r="Q1393" s="20"/>
      <c r="R1393" s="20"/>
      <c r="S1393" s="20"/>
      <c r="T1393" s="20" t="s">
        <v>15879</v>
      </c>
      <c r="U1393" s="20" t="s">
        <v>15879</v>
      </c>
      <c r="V1393" s="20"/>
      <c r="W1393" s="20"/>
      <c r="X1393" s="20" t="s">
        <v>15873</v>
      </c>
      <c r="Y1393" s="20"/>
      <c r="Z1393" s="20"/>
      <c r="AA1393" s="20"/>
      <c r="AB1393" s="20"/>
      <c r="AC1393" s="20"/>
      <c r="AD1393" s="20"/>
      <c r="AE1393" s="35"/>
      <c r="AF1393" s="34"/>
    </row>
    <row r="1394" spans="1:32" ht="30">
      <c r="A1394" s="13">
        <f t="shared" si="21"/>
        <v>909</v>
      </c>
      <c r="B1394" s="14" t="s">
        <v>1809</v>
      </c>
      <c r="C1394" s="45" t="s">
        <v>666</v>
      </c>
      <c r="D1394" s="33" t="s">
        <v>1797</v>
      </c>
      <c r="E1394" s="22" t="s">
        <v>84</v>
      </c>
      <c r="F1394" s="49">
        <v>5</v>
      </c>
      <c r="G1394" s="33">
        <v>1989</v>
      </c>
      <c r="H1394" s="23">
        <v>47</v>
      </c>
      <c r="I1394" s="19">
        <v>44136</v>
      </c>
      <c r="J1394" s="33" t="s">
        <v>388</v>
      </c>
      <c r="K1394" s="150">
        <v>42036</v>
      </c>
      <c r="L1394" s="149" t="s">
        <v>15887</v>
      </c>
      <c r="M1394" s="20" t="s">
        <v>15885</v>
      </c>
      <c r="N1394" s="20" t="s">
        <v>15879</v>
      </c>
      <c r="O1394" s="20" t="s">
        <v>15885</v>
      </c>
      <c r="P1394" s="20"/>
      <c r="Q1394" s="20"/>
      <c r="R1394" s="20" t="s">
        <v>15879</v>
      </c>
      <c r="S1394" s="20"/>
      <c r="T1394" s="20" t="s">
        <v>15875</v>
      </c>
      <c r="U1394" s="20" t="s">
        <v>15885</v>
      </c>
      <c r="V1394" s="20"/>
      <c r="W1394" s="20"/>
      <c r="X1394" s="20" t="s">
        <v>15879</v>
      </c>
      <c r="Y1394" s="20"/>
      <c r="Z1394" s="20"/>
      <c r="AA1394" s="20"/>
      <c r="AB1394" s="20"/>
      <c r="AC1394" s="20"/>
      <c r="AD1394" s="20"/>
      <c r="AE1394" s="35"/>
      <c r="AF1394" s="34"/>
    </row>
    <row r="1395" spans="1:32" ht="30">
      <c r="A1395" s="13">
        <f t="shared" si="21"/>
        <v>910</v>
      </c>
      <c r="B1395" s="14" t="s">
        <v>1810</v>
      </c>
      <c r="C1395" s="45" t="s">
        <v>666</v>
      </c>
      <c r="D1395" s="33" t="s">
        <v>1797</v>
      </c>
      <c r="E1395" s="22" t="s">
        <v>84</v>
      </c>
      <c r="F1395" s="60">
        <v>7</v>
      </c>
      <c r="G1395" s="33">
        <v>1982</v>
      </c>
      <c r="H1395" s="23">
        <v>47</v>
      </c>
      <c r="I1395" s="19">
        <v>44136</v>
      </c>
      <c r="J1395" s="33" t="s">
        <v>388</v>
      </c>
      <c r="K1395" s="150">
        <v>42036</v>
      </c>
      <c r="L1395" s="149" t="s">
        <v>15878</v>
      </c>
      <c r="M1395" s="20" t="s">
        <v>15879</v>
      </c>
      <c r="N1395" s="20" t="s">
        <v>15879</v>
      </c>
      <c r="O1395" s="20" t="s">
        <v>15879</v>
      </c>
      <c r="P1395" s="20"/>
      <c r="Q1395" s="20"/>
      <c r="R1395" s="20" t="s">
        <v>15879</v>
      </c>
      <c r="S1395" s="20"/>
      <c r="T1395" s="20" t="s">
        <v>15878</v>
      </c>
      <c r="U1395" s="20" t="s">
        <v>15880</v>
      </c>
      <c r="V1395" s="20"/>
      <c r="W1395" s="20"/>
      <c r="X1395" s="20" t="s">
        <v>15878</v>
      </c>
      <c r="Y1395" s="20"/>
      <c r="Z1395" s="20"/>
      <c r="AA1395" s="20"/>
      <c r="AB1395" s="20"/>
      <c r="AC1395" s="20"/>
      <c r="AD1395" s="20"/>
      <c r="AE1395" s="35"/>
      <c r="AF1395" s="34"/>
    </row>
    <row r="1396" spans="1:32" ht="30">
      <c r="A1396" s="13">
        <f t="shared" si="21"/>
        <v>911</v>
      </c>
      <c r="B1396" s="14" t="s">
        <v>1811</v>
      </c>
      <c r="C1396" s="45" t="s">
        <v>666</v>
      </c>
      <c r="D1396" s="33" t="s">
        <v>1797</v>
      </c>
      <c r="E1396" s="75" t="s">
        <v>1812</v>
      </c>
      <c r="F1396" s="60">
        <v>66</v>
      </c>
      <c r="G1396" s="33">
        <v>1981</v>
      </c>
      <c r="H1396" s="33">
        <v>7</v>
      </c>
      <c r="I1396" s="48">
        <v>1987</v>
      </c>
      <c r="J1396" s="33" t="s">
        <v>388</v>
      </c>
      <c r="K1396" s="150">
        <v>42036</v>
      </c>
      <c r="L1396" s="149" t="s">
        <v>15886</v>
      </c>
      <c r="M1396" s="20" t="s">
        <v>15879</v>
      </c>
      <c r="N1396" s="20" t="s">
        <v>15879</v>
      </c>
      <c r="O1396" s="20" t="s">
        <v>15879</v>
      </c>
      <c r="P1396" s="20"/>
      <c r="Q1396" s="20"/>
      <c r="R1396" s="20" t="s">
        <v>15879</v>
      </c>
      <c r="S1396" s="20"/>
      <c r="T1396" s="20" t="s">
        <v>15879</v>
      </c>
      <c r="U1396" s="20" t="s">
        <v>15879</v>
      </c>
      <c r="V1396" s="20"/>
      <c r="W1396" s="20"/>
      <c r="X1396" s="20" t="s">
        <v>15879</v>
      </c>
      <c r="Y1396" s="20"/>
      <c r="Z1396" s="20"/>
      <c r="AA1396" s="20"/>
      <c r="AB1396" s="20"/>
      <c r="AC1396" s="20"/>
      <c r="AD1396" s="20"/>
      <c r="AE1396" s="35"/>
      <c r="AF1396" s="34"/>
    </row>
    <row r="1397" spans="1:32" ht="30">
      <c r="A1397" s="13">
        <f t="shared" si="21"/>
        <v>912</v>
      </c>
      <c r="B1397" s="14" t="s">
        <v>1813</v>
      </c>
      <c r="C1397" s="45" t="s">
        <v>666</v>
      </c>
      <c r="D1397" s="33" t="s">
        <v>1797</v>
      </c>
      <c r="E1397" s="75" t="s">
        <v>1812</v>
      </c>
      <c r="F1397" s="60">
        <v>68</v>
      </c>
      <c r="G1397" s="33">
        <v>1978</v>
      </c>
      <c r="H1397" s="23">
        <v>47</v>
      </c>
      <c r="I1397" s="19">
        <v>44136</v>
      </c>
      <c r="J1397" s="33" t="s">
        <v>388</v>
      </c>
      <c r="K1397" s="150">
        <v>42036</v>
      </c>
      <c r="L1397" s="149" t="s">
        <v>15883</v>
      </c>
      <c r="M1397" s="20"/>
      <c r="N1397" s="20" t="s">
        <v>15879</v>
      </c>
      <c r="O1397" s="20" t="s">
        <v>15879</v>
      </c>
      <c r="P1397" s="20"/>
      <c r="Q1397" s="20"/>
      <c r="R1397" s="20" t="s">
        <v>15879</v>
      </c>
      <c r="S1397" s="20"/>
      <c r="T1397" s="20" t="s">
        <v>15883</v>
      </c>
      <c r="U1397" s="20" t="s">
        <v>15879</v>
      </c>
      <c r="V1397" s="20"/>
      <c r="W1397" s="20"/>
      <c r="X1397" s="20" t="s">
        <v>15879</v>
      </c>
      <c r="Y1397" s="20"/>
      <c r="Z1397" s="20"/>
      <c r="AA1397" s="20"/>
      <c r="AB1397" s="20"/>
      <c r="AC1397" s="20"/>
      <c r="AD1397" s="20"/>
      <c r="AE1397" s="35"/>
      <c r="AF1397" s="34"/>
    </row>
    <row r="1398" spans="1:32" ht="30">
      <c r="A1398" s="13">
        <f t="shared" si="21"/>
        <v>913</v>
      </c>
      <c r="B1398" s="14" t="s">
        <v>1814</v>
      </c>
      <c r="C1398" s="45" t="s">
        <v>666</v>
      </c>
      <c r="D1398" s="33" t="s">
        <v>1797</v>
      </c>
      <c r="E1398" s="75" t="s">
        <v>1812</v>
      </c>
      <c r="F1398" s="60">
        <v>70</v>
      </c>
      <c r="G1398" s="33">
        <v>1977</v>
      </c>
      <c r="H1398" s="23">
        <v>47</v>
      </c>
      <c r="I1398" s="19">
        <v>44136</v>
      </c>
      <c r="J1398" s="33" t="s">
        <v>388</v>
      </c>
      <c r="K1398" s="150">
        <v>42036</v>
      </c>
      <c r="L1398" s="149" t="s">
        <v>15883</v>
      </c>
      <c r="M1398" s="20"/>
      <c r="N1398" s="20" t="s">
        <v>15879</v>
      </c>
      <c r="O1398" s="20" t="s">
        <v>15879</v>
      </c>
      <c r="P1398" s="20"/>
      <c r="Q1398" s="20"/>
      <c r="R1398" s="20" t="s">
        <v>15879</v>
      </c>
      <c r="S1398" s="20"/>
      <c r="T1398" s="20" t="s">
        <v>15879</v>
      </c>
      <c r="U1398" s="20" t="s">
        <v>15883</v>
      </c>
      <c r="V1398" s="20"/>
      <c r="W1398" s="20"/>
      <c r="X1398" s="20" t="s">
        <v>15879</v>
      </c>
      <c r="Y1398" s="20"/>
      <c r="Z1398" s="20"/>
      <c r="AA1398" s="20"/>
      <c r="AB1398" s="20"/>
      <c r="AC1398" s="20"/>
      <c r="AD1398" s="20"/>
      <c r="AE1398" s="35"/>
      <c r="AF1398" s="34"/>
    </row>
    <row r="1399" spans="1:32" ht="30">
      <c r="A1399" s="13">
        <f t="shared" si="21"/>
        <v>914</v>
      </c>
      <c r="B1399" s="14" t="s">
        <v>1815</v>
      </c>
      <c r="C1399" s="45" t="s">
        <v>666</v>
      </c>
      <c r="D1399" s="33" t="s">
        <v>1797</v>
      </c>
      <c r="E1399" s="75" t="s">
        <v>1812</v>
      </c>
      <c r="F1399" s="60">
        <v>76</v>
      </c>
      <c r="G1399" s="33">
        <v>1972</v>
      </c>
      <c r="H1399" s="33">
        <v>24</v>
      </c>
      <c r="I1399" s="48">
        <v>1991</v>
      </c>
      <c r="J1399" s="33" t="s">
        <v>388</v>
      </c>
      <c r="K1399" s="150">
        <v>42036</v>
      </c>
      <c r="L1399" s="149"/>
      <c r="M1399" s="20"/>
      <c r="N1399" s="20" t="s">
        <v>15884</v>
      </c>
      <c r="O1399" s="20"/>
      <c r="P1399" s="20"/>
      <c r="Q1399" s="20" t="s">
        <v>15884</v>
      </c>
      <c r="R1399" s="20" t="s">
        <v>15879</v>
      </c>
      <c r="S1399" s="20"/>
      <c r="T1399" s="20" t="s">
        <v>15874</v>
      </c>
      <c r="U1399" s="20" t="s">
        <v>15884</v>
      </c>
      <c r="V1399" s="20"/>
      <c r="W1399" s="20"/>
      <c r="X1399" s="20" t="s">
        <v>15884</v>
      </c>
      <c r="Y1399" s="20"/>
      <c r="Z1399" s="20"/>
      <c r="AA1399" s="20"/>
      <c r="AB1399" s="20"/>
      <c r="AC1399" s="20"/>
      <c r="AD1399" s="20"/>
      <c r="AE1399" s="35"/>
      <c r="AF1399" s="34"/>
    </row>
    <row r="1400" spans="1:32" ht="30">
      <c r="A1400" s="13">
        <f t="shared" si="21"/>
        <v>915</v>
      </c>
      <c r="B1400" s="14" t="s">
        <v>1816</v>
      </c>
      <c r="C1400" s="45" t="s">
        <v>666</v>
      </c>
      <c r="D1400" s="33" t="s">
        <v>1797</v>
      </c>
      <c r="E1400" s="75" t="s">
        <v>1812</v>
      </c>
      <c r="F1400" s="60">
        <v>78</v>
      </c>
      <c r="G1400" s="33">
        <v>1975</v>
      </c>
      <c r="H1400" s="33">
        <v>38</v>
      </c>
      <c r="I1400" s="19">
        <v>44136</v>
      </c>
      <c r="J1400" s="33" t="s">
        <v>388</v>
      </c>
      <c r="K1400" s="150">
        <v>42036</v>
      </c>
      <c r="L1400" s="149" t="s">
        <v>15879</v>
      </c>
      <c r="M1400" s="20"/>
      <c r="N1400" s="20" t="s">
        <v>15879</v>
      </c>
      <c r="O1400" s="20" t="s">
        <v>15879</v>
      </c>
      <c r="P1400" s="20"/>
      <c r="Q1400" s="20"/>
      <c r="R1400" s="20" t="s">
        <v>15879</v>
      </c>
      <c r="S1400" s="20"/>
      <c r="T1400" s="20" t="s">
        <v>15879</v>
      </c>
      <c r="U1400" s="20" t="s">
        <v>15879</v>
      </c>
      <c r="V1400" s="20"/>
      <c r="W1400" s="20"/>
      <c r="X1400" s="20" t="s">
        <v>15879</v>
      </c>
      <c r="Y1400" s="20"/>
      <c r="Z1400" s="20"/>
      <c r="AA1400" s="20"/>
      <c r="AB1400" s="20"/>
      <c r="AC1400" s="20"/>
      <c r="AD1400" s="20"/>
      <c r="AE1400" s="35"/>
      <c r="AF1400" s="34"/>
    </row>
    <row r="1401" spans="1:32" ht="30">
      <c r="A1401" s="13">
        <f t="shared" si="21"/>
        <v>916</v>
      </c>
      <c r="B1401" s="14" t="s">
        <v>1817</v>
      </c>
      <c r="C1401" s="45" t="s">
        <v>666</v>
      </c>
      <c r="D1401" s="33" t="s">
        <v>1797</v>
      </c>
      <c r="E1401" s="75" t="s">
        <v>1812</v>
      </c>
      <c r="F1401" s="60">
        <v>82</v>
      </c>
      <c r="G1401" s="33">
        <v>1980</v>
      </c>
      <c r="H1401" s="23">
        <v>47</v>
      </c>
      <c r="I1401" s="19">
        <v>44105</v>
      </c>
      <c r="J1401" s="33" t="s">
        <v>388</v>
      </c>
      <c r="K1401" s="150">
        <v>42036</v>
      </c>
      <c r="L1401" s="149" t="s">
        <v>15883</v>
      </c>
      <c r="M1401" s="20" t="s">
        <v>15879</v>
      </c>
      <c r="N1401" s="20" t="s">
        <v>15879</v>
      </c>
      <c r="O1401" s="20" t="s">
        <v>15879</v>
      </c>
      <c r="P1401" s="20"/>
      <c r="Q1401" s="20"/>
      <c r="R1401" s="20" t="s">
        <v>15879</v>
      </c>
      <c r="S1401" s="20"/>
      <c r="T1401" s="20" t="s">
        <v>15883</v>
      </c>
      <c r="U1401" s="20" t="s">
        <v>15879</v>
      </c>
      <c r="V1401" s="20"/>
      <c r="W1401" s="20"/>
      <c r="X1401" s="20" t="s">
        <v>15879</v>
      </c>
      <c r="Y1401" s="20"/>
      <c r="Z1401" s="20"/>
      <c r="AA1401" s="20"/>
      <c r="AB1401" s="20"/>
      <c r="AC1401" s="20"/>
      <c r="AD1401" s="20"/>
      <c r="AE1401" s="35"/>
      <c r="AF1401" s="34"/>
    </row>
    <row r="1402" spans="1:32" ht="30">
      <c r="A1402" s="13">
        <f t="shared" si="21"/>
        <v>917</v>
      </c>
      <c r="B1402" s="14" t="s">
        <v>1818</v>
      </c>
      <c r="C1402" s="45" t="s">
        <v>666</v>
      </c>
      <c r="D1402" s="33" t="s">
        <v>1797</v>
      </c>
      <c r="E1402" s="75" t="s">
        <v>1812</v>
      </c>
      <c r="F1402" s="49">
        <v>99</v>
      </c>
      <c r="G1402" s="33">
        <v>1988</v>
      </c>
      <c r="H1402" s="23">
        <v>46</v>
      </c>
      <c r="I1402" s="19">
        <v>43191</v>
      </c>
      <c r="J1402" s="33" t="s">
        <v>388</v>
      </c>
      <c r="K1402" s="150">
        <v>42036</v>
      </c>
      <c r="L1402" s="149" t="s">
        <v>15880</v>
      </c>
      <c r="M1402" s="20"/>
      <c r="N1402" s="20"/>
      <c r="O1402" s="20"/>
      <c r="P1402" s="20"/>
      <c r="Q1402" s="20"/>
      <c r="R1402" s="20" t="s">
        <v>15879</v>
      </c>
      <c r="S1402" s="20"/>
      <c r="T1402" s="20" t="s">
        <v>15879</v>
      </c>
      <c r="U1402" s="20" t="s">
        <v>15879</v>
      </c>
      <c r="V1402" s="20"/>
      <c r="W1402" s="20"/>
      <c r="X1402" s="20" t="s">
        <v>15879</v>
      </c>
      <c r="Y1402" s="20"/>
      <c r="Z1402" s="20"/>
      <c r="AA1402" s="20"/>
      <c r="AB1402" s="20"/>
      <c r="AC1402" s="20"/>
      <c r="AD1402" s="20"/>
      <c r="AE1402" s="35"/>
      <c r="AF1402" s="34"/>
    </row>
    <row r="1403" spans="1:32" ht="30">
      <c r="A1403" s="13">
        <f t="shared" si="21"/>
        <v>918</v>
      </c>
      <c r="B1403" s="14" t="s">
        <v>1819</v>
      </c>
      <c r="C1403" s="45" t="s">
        <v>666</v>
      </c>
      <c r="D1403" s="33" t="s">
        <v>1797</v>
      </c>
      <c r="E1403" s="75" t="s">
        <v>1812</v>
      </c>
      <c r="F1403" s="60">
        <v>105</v>
      </c>
      <c r="G1403" s="33">
        <v>1985</v>
      </c>
      <c r="H1403" s="23">
        <v>47</v>
      </c>
      <c r="I1403" s="19">
        <v>44075</v>
      </c>
      <c r="J1403" s="33" t="s">
        <v>388</v>
      </c>
      <c r="K1403" s="150">
        <v>42036</v>
      </c>
      <c r="L1403" s="149" t="s">
        <v>15884</v>
      </c>
      <c r="M1403" s="20" t="s">
        <v>15882</v>
      </c>
      <c r="N1403" s="20"/>
      <c r="O1403" s="20" t="s">
        <v>15882</v>
      </c>
      <c r="P1403" s="20"/>
      <c r="Q1403" s="20"/>
      <c r="R1403" s="20" t="s">
        <v>15879</v>
      </c>
      <c r="S1403" s="20"/>
      <c r="T1403" s="20" t="s">
        <v>15884</v>
      </c>
      <c r="U1403" s="20" t="s">
        <v>15882</v>
      </c>
      <c r="V1403" s="20"/>
      <c r="W1403" s="20"/>
      <c r="X1403" s="20" t="s">
        <v>15879</v>
      </c>
      <c r="Y1403" s="20"/>
      <c r="Z1403" s="20"/>
      <c r="AA1403" s="20"/>
      <c r="AB1403" s="20"/>
      <c r="AC1403" s="20"/>
      <c r="AD1403" s="20"/>
      <c r="AE1403" s="35"/>
      <c r="AF1403" s="34"/>
    </row>
    <row r="1404" spans="1:32" ht="30">
      <c r="A1404" s="13">
        <f t="shared" si="21"/>
        <v>919</v>
      </c>
      <c r="B1404" s="14" t="s">
        <v>1820</v>
      </c>
      <c r="C1404" s="45" t="s">
        <v>666</v>
      </c>
      <c r="D1404" s="33" t="s">
        <v>1797</v>
      </c>
      <c r="E1404" s="75" t="s">
        <v>1812</v>
      </c>
      <c r="F1404" s="60" t="s">
        <v>1821</v>
      </c>
      <c r="G1404" s="33">
        <v>1977</v>
      </c>
      <c r="H1404" s="23">
        <v>47</v>
      </c>
      <c r="I1404" s="19">
        <v>44075</v>
      </c>
      <c r="J1404" s="33" t="s">
        <v>388</v>
      </c>
      <c r="K1404" s="150">
        <v>42036</v>
      </c>
      <c r="L1404" s="149" t="s">
        <v>15880</v>
      </c>
      <c r="M1404" s="20" t="s">
        <v>15879</v>
      </c>
      <c r="N1404" s="20"/>
      <c r="O1404" s="20" t="s">
        <v>15880</v>
      </c>
      <c r="P1404" s="20"/>
      <c r="Q1404" s="20"/>
      <c r="R1404" s="20" t="s">
        <v>15879</v>
      </c>
      <c r="S1404" s="20"/>
      <c r="T1404" s="20" t="s">
        <v>15879</v>
      </c>
      <c r="U1404" s="20" t="s">
        <v>15880</v>
      </c>
      <c r="V1404" s="20"/>
      <c r="W1404" s="20"/>
      <c r="X1404" s="20" t="s">
        <v>15879</v>
      </c>
      <c r="Y1404" s="20"/>
      <c r="Z1404" s="20"/>
      <c r="AA1404" s="20"/>
      <c r="AB1404" s="20"/>
      <c r="AC1404" s="20"/>
      <c r="AD1404" s="20"/>
      <c r="AE1404" s="35"/>
      <c r="AF1404" s="34"/>
    </row>
    <row r="1405" spans="1:32" ht="30">
      <c r="A1405" s="13">
        <f t="shared" si="21"/>
        <v>920</v>
      </c>
      <c r="B1405" s="14" t="s">
        <v>1822</v>
      </c>
      <c r="C1405" s="45" t="s">
        <v>666</v>
      </c>
      <c r="D1405" s="33" t="s">
        <v>1797</v>
      </c>
      <c r="E1405" s="75" t="s">
        <v>1812</v>
      </c>
      <c r="F1405" s="60" t="s">
        <v>1823</v>
      </c>
      <c r="G1405" s="33">
        <v>1986</v>
      </c>
      <c r="H1405" s="23">
        <v>47</v>
      </c>
      <c r="I1405" s="19">
        <v>44105</v>
      </c>
      <c r="J1405" s="33" t="s">
        <v>388</v>
      </c>
      <c r="K1405" s="150">
        <v>42036</v>
      </c>
      <c r="L1405" s="149" t="s">
        <v>15881</v>
      </c>
      <c r="M1405" s="20"/>
      <c r="N1405" s="20" t="s">
        <v>15879</v>
      </c>
      <c r="O1405" s="20" t="s">
        <v>15879</v>
      </c>
      <c r="P1405" s="20"/>
      <c r="Q1405" s="20"/>
      <c r="R1405" s="20" t="s">
        <v>15879</v>
      </c>
      <c r="S1405" s="20"/>
      <c r="T1405" s="20" t="s">
        <v>15879</v>
      </c>
      <c r="U1405" s="20" t="s">
        <v>15879</v>
      </c>
      <c r="V1405" s="20"/>
      <c r="W1405" s="20"/>
      <c r="X1405" s="20" t="s">
        <v>15879</v>
      </c>
      <c r="Y1405" s="20"/>
      <c r="Z1405" s="20"/>
      <c r="AA1405" s="20"/>
      <c r="AB1405" s="20"/>
      <c r="AC1405" s="20"/>
      <c r="AD1405" s="20"/>
      <c r="AE1405" s="35"/>
      <c r="AF1405" s="34"/>
    </row>
    <row r="1406" spans="1:32" ht="30">
      <c r="A1406" s="13">
        <f t="shared" si="21"/>
        <v>921</v>
      </c>
      <c r="B1406" s="14" t="s">
        <v>1824</v>
      </c>
      <c r="C1406" s="45" t="s">
        <v>666</v>
      </c>
      <c r="D1406" s="33" t="s">
        <v>1797</v>
      </c>
      <c r="E1406" s="75" t="s">
        <v>1812</v>
      </c>
      <c r="F1406" s="60" t="s">
        <v>1825</v>
      </c>
      <c r="G1406" s="33">
        <v>1987</v>
      </c>
      <c r="H1406" s="23">
        <v>47</v>
      </c>
      <c r="I1406" s="19">
        <v>44136</v>
      </c>
      <c r="J1406" s="33" t="s">
        <v>388</v>
      </c>
      <c r="K1406" s="156">
        <v>43009</v>
      </c>
      <c r="L1406" s="149" t="s">
        <v>15880</v>
      </c>
      <c r="M1406" s="20"/>
      <c r="N1406" s="20" t="s">
        <v>15879</v>
      </c>
      <c r="O1406" s="20" t="s">
        <v>15879</v>
      </c>
      <c r="P1406" s="20"/>
      <c r="Q1406" s="20"/>
      <c r="R1406" s="20" t="s">
        <v>15879</v>
      </c>
      <c r="S1406" s="20"/>
      <c r="T1406" s="20" t="s">
        <v>15879</v>
      </c>
      <c r="U1406" s="20" t="s">
        <v>15878</v>
      </c>
      <c r="V1406" s="20"/>
      <c r="W1406" s="20"/>
      <c r="X1406" s="20" t="s">
        <v>15879</v>
      </c>
      <c r="Y1406" s="20"/>
      <c r="Z1406" s="20"/>
      <c r="AA1406" s="20"/>
      <c r="AB1406" s="20"/>
      <c r="AC1406" s="20"/>
      <c r="AD1406" s="20"/>
      <c r="AE1406" s="35"/>
      <c r="AF1406" s="34"/>
    </row>
    <row r="1407" spans="1:32" ht="30">
      <c r="A1407" s="13">
        <f t="shared" si="21"/>
        <v>922</v>
      </c>
      <c r="B1407" s="14" t="s">
        <v>1826</v>
      </c>
      <c r="C1407" s="45" t="s">
        <v>666</v>
      </c>
      <c r="D1407" s="33" t="s">
        <v>1797</v>
      </c>
      <c r="E1407" s="75" t="s">
        <v>321</v>
      </c>
      <c r="F1407" s="33">
        <v>10</v>
      </c>
      <c r="G1407" s="33">
        <v>2016</v>
      </c>
      <c r="H1407" s="33"/>
      <c r="I1407" s="48"/>
      <c r="J1407" s="33"/>
      <c r="K1407" s="150">
        <v>45627</v>
      </c>
      <c r="L1407" s="149"/>
      <c r="M1407" s="20"/>
      <c r="N1407" s="20"/>
      <c r="O1407" s="20"/>
      <c r="P1407" s="20"/>
      <c r="Q1407" s="20"/>
      <c r="R1407" s="20"/>
      <c r="S1407" s="20"/>
      <c r="T1407" s="20" t="s">
        <v>15879</v>
      </c>
      <c r="U1407" s="20"/>
      <c r="V1407" s="20"/>
      <c r="W1407" s="20"/>
      <c r="X1407" s="20"/>
      <c r="Y1407" s="20"/>
      <c r="Z1407" s="20"/>
      <c r="AA1407" s="20"/>
      <c r="AB1407" s="20"/>
      <c r="AC1407" s="20"/>
      <c r="AD1407" s="20"/>
      <c r="AE1407" s="35"/>
      <c r="AF1407" s="34"/>
    </row>
    <row r="1408" spans="1:32" ht="30">
      <c r="A1408" s="13">
        <f t="shared" si="21"/>
        <v>923</v>
      </c>
      <c r="B1408" s="14" t="s">
        <v>1827</v>
      </c>
      <c r="C1408" s="45" t="s">
        <v>666</v>
      </c>
      <c r="D1408" s="33" t="s">
        <v>1797</v>
      </c>
      <c r="E1408" s="75" t="s">
        <v>1828</v>
      </c>
      <c r="F1408" s="33">
        <v>17</v>
      </c>
      <c r="G1408" s="33">
        <v>2013</v>
      </c>
      <c r="H1408" s="33"/>
      <c r="I1408" s="48"/>
      <c r="J1408" s="33"/>
      <c r="K1408" s="150">
        <v>44075</v>
      </c>
      <c r="L1408" s="149" t="s">
        <v>15879</v>
      </c>
      <c r="M1408" s="20"/>
      <c r="N1408" s="20" t="s">
        <v>15879</v>
      </c>
      <c r="O1408" s="20" t="s">
        <v>15879</v>
      </c>
      <c r="P1408" s="20"/>
      <c r="Q1408" s="20" t="s">
        <v>15879</v>
      </c>
      <c r="R1408" s="20" t="s">
        <v>15879</v>
      </c>
      <c r="S1408" s="20"/>
      <c r="T1408" s="20" t="s">
        <v>15879</v>
      </c>
      <c r="U1408" s="20" t="s">
        <v>15879</v>
      </c>
      <c r="V1408" s="20"/>
      <c r="W1408" s="20"/>
      <c r="X1408" s="20" t="s">
        <v>15879</v>
      </c>
      <c r="Y1408" s="20"/>
      <c r="Z1408" s="20"/>
      <c r="AA1408" s="20"/>
      <c r="AB1408" s="20"/>
      <c r="AC1408" s="20"/>
      <c r="AD1408" s="20"/>
      <c r="AE1408" s="35"/>
      <c r="AF1408" s="34"/>
    </row>
    <row r="1409" spans="1:32" ht="30">
      <c r="A1409" s="13">
        <f t="shared" si="21"/>
        <v>924</v>
      </c>
      <c r="B1409" s="14" t="s">
        <v>1829</v>
      </c>
      <c r="C1409" s="45" t="s">
        <v>666</v>
      </c>
      <c r="D1409" s="33" t="s">
        <v>1797</v>
      </c>
      <c r="E1409" s="75" t="s">
        <v>1828</v>
      </c>
      <c r="F1409" s="33">
        <v>19</v>
      </c>
      <c r="G1409" s="33">
        <v>2013</v>
      </c>
      <c r="H1409" s="33"/>
      <c r="I1409" s="48"/>
      <c r="J1409" s="33"/>
      <c r="K1409" s="150">
        <v>44075</v>
      </c>
      <c r="L1409" s="149" t="s">
        <v>15879</v>
      </c>
      <c r="M1409" s="20"/>
      <c r="N1409" s="20" t="s">
        <v>15879</v>
      </c>
      <c r="O1409" s="20" t="s">
        <v>15879</v>
      </c>
      <c r="P1409" s="20"/>
      <c r="Q1409" s="20" t="s">
        <v>15879</v>
      </c>
      <c r="R1409" s="20" t="s">
        <v>15879</v>
      </c>
      <c r="S1409" s="20"/>
      <c r="T1409" s="20" t="s">
        <v>15879</v>
      </c>
      <c r="U1409" s="20" t="s">
        <v>15879</v>
      </c>
      <c r="V1409" s="20"/>
      <c r="W1409" s="20"/>
      <c r="X1409" s="20" t="s">
        <v>15879</v>
      </c>
      <c r="Y1409" s="20"/>
      <c r="Z1409" s="20"/>
      <c r="AA1409" s="20"/>
      <c r="AB1409" s="20"/>
      <c r="AC1409" s="20"/>
      <c r="AD1409" s="20"/>
      <c r="AE1409" s="35"/>
      <c r="AF1409" s="34"/>
    </row>
    <row r="1410" spans="1:32" ht="30">
      <c r="A1410" s="13">
        <f t="shared" si="21"/>
        <v>925</v>
      </c>
      <c r="B1410" s="14" t="s">
        <v>1830</v>
      </c>
      <c r="C1410" s="45" t="s">
        <v>666</v>
      </c>
      <c r="D1410" s="33" t="s">
        <v>1797</v>
      </c>
      <c r="E1410" s="75" t="s">
        <v>1828</v>
      </c>
      <c r="F1410" s="33">
        <v>21</v>
      </c>
      <c r="G1410" s="68">
        <v>41974</v>
      </c>
      <c r="H1410" s="33"/>
      <c r="I1410" s="48"/>
      <c r="J1410" s="33"/>
      <c r="K1410" s="150">
        <v>45627</v>
      </c>
      <c r="L1410" s="149" t="s">
        <v>15879</v>
      </c>
      <c r="M1410" s="20"/>
      <c r="N1410" s="20" t="s">
        <v>15879</v>
      </c>
      <c r="O1410" s="20" t="s">
        <v>15879</v>
      </c>
      <c r="P1410" s="20"/>
      <c r="Q1410" s="20" t="s">
        <v>15879</v>
      </c>
      <c r="R1410" s="20" t="s">
        <v>15879</v>
      </c>
      <c r="S1410" s="20"/>
      <c r="T1410" s="20" t="s">
        <v>15879</v>
      </c>
      <c r="U1410" s="20" t="s">
        <v>15879</v>
      </c>
      <c r="V1410" s="20"/>
      <c r="W1410" s="20"/>
      <c r="X1410" s="20" t="s">
        <v>15879</v>
      </c>
      <c r="Y1410" s="20"/>
      <c r="Z1410" s="20"/>
      <c r="AA1410" s="20"/>
      <c r="AB1410" s="20"/>
      <c r="AC1410" s="20"/>
      <c r="AD1410" s="20"/>
      <c r="AE1410" s="35"/>
      <c r="AF1410" s="34"/>
    </row>
    <row r="1411" spans="1:32" ht="30">
      <c r="A1411" s="13">
        <f t="shared" si="21"/>
        <v>926</v>
      </c>
      <c r="B1411" s="14" t="s">
        <v>1831</v>
      </c>
      <c r="C1411" s="45" t="s">
        <v>666</v>
      </c>
      <c r="D1411" s="33" t="s">
        <v>1797</v>
      </c>
      <c r="E1411" s="48" t="s">
        <v>1832</v>
      </c>
      <c r="F1411" s="60">
        <v>4</v>
      </c>
      <c r="G1411" s="33">
        <v>1967</v>
      </c>
      <c r="H1411" s="23">
        <v>47</v>
      </c>
      <c r="I1411" s="19">
        <v>43586</v>
      </c>
      <c r="J1411" s="33" t="s">
        <v>388</v>
      </c>
      <c r="K1411" s="150">
        <v>42036</v>
      </c>
      <c r="L1411" s="149" t="s">
        <v>15879</v>
      </c>
      <c r="M1411" s="20" t="s">
        <v>15886</v>
      </c>
      <c r="N1411" s="20" t="s">
        <v>15879</v>
      </c>
      <c r="O1411" s="20"/>
      <c r="P1411" s="20"/>
      <c r="Q1411" s="20"/>
      <c r="R1411" s="20" t="s">
        <v>15879</v>
      </c>
      <c r="S1411" s="20"/>
      <c r="T1411" s="20" t="s">
        <v>15886</v>
      </c>
      <c r="U1411" s="20"/>
      <c r="V1411" s="20"/>
      <c r="W1411" s="20"/>
      <c r="X1411" s="20" t="s">
        <v>15879</v>
      </c>
      <c r="Y1411" s="20"/>
      <c r="Z1411" s="20"/>
      <c r="AA1411" s="20"/>
      <c r="AB1411" s="20"/>
      <c r="AC1411" s="20"/>
      <c r="AD1411" s="20"/>
      <c r="AE1411" s="35"/>
      <c r="AF1411" s="34"/>
    </row>
    <row r="1412" spans="1:32" ht="30">
      <c r="A1412" s="13">
        <f t="shared" si="21"/>
        <v>927</v>
      </c>
      <c r="B1412" s="14" t="s">
        <v>1833</v>
      </c>
      <c r="C1412" s="45" t="s">
        <v>666</v>
      </c>
      <c r="D1412" s="33" t="s">
        <v>1797</v>
      </c>
      <c r="E1412" s="48" t="s">
        <v>1832</v>
      </c>
      <c r="F1412" s="33">
        <v>5</v>
      </c>
      <c r="G1412" s="33">
        <v>2016</v>
      </c>
      <c r="H1412" s="23">
        <v>47</v>
      </c>
      <c r="I1412" s="19">
        <v>44075</v>
      </c>
      <c r="J1412" s="33"/>
      <c r="K1412" s="150">
        <v>45627</v>
      </c>
      <c r="L1412" s="149"/>
      <c r="M1412" s="20"/>
      <c r="N1412" s="20"/>
      <c r="O1412" s="20"/>
      <c r="P1412" s="20"/>
      <c r="Q1412" s="20"/>
      <c r="R1412" s="20"/>
      <c r="S1412" s="20"/>
      <c r="T1412" s="20" t="s">
        <v>15879</v>
      </c>
      <c r="U1412" s="20"/>
      <c r="V1412" s="20"/>
      <c r="W1412" s="20"/>
      <c r="X1412" s="20"/>
      <c r="Y1412" s="20"/>
      <c r="Z1412" s="20"/>
      <c r="AA1412" s="20"/>
      <c r="AB1412" s="20"/>
      <c r="AC1412" s="20"/>
      <c r="AD1412" s="20"/>
      <c r="AE1412" s="35"/>
      <c r="AF1412" s="34"/>
    </row>
    <row r="1413" spans="1:32" ht="30">
      <c r="A1413" s="13">
        <f t="shared" si="21"/>
        <v>928</v>
      </c>
      <c r="B1413" s="14" t="s">
        <v>1834</v>
      </c>
      <c r="C1413" s="45" t="s">
        <v>666</v>
      </c>
      <c r="D1413" s="33" t="s">
        <v>1797</v>
      </c>
      <c r="E1413" s="16" t="s">
        <v>284</v>
      </c>
      <c r="F1413" s="49">
        <v>3</v>
      </c>
      <c r="G1413" s="33">
        <v>1988</v>
      </c>
      <c r="H1413" s="23">
        <v>47</v>
      </c>
      <c r="I1413" s="19">
        <v>44075</v>
      </c>
      <c r="J1413" s="33" t="s">
        <v>388</v>
      </c>
      <c r="K1413" s="150">
        <v>42036</v>
      </c>
      <c r="L1413" s="149" t="s">
        <v>15883</v>
      </c>
      <c r="M1413" s="20" t="s">
        <v>15879</v>
      </c>
      <c r="N1413" s="20" t="s">
        <v>15879</v>
      </c>
      <c r="O1413" s="20" t="s">
        <v>15879</v>
      </c>
      <c r="P1413" s="20"/>
      <c r="Q1413" s="20" t="s">
        <v>15883</v>
      </c>
      <c r="R1413" s="20" t="s">
        <v>15879</v>
      </c>
      <c r="S1413" s="20"/>
      <c r="T1413" s="20" t="s">
        <v>15879</v>
      </c>
      <c r="U1413" s="20" t="s">
        <v>15879</v>
      </c>
      <c r="V1413" s="20"/>
      <c r="W1413" s="20"/>
      <c r="X1413" s="20" t="s">
        <v>15879</v>
      </c>
      <c r="Y1413" s="20"/>
      <c r="Z1413" s="20"/>
      <c r="AA1413" s="20"/>
      <c r="AB1413" s="20"/>
      <c r="AC1413" s="20"/>
      <c r="AD1413" s="20"/>
      <c r="AE1413" s="35"/>
      <c r="AF1413" s="34"/>
    </row>
    <row r="1414" spans="1:32" ht="30">
      <c r="A1414" s="13">
        <f t="shared" si="21"/>
        <v>929</v>
      </c>
      <c r="B1414" s="14" t="s">
        <v>1835</v>
      </c>
      <c r="C1414" s="45" t="s">
        <v>666</v>
      </c>
      <c r="D1414" s="33" t="s">
        <v>1797</v>
      </c>
      <c r="E1414" s="16" t="s">
        <v>284</v>
      </c>
      <c r="F1414" s="60">
        <v>5</v>
      </c>
      <c r="G1414" s="33">
        <v>1985</v>
      </c>
      <c r="H1414" s="23">
        <v>47</v>
      </c>
      <c r="I1414" s="19">
        <v>44075</v>
      </c>
      <c r="J1414" s="33" t="s">
        <v>388</v>
      </c>
      <c r="K1414" s="150">
        <v>42036</v>
      </c>
      <c r="L1414" s="149" t="s">
        <v>15884</v>
      </c>
      <c r="M1414" s="20" t="s">
        <v>15882</v>
      </c>
      <c r="N1414" s="20" t="s">
        <v>15879</v>
      </c>
      <c r="O1414" s="20" t="s">
        <v>15882</v>
      </c>
      <c r="P1414" s="20"/>
      <c r="Q1414" s="20" t="s">
        <v>15884</v>
      </c>
      <c r="R1414" s="20" t="s">
        <v>15879</v>
      </c>
      <c r="S1414" s="20"/>
      <c r="T1414" s="20" t="s">
        <v>15879</v>
      </c>
      <c r="U1414" s="20" t="s">
        <v>15882</v>
      </c>
      <c r="V1414" s="20"/>
      <c r="W1414" s="20"/>
      <c r="X1414" s="20" t="s">
        <v>15882</v>
      </c>
      <c r="Y1414" s="20"/>
      <c r="Z1414" s="20"/>
      <c r="AA1414" s="20"/>
      <c r="AB1414" s="20"/>
      <c r="AC1414" s="20"/>
      <c r="AD1414" s="20"/>
      <c r="AE1414" s="35"/>
      <c r="AF1414" s="34"/>
    </row>
    <row r="1415" spans="1:32" ht="30">
      <c r="A1415" s="13">
        <f t="shared" si="21"/>
        <v>930</v>
      </c>
      <c r="B1415" s="14" t="s">
        <v>1836</v>
      </c>
      <c r="C1415" s="45" t="s">
        <v>666</v>
      </c>
      <c r="D1415" s="33" t="s">
        <v>1797</v>
      </c>
      <c r="E1415" s="16" t="s">
        <v>284</v>
      </c>
      <c r="F1415" s="49">
        <v>9</v>
      </c>
      <c r="G1415" s="33">
        <v>1995</v>
      </c>
      <c r="H1415" s="23">
        <v>47</v>
      </c>
      <c r="I1415" s="19">
        <v>44075</v>
      </c>
      <c r="J1415" s="33" t="s">
        <v>388</v>
      </c>
      <c r="K1415" s="150">
        <v>42036</v>
      </c>
      <c r="L1415" s="149" t="s">
        <v>15881</v>
      </c>
      <c r="M1415" s="20" t="s">
        <v>15886</v>
      </c>
      <c r="N1415" s="20" t="s">
        <v>15879</v>
      </c>
      <c r="O1415" s="20" t="s">
        <v>15886</v>
      </c>
      <c r="P1415" s="20"/>
      <c r="Q1415" s="20" t="s">
        <v>15886</v>
      </c>
      <c r="R1415" s="20" t="s">
        <v>15879</v>
      </c>
      <c r="S1415" s="20"/>
      <c r="T1415" s="20" t="s">
        <v>15886</v>
      </c>
      <c r="U1415" s="20" t="s">
        <v>15886</v>
      </c>
      <c r="V1415" s="20"/>
      <c r="W1415" s="20"/>
      <c r="X1415" s="20" t="s">
        <v>15881</v>
      </c>
      <c r="Y1415" s="20"/>
      <c r="Z1415" s="20"/>
      <c r="AA1415" s="20"/>
      <c r="AB1415" s="20"/>
      <c r="AC1415" s="20"/>
      <c r="AD1415" s="20"/>
      <c r="AE1415" s="35"/>
      <c r="AF1415" s="34"/>
    </row>
    <row r="1416" spans="1:32" ht="30">
      <c r="A1416" s="13">
        <f t="shared" ref="A1416:A1479" si="22">A1415+1</f>
        <v>931</v>
      </c>
      <c r="B1416" s="14" t="s">
        <v>1837</v>
      </c>
      <c r="C1416" s="45" t="s">
        <v>666</v>
      </c>
      <c r="D1416" s="33" t="s">
        <v>1797</v>
      </c>
      <c r="E1416" s="33" t="s">
        <v>1838</v>
      </c>
      <c r="F1416" s="49">
        <v>4</v>
      </c>
      <c r="G1416" s="33">
        <v>1988</v>
      </c>
      <c r="H1416" s="23">
        <v>47</v>
      </c>
      <c r="I1416" s="19">
        <v>44075</v>
      </c>
      <c r="J1416" s="33" t="s">
        <v>388</v>
      </c>
      <c r="K1416" s="150">
        <v>42036</v>
      </c>
      <c r="L1416" s="149" t="s">
        <v>15887</v>
      </c>
      <c r="M1416" s="20"/>
      <c r="N1416" s="20" t="s">
        <v>15879</v>
      </c>
      <c r="O1416" s="20" t="s">
        <v>15879</v>
      </c>
      <c r="P1416" s="20"/>
      <c r="Q1416" s="20"/>
      <c r="R1416" s="20" t="s">
        <v>15879</v>
      </c>
      <c r="S1416" s="20"/>
      <c r="T1416" s="20" t="s">
        <v>15887</v>
      </c>
      <c r="U1416" s="20" t="s">
        <v>15885</v>
      </c>
      <c r="V1416" s="20"/>
      <c r="W1416" s="20"/>
      <c r="X1416" s="20" t="s">
        <v>15879</v>
      </c>
      <c r="Y1416" s="20"/>
      <c r="Z1416" s="20"/>
      <c r="AA1416" s="20"/>
      <c r="AB1416" s="20"/>
      <c r="AC1416" s="20"/>
      <c r="AD1416" s="20"/>
      <c r="AE1416" s="35"/>
      <c r="AF1416" s="34"/>
    </row>
    <row r="1417" spans="1:32" ht="30">
      <c r="A1417" s="13">
        <f t="shared" si="22"/>
        <v>932</v>
      </c>
      <c r="B1417" s="14" t="s">
        <v>1839</v>
      </c>
      <c r="C1417" s="45" t="s">
        <v>666</v>
      </c>
      <c r="D1417" s="33" t="s">
        <v>1797</v>
      </c>
      <c r="E1417" s="33" t="s">
        <v>1838</v>
      </c>
      <c r="F1417" s="60">
        <v>6</v>
      </c>
      <c r="G1417" s="33">
        <v>1977</v>
      </c>
      <c r="H1417" s="23">
        <v>47</v>
      </c>
      <c r="I1417" s="19">
        <v>44075</v>
      </c>
      <c r="J1417" s="33" t="s">
        <v>388</v>
      </c>
      <c r="K1417" s="150">
        <v>42036</v>
      </c>
      <c r="L1417" s="149" t="s">
        <v>15884</v>
      </c>
      <c r="M1417" s="20"/>
      <c r="N1417" s="20" t="s">
        <v>15879</v>
      </c>
      <c r="O1417" s="20" t="s">
        <v>15879</v>
      </c>
      <c r="P1417" s="20"/>
      <c r="Q1417" s="20"/>
      <c r="R1417" s="20" t="s">
        <v>15879</v>
      </c>
      <c r="S1417" s="20"/>
      <c r="T1417" s="20" t="s">
        <v>15874</v>
      </c>
      <c r="U1417" s="20" t="s">
        <v>15882</v>
      </c>
      <c r="V1417" s="20"/>
      <c r="W1417" s="20"/>
      <c r="X1417" s="20" t="s">
        <v>15879</v>
      </c>
      <c r="Y1417" s="20"/>
      <c r="Z1417" s="20"/>
      <c r="AA1417" s="20"/>
      <c r="AB1417" s="20"/>
      <c r="AC1417" s="20"/>
      <c r="AD1417" s="20"/>
      <c r="AE1417" s="35"/>
      <c r="AF1417" s="34"/>
    </row>
    <row r="1418" spans="1:32" ht="30">
      <c r="A1418" s="13">
        <f t="shared" si="22"/>
        <v>933</v>
      </c>
      <c r="B1418" s="14" t="s">
        <v>1840</v>
      </c>
      <c r="C1418" s="45" t="s">
        <v>666</v>
      </c>
      <c r="D1418" s="33" t="s">
        <v>1797</v>
      </c>
      <c r="E1418" s="33" t="s">
        <v>1838</v>
      </c>
      <c r="F1418" s="60">
        <v>8</v>
      </c>
      <c r="G1418" s="33">
        <v>1975</v>
      </c>
      <c r="H1418" s="23">
        <v>47</v>
      </c>
      <c r="I1418" s="19">
        <v>44075</v>
      </c>
      <c r="J1418" s="33" t="s">
        <v>388</v>
      </c>
      <c r="K1418" s="150">
        <v>42036</v>
      </c>
      <c r="L1418" s="149" t="s">
        <v>15879</v>
      </c>
      <c r="M1418" s="20"/>
      <c r="N1418" s="20" t="s">
        <v>15879</v>
      </c>
      <c r="O1418" s="20" t="s">
        <v>15879</v>
      </c>
      <c r="P1418" s="20"/>
      <c r="Q1418" s="20"/>
      <c r="R1418" s="20" t="s">
        <v>15879</v>
      </c>
      <c r="S1418" s="20"/>
      <c r="T1418" s="20" t="s">
        <v>15879</v>
      </c>
      <c r="U1418" s="20" t="s">
        <v>15879</v>
      </c>
      <c r="V1418" s="20"/>
      <c r="W1418" s="20"/>
      <c r="X1418" s="20" t="s">
        <v>15879</v>
      </c>
      <c r="Y1418" s="20"/>
      <c r="Z1418" s="20"/>
      <c r="AA1418" s="20"/>
      <c r="AB1418" s="20"/>
      <c r="AC1418" s="20"/>
      <c r="AD1418" s="20"/>
      <c r="AE1418" s="35"/>
      <c r="AF1418" s="34"/>
    </row>
    <row r="1419" spans="1:32" ht="30">
      <c r="A1419" s="13">
        <f t="shared" si="22"/>
        <v>934</v>
      </c>
      <c r="B1419" s="14" t="s">
        <v>1841</v>
      </c>
      <c r="C1419" s="45" t="s">
        <v>666</v>
      </c>
      <c r="D1419" s="33" t="s">
        <v>1797</v>
      </c>
      <c r="E1419" s="49" t="s">
        <v>409</v>
      </c>
      <c r="F1419" s="49">
        <v>150</v>
      </c>
      <c r="G1419" s="33">
        <v>1987</v>
      </c>
      <c r="H1419" s="23">
        <v>47</v>
      </c>
      <c r="I1419" s="19">
        <v>44075</v>
      </c>
      <c r="J1419" s="33" t="s">
        <v>388</v>
      </c>
      <c r="K1419" s="150">
        <v>42036</v>
      </c>
      <c r="L1419" s="149" t="s">
        <v>15879</v>
      </c>
      <c r="M1419" s="20" t="s">
        <v>15879</v>
      </c>
      <c r="N1419" s="20" t="s">
        <v>15879</v>
      </c>
      <c r="O1419" s="20" t="s">
        <v>15879</v>
      </c>
      <c r="P1419" s="20"/>
      <c r="Q1419" s="20"/>
      <c r="R1419" s="20" t="s">
        <v>15879</v>
      </c>
      <c r="S1419" s="20"/>
      <c r="T1419" s="20" t="s">
        <v>15879</v>
      </c>
      <c r="U1419" s="20" t="s">
        <v>15879</v>
      </c>
      <c r="V1419" s="20"/>
      <c r="W1419" s="20"/>
      <c r="X1419" s="20" t="s">
        <v>15879</v>
      </c>
      <c r="Y1419" s="20"/>
      <c r="Z1419" s="20"/>
      <c r="AA1419" s="20"/>
      <c r="AB1419" s="20"/>
      <c r="AC1419" s="20"/>
      <c r="AD1419" s="20"/>
      <c r="AE1419" s="35"/>
      <c r="AF1419" s="34"/>
    </row>
    <row r="1420" spans="1:32" ht="30">
      <c r="A1420" s="13">
        <f t="shared" si="22"/>
        <v>935</v>
      </c>
      <c r="B1420" s="14" t="s">
        <v>1842</v>
      </c>
      <c r="C1420" s="45" t="s">
        <v>666</v>
      </c>
      <c r="D1420" s="33" t="s">
        <v>1797</v>
      </c>
      <c r="E1420" s="49" t="s">
        <v>409</v>
      </c>
      <c r="F1420" s="60">
        <v>161</v>
      </c>
      <c r="G1420" s="33">
        <v>1952</v>
      </c>
      <c r="H1420" s="23">
        <v>47</v>
      </c>
      <c r="I1420" s="19">
        <v>43191</v>
      </c>
      <c r="J1420" s="50">
        <v>34300</v>
      </c>
      <c r="K1420" s="150">
        <v>42036</v>
      </c>
      <c r="L1420" s="149" t="s">
        <v>15878</v>
      </c>
      <c r="M1420" s="20"/>
      <c r="N1420" s="20"/>
      <c r="O1420" s="20"/>
      <c r="P1420" s="20"/>
      <c r="Q1420" s="20"/>
      <c r="R1420" s="20" t="s">
        <v>15879</v>
      </c>
      <c r="S1420" s="20"/>
      <c r="T1420" s="20"/>
      <c r="U1420" s="20"/>
      <c r="V1420" s="20"/>
      <c r="W1420" s="20"/>
      <c r="X1420" s="20" t="s">
        <v>15879</v>
      </c>
      <c r="Y1420" s="20"/>
      <c r="Z1420" s="20"/>
      <c r="AA1420" s="20"/>
      <c r="AB1420" s="20"/>
      <c r="AC1420" s="20"/>
      <c r="AD1420" s="20"/>
      <c r="AE1420" s="35"/>
      <c r="AF1420" s="34"/>
    </row>
    <row r="1421" spans="1:32" ht="30">
      <c r="A1421" s="13">
        <f t="shared" si="22"/>
        <v>936</v>
      </c>
      <c r="B1421" s="14" t="s">
        <v>1843</v>
      </c>
      <c r="C1421" s="45" t="s">
        <v>666</v>
      </c>
      <c r="D1421" s="33" t="s">
        <v>1797</v>
      </c>
      <c r="E1421" s="49" t="s">
        <v>409</v>
      </c>
      <c r="F1421" s="60" t="s">
        <v>1844</v>
      </c>
      <c r="G1421" s="33">
        <v>1970</v>
      </c>
      <c r="H1421" s="23">
        <v>47</v>
      </c>
      <c r="I1421" s="19">
        <v>43405</v>
      </c>
      <c r="J1421" s="33" t="s">
        <v>388</v>
      </c>
      <c r="K1421" s="150">
        <v>42036</v>
      </c>
      <c r="L1421" s="149"/>
      <c r="M1421" s="20"/>
      <c r="N1421" s="20" t="s">
        <v>15879</v>
      </c>
      <c r="O1421" s="20"/>
      <c r="P1421" s="20"/>
      <c r="Q1421" s="20"/>
      <c r="R1421" s="20" t="s">
        <v>15879</v>
      </c>
      <c r="S1421" s="20"/>
      <c r="T1421" s="20" t="s">
        <v>15883</v>
      </c>
      <c r="U1421" s="20" t="s">
        <v>15879</v>
      </c>
      <c r="V1421" s="20"/>
      <c r="W1421" s="20"/>
      <c r="X1421" s="20" t="s">
        <v>15879</v>
      </c>
      <c r="Y1421" s="20"/>
      <c r="Z1421" s="20"/>
      <c r="AA1421" s="20"/>
      <c r="AB1421" s="20"/>
      <c r="AC1421" s="20"/>
      <c r="AD1421" s="20"/>
      <c r="AE1421" s="35"/>
      <c r="AF1421" s="34"/>
    </row>
    <row r="1422" spans="1:32" ht="30">
      <c r="A1422" s="13">
        <f t="shared" si="22"/>
        <v>937</v>
      </c>
      <c r="B1422" s="14" t="s">
        <v>1845</v>
      </c>
      <c r="C1422" s="45" t="s">
        <v>666</v>
      </c>
      <c r="D1422" s="33" t="s">
        <v>1797</v>
      </c>
      <c r="E1422" s="22" t="s">
        <v>160</v>
      </c>
      <c r="F1422" s="49">
        <v>7</v>
      </c>
      <c r="G1422" s="33">
        <v>1993</v>
      </c>
      <c r="H1422" s="23">
        <v>47</v>
      </c>
      <c r="I1422" s="19">
        <v>44136</v>
      </c>
      <c r="J1422" s="33" t="s">
        <v>388</v>
      </c>
      <c r="K1422" s="150">
        <v>42036</v>
      </c>
      <c r="L1422" s="149" t="s">
        <v>15879</v>
      </c>
      <c r="M1422" s="20" t="s">
        <v>15879</v>
      </c>
      <c r="N1422" s="20" t="s">
        <v>15879</v>
      </c>
      <c r="O1422" s="20" t="s">
        <v>15879</v>
      </c>
      <c r="P1422" s="20"/>
      <c r="Q1422" s="20" t="s">
        <v>15879</v>
      </c>
      <c r="R1422" s="20" t="s">
        <v>15879</v>
      </c>
      <c r="S1422" s="20"/>
      <c r="T1422" s="20" t="s">
        <v>15879</v>
      </c>
      <c r="U1422" s="20" t="s">
        <v>15879</v>
      </c>
      <c r="V1422" s="20"/>
      <c r="W1422" s="20"/>
      <c r="X1422" s="20" t="s">
        <v>15879</v>
      </c>
      <c r="Y1422" s="20"/>
      <c r="Z1422" s="20"/>
      <c r="AA1422" s="20"/>
      <c r="AB1422" s="20"/>
      <c r="AC1422" s="20"/>
      <c r="AD1422" s="20"/>
      <c r="AE1422" s="35"/>
      <c r="AF1422" s="34"/>
    </row>
    <row r="1423" spans="1:32" ht="30">
      <c r="A1423" s="13">
        <f t="shared" si="22"/>
        <v>938</v>
      </c>
      <c r="B1423" s="14" t="s">
        <v>1846</v>
      </c>
      <c r="C1423" s="45" t="s">
        <v>666</v>
      </c>
      <c r="D1423" s="33" t="s">
        <v>1797</v>
      </c>
      <c r="E1423" s="22" t="s">
        <v>160</v>
      </c>
      <c r="F1423" s="60">
        <v>9</v>
      </c>
      <c r="G1423" s="33">
        <v>1984</v>
      </c>
      <c r="H1423" s="23">
        <v>47</v>
      </c>
      <c r="I1423" s="19">
        <v>43405</v>
      </c>
      <c r="J1423" s="33" t="s">
        <v>388</v>
      </c>
      <c r="K1423" s="150">
        <v>42036</v>
      </c>
      <c r="L1423" s="149" t="s">
        <v>15877</v>
      </c>
      <c r="M1423" s="20" t="s">
        <v>15877</v>
      </c>
      <c r="N1423" s="20" t="s">
        <v>15879</v>
      </c>
      <c r="O1423" s="20" t="s">
        <v>15877</v>
      </c>
      <c r="P1423" s="20"/>
      <c r="Q1423" s="20" t="s">
        <v>15877</v>
      </c>
      <c r="R1423" s="20" t="s">
        <v>15879</v>
      </c>
      <c r="S1423" s="20"/>
      <c r="T1423" s="20"/>
      <c r="U1423" s="20" t="s">
        <v>15874</v>
      </c>
      <c r="V1423" s="20"/>
      <c r="W1423" s="20"/>
      <c r="X1423" s="20" t="s">
        <v>15874</v>
      </c>
      <c r="Y1423" s="20"/>
      <c r="Z1423" s="20"/>
      <c r="AA1423" s="20"/>
      <c r="AB1423" s="20"/>
      <c r="AC1423" s="20"/>
      <c r="AD1423" s="20"/>
      <c r="AE1423" s="35"/>
      <c r="AF1423" s="34"/>
    </row>
    <row r="1424" spans="1:32" ht="30">
      <c r="A1424" s="13">
        <f t="shared" si="22"/>
        <v>939</v>
      </c>
      <c r="B1424" s="14" t="s">
        <v>1847</v>
      </c>
      <c r="C1424" s="45" t="s">
        <v>666</v>
      </c>
      <c r="D1424" s="33" t="s">
        <v>1797</v>
      </c>
      <c r="E1424" s="33" t="s">
        <v>1848</v>
      </c>
      <c r="F1424" s="49">
        <v>164</v>
      </c>
      <c r="G1424" s="33">
        <v>2006</v>
      </c>
      <c r="H1424" s="23">
        <v>47</v>
      </c>
      <c r="I1424" s="19">
        <v>44013</v>
      </c>
      <c r="J1424" s="33" t="s">
        <v>388</v>
      </c>
      <c r="K1424" s="150">
        <v>42036</v>
      </c>
      <c r="L1424" s="149" t="s">
        <v>15880</v>
      </c>
      <c r="M1424" s="20" t="s">
        <v>15878</v>
      </c>
      <c r="N1424" s="20" t="s">
        <v>15879</v>
      </c>
      <c r="O1424" s="20" t="s">
        <v>15880</v>
      </c>
      <c r="P1424" s="20"/>
      <c r="Q1424" s="20" t="s">
        <v>15879</v>
      </c>
      <c r="R1424" s="20" t="s">
        <v>15879</v>
      </c>
      <c r="S1424" s="20"/>
      <c r="T1424" s="20" t="s">
        <v>15880</v>
      </c>
      <c r="U1424" s="20" t="s">
        <v>15878</v>
      </c>
      <c r="V1424" s="20"/>
      <c r="W1424" s="20"/>
      <c r="X1424" s="20" t="s">
        <v>15879</v>
      </c>
      <c r="Y1424" s="20"/>
      <c r="Z1424" s="20"/>
      <c r="AA1424" s="20"/>
      <c r="AB1424" s="20"/>
      <c r="AC1424" s="20"/>
      <c r="AD1424" s="20"/>
      <c r="AE1424" s="35"/>
      <c r="AF1424" s="34"/>
    </row>
    <row r="1425" spans="1:32" ht="30">
      <c r="A1425" s="13">
        <f t="shared" si="22"/>
        <v>940</v>
      </c>
      <c r="B1425" s="14" t="s">
        <v>1849</v>
      </c>
      <c r="C1425" s="45" t="s">
        <v>666</v>
      </c>
      <c r="D1425" s="33" t="s">
        <v>1797</v>
      </c>
      <c r="E1425" s="33" t="s">
        <v>1848</v>
      </c>
      <c r="F1425" s="48">
        <v>166</v>
      </c>
      <c r="G1425" s="33">
        <v>2017</v>
      </c>
      <c r="H1425" s="33"/>
      <c r="I1425" s="48"/>
      <c r="J1425" s="33"/>
      <c r="K1425" s="150">
        <v>45627</v>
      </c>
      <c r="L1425" s="149"/>
      <c r="M1425" s="20"/>
      <c r="N1425" s="20"/>
      <c r="O1425" s="20"/>
      <c r="P1425" s="20"/>
      <c r="Q1425" s="20"/>
      <c r="R1425" s="20"/>
      <c r="S1425" s="20"/>
      <c r="T1425" s="20" t="s">
        <v>15879</v>
      </c>
      <c r="U1425" s="20"/>
      <c r="V1425" s="20"/>
      <c r="W1425" s="20"/>
      <c r="X1425" s="20"/>
      <c r="Y1425" s="20"/>
      <c r="Z1425" s="20"/>
      <c r="AA1425" s="20"/>
      <c r="AB1425" s="20"/>
      <c r="AC1425" s="20"/>
      <c r="AD1425" s="20"/>
      <c r="AE1425" s="35"/>
      <c r="AF1425" s="34"/>
    </row>
    <row r="1426" spans="1:32" ht="30">
      <c r="A1426" s="13">
        <f t="shared" si="22"/>
        <v>941</v>
      </c>
      <c r="B1426" s="14" t="s">
        <v>1850</v>
      </c>
      <c r="C1426" s="45" t="s">
        <v>666</v>
      </c>
      <c r="D1426" s="33" t="s">
        <v>1851</v>
      </c>
      <c r="E1426" s="33" t="s">
        <v>1852</v>
      </c>
      <c r="F1426" s="48">
        <v>1</v>
      </c>
      <c r="G1426" s="33">
        <v>1978</v>
      </c>
      <c r="H1426" s="23">
        <v>47</v>
      </c>
      <c r="I1426" s="19">
        <v>43435</v>
      </c>
      <c r="J1426" s="33" t="s">
        <v>388</v>
      </c>
      <c r="K1426" s="156">
        <v>42186</v>
      </c>
      <c r="L1426" s="149"/>
      <c r="M1426" s="20"/>
      <c r="N1426" s="20" t="s">
        <v>15879</v>
      </c>
      <c r="O1426" s="20"/>
      <c r="P1426" s="20"/>
      <c r="Q1426" s="20" t="s">
        <v>15874</v>
      </c>
      <c r="R1426" s="20" t="s">
        <v>15874</v>
      </c>
      <c r="S1426" s="20"/>
      <c r="T1426" s="20" t="s">
        <v>15881</v>
      </c>
      <c r="U1426" s="20" t="s">
        <v>15881</v>
      </c>
      <c r="V1426" s="20"/>
      <c r="W1426" s="20"/>
      <c r="X1426" s="20" t="s">
        <v>15881</v>
      </c>
      <c r="Y1426" s="20"/>
      <c r="Z1426" s="20"/>
      <c r="AA1426" s="20"/>
      <c r="AB1426" s="20"/>
      <c r="AC1426" s="20"/>
      <c r="AD1426" s="20"/>
      <c r="AE1426" s="35"/>
      <c r="AF1426" s="34"/>
    </row>
    <row r="1427" spans="1:32" ht="30">
      <c r="A1427" s="13">
        <f t="shared" si="22"/>
        <v>942</v>
      </c>
      <c r="B1427" s="14" t="s">
        <v>1853</v>
      </c>
      <c r="C1427" s="45" t="s">
        <v>666</v>
      </c>
      <c r="D1427" s="33" t="s">
        <v>1851</v>
      </c>
      <c r="E1427" s="33" t="s">
        <v>1852</v>
      </c>
      <c r="F1427" s="48">
        <v>2</v>
      </c>
      <c r="G1427" s="33">
        <v>1979</v>
      </c>
      <c r="H1427" s="23">
        <v>47</v>
      </c>
      <c r="I1427" s="19">
        <v>43435</v>
      </c>
      <c r="J1427" s="33" t="s">
        <v>388</v>
      </c>
      <c r="K1427" s="156">
        <v>42186</v>
      </c>
      <c r="L1427" s="149"/>
      <c r="M1427" s="20"/>
      <c r="N1427" s="20" t="s">
        <v>15879</v>
      </c>
      <c r="O1427" s="20"/>
      <c r="P1427" s="20"/>
      <c r="Q1427" s="20" t="s">
        <v>15878</v>
      </c>
      <c r="R1427" s="20" t="s">
        <v>15878</v>
      </c>
      <c r="S1427" s="20"/>
      <c r="T1427" s="20" t="s">
        <v>15878</v>
      </c>
      <c r="U1427" s="20" t="s">
        <v>15878</v>
      </c>
      <c r="V1427" s="20"/>
      <c r="W1427" s="20"/>
      <c r="X1427" s="20" t="s">
        <v>15878</v>
      </c>
      <c r="Y1427" s="20"/>
      <c r="Z1427" s="20"/>
      <c r="AA1427" s="20"/>
      <c r="AB1427" s="20"/>
      <c r="AC1427" s="20"/>
      <c r="AD1427" s="20"/>
      <c r="AE1427" s="35"/>
      <c r="AF1427" s="34"/>
    </row>
    <row r="1428" spans="1:32" ht="30">
      <c r="A1428" s="13">
        <f t="shared" si="22"/>
        <v>943</v>
      </c>
      <c r="B1428" s="14" t="s">
        <v>1854</v>
      </c>
      <c r="C1428" s="45" t="s">
        <v>666</v>
      </c>
      <c r="D1428" s="33" t="s">
        <v>1851</v>
      </c>
      <c r="E1428" s="33" t="s">
        <v>1852</v>
      </c>
      <c r="F1428" s="48">
        <v>3</v>
      </c>
      <c r="G1428" s="33">
        <v>1988</v>
      </c>
      <c r="H1428" s="23">
        <v>47</v>
      </c>
      <c r="I1428" s="19">
        <v>44044</v>
      </c>
      <c r="J1428" s="33" t="s">
        <v>388</v>
      </c>
      <c r="K1428" s="156">
        <v>42186</v>
      </c>
      <c r="L1428" s="149" t="s">
        <v>15879</v>
      </c>
      <c r="M1428" s="20" t="s">
        <v>15879</v>
      </c>
      <c r="N1428" s="20" t="s">
        <v>15879</v>
      </c>
      <c r="O1428" s="20" t="s">
        <v>15879</v>
      </c>
      <c r="P1428" s="20" t="s">
        <v>15879</v>
      </c>
      <c r="Q1428" s="20" t="s">
        <v>15879</v>
      </c>
      <c r="R1428" s="20" t="s">
        <v>15879</v>
      </c>
      <c r="S1428" s="20"/>
      <c r="T1428" s="20"/>
      <c r="U1428" s="20" t="s">
        <v>15887</v>
      </c>
      <c r="V1428" s="20"/>
      <c r="W1428" s="20"/>
      <c r="X1428" s="20" t="s">
        <v>15879</v>
      </c>
      <c r="Y1428" s="20"/>
      <c r="Z1428" s="20"/>
      <c r="AA1428" s="20"/>
      <c r="AB1428" s="20"/>
      <c r="AC1428" s="20"/>
      <c r="AD1428" s="20"/>
      <c r="AE1428" s="35"/>
      <c r="AF1428" s="34"/>
    </row>
    <row r="1429" spans="1:32" ht="30">
      <c r="A1429" s="13">
        <f t="shared" si="22"/>
        <v>944</v>
      </c>
      <c r="B1429" s="14" t="s">
        <v>1855</v>
      </c>
      <c r="C1429" s="45" t="s">
        <v>666</v>
      </c>
      <c r="D1429" s="33" t="s">
        <v>1851</v>
      </c>
      <c r="E1429" s="33" t="s">
        <v>1852</v>
      </c>
      <c r="F1429" s="48">
        <v>4</v>
      </c>
      <c r="G1429" s="33">
        <v>1990</v>
      </c>
      <c r="H1429" s="23">
        <v>47</v>
      </c>
      <c r="I1429" s="19">
        <v>44044</v>
      </c>
      <c r="J1429" s="33" t="s">
        <v>388</v>
      </c>
      <c r="K1429" s="156">
        <v>42186</v>
      </c>
      <c r="L1429" s="149" t="s">
        <v>15879</v>
      </c>
      <c r="M1429" s="20" t="s">
        <v>15879</v>
      </c>
      <c r="N1429" s="20" t="s">
        <v>15879</v>
      </c>
      <c r="O1429" s="20" t="s">
        <v>15879</v>
      </c>
      <c r="P1429" s="20" t="s">
        <v>15879</v>
      </c>
      <c r="Q1429" s="20" t="s">
        <v>15879</v>
      </c>
      <c r="R1429" s="20" t="s">
        <v>15879</v>
      </c>
      <c r="S1429" s="20"/>
      <c r="T1429" s="20" t="s">
        <v>15879</v>
      </c>
      <c r="U1429" s="20" t="s">
        <v>15879</v>
      </c>
      <c r="V1429" s="20"/>
      <c r="W1429" s="20"/>
      <c r="X1429" s="20" t="s">
        <v>15879</v>
      </c>
      <c r="Y1429" s="20"/>
      <c r="Z1429" s="20"/>
      <c r="AA1429" s="20"/>
      <c r="AB1429" s="20"/>
      <c r="AC1429" s="20"/>
      <c r="AD1429" s="20"/>
      <c r="AE1429" s="35"/>
      <c r="AF1429" s="34"/>
    </row>
    <row r="1430" spans="1:32" ht="30">
      <c r="A1430" s="13">
        <f t="shared" si="22"/>
        <v>945</v>
      </c>
      <c r="B1430" s="14" t="s">
        <v>1856</v>
      </c>
      <c r="C1430" s="45" t="s">
        <v>666</v>
      </c>
      <c r="D1430" s="33" t="s">
        <v>1851</v>
      </c>
      <c r="E1430" s="33" t="s">
        <v>1852</v>
      </c>
      <c r="F1430" s="48">
        <v>5</v>
      </c>
      <c r="G1430" s="33">
        <v>1982</v>
      </c>
      <c r="H1430" s="23">
        <v>47</v>
      </c>
      <c r="I1430" s="19">
        <v>44105</v>
      </c>
      <c r="J1430" s="33" t="s">
        <v>388</v>
      </c>
      <c r="K1430" s="156">
        <v>42186</v>
      </c>
      <c r="L1430" s="149" t="s">
        <v>15881</v>
      </c>
      <c r="M1430" s="20" t="s">
        <v>15882</v>
      </c>
      <c r="N1430" s="20" t="s">
        <v>15879</v>
      </c>
      <c r="O1430" s="20" t="s">
        <v>15882</v>
      </c>
      <c r="P1430" s="20"/>
      <c r="Q1430" s="20" t="s">
        <v>15881</v>
      </c>
      <c r="R1430" s="20" t="s">
        <v>15879</v>
      </c>
      <c r="S1430" s="20"/>
      <c r="T1430" s="20" t="s">
        <v>15879</v>
      </c>
      <c r="U1430" s="20" t="s">
        <v>15882</v>
      </c>
      <c r="V1430" s="20"/>
      <c r="W1430" s="20"/>
      <c r="X1430" s="20" t="s">
        <v>15879</v>
      </c>
      <c r="Y1430" s="20"/>
      <c r="Z1430" s="20"/>
      <c r="AA1430" s="20"/>
      <c r="AB1430" s="20"/>
      <c r="AC1430" s="20"/>
      <c r="AD1430" s="20"/>
      <c r="AE1430" s="35"/>
      <c r="AF1430" s="34"/>
    </row>
    <row r="1431" spans="1:32" ht="30">
      <c r="A1431" s="13">
        <f t="shared" si="22"/>
        <v>946</v>
      </c>
      <c r="B1431" s="14" t="s">
        <v>1857</v>
      </c>
      <c r="C1431" s="45" t="s">
        <v>666</v>
      </c>
      <c r="D1431" s="33" t="s">
        <v>1851</v>
      </c>
      <c r="E1431" s="33" t="s">
        <v>1852</v>
      </c>
      <c r="F1431" s="48">
        <v>6</v>
      </c>
      <c r="G1431" s="33">
        <v>1984</v>
      </c>
      <c r="H1431" s="23">
        <v>47</v>
      </c>
      <c r="I1431" s="19">
        <v>44136</v>
      </c>
      <c r="J1431" s="33" t="s">
        <v>388</v>
      </c>
      <c r="K1431" s="156">
        <v>42186</v>
      </c>
      <c r="L1431" s="149" t="s">
        <v>15885</v>
      </c>
      <c r="M1431" s="20" t="s">
        <v>15885</v>
      </c>
      <c r="N1431" s="20" t="s">
        <v>15879</v>
      </c>
      <c r="O1431" s="20" t="s">
        <v>15885</v>
      </c>
      <c r="P1431" s="20"/>
      <c r="Q1431" s="20" t="s">
        <v>15885</v>
      </c>
      <c r="R1431" s="20" t="s">
        <v>15879</v>
      </c>
      <c r="S1431" s="20"/>
      <c r="T1431" s="20" t="s">
        <v>15879</v>
      </c>
      <c r="U1431" s="20" t="s">
        <v>15885</v>
      </c>
      <c r="V1431" s="20"/>
      <c r="W1431" s="20"/>
      <c r="X1431" s="20" t="s">
        <v>15879</v>
      </c>
      <c r="Y1431" s="20"/>
      <c r="Z1431" s="20"/>
      <c r="AA1431" s="20"/>
      <c r="AB1431" s="20"/>
      <c r="AC1431" s="20"/>
      <c r="AD1431" s="20"/>
      <c r="AE1431" s="35"/>
      <c r="AF1431" s="34"/>
    </row>
    <row r="1432" spans="1:32" ht="30">
      <c r="A1432" s="13">
        <f t="shared" si="22"/>
        <v>947</v>
      </c>
      <c r="B1432" s="14" t="s">
        <v>776</v>
      </c>
      <c r="C1432" s="45" t="s">
        <v>666</v>
      </c>
      <c r="D1432" s="33" t="s">
        <v>1851</v>
      </c>
      <c r="E1432" s="33" t="s">
        <v>1852</v>
      </c>
      <c r="F1432" s="48">
        <v>7</v>
      </c>
      <c r="G1432" s="33">
        <v>1994</v>
      </c>
      <c r="H1432" s="23">
        <v>47</v>
      </c>
      <c r="I1432" s="19">
        <v>44105</v>
      </c>
      <c r="J1432" s="33" t="s">
        <v>388</v>
      </c>
      <c r="K1432" s="156">
        <v>42186</v>
      </c>
      <c r="L1432" s="149" t="s">
        <v>15884</v>
      </c>
      <c r="M1432" s="20" t="s">
        <v>15884</v>
      </c>
      <c r="N1432" s="20" t="s">
        <v>15879</v>
      </c>
      <c r="O1432" s="20" t="s">
        <v>15884</v>
      </c>
      <c r="P1432" s="20" t="s">
        <v>15884</v>
      </c>
      <c r="Q1432" s="20" t="s">
        <v>15885</v>
      </c>
      <c r="R1432" s="20" t="s">
        <v>15879</v>
      </c>
      <c r="S1432" s="20"/>
      <c r="T1432" s="20" t="s">
        <v>15885</v>
      </c>
      <c r="U1432" s="20" t="s">
        <v>15885</v>
      </c>
      <c r="V1432" s="20"/>
      <c r="W1432" s="20"/>
      <c r="X1432" s="20" t="s">
        <v>15885</v>
      </c>
      <c r="Y1432" s="20"/>
      <c r="Z1432" s="20"/>
      <c r="AA1432" s="20"/>
      <c r="AB1432" s="20"/>
      <c r="AC1432" s="20"/>
      <c r="AD1432" s="20"/>
      <c r="AE1432" s="35"/>
      <c r="AF1432" s="34"/>
    </row>
    <row r="1433" spans="1:32" ht="30">
      <c r="A1433" s="13">
        <f t="shared" si="22"/>
        <v>948</v>
      </c>
      <c r="B1433" s="14" t="s">
        <v>1858</v>
      </c>
      <c r="C1433" s="45" t="s">
        <v>666</v>
      </c>
      <c r="D1433" s="33" t="s">
        <v>1851</v>
      </c>
      <c r="E1433" s="33" t="s">
        <v>1852</v>
      </c>
      <c r="F1433" s="48">
        <v>8</v>
      </c>
      <c r="G1433" s="33">
        <v>1994</v>
      </c>
      <c r="H1433" s="23">
        <v>47</v>
      </c>
      <c r="I1433" s="19">
        <v>44075</v>
      </c>
      <c r="J1433" s="33" t="s">
        <v>388</v>
      </c>
      <c r="K1433" s="156">
        <v>42186</v>
      </c>
      <c r="L1433" s="149" t="s">
        <v>15887</v>
      </c>
      <c r="M1433" s="20" t="s">
        <v>15885</v>
      </c>
      <c r="N1433" s="20"/>
      <c r="O1433" s="20" t="s">
        <v>15885</v>
      </c>
      <c r="P1433" s="20"/>
      <c r="Q1433" s="20" t="s">
        <v>15887</v>
      </c>
      <c r="R1433" s="20" t="s">
        <v>15879</v>
      </c>
      <c r="S1433" s="20"/>
      <c r="T1433" s="20" t="s">
        <v>15879</v>
      </c>
      <c r="U1433" s="20" t="s">
        <v>15885</v>
      </c>
      <c r="V1433" s="20"/>
      <c r="W1433" s="20"/>
      <c r="X1433" s="20" t="s">
        <v>15879</v>
      </c>
      <c r="Y1433" s="20"/>
      <c r="Z1433" s="20"/>
      <c r="AA1433" s="20"/>
      <c r="AB1433" s="20"/>
      <c r="AC1433" s="20"/>
      <c r="AD1433" s="20"/>
      <c r="AE1433" s="35"/>
      <c r="AF1433" s="34"/>
    </row>
    <row r="1434" spans="1:32" ht="30">
      <c r="A1434" s="13">
        <f t="shared" si="22"/>
        <v>949</v>
      </c>
      <c r="B1434" s="14" t="s">
        <v>1859</v>
      </c>
      <c r="C1434" s="45" t="s">
        <v>666</v>
      </c>
      <c r="D1434" s="33" t="s">
        <v>1860</v>
      </c>
      <c r="E1434" s="49" t="s">
        <v>203</v>
      </c>
      <c r="F1434" s="60">
        <v>10</v>
      </c>
      <c r="G1434" s="33">
        <v>1985</v>
      </c>
      <c r="H1434" s="23">
        <v>47</v>
      </c>
      <c r="I1434" s="19">
        <v>44075</v>
      </c>
      <c r="J1434" s="33" t="s">
        <v>388</v>
      </c>
      <c r="K1434" s="150">
        <v>42036</v>
      </c>
      <c r="L1434" s="149" t="s">
        <v>15885</v>
      </c>
      <c r="M1434" s="20" t="s">
        <v>15887</v>
      </c>
      <c r="N1434" s="20" t="s">
        <v>15879</v>
      </c>
      <c r="O1434" s="20" t="s">
        <v>15875</v>
      </c>
      <c r="P1434" s="20"/>
      <c r="Q1434" s="20" t="s">
        <v>15885</v>
      </c>
      <c r="R1434" s="20" t="s">
        <v>15879</v>
      </c>
      <c r="S1434" s="20"/>
      <c r="T1434" s="20" t="s">
        <v>15879</v>
      </c>
      <c r="U1434" s="20" t="s">
        <v>15887</v>
      </c>
      <c r="V1434" s="20"/>
      <c r="W1434" s="20"/>
      <c r="X1434" s="20" t="s">
        <v>15885</v>
      </c>
      <c r="Y1434" s="20"/>
      <c r="Z1434" s="20"/>
      <c r="AA1434" s="20"/>
      <c r="AB1434" s="20"/>
      <c r="AC1434" s="20"/>
      <c r="AD1434" s="20"/>
      <c r="AE1434" s="35"/>
      <c r="AF1434" s="34"/>
    </row>
    <row r="1435" spans="1:32" ht="30">
      <c r="A1435" s="13">
        <f t="shared" si="22"/>
        <v>950</v>
      </c>
      <c r="B1435" s="14" t="s">
        <v>1861</v>
      </c>
      <c r="C1435" s="45" t="s">
        <v>666</v>
      </c>
      <c r="D1435" s="33" t="s">
        <v>1860</v>
      </c>
      <c r="E1435" s="49" t="s">
        <v>203</v>
      </c>
      <c r="F1435" s="60">
        <v>18</v>
      </c>
      <c r="G1435" s="33">
        <v>1982</v>
      </c>
      <c r="H1435" s="23">
        <v>47</v>
      </c>
      <c r="I1435" s="19">
        <v>44075</v>
      </c>
      <c r="J1435" s="33" t="s">
        <v>388</v>
      </c>
      <c r="K1435" s="150">
        <v>42036</v>
      </c>
      <c r="L1435" s="149" t="s">
        <v>15885</v>
      </c>
      <c r="M1435" s="20" t="s">
        <v>15887</v>
      </c>
      <c r="N1435" s="20" t="s">
        <v>15879</v>
      </c>
      <c r="O1435" s="20" t="s">
        <v>15879</v>
      </c>
      <c r="P1435" s="20"/>
      <c r="Q1435" s="20" t="s">
        <v>15885</v>
      </c>
      <c r="R1435" s="20" t="s">
        <v>15879</v>
      </c>
      <c r="S1435" s="20"/>
      <c r="T1435" s="20" t="s">
        <v>15879</v>
      </c>
      <c r="U1435" s="20" t="s">
        <v>15887</v>
      </c>
      <c r="V1435" s="20"/>
      <c r="W1435" s="20"/>
      <c r="X1435" s="20" t="s">
        <v>15885</v>
      </c>
      <c r="Y1435" s="20"/>
      <c r="Z1435" s="20"/>
      <c r="AA1435" s="20"/>
      <c r="AB1435" s="20"/>
      <c r="AC1435" s="20"/>
      <c r="AD1435" s="20"/>
      <c r="AE1435" s="35"/>
      <c r="AF1435" s="34"/>
    </row>
    <row r="1436" spans="1:32" ht="30">
      <c r="A1436" s="13">
        <f t="shared" si="22"/>
        <v>951</v>
      </c>
      <c r="B1436" s="14" t="s">
        <v>15919</v>
      </c>
      <c r="C1436" s="45" t="s">
        <v>666</v>
      </c>
      <c r="D1436" s="33" t="s">
        <v>1860</v>
      </c>
      <c r="E1436" s="49" t="s">
        <v>203</v>
      </c>
      <c r="F1436" s="60">
        <v>19</v>
      </c>
      <c r="G1436" s="33">
        <v>1981</v>
      </c>
      <c r="H1436" s="23">
        <v>47</v>
      </c>
      <c r="I1436" s="19">
        <v>44075</v>
      </c>
      <c r="J1436" s="33" t="s">
        <v>388</v>
      </c>
      <c r="K1436" s="150">
        <v>42036</v>
      </c>
      <c r="L1436" s="149" t="s">
        <v>15885</v>
      </c>
      <c r="M1436" s="20" t="s">
        <v>15883</v>
      </c>
      <c r="N1436" s="20" t="s">
        <v>15879</v>
      </c>
      <c r="O1436" s="20" t="s">
        <v>15879</v>
      </c>
      <c r="P1436" s="20"/>
      <c r="Q1436" s="20" t="s">
        <v>15885</v>
      </c>
      <c r="R1436" s="20" t="s">
        <v>15879</v>
      </c>
      <c r="S1436" s="20"/>
      <c r="T1436" s="20" t="s">
        <v>15879</v>
      </c>
      <c r="U1436" s="20" t="s">
        <v>15885</v>
      </c>
      <c r="V1436" s="20"/>
      <c r="W1436" s="20"/>
      <c r="X1436" s="20" t="s">
        <v>15885</v>
      </c>
      <c r="Y1436" s="20"/>
      <c r="Z1436" s="20"/>
      <c r="AA1436" s="20"/>
      <c r="AB1436" s="20"/>
      <c r="AC1436" s="20"/>
      <c r="AD1436" s="20"/>
      <c r="AE1436" s="35"/>
      <c r="AF1436" s="34"/>
    </row>
    <row r="1437" spans="1:32" ht="30">
      <c r="A1437" s="13">
        <f t="shared" si="22"/>
        <v>952</v>
      </c>
      <c r="B1437" s="14" t="s">
        <v>15920</v>
      </c>
      <c r="C1437" s="45" t="s">
        <v>666</v>
      </c>
      <c r="D1437" s="62" t="s">
        <v>1860</v>
      </c>
      <c r="E1437" s="55" t="s">
        <v>203</v>
      </c>
      <c r="F1437" s="61">
        <v>20</v>
      </c>
      <c r="G1437" s="62">
        <v>1982</v>
      </c>
      <c r="H1437" s="23">
        <v>47</v>
      </c>
      <c r="I1437" s="19">
        <v>44075</v>
      </c>
      <c r="J1437" s="62" t="s">
        <v>388</v>
      </c>
      <c r="K1437" s="150">
        <v>42036</v>
      </c>
      <c r="L1437" s="149" t="s">
        <v>15885</v>
      </c>
      <c r="M1437" s="20" t="s">
        <v>15883</v>
      </c>
      <c r="N1437" s="20" t="s">
        <v>15879</v>
      </c>
      <c r="O1437" s="20" t="s">
        <v>15879</v>
      </c>
      <c r="P1437" s="20"/>
      <c r="Q1437" s="20" t="s">
        <v>15885</v>
      </c>
      <c r="R1437" s="20" t="s">
        <v>15879</v>
      </c>
      <c r="S1437" s="20"/>
      <c r="T1437" s="20" t="s">
        <v>15879</v>
      </c>
      <c r="U1437" s="20" t="s">
        <v>15885</v>
      </c>
      <c r="V1437" s="20"/>
      <c r="W1437" s="20"/>
      <c r="X1437" s="20" t="s">
        <v>15885</v>
      </c>
      <c r="Y1437" s="20"/>
      <c r="Z1437" s="20"/>
      <c r="AA1437" s="20"/>
      <c r="AB1437" s="20"/>
      <c r="AC1437" s="20"/>
      <c r="AD1437" s="20"/>
      <c r="AE1437" s="35"/>
      <c r="AF1437" s="34"/>
    </row>
    <row r="1438" spans="1:32" ht="18.75">
      <c r="A1438" s="145">
        <v>0</v>
      </c>
      <c r="B1438" s="140"/>
      <c r="C1438" s="141" t="s">
        <v>1862</v>
      </c>
      <c r="D1438" s="142"/>
      <c r="E1438" s="142"/>
      <c r="F1438" s="142"/>
      <c r="G1438" s="142"/>
      <c r="H1438" s="142"/>
      <c r="I1438" s="142"/>
      <c r="J1438" s="142"/>
      <c r="K1438" s="158"/>
      <c r="L1438" s="146"/>
      <c r="M1438" s="146"/>
      <c r="N1438" s="146"/>
      <c r="O1438" s="146"/>
      <c r="P1438" s="146"/>
      <c r="Q1438" s="146"/>
      <c r="R1438" s="146"/>
      <c r="S1438" s="146"/>
      <c r="T1438" s="146"/>
      <c r="U1438" s="146"/>
      <c r="V1438" s="146"/>
      <c r="W1438" s="146"/>
      <c r="X1438" s="146"/>
      <c r="Y1438" s="146"/>
      <c r="Z1438" s="146"/>
      <c r="AA1438" s="146"/>
      <c r="AB1438" s="146"/>
      <c r="AC1438" s="146"/>
      <c r="AD1438" s="146"/>
      <c r="AE1438" s="147"/>
      <c r="AF1438" s="143"/>
    </row>
    <row r="1439" spans="1:32" ht="30">
      <c r="A1439" s="13">
        <f t="shared" si="22"/>
        <v>1</v>
      </c>
      <c r="B1439" s="14" t="s">
        <v>1863</v>
      </c>
      <c r="C1439" s="58" t="s">
        <v>0</v>
      </c>
      <c r="D1439" s="45" t="s">
        <v>1864</v>
      </c>
      <c r="E1439" s="76" t="s">
        <v>1865</v>
      </c>
      <c r="F1439" s="77">
        <v>3</v>
      </c>
      <c r="G1439" s="76">
        <v>1992</v>
      </c>
      <c r="H1439" s="78">
        <v>22</v>
      </c>
      <c r="I1439" s="79">
        <v>41696</v>
      </c>
      <c r="J1439" s="80" t="s">
        <v>1866</v>
      </c>
      <c r="K1439" s="150">
        <v>42036</v>
      </c>
      <c r="L1439" s="149" t="s">
        <v>15879</v>
      </c>
      <c r="M1439" s="20"/>
      <c r="N1439" s="20"/>
      <c r="O1439" s="20"/>
      <c r="P1439" s="20"/>
      <c r="Q1439" s="20"/>
      <c r="R1439" s="20" t="s">
        <v>15879</v>
      </c>
      <c r="S1439" s="20"/>
      <c r="T1439" s="20" t="s">
        <v>15883</v>
      </c>
      <c r="U1439" s="20" t="s">
        <v>15883</v>
      </c>
      <c r="V1439" s="20"/>
      <c r="W1439" s="20"/>
      <c r="X1439" s="20" t="s">
        <v>15883</v>
      </c>
      <c r="Y1439" s="20"/>
      <c r="Z1439" s="20"/>
      <c r="AA1439" s="20"/>
      <c r="AB1439" s="20"/>
      <c r="AC1439" s="20"/>
      <c r="AD1439" s="20"/>
      <c r="AE1439" s="35"/>
      <c r="AF1439" s="34"/>
    </row>
    <row r="1440" spans="1:32" ht="30">
      <c r="A1440" s="13">
        <f t="shared" si="22"/>
        <v>2</v>
      </c>
      <c r="B1440" s="14" t="s">
        <v>1867</v>
      </c>
      <c r="C1440" s="58" t="s">
        <v>0</v>
      </c>
      <c r="D1440" s="48" t="s">
        <v>1864</v>
      </c>
      <c r="E1440" s="48" t="s">
        <v>1865</v>
      </c>
      <c r="F1440" s="39">
        <v>5</v>
      </c>
      <c r="G1440" s="36">
        <v>1988</v>
      </c>
      <c r="H1440" s="16">
        <v>27</v>
      </c>
      <c r="I1440" s="81">
        <v>41696</v>
      </c>
      <c r="J1440" s="82" t="s">
        <v>1868</v>
      </c>
      <c r="K1440" s="150">
        <v>42036</v>
      </c>
      <c r="L1440" s="149" t="s">
        <v>15879</v>
      </c>
      <c r="M1440" s="20"/>
      <c r="N1440" s="20"/>
      <c r="O1440" s="20"/>
      <c r="P1440" s="20"/>
      <c r="Q1440" s="20"/>
      <c r="R1440" s="20" t="s">
        <v>15879</v>
      </c>
      <c r="S1440" s="20"/>
      <c r="T1440" s="20" t="s">
        <v>15883</v>
      </c>
      <c r="U1440" s="20" t="s">
        <v>15883</v>
      </c>
      <c r="V1440" s="20"/>
      <c r="W1440" s="20"/>
      <c r="X1440" s="20" t="s">
        <v>15883</v>
      </c>
      <c r="Y1440" s="20"/>
      <c r="Z1440" s="20"/>
      <c r="AA1440" s="20"/>
      <c r="AB1440" s="20"/>
      <c r="AC1440" s="20"/>
      <c r="AD1440" s="20"/>
      <c r="AE1440" s="35"/>
      <c r="AF1440" s="34"/>
    </row>
    <row r="1441" spans="1:32" ht="30">
      <c r="A1441" s="13">
        <f t="shared" si="22"/>
        <v>3</v>
      </c>
      <c r="B1441" s="14" t="s">
        <v>1869</v>
      </c>
      <c r="C1441" s="58" t="s">
        <v>0</v>
      </c>
      <c r="D1441" s="48" t="s">
        <v>1864</v>
      </c>
      <c r="E1441" s="36" t="s">
        <v>1870</v>
      </c>
      <c r="F1441" s="39">
        <v>3</v>
      </c>
      <c r="G1441" s="36">
        <v>1958</v>
      </c>
      <c r="H1441" s="23">
        <v>47</v>
      </c>
      <c r="I1441" s="19">
        <v>43374</v>
      </c>
      <c r="J1441" s="82" t="s">
        <v>1871</v>
      </c>
      <c r="K1441" s="150">
        <v>42036</v>
      </c>
      <c r="L1441" s="149" t="s">
        <v>15886</v>
      </c>
      <c r="M1441" s="20" t="s">
        <v>15881</v>
      </c>
      <c r="N1441" s="20" t="s">
        <v>15879</v>
      </c>
      <c r="O1441" s="20" t="s">
        <v>15886</v>
      </c>
      <c r="P1441" s="20"/>
      <c r="Q1441" s="20" t="s">
        <v>15886</v>
      </c>
      <c r="R1441" s="20" t="s">
        <v>15879</v>
      </c>
      <c r="S1441" s="20"/>
      <c r="T1441" s="20" t="s">
        <v>15881</v>
      </c>
      <c r="U1441" s="20"/>
      <c r="V1441" s="20"/>
      <c r="W1441" s="20"/>
      <c r="X1441" s="20" t="s">
        <v>15881</v>
      </c>
      <c r="Y1441" s="20"/>
      <c r="Z1441" s="20"/>
      <c r="AA1441" s="20"/>
      <c r="AB1441" s="20"/>
      <c r="AC1441" s="20"/>
      <c r="AD1441" s="20"/>
      <c r="AE1441" s="35"/>
      <c r="AF1441" s="34"/>
    </row>
    <row r="1442" spans="1:32" ht="30">
      <c r="A1442" s="13">
        <f t="shared" si="22"/>
        <v>4</v>
      </c>
      <c r="B1442" s="14" t="s">
        <v>1872</v>
      </c>
      <c r="C1442" s="58" t="s">
        <v>0</v>
      </c>
      <c r="D1442" s="48" t="s">
        <v>1864</v>
      </c>
      <c r="E1442" s="36" t="s">
        <v>1870</v>
      </c>
      <c r="F1442" s="39">
        <v>5</v>
      </c>
      <c r="G1442" s="36">
        <v>1962</v>
      </c>
      <c r="H1442" s="23">
        <v>47</v>
      </c>
      <c r="I1442" s="19">
        <v>44044</v>
      </c>
      <c r="J1442" s="82" t="s">
        <v>1873</v>
      </c>
      <c r="K1442" s="150">
        <v>42036</v>
      </c>
      <c r="L1442" s="149" t="s">
        <v>15881</v>
      </c>
      <c r="M1442" s="20" t="s">
        <v>15881</v>
      </c>
      <c r="N1442" s="20" t="s">
        <v>15879</v>
      </c>
      <c r="O1442" s="20" t="s">
        <v>15881</v>
      </c>
      <c r="P1442" s="20"/>
      <c r="Q1442" s="20" t="s">
        <v>15881</v>
      </c>
      <c r="R1442" s="20" t="s">
        <v>15879</v>
      </c>
      <c r="S1442" s="20"/>
      <c r="T1442" s="20" t="s">
        <v>15881</v>
      </c>
      <c r="U1442" s="20" t="s">
        <v>15881</v>
      </c>
      <c r="V1442" s="20"/>
      <c r="W1442" s="20"/>
      <c r="X1442" s="20" t="s">
        <v>15881</v>
      </c>
      <c r="Y1442" s="20"/>
      <c r="Z1442" s="20"/>
      <c r="AA1442" s="20"/>
      <c r="AB1442" s="20"/>
      <c r="AC1442" s="20"/>
      <c r="AD1442" s="20"/>
      <c r="AE1442" s="35"/>
      <c r="AF1442" s="34"/>
    </row>
    <row r="1443" spans="1:32" ht="30">
      <c r="A1443" s="13">
        <f t="shared" si="22"/>
        <v>5</v>
      </c>
      <c r="B1443" s="14" t="s">
        <v>1874</v>
      </c>
      <c r="C1443" s="58" t="s">
        <v>0</v>
      </c>
      <c r="D1443" s="48" t="s">
        <v>1864</v>
      </c>
      <c r="E1443" s="48" t="s">
        <v>686</v>
      </c>
      <c r="F1443" s="39">
        <v>1</v>
      </c>
      <c r="G1443" s="36">
        <v>1958</v>
      </c>
      <c r="H1443" s="23">
        <v>47</v>
      </c>
      <c r="I1443" s="19">
        <v>44044</v>
      </c>
      <c r="J1443" s="82">
        <v>33492</v>
      </c>
      <c r="K1443" s="150">
        <v>42036</v>
      </c>
      <c r="L1443" s="149" t="s">
        <v>15880</v>
      </c>
      <c r="M1443" s="20" t="s">
        <v>15880</v>
      </c>
      <c r="N1443" s="20" t="s">
        <v>15879</v>
      </c>
      <c r="O1443" s="20" t="s">
        <v>15880</v>
      </c>
      <c r="P1443" s="20" t="s">
        <v>15879</v>
      </c>
      <c r="Q1443" s="20" t="s">
        <v>15880</v>
      </c>
      <c r="R1443" s="20" t="s">
        <v>15879</v>
      </c>
      <c r="S1443" s="20"/>
      <c r="T1443" s="20" t="s">
        <v>15878</v>
      </c>
      <c r="U1443" s="20" t="s">
        <v>15878</v>
      </c>
      <c r="V1443" s="20"/>
      <c r="W1443" s="20"/>
      <c r="X1443" s="20" t="s">
        <v>15880</v>
      </c>
      <c r="Y1443" s="20"/>
      <c r="Z1443" s="20"/>
      <c r="AA1443" s="20"/>
      <c r="AB1443" s="20"/>
      <c r="AC1443" s="20"/>
      <c r="AD1443" s="20"/>
      <c r="AE1443" s="35"/>
      <c r="AF1443" s="34"/>
    </row>
    <row r="1444" spans="1:32" ht="30">
      <c r="A1444" s="13">
        <f t="shared" si="22"/>
        <v>6</v>
      </c>
      <c r="B1444" s="14" t="s">
        <v>1875</v>
      </c>
      <c r="C1444" s="58" t="s">
        <v>0</v>
      </c>
      <c r="D1444" s="48" t="s">
        <v>1864</v>
      </c>
      <c r="E1444" s="48" t="s">
        <v>686</v>
      </c>
      <c r="F1444" s="33">
        <v>2</v>
      </c>
      <c r="G1444" s="33">
        <v>1955</v>
      </c>
      <c r="H1444" s="33">
        <v>60</v>
      </c>
      <c r="I1444" s="19">
        <v>43374</v>
      </c>
      <c r="J1444" s="52">
        <v>33492</v>
      </c>
      <c r="K1444" s="150">
        <v>42036</v>
      </c>
      <c r="L1444" s="149"/>
      <c r="M1444" s="20" t="s">
        <v>15870</v>
      </c>
      <c r="N1444" s="20" t="s">
        <v>15879</v>
      </c>
      <c r="O1444" s="20" t="s">
        <v>15870</v>
      </c>
      <c r="P1444" s="20"/>
      <c r="Q1444" s="20" t="s">
        <v>15870</v>
      </c>
      <c r="R1444" s="20" t="s">
        <v>15870</v>
      </c>
      <c r="S1444" s="20"/>
      <c r="T1444" s="20"/>
      <c r="U1444" s="20" t="s">
        <v>15870</v>
      </c>
      <c r="V1444" s="20"/>
      <c r="W1444" s="20"/>
      <c r="X1444" s="20"/>
      <c r="Y1444" s="20"/>
      <c r="Z1444" s="20"/>
      <c r="AA1444" s="20"/>
      <c r="AB1444" s="20"/>
      <c r="AC1444" s="20"/>
      <c r="AD1444" s="20"/>
      <c r="AE1444" s="35"/>
      <c r="AF1444" s="34"/>
    </row>
    <row r="1445" spans="1:32" ht="30">
      <c r="A1445" s="13">
        <f t="shared" si="22"/>
        <v>7</v>
      </c>
      <c r="B1445" s="14" t="s">
        <v>1876</v>
      </c>
      <c r="C1445" s="58" t="s">
        <v>0</v>
      </c>
      <c r="D1445" s="48" t="s">
        <v>1864</v>
      </c>
      <c r="E1445" s="48" t="s">
        <v>686</v>
      </c>
      <c r="F1445" s="39">
        <v>3</v>
      </c>
      <c r="G1445" s="36">
        <v>1957</v>
      </c>
      <c r="H1445" s="23">
        <v>47</v>
      </c>
      <c r="I1445" s="19">
        <v>43374</v>
      </c>
      <c r="J1445" s="82">
        <v>33492</v>
      </c>
      <c r="K1445" s="150">
        <v>42036</v>
      </c>
      <c r="L1445" s="149"/>
      <c r="M1445" s="20" t="s">
        <v>15887</v>
      </c>
      <c r="N1445" s="20" t="s">
        <v>15879</v>
      </c>
      <c r="O1445" s="20" t="s">
        <v>15887</v>
      </c>
      <c r="P1445" s="20"/>
      <c r="Q1445" s="20" t="s">
        <v>15887</v>
      </c>
      <c r="R1445" s="20"/>
      <c r="S1445" s="20"/>
      <c r="T1445" s="20" t="s">
        <v>15875</v>
      </c>
      <c r="U1445" s="20" t="s">
        <v>15875</v>
      </c>
      <c r="V1445" s="20"/>
      <c r="W1445" s="20"/>
      <c r="X1445" s="20"/>
      <c r="Y1445" s="20"/>
      <c r="Z1445" s="20"/>
      <c r="AA1445" s="20"/>
      <c r="AB1445" s="20"/>
      <c r="AC1445" s="20"/>
      <c r="AD1445" s="20"/>
      <c r="AE1445" s="35"/>
      <c r="AF1445" s="34"/>
    </row>
    <row r="1446" spans="1:32" ht="30">
      <c r="A1446" s="13">
        <f t="shared" si="22"/>
        <v>8</v>
      </c>
      <c r="B1446" s="14" t="s">
        <v>1877</v>
      </c>
      <c r="C1446" s="58" t="s">
        <v>0</v>
      </c>
      <c r="D1446" s="48" t="s">
        <v>1864</v>
      </c>
      <c r="E1446" s="48" t="s">
        <v>686</v>
      </c>
      <c r="F1446" s="33">
        <v>4</v>
      </c>
      <c r="G1446" s="33">
        <v>1954</v>
      </c>
      <c r="H1446" s="23">
        <v>47</v>
      </c>
      <c r="I1446" s="19">
        <v>43374</v>
      </c>
      <c r="J1446" s="52">
        <v>41824</v>
      </c>
      <c r="K1446" s="150">
        <v>42036</v>
      </c>
      <c r="L1446" s="149"/>
      <c r="M1446" s="20" t="s">
        <v>15875</v>
      </c>
      <c r="N1446" s="20" t="s">
        <v>15879</v>
      </c>
      <c r="O1446" s="20" t="s">
        <v>15875</v>
      </c>
      <c r="P1446" s="20" t="s">
        <v>15875</v>
      </c>
      <c r="Q1446" s="20" t="s">
        <v>15875</v>
      </c>
      <c r="R1446" s="20" t="s">
        <v>15879</v>
      </c>
      <c r="S1446" s="20"/>
      <c r="T1446" s="20"/>
      <c r="U1446" s="20" t="s">
        <v>15887</v>
      </c>
      <c r="V1446" s="20"/>
      <c r="W1446" s="20"/>
      <c r="X1446" s="20" t="s">
        <v>15885</v>
      </c>
      <c r="Y1446" s="20"/>
      <c r="Z1446" s="20"/>
      <c r="AA1446" s="20"/>
      <c r="AB1446" s="20"/>
      <c r="AC1446" s="20"/>
      <c r="AD1446" s="20"/>
      <c r="AE1446" s="35"/>
      <c r="AF1446" s="34"/>
    </row>
    <row r="1447" spans="1:32" ht="30">
      <c r="A1447" s="13">
        <f t="shared" si="22"/>
        <v>9</v>
      </c>
      <c r="B1447" s="14" t="s">
        <v>1878</v>
      </c>
      <c r="C1447" s="58" t="s">
        <v>0</v>
      </c>
      <c r="D1447" s="48" t="s">
        <v>1864</v>
      </c>
      <c r="E1447" s="48" t="s">
        <v>686</v>
      </c>
      <c r="F1447" s="33">
        <v>5</v>
      </c>
      <c r="G1447" s="33">
        <v>1954</v>
      </c>
      <c r="H1447" s="23">
        <v>47</v>
      </c>
      <c r="I1447" s="19">
        <v>43374</v>
      </c>
      <c r="J1447" s="52">
        <v>33492</v>
      </c>
      <c r="K1447" s="150">
        <v>42036</v>
      </c>
      <c r="L1447" s="149"/>
      <c r="M1447" s="20" t="s">
        <v>15878</v>
      </c>
      <c r="N1447" s="20" t="s">
        <v>15879</v>
      </c>
      <c r="O1447" s="20" t="s">
        <v>15878</v>
      </c>
      <c r="P1447" s="20" t="s">
        <v>15879</v>
      </c>
      <c r="Q1447" s="20" t="s">
        <v>15878</v>
      </c>
      <c r="R1447" s="20" t="s">
        <v>15879</v>
      </c>
      <c r="S1447" s="20"/>
      <c r="T1447" s="20"/>
      <c r="U1447" s="20" t="s">
        <v>15880</v>
      </c>
      <c r="V1447" s="20"/>
      <c r="W1447" s="20"/>
      <c r="X1447" s="20" t="s">
        <v>15879</v>
      </c>
      <c r="Y1447" s="20"/>
      <c r="Z1447" s="20"/>
      <c r="AA1447" s="20"/>
      <c r="AB1447" s="20"/>
      <c r="AC1447" s="20"/>
      <c r="AD1447" s="20"/>
      <c r="AE1447" s="35"/>
      <c r="AF1447" s="34"/>
    </row>
    <row r="1448" spans="1:32" ht="30">
      <c r="A1448" s="13">
        <f t="shared" si="22"/>
        <v>10</v>
      </c>
      <c r="B1448" s="14" t="s">
        <v>1879</v>
      </c>
      <c r="C1448" s="58" t="s">
        <v>0</v>
      </c>
      <c r="D1448" s="48" t="s">
        <v>1864</v>
      </c>
      <c r="E1448" s="48" t="s">
        <v>686</v>
      </c>
      <c r="F1448" s="33">
        <v>6</v>
      </c>
      <c r="G1448" s="33">
        <v>1953</v>
      </c>
      <c r="H1448" s="23">
        <v>47</v>
      </c>
      <c r="I1448" s="19">
        <v>43160</v>
      </c>
      <c r="J1448" s="52">
        <v>33683</v>
      </c>
      <c r="K1448" s="150">
        <v>42036</v>
      </c>
      <c r="L1448" s="149" t="s">
        <v>15887</v>
      </c>
      <c r="M1448" s="20" t="s">
        <v>15885</v>
      </c>
      <c r="N1448" s="20" t="s">
        <v>15887</v>
      </c>
      <c r="O1448" s="20" t="s">
        <v>15875</v>
      </c>
      <c r="P1448" s="20" t="s">
        <v>15875</v>
      </c>
      <c r="Q1448" s="20" t="s">
        <v>15875</v>
      </c>
      <c r="R1448" s="20" t="s">
        <v>15879</v>
      </c>
      <c r="S1448" s="20"/>
      <c r="T1448" s="20"/>
      <c r="U1448" s="20"/>
      <c r="V1448" s="20"/>
      <c r="W1448" s="20"/>
      <c r="X1448" s="20" t="s">
        <v>15887</v>
      </c>
      <c r="Y1448" s="20"/>
      <c r="Z1448" s="20"/>
      <c r="AA1448" s="20"/>
      <c r="AB1448" s="20"/>
      <c r="AC1448" s="20"/>
      <c r="AD1448" s="20"/>
      <c r="AE1448" s="35"/>
      <c r="AF1448" s="34"/>
    </row>
    <row r="1449" spans="1:32" ht="30">
      <c r="A1449" s="13">
        <f t="shared" si="22"/>
        <v>11</v>
      </c>
      <c r="B1449" s="14" t="s">
        <v>1880</v>
      </c>
      <c r="C1449" s="58" t="s">
        <v>0</v>
      </c>
      <c r="D1449" s="48" t="s">
        <v>1864</v>
      </c>
      <c r="E1449" s="48" t="s">
        <v>686</v>
      </c>
      <c r="F1449" s="33">
        <v>7</v>
      </c>
      <c r="G1449" s="33">
        <v>1955</v>
      </c>
      <c r="H1449" s="23">
        <v>47</v>
      </c>
      <c r="I1449" s="19">
        <v>43374</v>
      </c>
      <c r="J1449" s="52">
        <v>33492</v>
      </c>
      <c r="K1449" s="150">
        <v>42036</v>
      </c>
      <c r="L1449" s="149"/>
      <c r="M1449" s="20" t="s">
        <v>15873</v>
      </c>
      <c r="N1449" s="20" t="s">
        <v>15879</v>
      </c>
      <c r="O1449" s="20" t="s">
        <v>15873</v>
      </c>
      <c r="P1449" s="20" t="s">
        <v>15879</v>
      </c>
      <c r="Q1449" s="20" t="s">
        <v>15873</v>
      </c>
      <c r="R1449" s="20" t="s">
        <v>15879</v>
      </c>
      <c r="S1449" s="20"/>
      <c r="T1449" s="20"/>
      <c r="U1449" s="20" t="s">
        <v>15873</v>
      </c>
      <c r="V1449" s="20"/>
      <c r="W1449" s="20"/>
      <c r="X1449" s="20" t="s">
        <v>15879</v>
      </c>
      <c r="Y1449" s="20"/>
      <c r="Z1449" s="20"/>
      <c r="AA1449" s="20"/>
      <c r="AB1449" s="20"/>
      <c r="AC1449" s="20"/>
      <c r="AD1449" s="20"/>
      <c r="AE1449" s="35"/>
      <c r="AF1449" s="34"/>
    </row>
    <row r="1450" spans="1:32" ht="30">
      <c r="A1450" s="13">
        <f t="shared" si="22"/>
        <v>12</v>
      </c>
      <c r="B1450" s="14" t="s">
        <v>1881</v>
      </c>
      <c r="C1450" s="58" t="s">
        <v>0</v>
      </c>
      <c r="D1450" s="48" t="s">
        <v>1864</v>
      </c>
      <c r="E1450" s="48" t="s">
        <v>686</v>
      </c>
      <c r="F1450" s="33">
        <v>8</v>
      </c>
      <c r="G1450" s="33">
        <v>1954</v>
      </c>
      <c r="H1450" s="23">
        <v>47</v>
      </c>
      <c r="I1450" s="19">
        <v>43374</v>
      </c>
      <c r="J1450" s="52">
        <v>41824</v>
      </c>
      <c r="K1450" s="150">
        <v>42036</v>
      </c>
      <c r="L1450" s="149"/>
      <c r="M1450" s="20" t="s">
        <v>15880</v>
      </c>
      <c r="N1450" s="20" t="s">
        <v>15879</v>
      </c>
      <c r="O1450" s="20" t="s">
        <v>15880</v>
      </c>
      <c r="P1450" s="20" t="s">
        <v>15880</v>
      </c>
      <c r="Q1450" s="20" t="s">
        <v>15880</v>
      </c>
      <c r="R1450" s="20" t="s">
        <v>15879</v>
      </c>
      <c r="S1450" s="20"/>
      <c r="T1450" s="20"/>
      <c r="U1450" s="20" t="s">
        <v>15880</v>
      </c>
      <c r="V1450" s="20"/>
      <c r="W1450" s="20"/>
      <c r="X1450" s="20"/>
      <c r="Y1450" s="20"/>
      <c r="Z1450" s="20"/>
      <c r="AA1450" s="20"/>
      <c r="AB1450" s="20"/>
      <c r="AC1450" s="20"/>
      <c r="AD1450" s="20"/>
      <c r="AE1450" s="35"/>
      <c r="AF1450" s="34"/>
    </row>
    <row r="1451" spans="1:32" ht="30">
      <c r="A1451" s="13">
        <f t="shared" si="22"/>
        <v>13</v>
      </c>
      <c r="B1451" s="14" t="s">
        <v>1882</v>
      </c>
      <c r="C1451" s="58" t="s">
        <v>0</v>
      </c>
      <c r="D1451" s="48" t="s">
        <v>1864</v>
      </c>
      <c r="E1451" s="48" t="s">
        <v>686</v>
      </c>
      <c r="F1451" s="33">
        <v>10</v>
      </c>
      <c r="G1451" s="33">
        <v>1953</v>
      </c>
      <c r="H1451" s="23">
        <v>47</v>
      </c>
      <c r="I1451" s="19">
        <v>43160</v>
      </c>
      <c r="J1451" s="52">
        <v>41824</v>
      </c>
      <c r="K1451" s="150">
        <v>42036</v>
      </c>
      <c r="L1451" s="149"/>
      <c r="M1451" s="20" t="s">
        <v>15870</v>
      </c>
      <c r="N1451" s="20" t="s">
        <v>15870</v>
      </c>
      <c r="O1451" s="20" t="s">
        <v>15870</v>
      </c>
      <c r="P1451" s="20" t="s">
        <v>15870</v>
      </c>
      <c r="Q1451" s="20" t="s">
        <v>15870</v>
      </c>
      <c r="R1451" s="20" t="s">
        <v>15879</v>
      </c>
      <c r="S1451" s="20"/>
      <c r="T1451" s="20"/>
      <c r="U1451" s="20" t="s">
        <v>15875</v>
      </c>
      <c r="V1451" s="20"/>
      <c r="W1451" s="20"/>
      <c r="X1451" s="20" t="s">
        <v>15879</v>
      </c>
      <c r="Y1451" s="20"/>
      <c r="Z1451" s="20"/>
      <c r="AA1451" s="20"/>
      <c r="AB1451" s="20"/>
      <c r="AC1451" s="20"/>
      <c r="AD1451" s="20"/>
      <c r="AE1451" s="35"/>
      <c r="AF1451" s="34"/>
    </row>
    <row r="1452" spans="1:32" ht="30">
      <c r="A1452" s="13">
        <f t="shared" si="22"/>
        <v>14</v>
      </c>
      <c r="B1452" s="14" t="s">
        <v>1883</v>
      </c>
      <c r="C1452" s="58" t="s">
        <v>0</v>
      </c>
      <c r="D1452" s="48" t="s">
        <v>1864</v>
      </c>
      <c r="E1452" s="48" t="s">
        <v>686</v>
      </c>
      <c r="F1452" s="33">
        <v>11</v>
      </c>
      <c r="G1452" s="33">
        <v>1951</v>
      </c>
      <c r="H1452" s="23">
        <v>45</v>
      </c>
      <c r="I1452" s="19">
        <v>43160</v>
      </c>
      <c r="J1452" s="52">
        <v>33492</v>
      </c>
      <c r="K1452" s="150">
        <v>42036</v>
      </c>
      <c r="L1452" s="149"/>
      <c r="M1452" s="20" t="s">
        <v>15872</v>
      </c>
      <c r="N1452" s="20" t="s">
        <v>15872</v>
      </c>
      <c r="O1452" s="20"/>
      <c r="P1452" s="20"/>
      <c r="Q1452" s="20" t="s">
        <v>15872</v>
      </c>
      <c r="R1452" s="20" t="s">
        <v>15872</v>
      </c>
      <c r="S1452" s="20"/>
      <c r="T1452" s="20"/>
      <c r="U1452" s="20" t="s">
        <v>15877</v>
      </c>
      <c r="V1452" s="20"/>
      <c r="W1452" s="20"/>
      <c r="X1452" s="20" t="s">
        <v>15879</v>
      </c>
      <c r="Y1452" s="20"/>
      <c r="Z1452" s="20"/>
      <c r="AA1452" s="20"/>
      <c r="AB1452" s="20"/>
      <c r="AC1452" s="20"/>
      <c r="AD1452" s="20"/>
      <c r="AE1452" s="35"/>
      <c r="AF1452" s="34"/>
    </row>
    <row r="1453" spans="1:32" ht="30">
      <c r="A1453" s="13">
        <f t="shared" si="22"/>
        <v>15</v>
      </c>
      <c r="B1453" s="14" t="s">
        <v>1884</v>
      </c>
      <c r="C1453" s="58" t="s">
        <v>0</v>
      </c>
      <c r="D1453" s="48" t="s">
        <v>1864</v>
      </c>
      <c r="E1453" s="48" t="s">
        <v>686</v>
      </c>
      <c r="F1453" s="33">
        <v>12</v>
      </c>
      <c r="G1453" s="33">
        <v>1954</v>
      </c>
      <c r="H1453" s="23">
        <v>47</v>
      </c>
      <c r="I1453" s="19">
        <v>43160</v>
      </c>
      <c r="J1453" s="52">
        <v>33492</v>
      </c>
      <c r="K1453" s="150">
        <v>42036</v>
      </c>
      <c r="L1453" s="149"/>
      <c r="M1453" s="20" t="s">
        <v>15879</v>
      </c>
      <c r="N1453" s="20" t="s">
        <v>15885</v>
      </c>
      <c r="O1453" s="20" t="s">
        <v>15887</v>
      </c>
      <c r="P1453" s="20" t="s">
        <v>15887</v>
      </c>
      <c r="Q1453" s="20" t="s">
        <v>15887</v>
      </c>
      <c r="R1453" s="20" t="s">
        <v>15879</v>
      </c>
      <c r="S1453" s="20"/>
      <c r="T1453" s="20"/>
      <c r="U1453" s="20" t="s">
        <v>15887</v>
      </c>
      <c r="V1453" s="20"/>
      <c r="W1453" s="20"/>
      <c r="X1453" s="20" t="s">
        <v>15887</v>
      </c>
      <c r="Y1453" s="20"/>
      <c r="Z1453" s="20"/>
      <c r="AA1453" s="20"/>
      <c r="AB1453" s="20"/>
      <c r="AC1453" s="20"/>
      <c r="AD1453" s="20"/>
      <c r="AE1453" s="35"/>
      <c r="AF1453" s="34"/>
    </row>
    <row r="1454" spans="1:32" ht="30">
      <c r="A1454" s="13">
        <f t="shared" si="22"/>
        <v>16</v>
      </c>
      <c r="B1454" s="14" t="s">
        <v>1885</v>
      </c>
      <c r="C1454" s="58" t="s">
        <v>0</v>
      </c>
      <c r="D1454" s="48" t="s">
        <v>1864</v>
      </c>
      <c r="E1454" s="48" t="s">
        <v>686</v>
      </c>
      <c r="F1454" s="33">
        <v>13</v>
      </c>
      <c r="G1454" s="33">
        <v>1953</v>
      </c>
      <c r="H1454" s="23">
        <v>47</v>
      </c>
      <c r="I1454" s="19">
        <v>43160</v>
      </c>
      <c r="J1454" s="52">
        <v>33492</v>
      </c>
      <c r="K1454" s="150">
        <v>42036</v>
      </c>
      <c r="L1454" s="149"/>
      <c r="M1454" s="20" t="s">
        <v>15881</v>
      </c>
      <c r="N1454" s="20" t="s">
        <v>15881</v>
      </c>
      <c r="O1454" s="20" t="s">
        <v>15881</v>
      </c>
      <c r="P1454" s="20"/>
      <c r="Q1454" s="20" t="s">
        <v>15881</v>
      </c>
      <c r="R1454" s="20" t="s">
        <v>15886</v>
      </c>
      <c r="S1454" s="20"/>
      <c r="T1454" s="20"/>
      <c r="U1454" s="20" t="s">
        <v>15881</v>
      </c>
      <c r="V1454" s="20"/>
      <c r="W1454" s="20"/>
      <c r="X1454" s="20" t="s">
        <v>15879</v>
      </c>
      <c r="Y1454" s="20"/>
      <c r="Z1454" s="20"/>
      <c r="AA1454" s="20"/>
      <c r="AB1454" s="20"/>
      <c r="AC1454" s="20"/>
      <c r="AD1454" s="20"/>
      <c r="AE1454" s="35"/>
      <c r="AF1454" s="34"/>
    </row>
    <row r="1455" spans="1:32" ht="30">
      <c r="A1455" s="13">
        <f t="shared" si="22"/>
        <v>17</v>
      </c>
      <c r="B1455" s="14" t="s">
        <v>1886</v>
      </c>
      <c r="C1455" s="58" t="s">
        <v>0</v>
      </c>
      <c r="D1455" s="48" t="s">
        <v>1864</v>
      </c>
      <c r="E1455" s="48" t="s">
        <v>686</v>
      </c>
      <c r="F1455" s="33">
        <v>14</v>
      </c>
      <c r="G1455" s="33">
        <v>2015</v>
      </c>
      <c r="H1455" s="33">
        <v>32</v>
      </c>
      <c r="I1455" s="60" t="s">
        <v>1887</v>
      </c>
      <c r="J1455" s="52"/>
      <c r="K1455" s="150">
        <v>44440</v>
      </c>
      <c r="L1455" s="149" t="s">
        <v>15882</v>
      </c>
      <c r="M1455" s="20" t="s">
        <v>15879</v>
      </c>
      <c r="N1455" s="20"/>
      <c r="O1455" s="20" t="s">
        <v>15879</v>
      </c>
      <c r="P1455" s="20"/>
      <c r="Q1455" s="20" t="s">
        <v>15884</v>
      </c>
      <c r="R1455" s="20" t="s">
        <v>15879</v>
      </c>
      <c r="S1455" s="20"/>
      <c r="T1455" s="20" t="s">
        <v>15874</v>
      </c>
      <c r="U1455" s="20" t="s">
        <v>15882</v>
      </c>
      <c r="V1455" s="20"/>
      <c r="W1455" s="20"/>
      <c r="X1455" s="20" t="s">
        <v>15882</v>
      </c>
      <c r="Y1455" s="20"/>
      <c r="Z1455" s="20"/>
      <c r="AA1455" s="20"/>
      <c r="AB1455" s="20"/>
      <c r="AC1455" s="20"/>
      <c r="AD1455" s="20"/>
      <c r="AE1455" s="35"/>
      <c r="AF1455" s="34"/>
    </row>
    <row r="1456" spans="1:32" ht="30">
      <c r="A1456" s="13">
        <f t="shared" si="22"/>
        <v>18</v>
      </c>
      <c r="B1456" s="14" t="s">
        <v>1888</v>
      </c>
      <c r="C1456" s="58" t="s">
        <v>0</v>
      </c>
      <c r="D1456" s="48" t="s">
        <v>1864</v>
      </c>
      <c r="E1456" s="48" t="s">
        <v>686</v>
      </c>
      <c r="F1456" s="39">
        <v>15</v>
      </c>
      <c r="G1456" s="36">
        <v>1957</v>
      </c>
      <c r="H1456" s="23">
        <v>47</v>
      </c>
      <c r="I1456" s="19">
        <v>43374</v>
      </c>
      <c r="J1456" s="82">
        <v>33492</v>
      </c>
      <c r="K1456" s="150">
        <v>42036</v>
      </c>
      <c r="L1456" s="149"/>
      <c r="M1456" s="20" t="s">
        <v>15884</v>
      </c>
      <c r="N1456" s="20" t="s">
        <v>15879</v>
      </c>
      <c r="O1456" s="20" t="s">
        <v>15884</v>
      </c>
      <c r="P1456" s="20" t="s">
        <v>15884</v>
      </c>
      <c r="Q1456" s="20" t="s">
        <v>15884</v>
      </c>
      <c r="R1456" s="20" t="s">
        <v>15879</v>
      </c>
      <c r="S1456" s="20"/>
      <c r="T1456" s="20" t="s">
        <v>15884</v>
      </c>
      <c r="U1456" s="20"/>
      <c r="V1456" s="20"/>
      <c r="W1456" s="20"/>
      <c r="X1456" s="20"/>
      <c r="Y1456" s="20"/>
      <c r="Z1456" s="20"/>
      <c r="AA1456" s="20"/>
      <c r="AB1456" s="20"/>
      <c r="AC1456" s="20"/>
      <c r="AD1456" s="20"/>
      <c r="AE1456" s="35"/>
      <c r="AF1456" s="34"/>
    </row>
    <row r="1457" spans="1:32" ht="30">
      <c r="A1457" s="13">
        <f t="shared" si="22"/>
        <v>19</v>
      </c>
      <c r="B1457" s="14" t="s">
        <v>1889</v>
      </c>
      <c r="C1457" s="58" t="s">
        <v>0</v>
      </c>
      <c r="D1457" s="48" t="s">
        <v>1864</v>
      </c>
      <c r="E1457" s="48" t="s">
        <v>686</v>
      </c>
      <c r="F1457" s="33">
        <v>16</v>
      </c>
      <c r="G1457" s="33">
        <v>1954</v>
      </c>
      <c r="H1457" s="23">
        <v>47</v>
      </c>
      <c r="I1457" s="19">
        <v>43160</v>
      </c>
      <c r="J1457" s="52">
        <v>33882</v>
      </c>
      <c r="K1457" s="150">
        <v>42036</v>
      </c>
      <c r="L1457" s="149" t="s">
        <v>15883</v>
      </c>
      <c r="M1457" s="20" t="s">
        <v>15878</v>
      </c>
      <c r="N1457" s="20" t="s">
        <v>15883</v>
      </c>
      <c r="O1457" s="20" t="s">
        <v>15879</v>
      </c>
      <c r="P1457" s="20"/>
      <c r="Q1457" s="20" t="s">
        <v>15878</v>
      </c>
      <c r="R1457" s="20" t="s">
        <v>15879</v>
      </c>
      <c r="S1457" s="20"/>
      <c r="T1457" s="20"/>
      <c r="U1457" s="20" t="s">
        <v>15871</v>
      </c>
      <c r="V1457" s="20"/>
      <c r="W1457" s="20"/>
      <c r="X1457" s="20" t="s">
        <v>15871</v>
      </c>
      <c r="Y1457" s="20"/>
      <c r="Z1457" s="20"/>
      <c r="AA1457" s="20"/>
      <c r="AB1457" s="20"/>
      <c r="AC1457" s="20"/>
      <c r="AD1457" s="20"/>
      <c r="AE1457" s="35"/>
      <c r="AF1457" s="34"/>
    </row>
    <row r="1458" spans="1:32" ht="30">
      <c r="A1458" s="13">
        <f t="shared" si="22"/>
        <v>20</v>
      </c>
      <c r="B1458" s="14" t="s">
        <v>1890</v>
      </c>
      <c r="C1458" s="58" t="s">
        <v>0</v>
      </c>
      <c r="D1458" s="48" t="s">
        <v>1864</v>
      </c>
      <c r="E1458" s="48" t="s">
        <v>686</v>
      </c>
      <c r="F1458" s="39">
        <v>17</v>
      </c>
      <c r="G1458" s="36">
        <v>1960</v>
      </c>
      <c r="H1458" s="23">
        <v>47</v>
      </c>
      <c r="I1458" s="19">
        <v>44044</v>
      </c>
      <c r="J1458" s="82">
        <v>33492</v>
      </c>
      <c r="K1458" s="150">
        <v>42036</v>
      </c>
      <c r="L1458" s="149" t="s">
        <v>15884</v>
      </c>
      <c r="M1458" s="20" t="s">
        <v>15884</v>
      </c>
      <c r="N1458" s="20" t="s">
        <v>15879</v>
      </c>
      <c r="O1458" s="20" t="s">
        <v>15884</v>
      </c>
      <c r="P1458" s="20" t="s">
        <v>15879</v>
      </c>
      <c r="Q1458" s="20" t="s">
        <v>15884</v>
      </c>
      <c r="R1458" s="20" t="s">
        <v>15879</v>
      </c>
      <c r="S1458" s="20"/>
      <c r="T1458" s="20"/>
      <c r="U1458" s="20" t="s">
        <v>15874</v>
      </c>
      <c r="V1458" s="20"/>
      <c r="W1458" s="20"/>
      <c r="X1458" s="20"/>
      <c r="Y1458" s="20"/>
      <c r="Z1458" s="20"/>
      <c r="AA1458" s="20"/>
      <c r="AB1458" s="20"/>
      <c r="AC1458" s="20"/>
      <c r="AD1458" s="20"/>
      <c r="AE1458" s="35"/>
      <c r="AF1458" s="34"/>
    </row>
    <row r="1459" spans="1:32" ht="30">
      <c r="A1459" s="13">
        <f t="shared" si="22"/>
        <v>21</v>
      </c>
      <c r="B1459" s="14" t="s">
        <v>1891</v>
      </c>
      <c r="C1459" s="58" t="s">
        <v>0</v>
      </c>
      <c r="D1459" s="48" t="s">
        <v>1864</v>
      </c>
      <c r="E1459" s="48" t="s">
        <v>686</v>
      </c>
      <c r="F1459" s="33">
        <v>18</v>
      </c>
      <c r="G1459" s="33">
        <v>1953</v>
      </c>
      <c r="H1459" s="23">
        <v>47</v>
      </c>
      <c r="I1459" s="19">
        <v>43160</v>
      </c>
      <c r="J1459" s="52">
        <v>33492</v>
      </c>
      <c r="K1459" s="150">
        <v>42036</v>
      </c>
      <c r="L1459" s="149"/>
      <c r="M1459" s="20" t="s">
        <v>15881</v>
      </c>
      <c r="N1459" s="20" t="s">
        <v>15879</v>
      </c>
      <c r="O1459" s="20" t="s">
        <v>15881</v>
      </c>
      <c r="P1459" s="20"/>
      <c r="Q1459" s="20" t="s">
        <v>15881</v>
      </c>
      <c r="R1459" s="20" t="s">
        <v>15879</v>
      </c>
      <c r="S1459" s="20"/>
      <c r="T1459" s="20"/>
      <c r="U1459" s="20" t="s">
        <v>15881</v>
      </c>
      <c r="V1459" s="20"/>
      <c r="W1459" s="20"/>
      <c r="X1459" s="20" t="s">
        <v>15886</v>
      </c>
      <c r="Y1459" s="20"/>
      <c r="Z1459" s="20"/>
      <c r="AA1459" s="20"/>
      <c r="AB1459" s="20"/>
      <c r="AC1459" s="20"/>
      <c r="AD1459" s="20"/>
      <c r="AE1459" s="35"/>
      <c r="AF1459" s="34"/>
    </row>
    <row r="1460" spans="1:32" ht="30">
      <c r="A1460" s="13">
        <f t="shared" si="22"/>
        <v>22</v>
      </c>
      <c r="B1460" s="14" t="s">
        <v>1892</v>
      </c>
      <c r="C1460" s="58" t="s">
        <v>0</v>
      </c>
      <c r="D1460" s="48" t="s">
        <v>1864</v>
      </c>
      <c r="E1460" s="48" t="s">
        <v>686</v>
      </c>
      <c r="F1460" s="39">
        <v>19</v>
      </c>
      <c r="G1460" s="36">
        <v>1960</v>
      </c>
      <c r="H1460" s="23">
        <v>47</v>
      </c>
      <c r="I1460" s="19">
        <v>44013</v>
      </c>
      <c r="J1460" s="82">
        <v>33492</v>
      </c>
      <c r="K1460" s="150">
        <v>42036</v>
      </c>
      <c r="L1460" s="149" t="s">
        <v>15875</v>
      </c>
      <c r="M1460" s="20" t="s">
        <v>15875</v>
      </c>
      <c r="N1460" s="20" t="s">
        <v>15879</v>
      </c>
      <c r="O1460" s="20" t="s">
        <v>15875</v>
      </c>
      <c r="P1460" s="20" t="s">
        <v>15879</v>
      </c>
      <c r="Q1460" s="20" t="s">
        <v>15875</v>
      </c>
      <c r="R1460" s="20" t="s">
        <v>15879</v>
      </c>
      <c r="S1460" s="20"/>
      <c r="T1460" s="20" t="s">
        <v>15875</v>
      </c>
      <c r="U1460" s="20" t="s">
        <v>15875</v>
      </c>
      <c r="V1460" s="20"/>
      <c r="W1460" s="20"/>
      <c r="X1460" s="20" t="s">
        <v>15887</v>
      </c>
      <c r="Y1460" s="20"/>
      <c r="Z1460" s="20"/>
      <c r="AA1460" s="20"/>
      <c r="AB1460" s="20"/>
      <c r="AC1460" s="20"/>
      <c r="AD1460" s="20"/>
      <c r="AE1460" s="35"/>
      <c r="AF1460" s="34"/>
    </row>
    <row r="1461" spans="1:32" ht="30">
      <c r="A1461" s="13">
        <f t="shared" si="22"/>
        <v>23</v>
      </c>
      <c r="B1461" s="14" t="s">
        <v>1893</v>
      </c>
      <c r="C1461" s="58" t="s">
        <v>0</v>
      </c>
      <c r="D1461" s="48" t="s">
        <v>1864</v>
      </c>
      <c r="E1461" s="48" t="s">
        <v>686</v>
      </c>
      <c r="F1461" s="39">
        <v>20</v>
      </c>
      <c r="G1461" s="36">
        <v>1958</v>
      </c>
      <c r="H1461" s="23">
        <v>47</v>
      </c>
      <c r="I1461" s="19">
        <v>43374</v>
      </c>
      <c r="J1461" s="82" t="s">
        <v>893</v>
      </c>
      <c r="K1461" s="150">
        <v>42036</v>
      </c>
      <c r="L1461" s="149"/>
      <c r="M1461" s="20" t="s">
        <v>15874</v>
      </c>
      <c r="N1461" s="20" t="s">
        <v>15879</v>
      </c>
      <c r="O1461" s="20" t="s">
        <v>15874</v>
      </c>
      <c r="P1461" s="20"/>
      <c r="Q1461" s="20" t="s">
        <v>15874</v>
      </c>
      <c r="R1461" s="20" t="s">
        <v>15884</v>
      </c>
      <c r="S1461" s="20"/>
      <c r="T1461" s="20"/>
      <c r="U1461" s="20"/>
      <c r="V1461" s="20"/>
      <c r="W1461" s="20"/>
      <c r="X1461" s="20"/>
      <c r="Y1461" s="20"/>
      <c r="Z1461" s="20"/>
      <c r="AA1461" s="20"/>
      <c r="AB1461" s="20"/>
      <c r="AC1461" s="20"/>
      <c r="AD1461" s="20"/>
      <c r="AE1461" s="35"/>
      <c r="AF1461" s="34"/>
    </row>
    <row r="1462" spans="1:32" ht="30">
      <c r="A1462" s="13">
        <f t="shared" si="22"/>
        <v>24</v>
      </c>
      <c r="B1462" s="14" t="s">
        <v>1894</v>
      </c>
      <c r="C1462" s="58" t="s">
        <v>0</v>
      </c>
      <c r="D1462" s="48" t="s">
        <v>1864</v>
      </c>
      <c r="E1462" s="48" t="s">
        <v>686</v>
      </c>
      <c r="F1462" s="39">
        <v>21</v>
      </c>
      <c r="G1462" s="36">
        <v>1961</v>
      </c>
      <c r="H1462" s="23">
        <v>47</v>
      </c>
      <c r="I1462" s="19">
        <v>44013</v>
      </c>
      <c r="J1462" s="82">
        <v>33492</v>
      </c>
      <c r="K1462" s="150">
        <v>42036</v>
      </c>
      <c r="L1462" s="149" t="s">
        <v>15879</v>
      </c>
      <c r="M1462" s="20" t="s">
        <v>15870</v>
      </c>
      <c r="N1462" s="20" t="s">
        <v>15879</v>
      </c>
      <c r="O1462" s="20" t="s">
        <v>15870</v>
      </c>
      <c r="P1462" s="20" t="s">
        <v>15879</v>
      </c>
      <c r="Q1462" s="20" t="s">
        <v>15879</v>
      </c>
      <c r="R1462" s="20" t="s">
        <v>15879</v>
      </c>
      <c r="S1462" s="20"/>
      <c r="T1462" s="20"/>
      <c r="U1462" s="20" t="s">
        <v>15883</v>
      </c>
      <c r="V1462" s="20"/>
      <c r="W1462" s="20"/>
      <c r="X1462" s="20"/>
      <c r="Y1462" s="20"/>
      <c r="Z1462" s="20"/>
      <c r="AA1462" s="20"/>
      <c r="AB1462" s="20"/>
      <c r="AC1462" s="20"/>
      <c r="AD1462" s="20"/>
      <c r="AE1462" s="35"/>
      <c r="AF1462" s="34"/>
    </row>
    <row r="1463" spans="1:32" ht="30">
      <c r="A1463" s="13">
        <f t="shared" si="22"/>
        <v>25</v>
      </c>
      <c r="B1463" s="14" t="s">
        <v>1895</v>
      </c>
      <c r="C1463" s="58" t="s">
        <v>0</v>
      </c>
      <c r="D1463" s="48" t="s">
        <v>1864</v>
      </c>
      <c r="E1463" s="48" t="s">
        <v>686</v>
      </c>
      <c r="F1463" s="39">
        <v>22</v>
      </c>
      <c r="G1463" s="36">
        <v>1959</v>
      </c>
      <c r="H1463" s="23">
        <v>47</v>
      </c>
      <c r="I1463" s="19">
        <v>44044</v>
      </c>
      <c r="J1463" s="82">
        <v>33492</v>
      </c>
      <c r="K1463" s="150">
        <v>42036</v>
      </c>
      <c r="L1463" s="149" t="s">
        <v>15886</v>
      </c>
      <c r="M1463" s="20" t="s">
        <v>15886</v>
      </c>
      <c r="N1463" s="20" t="s">
        <v>15879</v>
      </c>
      <c r="O1463" s="20" t="s">
        <v>15886</v>
      </c>
      <c r="P1463" s="20" t="s">
        <v>15886</v>
      </c>
      <c r="Q1463" s="20" t="s">
        <v>15886</v>
      </c>
      <c r="R1463" s="20" t="s">
        <v>15879</v>
      </c>
      <c r="S1463" s="20"/>
      <c r="T1463" s="20"/>
      <c r="U1463" s="20" t="s">
        <v>15881</v>
      </c>
      <c r="V1463" s="20"/>
      <c r="W1463" s="20"/>
      <c r="X1463" s="20"/>
      <c r="Y1463" s="20"/>
      <c r="Z1463" s="20"/>
      <c r="AA1463" s="20"/>
      <c r="AB1463" s="20"/>
      <c r="AC1463" s="20"/>
      <c r="AD1463" s="20"/>
      <c r="AE1463" s="35"/>
      <c r="AF1463" s="34"/>
    </row>
    <row r="1464" spans="1:32" ht="30">
      <c r="A1464" s="13">
        <f t="shared" si="22"/>
        <v>26</v>
      </c>
      <c r="B1464" s="14" t="s">
        <v>1896</v>
      </c>
      <c r="C1464" s="58" t="s">
        <v>0</v>
      </c>
      <c r="D1464" s="48" t="s">
        <v>1864</v>
      </c>
      <c r="E1464" s="48" t="s">
        <v>686</v>
      </c>
      <c r="F1464" s="39">
        <v>23</v>
      </c>
      <c r="G1464" s="36">
        <v>1960</v>
      </c>
      <c r="H1464" s="23">
        <v>47</v>
      </c>
      <c r="I1464" s="19">
        <v>44013</v>
      </c>
      <c r="J1464" s="82">
        <v>33492</v>
      </c>
      <c r="K1464" s="150">
        <v>42036</v>
      </c>
      <c r="L1464" s="149" t="s">
        <v>15872</v>
      </c>
      <c r="M1464" s="20" t="s">
        <v>15872</v>
      </c>
      <c r="N1464" s="20" t="s">
        <v>15879</v>
      </c>
      <c r="O1464" s="20" t="s">
        <v>15886</v>
      </c>
      <c r="P1464" s="20" t="s">
        <v>15886</v>
      </c>
      <c r="Q1464" s="20" t="s">
        <v>15872</v>
      </c>
      <c r="R1464" s="20" t="s">
        <v>15879</v>
      </c>
      <c r="S1464" s="20"/>
      <c r="T1464" s="20"/>
      <c r="U1464" s="20" t="s">
        <v>15872</v>
      </c>
      <c r="V1464" s="20"/>
      <c r="W1464" s="20"/>
      <c r="X1464" s="20"/>
      <c r="Y1464" s="20"/>
      <c r="Z1464" s="20"/>
      <c r="AA1464" s="20"/>
      <c r="AB1464" s="20"/>
      <c r="AC1464" s="20"/>
      <c r="AD1464" s="20"/>
      <c r="AE1464" s="35"/>
      <c r="AF1464" s="34"/>
    </row>
    <row r="1465" spans="1:32" ht="30">
      <c r="A1465" s="13">
        <f t="shared" si="22"/>
        <v>27</v>
      </c>
      <c r="B1465" s="14" t="s">
        <v>1897</v>
      </c>
      <c r="C1465" s="58" t="s">
        <v>0</v>
      </c>
      <c r="D1465" s="48" t="s">
        <v>1864</v>
      </c>
      <c r="E1465" s="48" t="s">
        <v>686</v>
      </c>
      <c r="F1465" s="33">
        <v>24</v>
      </c>
      <c r="G1465" s="33">
        <v>1954</v>
      </c>
      <c r="H1465" s="23">
        <v>47</v>
      </c>
      <c r="I1465" s="19">
        <v>43160</v>
      </c>
      <c r="J1465" s="52">
        <v>33492</v>
      </c>
      <c r="K1465" s="150">
        <v>42036</v>
      </c>
      <c r="L1465" s="149"/>
      <c r="M1465" s="20" t="s">
        <v>15874</v>
      </c>
      <c r="N1465" s="20" t="s">
        <v>15874</v>
      </c>
      <c r="O1465" s="20" t="s">
        <v>15874</v>
      </c>
      <c r="P1465" s="20" t="s">
        <v>15879</v>
      </c>
      <c r="Q1465" s="20" t="s">
        <v>15874</v>
      </c>
      <c r="R1465" s="20" t="s">
        <v>15879</v>
      </c>
      <c r="S1465" s="20"/>
      <c r="T1465" s="20"/>
      <c r="U1465" s="20" t="s">
        <v>15874</v>
      </c>
      <c r="V1465" s="20"/>
      <c r="W1465" s="20"/>
      <c r="X1465" s="20" t="s">
        <v>15879</v>
      </c>
      <c r="Y1465" s="20"/>
      <c r="Z1465" s="20"/>
      <c r="AA1465" s="20"/>
      <c r="AB1465" s="20"/>
      <c r="AC1465" s="20"/>
      <c r="AD1465" s="20"/>
      <c r="AE1465" s="35"/>
      <c r="AF1465" s="34"/>
    </row>
    <row r="1466" spans="1:32" ht="30">
      <c r="A1466" s="13">
        <f t="shared" si="22"/>
        <v>28</v>
      </c>
      <c r="B1466" s="14" t="s">
        <v>1898</v>
      </c>
      <c r="C1466" s="58" t="s">
        <v>0</v>
      </c>
      <c r="D1466" s="48" t="s">
        <v>1864</v>
      </c>
      <c r="E1466" s="48" t="s">
        <v>686</v>
      </c>
      <c r="F1466" s="39">
        <v>25</v>
      </c>
      <c r="G1466" s="36">
        <v>1961</v>
      </c>
      <c r="H1466" s="23">
        <v>47</v>
      </c>
      <c r="I1466" s="19">
        <v>44013</v>
      </c>
      <c r="J1466" s="82">
        <v>33492</v>
      </c>
      <c r="K1466" s="150">
        <v>42036</v>
      </c>
      <c r="L1466" s="149" t="s">
        <v>15872</v>
      </c>
      <c r="M1466" s="20" t="s">
        <v>15872</v>
      </c>
      <c r="N1466" s="20" t="s">
        <v>15879</v>
      </c>
      <c r="O1466" s="20" t="s">
        <v>15872</v>
      </c>
      <c r="P1466" s="20" t="s">
        <v>15872</v>
      </c>
      <c r="Q1466" s="20" t="s">
        <v>15872</v>
      </c>
      <c r="R1466" s="20" t="s">
        <v>15879</v>
      </c>
      <c r="S1466" s="20"/>
      <c r="T1466" s="20" t="s">
        <v>15877</v>
      </c>
      <c r="U1466" s="20" t="s">
        <v>15877</v>
      </c>
      <c r="V1466" s="20"/>
      <c r="W1466" s="20"/>
      <c r="X1466" s="20" t="s">
        <v>15872</v>
      </c>
      <c r="Y1466" s="20"/>
      <c r="Z1466" s="20"/>
      <c r="AA1466" s="20"/>
      <c r="AB1466" s="20"/>
      <c r="AC1466" s="20"/>
      <c r="AD1466" s="20"/>
      <c r="AE1466" s="35"/>
      <c r="AF1466" s="34"/>
    </row>
    <row r="1467" spans="1:32" ht="30">
      <c r="A1467" s="13">
        <f t="shared" si="22"/>
        <v>29</v>
      </c>
      <c r="B1467" s="14" t="s">
        <v>1899</v>
      </c>
      <c r="C1467" s="58" t="s">
        <v>0</v>
      </c>
      <c r="D1467" s="48" t="s">
        <v>1864</v>
      </c>
      <c r="E1467" s="48" t="s">
        <v>686</v>
      </c>
      <c r="F1467" s="39">
        <v>26</v>
      </c>
      <c r="G1467" s="36">
        <v>1957</v>
      </c>
      <c r="H1467" s="23">
        <v>47</v>
      </c>
      <c r="I1467" s="19">
        <v>43374</v>
      </c>
      <c r="J1467" s="82">
        <v>33492</v>
      </c>
      <c r="K1467" s="150">
        <v>42036</v>
      </c>
      <c r="L1467" s="149"/>
      <c r="M1467" s="20" t="s">
        <v>15883</v>
      </c>
      <c r="N1467" s="20" t="s">
        <v>15879</v>
      </c>
      <c r="O1467" s="20" t="s">
        <v>15883</v>
      </c>
      <c r="P1467" s="20"/>
      <c r="Q1467" s="20" t="s">
        <v>15883</v>
      </c>
      <c r="R1467" s="20" t="s">
        <v>15883</v>
      </c>
      <c r="S1467" s="20"/>
      <c r="T1467" s="20"/>
      <c r="U1467" s="20" t="s">
        <v>15883</v>
      </c>
      <c r="V1467" s="20"/>
      <c r="W1467" s="20"/>
      <c r="X1467" s="20"/>
      <c r="Y1467" s="20"/>
      <c r="Z1467" s="20"/>
      <c r="AA1467" s="20"/>
      <c r="AB1467" s="20"/>
      <c r="AC1467" s="20"/>
      <c r="AD1467" s="20"/>
      <c r="AE1467" s="35"/>
      <c r="AF1467" s="34"/>
    </row>
    <row r="1468" spans="1:32" ht="30">
      <c r="A1468" s="13">
        <f t="shared" si="22"/>
        <v>30</v>
      </c>
      <c r="B1468" s="14" t="s">
        <v>1900</v>
      </c>
      <c r="C1468" s="58" t="s">
        <v>0</v>
      </c>
      <c r="D1468" s="48" t="s">
        <v>1864</v>
      </c>
      <c r="E1468" s="48" t="s">
        <v>686</v>
      </c>
      <c r="F1468" s="39">
        <v>27</v>
      </c>
      <c r="G1468" s="36">
        <v>1963</v>
      </c>
      <c r="H1468" s="23">
        <v>47</v>
      </c>
      <c r="I1468" s="19">
        <v>44013</v>
      </c>
      <c r="J1468" s="82">
        <v>33492</v>
      </c>
      <c r="K1468" s="150">
        <v>42036</v>
      </c>
      <c r="L1468" s="149" t="s">
        <v>15873</v>
      </c>
      <c r="M1468" s="20" t="s">
        <v>15873</v>
      </c>
      <c r="N1468" s="20" t="s">
        <v>15879</v>
      </c>
      <c r="O1468" s="20" t="s">
        <v>15873</v>
      </c>
      <c r="P1468" s="20"/>
      <c r="Q1468" s="20" t="s">
        <v>15873</v>
      </c>
      <c r="R1468" s="20" t="s">
        <v>15879</v>
      </c>
      <c r="S1468" s="20"/>
      <c r="T1468" s="20"/>
      <c r="U1468" s="20" t="s">
        <v>15873</v>
      </c>
      <c r="V1468" s="20"/>
      <c r="W1468" s="20"/>
      <c r="X1468" s="20"/>
      <c r="Y1468" s="20"/>
      <c r="Z1468" s="20"/>
      <c r="AA1468" s="20"/>
      <c r="AB1468" s="20"/>
      <c r="AC1468" s="20"/>
      <c r="AD1468" s="20"/>
      <c r="AE1468" s="35"/>
      <c r="AF1468" s="34"/>
    </row>
    <row r="1469" spans="1:32" ht="30">
      <c r="A1469" s="13">
        <f t="shared" si="22"/>
        <v>31</v>
      </c>
      <c r="B1469" s="14" t="s">
        <v>1901</v>
      </c>
      <c r="C1469" s="58" t="s">
        <v>0</v>
      </c>
      <c r="D1469" s="48" t="s">
        <v>1864</v>
      </c>
      <c r="E1469" s="48" t="s">
        <v>686</v>
      </c>
      <c r="F1469" s="39">
        <v>29</v>
      </c>
      <c r="G1469" s="36">
        <v>1962</v>
      </c>
      <c r="H1469" s="23">
        <v>47</v>
      </c>
      <c r="I1469" s="19">
        <v>44044</v>
      </c>
      <c r="J1469" s="82" t="s">
        <v>1902</v>
      </c>
      <c r="K1469" s="150">
        <v>42036</v>
      </c>
      <c r="L1469" s="149" t="s">
        <v>15884</v>
      </c>
      <c r="M1469" s="20" t="s">
        <v>15884</v>
      </c>
      <c r="N1469" s="20" t="s">
        <v>15879</v>
      </c>
      <c r="O1469" s="20" t="s">
        <v>15884</v>
      </c>
      <c r="P1469" s="20"/>
      <c r="Q1469" s="20" t="s">
        <v>15874</v>
      </c>
      <c r="R1469" s="20" t="s">
        <v>15879</v>
      </c>
      <c r="S1469" s="20"/>
      <c r="T1469" s="20"/>
      <c r="U1469" s="20"/>
      <c r="V1469" s="20"/>
      <c r="W1469" s="20"/>
      <c r="X1469" s="20"/>
      <c r="Y1469" s="20"/>
      <c r="Z1469" s="20"/>
      <c r="AA1469" s="20"/>
      <c r="AB1469" s="20"/>
      <c r="AC1469" s="20"/>
      <c r="AD1469" s="20"/>
      <c r="AE1469" s="35"/>
      <c r="AF1469" s="34"/>
    </row>
    <row r="1470" spans="1:32" ht="30">
      <c r="A1470" s="13">
        <f t="shared" si="22"/>
        <v>32</v>
      </c>
      <c r="B1470" s="14" t="s">
        <v>1903</v>
      </c>
      <c r="C1470" s="58" t="s">
        <v>0</v>
      </c>
      <c r="D1470" s="48" t="s">
        <v>1864</v>
      </c>
      <c r="E1470" s="48" t="s">
        <v>686</v>
      </c>
      <c r="F1470" s="39">
        <v>30</v>
      </c>
      <c r="G1470" s="36">
        <v>1960</v>
      </c>
      <c r="H1470" s="16">
        <v>54</v>
      </c>
      <c r="I1470" s="81">
        <v>41696</v>
      </c>
      <c r="J1470" s="82" t="s">
        <v>1904</v>
      </c>
      <c r="K1470" s="150">
        <v>42036</v>
      </c>
      <c r="L1470" s="149" t="s">
        <v>15879</v>
      </c>
      <c r="M1470" s="20" t="s">
        <v>15875</v>
      </c>
      <c r="N1470" s="20" t="s">
        <v>15879</v>
      </c>
      <c r="O1470" s="20" t="s">
        <v>15875</v>
      </c>
      <c r="P1470" s="20" t="s">
        <v>15879</v>
      </c>
      <c r="Q1470" s="20" t="s">
        <v>15879</v>
      </c>
      <c r="R1470" s="20" t="s">
        <v>15879</v>
      </c>
      <c r="S1470" s="20"/>
      <c r="T1470" s="20" t="s">
        <v>15870</v>
      </c>
      <c r="U1470" s="20" t="s">
        <v>15885</v>
      </c>
      <c r="V1470" s="20"/>
      <c r="W1470" s="20"/>
      <c r="X1470" s="20"/>
      <c r="Y1470" s="20"/>
      <c r="Z1470" s="20"/>
      <c r="AA1470" s="20"/>
      <c r="AB1470" s="20"/>
      <c r="AC1470" s="20"/>
      <c r="AD1470" s="20"/>
      <c r="AE1470" s="35"/>
      <c r="AF1470" s="34"/>
    </row>
    <row r="1471" spans="1:32" ht="30">
      <c r="A1471" s="13">
        <f t="shared" si="22"/>
        <v>33</v>
      </c>
      <c r="B1471" s="14" t="s">
        <v>1905</v>
      </c>
      <c r="C1471" s="58" t="s">
        <v>0</v>
      </c>
      <c r="D1471" s="48" t="s">
        <v>1864</v>
      </c>
      <c r="E1471" s="48" t="s">
        <v>686</v>
      </c>
      <c r="F1471" s="33">
        <v>32</v>
      </c>
      <c r="G1471" s="33">
        <v>1955</v>
      </c>
      <c r="H1471" s="23">
        <v>47</v>
      </c>
      <c r="I1471" s="19">
        <v>43374</v>
      </c>
      <c r="J1471" s="52">
        <v>38082</v>
      </c>
      <c r="K1471" s="150">
        <v>42036</v>
      </c>
      <c r="L1471" s="149" t="s">
        <v>15875</v>
      </c>
      <c r="M1471" s="20" t="s">
        <v>15875</v>
      </c>
      <c r="N1471" s="20" t="s">
        <v>15879</v>
      </c>
      <c r="O1471" s="20" t="s">
        <v>15885</v>
      </c>
      <c r="P1471" s="20"/>
      <c r="Q1471" s="20" t="s">
        <v>15875</v>
      </c>
      <c r="R1471" s="20" t="s">
        <v>15884</v>
      </c>
      <c r="S1471" s="20"/>
      <c r="T1471" s="20"/>
      <c r="U1471" s="20"/>
      <c r="V1471" s="20"/>
      <c r="W1471" s="20"/>
      <c r="X1471" s="20" t="s">
        <v>15884</v>
      </c>
      <c r="Y1471" s="20"/>
      <c r="Z1471" s="20"/>
      <c r="AA1471" s="20"/>
      <c r="AB1471" s="20"/>
      <c r="AC1471" s="20"/>
      <c r="AD1471" s="20"/>
      <c r="AE1471" s="35"/>
      <c r="AF1471" s="34"/>
    </row>
    <row r="1472" spans="1:32" ht="30">
      <c r="A1472" s="13">
        <f t="shared" si="22"/>
        <v>34</v>
      </c>
      <c r="B1472" s="14" t="s">
        <v>1906</v>
      </c>
      <c r="C1472" s="58" t="s">
        <v>0</v>
      </c>
      <c r="D1472" s="48" t="s">
        <v>1864</v>
      </c>
      <c r="E1472" s="48" t="s">
        <v>686</v>
      </c>
      <c r="F1472" s="33">
        <v>33</v>
      </c>
      <c r="G1472" s="33">
        <v>1955</v>
      </c>
      <c r="H1472" s="33">
        <v>50</v>
      </c>
      <c r="I1472" s="60" t="s">
        <v>1907</v>
      </c>
      <c r="J1472" s="52">
        <v>34304</v>
      </c>
      <c r="K1472" s="150">
        <v>42036</v>
      </c>
      <c r="L1472" s="149" t="s">
        <v>15870</v>
      </c>
      <c r="M1472" s="20"/>
      <c r="N1472" s="20" t="s">
        <v>15879</v>
      </c>
      <c r="O1472" s="20" t="s">
        <v>15870</v>
      </c>
      <c r="P1472" s="20"/>
      <c r="Q1472" s="20" t="s">
        <v>15870</v>
      </c>
      <c r="R1472" s="20" t="s">
        <v>15879</v>
      </c>
      <c r="S1472" s="20"/>
      <c r="T1472" s="20"/>
      <c r="U1472" s="20" t="s">
        <v>15875</v>
      </c>
      <c r="V1472" s="20"/>
      <c r="W1472" s="20"/>
      <c r="X1472" s="20"/>
      <c r="Y1472" s="20"/>
      <c r="Z1472" s="20"/>
      <c r="AA1472" s="20"/>
      <c r="AB1472" s="20"/>
      <c r="AC1472" s="20"/>
      <c r="AD1472" s="20"/>
      <c r="AE1472" s="35"/>
      <c r="AF1472" s="34"/>
    </row>
    <row r="1473" spans="1:32" ht="30">
      <c r="A1473" s="13">
        <f t="shared" si="22"/>
        <v>35</v>
      </c>
      <c r="B1473" s="14" t="s">
        <v>1908</v>
      </c>
      <c r="C1473" s="58" t="s">
        <v>0</v>
      </c>
      <c r="D1473" s="48" t="s">
        <v>1864</v>
      </c>
      <c r="E1473" s="48" t="s">
        <v>686</v>
      </c>
      <c r="F1473" s="39">
        <v>34</v>
      </c>
      <c r="G1473" s="36">
        <v>1959</v>
      </c>
      <c r="H1473" s="23">
        <v>47</v>
      </c>
      <c r="I1473" s="19">
        <v>44044</v>
      </c>
      <c r="J1473" s="82" t="s">
        <v>1909</v>
      </c>
      <c r="K1473" s="150">
        <v>42036</v>
      </c>
      <c r="L1473" s="149" t="s">
        <v>15879</v>
      </c>
      <c r="M1473" s="20" t="s">
        <v>15879</v>
      </c>
      <c r="N1473" s="20" t="s">
        <v>15879</v>
      </c>
      <c r="O1473" s="20" t="s">
        <v>15880</v>
      </c>
      <c r="P1473" s="20" t="s">
        <v>15880</v>
      </c>
      <c r="Q1473" s="20" t="s">
        <v>15880</v>
      </c>
      <c r="R1473" s="20" t="s">
        <v>15879</v>
      </c>
      <c r="S1473" s="20"/>
      <c r="T1473" s="20"/>
      <c r="U1473" s="20" t="s">
        <v>15878</v>
      </c>
      <c r="V1473" s="20"/>
      <c r="W1473" s="20"/>
      <c r="X1473" s="20"/>
      <c r="Y1473" s="20"/>
      <c r="Z1473" s="20"/>
      <c r="AA1473" s="20"/>
      <c r="AB1473" s="20"/>
      <c r="AC1473" s="20"/>
      <c r="AD1473" s="20"/>
      <c r="AE1473" s="35"/>
      <c r="AF1473" s="34"/>
    </row>
    <row r="1474" spans="1:32" ht="30">
      <c r="A1474" s="13">
        <f t="shared" si="22"/>
        <v>36</v>
      </c>
      <c r="B1474" s="14" t="s">
        <v>1910</v>
      </c>
      <c r="C1474" s="58" t="s">
        <v>0</v>
      </c>
      <c r="D1474" s="48" t="s">
        <v>1864</v>
      </c>
      <c r="E1474" s="48" t="s">
        <v>686</v>
      </c>
      <c r="F1474" s="39">
        <v>35</v>
      </c>
      <c r="G1474" s="36">
        <v>1977</v>
      </c>
      <c r="H1474" s="23">
        <v>47</v>
      </c>
      <c r="I1474" s="19">
        <v>44105</v>
      </c>
      <c r="J1474" s="82" t="s">
        <v>1911</v>
      </c>
      <c r="K1474" s="150">
        <v>42036</v>
      </c>
      <c r="L1474" s="149" t="s">
        <v>15878</v>
      </c>
      <c r="M1474" s="20" t="s">
        <v>15878</v>
      </c>
      <c r="N1474" s="20" t="s">
        <v>15879</v>
      </c>
      <c r="O1474" s="20" t="s">
        <v>15878</v>
      </c>
      <c r="P1474" s="20"/>
      <c r="Q1474" s="20" t="s">
        <v>15879</v>
      </c>
      <c r="R1474" s="20" t="s">
        <v>15879</v>
      </c>
      <c r="S1474" s="20"/>
      <c r="T1474" s="20" t="s">
        <v>15880</v>
      </c>
      <c r="U1474" s="20" t="s">
        <v>15880</v>
      </c>
      <c r="V1474" s="20"/>
      <c r="W1474" s="20"/>
      <c r="X1474" s="20" t="s">
        <v>15880</v>
      </c>
      <c r="Y1474" s="20"/>
      <c r="Z1474" s="20"/>
      <c r="AA1474" s="20"/>
      <c r="AB1474" s="20"/>
      <c r="AC1474" s="20"/>
      <c r="AD1474" s="20"/>
      <c r="AE1474" s="35"/>
      <c r="AF1474" s="34"/>
    </row>
    <row r="1475" spans="1:32" ht="30">
      <c r="A1475" s="13">
        <f t="shared" si="22"/>
        <v>37</v>
      </c>
      <c r="B1475" s="14" t="s">
        <v>1912</v>
      </c>
      <c r="C1475" s="58" t="s">
        <v>0</v>
      </c>
      <c r="D1475" s="48" t="s">
        <v>1864</v>
      </c>
      <c r="E1475" s="48" t="s">
        <v>686</v>
      </c>
      <c r="F1475" s="39">
        <v>36</v>
      </c>
      <c r="G1475" s="36">
        <v>1960</v>
      </c>
      <c r="H1475" s="23">
        <v>47</v>
      </c>
      <c r="I1475" s="19">
        <v>43374</v>
      </c>
      <c r="J1475" s="82" t="s">
        <v>1913</v>
      </c>
      <c r="K1475" s="150">
        <v>42036</v>
      </c>
      <c r="L1475" s="149" t="s">
        <v>15877</v>
      </c>
      <c r="M1475" s="20" t="s">
        <v>15877</v>
      </c>
      <c r="N1475" s="20" t="s">
        <v>15879</v>
      </c>
      <c r="O1475" s="20" t="s">
        <v>15877</v>
      </c>
      <c r="P1475" s="20" t="s">
        <v>15877</v>
      </c>
      <c r="Q1475" s="20"/>
      <c r="R1475" s="20" t="s">
        <v>15884</v>
      </c>
      <c r="S1475" s="20"/>
      <c r="T1475" s="20"/>
      <c r="U1475" s="20" t="s">
        <v>15874</v>
      </c>
      <c r="V1475" s="20"/>
      <c r="W1475" s="20"/>
      <c r="X1475" s="20"/>
      <c r="Y1475" s="20"/>
      <c r="Z1475" s="20"/>
      <c r="AA1475" s="20"/>
      <c r="AB1475" s="20"/>
      <c r="AC1475" s="20"/>
      <c r="AD1475" s="20"/>
      <c r="AE1475" s="35"/>
      <c r="AF1475" s="34"/>
    </row>
    <row r="1476" spans="1:32" ht="30">
      <c r="A1476" s="13">
        <f t="shared" si="22"/>
        <v>38</v>
      </c>
      <c r="B1476" s="14" t="s">
        <v>1914</v>
      </c>
      <c r="C1476" s="58" t="s">
        <v>0</v>
      </c>
      <c r="D1476" s="48" t="s">
        <v>1864</v>
      </c>
      <c r="E1476" s="48" t="s">
        <v>686</v>
      </c>
      <c r="F1476" s="39">
        <v>40</v>
      </c>
      <c r="G1476" s="36">
        <v>1961</v>
      </c>
      <c r="H1476" s="23">
        <v>47</v>
      </c>
      <c r="I1476" s="19">
        <v>44105</v>
      </c>
      <c r="J1476" s="82" t="s">
        <v>1913</v>
      </c>
      <c r="K1476" s="150">
        <v>42036</v>
      </c>
      <c r="L1476" s="149" t="s">
        <v>15881</v>
      </c>
      <c r="M1476" s="20" t="s">
        <v>15886</v>
      </c>
      <c r="N1476" s="20" t="s">
        <v>15879</v>
      </c>
      <c r="O1476" s="20" t="s">
        <v>15886</v>
      </c>
      <c r="P1476" s="20" t="s">
        <v>15886</v>
      </c>
      <c r="Q1476" s="20" t="s">
        <v>15886</v>
      </c>
      <c r="R1476" s="20" t="s">
        <v>15879</v>
      </c>
      <c r="S1476" s="20"/>
      <c r="T1476" s="20"/>
      <c r="U1476" s="20"/>
      <c r="V1476" s="20"/>
      <c r="W1476" s="20"/>
      <c r="X1476" s="20"/>
      <c r="Y1476" s="20"/>
      <c r="Z1476" s="20"/>
      <c r="AA1476" s="20"/>
      <c r="AB1476" s="20"/>
      <c r="AC1476" s="20"/>
      <c r="AD1476" s="20"/>
      <c r="AE1476" s="35"/>
      <c r="AF1476" s="34"/>
    </row>
    <row r="1477" spans="1:32" ht="30">
      <c r="A1477" s="13">
        <f t="shared" si="22"/>
        <v>39</v>
      </c>
      <c r="B1477" s="14" t="s">
        <v>1915</v>
      </c>
      <c r="C1477" s="58" t="s">
        <v>0</v>
      </c>
      <c r="D1477" s="48" t="s">
        <v>1864</v>
      </c>
      <c r="E1477" s="48" t="s">
        <v>686</v>
      </c>
      <c r="F1477" s="39">
        <v>41</v>
      </c>
      <c r="G1477" s="36">
        <v>1975</v>
      </c>
      <c r="H1477" s="23">
        <v>47</v>
      </c>
      <c r="I1477" s="19">
        <v>44105</v>
      </c>
      <c r="J1477" s="82" t="s">
        <v>1913</v>
      </c>
      <c r="K1477" s="150">
        <v>42036</v>
      </c>
      <c r="L1477" s="149" t="s">
        <v>15881</v>
      </c>
      <c r="M1477" s="20" t="s">
        <v>15886</v>
      </c>
      <c r="N1477" s="20" t="s">
        <v>15879</v>
      </c>
      <c r="O1477" s="20" t="s">
        <v>15886</v>
      </c>
      <c r="P1477" s="20"/>
      <c r="Q1477" s="20" t="s">
        <v>15886</v>
      </c>
      <c r="R1477" s="20" t="s">
        <v>15879</v>
      </c>
      <c r="S1477" s="20"/>
      <c r="T1477" s="20" t="s">
        <v>15881</v>
      </c>
      <c r="U1477" s="20" t="s">
        <v>15886</v>
      </c>
      <c r="V1477" s="20"/>
      <c r="W1477" s="20"/>
      <c r="X1477" s="20" t="s">
        <v>15879</v>
      </c>
      <c r="Y1477" s="20"/>
      <c r="Z1477" s="20"/>
      <c r="AA1477" s="20"/>
      <c r="AB1477" s="20"/>
      <c r="AC1477" s="20"/>
      <c r="AD1477" s="20"/>
      <c r="AE1477" s="35"/>
      <c r="AF1477" s="34"/>
    </row>
    <row r="1478" spans="1:32" ht="30">
      <c r="A1478" s="13">
        <f t="shared" si="22"/>
        <v>40</v>
      </c>
      <c r="B1478" s="14" t="s">
        <v>1916</v>
      </c>
      <c r="C1478" s="58" t="s">
        <v>0</v>
      </c>
      <c r="D1478" s="48" t="s">
        <v>1864</v>
      </c>
      <c r="E1478" s="48" t="s">
        <v>686</v>
      </c>
      <c r="F1478" s="39">
        <v>43</v>
      </c>
      <c r="G1478" s="36">
        <v>1970</v>
      </c>
      <c r="H1478" s="23">
        <v>47</v>
      </c>
      <c r="I1478" s="19">
        <v>44105</v>
      </c>
      <c r="J1478" s="82" t="s">
        <v>1913</v>
      </c>
      <c r="K1478" s="150">
        <v>42036</v>
      </c>
      <c r="L1478" s="149" t="s">
        <v>15878</v>
      </c>
      <c r="M1478" s="20" t="s">
        <v>15880</v>
      </c>
      <c r="N1478" s="20" t="s">
        <v>15879</v>
      </c>
      <c r="O1478" s="20" t="s">
        <v>15880</v>
      </c>
      <c r="P1478" s="20"/>
      <c r="Q1478" s="20" t="s">
        <v>15880</v>
      </c>
      <c r="R1478" s="20" t="s">
        <v>15879</v>
      </c>
      <c r="S1478" s="20"/>
      <c r="T1478" s="20"/>
      <c r="U1478" s="20" t="s">
        <v>15879</v>
      </c>
      <c r="V1478" s="20"/>
      <c r="W1478" s="20"/>
      <c r="X1478" s="20"/>
      <c r="Y1478" s="20"/>
      <c r="Z1478" s="20"/>
      <c r="AA1478" s="20"/>
      <c r="AB1478" s="20"/>
      <c r="AC1478" s="20"/>
      <c r="AD1478" s="20"/>
      <c r="AE1478" s="35"/>
      <c r="AF1478" s="34"/>
    </row>
    <row r="1479" spans="1:32" ht="30">
      <c r="A1479" s="13">
        <f t="shared" si="22"/>
        <v>41</v>
      </c>
      <c r="B1479" s="14" t="s">
        <v>1917</v>
      </c>
      <c r="C1479" s="58" t="s">
        <v>0</v>
      </c>
      <c r="D1479" s="48" t="s">
        <v>1864</v>
      </c>
      <c r="E1479" s="48" t="s">
        <v>686</v>
      </c>
      <c r="F1479" s="39">
        <v>44</v>
      </c>
      <c r="G1479" s="36">
        <v>1960</v>
      </c>
      <c r="H1479" s="23">
        <v>47</v>
      </c>
      <c r="I1479" s="19">
        <v>43374</v>
      </c>
      <c r="J1479" s="82" t="s">
        <v>1913</v>
      </c>
      <c r="K1479" s="150">
        <v>42036</v>
      </c>
      <c r="L1479" s="149" t="s">
        <v>15873</v>
      </c>
      <c r="M1479" s="20" t="s">
        <v>15873</v>
      </c>
      <c r="N1479" s="20" t="s">
        <v>15879</v>
      </c>
      <c r="O1479" s="20" t="s">
        <v>15873</v>
      </c>
      <c r="P1479" s="20" t="s">
        <v>15873</v>
      </c>
      <c r="Q1479" s="20"/>
      <c r="R1479" s="20" t="s">
        <v>15873</v>
      </c>
      <c r="S1479" s="20"/>
      <c r="T1479" s="20"/>
      <c r="U1479" s="20"/>
      <c r="V1479" s="20"/>
      <c r="W1479" s="20"/>
      <c r="X1479" s="20"/>
      <c r="Y1479" s="20"/>
      <c r="Z1479" s="20"/>
      <c r="AA1479" s="20"/>
      <c r="AB1479" s="20"/>
      <c r="AC1479" s="20"/>
      <c r="AD1479" s="20"/>
      <c r="AE1479" s="35"/>
      <c r="AF1479" s="34"/>
    </row>
    <row r="1480" spans="1:32" ht="30">
      <c r="A1480" s="13">
        <f t="shared" ref="A1480:A1543" si="23">A1479+1</f>
        <v>42</v>
      </c>
      <c r="B1480" s="14" t="s">
        <v>1918</v>
      </c>
      <c r="C1480" s="58" t="s">
        <v>0</v>
      </c>
      <c r="D1480" s="48" t="s">
        <v>1864</v>
      </c>
      <c r="E1480" s="48" t="s">
        <v>686</v>
      </c>
      <c r="F1480" s="39">
        <v>45</v>
      </c>
      <c r="G1480" s="36">
        <v>1970</v>
      </c>
      <c r="H1480" s="23">
        <v>47</v>
      </c>
      <c r="I1480" s="19">
        <v>44105</v>
      </c>
      <c r="J1480" s="82" t="s">
        <v>1913</v>
      </c>
      <c r="K1480" s="150">
        <v>42036</v>
      </c>
      <c r="L1480" s="149" t="s">
        <v>15875</v>
      </c>
      <c r="M1480" s="20" t="s">
        <v>15884</v>
      </c>
      <c r="N1480" s="20" t="s">
        <v>15879</v>
      </c>
      <c r="O1480" s="20" t="s">
        <v>15875</v>
      </c>
      <c r="P1480" s="20"/>
      <c r="Q1480" s="20" t="s">
        <v>15884</v>
      </c>
      <c r="R1480" s="20" t="s">
        <v>15879</v>
      </c>
      <c r="S1480" s="20"/>
      <c r="T1480" s="20"/>
      <c r="U1480" s="20" t="s">
        <v>15885</v>
      </c>
      <c r="V1480" s="20"/>
      <c r="W1480" s="20"/>
      <c r="X1480" s="20"/>
      <c r="Y1480" s="20"/>
      <c r="Z1480" s="20"/>
      <c r="AA1480" s="20"/>
      <c r="AB1480" s="20"/>
      <c r="AC1480" s="20"/>
      <c r="AD1480" s="20"/>
      <c r="AE1480" s="35"/>
      <c r="AF1480" s="34"/>
    </row>
    <row r="1481" spans="1:32" ht="30">
      <c r="A1481" s="13">
        <f t="shared" si="23"/>
        <v>43</v>
      </c>
      <c r="B1481" s="14" t="s">
        <v>1919</v>
      </c>
      <c r="C1481" s="58" t="s">
        <v>0</v>
      </c>
      <c r="D1481" s="48" t="s">
        <v>1864</v>
      </c>
      <c r="E1481" s="48" t="s">
        <v>686</v>
      </c>
      <c r="F1481" s="39">
        <v>47</v>
      </c>
      <c r="G1481" s="36">
        <v>1970</v>
      </c>
      <c r="H1481" s="23">
        <v>47</v>
      </c>
      <c r="I1481" s="19">
        <v>44105</v>
      </c>
      <c r="J1481" s="82" t="s">
        <v>1913</v>
      </c>
      <c r="K1481" s="150">
        <v>42036</v>
      </c>
      <c r="L1481" s="149" t="s">
        <v>15875</v>
      </c>
      <c r="M1481" s="20" t="s">
        <v>15887</v>
      </c>
      <c r="N1481" s="20" t="s">
        <v>15879</v>
      </c>
      <c r="O1481" s="20" t="s">
        <v>15875</v>
      </c>
      <c r="P1481" s="20"/>
      <c r="Q1481" s="20" t="s">
        <v>15885</v>
      </c>
      <c r="R1481" s="20" t="s">
        <v>15879</v>
      </c>
      <c r="S1481" s="20"/>
      <c r="T1481" s="20"/>
      <c r="U1481" s="20" t="s">
        <v>15885</v>
      </c>
      <c r="V1481" s="20"/>
      <c r="W1481" s="20"/>
      <c r="X1481" s="20"/>
      <c r="Y1481" s="20"/>
      <c r="Z1481" s="20"/>
      <c r="AA1481" s="20"/>
      <c r="AB1481" s="20"/>
      <c r="AC1481" s="20"/>
      <c r="AD1481" s="20"/>
      <c r="AE1481" s="35"/>
      <c r="AF1481" s="34"/>
    </row>
    <row r="1482" spans="1:32" ht="30">
      <c r="A1482" s="13">
        <f t="shared" si="23"/>
        <v>44</v>
      </c>
      <c r="B1482" s="14" t="s">
        <v>1920</v>
      </c>
      <c r="C1482" s="58" t="s">
        <v>0</v>
      </c>
      <c r="D1482" s="48" t="s">
        <v>1864</v>
      </c>
      <c r="E1482" s="48" t="s">
        <v>686</v>
      </c>
      <c r="F1482" s="39">
        <v>49</v>
      </c>
      <c r="G1482" s="36">
        <v>1971</v>
      </c>
      <c r="H1482" s="23">
        <v>47</v>
      </c>
      <c r="I1482" s="19">
        <v>44105</v>
      </c>
      <c r="J1482" s="82" t="s">
        <v>1913</v>
      </c>
      <c r="K1482" s="150">
        <v>42036</v>
      </c>
      <c r="L1482" s="149" t="s">
        <v>15873</v>
      </c>
      <c r="M1482" s="20" t="s">
        <v>15887</v>
      </c>
      <c r="N1482" s="20" t="s">
        <v>15879</v>
      </c>
      <c r="O1482" s="20" t="s">
        <v>15873</v>
      </c>
      <c r="P1482" s="20"/>
      <c r="Q1482" s="20" t="s">
        <v>15887</v>
      </c>
      <c r="R1482" s="20" t="s">
        <v>15879</v>
      </c>
      <c r="S1482" s="20"/>
      <c r="T1482" s="20"/>
      <c r="U1482" s="20" t="s">
        <v>15885</v>
      </c>
      <c r="V1482" s="20"/>
      <c r="W1482" s="20"/>
      <c r="X1482" s="20"/>
      <c r="Y1482" s="20"/>
      <c r="Z1482" s="20"/>
      <c r="AA1482" s="20"/>
      <c r="AB1482" s="20"/>
      <c r="AC1482" s="20"/>
      <c r="AD1482" s="20"/>
      <c r="AE1482" s="35"/>
      <c r="AF1482" s="34"/>
    </row>
    <row r="1483" spans="1:32" ht="30">
      <c r="A1483" s="13">
        <f t="shared" si="23"/>
        <v>45</v>
      </c>
      <c r="B1483" s="14" t="s">
        <v>1921</v>
      </c>
      <c r="C1483" s="58" t="s">
        <v>0</v>
      </c>
      <c r="D1483" s="48" t="s">
        <v>1864</v>
      </c>
      <c r="E1483" s="48" t="s">
        <v>686</v>
      </c>
      <c r="F1483" s="33">
        <v>51</v>
      </c>
      <c r="G1483" s="33">
        <v>1996</v>
      </c>
      <c r="H1483" s="23">
        <v>47</v>
      </c>
      <c r="I1483" s="19">
        <v>44105</v>
      </c>
      <c r="J1483" s="52">
        <v>34304</v>
      </c>
      <c r="K1483" s="150">
        <v>42036</v>
      </c>
      <c r="L1483" s="149" t="s">
        <v>15873</v>
      </c>
      <c r="M1483" s="20" t="s">
        <v>15873</v>
      </c>
      <c r="N1483" s="20" t="s">
        <v>15879</v>
      </c>
      <c r="O1483" s="20" t="s">
        <v>15883</v>
      </c>
      <c r="P1483" s="20"/>
      <c r="Q1483" s="20" t="s">
        <v>15873</v>
      </c>
      <c r="R1483" s="20" t="s">
        <v>15879</v>
      </c>
      <c r="S1483" s="20"/>
      <c r="T1483" s="20" t="s">
        <v>15873</v>
      </c>
      <c r="U1483" s="20" t="s">
        <v>15879</v>
      </c>
      <c r="V1483" s="20"/>
      <c r="W1483" s="20"/>
      <c r="X1483" s="20" t="s">
        <v>15873</v>
      </c>
      <c r="Y1483" s="20"/>
      <c r="Z1483" s="20"/>
      <c r="AA1483" s="20"/>
      <c r="AB1483" s="20"/>
      <c r="AC1483" s="20"/>
      <c r="AD1483" s="20"/>
      <c r="AE1483" s="35"/>
      <c r="AF1483" s="34"/>
    </row>
    <row r="1484" spans="1:32" ht="30">
      <c r="A1484" s="13">
        <f t="shared" si="23"/>
        <v>46</v>
      </c>
      <c r="B1484" s="14" t="s">
        <v>1922</v>
      </c>
      <c r="C1484" s="58" t="s">
        <v>0</v>
      </c>
      <c r="D1484" s="48" t="s">
        <v>1864</v>
      </c>
      <c r="E1484" s="48" t="s">
        <v>686</v>
      </c>
      <c r="F1484" s="39">
        <v>53</v>
      </c>
      <c r="G1484" s="36">
        <v>1972</v>
      </c>
      <c r="H1484" s="23">
        <v>47</v>
      </c>
      <c r="I1484" s="19">
        <v>44105</v>
      </c>
      <c r="J1484" s="82" t="s">
        <v>1913</v>
      </c>
      <c r="K1484" s="150">
        <v>42036</v>
      </c>
      <c r="L1484" s="149" t="s">
        <v>15875</v>
      </c>
      <c r="M1484" s="20" t="s">
        <v>15887</v>
      </c>
      <c r="N1484" s="20" t="s">
        <v>15879</v>
      </c>
      <c r="O1484" s="20" t="s">
        <v>15875</v>
      </c>
      <c r="P1484" s="20"/>
      <c r="Q1484" s="20" t="s">
        <v>15885</v>
      </c>
      <c r="R1484" s="20" t="s">
        <v>15879</v>
      </c>
      <c r="S1484" s="20"/>
      <c r="T1484" s="20"/>
      <c r="U1484" s="20" t="s">
        <v>15885</v>
      </c>
      <c r="V1484" s="20"/>
      <c r="W1484" s="20"/>
      <c r="X1484" s="20"/>
      <c r="Y1484" s="20"/>
      <c r="Z1484" s="20"/>
      <c r="AA1484" s="20"/>
      <c r="AB1484" s="20"/>
      <c r="AC1484" s="20"/>
      <c r="AD1484" s="20"/>
      <c r="AE1484" s="35"/>
      <c r="AF1484" s="34"/>
    </row>
    <row r="1485" spans="1:32" ht="30">
      <c r="A1485" s="13">
        <f t="shared" si="23"/>
        <v>47</v>
      </c>
      <c r="B1485" s="14" t="s">
        <v>1923</v>
      </c>
      <c r="C1485" s="58" t="s">
        <v>0</v>
      </c>
      <c r="D1485" s="48" t="s">
        <v>1864</v>
      </c>
      <c r="E1485" s="48" t="s">
        <v>686</v>
      </c>
      <c r="F1485" s="39">
        <v>55</v>
      </c>
      <c r="G1485" s="36">
        <v>1973</v>
      </c>
      <c r="H1485" s="23">
        <v>47</v>
      </c>
      <c r="I1485" s="19">
        <v>44105</v>
      </c>
      <c r="J1485" s="82" t="s">
        <v>1913</v>
      </c>
      <c r="K1485" s="150">
        <v>42036</v>
      </c>
      <c r="L1485" s="149" t="s">
        <v>15875</v>
      </c>
      <c r="M1485" s="20" t="s">
        <v>15887</v>
      </c>
      <c r="N1485" s="20" t="s">
        <v>15879</v>
      </c>
      <c r="O1485" s="20" t="s">
        <v>15875</v>
      </c>
      <c r="P1485" s="20"/>
      <c r="Q1485" s="20" t="s">
        <v>15885</v>
      </c>
      <c r="R1485" s="20" t="s">
        <v>15879</v>
      </c>
      <c r="S1485" s="20"/>
      <c r="T1485" s="20"/>
      <c r="U1485" s="20" t="s">
        <v>15885</v>
      </c>
      <c r="V1485" s="20"/>
      <c r="W1485" s="20"/>
      <c r="X1485" s="20"/>
      <c r="Y1485" s="20"/>
      <c r="Z1485" s="20"/>
      <c r="AA1485" s="20"/>
      <c r="AB1485" s="20"/>
      <c r="AC1485" s="20"/>
      <c r="AD1485" s="20"/>
      <c r="AE1485" s="35"/>
      <c r="AF1485" s="34"/>
    </row>
    <row r="1486" spans="1:32" ht="30">
      <c r="A1486" s="13">
        <f t="shared" si="23"/>
        <v>48</v>
      </c>
      <c r="B1486" s="14" t="s">
        <v>1924</v>
      </c>
      <c r="C1486" s="58" t="s">
        <v>0</v>
      </c>
      <c r="D1486" s="48" t="s">
        <v>1864</v>
      </c>
      <c r="E1486" s="48" t="s">
        <v>686</v>
      </c>
      <c r="F1486" s="33">
        <v>56</v>
      </c>
      <c r="G1486" s="33">
        <v>2001</v>
      </c>
      <c r="H1486" s="23">
        <v>47</v>
      </c>
      <c r="I1486" s="19">
        <v>44075</v>
      </c>
      <c r="J1486" s="52">
        <v>37073</v>
      </c>
      <c r="K1486" s="150">
        <v>42036</v>
      </c>
      <c r="L1486" s="149" t="s">
        <v>15879</v>
      </c>
      <c r="M1486" s="20"/>
      <c r="N1486" s="20" t="s">
        <v>15879</v>
      </c>
      <c r="O1486" s="20" t="s">
        <v>15879</v>
      </c>
      <c r="P1486" s="20"/>
      <c r="Q1486" s="20" t="s">
        <v>15879</v>
      </c>
      <c r="R1486" s="20" t="s">
        <v>15879</v>
      </c>
      <c r="S1486" s="20"/>
      <c r="T1486" s="20" t="s">
        <v>15879</v>
      </c>
      <c r="U1486" s="20" t="s">
        <v>15879</v>
      </c>
      <c r="V1486" s="20"/>
      <c r="W1486" s="20"/>
      <c r="X1486" s="20" t="s">
        <v>15879</v>
      </c>
      <c r="Y1486" s="20"/>
      <c r="Z1486" s="20"/>
      <c r="AA1486" s="20"/>
      <c r="AB1486" s="20"/>
      <c r="AC1486" s="20"/>
      <c r="AD1486" s="20"/>
      <c r="AE1486" s="35"/>
      <c r="AF1486" s="34"/>
    </row>
    <row r="1487" spans="1:32" ht="30">
      <c r="A1487" s="13">
        <f t="shared" si="23"/>
        <v>49</v>
      </c>
      <c r="B1487" s="14" t="s">
        <v>1925</v>
      </c>
      <c r="C1487" s="58" t="s">
        <v>0</v>
      </c>
      <c r="D1487" s="48" t="s">
        <v>1864</v>
      </c>
      <c r="E1487" s="48" t="s">
        <v>686</v>
      </c>
      <c r="F1487" s="39">
        <v>57</v>
      </c>
      <c r="G1487" s="36">
        <v>1976</v>
      </c>
      <c r="H1487" s="23">
        <v>47</v>
      </c>
      <c r="I1487" s="19">
        <v>44105</v>
      </c>
      <c r="J1487" s="82" t="s">
        <v>1926</v>
      </c>
      <c r="K1487" s="150">
        <v>42036</v>
      </c>
      <c r="L1487" s="149" t="s">
        <v>15875</v>
      </c>
      <c r="M1487" s="20" t="s">
        <v>15887</v>
      </c>
      <c r="N1487" s="20" t="s">
        <v>15879</v>
      </c>
      <c r="O1487" s="20" t="s">
        <v>15875</v>
      </c>
      <c r="P1487" s="20"/>
      <c r="Q1487" s="20" t="s">
        <v>15875</v>
      </c>
      <c r="R1487" s="20" t="s">
        <v>15879</v>
      </c>
      <c r="S1487" s="20"/>
      <c r="T1487" s="20"/>
      <c r="U1487" s="20" t="s">
        <v>15885</v>
      </c>
      <c r="V1487" s="20"/>
      <c r="W1487" s="20"/>
      <c r="X1487" s="20"/>
      <c r="Y1487" s="20"/>
      <c r="Z1487" s="20"/>
      <c r="AA1487" s="20"/>
      <c r="AB1487" s="20"/>
      <c r="AC1487" s="20"/>
      <c r="AD1487" s="20"/>
      <c r="AE1487" s="35"/>
      <c r="AF1487" s="34"/>
    </row>
    <row r="1488" spans="1:32" ht="30">
      <c r="A1488" s="13">
        <f t="shared" si="23"/>
        <v>50</v>
      </c>
      <c r="B1488" s="14" t="s">
        <v>1927</v>
      </c>
      <c r="C1488" s="58" t="s">
        <v>0</v>
      </c>
      <c r="D1488" s="48" t="s">
        <v>1864</v>
      </c>
      <c r="E1488" s="48" t="s">
        <v>686</v>
      </c>
      <c r="F1488" s="36">
        <v>58</v>
      </c>
      <c r="G1488" s="36">
        <v>2015</v>
      </c>
      <c r="H1488" s="16">
        <v>4</v>
      </c>
      <c r="I1488" s="81">
        <v>44515</v>
      </c>
      <c r="J1488" s="82"/>
      <c r="K1488" s="156">
        <v>45139</v>
      </c>
      <c r="L1488" s="149" t="s">
        <v>15879</v>
      </c>
      <c r="M1488" s="20" t="s">
        <v>15879</v>
      </c>
      <c r="N1488" s="20" t="s">
        <v>15879</v>
      </c>
      <c r="O1488" s="20" t="s">
        <v>15879</v>
      </c>
      <c r="P1488" s="20" t="s">
        <v>15879</v>
      </c>
      <c r="Q1488" s="20" t="s">
        <v>15879</v>
      </c>
      <c r="R1488" s="20"/>
      <c r="S1488" s="20"/>
      <c r="T1488" s="20" t="s">
        <v>15879</v>
      </c>
      <c r="U1488" s="20"/>
      <c r="V1488" s="20"/>
      <c r="W1488" s="20"/>
      <c r="X1488" s="20"/>
      <c r="Y1488" s="20"/>
      <c r="Z1488" s="20"/>
      <c r="AA1488" s="20"/>
      <c r="AB1488" s="20"/>
      <c r="AC1488" s="20"/>
      <c r="AD1488" s="20"/>
      <c r="AE1488" s="35"/>
      <c r="AF1488" s="34"/>
    </row>
    <row r="1489" spans="1:32" ht="30">
      <c r="A1489" s="13">
        <f t="shared" si="23"/>
        <v>51</v>
      </c>
      <c r="B1489" s="14" t="s">
        <v>1928</v>
      </c>
      <c r="C1489" s="58" t="s">
        <v>0</v>
      </c>
      <c r="D1489" s="48" t="s">
        <v>1864</v>
      </c>
      <c r="E1489" s="48" t="s">
        <v>686</v>
      </c>
      <c r="F1489" s="39">
        <v>59</v>
      </c>
      <c r="G1489" s="36">
        <v>1977</v>
      </c>
      <c r="H1489" s="23">
        <v>47</v>
      </c>
      <c r="I1489" s="19">
        <v>44013</v>
      </c>
      <c r="J1489" s="82" t="s">
        <v>1929</v>
      </c>
      <c r="K1489" s="150">
        <v>42036</v>
      </c>
      <c r="L1489" s="149" t="s">
        <v>15880</v>
      </c>
      <c r="M1489" s="20" t="s">
        <v>15880</v>
      </c>
      <c r="N1489" s="20" t="s">
        <v>15879</v>
      </c>
      <c r="O1489" s="20" t="s">
        <v>15878</v>
      </c>
      <c r="P1489" s="20" t="s">
        <v>15880</v>
      </c>
      <c r="Q1489" s="20" t="s">
        <v>15880</v>
      </c>
      <c r="R1489" s="20" t="s">
        <v>15879</v>
      </c>
      <c r="S1489" s="20"/>
      <c r="T1489" s="20" t="s">
        <v>15878</v>
      </c>
      <c r="U1489" s="20" t="s">
        <v>15879</v>
      </c>
      <c r="V1489" s="20"/>
      <c r="W1489" s="20"/>
      <c r="X1489" s="20" t="s">
        <v>15879</v>
      </c>
      <c r="Y1489" s="20"/>
      <c r="Z1489" s="20"/>
      <c r="AA1489" s="20"/>
      <c r="AB1489" s="20"/>
      <c r="AC1489" s="20"/>
      <c r="AD1489" s="20"/>
      <c r="AE1489" s="35"/>
      <c r="AF1489" s="34"/>
    </row>
    <row r="1490" spans="1:32" ht="30">
      <c r="A1490" s="13">
        <f t="shared" si="23"/>
        <v>52</v>
      </c>
      <c r="B1490" s="14" t="s">
        <v>1930</v>
      </c>
      <c r="C1490" s="58" t="s">
        <v>0</v>
      </c>
      <c r="D1490" s="48" t="s">
        <v>1864</v>
      </c>
      <c r="E1490" s="48" t="s">
        <v>686</v>
      </c>
      <c r="F1490" s="33">
        <v>60</v>
      </c>
      <c r="G1490" s="33">
        <v>2004</v>
      </c>
      <c r="H1490" s="23">
        <v>47</v>
      </c>
      <c r="I1490" s="19">
        <v>43631</v>
      </c>
      <c r="J1490" s="52">
        <v>38412</v>
      </c>
      <c r="K1490" s="150">
        <v>42036</v>
      </c>
      <c r="L1490" s="149" t="s">
        <v>15879</v>
      </c>
      <c r="M1490" s="20"/>
      <c r="N1490" s="20" t="s">
        <v>15879</v>
      </c>
      <c r="O1490" s="20" t="s">
        <v>15879</v>
      </c>
      <c r="P1490" s="20"/>
      <c r="Q1490" s="20" t="s">
        <v>15879</v>
      </c>
      <c r="R1490" s="20" t="s">
        <v>15879</v>
      </c>
      <c r="S1490" s="20"/>
      <c r="T1490" s="20"/>
      <c r="U1490" s="20" t="s">
        <v>15879</v>
      </c>
      <c r="V1490" s="20"/>
      <c r="W1490" s="20"/>
      <c r="X1490" s="20" t="s">
        <v>15879</v>
      </c>
      <c r="Y1490" s="20"/>
      <c r="Z1490" s="20"/>
      <c r="AA1490" s="20"/>
      <c r="AB1490" s="20"/>
      <c r="AC1490" s="20"/>
      <c r="AD1490" s="20"/>
      <c r="AE1490" s="35"/>
      <c r="AF1490" s="34"/>
    </row>
    <row r="1491" spans="1:32" ht="30">
      <c r="A1491" s="13">
        <f t="shared" si="23"/>
        <v>53</v>
      </c>
      <c r="B1491" s="14" t="s">
        <v>1931</v>
      </c>
      <c r="C1491" s="58" t="s">
        <v>0</v>
      </c>
      <c r="D1491" s="48" t="s">
        <v>1864</v>
      </c>
      <c r="E1491" s="48" t="s">
        <v>686</v>
      </c>
      <c r="F1491" s="39">
        <v>61</v>
      </c>
      <c r="G1491" s="36">
        <v>1981</v>
      </c>
      <c r="H1491" s="23">
        <v>47</v>
      </c>
      <c r="I1491" s="19">
        <v>44044</v>
      </c>
      <c r="J1491" s="82">
        <v>33492</v>
      </c>
      <c r="K1491" s="150">
        <v>42036</v>
      </c>
      <c r="L1491" s="149" t="s">
        <v>15881</v>
      </c>
      <c r="M1491" s="20" t="s">
        <v>15886</v>
      </c>
      <c r="N1491" s="20" t="s">
        <v>15879</v>
      </c>
      <c r="O1491" s="20" t="s">
        <v>15886</v>
      </c>
      <c r="P1491" s="20" t="s">
        <v>15886</v>
      </c>
      <c r="Q1491" s="20" t="s">
        <v>15881</v>
      </c>
      <c r="R1491" s="20" t="s">
        <v>15879</v>
      </c>
      <c r="S1491" s="20"/>
      <c r="T1491" s="20" t="s">
        <v>15881</v>
      </c>
      <c r="U1491" s="20" t="s">
        <v>15879</v>
      </c>
      <c r="V1491" s="20"/>
      <c r="W1491" s="20"/>
      <c r="X1491" s="20" t="s">
        <v>15886</v>
      </c>
      <c r="Y1491" s="20"/>
      <c r="Z1491" s="20"/>
      <c r="AA1491" s="20"/>
      <c r="AB1491" s="20"/>
      <c r="AC1491" s="20"/>
      <c r="AD1491" s="20"/>
      <c r="AE1491" s="35"/>
      <c r="AF1491" s="34"/>
    </row>
    <row r="1492" spans="1:32" ht="30">
      <c r="A1492" s="13">
        <f t="shared" si="23"/>
        <v>54</v>
      </c>
      <c r="B1492" s="14" t="s">
        <v>1932</v>
      </c>
      <c r="C1492" s="58" t="s">
        <v>0</v>
      </c>
      <c r="D1492" s="48" t="s">
        <v>1864</v>
      </c>
      <c r="E1492" s="48" t="s">
        <v>686</v>
      </c>
      <c r="F1492" s="33">
        <v>62</v>
      </c>
      <c r="G1492" s="33">
        <v>2009</v>
      </c>
      <c r="H1492" s="23">
        <v>47</v>
      </c>
      <c r="I1492" s="19">
        <v>43631</v>
      </c>
      <c r="J1492" s="52">
        <v>40252</v>
      </c>
      <c r="K1492" s="150">
        <v>42036</v>
      </c>
      <c r="L1492" s="149" t="s">
        <v>15879</v>
      </c>
      <c r="M1492" s="20"/>
      <c r="N1492" s="20" t="s">
        <v>15879</v>
      </c>
      <c r="O1492" s="20" t="s">
        <v>15879</v>
      </c>
      <c r="P1492" s="20"/>
      <c r="Q1492" s="20" t="s">
        <v>15879</v>
      </c>
      <c r="R1492" s="20" t="s">
        <v>15879</v>
      </c>
      <c r="S1492" s="20" t="s">
        <v>15879</v>
      </c>
      <c r="T1492" s="20" t="s">
        <v>15879</v>
      </c>
      <c r="U1492" s="20"/>
      <c r="V1492" s="20"/>
      <c r="W1492" s="20"/>
      <c r="X1492" s="20" t="s">
        <v>15879</v>
      </c>
      <c r="Y1492" s="20"/>
      <c r="Z1492" s="20"/>
      <c r="AA1492" s="20"/>
      <c r="AB1492" s="20"/>
      <c r="AC1492" s="20"/>
      <c r="AD1492" s="20"/>
      <c r="AE1492" s="35"/>
      <c r="AF1492" s="34"/>
    </row>
    <row r="1493" spans="1:32" ht="30">
      <c r="A1493" s="13">
        <f t="shared" si="23"/>
        <v>55</v>
      </c>
      <c r="B1493" s="14" t="s">
        <v>1933</v>
      </c>
      <c r="C1493" s="58" t="s">
        <v>0</v>
      </c>
      <c r="D1493" s="48" t="s">
        <v>1864</v>
      </c>
      <c r="E1493" s="48" t="s">
        <v>686</v>
      </c>
      <c r="F1493" s="39">
        <v>63</v>
      </c>
      <c r="G1493" s="36">
        <v>1980</v>
      </c>
      <c r="H1493" s="23">
        <v>47</v>
      </c>
      <c r="I1493" s="19">
        <v>44105</v>
      </c>
      <c r="J1493" s="82">
        <v>33492</v>
      </c>
      <c r="K1493" s="150">
        <v>42036</v>
      </c>
      <c r="L1493" s="149" t="s">
        <v>15873</v>
      </c>
      <c r="M1493" s="20" t="s">
        <v>15883</v>
      </c>
      <c r="N1493" s="20" t="s">
        <v>15879</v>
      </c>
      <c r="O1493" s="20" t="s">
        <v>15871</v>
      </c>
      <c r="P1493" s="20" t="s">
        <v>15871</v>
      </c>
      <c r="Q1493" s="20" t="s">
        <v>15883</v>
      </c>
      <c r="R1493" s="20" t="s">
        <v>15879</v>
      </c>
      <c r="S1493" s="20"/>
      <c r="T1493" s="20"/>
      <c r="U1493" s="20" t="s">
        <v>15883</v>
      </c>
      <c r="V1493" s="20"/>
      <c r="W1493" s="20"/>
      <c r="X1493" s="20"/>
      <c r="Y1493" s="20"/>
      <c r="Z1493" s="20"/>
      <c r="AA1493" s="20"/>
      <c r="AB1493" s="20"/>
      <c r="AC1493" s="20"/>
      <c r="AD1493" s="20"/>
      <c r="AE1493" s="35"/>
      <c r="AF1493" s="34"/>
    </row>
    <row r="1494" spans="1:32" ht="30">
      <c r="A1494" s="13">
        <f t="shared" si="23"/>
        <v>56</v>
      </c>
      <c r="B1494" s="14" t="s">
        <v>1934</v>
      </c>
      <c r="C1494" s="58" t="s">
        <v>0</v>
      </c>
      <c r="D1494" s="48" t="s">
        <v>1864</v>
      </c>
      <c r="E1494" s="48" t="s">
        <v>686</v>
      </c>
      <c r="F1494" s="36">
        <v>64</v>
      </c>
      <c r="G1494" s="36">
        <v>2018</v>
      </c>
      <c r="H1494" s="16">
        <v>0</v>
      </c>
      <c r="I1494" s="19">
        <v>44362</v>
      </c>
      <c r="J1494" s="82"/>
      <c r="K1494" s="150">
        <v>46023</v>
      </c>
      <c r="L1494" s="149" t="s">
        <v>15879</v>
      </c>
      <c r="M1494" s="20" t="s">
        <v>15879</v>
      </c>
      <c r="N1494" s="20" t="s">
        <v>15879</v>
      </c>
      <c r="O1494" s="20" t="s">
        <v>15879</v>
      </c>
      <c r="P1494" s="20" t="s">
        <v>15879</v>
      </c>
      <c r="Q1494" s="20" t="s">
        <v>15879</v>
      </c>
      <c r="R1494" s="20" t="s">
        <v>15879</v>
      </c>
      <c r="S1494" s="20"/>
      <c r="T1494" s="20" t="s">
        <v>15879</v>
      </c>
      <c r="U1494" s="20" t="s">
        <v>15879</v>
      </c>
      <c r="V1494" s="20"/>
      <c r="W1494" s="20"/>
      <c r="X1494" s="20" t="s">
        <v>15879</v>
      </c>
      <c r="Y1494" s="20"/>
      <c r="Z1494" s="20"/>
      <c r="AA1494" s="20"/>
      <c r="AB1494" s="20"/>
      <c r="AC1494" s="20"/>
      <c r="AD1494" s="20"/>
      <c r="AE1494" s="35"/>
      <c r="AF1494" s="34"/>
    </row>
    <row r="1495" spans="1:32" ht="30">
      <c r="A1495" s="13">
        <f t="shared" si="23"/>
        <v>57</v>
      </c>
      <c r="B1495" s="14" t="s">
        <v>1935</v>
      </c>
      <c r="C1495" s="58" t="s">
        <v>0</v>
      </c>
      <c r="D1495" s="48" t="s">
        <v>1864</v>
      </c>
      <c r="E1495" s="48" t="s">
        <v>686</v>
      </c>
      <c r="F1495" s="39" t="s">
        <v>1936</v>
      </c>
      <c r="G1495" s="36">
        <v>2022</v>
      </c>
      <c r="H1495" s="36"/>
      <c r="I1495" s="30"/>
      <c r="J1495" s="82"/>
      <c r="K1495" s="156">
        <v>46844</v>
      </c>
      <c r="L1495" s="149"/>
      <c r="M1495" s="20"/>
      <c r="N1495" s="20"/>
      <c r="O1495" s="20"/>
      <c r="P1495" s="20"/>
      <c r="Q1495" s="20"/>
      <c r="R1495" s="20"/>
      <c r="S1495" s="20"/>
      <c r="T1495" s="20"/>
      <c r="U1495" s="20"/>
      <c r="V1495" s="20"/>
      <c r="W1495" s="20"/>
      <c r="X1495" s="20"/>
      <c r="Y1495" s="20"/>
      <c r="Z1495" s="20"/>
      <c r="AA1495" s="20"/>
      <c r="AB1495" s="20"/>
      <c r="AC1495" s="20"/>
      <c r="AD1495" s="20"/>
      <c r="AE1495" s="35"/>
      <c r="AF1495" s="34"/>
    </row>
    <row r="1496" spans="1:32" ht="30">
      <c r="A1496" s="13">
        <f t="shared" si="23"/>
        <v>58</v>
      </c>
      <c r="B1496" s="14" t="s">
        <v>1937</v>
      </c>
      <c r="C1496" s="58" t="s">
        <v>0</v>
      </c>
      <c r="D1496" s="48" t="s">
        <v>1864</v>
      </c>
      <c r="E1496" s="48" t="s">
        <v>686</v>
      </c>
      <c r="F1496" s="36">
        <v>66</v>
      </c>
      <c r="G1496" s="36">
        <v>2019</v>
      </c>
      <c r="H1496" s="16">
        <v>0</v>
      </c>
      <c r="I1496" s="19">
        <v>44362</v>
      </c>
      <c r="J1496" s="82" t="s">
        <v>903</v>
      </c>
      <c r="K1496" s="150">
        <v>46023</v>
      </c>
      <c r="L1496" s="149" t="s">
        <v>15879</v>
      </c>
      <c r="M1496" s="20" t="s">
        <v>15879</v>
      </c>
      <c r="N1496" s="20" t="s">
        <v>15879</v>
      </c>
      <c r="O1496" s="20" t="s">
        <v>15879</v>
      </c>
      <c r="P1496" s="20" t="s">
        <v>15879</v>
      </c>
      <c r="Q1496" s="20" t="s">
        <v>15879</v>
      </c>
      <c r="R1496" s="20" t="s">
        <v>15879</v>
      </c>
      <c r="S1496" s="20"/>
      <c r="T1496" s="20" t="s">
        <v>15879</v>
      </c>
      <c r="U1496" s="20" t="s">
        <v>15879</v>
      </c>
      <c r="V1496" s="20"/>
      <c r="W1496" s="20"/>
      <c r="X1496" s="20" t="s">
        <v>15879</v>
      </c>
      <c r="Y1496" s="20"/>
      <c r="Z1496" s="20"/>
      <c r="AA1496" s="20"/>
      <c r="AB1496" s="20"/>
      <c r="AC1496" s="20"/>
      <c r="AD1496" s="20"/>
      <c r="AE1496" s="35"/>
      <c r="AF1496" s="34"/>
    </row>
    <row r="1497" spans="1:32" ht="30">
      <c r="A1497" s="13">
        <f t="shared" si="23"/>
        <v>59</v>
      </c>
      <c r="B1497" s="14" t="s">
        <v>1938</v>
      </c>
      <c r="C1497" s="58" t="s">
        <v>0</v>
      </c>
      <c r="D1497" s="48" t="s">
        <v>1864</v>
      </c>
      <c r="E1497" s="48" t="s">
        <v>686</v>
      </c>
      <c r="F1497" s="39" t="s">
        <v>345</v>
      </c>
      <c r="G1497" s="36">
        <v>1963</v>
      </c>
      <c r="H1497" s="23">
        <v>47</v>
      </c>
      <c r="I1497" s="19">
        <v>44013</v>
      </c>
      <c r="J1497" s="82" t="s">
        <v>1913</v>
      </c>
      <c r="K1497" s="150">
        <v>42036</v>
      </c>
      <c r="L1497" s="149" t="s">
        <v>15873</v>
      </c>
      <c r="M1497" s="20" t="s">
        <v>15873</v>
      </c>
      <c r="N1497" s="20" t="s">
        <v>15879</v>
      </c>
      <c r="O1497" s="20" t="s">
        <v>15873</v>
      </c>
      <c r="P1497" s="20" t="s">
        <v>15879</v>
      </c>
      <c r="Q1497" s="20" t="s">
        <v>15873</v>
      </c>
      <c r="R1497" s="20" t="s">
        <v>15879</v>
      </c>
      <c r="S1497" s="20"/>
      <c r="T1497" s="20" t="s">
        <v>15870</v>
      </c>
      <c r="U1497" s="20" t="s">
        <v>15873</v>
      </c>
      <c r="V1497" s="20"/>
      <c r="W1497" s="20"/>
      <c r="X1497" s="20" t="s">
        <v>15883</v>
      </c>
      <c r="Y1497" s="20"/>
      <c r="Z1497" s="20"/>
      <c r="AA1497" s="20"/>
      <c r="AB1497" s="20"/>
      <c r="AC1497" s="20"/>
      <c r="AD1497" s="20"/>
      <c r="AE1497" s="35"/>
      <c r="AF1497" s="34"/>
    </row>
    <row r="1498" spans="1:32" ht="30">
      <c r="A1498" s="13">
        <f t="shared" si="23"/>
        <v>60</v>
      </c>
      <c r="B1498" s="14" t="s">
        <v>1939</v>
      </c>
      <c r="C1498" s="58" t="s">
        <v>0</v>
      </c>
      <c r="D1498" s="48" t="s">
        <v>1864</v>
      </c>
      <c r="E1498" s="48" t="s">
        <v>686</v>
      </c>
      <c r="F1498" s="39" t="s">
        <v>1940</v>
      </c>
      <c r="G1498" s="36">
        <v>1975</v>
      </c>
      <c r="H1498" s="23">
        <v>47</v>
      </c>
      <c r="I1498" s="19">
        <v>44013</v>
      </c>
      <c r="J1498" s="82" t="s">
        <v>1913</v>
      </c>
      <c r="K1498" s="150">
        <v>42036</v>
      </c>
      <c r="L1498" s="149" t="s">
        <v>15873</v>
      </c>
      <c r="M1498" s="20" t="s">
        <v>15873</v>
      </c>
      <c r="N1498" s="20" t="s">
        <v>15879</v>
      </c>
      <c r="O1498" s="20" t="s">
        <v>15873</v>
      </c>
      <c r="P1498" s="20"/>
      <c r="Q1498" s="20" t="s">
        <v>15887</v>
      </c>
      <c r="R1498" s="20" t="s">
        <v>15879</v>
      </c>
      <c r="S1498" s="20"/>
      <c r="T1498" s="20" t="s">
        <v>15887</v>
      </c>
      <c r="U1498" s="20" t="s">
        <v>15887</v>
      </c>
      <c r="V1498" s="20"/>
      <c r="W1498" s="20"/>
      <c r="X1498" s="20" t="s">
        <v>15885</v>
      </c>
      <c r="Y1498" s="20"/>
      <c r="Z1498" s="20"/>
      <c r="AA1498" s="20"/>
      <c r="AB1498" s="20"/>
      <c r="AC1498" s="20"/>
      <c r="AD1498" s="20"/>
      <c r="AE1498" s="35"/>
      <c r="AF1498" s="34"/>
    </row>
    <row r="1499" spans="1:32" ht="30">
      <c r="A1499" s="13">
        <f t="shared" si="23"/>
        <v>61</v>
      </c>
      <c r="B1499" s="14" t="s">
        <v>1941</v>
      </c>
      <c r="C1499" s="58" t="s">
        <v>0</v>
      </c>
      <c r="D1499" s="48" t="s">
        <v>1864</v>
      </c>
      <c r="E1499" s="48" t="s">
        <v>686</v>
      </c>
      <c r="F1499" s="39" t="s">
        <v>1942</v>
      </c>
      <c r="G1499" s="36">
        <v>1975</v>
      </c>
      <c r="H1499" s="23">
        <v>47</v>
      </c>
      <c r="I1499" s="19">
        <v>44013</v>
      </c>
      <c r="J1499" s="82" t="s">
        <v>1913</v>
      </c>
      <c r="K1499" s="150">
        <v>42036</v>
      </c>
      <c r="L1499" s="149" t="s">
        <v>15873</v>
      </c>
      <c r="M1499" s="20" t="s">
        <v>15873</v>
      </c>
      <c r="N1499" s="20" t="s">
        <v>15879</v>
      </c>
      <c r="O1499" s="20" t="s">
        <v>15873</v>
      </c>
      <c r="P1499" s="20"/>
      <c r="Q1499" s="20" t="s">
        <v>15883</v>
      </c>
      <c r="R1499" s="20" t="s">
        <v>15879</v>
      </c>
      <c r="S1499" s="20"/>
      <c r="T1499" s="20" t="s">
        <v>15873</v>
      </c>
      <c r="U1499" s="20" t="s">
        <v>15883</v>
      </c>
      <c r="V1499" s="20"/>
      <c r="W1499" s="20"/>
      <c r="X1499" s="20" t="s">
        <v>15883</v>
      </c>
      <c r="Y1499" s="20"/>
      <c r="Z1499" s="20"/>
      <c r="AA1499" s="20"/>
      <c r="AB1499" s="20"/>
      <c r="AC1499" s="20"/>
      <c r="AD1499" s="20"/>
      <c r="AE1499" s="35"/>
      <c r="AF1499" s="34"/>
    </row>
    <row r="1500" spans="1:32" ht="30">
      <c r="A1500" s="13">
        <f t="shared" si="23"/>
        <v>62</v>
      </c>
      <c r="B1500" s="14" t="s">
        <v>1943</v>
      </c>
      <c r="C1500" s="58" t="s">
        <v>0</v>
      </c>
      <c r="D1500" s="48" t="s">
        <v>1864</v>
      </c>
      <c r="E1500" s="48" t="s">
        <v>686</v>
      </c>
      <c r="F1500" s="39" t="s">
        <v>722</v>
      </c>
      <c r="G1500" s="36">
        <v>1973</v>
      </c>
      <c r="H1500" s="23">
        <v>47</v>
      </c>
      <c r="I1500" s="19">
        <v>44013</v>
      </c>
      <c r="J1500" s="82" t="s">
        <v>1913</v>
      </c>
      <c r="K1500" s="150">
        <v>42036</v>
      </c>
      <c r="L1500" s="149" t="s">
        <v>15874</v>
      </c>
      <c r="M1500" s="20" t="s">
        <v>15874</v>
      </c>
      <c r="N1500" s="20" t="s">
        <v>15879</v>
      </c>
      <c r="O1500" s="20" t="s">
        <v>15874</v>
      </c>
      <c r="P1500" s="20"/>
      <c r="Q1500" s="20" t="s">
        <v>15885</v>
      </c>
      <c r="R1500" s="20" t="s">
        <v>15879</v>
      </c>
      <c r="S1500" s="20"/>
      <c r="T1500" s="20" t="s">
        <v>15874</v>
      </c>
      <c r="U1500" s="20" t="s">
        <v>15884</v>
      </c>
      <c r="V1500" s="20"/>
      <c r="W1500" s="20"/>
      <c r="X1500" s="20" t="s">
        <v>15884</v>
      </c>
      <c r="Y1500" s="20"/>
      <c r="Z1500" s="20"/>
      <c r="AA1500" s="20"/>
      <c r="AB1500" s="20"/>
      <c r="AC1500" s="20"/>
      <c r="AD1500" s="20"/>
      <c r="AE1500" s="35"/>
      <c r="AF1500" s="34"/>
    </row>
    <row r="1501" spans="1:32" ht="30">
      <c r="A1501" s="13">
        <f t="shared" si="23"/>
        <v>63</v>
      </c>
      <c r="B1501" s="14" t="s">
        <v>1944</v>
      </c>
      <c r="C1501" s="58" t="s">
        <v>0</v>
      </c>
      <c r="D1501" s="48" t="s">
        <v>1864</v>
      </c>
      <c r="E1501" s="48" t="s">
        <v>686</v>
      </c>
      <c r="F1501" s="39" t="s">
        <v>1945</v>
      </c>
      <c r="G1501" s="36">
        <v>1974</v>
      </c>
      <c r="H1501" s="23">
        <v>47</v>
      </c>
      <c r="I1501" s="19">
        <v>44044</v>
      </c>
      <c r="J1501" s="82" t="s">
        <v>1946</v>
      </c>
      <c r="K1501" s="150">
        <v>42036</v>
      </c>
      <c r="L1501" s="149" t="s">
        <v>15875</v>
      </c>
      <c r="M1501" s="20" t="s">
        <v>15875</v>
      </c>
      <c r="N1501" s="20" t="s">
        <v>15879</v>
      </c>
      <c r="O1501" s="20" t="s">
        <v>15875</v>
      </c>
      <c r="P1501" s="20" t="s">
        <v>15875</v>
      </c>
      <c r="Q1501" s="20" t="s">
        <v>15875</v>
      </c>
      <c r="R1501" s="20" t="s">
        <v>15879</v>
      </c>
      <c r="S1501" s="20"/>
      <c r="T1501" s="20" t="s">
        <v>15870</v>
      </c>
      <c r="U1501" s="20" t="s">
        <v>15887</v>
      </c>
      <c r="V1501" s="20"/>
      <c r="W1501" s="20"/>
      <c r="X1501" s="20" t="s">
        <v>15885</v>
      </c>
      <c r="Y1501" s="20"/>
      <c r="Z1501" s="20"/>
      <c r="AA1501" s="20"/>
      <c r="AB1501" s="20"/>
      <c r="AC1501" s="20"/>
      <c r="AD1501" s="20"/>
      <c r="AE1501" s="35"/>
      <c r="AF1501" s="34"/>
    </row>
    <row r="1502" spans="1:32" ht="30">
      <c r="A1502" s="13">
        <f t="shared" si="23"/>
        <v>64</v>
      </c>
      <c r="B1502" s="14" t="s">
        <v>1947</v>
      </c>
      <c r="C1502" s="58" t="s">
        <v>0</v>
      </c>
      <c r="D1502" s="48" t="s">
        <v>1864</v>
      </c>
      <c r="E1502" s="48" t="s">
        <v>686</v>
      </c>
      <c r="F1502" s="39" t="s">
        <v>1948</v>
      </c>
      <c r="G1502" s="36">
        <v>1972</v>
      </c>
      <c r="H1502" s="23">
        <v>47</v>
      </c>
      <c r="I1502" s="19">
        <v>44013</v>
      </c>
      <c r="J1502" s="82" t="s">
        <v>1913</v>
      </c>
      <c r="K1502" s="150">
        <v>42036</v>
      </c>
      <c r="L1502" s="149" t="s">
        <v>15875</v>
      </c>
      <c r="M1502" s="20" t="s">
        <v>15875</v>
      </c>
      <c r="N1502" s="20" t="s">
        <v>15879</v>
      </c>
      <c r="O1502" s="20" t="s">
        <v>15875</v>
      </c>
      <c r="P1502" s="20" t="s">
        <v>15875</v>
      </c>
      <c r="Q1502" s="20" t="s">
        <v>15875</v>
      </c>
      <c r="R1502" s="20" t="s">
        <v>15879</v>
      </c>
      <c r="S1502" s="20"/>
      <c r="T1502" s="20" t="s">
        <v>15887</v>
      </c>
      <c r="U1502" s="20" t="s">
        <v>15875</v>
      </c>
      <c r="V1502" s="20"/>
      <c r="W1502" s="20"/>
      <c r="X1502" s="20" t="s">
        <v>15887</v>
      </c>
      <c r="Y1502" s="20"/>
      <c r="Z1502" s="20"/>
      <c r="AA1502" s="20"/>
      <c r="AB1502" s="20"/>
      <c r="AC1502" s="20"/>
      <c r="AD1502" s="20"/>
      <c r="AE1502" s="35"/>
      <c r="AF1502" s="34"/>
    </row>
    <row r="1503" spans="1:32" ht="30">
      <c r="A1503" s="13">
        <f t="shared" si="23"/>
        <v>65</v>
      </c>
      <c r="B1503" s="14" t="s">
        <v>1949</v>
      </c>
      <c r="C1503" s="58" t="s">
        <v>0</v>
      </c>
      <c r="D1503" s="48" t="s">
        <v>1864</v>
      </c>
      <c r="E1503" s="48" t="s">
        <v>686</v>
      </c>
      <c r="F1503" s="39" t="s">
        <v>1950</v>
      </c>
      <c r="G1503" s="36">
        <v>1973</v>
      </c>
      <c r="H1503" s="23">
        <v>47</v>
      </c>
      <c r="I1503" s="19">
        <v>44013</v>
      </c>
      <c r="J1503" s="82" t="s">
        <v>1913</v>
      </c>
      <c r="K1503" s="150">
        <v>42036</v>
      </c>
      <c r="L1503" s="149" t="s">
        <v>15873</v>
      </c>
      <c r="M1503" s="20" t="s">
        <v>15873</v>
      </c>
      <c r="N1503" s="20" t="s">
        <v>15879</v>
      </c>
      <c r="O1503" s="20" t="s">
        <v>15873</v>
      </c>
      <c r="P1503" s="20" t="s">
        <v>15873</v>
      </c>
      <c r="Q1503" s="20" t="s">
        <v>15873</v>
      </c>
      <c r="R1503" s="20" t="s">
        <v>15879</v>
      </c>
      <c r="S1503" s="20"/>
      <c r="T1503" s="20" t="s">
        <v>15879</v>
      </c>
      <c r="U1503" s="20" t="s">
        <v>15873</v>
      </c>
      <c r="V1503" s="20"/>
      <c r="W1503" s="20"/>
      <c r="X1503" s="20" t="s">
        <v>15883</v>
      </c>
      <c r="Y1503" s="20"/>
      <c r="Z1503" s="20"/>
      <c r="AA1503" s="20"/>
      <c r="AB1503" s="20"/>
      <c r="AC1503" s="20"/>
      <c r="AD1503" s="20"/>
      <c r="AE1503" s="35"/>
      <c r="AF1503" s="34"/>
    </row>
    <row r="1504" spans="1:32" ht="30">
      <c r="A1504" s="13">
        <f t="shared" si="23"/>
        <v>66</v>
      </c>
      <c r="B1504" s="14" t="s">
        <v>1951</v>
      </c>
      <c r="C1504" s="58" t="s">
        <v>0</v>
      </c>
      <c r="D1504" s="48" t="s">
        <v>1864</v>
      </c>
      <c r="E1504" s="48" t="s">
        <v>686</v>
      </c>
      <c r="F1504" s="39" t="s">
        <v>1952</v>
      </c>
      <c r="G1504" s="36">
        <v>1975</v>
      </c>
      <c r="H1504" s="23">
        <v>47</v>
      </c>
      <c r="I1504" s="19">
        <v>44013</v>
      </c>
      <c r="J1504" s="82" t="s">
        <v>1913</v>
      </c>
      <c r="K1504" s="150">
        <v>42036</v>
      </c>
      <c r="L1504" s="149" t="s">
        <v>15875</v>
      </c>
      <c r="M1504" s="20" t="s">
        <v>15887</v>
      </c>
      <c r="N1504" s="20" t="s">
        <v>15879</v>
      </c>
      <c r="O1504" s="20" t="s">
        <v>15875</v>
      </c>
      <c r="P1504" s="20" t="s">
        <v>15875</v>
      </c>
      <c r="Q1504" s="20" t="s">
        <v>15875</v>
      </c>
      <c r="R1504" s="20" t="s">
        <v>15879</v>
      </c>
      <c r="S1504" s="20"/>
      <c r="T1504" s="20" t="s">
        <v>15875</v>
      </c>
      <c r="U1504" s="20" t="s">
        <v>15875</v>
      </c>
      <c r="V1504" s="20"/>
      <c r="W1504" s="20"/>
      <c r="X1504" s="20" t="s">
        <v>15879</v>
      </c>
      <c r="Y1504" s="20"/>
      <c r="Z1504" s="20"/>
      <c r="AA1504" s="20"/>
      <c r="AB1504" s="20"/>
      <c r="AC1504" s="20"/>
      <c r="AD1504" s="20"/>
      <c r="AE1504" s="35"/>
      <c r="AF1504" s="34"/>
    </row>
    <row r="1505" spans="1:32" ht="30">
      <c r="A1505" s="13">
        <f t="shared" si="23"/>
        <v>67</v>
      </c>
      <c r="B1505" s="14" t="s">
        <v>1953</v>
      </c>
      <c r="C1505" s="58" t="s">
        <v>0</v>
      </c>
      <c r="D1505" s="48" t="s">
        <v>1864</v>
      </c>
      <c r="E1505" s="48" t="s">
        <v>686</v>
      </c>
      <c r="F1505" s="39" t="s">
        <v>561</v>
      </c>
      <c r="G1505" s="36">
        <v>2016</v>
      </c>
      <c r="H1505" s="16">
        <v>4</v>
      </c>
      <c r="I1505" s="81">
        <v>44515</v>
      </c>
      <c r="J1505" s="82"/>
      <c r="K1505" s="156">
        <v>45139</v>
      </c>
      <c r="L1505" s="149" t="s">
        <v>15879</v>
      </c>
      <c r="M1505" s="20" t="s">
        <v>15879</v>
      </c>
      <c r="N1505" s="20" t="s">
        <v>15879</v>
      </c>
      <c r="O1505" s="20" t="s">
        <v>15879</v>
      </c>
      <c r="P1505" s="20" t="s">
        <v>15879</v>
      </c>
      <c r="Q1505" s="20" t="s">
        <v>15879</v>
      </c>
      <c r="R1505" s="20"/>
      <c r="S1505" s="20"/>
      <c r="T1505" s="20" t="s">
        <v>15879</v>
      </c>
      <c r="U1505" s="20"/>
      <c r="V1505" s="20"/>
      <c r="W1505" s="20"/>
      <c r="X1505" s="20"/>
      <c r="Y1505" s="20"/>
      <c r="Z1505" s="20"/>
      <c r="AA1505" s="20"/>
      <c r="AB1505" s="20"/>
      <c r="AC1505" s="20"/>
      <c r="AD1505" s="20"/>
      <c r="AE1505" s="35"/>
      <c r="AF1505" s="34"/>
    </row>
    <row r="1506" spans="1:32" ht="30">
      <c r="A1506" s="13">
        <f t="shared" si="23"/>
        <v>68</v>
      </c>
      <c r="B1506" s="14" t="s">
        <v>1954</v>
      </c>
      <c r="C1506" s="58" t="s">
        <v>0</v>
      </c>
      <c r="D1506" s="48" t="s">
        <v>1864</v>
      </c>
      <c r="E1506" s="48" t="s">
        <v>686</v>
      </c>
      <c r="F1506" s="39" t="s">
        <v>768</v>
      </c>
      <c r="G1506" s="36">
        <v>1981</v>
      </c>
      <c r="H1506" s="23">
        <v>47</v>
      </c>
      <c r="I1506" s="19">
        <v>44013</v>
      </c>
      <c r="J1506" s="82">
        <v>33492</v>
      </c>
      <c r="K1506" s="150">
        <v>42036</v>
      </c>
      <c r="L1506" s="149" t="s">
        <v>15881</v>
      </c>
      <c r="M1506" s="20" t="s">
        <v>15882</v>
      </c>
      <c r="N1506" s="20" t="s">
        <v>15879</v>
      </c>
      <c r="O1506" s="20" t="s">
        <v>15882</v>
      </c>
      <c r="P1506" s="20" t="s">
        <v>15882</v>
      </c>
      <c r="Q1506" s="20" t="s">
        <v>15881</v>
      </c>
      <c r="R1506" s="20" t="s">
        <v>15879</v>
      </c>
      <c r="S1506" s="20"/>
      <c r="T1506" s="20" t="s">
        <v>15879</v>
      </c>
      <c r="U1506" s="20" t="s">
        <v>15879</v>
      </c>
      <c r="V1506" s="20"/>
      <c r="W1506" s="20"/>
      <c r="X1506" s="20" t="s">
        <v>15882</v>
      </c>
      <c r="Y1506" s="20"/>
      <c r="Z1506" s="20"/>
      <c r="AA1506" s="20"/>
      <c r="AB1506" s="20"/>
      <c r="AC1506" s="20"/>
      <c r="AD1506" s="20"/>
      <c r="AE1506" s="35"/>
      <c r="AF1506" s="34"/>
    </row>
    <row r="1507" spans="1:32" ht="30">
      <c r="A1507" s="13">
        <f t="shared" si="23"/>
        <v>69</v>
      </c>
      <c r="B1507" s="14" t="s">
        <v>1955</v>
      </c>
      <c r="C1507" s="58" t="s">
        <v>0</v>
      </c>
      <c r="D1507" s="48" t="s">
        <v>1864</v>
      </c>
      <c r="E1507" s="48" t="s">
        <v>686</v>
      </c>
      <c r="F1507" s="39" t="s">
        <v>1956</v>
      </c>
      <c r="G1507" s="36">
        <v>2018</v>
      </c>
      <c r="H1507" s="16">
        <v>0</v>
      </c>
      <c r="I1507" s="19">
        <v>44362</v>
      </c>
      <c r="J1507" s="82"/>
      <c r="K1507" s="150">
        <v>46023</v>
      </c>
      <c r="L1507" s="149" t="s">
        <v>15879</v>
      </c>
      <c r="M1507" s="20" t="s">
        <v>15879</v>
      </c>
      <c r="N1507" s="20" t="s">
        <v>15879</v>
      </c>
      <c r="O1507" s="20" t="s">
        <v>15879</v>
      </c>
      <c r="P1507" s="20" t="s">
        <v>15879</v>
      </c>
      <c r="Q1507" s="20" t="s">
        <v>15879</v>
      </c>
      <c r="R1507" s="20" t="s">
        <v>15879</v>
      </c>
      <c r="S1507" s="20"/>
      <c r="T1507" s="20" t="s">
        <v>15879</v>
      </c>
      <c r="U1507" s="20" t="s">
        <v>15879</v>
      </c>
      <c r="V1507" s="20"/>
      <c r="W1507" s="20"/>
      <c r="X1507" s="20" t="s">
        <v>15879</v>
      </c>
      <c r="Y1507" s="20"/>
      <c r="Z1507" s="20"/>
      <c r="AA1507" s="20"/>
      <c r="AB1507" s="20"/>
      <c r="AC1507" s="20"/>
      <c r="AD1507" s="20"/>
      <c r="AE1507" s="35"/>
      <c r="AF1507" s="34"/>
    </row>
    <row r="1508" spans="1:32" ht="30">
      <c r="A1508" s="13">
        <f t="shared" si="23"/>
        <v>70</v>
      </c>
      <c r="B1508" s="14" t="s">
        <v>1957</v>
      </c>
      <c r="C1508" s="58" t="s">
        <v>0</v>
      </c>
      <c r="D1508" s="48" t="s">
        <v>1864</v>
      </c>
      <c r="E1508" s="48" t="s">
        <v>686</v>
      </c>
      <c r="F1508" s="39" t="s">
        <v>1958</v>
      </c>
      <c r="G1508" s="36">
        <v>2019</v>
      </c>
      <c r="H1508" s="16">
        <v>0</v>
      </c>
      <c r="I1508" s="19">
        <v>44362</v>
      </c>
      <c r="J1508" s="82" t="s">
        <v>903</v>
      </c>
      <c r="K1508" s="150">
        <v>46023</v>
      </c>
      <c r="L1508" s="149" t="s">
        <v>15879</v>
      </c>
      <c r="M1508" s="20" t="s">
        <v>15879</v>
      </c>
      <c r="N1508" s="20" t="s">
        <v>15879</v>
      </c>
      <c r="O1508" s="20" t="s">
        <v>15879</v>
      </c>
      <c r="P1508" s="20" t="s">
        <v>15879</v>
      </c>
      <c r="Q1508" s="20" t="s">
        <v>15879</v>
      </c>
      <c r="R1508" s="20" t="s">
        <v>15879</v>
      </c>
      <c r="S1508" s="20"/>
      <c r="T1508" s="20" t="s">
        <v>15879</v>
      </c>
      <c r="U1508" s="20" t="s">
        <v>15879</v>
      </c>
      <c r="V1508" s="20"/>
      <c r="W1508" s="20"/>
      <c r="X1508" s="20" t="s">
        <v>15879</v>
      </c>
      <c r="Y1508" s="20"/>
      <c r="Z1508" s="20"/>
      <c r="AA1508" s="20"/>
      <c r="AB1508" s="20"/>
      <c r="AC1508" s="20"/>
      <c r="AD1508" s="20"/>
      <c r="AE1508" s="35"/>
      <c r="AF1508" s="34"/>
    </row>
    <row r="1509" spans="1:32" ht="30">
      <c r="A1509" s="13">
        <f t="shared" si="23"/>
        <v>71</v>
      </c>
      <c r="B1509" s="14" t="s">
        <v>1959</v>
      </c>
      <c r="C1509" s="58" t="s">
        <v>0</v>
      </c>
      <c r="D1509" s="48" t="s">
        <v>1864</v>
      </c>
      <c r="E1509" s="36" t="s">
        <v>1960</v>
      </c>
      <c r="F1509" s="39">
        <v>1</v>
      </c>
      <c r="G1509" s="36">
        <v>1985</v>
      </c>
      <c r="H1509" s="23">
        <v>47</v>
      </c>
      <c r="I1509" s="19">
        <v>44105</v>
      </c>
      <c r="J1509" s="82">
        <v>33492</v>
      </c>
      <c r="K1509" s="150">
        <v>42036</v>
      </c>
      <c r="L1509" s="149"/>
      <c r="M1509" s="20"/>
      <c r="N1509" s="20"/>
      <c r="O1509" s="20" t="s">
        <v>15882</v>
      </c>
      <c r="P1509" s="20" t="s">
        <v>15884</v>
      </c>
      <c r="Q1509" s="20"/>
      <c r="R1509" s="20"/>
      <c r="S1509" s="20"/>
      <c r="T1509" s="20"/>
      <c r="U1509" s="20"/>
      <c r="V1509" s="20"/>
      <c r="W1509" s="20"/>
      <c r="X1509" s="20"/>
      <c r="Y1509" s="20"/>
      <c r="Z1509" s="20"/>
      <c r="AA1509" s="20"/>
      <c r="AB1509" s="20"/>
      <c r="AC1509" s="20"/>
      <c r="AD1509" s="20"/>
      <c r="AE1509" s="35"/>
      <c r="AF1509" s="34"/>
    </row>
    <row r="1510" spans="1:32" ht="30">
      <c r="A1510" s="13">
        <f t="shared" si="23"/>
        <v>72</v>
      </c>
      <c r="B1510" s="14" t="s">
        <v>1961</v>
      </c>
      <c r="C1510" s="58" t="s">
        <v>0</v>
      </c>
      <c r="D1510" s="48" t="s">
        <v>1864</v>
      </c>
      <c r="E1510" s="36" t="s">
        <v>1960</v>
      </c>
      <c r="F1510" s="39">
        <v>3</v>
      </c>
      <c r="G1510" s="36">
        <v>1981</v>
      </c>
      <c r="H1510" s="23">
        <v>47</v>
      </c>
      <c r="I1510" s="19">
        <v>44105</v>
      </c>
      <c r="J1510" s="82">
        <v>33492</v>
      </c>
      <c r="K1510" s="150">
        <v>42036</v>
      </c>
      <c r="L1510" s="149"/>
      <c r="M1510" s="20"/>
      <c r="N1510" s="20"/>
      <c r="O1510" s="20" t="s">
        <v>15880</v>
      </c>
      <c r="P1510" s="20" t="s">
        <v>15880</v>
      </c>
      <c r="Q1510" s="20"/>
      <c r="R1510" s="20"/>
      <c r="S1510" s="20"/>
      <c r="T1510" s="20"/>
      <c r="U1510" s="20"/>
      <c r="V1510" s="20"/>
      <c r="W1510" s="20"/>
      <c r="X1510" s="20"/>
      <c r="Y1510" s="20"/>
      <c r="Z1510" s="20"/>
      <c r="AA1510" s="20"/>
      <c r="AB1510" s="20"/>
      <c r="AC1510" s="20"/>
      <c r="AD1510" s="20"/>
      <c r="AE1510" s="35"/>
      <c r="AF1510" s="34"/>
    </row>
    <row r="1511" spans="1:32" ht="30">
      <c r="A1511" s="13">
        <f t="shared" si="23"/>
        <v>73</v>
      </c>
      <c r="B1511" s="14" t="s">
        <v>1962</v>
      </c>
      <c r="C1511" s="58" t="s">
        <v>0</v>
      </c>
      <c r="D1511" s="48" t="s">
        <v>1864</v>
      </c>
      <c r="E1511" s="36" t="s">
        <v>1960</v>
      </c>
      <c r="F1511" s="39">
        <v>5</v>
      </c>
      <c r="G1511" s="36">
        <v>1982</v>
      </c>
      <c r="H1511" s="23">
        <v>47</v>
      </c>
      <c r="I1511" s="19">
        <v>44044</v>
      </c>
      <c r="J1511" s="82" t="s">
        <v>1946</v>
      </c>
      <c r="K1511" s="150">
        <v>42036</v>
      </c>
      <c r="L1511" s="149" t="s">
        <v>15879</v>
      </c>
      <c r="M1511" s="20" t="s">
        <v>15886</v>
      </c>
      <c r="N1511" s="20" t="s">
        <v>15879</v>
      </c>
      <c r="O1511" s="20" t="s">
        <v>15886</v>
      </c>
      <c r="P1511" s="20"/>
      <c r="Q1511" s="20" t="s">
        <v>15886</v>
      </c>
      <c r="R1511" s="20" t="s">
        <v>15879</v>
      </c>
      <c r="S1511" s="20"/>
      <c r="T1511" s="20" t="s">
        <v>15879</v>
      </c>
      <c r="U1511" s="20" t="s">
        <v>15879</v>
      </c>
      <c r="V1511" s="20"/>
      <c r="W1511" s="20"/>
      <c r="X1511" s="20" t="s">
        <v>15879</v>
      </c>
      <c r="Y1511" s="20"/>
      <c r="Z1511" s="20"/>
      <c r="AA1511" s="20"/>
      <c r="AB1511" s="20"/>
      <c r="AC1511" s="20"/>
      <c r="AD1511" s="20"/>
      <c r="AE1511" s="35"/>
      <c r="AF1511" s="34"/>
    </row>
    <row r="1512" spans="1:32" ht="30">
      <c r="A1512" s="13">
        <f t="shared" si="23"/>
        <v>74</v>
      </c>
      <c r="B1512" s="14" t="s">
        <v>1963</v>
      </c>
      <c r="C1512" s="58" t="s">
        <v>0</v>
      </c>
      <c r="D1512" s="48" t="s">
        <v>1864</v>
      </c>
      <c r="E1512" s="36" t="s">
        <v>1960</v>
      </c>
      <c r="F1512" s="39">
        <v>6</v>
      </c>
      <c r="G1512" s="36">
        <v>1974</v>
      </c>
      <c r="H1512" s="16">
        <v>45</v>
      </c>
      <c r="I1512" s="19">
        <v>43374</v>
      </c>
      <c r="J1512" s="82" t="s">
        <v>1946</v>
      </c>
      <c r="K1512" s="150">
        <v>42036</v>
      </c>
      <c r="L1512" s="149" t="s">
        <v>15870</v>
      </c>
      <c r="M1512" s="20" t="s">
        <v>15870</v>
      </c>
      <c r="N1512" s="20" t="s">
        <v>15879</v>
      </c>
      <c r="O1512" s="20" t="s">
        <v>15870</v>
      </c>
      <c r="P1512" s="20"/>
      <c r="Q1512" s="20" t="s">
        <v>15870</v>
      </c>
      <c r="R1512" s="20"/>
      <c r="S1512" s="20"/>
      <c r="T1512" s="20" t="s">
        <v>15887</v>
      </c>
      <c r="U1512" s="20" t="s">
        <v>15875</v>
      </c>
      <c r="V1512" s="20"/>
      <c r="W1512" s="20"/>
      <c r="X1512" s="20" t="s">
        <v>15887</v>
      </c>
      <c r="Y1512" s="20"/>
      <c r="Z1512" s="20"/>
      <c r="AA1512" s="20"/>
      <c r="AB1512" s="20"/>
      <c r="AC1512" s="20"/>
      <c r="AD1512" s="20"/>
      <c r="AE1512" s="35"/>
      <c r="AF1512" s="34"/>
    </row>
    <row r="1513" spans="1:32" ht="30">
      <c r="A1513" s="13">
        <f t="shared" si="23"/>
        <v>75</v>
      </c>
      <c r="B1513" s="14" t="s">
        <v>1964</v>
      </c>
      <c r="C1513" s="58" t="s">
        <v>0</v>
      </c>
      <c r="D1513" s="48" t="s">
        <v>1864</v>
      </c>
      <c r="E1513" s="36" t="s">
        <v>1960</v>
      </c>
      <c r="F1513" s="39">
        <v>7</v>
      </c>
      <c r="G1513" s="36">
        <v>1979</v>
      </c>
      <c r="H1513" s="23">
        <v>47</v>
      </c>
      <c r="I1513" s="19">
        <v>44013</v>
      </c>
      <c r="J1513" s="82" t="s">
        <v>1965</v>
      </c>
      <c r="K1513" s="150">
        <v>42036</v>
      </c>
      <c r="L1513" s="149" t="s">
        <v>15872</v>
      </c>
      <c r="M1513" s="20" t="s">
        <v>15886</v>
      </c>
      <c r="N1513" s="20" t="s">
        <v>15879</v>
      </c>
      <c r="O1513" s="20" t="s">
        <v>15886</v>
      </c>
      <c r="P1513" s="20" t="s">
        <v>15886</v>
      </c>
      <c r="Q1513" s="20" t="s">
        <v>15886</v>
      </c>
      <c r="R1513" s="20" t="s">
        <v>15879</v>
      </c>
      <c r="S1513" s="20"/>
      <c r="T1513" s="20" t="s">
        <v>15881</v>
      </c>
      <c r="U1513" s="20" t="s">
        <v>15886</v>
      </c>
      <c r="V1513" s="20"/>
      <c r="W1513" s="20"/>
      <c r="X1513" s="20" t="s">
        <v>15879</v>
      </c>
      <c r="Y1513" s="20"/>
      <c r="Z1513" s="20"/>
      <c r="AA1513" s="20"/>
      <c r="AB1513" s="20"/>
      <c r="AC1513" s="20"/>
      <c r="AD1513" s="20"/>
      <c r="AE1513" s="35"/>
      <c r="AF1513" s="34"/>
    </row>
    <row r="1514" spans="1:32" ht="30">
      <c r="A1514" s="13">
        <f t="shared" si="23"/>
        <v>76</v>
      </c>
      <c r="B1514" s="14" t="s">
        <v>1966</v>
      </c>
      <c r="C1514" s="58" t="s">
        <v>0</v>
      </c>
      <c r="D1514" s="48" t="s">
        <v>1864</v>
      </c>
      <c r="E1514" s="36" t="s">
        <v>1960</v>
      </c>
      <c r="F1514" s="39">
        <v>8</v>
      </c>
      <c r="G1514" s="36">
        <v>1972</v>
      </c>
      <c r="H1514" s="23">
        <v>47</v>
      </c>
      <c r="I1514" s="19">
        <v>44044</v>
      </c>
      <c r="J1514" s="82" t="s">
        <v>1913</v>
      </c>
      <c r="K1514" s="150">
        <v>42036</v>
      </c>
      <c r="L1514" s="149" t="s">
        <v>15873</v>
      </c>
      <c r="M1514" s="20" t="s">
        <v>15873</v>
      </c>
      <c r="N1514" s="20" t="s">
        <v>15879</v>
      </c>
      <c r="O1514" s="20" t="s">
        <v>15873</v>
      </c>
      <c r="P1514" s="20" t="s">
        <v>15873</v>
      </c>
      <c r="Q1514" s="20" t="s">
        <v>15885</v>
      </c>
      <c r="R1514" s="20" t="s">
        <v>15879</v>
      </c>
      <c r="S1514" s="20"/>
      <c r="T1514" s="20" t="s">
        <v>15887</v>
      </c>
      <c r="U1514" s="20" t="s">
        <v>15887</v>
      </c>
      <c r="V1514" s="20"/>
      <c r="W1514" s="20"/>
      <c r="X1514" s="20" t="s">
        <v>15887</v>
      </c>
      <c r="Y1514" s="20"/>
      <c r="Z1514" s="20"/>
      <c r="AA1514" s="20"/>
      <c r="AB1514" s="20"/>
      <c r="AC1514" s="20"/>
      <c r="AD1514" s="20"/>
      <c r="AE1514" s="35"/>
      <c r="AF1514" s="34"/>
    </row>
    <row r="1515" spans="1:32" ht="30">
      <c r="A1515" s="13">
        <f t="shared" si="23"/>
        <v>77</v>
      </c>
      <c r="B1515" s="14" t="s">
        <v>1967</v>
      </c>
      <c r="C1515" s="58" t="s">
        <v>0</v>
      </c>
      <c r="D1515" s="48" t="s">
        <v>1864</v>
      </c>
      <c r="E1515" s="36" t="s">
        <v>1960</v>
      </c>
      <c r="F1515" s="39">
        <v>9</v>
      </c>
      <c r="G1515" s="36">
        <v>1986</v>
      </c>
      <c r="H1515" s="23">
        <v>47</v>
      </c>
      <c r="I1515" s="19">
        <v>43374</v>
      </c>
      <c r="J1515" s="82" t="s">
        <v>1968</v>
      </c>
      <c r="K1515" s="150">
        <v>42036</v>
      </c>
      <c r="L1515" s="149" t="s">
        <v>15881</v>
      </c>
      <c r="M1515" s="20" t="s">
        <v>15881</v>
      </c>
      <c r="N1515" s="20" t="s">
        <v>15879</v>
      </c>
      <c r="O1515" s="20" t="s">
        <v>15881</v>
      </c>
      <c r="P1515" s="20" t="s">
        <v>15881</v>
      </c>
      <c r="Q1515" s="20" t="s">
        <v>15881</v>
      </c>
      <c r="R1515" s="20" t="s">
        <v>15879</v>
      </c>
      <c r="S1515" s="20"/>
      <c r="T1515" s="20" t="s">
        <v>15879</v>
      </c>
      <c r="U1515" s="20" t="s">
        <v>15879</v>
      </c>
      <c r="V1515" s="20"/>
      <c r="W1515" s="20"/>
      <c r="X1515" s="20" t="s">
        <v>15879</v>
      </c>
      <c r="Y1515" s="20"/>
      <c r="Z1515" s="20"/>
      <c r="AA1515" s="20"/>
      <c r="AB1515" s="20"/>
      <c r="AC1515" s="20"/>
      <c r="AD1515" s="20"/>
      <c r="AE1515" s="35"/>
      <c r="AF1515" s="34"/>
    </row>
    <row r="1516" spans="1:32" ht="30">
      <c r="A1516" s="13">
        <f t="shared" si="23"/>
        <v>78</v>
      </c>
      <c r="B1516" s="14" t="s">
        <v>1969</v>
      </c>
      <c r="C1516" s="58" t="s">
        <v>0</v>
      </c>
      <c r="D1516" s="48" t="s">
        <v>1864</v>
      </c>
      <c r="E1516" s="36" t="s">
        <v>1960</v>
      </c>
      <c r="F1516" s="39">
        <v>10</v>
      </c>
      <c r="G1516" s="36">
        <v>1973</v>
      </c>
      <c r="H1516" s="23">
        <v>47</v>
      </c>
      <c r="I1516" s="19">
        <v>44044</v>
      </c>
      <c r="J1516" s="82" t="s">
        <v>1913</v>
      </c>
      <c r="K1516" s="150">
        <v>42036</v>
      </c>
      <c r="L1516" s="149" t="s">
        <v>15883</v>
      </c>
      <c r="M1516" s="20" t="s">
        <v>15883</v>
      </c>
      <c r="N1516" s="20" t="s">
        <v>15879</v>
      </c>
      <c r="O1516" s="20" t="s">
        <v>15873</v>
      </c>
      <c r="P1516" s="20" t="s">
        <v>15873</v>
      </c>
      <c r="Q1516" s="20" t="s">
        <v>15883</v>
      </c>
      <c r="R1516" s="20" t="s">
        <v>15879</v>
      </c>
      <c r="S1516" s="20"/>
      <c r="T1516" s="20" t="s">
        <v>15883</v>
      </c>
      <c r="U1516" s="20" t="s">
        <v>15883</v>
      </c>
      <c r="V1516" s="20"/>
      <c r="W1516" s="20"/>
      <c r="X1516" s="20" t="s">
        <v>15879</v>
      </c>
      <c r="Y1516" s="20"/>
      <c r="Z1516" s="20"/>
      <c r="AA1516" s="20"/>
      <c r="AB1516" s="20"/>
      <c r="AC1516" s="20"/>
      <c r="AD1516" s="20"/>
      <c r="AE1516" s="35"/>
      <c r="AF1516" s="34"/>
    </row>
    <row r="1517" spans="1:32" ht="30">
      <c r="A1517" s="13">
        <f t="shared" si="23"/>
        <v>79</v>
      </c>
      <c r="B1517" s="14" t="s">
        <v>1970</v>
      </c>
      <c r="C1517" s="58" t="s">
        <v>0</v>
      </c>
      <c r="D1517" s="48" t="s">
        <v>1864</v>
      </c>
      <c r="E1517" s="36" t="s">
        <v>1960</v>
      </c>
      <c r="F1517" s="39">
        <v>11</v>
      </c>
      <c r="G1517" s="36">
        <v>1977</v>
      </c>
      <c r="H1517" s="23">
        <v>47</v>
      </c>
      <c r="I1517" s="19">
        <v>44044</v>
      </c>
      <c r="J1517" s="82" t="s">
        <v>1971</v>
      </c>
      <c r="K1517" s="150">
        <v>42036</v>
      </c>
      <c r="L1517" s="149" t="s">
        <v>15881</v>
      </c>
      <c r="M1517" s="20" t="s">
        <v>15879</v>
      </c>
      <c r="N1517" s="20" t="s">
        <v>15879</v>
      </c>
      <c r="O1517" s="20" t="s">
        <v>15881</v>
      </c>
      <c r="P1517" s="20" t="s">
        <v>15881</v>
      </c>
      <c r="Q1517" s="20" t="s">
        <v>15881</v>
      </c>
      <c r="R1517" s="20" t="s">
        <v>15879</v>
      </c>
      <c r="S1517" s="20"/>
      <c r="T1517" s="20" t="s">
        <v>15879</v>
      </c>
      <c r="U1517" s="20" t="s">
        <v>15879</v>
      </c>
      <c r="V1517" s="20"/>
      <c r="W1517" s="20"/>
      <c r="X1517" s="20" t="s">
        <v>15881</v>
      </c>
      <c r="Y1517" s="20"/>
      <c r="Z1517" s="20"/>
      <c r="AA1517" s="20"/>
      <c r="AB1517" s="20"/>
      <c r="AC1517" s="20"/>
      <c r="AD1517" s="20"/>
      <c r="AE1517" s="35"/>
      <c r="AF1517" s="34"/>
    </row>
    <row r="1518" spans="1:32" ht="30">
      <c r="A1518" s="13">
        <f t="shared" si="23"/>
        <v>80</v>
      </c>
      <c r="B1518" s="14" t="s">
        <v>1972</v>
      </c>
      <c r="C1518" s="58" t="s">
        <v>0</v>
      </c>
      <c r="D1518" s="48" t="s">
        <v>1864</v>
      </c>
      <c r="E1518" s="36" t="s">
        <v>1960</v>
      </c>
      <c r="F1518" s="39">
        <v>12</v>
      </c>
      <c r="G1518" s="36">
        <v>1974</v>
      </c>
      <c r="H1518" s="23">
        <v>47</v>
      </c>
      <c r="I1518" s="19">
        <v>44013</v>
      </c>
      <c r="J1518" s="82" t="s">
        <v>1913</v>
      </c>
      <c r="K1518" s="150">
        <v>42036</v>
      </c>
      <c r="L1518" s="149" t="s">
        <v>15884</v>
      </c>
      <c r="M1518" s="20" t="s">
        <v>15875</v>
      </c>
      <c r="N1518" s="20"/>
      <c r="O1518" s="20" t="s">
        <v>15875</v>
      </c>
      <c r="P1518" s="20" t="s">
        <v>15877</v>
      </c>
      <c r="Q1518" s="20" t="s">
        <v>15875</v>
      </c>
      <c r="R1518" s="20" t="s">
        <v>15879</v>
      </c>
      <c r="S1518" s="20"/>
      <c r="T1518" s="20" t="s">
        <v>15875</v>
      </c>
      <c r="U1518" s="20" t="s">
        <v>15885</v>
      </c>
      <c r="V1518" s="20"/>
      <c r="W1518" s="20"/>
      <c r="X1518" s="20" t="s">
        <v>15879</v>
      </c>
      <c r="Y1518" s="20"/>
      <c r="Z1518" s="20"/>
      <c r="AA1518" s="20"/>
      <c r="AB1518" s="20"/>
      <c r="AC1518" s="20"/>
      <c r="AD1518" s="20"/>
      <c r="AE1518" s="35"/>
      <c r="AF1518" s="34"/>
    </row>
    <row r="1519" spans="1:32" ht="30">
      <c r="A1519" s="13">
        <f t="shared" si="23"/>
        <v>81</v>
      </c>
      <c r="B1519" s="14" t="s">
        <v>1973</v>
      </c>
      <c r="C1519" s="58" t="s">
        <v>0</v>
      </c>
      <c r="D1519" s="48" t="s">
        <v>1864</v>
      </c>
      <c r="E1519" s="36" t="s">
        <v>1960</v>
      </c>
      <c r="F1519" s="39">
        <v>13</v>
      </c>
      <c r="G1519" s="36">
        <v>1976</v>
      </c>
      <c r="H1519" s="23">
        <v>47</v>
      </c>
      <c r="I1519" s="19">
        <v>44105</v>
      </c>
      <c r="J1519" s="82" t="s">
        <v>1913</v>
      </c>
      <c r="K1519" s="150">
        <v>42036</v>
      </c>
      <c r="L1519" s="149" t="s">
        <v>15873</v>
      </c>
      <c r="M1519" s="20" t="s">
        <v>15883</v>
      </c>
      <c r="N1519" s="20" t="s">
        <v>15879</v>
      </c>
      <c r="O1519" s="20" t="s">
        <v>15873</v>
      </c>
      <c r="P1519" s="20" t="s">
        <v>15871</v>
      </c>
      <c r="Q1519" s="20" t="s">
        <v>15873</v>
      </c>
      <c r="R1519" s="20" t="s">
        <v>15879</v>
      </c>
      <c r="S1519" s="20"/>
      <c r="T1519" s="20"/>
      <c r="U1519" s="20" t="s">
        <v>15883</v>
      </c>
      <c r="V1519" s="20"/>
      <c r="W1519" s="20"/>
      <c r="X1519" s="20"/>
      <c r="Y1519" s="20"/>
      <c r="Z1519" s="20"/>
      <c r="AA1519" s="20"/>
      <c r="AB1519" s="20"/>
      <c r="AC1519" s="20"/>
      <c r="AD1519" s="20"/>
      <c r="AE1519" s="35"/>
      <c r="AF1519" s="34"/>
    </row>
    <row r="1520" spans="1:32" ht="30">
      <c r="A1520" s="13">
        <f t="shared" si="23"/>
        <v>82</v>
      </c>
      <c r="B1520" s="14" t="s">
        <v>1974</v>
      </c>
      <c r="C1520" s="58" t="s">
        <v>0</v>
      </c>
      <c r="D1520" s="48" t="s">
        <v>1864</v>
      </c>
      <c r="E1520" s="36" t="s">
        <v>1960</v>
      </c>
      <c r="F1520" s="39">
        <v>14</v>
      </c>
      <c r="G1520" s="36">
        <v>1974</v>
      </c>
      <c r="H1520" s="23">
        <v>47</v>
      </c>
      <c r="I1520" s="19">
        <v>44013</v>
      </c>
      <c r="J1520" s="82" t="s">
        <v>1913</v>
      </c>
      <c r="K1520" s="150">
        <v>42036</v>
      </c>
      <c r="L1520" s="149" t="s">
        <v>15878</v>
      </c>
      <c r="M1520" s="20" t="s">
        <v>15878</v>
      </c>
      <c r="N1520" s="20" t="s">
        <v>15879</v>
      </c>
      <c r="O1520" s="20" t="s">
        <v>15871</v>
      </c>
      <c r="P1520" s="20" t="s">
        <v>15871</v>
      </c>
      <c r="Q1520" s="20" t="s">
        <v>15871</v>
      </c>
      <c r="R1520" s="20" t="s">
        <v>15879</v>
      </c>
      <c r="S1520" s="20"/>
      <c r="T1520" s="20" t="s">
        <v>15879</v>
      </c>
      <c r="U1520" s="20" t="s">
        <v>15883</v>
      </c>
      <c r="V1520" s="20"/>
      <c r="W1520" s="20"/>
      <c r="X1520" s="20" t="s">
        <v>15879</v>
      </c>
      <c r="Y1520" s="20"/>
      <c r="Z1520" s="20"/>
      <c r="AA1520" s="20"/>
      <c r="AB1520" s="20"/>
      <c r="AC1520" s="20"/>
      <c r="AD1520" s="20"/>
      <c r="AE1520" s="35"/>
      <c r="AF1520" s="34"/>
    </row>
    <row r="1521" spans="1:32" ht="30">
      <c r="A1521" s="13">
        <f t="shared" si="23"/>
        <v>83</v>
      </c>
      <c r="B1521" s="14" t="s">
        <v>1975</v>
      </c>
      <c r="C1521" s="58" t="s">
        <v>0</v>
      </c>
      <c r="D1521" s="48" t="s">
        <v>1864</v>
      </c>
      <c r="E1521" s="36" t="s">
        <v>1960</v>
      </c>
      <c r="F1521" s="39">
        <v>16</v>
      </c>
      <c r="G1521" s="36">
        <v>1973</v>
      </c>
      <c r="H1521" s="23">
        <v>47</v>
      </c>
      <c r="I1521" s="19">
        <v>44044</v>
      </c>
      <c r="J1521" s="82" t="s">
        <v>1913</v>
      </c>
      <c r="K1521" s="150">
        <v>42036</v>
      </c>
      <c r="L1521" s="149" t="s">
        <v>15873</v>
      </c>
      <c r="M1521" s="20" t="s">
        <v>15873</v>
      </c>
      <c r="N1521" s="20" t="s">
        <v>15879</v>
      </c>
      <c r="O1521" s="20" t="s">
        <v>15873</v>
      </c>
      <c r="P1521" s="20" t="s">
        <v>15873</v>
      </c>
      <c r="Q1521" s="20" t="s">
        <v>15870</v>
      </c>
      <c r="R1521" s="20" t="s">
        <v>15879</v>
      </c>
      <c r="S1521" s="20"/>
      <c r="T1521" s="20" t="s">
        <v>15885</v>
      </c>
      <c r="U1521" s="20" t="s">
        <v>15883</v>
      </c>
      <c r="V1521" s="20"/>
      <c r="W1521" s="20"/>
      <c r="X1521" s="20" t="s">
        <v>15885</v>
      </c>
      <c r="Y1521" s="20"/>
      <c r="Z1521" s="20"/>
      <c r="AA1521" s="20"/>
      <c r="AB1521" s="20"/>
      <c r="AC1521" s="20"/>
      <c r="AD1521" s="20"/>
      <c r="AE1521" s="35"/>
      <c r="AF1521" s="34"/>
    </row>
    <row r="1522" spans="1:32" ht="30">
      <c r="A1522" s="13">
        <f t="shared" si="23"/>
        <v>84</v>
      </c>
      <c r="B1522" s="14" t="s">
        <v>1976</v>
      </c>
      <c r="C1522" s="58" t="s">
        <v>0</v>
      </c>
      <c r="D1522" s="48" t="s">
        <v>1864</v>
      </c>
      <c r="E1522" s="36" t="s">
        <v>1960</v>
      </c>
      <c r="F1522" s="39">
        <v>18</v>
      </c>
      <c r="G1522" s="36">
        <v>1974</v>
      </c>
      <c r="H1522" s="16">
        <v>38</v>
      </c>
      <c r="I1522" s="19">
        <v>43735</v>
      </c>
      <c r="J1522" s="82" t="s">
        <v>1977</v>
      </c>
      <c r="K1522" s="150">
        <v>42036</v>
      </c>
      <c r="L1522" s="149" t="s">
        <v>15883</v>
      </c>
      <c r="M1522" s="20" t="s">
        <v>15883</v>
      </c>
      <c r="N1522" s="20" t="s">
        <v>15883</v>
      </c>
      <c r="O1522" s="20" t="s">
        <v>15883</v>
      </c>
      <c r="P1522" s="20" t="s">
        <v>15883</v>
      </c>
      <c r="Q1522" s="20" t="s">
        <v>15883</v>
      </c>
      <c r="R1522" s="20" t="s">
        <v>15879</v>
      </c>
      <c r="S1522" s="20"/>
      <c r="T1522" s="20" t="s">
        <v>15883</v>
      </c>
      <c r="U1522" s="20" t="s">
        <v>15883</v>
      </c>
      <c r="V1522" s="20"/>
      <c r="W1522" s="20"/>
      <c r="X1522" s="20" t="s">
        <v>15879</v>
      </c>
      <c r="Y1522" s="20"/>
      <c r="Z1522" s="20"/>
      <c r="AA1522" s="20"/>
      <c r="AB1522" s="20"/>
      <c r="AC1522" s="20"/>
      <c r="AD1522" s="20"/>
      <c r="AE1522" s="35"/>
      <c r="AF1522" s="34"/>
    </row>
    <row r="1523" spans="1:32" ht="30">
      <c r="A1523" s="13">
        <f t="shared" si="23"/>
        <v>85</v>
      </c>
      <c r="B1523" s="14" t="s">
        <v>1978</v>
      </c>
      <c r="C1523" s="58" t="s">
        <v>0</v>
      </c>
      <c r="D1523" s="48" t="s">
        <v>1864</v>
      </c>
      <c r="E1523" s="36" t="s">
        <v>1960</v>
      </c>
      <c r="F1523" s="39" t="s">
        <v>678</v>
      </c>
      <c r="G1523" s="36">
        <v>1977</v>
      </c>
      <c r="H1523" s="23">
        <v>47</v>
      </c>
      <c r="I1523" s="19">
        <v>44044</v>
      </c>
      <c r="J1523" s="82" t="s">
        <v>1979</v>
      </c>
      <c r="K1523" s="150">
        <v>42036</v>
      </c>
      <c r="L1523" s="149" t="s">
        <v>15881</v>
      </c>
      <c r="M1523" s="20" t="s">
        <v>15879</v>
      </c>
      <c r="N1523" s="20" t="s">
        <v>15879</v>
      </c>
      <c r="O1523" s="20" t="s">
        <v>15881</v>
      </c>
      <c r="P1523" s="20" t="s">
        <v>15881</v>
      </c>
      <c r="Q1523" s="20" t="s">
        <v>15881</v>
      </c>
      <c r="R1523" s="20" t="s">
        <v>15879</v>
      </c>
      <c r="S1523" s="20"/>
      <c r="T1523" s="20" t="s">
        <v>15881</v>
      </c>
      <c r="U1523" s="20" t="s">
        <v>15886</v>
      </c>
      <c r="V1523" s="20"/>
      <c r="W1523" s="20"/>
      <c r="X1523" s="20" t="s">
        <v>15886</v>
      </c>
      <c r="Y1523" s="20"/>
      <c r="Z1523" s="20"/>
      <c r="AA1523" s="20"/>
      <c r="AB1523" s="20"/>
      <c r="AC1523" s="20"/>
      <c r="AD1523" s="20"/>
      <c r="AE1523" s="35"/>
      <c r="AF1523" s="34"/>
    </row>
    <row r="1524" spans="1:32" ht="30">
      <c r="A1524" s="13">
        <f t="shared" si="23"/>
        <v>86</v>
      </c>
      <c r="B1524" s="14" t="s">
        <v>1980</v>
      </c>
      <c r="C1524" s="58" t="s">
        <v>0</v>
      </c>
      <c r="D1524" s="48" t="s">
        <v>1864</v>
      </c>
      <c r="E1524" s="36" t="s">
        <v>1960</v>
      </c>
      <c r="F1524" s="39" t="s">
        <v>1981</v>
      </c>
      <c r="G1524" s="36">
        <v>1977</v>
      </c>
      <c r="H1524" s="23">
        <v>47</v>
      </c>
      <c r="I1524" s="19">
        <v>44013</v>
      </c>
      <c r="J1524" s="82" t="s">
        <v>1913</v>
      </c>
      <c r="K1524" s="150">
        <v>42036</v>
      </c>
      <c r="L1524" s="149" t="s">
        <v>15878</v>
      </c>
      <c r="M1524" s="20" t="s">
        <v>15878</v>
      </c>
      <c r="N1524" s="20" t="s">
        <v>15879</v>
      </c>
      <c r="O1524" s="20" t="s">
        <v>15878</v>
      </c>
      <c r="P1524" s="20" t="s">
        <v>15878</v>
      </c>
      <c r="Q1524" s="20" t="s">
        <v>15878</v>
      </c>
      <c r="R1524" s="20" t="s">
        <v>15879</v>
      </c>
      <c r="S1524" s="20"/>
      <c r="T1524" s="20" t="s">
        <v>15879</v>
      </c>
      <c r="U1524" s="20" t="s">
        <v>15878</v>
      </c>
      <c r="V1524" s="20"/>
      <c r="W1524" s="20"/>
      <c r="X1524" s="20" t="s">
        <v>15879</v>
      </c>
      <c r="Y1524" s="20"/>
      <c r="Z1524" s="20"/>
      <c r="AA1524" s="20"/>
      <c r="AB1524" s="20"/>
      <c r="AC1524" s="20"/>
      <c r="AD1524" s="20"/>
      <c r="AE1524" s="35"/>
      <c r="AF1524" s="34"/>
    </row>
    <row r="1525" spans="1:32" ht="30">
      <c r="A1525" s="13">
        <f t="shared" si="23"/>
        <v>87</v>
      </c>
      <c r="B1525" s="14" t="s">
        <v>1982</v>
      </c>
      <c r="C1525" s="58" t="s">
        <v>0</v>
      </c>
      <c r="D1525" s="33" t="s">
        <v>1864</v>
      </c>
      <c r="E1525" s="16" t="s">
        <v>1960</v>
      </c>
      <c r="F1525" s="83" t="s">
        <v>1983</v>
      </c>
      <c r="G1525" s="16">
        <v>1986</v>
      </c>
      <c r="H1525" s="16">
        <v>23</v>
      </c>
      <c r="I1525" s="81">
        <v>2009</v>
      </c>
      <c r="J1525" s="81" t="s">
        <v>177</v>
      </c>
      <c r="K1525" s="156">
        <v>44075</v>
      </c>
      <c r="L1525" s="149" t="s">
        <v>15873</v>
      </c>
      <c r="M1525" s="20" t="s">
        <v>15883</v>
      </c>
      <c r="N1525" s="20"/>
      <c r="O1525" s="20" t="s">
        <v>15883</v>
      </c>
      <c r="P1525" s="20" t="s">
        <v>15883</v>
      </c>
      <c r="Q1525" s="20" t="s">
        <v>15879</v>
      </c>
      <c r="R1525" s="20" t="s">
        <v>15879</v>
      </c>
      <c r="S1525" s="20"/>
      <c r="T1525" s="20" t="s">
        <v>15879</v>
      </c>
      <c r="U1525" s="20" t="s">
        <v>15879</v>
      </c>
      <c r="V1525" s="20"/>
      <c r="W1525" s="20"/>
      <c r="X1525" s="20" t="s">
        <v>15879</v>
      </c>
      <c r="Y1525" s="20"/>
      <c r="Z1525" s="20"/>
      <c r="AA1525" s="20"/>
      <c r="AB1525" s="20"/>
      <c r="AC1525" s="20"/>
      <c r="AD1525" s="20"/>
      <c r="AE1525" s="35"/>
      <c r="AF1525" s="34"/>
    </row>
    <row r="1526" spans="1:32" ht="30">
      <c r="A1526" s="13">
        <f t="shared" si="23"/>
        <v>88</v>
      </c>
      <c r="B1526" s="14" t="s">
        <v>1984</v>
      </c>
      <c r="C1526" s="58" t="s">
        <v>0</v>
      </c>
      <c r="D1526" s="48" t="s">
        <v>1864</v>
      </c>
      <c r="E1526" s="36" t="s">
        <v>1960</v>
      </c>
      <c r="F1526" s="39" t="s">
        <v>1985</v>
      </c>
      <c r="G1526" s="36">
        <v>1976</v>
      </c>
      <c r="H1526" s="23">
        <v>47</v>
      </c>
      <c r="I1526" s="19">
        <v>44044</v>
      </c>
      <c r="J1526" s="82" t="s">
        <v>1946</v>
      </c>
      <c r="K1526" s="150">
        <v>42036</v>
      </c>
      <c r="L1526" s="149" t="s">
        <v>15883</v>
      </c>
      <c r="M1526" s="20" t="s">
        <v>15883</v>
      </c>
      <c r="N1526" s="20" t="s">
        <v>15879</v>
      </c>
      <c r="O1526" s="20" t="s">
        <v>15883</v>
      </c>
      <c r="P1526" s="20"/>
      <c r="Q1526" s="20" t="s">
        <v>15883</v>
      </c>
      <c r="R1526" s="20" t="s">
        <v>15879</v>
      </c>
      <c r="S1526" s="20"/>
      <c r="T1526" s="20" t="s">
        <v>15883</v>
      </c>
      <c r="U1526" s="20" t="s">
        <v>15879</v>
      </c>
      <c r="V1526" s="20"/>
      <c r="W1526" s="20"/>
      <c r="X1526" s="20" t="s">
        <v>15879</v>
      </c>
      <c r="Y1526" s="20"/>
      <c r="Z1526" s="20"/>
      <c r="AA1526" s="20"/>
      <c r="AB1526" s="20"/>
      <c r="AC1526" s="20"/>
      <c r="AD1526" s="20"/>
      <c r="AE1526" s="35"/>
      <c r="AF1526" s="34"/>
    </row>
    <row r="1527" spans="1:32" ht="30">
      <c r="A1527" s="13">
        <f t="shared" si="23"/>
        <v>89</v>
      </c>
      <c r="B1527" s="14" t="s">
        <v>1986</v>
      </c>
      <c r="C1527" s="58" t="s">
        <v>0</v>
      </c>
      <c r="D1527" s="48" t="s">
        <v>1864</v>
      </c>
      <c r="E1527" s="36" t="s">
        <v>1960</v>
      </c>
      <c r="F1527" s="39" t="s">
        <v>1987</v>
      </c>
      <c r="G1527" s="36">
        <v>1979</v>
      </c>
      <c r="H1527" s="23">
        <v>47</v>
      </c>
      <c r="I1527" s="19">
        <v>44013</v>
      </c>
      <c r="J1527" s="82" t="s">
        <v>1913</v>
      </c>
      <c r="K1527" s="150">
        <v>42036</v>
      </c>
      <c r="L1527" s="149" t="s">
        <v>15881</v>
      </c>
      <c r="M1527" s="20" t="s">
        <v>15881</v>
      </c>
      <c r="N1527" s="20" t="s">
        <v>15879</v>
      </c>
      <c r="O1527" s="20" t="s">
        <v>15886</v>
      </c>
      <c r="P1527" s="20" t="s">
        <v>15881</v>
      </c>
      <c r="Q1527" s="20" t="s">
        <v>15879</v>
      </c>
      <c r="R1527" s="20" t="s">
        <v>15879</v>
      </c>
      <c r="S1527" s="20"/>
      <c r="T1527" s="20" t="s">
        <v>15881</v>
      </c>
      <c r="U1527" s="20" t="s">
        <v>15886</v>
      </c>
      <c r="V1527" s="20"/>
      <c r="W1527" s="20"/>
      <c r="X1527" s="20" t="s">
        <v>15879</v>
      </c>
      <c r="Y1527" s="20"/>
      <c r="Z1527" s="20"/>
      <c r="AA1527" s="20"/>
      <c r="AB1527" s="20"/>
      <c r="AC1527" s="20"/>
      <c r="AD1527" s="20"/>
      <c r="AE1527" s="35"/>
      <c r="AF1527" s="34"/>
    </row>
    <row r="1528" spans="1:32" ht="30">
      <c r="A1528" s="13">
        <f t="shared" si="23"/>
        <v>90</v>
      </c>
      <c r="B1528" s="14" t="s">
        <v>1988</v>
      </c>
      <c r="C1528" s="58" t="s">
        <v>0</v>
      </c>
      <c r="D1528" s="48" t="s">
        <v>1864</v>
      </c>
      <c r="E1528" s="36" t="s">
        <v>1960</v>
      </c>
      <c r="F1528" s="39" t="s">
        <v>1989</v>
      </c>
      <c r="G1528" s="36">
        <v>1980</v>
      </c>
      <c r="H1528" s="23">
        <v>47</v>
      </c>
      <c r="I1528" s="19">
        <v>44044</v>
      </c>
      <c r="J1528" s="82" t="s">
        <v>1990</v>
      </c>
      <c r="K1528" s="150">
        <v>42036</v>
      </c>
      <c r="L1528" s="149" t="s">
        <v>15881</v>
      </c>
      <c r="M1528" s="20" t="s">
        <v>15882</v>
      </c>
      <c r="N1528" s="20" t="s">
        <v>15879</v>
      </c>
      <c r="O1528" s="20" t="s">
        <v>15882</v>
      </c>
      <c r="P1528" s="20" t="s">
        <v>15882</v>
      </c>
      <c r="Q1528" s="20" t="s">
        <v>15882</v>
      </c>
      <c r="R1528" s="20" t="s">
        <v>15879</v>
      </c>
      <c r="S1528" s="20"/>
      <c r="T1528" s="20" t="s">
        <v>15882</v>
      </c>
      <c r="U1528" s="20" t="s">
        <v>15882</v>
      </c>
      <c r="V1528" s="20"/>
      <c r="W1528" s="20"/>
      <c r="X1528" s="20" t="s">
        <v>15879</v>
      </c>
      <c r="Y1528" s="20"/>
      <c r="Z1528" s="20"/>
      <c r="AA1528" s="20"/>
      <c r="AB1528" s="20"/>
      <c r="AC1528" s="20"/>
      <c r="AD1528" s="20"/>
      <c r="AE1528" s="35"/>
      <c r="AF1528" s="34"/>
    </row>
    <row r="1529" spans="1:32" ht="30">
      <c r="A1529" s="13">
        <f t="shared" si="23"/>
        <v>91</v>
      </c>
      <c r="B1529" s="14" t="s">
        <v>1991</v>
      </c>
      <c r="C1529" s="58" t="s">
        <v>0</v>
      </c>
      <c r="D1529" s="48" t="s">
        <v>1864</v>
      </c>
      <c r="E1529" s="36" t="s">
        <v>1992</v>
      </c>
      <c r="F1529" s="39">
        <v>4</v>
      </c>
      <c r="G1529" s="36">
        <v>1984</v>
      </c>
      <c r="H1529" s="23">
        <v>47</v>
      </c>
      <c r="I1529" s="19">
        <v>44013</v>
      </c>
      <c r="J1529" s="82" t="s">
        <v>1993</v>
      </c>
      <c r="K1529" s="150">
        <v>42036</v>
      </c>
      <c r="L1529" s="149" t="s">
        <v>15881</v>
      </c>
      <c r="M1529" s="20" t="s">
        <v>15881</v>
      </c>
      <c r="N1529" s="20" t="s">
        <v>15879</v>
      </c>
      <c r="O1529" s="20" t="s">
        <v>15881</v>
      </c>
      <c r="P1529" s="20" t="s">
        <v>15881</v>
      </c>
      <c r="Q1529" s="20" t="s">
        <v>15881</v>
      </c>
      <c r="R1529" s="20" t="s">
        <v>15879</v>
      </c>
      <c r="S1529" s="20"/>
      <c r="T1529" s="20" t="s">
        <v>15879</v>
      </c>
      <c r="U1529" s="20" t="s">
        <v>15886</v>
      </c>
      <c r="V1529" s="20"/>
      <c r="W1529" s="20"/>
      <c r="X1529" s="20" t="s">
        <v>15879</v>
      </c>
      <c r="Y1529" s="20"/>
      <c r="Z1529" s="20"/>
      <c r="AA1529" s="20"/>
      <c r="AB1529" s="20"/>
      <c r="AC1529" s="20"/>
      <c r="AD1529" s="20"/>
      <c r="AE1529" s="35"/>
      <c r="AF1529" s="34"/>
    </row>
    <row r="1530" spans="1:32" ht="30">
      <c r="A1530" s="13">
        <f t="shared" si="23"/>
        <v>92</v>
      </c>
      <c r="B1530" s="14" t="s">
        <v>1994</v>
      </c>
      <c r="C1530" s="58" t="s">
        <v>0</v>
      </c>
      <c r="D1530" s="48" t="s">
        <v>1864</v>
      </c>
      <c r="E1530" s="36" t="s">
        <v>1992</v>
      </c>
      <c r="F1530" s="39">
        <v>6</v>
      </c>
      <c r="G1530" s="36">
        <v>1982</v>
      </c>
      <c r="H1530" s="23">
        <v>47</v>
      </c>
      <c r="I1530" s="19">
        <v>44013</v>
      </c>
      <c r="J1530" s="82" t="s">
        <v>1995</v>
      </c>
      <c r="K1530" s="150">
        <v>42036</v>
      </c>
      <c r="L1530" s="149" t="s">
        <v>15881</v>
      </c>
      <c r="M1530" s="20" t="s">
        <v>15879</v>
      </c>
      <c r="N1530" s="20" t="s">
        <v>15879</v>
      </c>
      <c r="O1530" s="20" t="s">
        <v>15886</v>
      </c>
      <c r="P1530" s="20"/>
      <c r="Q1530" s="20" t="s">
        <v>15881</v>
      </c>
      <c r="R1530" s="20" t="s">
        <v>15879</v>
      </c>
      <c r="S1530" s="20"/>
      <c r="T1530" s="20" t="s">
        <v>15879</v>
      </c>
      <c r="U1530" s="20" t="s">
        <v>15886</v>
      </c>
      <c r="V1530" s="20"/>
      <c r="W1530" s="20"/>
      <c r="X1530" s="20" t="s">
        <v>15879</v>
      </c>
      <c r="Y1530" s="20"/>
      <c r="Z1530" s="20"/>
      <c r="AA1530" s="20"/>
      <c r="AB1530" s="20"/>
      <c r="AC1530" s="20"/>
      <c r="AD1530" s="20"/>
      <c r="AE1530" s="35"/>
      <c r="AF1530" s="34"/>
    </row>
    <row r="1531" spans="1:32" ht="30">
      <c r="A1531" s="13">
        <f t="shared" si="23"/>
        <v>93</v>
      </c>
      <c r="B1531" s="14" t="s">
        <v>1996</v>
      </c>
      <c r="C1531" s="58" t="s">
        <v>0</v>
      </c>
      <c r="D1531" s="48" t="s">
        <v>1864</v>
      </c>
      <c r="E1531" s="36" t="s">
        <v>1992</v>
      </c>
      <c r="F1531" s="39">
        <v>8</v>
      </c>
      <c r="G1531" s="36">
        <v>1982</v>
      </c>
      <c r="H1531" s="23">
        <v>47</v>
      </c>
      <c r="I1531" s="19">
        <v>44013</v>
      </c>
      <c r="J1531" s="82" t="s">
        <v>1997</v>
      </c>
      <c r="K1531" s="150">
        <v>42036</v>
      </c>
      <c r="L1531" s="149" t="s">
        <v>15878</v>
      </c>
      <c r="M1531" s="20" t="s">
        <v>15880</v>
      </c>
      <c r="N1531" s="20" t="s">
        <v>15879</v>
      </c>
      <c r="O1531" s="20" t="s">
        <v>15880</v>
      </c>
      <c r="P1531" s="20" t="s">
        <v>15879</v>
      </c>
      <c r="Q1531" s="20" t="s">
        <v>15878</v>
      </c>
      <c r="R1531" s="20" t="s">
        <v>15879</v>
      </c>
      <c r="S1531" s="20"/>
      <c r="T1531" s="20" t="s">
        <v>15878</v>
      </c>
      <c r="U1531" s="20" t="s">
        <v>15879</v>
      </c>
      <c r="V1531" s="20"/>
      <c r="W1531" s="20"/>
      <c r="X1531" s="20" t="s">
        <v>15880</v>
      </c>
      <c r="Y1531" s="20"/>
      <c r="Z1531" s="20"/>
      <c r="AA1531" s="20"/>
      <c r="AB1531" s="20"/>
      <c r="AC1531" s="20"/>
      <c r="AD1531" s="20"/>
      <c r="AE1531" s="35"/>
      <c r="AF1531" s="34"/>
    </row>
    <row r="1532" spans="1:32" ht="30">
      <c r="A1532" s="13">
        <f t="shared" si="23"/>
        <v>94</v>
      </c>
      <c r="B1532" s="14" t="s">
        <v>1998</v>
      </c>
      <c r="C1532" s="58" t="s">
        <v>0</v>
      </c>
      <c r="D1532" s="48" t="s">
        <v>1864</v>
      </c>
      <c r="E1532" s="36" t="s">
        <v>1992</v>
      </c>
      <c r="F1532" s="39">
        <v>10</v>
      </c>
      <c r="G1532" s="36">
        <v>1991</v>
      </c>
      <c r="H1532" s="23">
        <v>47</v>
      </c>
      <c r="I1532" s="19">
        <v>44044</v>
      </c>
      <c r="J1532" s="82" t="s">
        <v>1999</v>
      </c>
      <c r="K1532" s="150">
        <v>42036</v>
      </c>
      <c r="L1532" s="149" t="s">
        <v>15884</v>
      </c>
      <c r="M1532" s="20" t="s">
        <v>15882</v>
      </c>
      <c r="N1532" s="20" t="s">
        <v>15879</v>
      </c>
      <c r="O1532" s="20" t="s">
        <v>15882</v>
      </c>
      <c r="P1532" s="20" t="s">
        <v>15884</v>
      </c>
      <c r="Q1532" s="20" t="s">
        <v>15884</v>
      </c>
      <c r="R1532" s="20" t="s">
        <v>15879</v>
      </c>
      <c r="S1532" s="20"/>
      <c r="T1532" s="20" t="s">
        <v>15879</v>
      </c>
      <c r="U1532" s="20" t="s">
        <v>15882</v>
      </c>
      <c r="V1532" s="20"/>
      <c r="W1532" s="20"/>
      <c r="X1532" s="20" t="s">
        <v>15879</v>
      </c>
      <c r="Y1532" s="20"/>
      <c r="Z1532" s="20"/>
      <c r="AA1532" s="20"/>
      <c r="AB1532" s="20"/>
      <c r="AC1532" s="20"/>
      <c r="AD1532" s="20"/>
      <c r="AE1532" s="35"/>
      <c r="AF1532" s="34"/>
    </row>
    <row r="1533" spans="1:32" ht="30">
      <c r="A1533" s="13">
        <f t="shared" si="23"/>
        <v>95</v>
      </c>
      <c r="B1533" s="14" t="s">
        <v>2000</v>
      </c>
      <c r="C1533" s="58" t="s">
        <v>0</v>
      </c>
      <c r="D1533" s="48" t="s">
        <v>1864</v>
      </c>
      <c r="E1533" s="36" t="s">
        <v>1992</v>
      </c>
      <c r="F1533" s="39" t="s">
        <v>429</v>
      </c>
      <c r="G1533" s="36">
        <v>1982</v>
      </c>
      <c r="H1533" s="23">
        <v>47</v>
      </c>
      <c r="I1533" s="19">
        <v>44075</v>
      </c>
      <c r="J1533" s="82" t="s">
        <v>2001</v>
      </c>
      <c r="K1533" s="150">
        <v>42036</v>
      </c>
      <c r="L1533" s="149" t="s">
        <v>15879</v>
      </c>
      <c r="M1533" s="20" t="s">
        <v>15879</v>
      </c>
      <c r="N1533" s="20" t="s">
        <v>15879</v>
      </c>
      <c r="O1533" s="20" t="s">
        <v>15883</v>
      </c>
      <c r="P1533" s="20" t="s">
        <v>15879</v>
      </c>
      <c r="Q1533" s="20" t="s">
        <v>15883</v>
      </c>
      <c r="R1533" s="20" t="s">
        <v>15879</v>
      </c>
      <c r="S1533" s="20"/>
      <c r="T1533" s="20" t="s">
        <v>15879</v>
      </c>
      <c r="U1533" s="20" t="s">
        <v>15879</v>
      </c>
      <c r="V1533" s="20"/>
      <c r="W1533" s="20"/>
      <c r="X1533" s="20" t="s">
        <v>15879</v>
      </c>
      <c r="Y1533" s="20"/>
      <c r="Z1533" s="20"/>
      <c r="AA1533" s="20"/>
      <c r="AB1533" s="20"/>
      <c r="AC1533" s="20"/>
      <c r="AD1533" s="20"/>
      <c r="AE1533" s="35"/>
      <c r="AF1533" s="34"/>
    </row>
    <row r="1534" spans="1:32" ht="30">
      <c r="A1534" s="13">
        <f t="shared" si="23"/>
        <v>96</v>
      </c>
      <c r="B1534" s="14" t="s">
        <v>2002</v>
      </c>
      <c r="C1534" s="58" t="s">
        <v>0</v>
      </c>
      <c r="D1534" s="48" t="s">
        <v>1864</v>
      </c>
      <c r="E1534" s="36" t="s">
        <v>1992</v>
      </c>
      <c r="F1534" s="39" t="s">
        <v>2003</v>
      </c>
      <c r="G1534" s="36">
        <v>1984</v>
      </c>
      <c r="H1534" s="23">
        <v>47</v>
      </c>
      <c r="I1534" s="19">
        <v>44044</v>
      </c>
      <c r="J1534" s="82" t="s">
        <v>2004</v>
      </c>
      <c r="K1534" s="150">
        <v>42036</v>
      </c>
      <c r="L1534" s="149" t="s">
        <v>15884</v>
      </c>
      <c r="M1534" s="20" t="s">
        <v>15882</v>
      </c>
      <c r="N1534" s="20" t="s">
        <v>15879</v>
      </c>
      <c r="O1534" s="20" t="s">
        <v>15882</v>
      </c>
      <c r="P1534" s="20" t="s">
        <v>15882</v>
      </c>
      <c r="Q1534" s="20" t="s">
        <v>15884</v>
      </c>
      <c r="R1534" s="20" t="s">
        <v>15879</v>
      </c>
      <c r="S1534" s="20"/>
      <c r="T1534" s="20" t="s">
        <v>15882</v>
      </c>
      <c r="U1534" s="20" t="s">
        <v>15882</v>
      </c>
      <c r="V1534" s="20"/>
      <c r="W1534" s="20"/>
      <c r="X1534" s="20" t="s">
        <v>15882</v>
      </c>
      <c r="Y1534" s="20"/>
      <c r="Z1534" s="20"/>
      <c r="AA1534" s="20"/>
      <c r="AB1534" s="20"/>
      <c r="AC1534" s="20"/>
      <c r="AD1534" s="20"/>
      <c r="AE1534" s="35"/>
      <c r="AF1534" s="34"/>
    </row>
    <row r="1535" spans="1:32" ht="30">
      <c r="A1535" s="13">
        <f t="shared" si="23"/>
        <v>97</v>
      </c>
      <c r="B1535" s="14" t="s">
        <v>2005</v>
      </c>
      <c r="C1535" s="58" t="s">
        <v>0</v>
      </c>
      <c r="D1535" s="48" t="s">
        <v>1864</v>
      </c>
      <c r="E1535" s="36" t="s">
        <v>1992</v>
      </c>
      <c r="F1535" s="39" t="s">
        <v>2006</v>
      </c>
      <c r="G1535" s="36">
        <v>1983</v>
      </c>
      <c r="H1535" s="16">
        <v>33</v>
      </c>
      <c r="I1535" s="81">
        <v>41696</v>
      </c>
      <c r="J1535" s="82" t="s">
        <v>1909</v>
      </c>
      <c r="K1535" s="150">
        <v>42036</v>
      </c>
      <c r="L1535" s="149" t="s">
        <v>15881</v>
      </c>
      <c r="M1535" s="20" t="s">
        <v>15881</v>
      </c>
      <c r="N1535" s="20" t="s">
        <v>15879</v>
      </c>
      <c r="O1535" s="20" t="s">
        <v>15882</v>
      </c>
      <c r="P1535" s="20" t="s">
        <v>15881</v>
      </c>
      <c r="Q1535" s="20" t="s">
        <v>15881</v>
      </c>
      <c r="R1535" s="20" t="s">
        <v>15879</v>
      </c>
      <c r="S1535" s="20"/>
      <c r="T1535" s="20" t="s">
        <v>15879</v>
      </c>
      <c r="U1535" s="20" t="s">
        <v>15882</v>
      </c>
      <c r="V1535" s="20"/>
      <c r="W1535" s="20"/>
      <c r="X1535" s="20" t="s">
        <v>15879</v>
      </c>
      <c r="Y1535" s="20"/>
      <c r="Z1535" s="20"/>
      <c r="AA1535" s="20"/>
      <c r="AB1535" s="20"/>
      <c r="AC1535" s="20"/>
      <c r="AD1535" s="20"/>
      <c r="AE1535" s="35"/>
      <c r="AF1535" s="34"/>
    </row>
    <row r="1536" spans="1:32" ht="30">
      <c r="A1536" s="13">
        <f t="shared" si="23"/>
        <v>98</v>
      </c>
      <c r="B1536" s="14" t="s">
        <v>2007</v>
      </c>
      <c r="C1536" s="58" t="s">
        <v>0</v>
      </c>
      <c r="D1536" s="48" t="s">
        <v>1864</v>
      </c>
      <c r="E1536" s="36" t="s">
        <v>1992</v>
      </c>
      <c r="F1536" s="39" t="s">
        <v>77</v>
      </c>
      <c r="G1536" s="36">
        <v>1985</v>
      </c>
      <c r="H1536" s="23">
        <v>47</v>
      </c>
      <c r="I1536" s="19">
        <v>43951</v>
      </c>
      <c r="J1536" s="82">
        <v>33492</v>
      </c>
      <c r="K1536" s="150">
        <v>42036</v>
      </c>
      <c r="L1536" s="149" t="s">
        <v>15879</v>
      </c>
      <c r="M1536" s="20" t="s">
        <v>15879</v>
      </c>
      <c r="N1536" s="20" t="s">
        <v>15879</v>
      </c>
      <c r="O1536" s="20" t="s">
        <v>15879</v>
      </c>
      <c r="P1536" s="20" t="s">
        <v>15879</v>
      </c>
      <c r="Q1536" s="20" t="s">
        <v>15879</v>
      </c>
      <c r="R1536" s="20" t="s">
        <v>15879</v>
      </c>
      <c r="S1536" s="20"/>
      <c r="T1536" s="20" t="s">
        <v>15879</v>
      </c>
      <c r="U1536" s="20" t="s">
        <v>15879</v>
      </c>
      <c r="V1536" s="20"/>
      <c r="W1536" s="20"/>
      <c r="X1536" s="20" t="s">
        <v>15879</v>
      </c>
      <c r="Y1536" s="20"/>
      <c r="Z1536" s="20"/>
      <c r="AA1536" s="20"/>
      <c r="AB1536" s="20"/>
      <c r="AC1536" s="20"/>
      <c r="AD1536" s="20"/>
      <c r="AE1536" s="35"/>
      <c r="AF1536" s="34"/>
    </row>
    <row r="1537" spans="1:32" ht="30">
      <c r="A1537" s="13">
        <f t="shared" si="23"/>
        <v>99</v>
      </c>
      <c r="B1537" s="14" t="s">
        <v>2008</v>
      </c>
      <c r="C1537" s="58" t="s">
        <v>0</v>
      </c>
      <c r="D1537" s="48" t="s">
        <v>1864</v>
      </c>
      <c r="E1537" s="36" t="s">
        <v>1992</v>
      </c>
      <c r="F1537" s="39" t="s">
        <v>2009</v>
      </c>
      <c r="G1537" s="36">
        <v>1984</v>
      </c>
      <c r="H1537" s="23">
        <v>47</v>
      </c>
      <c r="I1537" s="19">
        <v>44013</v>
      </c>
      <c r="J1537" s="82">
        <v>33492</v>
      </c>
      <c r="K1537" s="150">
        <v>42036</v>
      </c>
      <c r="L1537" s="149" t="s">
        <v>15881</v>
      </c>
      <c r="M1537" s="20" t="s">
        <v>15882</v>
      </c>
      <c r="N1537" s="20" t="s">
        <v>15879</v>
      </c>
      <c r="O1537" s="20" t="s">
        <v>15881</v>
      </c>
      <c r="P1537" s="20"/>
      <c r="Q1537" s="20" t="s">
        <v>15881</v>
      </c>
      <c r="R1537" s="20" t="s">
        <v>15879</v>
      </c>
      <c r="S1537" s="20"/>
      <c r="T1537" s="20" t="s">
        <v>15879</v>
      </c>
      <c r="U1537" s="20" t="s">
        <v>15879</v>
      </c>
      <c r="V1537" s="20"/>
      <c r="W1537" s="20"/>
      <c r="X1537" s="20" t="s">
        <v>15879</v>
      </c>
      <c r="Y1537" s="20"/>
      <c r="Z1537" s="20"/>
      <c r="AA1537" s="20"/>
      <c r="AB1537" s="20"/>
      <c r="AC1537" s="20"/>
      <c r="AD1537" s="20"/>
      <c r="AE1537" s="35"/>
      <c r="AF1537" s="34"/>
    </row>
    <row r="1538" spans="1:32" ht="30">
      <c r="A1538" s="13">
        <f t="shared" si="23"/>
        <v>100</v>
      </c>
      <c r="B1538" s="14" t="s">
        <v>2010</v>
      </c>
      <c r="C1538" s="58" t="s">
        <v>0</v>
      </c>
      <c r="D1538" s="48" t="s">
        <v>1864</v>
      </c>
      <c r="E1538" s="36" t="s">
        <v>1992</v>
      </c>
      <c r="F1538" s="39" t="s">
        <v>2011</v>
      </c>
      <c r="G1538" s="36">
        <v>1981</v>
      </c>
      <c r="H1538" s="23">
        <v>47</v>
      </c>
      <c r="I1538" s="19">
        <v>44044</v>
      </c>
      <c r="J1538" s="82" t="s">
        <v>2012</v>
      </c>
      <c r="K1538" s="150">
        <v>42036</v>
      </c>
      <c r="L1538" s="149" t="s">
        <v>15881</v>
      </c>
      <c r="M1538" s="20" t="s">
        <v>15879</v>
      </c>
      <c r="N1538" s="20" t="s">
        <v>15879</v>
      </c>
      <c r="O1538" s="20" t="s">
        <v>15886</v>
      </c>
      <c r="P1538" s="20"/>
      <c r="Q1538" s="20" t="s">
        <v>15879</v>
      </c>
      <c r="R1538" s="20" t="s">
        <v>15879</v>
      </c>
      <c r="S1538" s="20"/>
      <c r="T1538" s="20" t="s">
        <v>15879</v>
      </c>
      <c r="U1538" s="20" t="s">
        <v>15886</v>
      </c>
      <c r="V1538" s="20"/>
      <c r="W1538" s="20"/>
      <c r="X1538" s="20" t="s">
        <v>15879</v>
      </c>
      <c r="Y1538" s="20"/>
      <c r="Z1538" s="20"/>
      <c r="AA1538" s="20"/>
      <c r="AB1538" s="20"/>
      <c r="AC1538" s="20"/>
      <c r="AD1538" s="20"/>
      <c r="AE1538" s="35"/>
      <c r="AF1538" s="34"/>
    </row>
    <row r="1539" spans="1:32" ht="30">
      <c r="A1539" s="13">
        <f t="shared" si="23"/>
        <v>101</v>
      </c>
      <c r="B1539" s="14" t="s">
        <v>2013</v>
      </c>
      <c r="C1539" s="58" t="s">
        <v>0</v>
      </c>
      <c r="D1539" s="48" t="s">
        <v>1864</v>
      </c>
      <c r="E1539" s="36" t="s">
        <v>1992</v>
      </c>
      <c r="F1539" s="39" t="s">
        <v>153</v>
      </c>
      <c r="G1539" s="36">
        <v>1983</v>
      </c>
      <c r="H1539" s="23">
        <v>47</v>
      </c>
      <c r="I1539" s="19">
        <v>44044</v>
      </c>
      <c r="J1539" s="82">
        <v>33492</v>
      </c>
      <c r="K1539" s="150">
        <v>42036</v>
      </c>
      <c r="L1539" s="149" t="s">
        <v>15884</v>
      </c>
      <c r="M1539" s="20" t="s">
        <v>15879</v>
      </c>
      <c r="N1539" s="20" t="s">
        <v>15879</v>
      </c>
      <c r="O1539" s="20" t="s">
        <v>15882</v>
      </c>
      <c r="P1539" s="20" t="s">
        <v>15882</v>
      </c>
      <c r="Q1539" s="20" t="s">
        <v>15884</v>
      </c>
      <c r="R1539" s="20" t="s">
        <v>15879</v>
      </c>
      <c r="S1539" s="20"/>
      <c r="T1539" s="20" t="s">
        <v>15879</v>
      </c>
      <c r="U1539" s="20" t="s">
        <v>15882</v>
      </c>
      <c r="V1539" s="20"/>
      <c r="W1539" s="20"/>
      <c r="X1539" s="20" t="s">
        <v>15879</v>
      </c>
      <c r="Y1539" s="20"/>
      <c r="Z1539" s="20"/>
      <c r="AA1539" s="20"/>
      <c r="AB1539" s="20"/>
      <c r="AC1539" s="20"/>
      <c r="AD1539" s="20"/>
      <c r="AE1539" s="35"/>
      <c r="AF1539" s="34"/>
    </row>
    <row r="1540" spans="1:32" ht="30">
      <c r="A1540" s="13">
        <f t="shared" si="23"/>
        <v>102</v>
      </c>
      <c r="B1540" s="14" t="s">
        <v>2014</v>
      </c>
      <c r="C1540" s="58" t="s">
        <v>0</v>
      </c>
      <c r="D1540" s="48" t="s">
        <v>1864</v>
      </c>
      <c r="E1540" s="36" t="s">
        <v>1992</v>
      </c>
      <c r="F1540" s="39" t="s">
        <v>2015</v>
      </c>
      <c r="G1540" s="36">
        <v>1982</v>
      </c>
      <c r="H1540" s="23">
        <v>47</v>
      </c>
      <c r="I1540" s="19">
        <v>44044</v>
      </c>
      <c r="J1540" s="82">
        <v>33492</v>
      </c>
      <c r="K1540" s="150">
        <v>42036</v>
      </c>
      <c r="L1540" s="149" t="s">
        <v>15884</v>
      </c>
      <c r="M1540" s="20" t="s">
        <v>15879</v>
      </c>
      <c r="N1540" s="20" t="s">
        <v>15879</v>
      </c>
      <c r="O1540" s="20" t="s">
        <v>15884</v>
      </c>
      <c r="P1540" s="20" t="s">
        <v>15879</v>
      </c>
      <c r="Q1540" s="20" t="s">
        <v>15884</v>
      </c>
      <c r="R1540" s="20" t="s">
        <v>15879</v>
      </c>
      <c r="S1540" s="20"/>
      <c r="T1540" s="20" t="s">
        <v>15879</v>
      </c>
      <c r="U1540" s="20" t="s">
        <v>15882</v>
      </c>
      <c r="V1540" s="20"/>
      <c r="W1540" s="20"/>
      <c r="X1540" s="20" t="s">
        <v>15879</v>
      </c>
      <c r="Y1540" s="20"/>
      <c r="Z1540" s="20"/>
      <c r="AA1540" s="20"/>
      <c r="AB1540" s="20"/>
      <c r="AC1540" s="20"/>
      <c r="AD1540" s="20"/>
      <c r="AE1540" s="35"/>
      <c r="AF1540" s="34"/>
    </row>
    <row r="1541" spans="1:32" ht="30">
      <c r="A1541" s="13">
        <f t="shared" si="23"/>
        <v>103</v>
      </c>
      <c r="B1541" s="14" t="s">
        <v>2016</v>
      </c>
      <c r="C1541" s="58" t="s">
        <v>0</v>
      </c>
      <c r="D1541" s="48" t="s">
        <v>1864</v>
      </c>
      <c r="E1541" s="48" t="s">
        <v>2017</v>
      </c>
      <c r="F1541" s="33">
        <v>22</v>
      </c>
      <c r="G1541" s="33">
        <v>1953</v>
      </c>
      <c r="H1541" s="23">
        <v>47</v>
      </c>
      <c r="I1541" s="19">
        <v>43160</v>
      </c>
      <c r="J1541" s="52">
        <v>41704</v>
      </c>
      <c r="K1541" s="150">
        <v>42036</v>
      </c>
      <c r="L1541" s="149" t="s">
        <v>15872</v>
      </c>
      <c r="M1541" s="20" t="s">
        <v>15872</v>
      </c>
      <c r="N1541" s="20" t="s">
        <v>15872</v>
      </c>
      <c r="O1541" s="20" t="s">
        <v>15872</v>
      </c>
      <c r="P1541" s="20"/>
      <c r="Q1541" s="20" t="s">
        <v>15872</v>
      </c>
      <c r="R1541" s="20" t="s">
        <v>15879</v>
      </c>
      <c r="S1541" s="20"/>
      <c r="T1541" s="20"/>
      <c r="U1541" s="20" t="s">
        <v>15881</v>
      </c>
      <c r="V1541" s="20"/>
      <c r="W1541" s="20"/>
      <c r="X1541" s="20"/>
      <c r="Y1541" s="20"/>
      <c r="Z1541" s="20"/>
      <c r="AA1541" s="20"/>
      <c r="AB1541" s="20"/>
      <c r="AC1541" s="20"/>
      <c r="AD1541" s="20"/>
      <c r="AE1541" s="35"/>
      <c r="AF1541" s="34"/>
    </row>
    <row r="1542" spans="1:32" ht="30">
      <c r="A1542" s="13">
        <f t="shared" si="23"/>
        <v>104</v>
      </c>
      <c r="B1542" s="14" t="s">
        <v>2018</v>
      </c>
      <c r="C1542" s="58" t="s">
        <v>0</v>
      </c>
      <c r="D1542" s="48" t="s">
        <v>1864</v>
      </c>
      <c r="E1542" s="36" t="s">
        <v>2019</v>
      </c>
      <c r="F1542" s="39">
        <v>77</v>
      </c>
      <c r="G1542" s="36">
        <v>1959</v>
      </c>
      <c r="H1542" s="23">
        <v>47</v>
      </c>
      <c r="I1542" s="19">
        <v>44075</v>
      </c>
      <c r="J1542" s="82" t="s">
        <v>2020</v>
      </c>
      <c r="K1542" s="150">
        <v>42036</v>
      </c>
      <c r="L1542" s="149" t="s">
        <v>15881</v>
      </c>
      <c r="M1542" s="20" t="s">
        <v>15886</v>
      </c>
      <c r="N1542" s="20" t="s">
        <v>15879</v>
      </c>
      <c r="O1542" s="20" t="s">
        <v>15881</v>
      </c>
      <c r="P1542" s="20" t="s">
        <v>15879</v>
      </c>
      <c r="Q1542" s="20" t="s">
        <v>15881</v>
      </c>
      <c r="R1542" s="20" t="s">
        <v>15879</v>
      </c>
      <c r="S1542" s="20"/>
      <c r="T1542" s="20" t="s">
        <v>15881</v>
      </c>
      <c r="U1542" s="20" t="s">
        <v>15886</v>
      </c>
      <c r="V1542" s="20"/>
      <c r="W1542" s="20"/>
      <c r="X1542" s="20" t="s">
        <v>15879</v>
      </c>
      <c r="Y1542" s="20"/>
      <c r="Z1542" s="20"/>
      <c r="AA1542" s="20"/>
      <c r="AB1542" s="20"/>
      <c r="AC1542" s="20"/>
      <c r="AD1542" s="20"/>
      <c r="AE1542" s="35"/>
      <c r="AF1542" s="34"/>
    </row>
    <row r="1543" spans="1:32" ht="30">
      <c r="A1543" s="13">
        <f t="shared" si="23"/>
        <v>105</v>
      </c>
      <c r="B1543" s="14" t="s">
        <v>2021</v>
      </c>
      <c r="C1543" s="58" t="s">
        <v>0</v>
      </c>
      <c r="D1543" s="48" t="s">
        <v>1864</v>
      </c>
      <c r="E1543" s="36" t="s">
        <v>2019</v>
      </c>
      <c r="F1543" s="39">
        <v>78</v>
      </c>
      <c r="G1543" s="36">
        <v>1962</v>
      </c>
      <c r="H1543" s="23">
        <v>47</v>
      </c>
      <c r="I1543" s="19">
        <v>44044</v>
      </c>
      <c r="J1543" s="82" t="s">
        <v>2022</v>
      </c>
      <c r="K1543" s="150">
        <v>42036</v>
      </c>
      <c r="L1543" s="149" t="s">
        <v>15881</v>
      </c>
      <c r="M1543" s="20" t="s">
        <v>15886</v>
      </c>
      <c r="N1543" s="20" t="s">
        <v>15879</v>
      </c>
      <c r="O1543" s="20" t="s">
        <v>15881</v>
      </c>
      <c r="P1543" s="20"/>
      <c r="Q1543" s="20" t="s">
        <v>15886</v>
      </c>
      <c r="R1543" s="20" t="s">
        <v>15879</v>
      </c>
      <c r="S1543" s="20"/>
      <c r="T1543" s="20" t="s">
        <v>15886</v>
      </c>
      <c r="U1543" s="20" t="s">
        <v>15886</v>
      </c>
      <c r="V1543" s="20"/>
      <c r="W1543" s="20"/>
      <c r="X1543" s="20" t="s">
        <v>15879</v>
      </c>
      <c r="Y1543" s="20"/>
      <c r="Z1543" s="20"/>
      <c r="AA1543" s="20"/>
      <c r="AB1543" s="20"/>
      <c r="AC1543" s="20"/>
      <c r="AD1543" s="20"/>
      <c r="AE1543" s="35"/>
      <c r="AF1543" s="34"/>
    </row>
    <row r="1544" spans="1:32" ht="30">
      <c r="A1544" s="13">
        <f t="shared" ref="A1544:A1607" si="24">A1543+1</f>
        <v>106</v>
      </c>
      <c r="B1544" s="14" t="s">
        <v>2023</v>
      </c>
      <c r="C1544" s="58" t="s">
        <v>0</v>
      </c>
      <c r="D1544" s="48" t="s">
        <v>1864</v>
      </c>
      <c r="E1544" s="36" t="s">
        <v>2019</v>
      </c>
      <c r="F1544" s="39">
        <v>79</v>
      </c>
      <c r="G1544" s="36">
        <v>1958</v>
      </c>
      <c r="H1544" s="23">
        <v>47</v>
      </c>
      <c r="I1544" s="19">
        <v>43374</v>
      </c>
      <c r="J1544" s="82">
        <v>40336</v>
      </c>
      <c r="K1544" s="150">
        <v>42036</v>
      </c>
      <c r="L1544" s="149" t="s">
        <v>15875</v>
      </c>
      <c r="M1544" s="20" t="s">
        <v>15875</v>
      </c>
      <c r="N1544" s="20" t="s">
        <v>15879</v>
      </c>
      <c r="O1544" s="20" t="s">
        <v>15885</v>
      </c>
      <c r="P1544" s="20"/>
      <c r="Q1544" s="20" t="s">
        <v>15885</v>
      </c>
      <c r="R1544" s="20" t="s">
        <v>15879</v>
      </c>
      <c r="S1544" s="20"/>
      <c r="T1544" s="20" t="s">
        <v>15875</v>
      </c>
      <c r="U1544" s="20"/>
      <c r="V1544" s="20"/>
      <c r="W1544" s="20"/>
      <c r="X1544" s="20" t="s">
        <v>15875</v>
      </c>
      <c r="Y1544" s="20"/>
      <c r="Z1544" s="20"/>
      <c r="AA1544" s="20"/>
      <c r="AB1544" s="20"/>
      <c r="AC1544" s="20"/>
      <c r="AD1544" s="20"/>
      <c r="AE1544" s="35"/>
      <c r="AF1544" s="34"/>
    </row>
    <row r="1545" spans="1:32" ht="30">
      <c r="A1545" s="13">
        <f t="shared" si="24"/>
        <v>107</v>
      </c>
      <c r="B1545" s="14" t="s">
        <v>2024</v>
      </c>
      <c r="C1545" s="58" t="s">
        <v>0</v>
      </c>
      <c r="D1545" s="48" t="s">
        <v>1864</v>
      </c>
      <c r="E1545" s="48" t="s">
        <v>2019</v>
      </c>
      <c r="F1545" s="33">
        <v>80</v>
      </c>
      <c r="G1545" s="33">
        <v>1953</v>
      </c>
      <c r="H1545" s="23">
        <v>47</v>
      </c>
      <c r="I1545" s="19">
        <v>43160</v>
      </c>
      <c r="J1545" s="52">
        <v>34870</v>
      </c>
      <c r="K1545" s="150">
        <v>42036</v>
      </c>
      <c r="L1545" s="149" t="s">
        <v>15878</v>
      </c>
      <c r="M1545" s="20" t="s">
        <v>15878</v>
      </c>
      <c r="N1545" s="20" t="s">
        <v>15878</v>
      </c>
      <c r="O1545" s="20"/>
      <c r="P1545" s="20"/>
      <c r="Q1545" s="20" t="s">
        <v>15878</v>
      </c>
      <c r="R1545" s="20" t="s">
        <v>15879</v>
      </c>
      <c r="S1545" s="20"/>
      <c r="T1545" s="20"/>
      <c r="U1545" s="20" t="s">
        <v>15880</v>
      </c>
      <c r="V1545" s="20"/>
      <c r="W1545" s="20"/>
      <c r="X1545" s="20" t="s">
        <v>15879</v>
      </c>
      <c r="Y1545" s="20"/>
      <c r="Z1545" s="20"/>
      <c r="AA1545" s="20"/>
      <c r="AB1545" s="20"/>
      <c r="AC1545" s="20"/>
      <c r="AD1545" s="20"/>
      <c r="AE1545" s="35"/>
      <c r="AF1545" s="34"/>
    </row>
    <row r="1546" spans="1:32" ht="30">
      <c r="A1546" s="13">
        <f t="shared" si="24"/>
        <v>108</v>
      </c>
      <c r="B1546" s="14" t="s">
        <v>2025</v>
      </c>
      <c r="C1546" s="58" t="s">
        <v>0</v>
      </c>
      <c r="D1546" s="48" t="s">
        <v>1864</v>
      </c>
      <c r="E1546" s="36" t="s">
        <v>2019</v>
      </c>
      <c r="F1546" s="39">
        <v>81</v>
      </c>
      <c r="G1546" s="36">
        <v>1962</v>
      </c>
      <c r="H1546" s="23">
        <v>47</v>
      </c>
      <c r="I1546" s="19">
        <v>44044</v>
      </c>
      <c r="J1546" s="82">
        <v>36307</v>
      </c>
      <c r="K1546" s="150">
        <v>42036</v>
      </c>
      <c r="L1546" s="149" t="s">
        <v>15887</v>
      </c>
      <c r="M1546" s="20" t="s">
        <v>15875</v>
      </c>
      <c r="N1546" s="20" t="s">
        <v>15879</v>
      </c>
      <c r="O1546" s="20" t="s">
        <v>15887</v>
      </c>
      <c r="P1546" s="20"/>
      <c r="Q1546" s="20" t="s">
        <v>15875</v>
      </c>
      <c r="R1546" s="20" t="s">
        <v>15879</v>
      </c>
      <c r="S1546" s="20"/>
      <c r="T1546" s="20" t="s">
        <v>15875</v>
      </c>
      <c r="U1546" s="20" t="s">
        <v>15887</v>
      </c>
      <c r="V1546" s="20"/>
      <c r="W1546" s="20"/>
      <c r="X1546" s="20" t="s">
        <v>15887</v>
      </c>
      <c r="Y1546" s="20"/>
      <c r="Z1546" s="20"/>
      <c r="AA1546" s="20"/>
      <c r="AB1546" s="20"/>
      <c r="AC1546" s="20"/>
      <c r="AD1546" s="20"/>
      <c r="AE1546" s="35"/>
      <c r="AF1546" s="34"/>
    </row>
    <row r="1547" spans="1:32" ht="30">
      <c r="A1547" s="13">
        <f t="shared" si="24"/>
        <v>109</v>
      </c>
      <c r="B1547" s="14" t="s">
        <v>2026</v>
      </c>
      <c r="C1547" s="58" t="s">
        <v>0</v>
      </c>
      <c r="D1547" s="48" t="s">
        <v>1864</v>
      </c>
      <c r="E1547" s="48" t="s">
        <v>2019</v>
      </c>
      <c r="F1547" s="33">
        <v>82</v>
      </c>
      <c r="G1547" s="33">
        <v>1953</v>
      </c>
      <c r="H1547" s="23">
        <v>47</v>
      </c>
      <c r="I1547" s="19">
        <v>43160</v>
      </c>
      <c r="J1547" s="52">
        <v>34852</v>
      </c>
      <c r="K1547" s="150">
        <v>42036</v>
      </c>
      <c r="L1547" s="149" t="s">
        <v>15873</v>
      </c>
      <c r="M1547" s="20" t="s">
        <v>15873</v>
      </c>
      <c r="N1547" s="20" t="s">
        <v>15873</v>
      </c>
      <c r="O1547" s="20"/>
      <c r="P1547" s="20"/>
      <c r="Q1547" s="20" t="s">
        <v>15873</v>
      </c>
      <c r="R1547" s="20" t="s">
        <v>15879</v>
      </c>
      <c r="S1547" s="20"/>
      <c r="T1547" s="20"/>
      <c r="U1547" s="20" t="s">
        <v>15873</v>
      </c>
      <c r="V1547" s="20"/>
      <c r="W1547" s="20"/>
      <c r="X1547" s="20" t="s">
        <v>15879</v>
      </c>
      <c r="Y1547" s="20"/>
      <c r="Z1547" s="20"/>
      <c r="AA1547" s="20"/>
      <c r="AB1547" s="20"/>
      <c r="AC1547" s="20"/>
      <c r="AD1547" s="20"/>
      <c r="AE1547" s="35"/>
      <c r="AF1547" s="34"/>
    </row>
    <row r="1548" spans="1:32" ht="30">
      <c r="A1548" s="13">
        <f t="shared" si="24"/>
        <v>110</v>
      </c>
      <c r="B1548" s="14" t="s">
        <v>2027</v>
      </c>
      <c r="C1548" s="58" t="s">
        <v>0</v>
      </c>
      <c r="D1548" s="48" t="s">
        <v>1864</v>
      </c>
      <c r="E1548" s="36" t="s">
        <v>2019</v>
      </c>
      <c r="F1548" s="39">
        <v>85</v>
      </c>
      <c r="G1548" s="36">
        <v>1986</v>
      </c>
      <c r="H1548" s="23">
        <v>47</v>
      </c>
      <c r="I1548" s="19">
        <v>44044</v>
      </c>
      <c r="J1548" s="82" t="s">
        <v>2028</v>
      </c>
      <c r="K1548" s="150">
        <v>42036</v>
      </c>
      <c r="L1548" s="149" t="s">
        <v>15882</v>
      </c>
      <c r="M1548" s="20" t="s">
        <v>15882</v>
      </c>
      <c r="N1548" s="20" t="s">
        <v>15879</v>
      </c>
      <c r="O1548" s="20" t="s">
        <v>15882</v>
      </c>
      <c r="P1548" s="20"/>
      <c r="Q1548" s="20" t="s">
        <v>15882</v>
      </c>
      <c r="R1548" s="20" t="s">
        <v>15879</v>
      </c>
      <c r="S1548" s="20"/>
      <c r="T1548" s="20" t="s">
        <v>15879</v>
      </c>
      <c r="U1548" s="20" t="s">
        <v>15879</v>
      </c>
      <c r="V1548" s="20"/>
      <c r="W1548" s="20"/>
      <c r="X1548" s="20" t="s">
        <v>15879</v>
      </c>
      <c r="Y1548" s="20"/>
      <c r="Z1548" s="20"/>
      <c r="AA1548" s="20"/>
      <c r="AB1548" s="20"/>
      <c r="AC1548" s="20"/>
      <c r="AD1548" s="20"/>
      <c r="AE1548" s="35"/>
      <c r="AF1548" s="34"/>
    </row>
    <row r="1549" spans="1:32" ht="30">
      <c r="A1549" s="13">
        <f t="shared" si="24"/>
        <v>111</v>
      </c>
      <c r="B1549" s="14" t="s">
        <v>2029</v>
      </c>
      <c r="C1549" s="58" t="s">
        <v>0</v>
      </c>
      <c r="D1549" s="48" t="s">
        <v>1864</v>
      </c>
      <c r="E1549" s="48" t="s">
        <v>2019</v>
      </c>
      <c r="F1549" s="33">
        <v>86</v>
      </c>
      <c r="G1549" s="33">
        <v>1955</v>
      </c>
      <c r="H1549" s="23">
        <v>47</v>
      </c>
      <c r="I1549" s="19">
        <v>43160</v>
      </c>
      <c r="J1549" s="52">
        <v>37810</v>
      </c>
      <c r="K1549" s="150">
        <v>42036</v>
      </c>
      <c r="L1549" s="149" t="s">
        <v>15882</v>
      </c>
      <c r="M1549" s="20" t="s">
        <v>15879</v>
      </c>
      <c r="N1549" s="20" t="s">
        <v>15882</v>
      </c>
      <c r="O1549" s="20" t="s">
        <v>15884</v>
      </c>
      <c r="P1549" s="20"/>
      <c r="Q1549" s="20" t="s">
        <v>15884</v>
      </c>
      <c r="R1549" s="20" t="s">
        <v>15879</v>
      </c>
      <c r="S1549" s="20"/>
      <c r="T1549" s="20"/>
      <c r="U1549" s="20"/>
      <c r="V1549" s="20"/>
      <c r="W1549" s="20"/>
      <c r="X1549" s="20" t="s">
        <v>15879</v>
      </c>
      <c r="Y1549" s="20"/>
      <c r="Z1549" s="20"/>
      <c r="AA1549" s="20"/>
      <c r="AB1549" s="20"/>
      <c r="AC1549" s="20"/>
      <c r="AD1549" s="20"/>
      <c r="AE1549" s="35"/>
      <c r="AF1549" s="34"/>
    </row>
    <row r="1550" spans="1:32" ht="30">
      <c r="A1550" s="13">
        <f t="shared" si="24"/>
        <v>112</v>
      </c>
      <c r="B1550" s="14" t="s">
        <v>2030</v>
      </c>
      <c r="C1550" s="58" t="s">
        <v>0</v>
      </c>
      <c r="D1550" s="48" t="s">
        <v>1864</v>
      </c>
      <c r="E1550" s="36" t="s">
        <v>2019</v>
      </c>
      <c r="F1550" s="39">
        <v>88</v>
      </c>
      <c r="G1550" s="36">
        <v>1958</v>
      </c>
      <c r="H1550" s="16">
        <v>57</v>
      </c>
      <c r="I1550" s="19">
        <v>43374</v>
      </c>
      <c r="J1550" s="82">
        <v>37606</v>
      </c>
      <c r="K1550" s="150">
        <v>42036</v>
      </c>
      <c r="L1550" s="149" t="s">
        <v>15871</v>
      </c>
      <c r="M1550" s="20" t="s">
        <v>15871</v>
      </c>
      <c r="N1550" s="20" t="s">
        <v>15879</v>
      </c>
      <c r="O1550" s="20" t="s">
        <v>15871</v>
      </c>
      <c r="P1550" s="20"/>
      <c r="Q1550" s="20" t="s">
        <v>15871</v>
      </c>
      <c r="R1550" s="20"/>
      <c r="S1550" s="20"/>
      <c r="T1550" s="20" t="s">
        <v>15871</v>
      </c>
      <c r="U1550" s="20" t="s">
        <v>15871</v>
      </c>
      <c r="V1550" s="20"/>
      <c r="W1550" s="20"/>
      <c r="X1550" s="20" t="s">
        <v>15871</v>
      </c>
      <c r="Y1550" s="20"/>
      <c r="Z1550" s="20"/>
      <c r="AA1550" s="20"/>
      <c r="AB1550" s="20"/>
      <c r="AC1550" s="20"/>
      <c r="AD1550" s="20"/>
      <c r="AE1550" s="35"/>
      <c r="AF1550" s="34"/>
    </row>
    <row r="1551" spans="1:32" ht="30">
      <c r="A1551" s="13">
        <f t="shared" si="24"/>
        <v>113</v>
      </c>
      <c r="B1551" s="14" t="s">
        <v>2031</v>
      </c>
      <c r="C1551" s="58" t="s">
        <v>0</v>
      </c>
      <c r="D1551" s="48" t="s">
        <v>1864</v>
      </c>
      <c r="E1551" s="36" t="s">
        <v>2019</v>
      </c>
      <c r="F1551" s="39">
        <v>89</v>
      </c>
      <c r="G1551" s="36">
        <v>1958</v>
      </c>
      <c r="H1551" s="23">
        <v>47</v>
      </c>
      <c r="I1551" s="19">
        <v>44044</v>
      </c>
      <c r="J1551" s="82" t="s">
        <v>2032</v>
      </c>
      <c r="K1551" s="150">
        <v>42036</v>
      </c>
      <c r="L1551" s="149" t="s">
        <v>15886</v>
      </c>
      <c r="M1551" s="20" t="s">
        <v>15881</v>
      </c>
      <c r="N1551" s="20" t="s">
        <v>15879</v>
      </c>
      <c r="O1551" s="20" t="s">
        <v>15886</v>
      </c>
      <c r="P1551" s="20"/>
      <c r="Q1551" s="20" t="s">
        <v>15886</v>
      </c>
      <c r="R1551" s="20" t="s">
        <v>15879</v>
      </c>
      <c r="S1551" s="20"/>
      <c r="T1551" s="20" t="s">
        <v>15881</v>
      </c>
      <c r="U1551" s="20" t="s">
        <v>15886</v>
      </c>
      <c r="V1551" s="20"/>
      <c r="W1551" s="20"/>
      <c r="X1551" s="20" t="s">
        <v>15886</v>
      </c>
      <c r="Y1551" s="20"/>
      <c r="Z1551" s="20"/>
      <c r="AA1551" s="20"/>
      <c r="AB1551" s="20"/>
      <c r="AC1551" s="20"/>
      <c r="AD1551" s="20"/>
      <c r="AE1551" s="35"/>
      <c r="AF1551" s="34"/>
    </row>
    <row r="1552" spans="1:32" ht="30">
      <c r="A1552" s="13">
        <f t="shared" si="24"/>
        <v>114</v>
      </c>
      <c r="B1552" s="14" t="s">
        <v>2033</v>
      </c>
      <c r="C1552" s="58" t="s">
        <v>0</v>
      </c>
      <c r="D1552" s="48" t="s">
        <v>1864</v>
      </c>
      <c r="E1552" s="48" t="s">
        <v>2019</v>
      </c>
      <c r="F1552" s="39">
        <v>91</v>
      </c>
      <c r="G1552" s="36">
        <v>1964</v>
      </c>
      <c r="H1552" s="23">
        <v>47</v>
      </c>
      <c r="I1552" s="19">
        <v>44044</v>
      </c>
      <c r="J1552" s="82" t="s">
        <v>2034</v>
      </c>
      <c r="K1552" s="150">
        <v>42036</v>
      </c>
      <c r="L1552" s="149" t="s">
        <v>15881</v>
      </c>
      <c r="M1552" s="20" t="s">
        <v>15886</v>
      </c>
      <c r="N1552" s="20" t="s">
        <v>15879</v>
      </c>
      <c r="O1552" s="20" t="s">
        <v>15886</v>
      </c>
      <c r="P1552" s="20"/>
      <c r="Q1552" s="20" t="s">
        <v>15886</v>
      </c>
      <c r="R1552" s="20" t="s">
        <v>15879</v>
      </c>
      <c r="S1552" s="20"/>
      <c r="T1552" s="20" t="s">
        <v>15872</v>
      </c>
      <c r="U1552" s="20" t="s">
        <v>15879</v>
      </c>
      <c r="V1552" s="20"/>
      <c r="W1552" s="20"/>
      <c r="X1552" s="20" t="s">
        <v>15879</v>
      </c>
      <c r="Y1552" s="20"/>
      <c r="Z1552" s="20"/>
      <c r="AA1552" s="20"/>
      <c r="AB1552" s="20"/>
      <c r="AC1552" s="20"/>
      <c r="AD1552" s="20"/>
      <c r="AE1552" s="35"/>
      <c r="AF1552" s="34"/>
    </row>
    <row r="1553" spans="1:32" ht="30">
      <c r="A1553" s="13">
        <f t="shared" si="24"/>
        <v>115</v>
      </c>
      <c r="B1553" s="14" t="s">
        <v>2035</v>
      </c>
      <c r="C1553" s="58" t="s">
        <v>0</v>
      </c>
      <c r="D1553" s="48" t="s">
        <v>1864</v>
      </c>
      <c r="E1553" s="36" t="s">
        <v>2019</v>
      </c>
      <c r="F1553" s="39">
        <v>93</v>
      </c>
      <c r="G1553" s="36">
        <v>1963</v>
      </c>
      <c r="H1553" s="23">
        <v>47</v>
      </c>
      <c r="I1553" s="19">
        <v>44044</v>
      </c>
      <c r="J1553" s="82" t="s">
        <v>2036</v>
      </c>
      <c r="K1553" s="150">
        <v>42036</v>
      </c>
      <c r="L1553" s="149" t="s">
        <v>15878</v>
      </c>
      <c r="M1553" s="20" t="s">
        <v>15879</v>
      </c>
      <c r="N1553" s="20" t="s">
        <v>15879</v>
      </c>
      <c r="O1553" s="20" t="s">
        <v>15880</v>
      </c>
      <c r="P1553" s="20"/>
      <c r="Q1553" s="20" t="s">
        <v>15880</v>
      </c>
      <c r="R1553" s="20" t="s">
        <v>15879</v>
      </c>
      <c r="S1553" s="20"/>
      <c r="T1553" s="20" t="s">
        <v>15871</v>
      </c>
      <c r="U1553" s="20" t="s">
        <v>15880</v>
      </c>
      <c r="V1553" s="20"/>
      <c r="W1553" s="20"/>
      <c r="X1553" s="20" t="s">
        <v>15880</v>
      </c>
      <c r="Y1553" s="20"/>
      <c r="Z1553" s="20"/>
      <c r="AA1553" s="20"/>
      <c r="AB1553" s="20"/>
      <c r="AC1553" s="20"/>
      <c r="AD1553" s="20"/>
      <c r="AE1553" s="35"/>
      <c r="AF1553" s="34"/>
    </row>
    <row r="1554" spans="1:32" ht="30">
      <c r="A1554" s="13">
        <f t="shared" si="24"/>
        <v>116</v>
      </c>
      <c r="B1554" s="14" t="s">
        <v>2037</v>
      </c>
      <c r="C1554" s="58" t="s">
        <v>0</v>
      </c>
      <c r="D1554" s="48" t="s">
        <v>1864</v>
      </c>
      <c r="E1554" s="36" t="s">
        <v>2019</v>
      </c>
      <c r="F1554" s="39">
        <v>95</v>
      </c>
      <c r="G1554" s="36">
        <v>1963</v>
      </c>
      <c r="H1554" s="23">
        <v>47</v>
      </c>
      <c r="I1554" s="19">
        <v>44075</v>
      </c>
      <c r="J1554" s="82" t="s">
        <v>2038</v>
      </c>
      <c r="K1554" s="150">
        <v>42036</v>
      </c>
      <c r="L1554" s="149" t="s">
        <v>15873</v>
      </c>
      <c r="M1554" s="20" t="s">
        <v>15879</v>
      </c>
      <c r="N1554" s="20" t="s">
        <v>15879</v>
      </c>
      <c r="O1554" s="20" t="s">
        <v>15883</v>
      </c>
      <c r="P1554" s="20"/>
      <c r="Q1554" s="20" t="s">
        <v>15873</v>
      </c>
      <c r="R1554" s="20" t="s">
        <v>15879</v>
      </c>
      <c r="S1554" s="20"/>
      <c r="T1554" s="20" t="s">
        <v>15873</v>
      </c>
      <c r="U1554" s="20" t="s">
        <v>15879</v>
      </c>
      <c r="V1554" s="20"/>
      <c r="W1554" s="20"/>
      <c r="X1554" s="20" t="s">
        <v>15879</v>
      </c>
      <c r="Y1554" s="20"/>
      <c r="Z1554" s="20"/>
      <c r="AA1554" s="20"/>
      <c r="AB1554" s="20"/>
      <c r="AC1554" s="20"/>
      <c r="AD1554" s="20"/>
      <c r="AE1554" s="35"/>
      <c r="AF1554" s="34"/>
    </row>
    <row r="1555" spans="1:32" ht="30">
      <c r="A1555" s="13">
        <f t="shared" si="24"/>
        <v>117</v>
      </c>
      <c r="B1555" s="14" t="s">
        <v>2039</v>
      </c>
      <c r="C1555" s="58" t="s">
        <v>0</v>
      </c>
      <c r="D1555" s="48" t="s">
        <v>1864</v>
      </c>
      <c r="E1555" s="36" t="s">
        <v>2019</v>
      </c>
      <c r="F1555" s="33">
        <v>98</v>
      </c>
      <c r="G1555" s="33">
        <v>1953</v>
      </c>
      <c r="H1555" s="23">
        <v>47</v>
      </c>
      <c r="I1555" s="19">
        <v>43160</v>
      </c>
      <c r="J1555" s="52">
        <v>34044</v>
      </c>
      <c r="K1555" s="150">
        <v>42036</v>
      </c>
      <c r="L1555" s="149" t="s">
        <v>15886</v>
      </c>
      <c r="M1555" s="20" t="s">
        <v>15879</v>
      </c>
      <c r="N1555" s="20" t="s">
        <v>15886</v>
      </c>
      <c r="O1555" s="20"/>
      <c r="P1555" s="20"/>
      <c r="Q1555" s="20" t="s">
        <v>15881</v>
      </c>
      <c r="R1555" s="20" t="s">
        <v>15879</v>
      </c>
      <c r="S1555" s="20"/>
      <c r="T1555" s="20"/>
      <c r="U1555" s="20" t="s">
        <v>15879</v>
      </c>
      <c r="V1555" s="20"/>
      <c r="W1555" s="20"/>
      <c r="X1555" s="20" t="s">
        <v>15879</v>
      </c>
      <c r="Y1555" s="20"/>
      <c r="Z1555" s="20"/>
      <c r="AA1555" s="20"/>
      <c r="AB1555" s="20"/>
      <c r="AC1555" s="20"/>
      <c r="AD1555" s="20"/>
      <c r="AE1555" s="35"/>
      <c r="AF1555" s="34"/>
    </row>
    <row r="1556" spans="1:32" ht="30">
      <c r="A1556" s="13">
        <f t="shared" si="24"/>
        <v>118</v>
      </c>
      <c r="B1556" s="14" t="s">
        <v>2040</v>
      </c>
      <c r="C1556" s="58" t="s">
        <v>0</v>
      </c>
      <c r="D1556" s="48" t="s">
        <v>1864</v>
      </c>
      <c r="E1556" s="36" t="s">
        <v>2019</v>
      </c>
      <c r="F1556" s="39">
        <v>99</v>
      </c>
      <c r="G1556" s="36">
        <v>1961</v>
      </c>
      <c r="H1556" s="23">
        <v>47</v>
      </c>
      <c r="I1556" s="19">
        <v>44044</v>
      </c>
      <c r="J1556" s="82" t="s">
        <v>2041</v>
      </c>
      <c r="K1556" s="150">
        <v>42036</v>
      </c>
      <c r="L1556" s="149" t="s">
        <v>15875</v>
      </c>
      <c r="M1556" s="20" t="s">
        <v>15877</v>
      </c>
      <c r="N1556" s="20" t="s">
        <v>15879</v>
      </c>
      <c r="O1556" s="20" t="s">
        <v>15877</v>
      </c>
      <c r="P1556" s="20"/>
      <c r="Q1556" s="20" t="s">
        <v>15877</v>
      </c>
      <c r="R1556" s="20" t="s">
        <v>15879</v>
      </c>
      <c r="S1556" s="20"/>
      <c r="T1556" s="20" t="s">
        <v>15877</v>
      </c>
      <c r="U1556" s="20" t="s">
        <v>15884</v>
      </c>
      <c r="V1556" s="20"/>
      <c r="W1556" s="20"/>
      <c r="X1556" s="20" t="s">
        <v>15879</v>
      </c>
      <c r="Y1556" s="20"/>
      <c r="Z1556" s="20"/>
      <c r="AA1556" s="20"/>
      <c r="AB1556" s="20"/>
      <c r="AC1556" s="20"/>
      <c r="AD1556" s="20"/>
      <c r="AE1556" s="35"/>
      <c r="AF1556" s="34"/>
    </row>
    <row r="1557" spans="1:32" ht="30">
      <c r="A1557" s="13">
        <f t="shared" si="24"/>
        <v>119</v>
      </c>
      <c r="B1557" s="14" t="s">
        <v>2042</v>
      </c>
      <c r="C1557" s="58" t="s">
        <v>0</v>
      </c>
      <c r="D1557" s="48" t="s">
        <v>1864</v>
      </c>
      <c r="E1557" s="36" t="s">
        <v>2019</v>
      </c>
      <c r="F1557" s="39">
        <v>104</v>
      </c>
      <c r="G1557" s="36">
        <v>1960</v>
      </c>
      <c r="H1557" s="23">
        <v>47</v>
      </c>
      <c r="I1557" s="19">
        <v>44044</v>
      </c>
      <c r="J1557" s="82" t="s">
        <v>2043</v>
      </c>
      <c r="K1557" s="150">
        <v>42036</v>
      </c>
      <c r="L1557" s="149" t="s">
        <v>15884</v>
      </c>
      <c r="M1557" s="20" t="s">
        <v>15882</v>
      </c>
      <c r="N1557" s="20" t="s">
        <v>15879</v>
      </c>
      <c r="O1557" s="20" t="s">
        <v>15882</v>
      </c>
      <c r="P1557" s="20"/>
      <c r="Q1557" s="20" t="s">
        <v>15882</v>
      </c>
      <c r="R1557" s="20" t="s">
        <v>15879</v>
      </c>
      <c r="S1557" s="20"/>
      <c r="T1557" s="20" t="s">
        <v>15884</v>
      </c>
      <c r="U1557" s="20" t="s">
        <v>15882</v>
      </c>
      <c r="V1557" s="20"/>
      <c r="W1557" s="20"/>
      <c r="X1557" s="20" t="s">
        <v>15882</v>
      </c>
      <c r="Y1557" s="20"/>
      <c r="Z1557" s="20"/>
      <c r="AA1557" s="20"/>
      <c r="AB1557" s="20"/>
      <c r="AC1557" s="20"/>
      <c r="AD1557" s="20"/>
      <c r="AE1557" s="35"/>
      <c r="AF1557" s="34"/>
    </row>
    <row r="1558" spans="1:32" ht="30">
      <c r="A1558" s="13">
        <f t="shared" si="24"/>
        <v>120</v>
      </c>
      <c r="B1558" s="14" t="s">
        <v>2044</v>
      </c>
      <c r="C1558" s="58" t="s">
        <v>0</v>
      </c>
      <c r="D1558" s="48" t="s">
        <v>1864</v>
      </c>
      <c r="E1558" s="36" t="s">
        <v>2019</v>
      </c>
      <c r="F1558" s="33">
        <v>107</v>
      </c>
      <c r="G1558" s="33">
        <v>1951</v>
      </c>
      <c r="H1558" s="23">
        <v>47</v>
      </c>
      <c r="I1558" s="19">
        <v>43160</v>
      </c>
      <c r="J1558" s="52">
        <v>34044</v>
      </c>
      <c r="K1558" s="150">
        <v>42036</v>
      </c>
      <c r="L1558" s="149" t="s">
        <v>15878</v>
      </c>
      <c r="M1558" s="20" t="s">
        <v>15878</v>
      </c>
      <c r="N1558" s="20"/>
      <c r="O1558" s="20"/>
      <c r="P1558" s="20"/>
      <c r="Q1558" s="20" t="s">
        <v>15878</v>
      </c>
      <c r="R1558" s="20" t="s">
        <v>15879</v>
      </c>
      <c r="S1558" s="20"/>
      <c r="T1558" s="20"/>
      <c r="U1558" s="20" t="s">
        <v>15878</v>
      </c>
      <c r="V1558" s="20"/>
      <c r="W1558" s="20"/>
      <c r="X1558" s="20"/>
      <c r="Y1558" s="20"/>
      <c r="Z1558" s="20"/>
      <c r="AA1558" s="20"/>
      <c r="AB1558" s="20"/>
      <c r="AC1558" s="20"/>
      <c r="AD1558" s="20"/>
      <c r="AE1558" s="35"/>
      <c r="AF1558" s="34"/>
    </row>
    <row r="1559" spans="1:32" ht="30">
      <c r="A1559" s="13">
        <f t="shared" si="24"/>
        <v>121</v>
      </c>
      <c r="B1559" s="14" t="s">
        <v>2045</v>
      </c>
      <c r="C1559" s="58" t="s">
        <v>0</v>
      </c>
      <c r="D1559" s="48" t="s">
        <v>1864</v>
      </c>
      <c r="E1559" s="36" t="s">
        <v>2019</v>
      </c>
      <c r="F1559" s="39">
        <v>108</v>
      </c>
      <c r="G1559" s="36">
        <v>1994</v>
      </c>
      <c r="H1559" s="23">
        <v>47</v>
      </c>
      <c r="I1559" s="19">
        <v>44044</v>
      </c>
      <c r="J1559" s="82" t="s">
        <v>2046</v>
      </c>
      <c r="K1559" s="150">
        <v>42036</v>
      </c>
      <c r="L1559" s="149" t="s">
        <v>15886</v>
      </c>
      <c r="M1559" s="20" t="s">
        <v>15886</v>
      </c>
      <c r="N1559" s="20" t="s">
        <v>15879</v>
      </c>
      <c r="O1559" s="20" t="s">
        <v>15881</v>
      </c>
      <c r="P1559" s="20"/>
      <c r="Q1559" s="20" t="s">
        <v>15886</v>
      </c>
      <c r="R1559" s="20" t="s">
        <v>15879</v>
      </c>
      <c r="S1559" s="20"/>
      <c r="T1559" s="20" t="s">
        <v>15881</v>
      </c>
      <c r="U1559" s="20" t="s">
        <v>15879</v>
      </c>
      <c r="V1559" s="20"/>
      <c r="W1559" s="20"/>
      <c r="X1559" s="20" t="s">
        <v>15881</v>
      </c>
      <c r="Y1559" s="20"/>
      <c r="Z1559" s="20"/>
      <c r="AA1559" s="20"/>
      <c r="AB1559" s="20"/>
      <c r="AC1559" s="20"/>
      <c r="AD1559" s="20"/>
      <c r="AE1559" s="35"/>
      <c r="AF1559" s="34"/>
    </row>
    <row r="1560" spans="1:32" ht="30">
      <c r="A1560" s="13">
        <f t="shared" si="24"/>
        <v>122</v>
      </c>
      <c r="B1560" s="14" t="s">
        <v>2047</v>
      </c>
      <c r="C1560" s="58" t="s">
        <v>0</v>
      </c>
      <c r="D1560" s="48" t="s">
        <v>1864</v>
      </c>
      <c r="E1560" s="36" t="s">
        <v>2019</v>
      </c>
      <c r="F1560" s="39">
        <v>109</v>
      </c>
      <c r="G1560" s="36">
        <v>1987</v>
      </c>
      <c r="H1560" s="23">
        <v>47</v>
      </c>
      <c r="I1560" s="19">
        <v>44044</v>
      </c>
      <c r="J1560" s="82" t="s">
        <v>2048</v>
      </c>
      <c r="K1560" s="150">
        <v>42036</v>
      </c>
      <c r="L1560" s="149" t="s">
        <v>15881</v>
      </c>
      <c r="M1560" s="20" t="s">
        <v>15879</v>
      </c>
      <c r="N1560" s="20" t="s">
        <v>15879</v>
      </c>
      <c r="O1560" s="20" t="s">
        <v>15882</v>
      </c>
      <c r="P1560" s="20"/>
      <c r="Q1560" s="20" t="s">
        <v>15882</v>
      </c>
      <c r="R1560" s="20" t="s">
        <v>15879</v>
      </c>
      <c r="S1560" s="20"/>
      <c r="T1560" s="20" t="s">
        <v>15882</v>
      </c>
      <c r="U1560" s="20" t="s">
        <v>15881</v>
      </c>
      <c r="V1560" s="20"/>
      <c r="W1560" s="20"/>
      <c r="X1560" s="20" t="s">
        <v>15879</v>
      </c>
      <c r="Y1560" s="20"/>
      <c r="Z1560" s="20"/>
      <c r="AA1560" s="20"/>
      <c r="AB1560" s="20"/>
      <c r="AC1560" s="20"/>
      <c r="AD1560" s="20"/>
      <c r="AE1560" s="35"/>
      <c r="AF1560" s="34"/>
    </row>
    <row r="1561" spans="1:32" ht="30">
      <c r="A1561" s="13">
        <f t="shared" si="24"/>
        <v>123</v>
      </c>
      <c r="B1561" s="14" t="s">
        <v>2049</v>
      </c>
      <c r="C1561" s="58" t="s">
        <v>0</v>
      </c>
      <c r="D1561" s="48" t="s">
        <v>1864</v>
      </c>
      <c r="E1561" s="36" t="s">
        <v>2019</v>
      </c>
      <c r="F1561" s="39" t="s">
        <v>2050</v>
      </c>
      <c r="G1561" s="36">
        <v>1986</v>
      </c>
      <c r="H1561" s="23">
        <v>47</v>
      </c>
      <c r="I1561" s="19">
        <v>44044</v>
      </c>
      <c r="J1561" s="82">
        <v>33492</v>
      </c>
      <c r="K1561" s="150">
        <v>42036</v>
      </c>
      <c r="L1561" s="149" t="s">
        <v>15884</v>
      </c>
      <c r="M1561" s="20" t="s">
        <v>15882</v>
      </c>
      <c r="N1561" s="20" t="s">
        <v>15879</v>
      </c>
      <c r="O1561" s="20" t="s">
        <v>15874</v>
      </c>
      <c r="P1561" s="20"/>
      <c r="Q1561" s="20" t="s">
        <v>15874</v>
      </c>
      <c r="R1561" s="20" t="s">
        <v>15879</v>
      </c>
      <c r="S1561" s="20"/>
      <c r="T1561" s="20" t="s">
        <v>15882</v>
      </c>
      <c r="U1561" s="20" t="s">
        <v>15882</v>
      </c>
      <c r="V1561" s="20"/>
      <c r="W1561" s="20"/>
      <c r="X1561" s="20" t="s">
        <v>15884</v>
      </c>
      <c r="Y1561" s="20"/>
      <c r="Z1561" s="20"/>
      <c r="AA1561" s="20"/>
      <c r="AB1561" s="20"/>
      <c r="AC1561" s="20"/>
      <c r="AD1561" s="20"/>
      <c r="AE1561" s="35"/>
      <c r="AF1561" s="34"/>
    </row>
    <row r="1562" spans="1:32" ht="30">
      <c r="A1562" s="13">
        <f t="shared" si="24"/>
        <v>124</v>
      </c>
      <c r="B1562" s="14" t="s">
        <v>2051</v>
      </c>
      <c r="C1562" s="58" t="s">
        <v>0</v>
      </c>
      <c r="D1562" s="48" t="s">
        <v>1864</v>
      </c>
      <c r="E1562" s="36" t="s">
        <v>2019</v>
      </c>
      <c r="F1562" s="39" t="s">
        <v>2052</v>
      </c>
      <c r="G1562" s="36">
        <v>1990</v>
      </c>
      <c r="H1562" s="23">
        <v>47</v>
      </c>
      <c r="I1562" s="19">
        <v>44044</v>
      </c>
      <c r="J1562" s="82" t="s">
        <v>2053</v>
      </c>
      <c r="K1562" s="150">
        <v>42036</v>
      </c>
      <c r="L1562" s="149" t="s">
        <v>15882</v>
      </c>
      <c r="M1562" s="20" t="s">
        <v>15884</v>
      </c>
      <c r="N1562" s="20" t="s">
        <v>15879</v>
      </c>
      <c r="O1562" s="20" t="s">
        <v>15882</v>
      </c>
      <c r="P1562" s="20"/>
      <c r="Q1562" s="20" t="s">
        <v>15884</v>
      </c>
      <c r="R1562" s="20" t="s">
        <v>15879</v>
      </c>
      <c r="S1562" s="20"/>
      <c r="T1562" s="20" t="s">
        <v>15882</v>
      </c>
      <c r="U1562" s="20" t="s">
        <v>15882</v>
      </c>
      <c r="V1562" s="20"/>
      <c r="W1562" s="20"/>
      <c r="X1562" s="20" t="s">
        <v>15882</v>
      </c>
      <c r="Y1562" s="20"/>
      <c r="Z1562" s="20"/>
      <c r="AA1562" s="20"/>
      <c r="AB1562" s="20"/>
      <c r="AC1562" s="20"/>
      <c r="AD1562" s="20"/>
      <c r="AE1562" s="35"/>
      <c r="AF1562" s="34"/>
    </row>
    <row r="1563" spans="1:32" ht="30">
      <c r="A1563" s="13">
        <f t="shared" si="24"/>
        <v>125</v>
      </c>
      <c r="B1563" s="14" t="s">
        <v>2054</v>
      </c>
      <c r="C1563" s="58" t="s">
        <v>0</v>
      </c>
      <c r="D1563" s="48" t="s">
        <v>1864</v>
      </c>
      <c r="E1563" s="36" t="s">
        <v>2019</v>
      </c>
      <c r="F1563" s="39" t="s">
        <v>2055</v>
      </c>
      <c r="G1563" s="36">
        <v>1970</v>
      </c>
      <c r="H1563" s="23">
        <v>47</v>
      </c>
      <c r="I1563" s="19">
        <v>44044</v>
      </c>
      <c r="J1563" s="82" t="s">
        <v>2041</v>
      </c>
      <c r="K1563" s="150">
        <v>42036</v>
      </c>
      <c r="L1563" s="149" t="s">
        <v>15886</v>
      </c>
      <c r="M1563" s="20" t="s">
        <v>15886</v>
      </c>
      <c r="N1563" s="20" t="s">
        <v>15879</v>
      </c>
      <c r="O1563" s="20" t="s">
        <v>15886</v>
      </c>
      <c r="P1563" s="20"/>
      <c r="Q1563" s="20" t="s">
        <v>15886</v>
      </c>
      <c r="R1563" s="20" t="s">
        <v>15879</v>
      </c>
      <c r="S1563" s="20"/>
      <c r="T1563" s="20" t="s">
        <v>15881</v>
      </c>
      <c r="U1563" s="20" t="s">
        <v>15879</v>
      </c>
      <c r="V1563" s="20"/>
      <c r="W1563" s="20"/>
      <c r="X1563" s="20" t="s">
        <v>15879</v>
      </c>
      <c r="Y1563" s="20"/>
      <c r="Z1563" s="20"/>
      <c r="AA1563" s="20"/>
      <c r="AB1563" s="20"/>
      <c r="AC1563" s="20"/>
      <c r="AD1563" s="20"/>
      <c r="AE1563" s="35"/>
      <c r="AF1563" s="34"/>
    </row>
    <row r="1564" spans="1:32" ht="30">
      <c r="A1564" s="13">
        <f t="shared" si="24"/>
        <v>126</v>
      </c>
      <c r="B1564" s="14" t="s">
        <v>2056</v>
      </c>
      <c r="C1564" s="58" t="s">
        <v>0</v>
      </c>
      <c r="D1564" s="48" t="s">
        <v>1864</v>
      </c>
      <c r="E1564" s="36" t="s">
        <v>2019</v>
      </c>
      <c r="F1564" s="39" t="s">
        <v>2057</v>
      </c>
      <c r="G1564" s="36">
        <v>1973</v>
      </c>
      <c r="H1564" s="23">
        <v>47</v>
      </c>
      <c r="I1564" s="19">
        <v>44075</v>
      </c>
      <c r="J1564" s="82" t="s">
        <v>2058</v>
      </c>
      <c r="K1564" s="150">
        <v>42036</v>
      </c>
      <c r="L1564" s="149" t="s">
        <v>15879</v>
      </c>
      <c r="M1564" s="20" t="s">
        <v>15880</v>
      </c>
      <c r="N1564" s="20" t="s">
        <v>15879</v>
      </c>
      <c r="O1564" s="20" t="s">
        <v>15880</v>
      </c>
      <c r="P1564" s="20"/>
      <c r="Q1564" s="20" t="s">
        <v>15880</v>
      </c>
      <c r="R1564" s="20" t="s">
        <v>15879</v>
      </c>
      <c r="S1564" s="20"/>
      <c r="T1564" s="20" t="s">
        <v>15871</v>
      </c>
      <c r="U1564" s="20" t="s">
        <v>15880</v>
      </c>
      <c r="V1564" s="20"/>
      <c r="W1564" s="20"/>
      <c r="X1564" s="20" t="s">
        <v>15880</v>
      </c>
      <c r="Y1564" s="20"/>
      <c r="Z1564" s="20"/>
      <c r="AA1564" s="20"/>
      <c r="AB1564" s="20"/>
      <c r="AC1564" s="20"/>
      <c r="AD1564" s="20"/>
      <c r="AE1564" s="35"/>
      <c r="AF1564" s="34"/>
    </row>
    <row r="1565" spans="1:32" ht="30">
      <c r="A1565" s="13">
        <f t="shared" si="24"/>
        <v>127</v>
      </c>
      <c r="B1565" s="14" t="s">
        <v>2059</v>
      </c>
      <c r="C1565" s="58" t="s">
        <v>0</v>
      </c>
      <c r="D1565" s="48" t="s">
        <v>1864</v>
      </c>
      <c r="E1565" s="36" t="s">
        <v>2019</v>
      </c>
      <c r="F1565" s="39" t="s">
        <v>2060</v>
      </c>
      <c r="G1565" s="36">
        <v>1974</v>
      </c>
      <c r="H1565" s="23">
        <v>47</v>
      </c>
      <c r="I1565" s="19">
        <v>44044</v>
      </c>
      <c r="J1565" s="82" t="s">
        <v>2041</v>
      </c>
      <c r="K1565" s="150">
        <v>42036</v>
      </c>
      <c r="L1565" s="149" t="s">
        <v>15881</v>
      </c>
      <c r="M1565" s="20" t="s">
        <v>15879</v>
      </c>
      <c r="N1565" s="20" t="s">
        <v>15879</v>
      </c>
      <c r="O1565" s="20" t="s">
        <v>15881</v>
      </c>
      <c r="P1565" s="20"/>
      <c r="Q1565" s="20" t="s">
        <v>15879</v>
      </c>
      <c r="R1565" s="20" t="s">
        <v>15879</v>
      </c>
      <c r="S1565" s="20"/>
      <c r="T1565" s="20" t="s">
        <v>15886</v>
      </c>
      <c r="U1565" s="20" t="s">
        <v>15879</v>
      </c>
      <c r="V1565" s="20"/>
      <c r="W1565" s="20"/>
      <c r="X1565" s="20" t="s">
        <v>15879</v>
      </c>
      <c r="Y1565" s="20"/>
      <c r="Z1565" s="20"/>
      <c r="AA1565" s="20"/>
      <c r="AB1565" s="20"/>
      <c r="AC1565" s="20"/>
      <c r="AD1565" s="20"/>
      <c r="AE1565" s="35"/>
      <c r="AF1565" s="34"/>
    </row>
    <row r="1566" spans="1:32" ht="30">
      <c r="A1566" s="13">
        <f t="shared" si="24"/>
        <v>128</v>
      </c>
      <c r="B1566" s="14" t="s">
        <v>2061</v>
      </c>
      <c r="C1566" s="58" t="s">
        <v>0</v>
      </c>
      <c r="D1566" s="48" t="s">
        <v>1864</v>
      </c>
      <c r="E1566" s="36" t="s">
        <v>2019</v>
      </c>
      <c r="F1566" s="39" t="s">
        <v>2062</v>
      </c>
      <c r="G1566" s="36">
        <v>1980</v>
      </c>
      <c r="H1566" s="23">
        <v>47</v>
      </c>
      <c r="I1566" s="19">
        <v>44044</v>
      </c>
      <c r="J1566" s="82" t="s">
        <v>2063</v>
      </c>
      <c r="K1566" s="150">
        <v>42036</v>
      </c>
      <c r="L1566" s="149" t="s">
        <v>15884</v>
      </c>
      <c r="M1566" s="20" t="s">
        <v>15879</v>
      </c>
      <c r="N1566" s="20" t="s">
        <v>15879</v>
      </c>
      <c r="O1566" s="20" t="s">
        <v>15884</v>
      </c>
      <c r="P1566" s="20"/>
      <c r="Q1566" s="20" t="s">
        <v>15879</v>
      </c>
      <c r="R1566" s="20" t="s">
        <v>15879</v>
      </c>
      <c r="S1566" s="20"/>
      <c r="T1566" s="20" t="s">
        <v>15882</v>
      </c>
      <c r="U1566" s="20" t="s">
        <v>15879</v>
      </c>
      <c r="V1566" s="20"/>
      <c r="W1566" s="20"/>
      <c r="X1566" s="20" t="s">
        <v>15879</v>
      </c>
      <c r="Y1566" s="20"/>
      <c r="Z1566" s="20"/>
      <c r="AA1566" s="20"/>
      <c r="AB1566" s="20"/>
      <c r="AC1566" s="20"/>
      <c r="AD1566" s="20"/>
      <c r="AE1566" s="35"/>
      <c r="AF1566" s="34"/>
    </row>
    <row r="1567" spans="1:32" ht="30">
      <c r="A1567" s="13">
        <f t="shared" si="24"/>
        <v>129</v>
      </c>
      <c r="B1567" s="14" t="s">
        <v>2064</v>
      </c>
      <c r="C1567" s="58" t="s">
        <v>0</v>
      </c>
      <c r="D1567" s="48" t="s">
        <v>1864</v>
      </c>
      <c r="E1567" s="36" t="s">
        <v>2019</v>
      </c>
      <c r="F1567" s="39" t="s">
        <v>1631</v>
      </c>
      <c r="G1567" s="36">
        <v>1977</v>
      </c>
      <c r="H1567" s="23">
        <v>47</v>
      </c>
      <c r="I1567" s="19">
        <v>44044</v>
      </c>
      <c r="J1567" s="82" t="s">
        <v>2065</v>
      </c>
      <c r="K1567" s="150">
        <v>42036</v>
      </c>
      <c r="L1567" s="149" t="s">
        <v>15885</v>
      </c>
      <c r="M1567" s="20" t="s">
        <v>15879</v>
      </c>
      <c r="N1567" s="20" t="s">
        <v>15879</v>
      </c>
      <c r="O1567" s="20" t="s">
        <v>15887</v>
      </c>
      <c r="P1567" s="20"/>
      <c r="Q1567" s="20" t="s">
        <v>15879</v>
      </c>
      <c r="R1567" s="20" t="s">
        <v>15879</v>
      </c>
      <c r="S1567" s="20"/>
      <c r="T1567" s="20" t="s">
        <v>15879</v>
      </c>
      <c r="U1567" s="20" t="s">
        <v>15879</v>
      </c>
      <c r="V1567" s="20"/>
      <c r="W1567" s="20"/>
      <c r="X1567" s="20" t="s">
        <v>15879</v>
      </c>
      <c r="Y1567" s="20"/>
      <c r="Z1567" s="20"/>
      <c r="AA1567" s="20"/>
      <c r="AB1567" s="20"/>
      <c r="AC1567" s="20"/>
      <c r="AD1567" s="20"/>
      <c r="AE1567" s="35"/>
      <c r="AF1567" s="34"/>
    </row>
    <row r="1568" spans="1:32" ht="30">
      <c r="A1568" s="13">
        <f t="shared" si="24"/>
        <v>130</v>
      </c>
      <c r="B1568" s="14" t="s">
        <v>2066</v>
      </c>
      <c r="C1568" s="58" t="s">
        <v>0</v>
      </c>
      <c r="D1568" s="48" t="s">
        <v>1864</v>
      </c>
      <c r="E1568" s="36" t="s">
        <v>2019</v>
      </c>
      <c r="F1568" s="39" t="s">
        <v>2067</v>
      </c>
      <c r="G1568" s="36">
        <v>1964</v>
      </c>
      <c r="H1568" s="23">
        <v>47</v>
      </c>
      <c r="I1568" s="19">
        <v>44075</v>
      </c>
      <c r="J1568" s="82" t="s">
        <v>2058</v>
      </c>
      <c r="K1568" s="150">
        <v>42036</v>
      </c>
      <c r="L1568" s="149" t="s">
        <v>15878</v>
      </c>
      <c r="M1568" s="20" t="s">
        <v>15880</v>
      </c>
      <c r="N1568" s="20" t="s">
        <v>15879</v>
      </c>
      <c r="O1568" s="20" t="s">
        <v>15878</v>
      </c>
      <c r="P1568" s="20"/>
      <c r="Q1568" s="20" t="s">
        <v>15880</v>
      </c>
      <c r="R1568" s="20" t="s">
        <v>15879</v>
      </c>
      <c r="S1568" s="20"/>
      <c r="T1568" s="20" t="s">
        <v>15878</v>
      </c>
      <c r="U1568" s="20" t="s">
        <v>15879</v>
      </c>
      <c r="V1568" s="20"/>
      <c r="W1568" s="20"/>
      <c r="X1568" s="20" t="s">
        <v>15879</v>
      </c>
      <c r="Y1568" s="20"/>
      <c r="Z1568" s="20"/>
      <c r="AA1568" s="20"/>
      <c r="AB1568" s="20"/>
      <c r="AC1568" s="20"/>
      <c r="AD1568" s="20"/>
      <c r="AE1568" s="35"/>
      <c r="AF1568" s="34"/>
    </row>
    <row r="1569" spans="1:32" ht="30">
      <c r="A1569" s="13">
        <f t="shared" si="24"/>
        <v>131</v>
      </c>
      <c r="B1569" s="14" t="s">
        <v>2068</v>
      </c>
      <c r="C1569" s="58" t="s">
        <v>0</v>
      </c>
      <c r="D1569" s="48" t="s">
        <v>1864</v>
      </c>
      <c r="E1569" s="36" t="s">
        <v>2019</v>
      </c>
      <c r="F1569" s="39" t="s">
        <v>2069</v>
      </c>
      <c r="G1569" s="36">
        <v>1965</v>
      </c>
      <c r="H1569" s="23">
        <v>47</v>
      </c>
      <c r="I1569" s="19">
        <v>44075</v>
      </c>
      <c r="J1569" s="82" t="s">
        <v>2041</v>
      </c>
      <c r="K1569" s="150">
        <v>42036</v>
      </c>
      <c r="L1569" s="149" t="s">
        <v>15878</v>
      </c>
      <c r="M1569" s="20" t="s">
        <v>15879</v>
      </c>
      <c r="N1569" s="20" t="s">
        <v>15879</v>
      </c>
      <c r="O1569" s="20" t="s">
        <v>15878</v>
      </c>
      <c r="P1569" s="20"/>
      <c r="Q1569" s="20" t="s">
        <v>15879</v>
      </c>
      <c r="R1569" s="20" t="s">
        <v>15879</v>
      </c>
      <c r="S1569" s="20"/>
      <c r="T1569" s="20" t="s">
        <v>15880</v>
      </c>
      <c r="U1569" s="20" t="s">
        <v>15880</v>
      </c>
      <c r="V1569" s="20"/>
      <c r="W1569" s="20"/>
      <c r="X1569" s="20" t="s">
        <v>15880</v>
      </c>
      <c r="Y1569" s="20"/>
      <c r="Z1569" s="20"/>
      <c r="AA1569" s="20"/>
      <c r="AB1569" s="20"/>
      <c r="AC1569" s="20"/>
      <c r="AD1569" s="20"/>
      <c r="AE1569" s="35"/>
      <c r="AF1569" s="34"/>
    </row>
    <row r="1570" spans="1:32" ht="30">
      <c r="A1570" s="13">
        <f t="shared" si="24"/>
        <v>132</v>
      </c>
      <c r="B1570" s="14" t="s">
        <v>2070</v>
      </c>
      <c r="C1570" s="58" t="s">
        <v>0</v>
      </c>
      <c r="D1570" s="48" t="s">
        <v>1864</v>
      </c>
      <c r="E1570" s="36" t="s">
        <v>2019</v>
      </c>
      <c r="F1570" s="39" t="s">
        <v>2071</v>
      </c>
      <c r="G1570" s="36">
        <v>1965</v>
      </c>
      <c r="H1570" s="23">
        <v>47</v>
      </c>
      <c r="I1570" s="19">
        <v>44075</v>
      </c>
      <c r="J1570" s="82" t="s">
        <v>2041</v>
      </c>
      <c r="K1570" s="150">
        <v>42036</v>
      </c>
      <c r="L1570" s="149" t="s">
        <v>15873</v>
      </c>
      <c r="M1570" s="20" t="s">
        <v>15883</v>
      </c>
      <c r="N1570" s="20" t="s">
        <v>15879</v>
      </c>
      <c r="O1570" s="20" t="s">
        <v>15873</v>
      </c>
      <c r="P1570" s="20"/>
      <c r="Q1570" s="20" t="s">
        <v>15873</v>
      </c>
      <c r="R1570" s="20" t="s">
        <v>15879</v>
      </c>
      <c r="S1570" s="20"/>
      <c r="T1570" s="20" t="s">
        <v>15871</v>
      </c>
      <c r="U1570" s="20" t="s">
        <v>15883</v>
      </c>
      <c r="V1570" s="20"/>
      <c r="W1570" s="20"/>
      <c r="X1570" s="20" t="s">
        <v>15879</v>
      </c>
      <c r="Y1570" s="20"/>
      <c r="Z1570" s="20"/>
      <c r="AA1570" s="20"/>
      <c r="AB1570" s="20"/>
      <c r="AC1570" s="20"/>
      <c r="AD1570" s="20"/>
      <c r="AE1570" s="35"/>
      <c r="AF1570" s="34"/>
    </row>
    <row r="1571" spans="1:32" ht="30">
      <c r="A1571" s="13">
        <f t="shared" si="24"/>
        <v>133</v>
      </c>
      <c r="B1571" s="14" t="s">
        <v>2072</v>
      </c>
      <c r="C1571" s="58" t="s">
        <v>0</v>
      </c>
      <c r="D1571" s="48" t="s">
        <v>1864</v>
      </c>
      <c r="E1571" s="36" t="s">
        <v>2019</v>
      </c>
      <c r="F1571" s="39" t="s">
        <v>2073</v>
      </c>
      <c r="G1571" s="36">
        <v>1967</v>
      </c>
      <c r="H1571" s="23">
        <v>47</v>
      </c>
      <c r="I1571" s="19">
        <v>44044</v>
      </c>
      <c r="J1571" s="82" t="s">
        <v>2074</v>
      </c>
      <c r="K1571" s="150">
        <v>42036</v>
      </c>
      <c r="L1571" s="149" t="s">
        <v>15881</v>
      </c>
      <c r="M1571" s="20" t="s">
        <v>15879</v>
      </c>
      <c r="N1571" s="20" t="s">
        <v>15879</v>
      </c>
      <c r="O1571" s="20" t="s">
        <v>15881</v>
      </c>
      <c r="P1571" s="20"/>
      <c r="Q1571" s="20" t="s">
        <v>15879</v>
      </c>
      <c r="R1571" s="20" t="s">
        <v>15879</v>
      </c>
      <c r="S1571" s="20"/>
      <c r="T1571" s="20" t="s">
        <v>15881</v>
      </c>
      <c r="U1571" s="20" t="s">
        <v>15879</v>
      </c>
      <c r="V1571" s="20"/>
      <c r="W1571" s="20"/>
      <c r="X1571" s="20" t="s">
        <v>15879</v>
      </c>
      <c r="Y1571" s="20"/>
      <c r="Z1571" s="20"/>
      <c r="AA1571" s="20"/>
      <c r="AB1571" s="20"/>
      <c r="AC1571" s="20"/>
      <c r="AD1571" s="20"/>
      <c r="AE1571" s="35"/>
      <c r="AF1571" s="34"/>
    </row>
    <row r="1572" spans="1:32" ht="30">
      <c r="A1572" s="13">
        <f t="shared" si="24"/>
        <v>134</v>
      </c>
      <c r="B1572" s="14" t="s">
        <v>2075</v>
      </c>
      <c r="C1572" s="58" t="s">
        <v>0</v>
      </c>
      <c r="D1572" s="48" t="s">
        <v>1864</v>
      </c>
      <c r="E1572" s="36" t="s">
        <v>2019</v>
      </c>
      <c r="F1572" s="60" t="s">
        <v>2076</v>
      </c>
      <c r="G1572" s="33">
        <v>1955</v>
      </c>
      <c r="H1572" s="23">
        <v>47</v>
      </c>
      <c r="I1572" s="19">
        <v>43374</v>
      </c>
      <c r="J1572" s="52">
        <v>35131</v>
      </c>
      <c r="K1572" s="150">
        <v>42036</v>
      </c>
      <c r="L1572" s="149" t="s">
        <v>15871</v>
      </c>
      <c r="M1572" s="20" t="s">
        <v>15871</v>
      </c>
      <c r="N1572" s="20" t="s">
        <v>15879</v>
      </c>
      <c r="O1572" s="20"/>
      <c r="P1572" s="20" t="s">
        <v>15879</v>
      </c>
      <c r="Q1572" s="20" t="s">
        <v>15871</v>
      </c>
      <c r="R1572" s="20" t="s">
        <v>15879</v>
      </c>
      <c r="S1572" s="20"/>
      <c r="T1572" s="20"/>
      <c r="U1572" s="20" t="s">
        <v>15871</v>
      </c>
      <c r="V1572" s="20"/>
      <c r="W1572" s="20"/>
      <c r="X1572" s="20" t="s">
        <v>15871</v>
      </c>
      <c r="Y1572" s="20"/>
      <c r="Z1572" s="20"/>
      <c r="AA1572" s="20"/>
      <c r="AB1572" s="20"/>
      <c r="AC1572" s="20"/>
      <c r="AD1572" s="20"/>
      <c r="AE1572" s="35"/>
      <c r="AF1572" s="34"/>
    </row>
    <row r="1573" spans="1:32" ht="30">
      <c r="A1573" s="13">
        <f t="shared" si="24"/>
        <v>135</v>
      </c>
      <c r="B1573" s="14" t="s">
        <v>2077</v>
      </c>
      <c r="C1573" s="58" t="s">
        <v>0</v>
      </c>
      <c r="D1573" s="48" t="s">
        <v>1864</v>
      </c>
      <c r="E1573" s="36" t="s">
        <v>2019</v>
      </c>
      <c r="F1573" s="39" t="s">
        <v>2078</v>
      </c>
      <c r="G1573" s="36">
        <v>1959</v>
      </c>
      <c r="H1573" s="23">
        <v>47</v>
      </c>
      <c r="I1573" s="19">
        <v>44075</v>
      </c>
      <c r="J1573" s="82" t="s">
        <v>2079</v>
      </c>
      <c r="K1573" s="150">
        <v>42036</v>
      </c>
      <c r="L1573" s="149" t="s">
        <v>15881</v>
      </c>
      <c r="M1573" s="20" t="s">
        <v>15882</v>
      </c>
      <c r="N1573" s="20" t="s">
        <v>15879</v>
      </c>
      <c r="O1573" s="20" t="s">
        <v>15882</v>
      </c>
      <c r="P1573" s="20"/>
      <c r="Q1573" s="20" t="s">
        <v>15882</v>
      </c>
      <c r="R1573" s="20" t="s">
        <v>15879</v>
      </c>
      <c r="S1573" s="20"/>
      <c r="T1573" s="20" t="s">
        <v>15874</v>
      </c>
      <c r="U1573" s="20" t="s">
        <v>15882</v>
      </c>
      <c r="V1573" s="20"/>
      <c r="W1573" s="20"/>
      <c r="X1573" s="20" t="s">
        <v>15882</v>
      </c>
      <c r="Y1573" s="20"/>
      <c r="Z1573" s="20"/>
      <c r="AA1573" s="20"/>
      <c r="AB1573" s="20"/>
      <c r="AC1573" s="20"/>
      <c r="AD1573" s="20"/>
      <c r="AE1573" s="35"/>
      <c r="AF1573" s="34"/>
    </row>
    <row r="1574" spans="1:32" ht="30">
      <c r="A1574" s="13">
        <f t="shared" si="24"/>
        <v>136</v>
      </c>
      <c r="B1574" s="14" t="s">
        <v>2080</v>
      </c>
      <c r="C1574" s="58" t="s">
        <v>0</v>
      </c>
      <c r="D1574" s="48" t="s">
        <v>1864</v>
      </c>
      <c r="E1574" s="36" t="s">
        <v>2019</v>
      </c>
      <c r="F1574" s="39" t="s">
        <v>2081</v>
      </c>
      <c r="G1574" s="36">
        <v>1959</v>
      </c>
      <c r="H1574" s="23">
        <v>47</v>
      </c>
      <c r="I1574" s="19">
        <v>44075</v>
      </c>
      <c r="J1574" s="82" t="s">
        <v>2082</v>
      </c>
      <c r="K1574" s="150">
        <v>42036</v>
      </c>
      <c r="L1574" s="149" t="s">
        <v>15881</v>
      </c>
      <c r="M1574" s="20" t="s">
        <v>15886</v>
      </c>
      <c r="N1574" s="20" t="s">
        <v>15879</v>
      </c>
      <c r="O1574" s="20" t="s">
        <v>15886</v>
      </c>
      <c r="P1574" s="20"/>
      <c r="Q1574" s="20" t="s">
        <v>15886</v>
      </c>
      <c r="R1574" s="20" t="s">
        <v>15879</v>
      </c>
      <c r="S1574" s="20"/>
      <c r="T1574" s="20" t="s">
        <v>15872</v>
      </c>
      <c r="U1574" s="20" t="s">
        <v>15886</v>
      </c>
      <c r="V1574" s="20"/>
      <c r="W1574" s="20"/>
      <c r="X1574" s="20" t="s">
        <v>15879</v>
      </c>
      <c r="Y1574" s="20"/>
      <c r="Z1574" s="20"/>
      <c r="AA1574" s="20"/>
      <c r="AB1574" s="20"/>
      <c r="AC1574" s="20"/>
      <c r="AD1574" s="20"/>
      <c r="AE1574" s="35"/>
      <c r="AF1574" s="34"/>
    </row>
    <row r="1575" spans="1:32" ht="30">
      <c r="A1575" s="13">
        <f t="shared" si="24"/>
        <v>137</v>
      </c>
      <c r="B1575" s="14" t="s">
        <v>2083</v>
      </c>
      <c r="C1575" s="58" t="s">
        <v>0</v>
      </c>
      <c r="D1575" s="48" t="s">
        <v>1864</v>
      </c>
      <c r="E1575" s="36" t="s">
        <v>2019</v>
      </c>
      <c r="F1575" s="39" t="s">
        <v>2084</v>
      </c>
      <c r="G1575" s="36">
        <v>1962</v>
      </c>
      <c r="H1575" s="23">
        <v>47</v>
      </c>
      <c r="I1575" s="19">
        <v>44044</v>
      </c>
      <c r="J1575" s="82" t="s">
        <v>2085</v>
      </c>
      <c r="K1575" s="150">
        <v>42036</v>
      </c>
      <c r="L1575" s="149" t="s">
        <v>15883</v>
      </c>
      <c r="M1575" s="20" t="s">
        <v>15873</v>
      </c>
      <c r="N1575" s="20" t="s">
        <v>15879</v>
      </c>
      <c r="O1575" s="20" t="s">
        <v>15883</v>
      </c>
      <c r="P1575" s="20"/>
      <c r="Q1575" s="20" t="s">
        <v>15873</v>
      </c>
      <c r="R1575" s="20" t="s">
        <v>15879</v>
      </c>
      <c r="S1575" s="20"/>
      <c r="T1575" s="20" t="s">
        <v>15871</v>
      </c>
      <c r="U1575" s="20" t="s">
        <v>15883</v>
      </c>
      <c r="V1575" s="20"/>
      <c r="W1575" s="20"/>
      <c r="X1575" s="20" t="s">
        <v>15879</v>
      </c>
      <c r="Y1575" s="20"/>
      <c r="Z1575" s="20"/>
      <c r="AA1575" s="20"/>
      <c r="AB1575" s="20"/>
      <c r="AC1575" s="20"/>
      <c r="AD1575" s="20"/>
      <c r="AE1575" s="35"/>
      <c r="AF1575" s="34"/>
    </row>
    <row r="1576" spans="1:32" ht="30">
      <c r="A1576" s="13">
        <f t="shared" si="24"/>
        <v>138</v>
      </c>
      <c r="B1576" s="14" t="s">
        <v>2086</v>
      </c>
      <c r="C1576" s="58" t="s">
        <v>0</v>
      </c>
      <c r="D1576" s="48" t="s">
        <v>1864</v>
      </c>
      <c r="E1576" s="36" t="s">
        <v>2087</v>
      </c>
      <c r="F1576" s="39">
        <v>19</v>
      </c>
      <c r="G1576" s="36">
        <v>1991</v>
      </c>
      <c r="H1576" s="23">
        <v>47</v>
      </c>
      <c r="I1576" s="19">
        <v>44013</v>
      </c>
      <c r="J1576" s="82" t="s">
        <v>2041</v>
      </c>
      <c r="K1576" s="150">
        <v>42036</v>
      </c>
      <c r="L1576" s="149" t="s">
        <v>15881</v>
      </c>
      <c r="M1576" s="20" t="s">
        <v>15881</v>
      </c>
      <c r="N1576" s="20" t="s">
        <v>15879</v>
      </c>
      <c r="O1576" s="20" t="s">
        <v>15881</v>
      </c>
      <c r="P1576" s="20"/>
      <c r="Q1576" s="20" t="s">
        <v>15881</v>
      </c>
      <c r="R1576" s="20" t="s">
        <v>15879</v>
      </c>
      <c r="S1576" s="20"/>
      <c r="T1576" s="20" t="s">
        <v>15874</v>
      </c>
      <c r="U1576" s="20" t="s">
        <v>15879</v>
      </c>
      <c r="V1576" s="20"/>
      <c r="W1576" s="20"/>
      <c r="X1576" s="20" t="s">
        <v>15879</v>
      </c>
      <c r="Y1576" s="20"/>
      <c r="Z1576" s="20"/>
      <c r="AA1576" s="20"/>
      <c r="AB1576" s="20"/>
      <c r="AC1576" s="20"/>
      <c r="AD1576" s="20"/>
      <c r="AE1576" s="35"/>
      <c r="AF1576" s="34"/>
    </row>
    <row r="1577" spans="1:32" ht="30">
      <c r="A1577" s="13">
        <f t="shared" si="24"/>
        <v>139</v>
      </c>
      <c r="B1577" s="14" t="s">
        <v>2088</v>
      </c>
      <c r="C1577" s="58" t="s">
        <v>0</v>
      </c>
      <c r="D1577" s="48" t="s">
        <v>1864</v>
      </c>
      <c r="E1577" s="36" t="s">
        <v>2087</v>
      </c>
      <c r="F1577" s="39" t="s">
        <v>373</v>
      </c>
      <c r="G1577" s="36">
        <v>1990</v>
      </c>
      <c r="H1577" s="23">
        <v>47</v>
      </c>
      <c r="I1577" s="19">
        <v>44075</v>
      </c>
      <c r="J1577" s="82" t="s">
        <v>2041</v>
      </c>
      <c r="K1577" s="150">
        <v>42036</v>
      </c>
      <c r="L1577" s="149" t="s">
        <v>15886</v>
      </c>
      <c r="M1577" s="20" t="s">
        <v>15879</v>
      </c>
      <c r="N1577" s="20" t="s">
        <v>15879</v>
      </c>
      <c r="O1577" s="20" t="s">
        <v>15879</v>
      </c>
      <c r="P1577" s="20"/>
      <c r="Q1577" s="20" t="s">
        <v>15879</v>
      </c>
      <c r="R1577" s="20" t="s">
        <v>15879</v>
      </c>
      <c r="S1577" s="20"/>
      <c r="T1577" s="20" t="s">
        <v>15879</v>
      </c>
      <c r="U1577" s="20" t="s">
        <v>15879</v>
      </c>
      <c r="V1577" s="20"/>
      <c r="W1577" s="20"/>
      <c r="X1577" s="20" t="s">
        <v>15879</v>
      </c>
      <c r="Y1577" s="20"/>
      <c r="Z1577" s="20"/>
      <c r="AA1577" s="20"/>
      <c r="AB1577" s="20"/>
      <c r="AC1577" s="20"/>
      <c r="AD1577" s="20"/>
      <c r="AE1577" s="35"/>
      <c r="AF1577" s="34"/>
    </row>
    <row r="1578" spans="1:32" ht="30">
      <c r="A1578" s="13">
        <f t="shared" si="24"/>
        <v>140</v>
      </c>
      <c r="B1578" s="14" t="s">
        <v>2089</v>
      </c>
      <c r="C1578" s="58" t="s">
        <v>0</v>
      </c>
      <c r="D1578" s="48" t="s">
        <v>1864</v>
      </c>
      <c r="E1578" s="33" t="s">
        <v>2090</v>
      </c>
      <c r="F1578" s="39">
        <v>2</v>
      </c>
      <c r="G1578" s="36">
        <v>1963</v>
      </c>
      <c r="H1578" s="23">
        <v>47</v>
      </c>
      <c r="I1578" s="19">
        <v>44075</v>
      </c>
      <c r="J1578" s="82" t="s">
        <v>2091</v>
      </c>
      <c r="K1578" s="150">
        <v>42036</v>
      </c>
      <c r="L1578" s="149" t="s">
        <v>15882</v>
      </c>
      <c r="M1578" s="20"/>
      <c r="N1578" s="20" t="s">
        <v>15879</v>
      </c>
      <c r="O1578" s="20" t="s">
        <v>15882</v>
      </c>
      <c r="P1578" s="20"/>
      <c r="Q1578" s="20" t="s">
        <v>15879</v>
      </c>
      <c r="R1578" s="20" t="s">
        <v>15879</v>
      </c>
      <c r="S1578" s="20"/>
      <c r="T1578" s="20" t="s">
        <v>15882</v>
      </c>
      <c r="U1578" s="20" t="s">
        <v>15882</v>
      </c>
      <c r="V1578" s="20"/>
      <c r="W1578" s="20"/>
      <c r="X1578" s="20" t="s">
        <v>15882</v>
      </c>
      <c r="Y1578" s="20"/>
      <c r="Z1578" s="20"/>
      <c r="AA1578" s="20"/>
      <c r="AB1578" s="20"/>
      <c r="AC1578" s="20"/>
      <c r="AD1578" s="20"/>
      <c r="AE1578" s="35"/>
      <c r="AF1578" s="34"/>
    </row>
    <row r="1579" spans="1:32" ht="30">
      <c r="A1579" s="13">
        <f t="shared" si="24"/>
        <v>141</v>
      </c>
      <c r="B1579" s="14" t="s">
        <v>2092</v>
      </c>
      <c r="C1579" s="58" t="s">
        <v>0</v>
      </c>
      <c r="D1579" s="48" t="s">
        <v>1864</v>
      </c>
      <c r="E1579" s="33" t="s">
        <v>2090</v>
      </c>
      <c r="F1579" s="39">
        <v>4</v>
      </c>
      <c r="G1579" s="36">
        <v>1968</v>
      </c>
      <c r="H1579" s="23">
        <v>47</v>
      </c>
      <c r="I1579" s="19">
        <v>44075</v>
      </c>
      <c r="J1579" s="82" t="s">
        <v>2091</v>
      </c>
      <c r="K1579" s="150">
        <v>42036</v>
      </c>
      <c r="L1579" s="149" t="s">
        <v>15887</v>
      </c>
      <c r="M1579" s="20"/>
      <c r="N1579" s="20" t="s">
        <v>15879</v>
      </c>
      <c r="O1579" s="20" t="s">
        <v>15885</v>
      </c>
      <c r="P1579" s="20"/>
      <c r="Q1579" s="20" t="s">
        <v>15887</v>
      </c>
      <c r="R1579" s="20" t="s">
        <v>15879</v>
      </c>
      <c r="S1579" s="20"/>
      <c r="T1579" s="20" t="s">
        <v>15887</v>
      </c>
      <c r="U1579" s="20" t="s">
        <v>15879</v>
      </c>
      <c r="V1579" s="20"/>
      <c r="W1579" s="20"/>
      <c r="X1579" s="20" t="s">
        <v>15879</v>
      </c>
      <c r="Y1579" s="20"/>
      <c r="Z1579" s="20"/>
      <c r="AA1579" s="20"/>
      <c r="AB1579" s="20"/>
      <c r="AC1579" s="20"/>
      <c r="AD1579" s="20"/>
      <c r="AE1579" s="35"/>
      <c r="AF1579" s="34"/>
    </row>
    <row r="1580" spans="1:32" ht="30">
      <c r="A1580" s="13">
        <f t="shared" si="24"/>
        <v>142</v>
      </c>
      <c r="B1580" s="14" t="s">
        <v>2093</v>
      </c>
      <c r="C1580" s="58" t="s">
        <v>0</v>
      </c>
      <c r="D1580" s="48" t="s">
        <v>1864</v>
      </c>
      <c r="E1580" s="33" t="s">
        <v>2090</v>
      </c>
      <c r="F1580" s="39">
        <v>6</v>
      </c>
      <c r="G1580" s="36">
        <v>1970</v>
      </c>
      <c r="H1580" s="23">
        <v>47</v>
      </c>
      <c r="I1580" s="19">
        <v>44075</v>
      </c>
      <c r="J1580" s="82" t="s">
        <v>2091</v>
      </c>
      <c r="K1580" s="150">
        <v>42036</v>
      </c>
      <c r="L1580" s="149" t="s">
        <v>15878</v>
      </c>
      <c r="M1580" s="20"/>
      <c r="N1580" s="20" t="s">
        <v>15879</v>
      </c>
      <c r="O1580" s="20" t="s">
        <v>15879</v>
      </c>
      <c r="P1580" s="20"/>
      <c r="Q1580" s="20" t="s">
        <v>15880</v>
      </c>
      <c r="R1580" s="20" t="s">
        <v>15879</v>
      </c>
      <c r="S1580" s="20"/>
      <c r="T1580" s="20" t="s">
        <v>15879</v>
      </c>
      <c r="U1580" s="20" t="s">
        <v>15879</v>
      </c>
      <c r="V1580" s="20"/>
      <c r="W1580" s="20"/>
      <c r="X1580" s="20" t="s">
        <v>15879</v>
      </c>
      <c r="Y1580" s="20"/>
      <c r="Z1580" s="20"/>
      <c r="AA1580" s="20"/>
      <c r="AB1580" s="20"/>
      <c r="AC1580" s="20"/>
      <c r="AD1580" s="20"/>
      <c r="AE1580" s="35"/>
      <c r="AF1580" s="34"/>
    </row>
    <row r="1581" spans="1:32" ht="30">
      <c r="A1581" s="13">
        <f t="shared" si="24"/>
        <v>143</v>
      </c>
      <c r="B1581" s="14" t="s">
        <v>2094</v>
      </c>
      <c r="C1581" s="58" t="s">
        <v>0</v>
      </c>
      <c r="D1581" s="48" t="s">
        <v>1864</v>
      </c>
      <c r="E1581" s="33" t="s">
        <v>2090</v>
      </c>
      <c r="F1581" s="39">
        <v>8</v>
      </c>
      <c r="G1581" s="36">
        <v>1975</v>
      </c>
      <c r="H1581" s="23">
        <v>47</v>
      </c>
      <c r="I1581" s="19">
        <v>44075</v>
      </c>
      <c r="J1581" s="82" t="s">
        <v>2091</v>
      </c>
      <c r="K1581" s="150">
        <v>42036</v>
      </c>
      <c r="L1581" s="149" t="s">
        <v>15884</v>
      </c>
      <c r="M1581" s="20"/>
      <c r="N1581" s="20" t="s">
        <v>15879</v>
      </c>
      <c r="O1581" s="20" t="s">
        <v>15879</v>
      </c>
      <c r="P1581" s="20"/>
      <c r="Q1581" s="20" t="s">
        <v>15882</v>
      </c>
      <c r="R1581" s="20" t="s">
        <v>15879</v>
      </c>
      <c r="S1581" s="20"/>
      <c r="T1581" s="20" t="s">
        <v>15882</v>
      </c>
      <c r="U1581" s="20" t="s">
        <v>15882</v>
      </c>
      <c r="V1581" s="20"/>
      <c r="W1581" s="20"/>
      <c r="X1581" s="20" t="s">
        <v>15879</v>
      </c>
      <c r="Y1581" s="20"/>
      <c r="Z1581" s="20"/>
      <c r="AA1581" s="20"/>
      <c r="AB1581" s="20"/>
      <c r="AC1581" s="20"/>
      <c r="AD1581" s="20"/>
      <c r="AE1581" s="35"/>
      <c r="AF1581" s="34"/>
    </row>
    <row r="1582" spans="1:32" ht="30">
      <c r="A1582" s="13">
        <f t="shared" si="24"/>
        <v>144</v>
      </c>
      <c r="B1582" s="14" t="s">
        <v>2095</v>
      </c>
      <c r="C1582" s="58" t="s">
        <v>0</v>
      </c>
      <c r="D1582" s="48" t="s">
        <v>1864</v>
      </c>
      <c r="E1582" s="33" t="s">
        <v>2090</v>
      </c>
      <c r="F1582" s="39">
        <v>12</v>
      </c>
      <c r="G1582" s="36">
        <v>1986</v>
      </c>
      <c r="H1582" s="23">
        <v>47</v>
      </c>
      <c r="I1582" s="19">
        <v>44075</v>
      </c>
      <c r="J1582" s="82" t="s">
        <v>2091</v>
      </c>
      <c r="K1582" s="150">
        <v>42036</v>
      </c>
      <c r="L1582" s="149" t="s">
        <v>15881</v>
      </c>
      <c r="M1582" s="20" t="s">
        <v>15886</v>
      </c>
      <c r="N1582" s="20" t="s">
        <v>15879</v>
      </c>
      <c r="O1582" s="20" t="s">
        <v>15886</v>
      </c>
      <c r="P1582" s="20"/>
      <c r="Q1582" s="20" t="s">
        <v>15886</v>
      </c>
      <c r="R1582" s="20" t="s">
        <v>15879</v>
      </c>
      <c r="S1582" s="20"/>
      <c r="T1582" s="20" t="s">
        <v>15886</v>
      </c>
      <c r="U1582" s="20" t="s">
        <v>15886</v>
      </c>
      <c r="V1582" s="20"/>
      <c r="W1582" s="20"/>
      <c r="X1582" s="20" t="s">
        <v>15879</v>
      </c>
      <c r="Y1582" s="20"/>
      <c r="Z1582" s="20"/>
      <c r="AA1582" s="20"/>
      <c r="AB1582" s="20"/>
      <c r="AC1582" s="20"/>
      <c r="AD1582" s="20"/>
      <c r="AE1582" s="35"/>
      <c r="AF1582" s="34"/>
    </row>
    <row r="1583" spans="1:32" ht="30">
      <c r="A1583" s="13">
        <f t="shared" si="24"/>
        <v>145</v>
      </c>
      <c r="B1583" s="14" t="s">
        <v>2096</v>
      </c>
      <c r="C1583" s="58" t="s">
        <v>0</v>
      </c>
      <c r="D1583" s="48" t="s">
        <v>1864</v>
      </c>
      <c r="E1583" s="36" t="s">
        <v>2097</v>
      </c>
      <c r="F1583" s="39">
        <v>51</v>
      </c>
      <c r="G1583" s="36">
        <v>1962</v>
      </c>
      <c r="H1583" s="23">
        <v>47</v>
      </c>
      <c r="I1583" s="19">
        <v>44075</v>
      </c>
      <c r="J1583" s="82" t="s">
        <v>2098</v>
      </c>
      <c r="K1583" s="150">
        <v>42036</v>
      </c>
      <c r="L1583" s="149" t="s">
        <v>15878</v>
      </c>
      <c r="M1583" s="20" t="s">
        <v>15880</v>
      </c>
      <c r="N1583" s="20" t="s">
        <v>15879</v>
      </c>
      <c r="O1583" s="20" t="s">
        <v>15880</v>
      </c>
      <c r="P1583" s="20"/>
      <c r="Q1583" s="20" t="s">
        <v>15880</v>
      </c>
      <c r="R1583" s="20" t="s">
        <v>15879</v>
      </c>
      <c r="S1583" s="20"/>
      <c r="T1583" s="20" t="s">
        <v>15878</v>
      </c>
      <c r="U1583" s="20" t="s">
        <v>15878</v>
      </c>
      <c r="V1583" s="20"/>
      <c r="W1583" s="20"/>
      <c r="X1583" s="20" t="s">
        <v>15880</v>
      </c>
      <c r="Y1583" s="20"/>
      <c r="Z1583" s="20"/>
      <c r="AA1583" s="20"/>
      <c r="AB1583" s="20"/>
      <c r="AC1583" s="20"/>
      <c r="AD1583" s="20"/>
      <c r="AE1583" s="35"/>
      <c r="AF1583" s="34"/>
    </row>
    <row r="1584" spans="1:32" ht="30">
      <c r="A1584" s="13">
        <f t="shared" si="24"/>
        <v>146</v>
      </c>
      <c r="B1584" s="14" t="s">
        <v>2099</v>
      </c>
      <c r="C1584" s="58" t="s">
        <v>0</v>
      </c>
      <c r="D1584" s="48" t="s">
        <v>1864</v>
      </c>
      <c r="E1584" s="36" t="s">
        <v>2097</v>
      </c>
      <c r="F1584" s="39">
        <v>53</v>
      </c>
      <c r="G1584" s="36">
        <v>1962</v>
      </c>
      <c r="H1584" s="23">
        <v>47</v>
      </c>
      <c r="I1584" s="19">
        <v>44044</v>
      </c>
      <c r="J1584" s="82" t="s">
        <v>2100</v>
      </c>
      <c r="K1584" s="150">
        <v>42036</v>
      </c>
      <c r="L1584" s="149" t="s">
        <v>15882</v>
      </c>
      <c r="M1584" s="20" t="s">
        <v>15881</v>
      </c>
      <c r="N1584" s="20" t="s">
        <v>15879</v>
      </c>
      <c r="O1584" s="20" t="s">
        <v>15881</v>
      </c>
      <c r="P1584" s="20"/>
      <c r="Q1584" s="20" t="s">
        <v>15881</v>
      </c>
      <c r="R1584" s="20" t="s">
        <v>15879</v>
      </c>
      <c r="S1584" s="20"/>
      <c r="T1584" s="20" t="s">
        <v>15881</v>
      </c>
      <c r="U1584" s="20" t="s">
        <v>15882</v>
      </c>
      <c r="V1584" s="20"/>
      <c r="W1584" s="20"/>
      <c r="X1584" s="20" t="s">
        <v>15882</v>
      </c>
      <c r="Y1584" s="20"/>
      <c r="Z1584" s="20"/>
      <c r="AA1584" s="20"/>
      <c r="AB1584" s="20"/>
      <c r="AC1584" s="20"/>
      <c r="AD1584" s="20"/>
      <c r="AE1584" s="35"/>
      <c r="AF1584" s="34"/>
    </row>
    <row r="1585" spans="1:32" ht="30">
      <c r="A1585" s="13">
        <f t="shared" si="24"/>
        <v>147</v>
      </c>
      <c r="B1585" s="14" t="s">
        <v>2101</v>
      </c>
      <c r="C1585" s="58" t="s">
        <v>0</v>
      </c>
      <c r="D1585" s="48" t="s">
        <v>1864</v>
      </c>
      <c r="E1585" s="36" t="s">
        <v>2097</v>
      </c>
      <c r="F1585" s="39">
        <v>55</v>
      </c>
      <c r="G1585" s="36">
        <v>1962</v>
      </c>
      <c r="H1585" s="23">
        <v>47</v>
      </c>
      <c r="I1585" s="19">
        <v>44044</v>
      </c>
      <c r="J1585" s="82" t="s">
        <v>2102</v>
      </c>
      <c r="K1585" s="150">
        <v>42036</v>
      </c>
      <c r="L1585" s="149" t="s">
        <v>15886</v>
      </c>
      <c r="M1585" s="20" t="s">
        <v>15881</v>
      </c>
      <c r="N1585" s="20" t="s">
        <v>15879</v>
      </c>
      <c r="O1585" s="20" t="s">
        <v>15881</v>
      </c>
      <c r="P1585" s="20"/>
      <c r="Q1585" s="20" t="s">
        <v>15881</v>
      </c>
      <c r="R1585" s="20" t="s">
        <v>15879</v>
      </c>
      <c r="S1585" s="20"/>
      <c r="T1585" s="20" t="s">
        <v>15872</v>
      </c>
      <c r="U1585" s="20" t="s">
        <v>15886</v>
      </c>
      <c r="V1585" s="20"/>
      <c r="W1585" s="20"/>
      <c r="X1585" s="20" t="s">
        <v>15886</v>
      </c>
      <c r="Y1585" s="20"/>
      <c r="Z1585" s="20"/>
      <c r="AA1585" s="20"/>
      <c r="AB1585" s="20"/>
      <c r="AC1585" s="20"/>
      <c r="AD1585" s="20"/>
      <c r="AE1585" s="35"/>
      <c r="AF1585" s="34"/>
    </row>
    <row r="1586" spans="1:32" ht="30">
      <c r="A1586" s="13">
        <f t="shared" si="24"/>
        <v>148</v>
      </c>
      <c r="B1586" s="14" t="s">
        <v>2103</v>
      </c>
      <c r="C1586" s="58" t="s">
        <v>0</v>
      </c>
      <c r="D1586" s="48" t="s">
        <v>1864</v>
      </c>
      <c r="E1586" s="36" t="s">
        <v>2097</v>
      </c>
      <c r="F1586" s="39" t="s">
        <v>725</v>
      </c>
      <c r="G1586" s="36">
        <v>1962</v>
      </c>
      <c r="H1586" s="23">
        <v>47</v>
      </c>
      <c r="I1586" s="19">
        <v>44044</v>
      </c>
      <c r="J1586" s="82" t="s">
        <v>2104</v>
      </c>
      <c r="K1586" s="150">
        <v>42036</v>
      </c>
      <c r="L1586" s="149" t="s">
        <v>15881</v>
      </c>
      <c r="M1586" s="20" t="s">
        <v>15872</v>
      </c>
      <c r="N1586" s="20" t="s">
        <v>15879</v>
      </c>
      <c r="O1586" s="20" t="s">
        <v>15872</v>
      </c>
      <c r="P1586" s="20"/>
      <c r="Q1586" s="20" t="s">
        <v>15872</v>
      </c>
      <c r="R1586" s="20" t="s">
        <v>15879</v>
      </c>
      <c r="S1586" s="20"/>
      <c r="T1586" s="20" t="s">
        <v>15872</v>
      </c>
      <c r="U1586" s="20" t="s">
        <v>15886</v>
      </c>
      <c r="V1586" s="20"/>
      <c r="W1586" s="20"/>
      <c r="X1586" s="20" t="s">
        <v>15879</v>
      </c>
      <c r="Y1586" s="20"/>
      <c r="Z1586" s="20"/>
      <c r="AA1586" s="20"/>
      <c r="AB1586" s="20"/>
      <c r="AC1586" s="20"/>
      <c r="AD1586" s="20"/>
      <c r="AE1586" s="35"/>
      <c r="AF1586" s="34"/>
    </row>
    <row r="1587" spans="1:32" ht="30">
      <c r="A1587" s="13">
        <f t="shared" si="24"/>
        <v>149</v>
      </c>
      <c r="B1587" s="14" t="s">
        <v>2105</v>
      </c>
      <c r="C1587" s="58" t="s">
        <v>0</v>
      </c>
      <c r="D1587" s="48" t="s">
        <v>1864</v>
      </c>
      <c r="E1587" s="48" t="s">
        <v>2106</v>
      </c>
      <c r="F1587" s="33">
        <v>3</v>
      </c>
      <c r="G1587" s="33">
        <v>1951</v>
      </c>
      <c r="H1587" s="23">
        <v>47</v>
      </c>
      <c r="I1587" s="19">
        <v>43160</v>
      </c>
      <c r="J1587" s="52">
        <v>33492</v>
      </c>
      <c r="K1587" s="150">
        <v>42036</v>
      </c>
      <c r="L1587" s="149" t="s">
        <v>15872</v>
      </c>
      <c r="M1587" s="20" t="s">
        <v>15872</v>
      </c>
      <c r="N1587" s="20" t="s">
        <v>15872</v>
      </c>
      <c r="O1587" s="20"/>
      <c r="P1587" s="20"/>
      <c r="Q1587" s="20" t="s">
        <v>15872</v>
      </c>
      <c r="R1587" s="20" t="s">
        <v>15879</v>
      </c>
      <c r="S1587" s="20"/>
      <c r="T1587" s="20"/>
      <c r="U1587" s="20"/>
      <c r="V1587" s="20"/>
      <c r="W1587" s="20"/>
      <c r="X1587" s="20" t="s">
        <v>15879</v>
      </c>
      <c r="Y1587" s="20"/>
      <c r="Z1587" s="20"/>
      <c r="AA1587" s="20"/>
      <c r="AB1587" s="20"/>
      <c r="AC1587" s="20"/>
      <c r="AD1587" s="20"/>
      <c r="AE1587" s="35"/>
      <c r="AF1587" s="34"/>
    </row>
    <row r="1588" spans="1:32" ht="30">
      <c r="A1588" s="13">
        <f t="shared" si="24"/>
        <v>150</v>
      </c>
      <c r="B1588" s="14" t="s">
        <v>2107</v>
      </c>
      <c r="C1588" s="58" t="s">
        <v>0</v>
      </c>
      <c r="D1588" s="48" t="s">
        <v>1864</v>
      </c>
      <c r="E1588" s="48" t="s">
        <v>2106</v>
      </c>
      <c r="F1588" s="33">
        <v>9</v>
      </c>
      <c r="G1588" s="33">
        <v>1951</v>
      </c>
      <c r="H1588" s="23">
        <v>47</v>
      </c>
      <c r="I1588" s="19">
        <v>43160</v>
      </c>
      <c r="J1588" s="52">
        <v>33492</v>
      </c>
      <c r="K1588" s="150">
        <v>42036</v>
      </c>
      <c r="L1588" s="149" t="s">
        <v>15874</v>
      </c>
      <c r="M1588" s="20" t="s">
        <v>15874</v>
      </c>
      <c r="N1588" s="20" t="s">
        <v>15874</v>
      </c>
      <c r="O1588" s="20"/>
      <c r="P1588" s="20"/>
      <c r="Q1588" s="20" t="s">
        <v>15874</v>
      </c>
      <c r="R1588" s="20" t="s">
        <v>15879</v>
      </c>
      <c r="S1588" s="20"/>
      <c r="T1588" s="20"/>
      <c r="U1588" s="20"/>
      <c r="V1588" s="20"/>
      <c r="W1588" s="20"/>
      <c r="X1588" s="20" t="s">
        <v>15874</v>
      </c>
      <c r="Y1588" s="20"/>
      <c r="Z1588" s="20"/>
      <c r="AA1588" s="20"/>
      <c r="AB1588" s="20"/>
      <c r="AC1588" s="20"/>
      <c r="AD1588" s="20"/>
      <c r="AE1588" s="35"/>
      <c r="AF1588" s="34"/>
    </row>
    <row r="1589" spans="1:32" ht="30">
      <c r="A1589" s="13">
        <f t="shared" si="24"/>
        <v>151</v>
      </c>
      <c r="B1589" s="14" t="s">
        <v>2108</v>
      </c>
      <c r="C1589" s="58" t="s">
        <v>0</v>
      </c>
      <c r="D1589" s="48" t="s">
        <v>1864</v>
      </c>
      <c r="E1589" s="49" t="s">
        <v>192</v>
      </c>
      <c r="F1589" s="39">
        <v>1</v>
      </c>
      <c r="G1589" s="36">
        <v>1977</v>
      </c>
      <c r="H1589" s="23">
        <v>47</v>
      </c>
      <c r="I1589" s="19">
        <v>44075</v>
      </c>
      <c r="J1589" s="82" t="s">
        <v>1909</v>
      </c>
      <c r="K1589" s="150">
        <v>42036</v>
      </c>
      <c r="L1589" s="149" t="s">
        <v>15881</v>
      </c>
      <c r="M1589" s="20" t="s">
        <v>15879</v>
      </c>
      <c r="N1589" s="20" t="s">
        <v>15879</v>
      </c>
      <c r="O1589" s="20" t="s">
        <v>15879</v>
      </c>
      <c r="P1589" s="20" t="s">
        <v>15879</v>
      </c>
      <c r="Q1589" s="20" t="s">
        <v>15879</v>
      </c>
      <c r="R1589" s="20" t="s">
        <v>15879</v>
      </c>
      <c r="S1589" s="20"/>
      <c r="T1589" s="20" t="s">
        <v>15879</v>
      </c>
      <c r="U1589" s="20" t="s">
        <v>15879</v>
      </c>
      <c r="V1589" s="20"/>
      <c r="W1589" s="20"/>
      <c r="X1589" s="20" t="s">
        <v>15886</v>
      </c>
      <c r="Y1589" s="20"/>
      <c r="Z1589" s="20"/>
      <c r="AA1589" s="20"/>
      <c r="AB1589" s="20"/>
      <c r="AC1589" s="20"/>
      <c r="AD1589" s="20"/>
      <c r="AE1589" s="35"/>
      <c r="AF1589" s="34"/>
    </row>
    <row r="1590" spans="1:32" ht="30">
      <c r="A1590" s="13">
        <f t="shared" si="24"/>
        <v>152</v>
      </c>
      <c r="B1590" s="14" t="s">
        <v>2109</v>
      </c>
      <c r="C1590" s="58" t="s">
        <v>0</v>
      </c>
      <c r="D1590" s="48" t="s">
        <v>1864</v>
      </c>
      <c r="E1590" s="49" t="s">
        <v>192</v>
      </c>
      <c r="F1590" s="39">
        <v>3</v>
      </c>
      <c r="G1590" s="36">
        <v>1975</v>
      </c>
      <c r="H1590" s="23">
        <v>47</v>
      </c>
      <c r="I1590" s="19">
        <v>44075</v>
      </c>
      <c r="J1590" s="82">
        <v>33492</v>
      </c>
      <c r="K1590" s="150">
        <v>42036</v>
      </c>
      <c r="L1590" s="149" t="s">
        <v>15883</v>
      </c>
      <c r="M1590" s="20" t="s">
        <v>15873</v>
      </c>
      <c r="N1590" s="20" t="s">
        <v>15879</v>
      </c>
      <c r="O1590" s="20" t="s">
        <v>15873</v>
      </c>
      <c r="P1590" s="20" t="s">
        <v>15870</v>
      </c>
      <c r="Q1590" s="20" t="s">
        <v>15883</v>
      </c>
      <c r="R1590" s="20" t="s">
        <v>15879</v>
      </c>
      <c r="S1590" s="20"/>
      <c r="T1590" s="20" t="s">
        <v>15883</v>
      </c>
      <c r="U1590" s="20" t="s">
        <v>15883</v>
      </c>
      <c r="V1590" s="20"/>
      <c r="W1590" s="20"/>
      <c r="X1590" s="20" t="s">
        <v>15885</v>
      </c>
      <c r="Y1590" s="20"/>
      <c r="Z1590" s="20"/>
      <c r="AA1590" s="20"/>
      <c r="AB1590" s="20"/>
      <c r="AC1590" s="20"/>
      <c r="AD1590" s="20"/>
      <c r="AE1590" s="35"/>
      <c r="AF1590" s="34"/>
    </row>
    <row r="1591" spans="1:32" ht="30">
      <c r="A1591" s="13">
        <f t="shared" si="24"/>
        <v>153</v>
      </c>
      <c r="B1591" s="14" t="s">
        <v>2110</v>
      </c>
      <c r="C1591" s="58" t="s">
        <v>0</v>
      </c>
      <c r="D1591" s="48" t="s">
        <v>1864</v>
      </c>
      <c r="E1591" s="49" t="s">
        <v>192</v>
      </c>
      <c r="F1591" s="39">
        <v>5</v>
      </c>
      <c r="G1591" s="36">
        <v>1976</v>
      </c>
      <c r="H1591" s="23">
        <v>47</v>
      </c>
      <c r="I1591" s="19">
        <v>44075</v>
      </c>
      <c r="J1591" s="82" t="s">
        <v>2111</v>
      </c>
      <c r="K1591" s="150">
        <v>42036</v>
      </c>
      <c r="L1591" s="149" t="s">
        <v>15881</v>
      </c>
      <c r="M1591" s="20" t="s">
        <v>15879</v>
      </c>
      <c r="N1591" s="20" t="s">
        <v>15879</v>
      </c>
      <c r="O1591" s="20" t="s">
        <v>15879</v>
      </c>
      <c r="P1591" s="20" t="s">
        <v>15879</v>
      </c>
      <c r="Q1591" s="20" t="s">
        <v>15886</v>
      </c>
      <c r="R1591" s="20" t="s">
        <v>15879</v>
      </c>
      <c r="S1591" s="20"/>
      <c r="T1591" s="20" t="s">
        <v>15886</v>
      </c>
      <c r="U1591" s="20" t="s">
        <v>15879</v>
      </c>
      <c r="V1591" s="20"/>
      <c r="W1591" s="20"/>
      <c r="X1591" s="20" t="s">
        <v>15879</v>
      </c>
      <c r="Y1591" s="20"/>
      <c r="Z1591" s="20"/>
      <c r="AA1591" s="20"/>
      <c r="AB1591" s="20"/>
      <c r="AC1591" s="20"/>
      <c r="AD1591" s="20"/>
      <c r="AE1591" s="35"/>
      <c r="AF1591" s="34"/>
    </row>
    <row r="1592" spans="1:32" ht="30">
      <c r="A1592" s="13">
        <f t="shared" si="24"/>
        <v>154</v>
      </c>
      <c r="B1592" s="14" t="s">
        <v>2112</v>
      </c>
      <c r="C1592" s="58" t="s">
        <v>0</v>
      </c>
      <c r="D1592" s="48" t="s">
        <v>1864</v>
      </c>
      <c r="E1592" s="49" t="s">
        <v>192</v>
      </c>
      <c r="F1592" s="39">
        <v>6</v>
      </c>
      <c r="G1592" s="36">
        <v>1979</v>
      </c>
      <c r="H1592" s="23">
        <v>47</v>
      </c>
      <c r="I1592" s="19">
        <v>44075</v>
      </c>
      <c r="J1592" s="82" t="s">
        <v>2113</v>
      </c>
      <c r="K1592" s="150">
        <v>42036</v>
      </c>
      <c r="L1592" s="149" t="s">
        <v>15881</v>
      </c>
      <c r="M1592" s="20" t="s">
        <v>15886</v>
      </c>
      <c r="N1592" s="20" t="s">
        <v>15879</v>
      </c>
      <c r="O1592" s="20" t="s">
        <v>15886</v>
      </c>
      <c r="P1592" s="20" t="s">
        <v>15886</v>
      </c>
      <c r="Q1592" s="20" t="s">
        <v>15879</v>
      </c>
      <c r="R1592" s="20" t="s">
        <v>15879</v>
      </c>
      <c r="S1592" s="20"/>
      <c r="T1592" s="20" t="s">
        <v>15872</v>
      </c>
      <c r="U1592" s="20" t="s">
        <v>15886</v>
      </c>
      <c r="V1592" s="20"/>
      <c r="W1592" s="20"/>
      <c r="X1592" s="20" t="s">
        <v>15879</v>
      </c>
      <c r="Y1592" s="20"/>
      <c r="Z1592" s="20"/>
      <c r="AA1592" s="20"/>
      <c r="AB1592" s="20"/>
      <c r="AC1592" s="20"/>
      <c r="AD1592" s="20"/>
      <c r="AE1592" s="35"/>
      <c r="AF1592" s="34"/>
    </row>
    <row r="1593" spans="1:32" ht="30">
      <c r="A1593" s="13">
        <f t="shared" si="24"/>
        <v>155</v>
      </c>
      <c r="B1593" s="14" t="s">
        <v>2114</v>
      </c>
      <c r="C1593" s="58" t="s">
        <v>0</v>
      </c>
      <c r="D1593" s="48" t="s">
        <v>1864</v>
      </c>
      <c r="E1593" s="49" t="s">
        <v>192</v>
      </c>
      <c r="F1593" s="39">
        <v>7</v>
      </c>
      <c r="G1593" s="36">
        <v>1977</v>
      </c>
      <c r="H1593" s="23">
        <v>47</v>
      </c>
      <c r="I1593" s="19">
        <v>44075</v>
      </c>
      <c r="J1593" s="82" t="s">
        <v>2048</v>
      </c>
      <c r="K1593" s="150">
        <v>42036</v>
      </c>
      <c r="L1593" s="149" t="s">
        <v>15884</v>
      </c>
      <c r="M1593" s="20" t="s">
        <v>15884</v>
      </c>
      <c r="N1593" s="20" t="s">
        <v>15879</v>
      </c>
      <c r="O1593" s="20" t="s">
        <v>15882</v>
      </c>
      <c r="P1593" s="20" t="s">
        <v>15882</v>
      </c>
      <c r="Q1593" s="20" t="s">
        <v>15882</v>
      </c>
      <c r="R1593" s="20" t="s">
        <v>15879</v>
      </c>
      <c r="S1593" s="20"/>
      <c r="T1593" s="20" t="s">
        <v>15882</v>
      </c>
      <c r="U1593" s="20" t="s">
        <v>15882</v>
      </c>
      <c r="V1593" s="20"/>
      <c r="W1593" s="20"/>
      <c r="X1593" s="20" t="s">
        <v>15882</v>
      </c>
      <c r="Y1593" s="20"/>
      <c r="Z1593" s="20"/>
      <c r="AA1593" s="20"/>
      <c r="AB1593" s="20"/>
      <c r="AC1593" s="20"/>
      <c r="AD1593" s="20"/>
      <c r="AE1593" s="35"/>
      <c r="AF1593" s="34"/>
    </row>
    <row r="1594" spans="1:32" ht="30">
      <c r="A1594" s="13">
        <f t="shared" si="24"/>
        <v>156</v>
      </c>
      <c r="B1594" s="14" t="s">
        <v>2115</v>
      </c>
      <c r="C1594" s="58" t="s">
        <v>0</v>
      </c>
      <c r="D1594" s="48" t="s">
        <v>1864</v>
      </c>
      <c r="E1594" s="48" t="s">
        <v>2116</v>
      </c>
      <c r="F1594" s="33">
        <v>1</v>
      </c>
      <c r="G1594" s="33">
        <v>1956</v>
      </c>
      <c r="H1594" s="23">
        <v>47</v>
      </c>
      <c r="I1594" s="19">
        <v>43374</v>
      </c>
      <c r="J1594" s="52">
        <v>33492</v>
      </c>
      <c r="K1594" s="150">
        <v>42036</v>
      </c>
      <c r="L1594" s="149" t="s">
        <v>15871</v>
      </c>
      <c r="M1594" s="20" t="s">
        <v>15871</v>
      </c>
      <c r="N1594" s="20" t="s">
        <v>15879</v>
      </c>
      <c r="O1594" s="20" t="s">
        <v>15871</v>
      </c>
      <c r="P1594" s="20" t="s">
        <v>15879</v>
      </c>
      <c r="Q1594" s="20" t="s">
        <v>15871</v>
      </c>
      <c r="R1594" s="20" t="s">
        <v>15871</v>
      </c>
      <c r="S1594" s="20"/>
      <c r="T1594" s="20" t="s">
        <v>15871</v>
      </c>
      <c r="U1594" s="20" t="s">
        <v>15871</v>
      </c>
      <c r="V1594" s="20"/>
      <c r="W1594" s="20"/>
      <c r="X1594" s="20" t="s">
        <v>15871</v>
      </c>
      <c r="Y1594" s="20"/>
      <c r="Z1594" s="20"/>
      <c r="AA1594" s="20"/>
      <c r="AB1594" s="20"/>
      <c r="AC1594" s="20"/>
      <c r="AD1594" s="20"/>
      <c r="AE1594" s="35"/>
      <c r="AF1594" s="34"/>
    </row>
    <row r="1595" spans="1:32" ht="30">
      <c r="A1595" s="13">
        <f t="shared" si="24"/>
        <v>157</v>
      </c>
      <c r="B1595" s="14" t="s">
        <v>2117</v>
      </c>
      <c r="C1595" s="58" t="s">
        <v>0</v>
      </c>
      <c r="D1595" s="48" t="s">
        <v>1864</v>
      </c>
      <c r="E1595" s="48" t="s">
        <v>2116</v>
      </c>
      <c r="F1595" s="33">
        <v>2</v>
      </c>
      <c r="G1595" s="33">
        <v>1956</v>
      </c>
      <c r="H1595" s="23">
        <v>47</v>
      </c>
      <c r="I1595" s="19">
        <v>43374</v>
      </c>
      <c r="J1595" s="52">
        <v>33492</v>
      </c>
      <c r="K1595" s="150">
        <v>42036</v>
      </c>
      <c r="L1595" s="149" t="s">
        <v>15878</v>
      </c>
      <c r="M1595" s="20" t="s">
        <v>15878</v>
      </c>
      <c r="N1595" s="20"/>
      <c r="O1595" s="20" t="s">
        <v>15878</v>
      </c>
      <c r="P1595" s="20" t="s">
        <v>15878</v>
      </c>
      <c r="Q1595" s="20" t="s">
        <v>15878</v>
      </c>
      <c r="R1595" s="20" t="s">
        <v>15879</v>
      </c>
      <c r="S1595" s="20"/>
      <c r="T1595" s="20" t="s">
        <v>15879</v>
      </c>
      <c r="U1595" s="20" t="s">
        <v>15872</v>
      </c>
      <c r="V1595" s="20"/>
      <c r="W1595" s="20"/>
      <c r="X1595" s="20" t="s">
        <v>15872</v>
      </c>
      <c r="Y1595" s="20"/>
      <c r="Z1595" s="20"/>
      <c r="AA1595" s="20"/>
      <c r="AB1595" s="20"/>
      <c r="AC1595" s="20"/>
      <c r="AD1595" s="20"/>
      <c r="AE1595" s="35"/>
      <c r="AF1595" s="34"/>
    </row>
    <row r="1596" spans="1:32" ht="30">
      <c r="A1596" s="13">
        <f t="shared" si="24"/>
        <v>158</v>
      </c>
      <c r="B1596" s="14" t="s">
        <v>2118</v>
      </c>
      <c r="C1596" s="58" t="s">
        <v>0</v>
      </c>
      <c r="D1596" s="48" t="s">
        <v>1864</v>
      </c>
      <c r="E1596" s="48" t="s">
        <v>2116</v>
      </c>
      <c r="F1596" s="33">
        <v>3</v>
      </c>
      <c r="G1596" s="33">
        <v>1956</v>
      </c>
      <c r="H1596" s="23">
        <v>47</v>
      </c>
      <c r="I1596" s="19">
        <v>43374</v>
      </c>
      <c r="J1596" s="52">
        <v>36197</v>
      </c>
      <c r="K1596" s="150">
        <v>42036</v>
      </c>
      <c r="L1596" s="149" t="s">
        <v>15883</v>
      </c>
      <c r="M1596" s="20"/>
      <c r="N1596" s="20" t="s">
        <v>15879</v>
      </c>
      <c r="O1596" s="20" t="s">
        <v>15878</v>
      </c>
      <c r="P1596" s="20" t="s">
        <v>15878</v>
      </c>
      <c r="Q1596" s="20" t="s">
        <v>15878</v>
      </c>
      <c r="R1596" s="20" t="s">
        <v>15883</v>
      </c>
      <c r="S1596" s="20"/>
      <c r="T1596" s="20" t="s">
        <v>15878</v>
      </c>
      <c r="U1596" s="20"/>
      <c r="V1596" s="20"/>
      <c r="W1596" s="20"/>
      <c r="X1596" s="20" t="s">
        <v>15879</v>
      </c>
      <c r="Y1596" s="20"/>
      <c r="Z1596" s="20"/>
      <c r="AA1596" s="20"/>
      <c r="AB1596" s="20"/>
      <c r="AC1596" s="20"/>
      <c r="AD1596" s="20"/>
      <c r="AE1596" s="35"/>
      <c r="AF1596" s="34"/>
    </row>
    <row r="1597" spans="1:32" ht="30">
      <c r="A1597" s="13">
        <f t="shared" si="24"/>
        <v>159</v>
      </c>
      <c r="B1597" s="14" t="s">
        <v>2119</v>
      </c>
      <c r="C1597" s="58" t="s">
        <v>0</v>
      </c>
      <c r="D1597" s="48" t="s">
        <v>1864</v>
      </c>
      <c r="E1597" s="48" t="s">
        <v>2116</v>
      </c>
      <c r="F1597" s="33">
        <v>4</v>
      </c>
      <c r="G1597" s="33">
        <v>1951</v>
      </c>
      <c r="H1597" s="23">
        <v>47</v>
      </c>
      <c r="I1597" s="19">
        <v>43160</v>
      </c>
      <c r="J1597" s="82">
        <v>33492</v>
      </c>
      <c r="K1597" s="150">
        <v>42036</v>
      </c>
      <c r="L1597" s="149"/>
      <c r="M1597" s="20" t="s">
        <v>15875</v>
      </c>
      <c r="N1597" s="20"/>
      <c r="O1597" s="20" t="s">
        <v>15875</v>
      </c>
      <c r="P1597" s="20"/>
      <c r="Q1597" s="20" t="s">
        <v>15875</v>
      </c>
      <c r="R1597" s="20" t="s">
        <v>15879</v>
      </c>
      <c r="S1597" s="20"/>
      <c r="T1597" s="20"/>
      <c r="U1597" s="20" t="s">
        <v>15875</v>
      </c>
      <c r="V1597" s="20"/>
      <c r="W1597" s="20"/>
      <c r="X1597" s="20" t="s">
        <v>15870</v>
      </c>
      <c r="Y1597" s="20"/>
      <c r="Z1597" s="20"/>
      <c r="AA1597" s="20"/>
      <c r="AB1597" s="20"/>
      <c r="AC1597" s="20"/>
      <c r="AD1597" s="20"/>
      <c r="AE1597" s="35"/>
      <c r="AF1597" s="34"/>
    </row>
    <row r="1598" spans="1:32" ht="30">
      <c r="A1598" s="13">
        <f t="shared" si="24"/>
        <v>160</v>
      </c>
      <c r="B1598" s="14" t="s">
        <v>2120</v>
      </c>
      <c r="C1598" s="58" t="s">
        <v>0</v>
      </c>
      <c r="D1598" s="48" t="s">
        <v>1864</v>
      </c>
      <c r="E1598" s="48" t="s">
        <v>2116</v>
      </c>
      <c r="F1598" s="33">
        <v>5</v>
      </c>
      <c r="G1598" s="33">
        <v>1953</v>
      </c>
      <c r="H1598" s="23">
        <v>47</v>
      </c>
      <c r="I1598" s="19">
        <v>43160</v>
      </c>
      <c r="J1598" s="52">
        <v>33492</v>
      </c>
      <c r="K1598" s="150">
        <v>42036</v>
      </c>
      <c r="L1598" s="149"/>
      <c r="M1598" s="20" t="s">
        <v>15874</v>
      </c>
      <c r="N1598" s="20" t="s">
        <v>15879</v>
      </c>
      <c r="O1598" s="20" t="s">
        <v>15874</v>
      </c>
      <c r="P1598" s="20"/>
      <c r="Q1598" s="20" t="s">
        <v>15874</v>
      </c>
      <c r="R1598" s="20" t="s">
        <v>15879</v>
      </c>
      <c r="S1598" s="20"/>
      <c r="T1598" s="20"/>
      <c r="U1598" s="20" t="s">
        <v>15879</v>
      </c>
      <c r="V1598" s="20"/>
      <c r="W1598" s="20"/>
      <c r="X1598" s="20" t="s">
        <v>15879</v>
      </c>
      <c r="Y1598" s="20"/>
      <c r="Z1598" s="20"/>
      <c r="AA1598" s="20"/>
      <c r="AB1598" s="20"/>
      <c r="AC1598" s="20"/>
      <c r="AD1598" s="20"/>
      <c r="AE1598" s="35"/>
      <c r="AF1598" s="34"/>
    </row>
    <row r="1599" spans="1:32" ht="30">
      <c r="A1599" s="13">
        <f t="shared" si="24"/>
        <v>161</v>
      </c>
      <c r="B1599" s="14" t="s">
        <v>2121</v>
      </c>
      <c r="C1599" s="58" t="s">
        <v>0</v>
      </c>
      <c r="D1599" s="48" t="s">
        <v>1864</v>
      </c>
      <c r="E1599" s="48" t="s">
        <v>2116</v>
      </c>
      <c r="F1599" s="33">
        <v>7</v>
      </c>
      <c r="G1599" s="33">
        <v>1956</v>
      </c>
      <c r="H1599" s="23">
        <v>47</v>
      </c>
      <c r="I1599" s="19">
        <v>43374</v>
      </c>
      <c r="J1599" s="52">
        <v>33492</v>
      </c>
      <c r="K1599" s="150">
        <v>42036</v>
      </c>
      <c r="L1599" s="149" t="s">
        <v>15875</v>
      </c>
      <c r="M1599" s="20" t="s">
        <v>15870</v>
      </c>
      <c r="N1599" s="20" t="s">
        <v>15879</v>
      </c>
      <c r="O1599" s="20" t="s">
        <v>15870</v>
      </c>
      <c r="P1599" s="20" t="s">
        <v>15879</v>
      </c>
      <c r="Q1599" s="20" t="s">
        <v>15870</v>
      </c>
      <c r="R1599" s="20" t="s">
        <v>15887</v>
      </c>
      <c r="S1599" s="20"/>
      <c r="T1599" s="20" t="s">
        <v>15870</v>
      </c>
      <c r="U1599" s="20" t="s">
        <v>15875</v>
      </c>
      <c r="V1599" s="20"/>
      <c r="W1599" s="20"/>
      <c r="X1599" s="20" t="s">
        <v>15875</v>
      </c>
      <c r="Y1599" s="20"/>
      <c r="Z1599" s="20"/>
      <c r="AA1599" s="20"/>
      <c r="AB1599" s="20"/>
      <c r="AC1599" s="20"/>
      <c r="AD1599" s="20"/>
      <c r="AE1599" s="35"/>
      <c r="AF1599" s="34"/>
    </row>
    <row r="1600" spans="1:32" ht="30">
      <c r="A1600" s="13">
        <f t="shared" si="24"/>
        <v>162</v>
      </c>
      <c r="B1600" s="14" t="s">
        <v>2122</v>
      </c>
      <c r="C1600" s="58" t="s">
        <v>0</v>
      </c>
      <c r="D1600" s="48" t="s">
        <v>1864</v>
      </c>
      <c r="E1600" s="48" t="s">
        <v>2116</v>
      </c>
      <c r="F1600" s="33">
        <v>9</v>
      </c>
      <c r="G1600" s="33">
        <v>1956</v>
      </c>
      <c r="H1600" s="23">
        <v>47</v>
      </c>
      <c r="I1600" s="19">
        <v>43374</v>
      </c>
      <c r="J1600" s="52">
        <v>33492</v>
      </c>
      <c r="K1600" s="150">
        <v>42036</v>
      </c>
      <c r="L1600" s="149" t="s">
        <v>15872</v>
      </c>
      <c r="M1600" s="20" t="s">
        <v>15872</v>
      </c>
      <c r="N1600" s="20" t="s">
        <v>15879</v>
      </c>
      <c r="O1600" s="20" t="s">
        <v>15872</v>
      </c>
      <c r="P1600" s="20" t="s">
        <v>15879</v>
      </c>
      <c r="Q1600" s="20" t="s">
        <v>15872</v>
      </c>
      <c r="R1600" s="20" t="s">
        <v>15872</v>
      </c>
      <c r="S1600" s="20"/>
      <c r="T1600" s="20" t="s">
        <v>15872</v>
      </c>
      <c r="U1600" s="20" t="s">
        <v>15878</v>
      </c>
      <c r="V1600" s="20"/>
      <c r="W1600" s="20"/>
      <c r="X1600" s="20" t="s">
        <v>15878</v>
      </c>
      <c r="Y1600" s="20"/>
      <c r="Z1600" s="20"/>
      <c r="AA1600" s="20"/>
      <c r="AB1600" s="20"/>
      <c r="AC1600" s="20"/>
      <c r="AD1600" s="20"/>
      <c r="AE1600" s="35"/>
      <c r="AF1600" s="34"/>
    </row>
    <row r="1601" spans="1:32" ht="30">
      <c r="A1601" s="13">
        <f t="shared" si="24"/>
        <v>163</v>
      </c>
      <c r="B1601" s="14" t="s">
        <v>2123</v>
      </c>
      <c r="C1601" s="58" t="s">
        <v>0</v>
      </c>
      <c r="D1601" s="48" t="s">
        <v>1864</v>
      </c>
      <c r="E1601" s="48" t="s">
        <v>2116</v>
      </c>
      <c r="F1601" s="33">
        <v>10</v>
      </c>
      <c r="G1601" s="33">
        <v>1953</v>
      </c>
      <c r="H1601" s="23">
        <v>47</v>
      </c>
      <c r="I1601" s="19">
        <v>43160</v>
      </c>
      <c r="J1601" s="52">
        <v>41704</v>
      </c>
      <c r="K1601" s="150">
        <v>42036</v>
      </c>
      <c r="L1601" s="149" t="s">
        <v>15871</v>
      </c>
      <c r="M1601" s="20" t="s">
        <v>15871</v>
      </c>
      <c r="N1601" s="20" t="s">
        <v>15871</v>
      </c>
      <c r="O1601" s="20"/>
      <c r="P1601" s="20"/>
      <c r="Q1601" s="20" t="s">
        <v>15871</v>
      </c>
      <c r="R1601" s="20" t="s">
        <v>15879</v>
      </c>
      <c r="S1601" s="20"/>
      <c r="T1601" s="20"/>
      <c r="U1601" s="20"/>
      <c r="V1601" s="20"/>
      <c r="W1601" s="20"/>
      <c r="X1601" s="20" t="s">
        <v>15878</v>
      </c>
      <c r="Y1601" s="20"/>
      <c r="Z1601" s="20"/>
      <c r="AA1601" s="20"/>
      <c r="AB1601" s="20"/>
      <c r="AC1601" s="20"/>
      <c r="AD1601" s="20"/>
      <c r="AE1601" s="35"/>
      <c r="AF1601" s="34"/>
    </row>
    <row r="1602" spans="1:32" ht="30">
      <c r="A1602" s="13">
        <f t="shared" si="24"/>
        <v>164</v>
      </c>
      <c r="B1602" s="14" t="s">
        <v>2124</v>
      </c>
      <c r="C1602" s="58" t="s">
        <v>0</v>
      </c>
      <c r="D1602" s="48" t="s">
        <v>1864</v>
      </c>
      <c r="E1602" s="48" t="s">
        <v>2116</v>
      </c>
      <c r="F1602" s="33">
        <v>11</v>
      </c>
      <c r="G1602" s="33">
        <v>1953</v>
      </c>
      <c r="H1602" s="23">
        <v>47</v>
      </c>
      <c r="I1602" s="19">
        <v>43160</v>
      </c>
      <c r="J1602" s="52">
        <v>33492</v>
      </c>
      <c r="K1602" s="150">
        <v>42036</v>
      </c>
      <c r="L1602" s="149"/>
      <c r="M1602" s="20" t="s">
        <v>15885</v>
      </c>
      <c r="N1602" s="20" t="s">
        <v>15887</v>
      </c>
      <c r="O1602" s="20" t="s">
        <v>15875</v>
      </c>
      <c r="P1602" s="20"/>
      <c r="Q1602" s="20" t="s">
        <v>15875</v>
      </c>
      <c r="R1602" s="20" t="s">
        <v>15879</v>
      </c>
      <c r="S1602" s="20"/>
      <c r="T1602" s="20"/>
      <c r="U1602" s="20" t="s">
        <v>15875</v>
      </c>
      <c r="V1602" s="20"/>
      <c r="W1602" s="20"/>
      <c r="X1602" s="20" t="s">
        <v>15885</v>
      </c>
      <c r="Y1602" s="20"/>
      <c r="Z1602" s="20"/>
      <c r="AA1602" s="20"/>
      <c r="AB1602" s="20"/>
      <c r="AC1602" s="20"/>
      <c r="AD1602" s="20"/>
      <c r="AE1602" s="35"/>
      <c r="AF1602" s="34"/>
    </row>
    <row r="1603" spans="1:32" ht="30">
      <c r="A1603" s="13">
        <f t="shared" si="24"/>
        <v>165</v>
      </c>
      <c r="B1603" s="14" t="s">
        <v>2125</v>
      </c>
      <c r="C1603" s="58" t="s">
        <v>0</v>
      </c>
      <c r="D1603" s="48" t="s">
        <v>1864</v>
      </c>
      <c r="E1603" s="48" t="s">
        <v>2116</v>
      </c>
      <c r="F1603" s="33">
        <v>13</v>
      </c>
      <c r="G1603" s="33">
        <v>1956</v>
      </c>
      <c r="H1603" s="23">
        <v>47</v>
      </c>
      <c r="I1603" s="19">
        <v>43374</v>
      </c>
      <c r="J1603" s="52">
        <v>33492</v>
      </c>
      <c r="K1603" s="150">
        <v>42036</v>
      </c>
      <c r="L1603" s="149"/>
      <c r="M1603" s="20" t="s">
        <v>15881</v>
      </c>
      <c r="N1603" s="20" t="s">
        <v>15879</v>
      </c>
      <c r="O1603" s="20" t="s">
        <v>15881</v>
      </c>
      <c r="P1603" s="20" t="s">
        <v>15879</v>
      </c>
      <c r="Q1603" s="20" t="s">
        <v>15881</v>
      </c>
      <c r="R1603" s="20" t="s">
        <v>15879</v>
      </c>
      <c r="S1603" s="20"/>
      <c r="T1603" s="20" t="s">
        <v>15872</v>
      </c>
      <c r="U1603" s="20" t="s">
        <v>15881</v>
      </c>
      <c r="V1603" s="20"/>
      <c r="W1603" s="20"/>
      <c r="X1603" s="20" t="s">
        <v>15881</v>
      </c>
      <c r="Y1603" s="20"/>
      <c r="Z1603" s="20"/>
      <c r="AA1603" s="20"/>
      <c r="AB1603" s="20"/>
      <c r="AC1603" s="20"/>
      <c r="AD1603" s="20"/>
      <c r="AE1603" s="35"/>
      <c r="AF1603" s="34"/>
    </row>
    <row r="1604" spans="1:32" ht="30">
      <c r="A1604" s="13">
        <f t="shared" si="24"/>
        <v>166</v>
      </c>
      <c r="B1604" s="14" t="s">
        <v>2126</v>
      </c>
      <c r="C1604" s="58" t="s">
        <v>0</v>
      </c>
      <c r="D1604" s="48" t="s">
        <v>1864</v>
      </c>
      <c r="E1604" s="48" t="s">
        <v>2116</v>
      </c>
      <c r="F1604" s="33">
        <v>15</v>
      </c>
      <c r="G1604" s="33">
        <v>1956</v>
      </c>
      <c r="H1604" s="33">
        <v>48</v>
      </c>
      <c r="I1604" s="19">
        <v>43374</v>
      </c>
      <c r="J1604" s="52">
        <v>33492</v>
      </c>
      <c r="K1604" s="150">
        <v>42036</v>
      </c>
      <c r="L1604" s="149"/>
      <c r="M1604" s="20" t="s">
        <v>15875</v>
      </c>
      <c r="N1604" s="20" t="s">
        <v>15879</v>
      </c>
      <c r="O1604" s="20" t="s">
        <v>15875</v>
      </c>
      <c r="P1604" s="20" t="s">
        <v>15879</v>
      </c>
      <c r="Q1604" s="20" t="s">
        <v>15875</v>
      </c>
      <c r="R1604" s="20" t="s">
        <v>15879</v>
      </c>
      <c r="S1604" s="20"/>
      <c r="T1604" s="20" t="s">
        <v>15870</v>
      </c>
      <c r="U1604" s="20" t="s">
        <v>15875</v>
      </c>
      <c r="V1604" s="20"/>
      <c r="W1604" s="20"/>
      <c r="X1604" s="20" t="s">
        <v>15875</v>
      </c>
      <c r="Y1604" s="20"/>
      <c r="Z1604" s="20"/>
      <c r="AA1604" s="20"/>
      <c r="AB1604" s="20"/>
      <c r="AC1604" s="20"/>
      <c r="AD1604" s="20"/>
      <c r="AE1604" s="35"/>
      <c r="AF1604" s="34"/>
    </row>
    <row r="1605" spans="1:32" ht="30">
      <c r="A1605" s="13">
        <f t="shared" si="24"/>
        <v>167</v>
      </c>
      <c r="B1605" s="14" t="s">
        <v>2127</v>
      </c>
      <c r="C1605" s="58" t="s">
        <v>0</v>
      </c>
      <c r="D1605" s="48" t="s">
        <v>1864</v>
      </c>
      <c r="E1605" s="48" t="s">
        <v>2116</v>
      </c>
      <c r="F1605" s="33">
        <v>16</v>
      </c>
      <c r="G1605" s="33">
        <v>1953</v>
      </c>
      <c r="H1605" s="23">
        <v>47</v>
      </c>
      <c r="I1605" s="19">
        <v>43160</v>
      </c>
      <c r="J1605" s="52">
        <v>33492</v>
      </c>
      <c r="K1605" s="150">
        <v>42036</v>
      </c>
      <c r="L1605" s="149"/>
      <c r="M1605" s="20" t="s">
        <v>15881</v>
      </c>
      <c r="N1605" s="20" t="s">
        <v>15879</v>
      </c>
      <c r="O1605" s="20" t="s">
        <v>15881</v>
      </c>
      <c r="P1605" s="20" t="s">
        <v>15881</v>
      </c>
      <c r="Q1605" s="20" t="s">
        <v>15881</v>
      </c>
      <c r="R1605" s="20" t="s">
        <v>15879</v>
      </c>
      <c r="S1605" s="20"/>
      <c r="T1605" s="20"/>
      <c r="U1605" s="20" t="s">
        <v>15886</v>
      </c>
      <c r="V1605" s="20"/>
      <c r="W1605" s="20"/>
      <c r="X1605" s="20" t="s">
        <v>15886</v>
      </c>
      <c r="Y1605" s="20"/>
      <c r="Z1605" s="20"/>
      <c r="AA1605" s="20"/>
      <c r="AB1605" s="20"/>
      <c r="AC1605" s="20"/>
      <c r="AD1605" s="20"/>
      <c r="AE1605" s="35"/>
      <c r="AF1605" s="34"/>
    </row>
    <row r="1606" spans="1:32" ht="30">
      <c r="A1606" s="13">
        <f t="shared" si="24"/>
        <v>168</v>
      </c>
      <c r="B1606" s="14" t="s">
        <v>2128</v>
      </c>
      <c r="C1606" s="58" t="s">
        <v>0</v>
      </c>
      <c r="D1606" s="48" t="s">
        <v>1864</v>
      </c>
      <c r="E1606" s="48" t="s">
        <v>2116</v>
      </c>
      <c r="F1606" s="33">
        <v>17</v>
      </c>
      <c r="G1606" s="33">
        <v>1953</v>
      </c>
      <c r="H1606" s="23">
        <v>47</v>
      </c>
      <c r="I1606" s="19">
        <v>43160</v>
      </c>
      <c r="J1606" s="84" t="s">
        <v>2129</v>
      </c>
      <c r="K1606" s="150">
        <v>42036</v>
      </c>
      <c r="L1606" s="149"/>
      <c r="M1606" s="20" t="s">
        <v>15881</v>
      </c>
      <c r="N1606" s="20" t="s">
        <v>15879</v>
      </c>
      <c r="O1606" s="20" t="s">
        <v>15881</v>
      </c>
      <c r="P1606" s="20"/>
      <c r="Q1606" s="20" t="s">
        <v>15881</v>
      </c>
      <c r="R1606" s="20" t="s">
        <v>15879</v>
      </c>
      <c r="S1606" s="20"/>
      <c r="T1606" s="20"/>
      <c r="U1606" s="20" t="s">
        <v>15886</v>
      </c>
      <c r="V1606" s="20"/>
      <c r="W1606" s="20"/>
      <c r="X1606" s="20" t="s">
        <v>15886</v>
      </c>
      <c r="Y1606" s="20"/>
      <c r="Z1606" s="20"/>
      <c r="AA1606" s="20"/>
      <c r="AB1606" s="20"/>
      <c r="AC1606" s="20"/>
      <c r="AD1606" s="20"/>
      <c r="AE1606" s="35"/>
      <c r="AF1606" s="34"/>
    </row>
    <row r="1607" spans="1:32" ht="30">
      <c r="A1607" s="13">
        <f t="shared" si="24"/>
        <v>169</v>
      </c>
      <c r="B1607" s="14" t="s">
        <v>2130</v>
      </c>
      <c r="C1607" s="58" t="s">
        <v>0</v>
      </c>
      <c r="D1607" s="48" t="s">
        <v>1864</v>
      </c>
      <c r="E1607" s="48" t="s">
        <v>2116</v>
      </c>
      <c r="F1607" s="33">
        <v>18</v>
      </c>
      <c r="G1607" s="33">
        <v>1953</v>
      </c>
      <c r="H1607" s="23">
        <v>47</v>
      </c>
      <c r="I1607" s="19">
        <v>43160</v>
      </c>
      <c r="J1607" s="52">
        <v>33492</v>
      </c>
      <c r="K1607" s="150">
        <v>42036</v>
      </c>
      <c r="L1607" s="149"/>
      <c r="M1607" s="20" t="s">
        <v>15874</v>
      </c>
      <c r="N1607" s="20" t="s">
        <v>15879</v>
      </c>
      <c r="O1607" s="20" t="s">
        <v>15874</v>
      </c>
      <c r="P1607" s="20" t="s">
        <v>15874</v>
      </c>
      <c r="Q1607" s="20" t="s">
        <v>15874</v>
      </c>
      <c r="R1607" s="20" t="s">
        <v>15879</v>
      </c>
      <c r="S1607" s="20"/>
      <c r="T1607" s="20"/>
      <c r="U1607" s="20" t="s">
        <v>15874</v>
      </c>
      <c r="V1607" s="20"/>
      <c r="W1607" s="20"/>
      <c r="X1607" s="20" t="s">
        <v>15884</v>
      </c>
      <c r="Y1607" s="20"/>
      <c r="Z1607" s="20"/>
      <c r="AA1607" s="20"/>
      <c r="AB1607" s="20"/>
      <c r="AC1607" s="20"/>
      <c r="AD1607" s="20"/>
      <c r="AE1607" s="35"/>
      <c r="AF1607" s="34"/>
    </row>
    <row r="1608" spans="1:32" ht="30">
      <c r="A1608" s="13">
        <f t="shared" ref="A1608:A1671" si="25">A1607+1</f>
        <v>170</v>
      </c>
      <c r="B1608" s="14" t="s">
        <v>2131</v>
      </c>
      <c r="C1608" s="58" t="s">
        <v>0</v>
      </c>
      <c r="D1608" s="48" t="s">
        <v>1864</v>
      </c>
      <c r="E1608" s="48" t="s">
        <v>2116</v>
      </c>
      <c r="F1608" s="33">
        <v>19</v>
      </c>
      <c r="G1608" s="33">
        <v>1955</v>
      </c>
      <c r="H1608" s="23">
        <v>47</v>
      </c>
      <c r="I1608" s="19">
        <v>43374</v>
      </c>
      <c r="J1608" s="52">
        <v>33492</v>
      </c>
      <c r="K1608" s="150">
        <v>42036</v>
      </c>
      <c r="L1608" s="149"/>
      <c r="M1608" s="20" t="s">
        <v>15872</v>
      </c>
      <c r="N1608" s="20" t="s">
        <v>15879</v>
      </c>
      <c r="O1608" s="20" t="s">
        <v>15872</v>
      </c>
      <c r="P1608" s="20" t="s">
        <v>15879</v>
      </c>
      <c r="Q1608" s="20" t="s">
        <v>15872</v>
      </c>
      <c r="R1608" s="20" t="s">
        <v>15886</v>
      </c>
      <c r="S1608" s="20"/>
      <c r="T1608" s="20"/>
      <c r="U1608" s="20" t="s">
        <v>15872</v>
      </c>
      <c r="V1608" s="20"/>
      <c r="W1608" s="20"/>
      <c r="X1608" s="20" t="s">
        <v>15872</v>
      </c>
      <c r="Y1608" s="20"/>
      <c r="Z1608" s="20"/>
      <c r="AA1608" s="20"/>
      <c r="AB1608" s="20"/>
      <c r="AC1608" s="20"/>
      <c r="AD1608" s="20"/>
      <c r="AE1608" s="35"/>
      <c r="AF1608" s="34"/>
    </row>
    <row r="1609" spans="1:32" ht="30">
      <c r="A1609" s="13">
        <f t="shared" si="25"/>
        <v>171</v>
      </c>
      <c r="B1609" s="14" t="s">
        <v>2132</v>
      </c>
      <c r="C1609" s="58" t="s">
        <v>0</v>
      </c>
      <c r="D1609" s="48" t="s">
        <v>1864</v>
      </c>
      <c r="E1609" s="48" t="s">
        <v>2116</v>
      </c>
      <c r="F1609" s="33">
        <v>21</v>
      </c>
      <c r="G1609" s="33">
        <v>1954</v>
      </c>
      <c r="H1609" s="23">
        <v>47</v>
      </c>
      <c r="I1609" s="19">
        <v>43160</v>
      </c>
      <c r="J1609" s="52">
        <v>33492</v>
      </c>
      <c r="K1609" s="150">
        <v>42036</v>
      </c>
      <c r="L1609" s="149"/>
      <c r="M1609" s="20" t="s">
        <v>15874</v>
      </c>
      <c r="N1609" s="20" t="s">
        <v>15874</v>
      </c>
      <c r="O1609" s="20" t="s">
        <v>15874</v>
      </c>
      <c r="P1609" s="20"/>
      <c r="Q1609" s="20" t="s">
        <v>15874</v>
      </c>
      <c r="R1609" s="20" t="s">
        <v>15874</v>
      </c>
      <c r="S1609" s="20"/>
      <c r="T1609" s="20"/>
      <c r="U1609" s="20" t="s">
        <v>15874</v>
      </c>
      <c r="V1609" s="20"/>
      <c r="W1609" s="20"/>
      <c r="X1609" s="20" t="s">
        <v>15879</v>
      </c>
      <c r="Y1609" s="20"/>
      <c r="Z1609" s="20"/>
      <c r="AA1609" s="20"/>
      <c r="AB1609" s="20"/>
      <c r="AC1609" s="20"/>
      <c r="AD1609" s="20"/>
      <c r="AE1609" s="35"/>
      <c r="AF1609" s="34"/>
    </row>
    <row r="1610" spans="1:32" ht="30">
      <c r="A1610" s="13">
        <f t="shared" si="25"/>
        <v>172</v>
      </c>
      <c r="B1610" s="14" t="s">
        <v>2133</v>
      </c>
      <c r="C1610" s="58" t="s">
        <v>0</v>
      </c>
      <c r="D1610" s="48" t="s">
        <v>1864</v>
      </c>
      <c r="E1610" s="48" t="s">
        <v>2116</v>
      </c>
      <c r="F1610" s="48">
        <v>23</v>
      </c>
      <c r="G1610" s="48">
        <v>1953</v>
      </c>
      <c r="H1610" s="23">
        <v>47</v>
      </c>
      <c r="I1610" s="19">
        <v>43160</v>
      </c>
      <c r="J1610" s="50">
        <v>33492</v>
      </c>
      <c r="K1610" s="150">
        <v>42036</v>
      </c>
      <c r="L1610" s="149"/>
      <c r="M1610" s="20" t="s">
        <v>15872</v>
      </c>
      <c r="N1610" s="20" t="s">
        <v>15872</v>
      </c>
      <c r="O1610" s="20" t="s">
        <v>15872</v>
      </c>
      <c r="P1610" s="20"/>
      <c r="Q1610" s="20" t="s">
        <v>15872</v>
      </c>
      <c r="R1610" s="20" t="s">
        <v>15877</v>
      </c>
      <c r="S1610" s="20"/>
      <c r="T1610" s="20"/>
      <c r="U1610" s="20" t="s">
        <v>15881</v>
      </c>
      <c r="V1610" s="20"/>
      <c r="W1610" s="20"/>
      <c r="X1610" s="20" t="s">
        <v>15886</v>
      </c>
      <c r="Y1610" s="20"/>
      <c r="Z1610" s="20"/>
      <c r="AA1610" s="20"/>
      <c r="AB1610" s="20"/>
      <c r="AC1610" s="20"/>
      <c r="AD1610" s="20"/>
      <c r="AE1610" s="35"/>
      <c r="AF1610" s="34"/>
    </row>
    <row r="1611" spans="1:32" ht="30">
      <c r="A1611" s="13">
        <f t="shared" si="25"/>
        <v>173</v>
      </c>
      <c r="B1611" s="14" t="s">
        <v>2134</v>
      </c>
      <c r="C1611" s="58" t="s">
        <v>0</v>
      </c>
      <c r="D1611" s="48" t="s">
        <v>1864</v>
      </c>
      <c r="E1611" s="48" t="s">
        <v>2116</v>
      </c>
      <c r="F1611" s="33">
        <v>24</v>
      </c>
      <c r="G1611" s="33">
        <v>1954</v>
      </c>
      <c r="H1611" s="23">
        <v>47</v>
      </c>
      <c r="I1611" s="19">
        <v>43160</v>
      </c>
      <c r="J1611" s="52">
        <v>33492</v>
      </c>
      <c r="K1611" s="150">
        <v>42036</v>
      </c>
      <c r="L1611" s="149"/>
      <c r="M1611" s="20" t="s">
        <v>15873</v>
      </c>
      <c r="N1611" s="20" t="s">
        <v>15887</v>
      </c>
      <c r="O1611" s="20" t="s">
        <v>15873</v>
      </c>
      <c r="P1611" s="20"/>
      <c r="Q1611" s="20" t="s">
        <v>15873</v>
      </c>
      <c r="R1611" s="20" t="s">
        <v>15879</v>
      </c>
      <c r="S1611" s="20"/>
      <c r="T1611" s="20"/>
      <c r="U1611" s="20" t="s">
        <v>15887</v>
      </c>
      <c r="V1611" s="20"/>
      <c r="W1611" s="20"/>
      <c r="X1611" s="20" t="s">
        <v>15887</v>
      </c>
      <c r="Y1611" s="20"/>
      <c r="Z1611" s="20"/>
      <c r="AA1611" s="20"/>
      <c r="AB1611" s="20"/>
      <c r="AC1611" s="20"/>
      <c r="AD1611" s="20"/>
      <c r="AE1611" s="35"/>
      <c r="AF1611" s="34"/>
    </row>
    <row r="1612" spans="1:32" ht="30">
      <c r="A1612" s="13">
        <f t="shared" si="25"/>
        <v>174</v>
      </c>
      <c r="B1612" s="14" t="s">
        <v>2135</v>
      </c>
      <c r="C1612" s="58" t="s">
        <v>0</v>
      </c>
      <c r="D1612" s="48" t="s">
        <v>1864</v>
      </c>
      <c r="E1612" s="48" t="s">
        <v>2116</v>
      </c>
      <c r="F1612" s="33">
        <v>25</v>
      </c>
      <c r="G1612" s="33">
        <v>1953</v>
      </c>
      <c r="H1612" s="23">
        <v>47</v>
      </c>
      <c r="I1612" s="19">
        <v>43160</v>
      </c>
      <c r="J1612" s="52">
        <v>33492</v>
      </c>
      <c r="K1612" s="150">
        <v>42036</v>
      </c>
      <c r="L1612" s="149"/>
      <c r="M1612" s="20" t="s">
        <v>15877</v>
      </c>
      <c r="N1612" s="20" t="s">
        <v>15879</v>
      </c>
      <c r="O1612" s="20" t="s">
        <v>15877</v>
      </c>
      <c r="P1612" s="20" t="s">
        <v>15877</v>
      </c>
      <c r="Q1612" s="20" t="s">
        <v>15874</v>
      </c>
      <c r="R1612" s="20" t="s">
        <v>15879</v>
      </c>
      <c r="S1612" s="20"/>
      <c r="T1612" s="20"/>
      <c r="U1612" s="20" t="s">
        <v>15881</v>
      </c>
      <c r="V1612" s="20"/>
      <c r="W1612" s="20"/>
      <c r="X1612" s="20" t="s">
        <v>15874</v>
      </c>
      <c r="Y1612" s="20"/>
      <c r="Z1612" s="20"/>
      <c r="AA1612" s="20"/>
      <c r="AB1612" s="20"/>
      <c r="AC1612" s="20"/>
      <c r="AD1612" s="20"/>
      <c r="AE1612" s="35"/>
      <c r="AF1612" s="34"/>
    </row>
    <row r="1613" spans="1:32" ht="30">
      <c r="A1613" s="13">
        <f t="shared" si="25"/>
        <v>175</v>
      </c>
      <c r="B1613" s="14" t="s">
        <v>2136</v>
      </c>
      <c r="C1613" s="58" t="s">
        <v>0</v>
      </c>
      <c r="D1613" s="48" t="s">
        <v>1864</v>
      </c>
      <c r="E1613" s="48" t="s">
        <v>2116</v>
      </c>
      <c r="F1613" s="33">
        <v>26</v>
      </c>
      <c r="G1613" s="33">
        <v>1954</v>
      </c>
      <c r="H1613" s="23">
        <v>47</v>
      </c>
      <c r="I1613" s="19">
        <v>43160</v>
      </c>
      <c r="J1613" s="52">
        <v>33492</v>
      </c>
      <c r="K1613" s="150">
        <v>42036</v>
      </c>
      <c r="L1613" s="149"/>
      <c r="M1613" s="20" t="s">
        <v>15875</v>
      </c>
      <c r="N1613" s="20" t="s">
        <v>15879</v>
      </c>
      <c r="O1613" s="20" t="s">
        <v>15875</v>
      </c>
      <c r="P1613" s="20" t="s">
        <v>15875</v>
      </c>
      <c r="Q1613" s="20" t="s">
        <v>15875</v>
      </c>
      <c r="R1613" s="20" t="s">
        <v>15879</v>
      </c>
      <c r="S1613" s="20"/>
      <c r="T1613" s="20"/>
      <c r="U1613" s="20" t="s">
        <v>15877</v>
      </c>
      <c r="V1613" s="20"/>
      <c r="W1613" s="20"/>
      <c r="X1613" s="20" t="s">
        <v>15875</v>
      </c>
      <c r="Y1613" s="20"/>
      <c r="Z1613" s="20"/>
      <c r="AA1613" s="20"/>
      <c r="AB1613" s="20"/>
      <c r="AC1613" s="20"/>
      <c r="AD1613" s="20"/>
      <c r="AE1613" s="35"/>
      <c r="AF1613" s="34"/>
    </row>
    <row r="1614" spans="1:32" ht="30">
      <c r="A1614" s="13">
        <f t="shared" si="25"/>
        <v>176</v>
      </c>
      <c r="B1614" s="14" t="s">
        <v>2137</v>
      </c>
      <c r="C1614" s="58" t="s">
        <v>0</v>
      </c>
      <c r="D1614" s="48" t="s">
        <v>1864</v>
      </c>
      <c r="E1614" s="48" t="s">
        <v>2116</v>
      </c>
      <c r="F1614" s="33">
        <v>27</v>
      </c>
      <c r="G1614" s="33">
        <v>1954</v>
      </c>
      <c r="H1614" s="23">
        <v>47</v>
      </c>
      <c r="I1614" s="19">
        <v>43160</v>
      </c>
      <c r="J1614" s="52">
        <v>33492</v>
      </c>
      <c r="K1614" s="150">
        <v>42036</v>
      </c>
      <c r="L1614" s="149"/>
      <c r="M1614" s="20" t="s">
        <v>15881</v>
      </c>
      <c r="N1614" s="20" t="s">
        <v>15881</v>
      </c>
      <c r="O1614" s="20" t="s">
        <v>15881</v>
      </c>
      <c r="P1614" s="20" t="s">
        <v>15881</v>
      </c>
      <c r="Q1614" s="20" t="s">
        <v>15881</v>
      </c>
      <c r="R1614" s="20" t="s">
        <v>15882</v>
      </c>
      <c r="S1614" s="20"/>
      <c r="T1614" s="20"/>
      <c r="U1614" s="20" t="s">
        <v>15882</v>
      </c>
      <c r="V1614" s="20"/>
      <c r="W1614" s="20"/>
      <c r="X1614" s="20" t="s">
        <v>15879</v>
      </c>
      <c r="Y1614" s="20"/>
      <c r="Z1614" s="20"/>
      <c r="AA1614" s="20"/>
      <c r="AB1614" s="20"/>
      <c r="AC1614" s="20"/>
      <c r="AD1614" s="20"/>
      <c r="AE1614" s="35"/>
      <c r="AF1614" s="34"/>
    </row>
    <row r="1615" spans="1:32" ht="30">
      <c r="A1615" s="13">
        <f t="shared" si="25"/>
        <v>177</v>
      </c>
      <c r="B1615" s="14" t="s">
        <v>2138</v>
      </c>
      <c r="C1615" s="58" t="s">
        <v>0</v>
      </c>
      <c r="D1615" s="48" t="s">
        <v>1864</v>
      </c>
      <c r="E1615" s="48" t="s">
        <v>2116</v>
      </c>
      <c r="F1615" s="33">
        <v>28</v>
      </c>
      <c r="G1615" s="33">
        <v>1954</v>
      </c>
      <c r="H1615" s="23">
        <v>47</v>
      </c>
      <c r="I1615" s="19">
        <v>43160</v>
      </c>
      <c r="J1615" s="52">
        <v>33492</v>
      </c>
      <c r="K1615" s="150">
        <v>42036</v>
      </c>
      <c r="L1615" s="149"/>
      <c r="M1615" s="20" t="s">
        <v>15874</v>
      </c>
      <c r="N1615" s="20" t="s">
        <v>15874</v>
      </c>
      <c r="O1615" s="20" t="s">
        <v>15874</v>
      </c>
      <c r="P1615" s="20" t="s">
        <v>15879</v>
      </c>
      <c r="Q1615" s="20" t="s">
        <v>15874</v>
      </c>
      <c r="R1615" s="20" t="s">
        <v>15879</v>
      </c>
      <c r="S1615" s="20"/>
      <c r="T1615" s="20"/>
      <c r="U1615" s="20" t="s">
        <v>15877</v>
      </c>
      <c r="V1615" s="20"/>
      <c r="W1615" s="20"/>
      <c r="X1615" s="20" t="s">
        <v>15884</v>
      </c>
      <c r="Y1615" s="20"/>
      <c r="Z1615" s="20"/>
      <c r="AA1615" s="20"/>
      <c r="AB1615" s="20"/>
      <c r="AC1615" s="20"/>
      <c r="AD1615" s="20"/>
      <c r="AE1615" s="35"/>
      <c r="AF1615" s="34"/>
    </row>
    <row r="1616" spans="1:32" ht="30">
      <c r="A1616" s="13">
        <f t="shared" si="25"/>
        <v>178</v>
      </c>
      <c r="B1616" s="14" t="s">
        <v>2139</v>
      </c>
      <c r="C1616" s="58" t="s">
        <v>0</v>
      </c>
      <c r="D1616" s="48" t="s">
        <v>1864</v>
      </c>
      <c r="E1616" s="48" t="s">
        <v>2116</v>
      </c>
      <c r="F1616" s="39">
        <v>30</v>
      </c>
      <c r="G1616" s="36">
        <v>1957</v>
      </c>
      <c r="H1616" s="23">
        <v>47</v>
      </c>
      <c r="I1616" s="19">
        <v>43374</v>
      </c>
      <c r="J1616" s="82">
        <v>33492</v>
      </c>
      <c r="K1616" s="150">
        <v>42036</v>
      </c>
      <c r="L1616" s="149"/>
      <c r="M1616" s="20" t="s">
        <v>15874</v>
      </c>
      <c r="N1616" s="20" t="s">
        <v>15879</v>
      </c>
      <c r="O1616" s="20" t="s">
        <v>15874</v>
      </c>
      <c r="P1616" s="20" t="s">
        <v>15874</v>
      </c>
      <c r="Q1616" s="20" t="s">
        <v>15874</v>
      </c>
      <c r="R1616" s="20" t="s">
        <v>15884</v>
      </c>
      <c r="S1616" s="20"/>
      <c r="T1616" s="20" t="s">
        <v>15874</v>
      </c>
      <c r="U1616" s="20" t="s">
        <v>15874</v>
      </c>
      <c r="V1616" s="20"/>
      <c r="W1616" s="20"/>
      <c r="X1616" s="20" t="s">
        <v>15884</v>
      </c>
      <c r="Y1616" s="20"/>
      <c r="Z1616" s="20"/>
      <c r="AA1616" s="20"/>
      <c r="AB1616" s="20"/>
      <c r="AC1616" s="20"/>
      <c r="AD1616" s="20"/>
      <c r="AE1616" s="35"/>
      <c r="AF1616" s="34"/>
    </row>
    <row r="1617" spans="1:32" ht="30">
      <c r="A1617" s="13">
        <f t="shared" si="25"/>
        <v>179</v>
      </c>
      <c r="B1617" s="14" t="s">
        <v>2140</v>
      </c>
      <c r="C1617" s="58" t="s">
        <v>0</v>
      </c>
      <c r="D1617" s="48" t="s">
        <v>1864</v>
      </c>
      <c r="E1617" s="48" t="s">
        <v>2116</v>
      </c>
      <c r="F1617" s="39">
        <v>32</v>
      </c>
      <c r="G1617" s="36">
        <v>1957</v>
      </c>
      <c r="H1617" s="23">
        <v>47</v>
      </c>
      <c r="I1617" s="19">
        <v>43374</v>
      </c>
      <c r="J1617" s="82">
        <v>33492</v>
      </c>
      <c r="K1617" s="150">
        <v>42036</v>
      </c>
      <c r="L1617" s="149"/>
      <c r="M1617" s="20" t="s">
        <v>15875</v>
      </c>
      <c r="N1617" s="20" t="s">
        <v>15879</v>
      </c>
      <c r="O1617" s="20" t="s">
        <v>15875</v>
      </c>
      <c r="P1617" s="20" t="s">
        <v>15875</v>
      </c>
      <c r="Q1617" s="20" t="s">
        <v>15875</v>
      </c>
      <c r="R1617" s="20" t="s">
        <v>15879</v>
      </c>
      <c r="S1617" s="20"/>
      <c r="T1617" s="20" t="s">
        <v>15875</v>
      </c>
      <c r="U1617" s="20" t="s">
        <v>15875</v>
      </c>
      <c r="V1617" s="20"/>
      <c r="W1617" s="20"/>
      <c r="X1617" s="20" t="s">
        <v>15887</v>
      </c>
      <c r="Y1617" s="20"/>
      <c r="Z1617" s="20"/>
      <c r="AA1617" s="20"/>
      <c r="AB1617" s="20"/>
      <c r="AC1617" s="20"/>
      <c r="AD1617" s="20"/>
      <c r="AE1617" s="35"/>
      <c r="AF1617" s="34"/>
    </row>
    <row r="1618" spans="1:32" ht="30">
      <c r="A1618" s="13">
        <f t="shared" si="25"/>
        <v>180</v>
      </c>
      <c r="B1618" s="14" t="s">
        <v>2141</v>
      </c>
      <c r="C1618" s="58" t="s">
        <v>0</v>
      </c>
      <c r="D1618" s="48" t="s">
        <v>1864</v>
      </c>
      <c r="E1618" s="48" t="s">
        <v>2116</v>
      </c>
      <c r="F1618" s="33">
        <v>33</v>
      </c>
      <c r="G1618" s="33">
        <v>1955</v>
      </c>
      <c r="H1618" s="23">
        <v>47</v>
      </c>
      <c r="I1618" s="19">
        <v>43374</v>
      </c>
      <c r="J1618" s="52">
        <v>33492</v>
      </c>
      <c r="K1618" s="150">
        <v>42036</v>
      </c>
      <c r="L1618" s="149"/>
      <c r="M1618" s="20" t="s">
        <v>15887</v>
      </c>
      <c r="N1618" s="20" t="s">
        <v>15879</v>
      </c>
      <c r="O1618" s="20" t="s">
        <v>15875</v>
      </c>
      <c r="P1618" s="20" t="s">
        <v>15875</v>
      </c>
      <c r="Q1618" s="20" t="s">
        <v>15875</v>
      </c>
      <c r="R1618" s="20" t="s">
        <v>15879</v>
      </c>
      <c r="S1618" s="20"/>
      <c r="T1618" s="20"/>
      <c r="U1618" s="20" t="s">
        <v>15875</v>
      </c>
      <c r="V1618" s="20"/>
      <c r="W1618" s="20"/>
      <c r="X1618" s="20" t="s">
        <v>15885</v>
      </c>
      <c r="Y1618" s="20"/>
      <c r="Z1618" s="20"/>
      <c r="AA1618" s="20"/>
      <c r="AB1618" s="20"/>
      <c r="AC1618" s="20"/>
      <c r="AD1618" s="20"/>
      <c r="AE1618" s="35"/>
      <c r="AF1618" s="34"/>
    </row>
    <row r="1619" spans="1:32" ht="30">
      <c r="A1619" s="13">
        <f t="shared" si="25"/>
        <v>181</v>
      </c>
      <c r="B1619" s="14" t="s">
        <v>2142</v>
      </c>
      <c r="C1619" s="58" t="s">
        <v>0</v>
      </c>
      <c r="D1619" s="48" t="s">
        <v>1864</v>
      </c>
      <c r="E1619" s="48" t="s">
        <v>2116</v>
      </c>
      <c r="F1619" s="39">
        <v>34</v>
      </c>
      <c r="G1619" s="36">
        <v>1957</v>
      </c>
      <c r="H1619" s="23">
        <v>47</v>
      </c>
      <c r="I1619" s="19">
        <v>43374</v>
      </c>
      <c r="J1619" s="82" t="s">
        <v>893</v>
      </c>
      <c r="K1619" s="150">
        <v>42036</v>
      </c>
      <c r="L1619" s="149" t="s">
        <v>15874</v>
      </c>
      <c r="M1619" s="20" t="s">
        <v>15874</v>
      </c>
      <c r="N1619" s="20"/>
      <c r="O1619" s="20" t="s">
        <v>15874</v>
      </c>
      <c r="P1619" s="20" t="s">
        <v>15874</v>
      </c>
      <c r="Q1619" s="20" t="s">
        <v>15874</v>
      </c>
      <c r="R1619" s="20" t="s">
        <v>15879</v>
      </c>
      <c r="S1619" s="20"/>
      <c r="T1619" s="20" t="s">
        <v>15884</v>
      </c>
      <c r="U1619" s="20" t="s">
        <v>15874</v>
      </c>
      <c r="V1619" s="20"/>
      <c r="W1619" s="20"/>
      <c r="X1619" s="20"/>
      <c r="Y1619" s="20"/>
      <c r="Z1619" s="20"/>
      <c r="AA1619" s="20"/>
      <c r="AB1619" s="20"/>
      <c r="AC1619" s="20"/>
      <c r="AD1619" s="20"/>
      <c r="AE1619" s="35"/>
      <c r="AF1619" s="34"/>
    </row>
    <row r="1620" spans="1:32" ht="30">
      <c r="A1620" s="13">
        <f t="shared" si="25"/>
        <v>182</v>
      </c>
      <c r="B1620" s="14" t="s">
        <v>2143</v>
      </c>
      <c r="C1620" s="58" t="s">
        <v>0</v>
      </c>
      <c r="D1620" s="48" t="s">
        <v>1864</v>
      </c>
      <c r="E1620" s="48" t="s">
        <v>2116</v>
      </c>
      <c r="F1620" s="33">
        <v>35</v>
      </c>
      <c r="G1620" s="33">
        <v>1955</v>
      </c>
      <c r="H1620" s="23">
        <v>47</v>
      </c>
      <c r="I1620" s="19">
        <v>43374</v>
      </c>
      <c r="J1620" s="52">
        <v>33492</v>
      </c>
      <c r="K1620" s="150">
        <v>42036</v>
      </c>
      <c r="L1620" s="149"/>
      <c r="M1620" s="20" t="s">
        <v>15884</v>
      </c>
      <c r="N1620" s="20" t="s">
        <v>15879</v>
      </c>
      <c r="O1620" s="20" t="s">
        <v>15884</v>
      </c>
      <c r="P1620" s="20" t="s">
        <v>15884</v>
      </c>
      <c r="Q1620" s="20" t="s">
        <v>15884</v>
      </c>
      <c r="R1620" s="20" t="s">
        <v>15879</v>
      </c>
      <c r="S1620" s="20"/>
      <c r="T1620" s="20"/>
      <c r="U1620" s="20" t="s">
        <v>15884</v>
      </c>
      <c r="V1620" s="20"/>
      <c r="W1620" s="20"/>
      <c r="X1620" s="20" t="s">
        <v>15885</v>
      </c>
      <c r="Y1620" s="20"/>
      <c r="Z1620" s="20"/>
      <c r="AA1620" s="20"/>
      <c r="AB1620" s="20"/>
      <c r="AC1620" s="20"/>
      <c r="AD1620" s="20"/>
      <c r="AE1620" s="35"/>
      <c r="AF1620" s="34"/>
    </row>
    <row r="1621" spans="1:32" ht="30">
      <c r="A1621" s="13">
        <f t="shared" si="25"/>
        <v>183</v>
      </c>
      <c r="B1621" s="14" t="s">
        <v>2144</v>
      </c>
      <c r="C1621" s="58" t="s">
        <v>0</v>
      </c>
      <c r="D1621" s="48" t="s">
        <v>1864</v>
      </c>
      <c r="E1621" s="48" t="s">
        <v>2116</v>
      </c>
      <c r="F1621" s="39">
        <v>36</v>
      </c>
      <c r="G1621" s="36">
        <v>1957</v>
      </c>
      <c r="H1621" s="23">
        <v>47</v>
      </c>
      <c r="I1621" s="19">
        <v>44044</v>
      </c>
      <c r="J1621" s="82">
        <v>33492</v>
      </c>
      <c r="K1621" s="150">
        <v>42036</v>
      </c>
      <c r="L1621" s="149" t="s">
        <v>15887</v>
      </c>
      <c r="M1621" s="20" t="s">
        <v>15887</v>
      </c>
      <c r="N1621" s="20" t="s">
        <v>15879</v>
      </c>
      <c r="O1621" s="20" t="s">
        <v>15873</v>
      </c>
      <c r="P1621" s="20" t="s">
        <v>15879</v>
      </c>
      <c r="Q1621" s="20" t="s">
        <v>15873</v>
      </c>
      <c r="R1621" s="20" t="s">
        <v>15879</v>
      </c>
      <c r="S1621" s="20"/>
      <c r="T1621" s="20" t="s">
        <v>15873</v>
      </c>
      <c r="U1621" s="20" t="s">
        <v>15887</v>
      </c>
      <c r="V1621" s="20"/>
      <c r="W1621" s="20"/>
      <c r="X1621" s="20" t="s">
        <v>15885</v>
      </c>
      <c r="Y1621" s="20"/>
      <c r="Z1621" s="20"/>
      <c r="AA1621" s="20"/>
      <c r="AB1621" s="20"/>
      <c r="AC1621" s="20"/>
      <c r="AD1621" s="20"/>
      <c r="AE1621" s="35"/>
      <c r="AF1621" s="34"/>
    </row>
    <row r="1622" spans="1:32" ht="30">
      <c r="A1622" s="13">
        <f t="shared" si="25"/>
        <v>184</v>
      </c>
      <c r="B1622" s="14" t="s">
        <v>2145</v>
      </c>
      <c r="C1622" s="58" t="s">
        <v>0</v>
      </c>
      <c r="D1622" s="48" t="s">
        <v>1864</v>
      </c>
      <c r="E1622" s="48" t="s">
        <v>2116</v>
      </c>
      <c r="F1622" s="33">
        <v>37</v>
      </c>
      <c r="G1622" s="33">
        <v>1955</v>
      </c>
      <c r="H1622" s="23">
        <v>47</v>
      </c>
      <c r="I1622" s="19">
        <v>43374</v>
      </c>
      <c r="J1622" s="52">
        <v>33492</v>
      </c>
      <c r="K1622" s="150">
        <v>42036</v>
      </c>
      <c r="L1622" s="149"/>
      <c r="M1622" s="20" t="s">
        <v>15887</v>
      </c>
      <c r="N1622" s="20" t="s">
        <v>15879</v>
      </c>
      <c r="O1622" s="20" t="s">
        <v>15887</v>
      </c>
      <c r="P1622" s="20" t="s">
        <v>15887</v>
      </c>
      <c r="Q1622" s="20" t="s">
        <v>15887</v>
      </c>
      <c r="R1622" s="20" t="s">
        <v>15879</v>
      </c>
      <c r="S1622" s="20"/>
      <c r="T1622" s="20"/>
      <c r="U1622" s="20" t="s">
        <v>15875</v>
      </c>
      <c r="V1622" s="20"/>
      <c r="W1622" s="20"/>
      <c r="X1622" s="20" t="s">
        <v>15887</v>
      </c>
      <c r="Y1622" s="20"/>
      <c r="Z1622" s="20"/>
      <c r="AA1622" s="20"/>
      <c r="AB1622" s="20"/>
      <c r="AC1622" s="20"/>
      <c r="AD1622" s="20"/>
      <c r="AE1622" s="35"/>
      <c r="AF1622" s="34"/>
    </row>
    <row r="1623" spans="1:32" ht="30">
      <c r="A1623" s="13">
        <f t="shared" si="25"/>
        <v>185</v>
      </c>
      <c r="B1623" s="14" t="s">
        <v>2146</v>
      </c>
      <c r="C1623" s="58" t="s">
        <v>0</v>
      </c>
      <c r="D1623" s="48" t="s">
        <v>1864</v>
      </c>
      <c r="E1623" s="48" t="s">
        <v>2116</v>
      </c>
      <c r="F1623" s="39">
        <v>39</v>
      </c>
      <c r="G1623" s="36">
        <v>1958</v>
      </c>
      <c r="H1623" s="23">
        <v>47</v>
      </c>
      <c r="I1623" s="19">
        <v>44044</v>
      </c>
      <c r="J1623" s="82" t="s">
        <v>2147</v>
      </c>
      <c r="K1623" s="150">
        <v>42036</v>
      </c>
      <c r="L1623" s="149" t="s">
        <v>15874</v>
      </c>
      <c r="M1623" s="20" t="s">
        <v>15884</v>
      </c>
      <c r="N1623" s="20" t="s">
        <v>15879</v>
      </c>
      <c r="O1623" s="20" t="s">
        <v>15884</v>
      </c>
      <c r="P1623" s="20" t="s">
        <v>15884</v>
      </c>
      <c r="Q1623" s="20" t="s">
        <v>15884</v>
      </c>
      <c r="R1623" s="20" t="s">
        <v>15879</v>
      </c>
      <c r="S1623" s="20"/>
      <c r="T1623" s="20" t="s">
        <v>15874</v>
      </c>
      <c r="U1623" s="20" t="s">
        <v>15884</v>
      </c>
      <c r="V1623" s="20"/>
      <c r="W1623" s="20"/>
      <c r="X1623" s="20" t="s">
        <v>15879</v>
      </c>
      <c r="Y1623" s="20"/>
      <c r="Z1623" s="20"/>
      <c r="AA1623" s="20"/>
      <c r="AB1623" s="20"/>
      <c r="AC1623" s="20"/>
      <c r="AD1623" s="20"/>
      <c r="AE1623" s="35"/>
      <c r="AF1623" s="34"/>
    </row>
    <row r="1624" spans="1:32" ht="30">
      <c r="A1624" s="13">
        <f t="shared" si="25"/>
        <v>186</v>
      </c>
      <c r="B1624" s="14" t="s">
        <v>2148</v>
      </c>
      <c r="C1624" s="58" t="s">
        <v>0</v>
      </c>
      <c r="D1624" s="48" t="s">
        <v>1864</v>
      </c>
      <c r="E1624" s="48" t="s">
        <v>2116</v>
      </c>
      <c r="F1624" s="39">
        <v>41</v>
      </c>
      <c r="G1624" s="36">
        <v>1957</v>
      </c>
      <c r="H1624" s="16">
        <v>57</v>
      </c>
      <c r="I1624" s="19">
        <v>43374</v>
      </c>
      <c r="J1624" s="82">
        <v>33492</v>
      </c>
      <c r="K1624" s="150">
        <v>42036</v>
      </c>
      <c r="L1624" s="149"/>
      <c r="M1624" s="20" t="s">
        <v>15884</v>
      </c>
      <c r="N1624" s="20" t="s">
        <v>15879</v>
      </c>
      <c r="O1624" s="20" t="s">
        <v>15875</v>
      </c>
      <c r="P1624" s="20" t="s">
        <v>15875</v>
      </c>
      <c r="Q1624" s="20" t="s">
        <v>15875</v>
      </c>
      <c r="R1624" s="20" t="s">
        <v>15877</v>
      </c>
      <c r="S1624" s="20"/>
      <c r="T1624" s="20" t="s">
        <v>15875</v>
      </c>
      <c r="U1624" s="20"/>
      <c r="V1624" s="20"/>
      <c r="W1624" s="20"/>
      <c r="X1624" s="20" t="s">
        <v>15875</v>
      </c>
      <c r="Y1624" s="20"/>
      <c r="Z1624" s="20"/>
      <c r="AA1624" s="20"/>
      <c r="AB1624" s="20"/>
      <c r="AC1624" s="20"/>
      <c r="AD1624" s="20"/>
      <c r="AE1624" s="35"/>
      <c r="AF1624" s="34"/>
    </row>
    <row r="1625" spans="1:32" ht="30">
      <c r="A1625" s="13">
        <f t="shared" si="25"/>
        <v>187</v>
      </c>
      <c r="B1625" s="14" t="s">
        <v>2149</v>
      </c>
      <c r="C1625" s="58" t="s">
        <v>0</v>
      </c>
      <c r="D1625" s="48" t="s">
        <v>1864</v>
      </c>
      <c r="E1625" s="48" t="s">
        <v>2116</v>
      </c>
      <c r="F1625" s="39">
        <v>43</v>
      </c>
      <c r="G1625" s="36">
        <v>1958</v>
      </c>
      <c r="H1625" s="16">
        <v>57</v>
      </c>
      <c r="I1625" s="81">
        <v>41696</v>
      </c>
      <c r="J1625" s="82">
        <v>33492</v>
      </c>
      <c r="K1625" s="150">
        <v>42036</v>
      </c>
      <c r="L1625" s="149" t="s">
        <v>15874</v>
      </c>
      <c r="M1625" s="20" t="s">
        <v>15882</v>
      </c>
      <c r="N1625" s="20" t="s">
        <v>15879</v>
      </c>
      <c r="O1625" s="20" t="s">
        <v>15884</v>
      </c>
      <c r="P1625" s="20" t="s">
        <v>15884</v>
      </c>
      <c r="Q1625" s="20" t="s">
        <v>15874</v>
      </c>
      <c r="R1625" s="20" t="s">
        <v>15879</v>
      </c>
      <c r="S1625" s="20"/>
      <c r="T1625" s="20" t="s">
        <v>15884</v>
      </c>
      <c r="U1625" s="20" t="s">
        <v>15884</v>
      </c>
      <c r="V1625" s="20"/>
      <c r="W1625" s="20"/>
      <c r="X1625" s="20" t="s">
        <v>15874</v>
      </c>
      <c r="Y1625" s="20"/>
      <c r="Z1625" s="20"/>
      <c r="AA1625" s="20"/>
      <c r="AB1625" s="20"/>
      <c r="AC1625" s="20"/>
      <c r="AD1625" s="20"/>
      <c r="AE1625" s="35"/>
      <c r="AF1625" s="34"/>
    </row>
    <row r="1626" spans="1:32" ht="30">
      <c r="A1626" s="13">
        <f t="shared" si="25"/>
        <v>188</v>
      </c>
      <c r="B1626" s="14" t="s">
        <v>2150</v>
      </c>
      <c r="C1626" s="58" t="s">
        <v>0</v>
      </c>
      <c r="D1626" s="48" t="s">
        <v>1864</v>
      </c>
      <c r="E1626" s="48" t="s">
        <v>2116</v>
      </c>
      <c r="F1626" s="39">
        <v>45</v>
      </c>
      <c r="G1626" s="36">
        <v>1958</v>
      </c>
      <c r="H1626" s="23">
        <v>47</v>
      </c>
      <c r="I1626" s="19">
        <v>44044</v>
      </c>
      <c r="J1626" s="82">
        <v>33492</v>
      </c>
      <c r="K1626" s="150">
        <v>42036</v>
      </c>
      <c r="L1626" s="149" t="s">
        <v>15873</v>
      </c>
      <c r="M1626" s="20" t="s">
        <v>15883</v>
      </c>
      <c r="N1626" s="20" t="s">
        <v>15879</v>
      </c>
      <c r="O1626" s="20" t="s">
        <v>15883</v>
      </c>
      <c r="P1626" s="20" t="s">
        <v>15883</v>
      </c>
      <c r="Q1626" s="20" t="s">
        <v>15873</v>
      </c>
      <c r="R1626" s="20" t="s">
        <v>15879</v>
      </c>
      <c r="S1626" s="20"/>
      <c r="T1626" s="20" t="s">
        <v>15871</v>
      </c>
      <c r="U1626" s="20" t="s">
        <v>15871</v>
      </c>
      <c r="V1626" s="20"/>
      <c r="W1626" s="20"/>
      <c r="X1626" s="20" t="s">
        <v>15883</v>
      </c>
      <c r="Y1626" s="20"/>
      <c r="Z1626" s="20"/>
      <c r="AA1626" s="20"/>
      <c r="AB1626" s="20"/>
      <c r="AC1626" s="20"/>
      <c r="AD1626" s="20"/>
      <c r="AE1626" s="35"/>
      <c r="AF1626" s="34"/>
    </row>
    <row r="1627" spans="1:32" ht="30">
      <c r="A1627" s="13">
        <f t="shared" si="25"/>
        <v>189</v>
      </c>
      <c r="B1627" s="14" t="s">
        <v>2151</v>
      </c>
      <c r="C1627" s="58" t="s">
        <v>0</v>
      </c>
      <c r="D1627" s="48" t="s">
        <v>1864</v>
      </c>
      <c r="E1627" s="48" t="s">
        <v>2116</v>
      </c>
      <c r="F1627" s="39">
        <v>47</v>
      </c>
      <c r="G1627" s="36">
        <v>1960</v>
      </c>
      <c r="H1627" s="16">
        <v>57</v>
      </c>
      <c r="I1627" s="81">
        <v>41696</v>
      </c>
      <c r="J1627" s="82">
        <v>33492</v>
      </c>
      <c r="K1627" s="150">
        <v>42036</v>
      </c>
      <c r="L1627" s="149" t="s">
        <v>15881</v>
      </c>
      <c r="M1627" s="20" t="s">
        <v>15886</v>
      </c>
      <c r="N1627" s="20" t="s">
        <v>15879</v>
      </c>
      <c r="O1627" s="20" t="s">
        <v>15886</v>
      </c>
      <c r="P1627" s="20" t="s">
        <v>15886</v>
      </c>
      <c r="Q1627" s="20" t="s">
        <v>15886</v>
      </c>
      <c r="R1627" s="20" t="s">
        <v>15879</v>
      </c>
      <c r="S1627" s="20"/>
      <c r="T1627" s="20" t="s">
        <v>15881</v>
      </c>
      <c r="U1627" s="20" t="s">
        <v>15879</v>
      </c>
      <c r="V1627" s="20"/>
      <c r="W1627" s="20"/>
      <c r="X1627" s="20" t="s">
        <v>15879</v>
      </c>
      <c r="Y1627" s="20"/>
      <c r="Z1627" s="20"/>
      <c r="AA1627" s="20"/>
      <c r="AB1627" s="20"/>
      <c r="AC1627" s="20"/>
      <c r="AD1627" s="20"/>
      <c r="AE1627" s="35"/>
      <c r="AF1627" s="34"/>
    </row>
    <row r="1628" spans="1:32" ht="30">
      <c r="A1628" s="13">
        <f t="shared" si="25"/>
        <v>190</v>
      </c>
      <c r="B1628" s="14" t="s">
        <v>2152</v>
      </c>
      <c r="C1628" s="58" t="s">
        <v>0</v>
      </c>
      <c r="D1628" s="48" t="s">
        <v>1864</v>
      </c>
      <c r="E1628" s="48" t="s">
        <v>197</v>
      </c>
      <c r="F1628" s="33">
        <v>4</v>
      </c>
      <c r="G1628" s="33">
        <v>1999</v>
      </c>
      <c r="H1628" s="23">
        <v>47</v>
      </c>
      <c r="I1628" s="19">
        <v>43735</v>
      </c>
      <c r="J1628" s="52">
        <v>36404</v>
      </c>
      <c r="K1628" s="150">
        <v>42036</v>
      </c>
      <c r="L1628" s="149" t="s">
        <v>15879</v>
      </c>
      <c r="M1628" s="20" t="s">
        <v>15879</v>
      </c>
      <c r="N1628" s="20" t="s">
        <v>15879</v>
      </c>
      <c r="O1628" s="20" t="s">
        <v>15879</v>
      </c>
      <c r="P1628" s="20" t="s">
        <v>15879</v>
      </c>
      <c r="Q1628" s="20" t="s">
        <v>15879</v>
      </c>
      <c r="R1628" s="20" t="s">
        <v>15879</v>
      </c>
      <c r="S1628" s="20"/>
      <c r="T1628" s="20"/>
      <c r="U1628" s="20" t="s">
        <v>15879</v>
      </c>
      <c r="V1628" s="20"/>
      <c r="W1628" s="20"/>
      <c r="X1628" s="20" t="s">
        <v>15879</v>
      </c>
      <c r="Y1628" s="20"/>
      <c r="Z1628" s="20"/>
      <c r="AA1628" s="20"/>
      <c r="AB1628" s="20"/>
      <c r="AC1628" s="20"/>
      <c r="AD1628" s="20"/>
      <c r="AE1628" s="35"/>
      <c r="AF1628" s="34"/>
    </row>
    <row r="1629" spans="1:32" ht="30">
      <c r="A1629" s="13">
        <f t="shared" si="25"/>
        <v>191</v>
      </c>
      <c r="B1629" s="14" t="s">
        <v>2153</v>
      </c>
      <c r="C1629" s="58" t="s">
        <v>0</v>
      </c>
      <c r="D1629" s="48" t="s">
        <v>1864</v>
      </c>
      <c r="E1629" s="48" t="s">
        <v>197</v>
      </c>
      <c r="F1629" s="33">
        <v>6</v>
      </c>
      <c r="G1629" s="33">
        <v>2001</v>
      </c>
      <c r="H1629" s="23">
        <v>47</v>
      </c>
      <c r="I1629" s="19">
        <v>43735</v>
      </c>
      <c r="J1629" s="52">
        <v>37868</v>
      </c>
      <c r="K1629" s="150">
        <v>42036</v>
      </c>
      <c r="L1629" s="149" t="s">
        <v>15879</v>
      </c>
      <c r="M1629" s="20" t="s">
        <v>15879</v>
      </c>
      <c r="N1629" s="20" t="s">
        <v>15879</v>
      </c>
      <c r="O1629" s="20" t="s">
        <v>15879</v>
      </c>
      <c r="P1629" s="20" t="s">
        <v>15879</v>
      </c>
      <c r="Q1629" s="20" t="s">
        <v>15879</v>
      </c>
      <c r="R1629" s="20" t="s">
        <v>15879</v>
      </c>
      <c r="S1629" s="20"/>
      <c r="T1629" s="20" t="s">
        <v>15879</v>
      </c>
      <c r="U1629" s="20"/>
      <c r="V1629" s="20"/>
      <c r="W1629" s="20"/>
      <c r="X1629" s="20" t="s">
        <v>15879</v>
      </c>
      <c r="Y1629" s="20"/>
      <c r="Z1629" s="20"/>
      <c r="AA1629" s="20"/>
      <c r="AB1629" s="20"/>
      <c r="AC1629" s="20"/>
      <c r="AD1629" s="20"/>
      <c r="AE1629" s="35"/>
      <c r="AF1629" s="34"/>
    </row>
    <row r="1630" spans="1:32" ht="30">
      <c r="A1630" s="13">
        <f t="shared" si="25"/>
        <v>192</v>
      </c>
      <c r="B1630" s="14" t="s">
        <v>2154</v>
      </c>
      <c r="C1630" s="58" t="s">
        <v>0</v>
      </c>
      <c r="D1630" s="48" t="s">
        <v>1864</v>
      </c>
      <c r="E1630" s="36" t="s">
        <v>2155</v>
      </c>
      <c r="F1630" s="39">
        <v>6</v>
      </c>
      <c r="G1630" s="36">
        <v>1966</v>
      </c>
      <c r="H1630" s="23">
        <v>47</v>
      </c>
      <c r="I1630" s="19">
        <v>44105</v>
      </c>
      <c r="J1630" s="82" t="s">
        <v>1198</v>
      </c>
      <c r="K1630" s="150">
        <v>42036</v>
      </c>
      <c r="L1630" s="149" t="s">
        <v>15873</v>
      </c>
      <c r="M1630" s="20" t="s">
        <v>15873</v>
      </c>
      <c r="N1630" s="20" t="s">
        <v>15879</v>
      </c>
      <c r="O1630" s="20" t="s">
        <v>15887</v>
      </c>
      <c r="P1630" s="20"/>
      <c r="Q1630" s="20" t="s">
        <v>15873</v>
      </c>
      <c r="R1630" s="20" t="s">
        <v>15879</v>
      </c>
      <c r="S1630" s="20"/>
      <c r="T1630" s="20"/>
      <c r="U1630" s="20"/>
      <c r="V1630" s="20"/>
      <c r="W1630" s="20"/>
      <c r="X1630" s="20"/>
      <c r="Y1630" s="20"/>
      <c r="Z1630" s="20"/>
      <c r="AA1630" s="20"/>
      <c r="AB1630" s="20"/>
      <c r="AC1630" s="20"/>
      <c r="AD1630" s="20"/>
      <c r="AE1630" s="35"/>
      <c r="AF1630" s="34"/>
    </row>
    <row r="1631" spans="1:32" ht="30">
      <c r="A1631" s="13">
        <f t="shared" si="25"/>
        <v>193</v>
      </c>
      <c r="B1631" s="14" t="s">
        <v>2156</v>
      </c>
      <c r="C1631" s="58" t="s">
        <v>0</v>
      </c>
      <c r="D1631" s="48" t="s">
        <v>1864</v>
      </c>
      <c r="E1631" s="36" t="s">
        <v>2155</v>
      </c>
      <c r="F1631" s="39">
        <v>8</v>
      </c>
      <c r="G1631" s="36">
        <v>1966</v>
      </c>
      <c r="H1631" s="23">
        <v>47</v>
      </c>
      <c r="I1631" s="19">
        <v>44044</v>
      </c>
      <c r="J1631" s="82" t="s">
        <v>1913</v>
      </c>
      <c r="K1631" s="150">
        <v>42036</v>
      </c>
      <c r="L1631" s="149" t="s">
        <v>15873</v>
      </c>
      <c r="M1631" s="20" t="s">
        <v>15873</v>
      </c>
      <c r="N1631" s="20" t="s">
        <v>15879</v>
      </c>
      <c r="O1631" s="20" t="s">
        <v>15873</v>
      </c>
      <c r="P1631" s="20"/>
      <c r="Q1631" s="20" t="s">
        <v>15873</v>
      </c>
      <c r="R1631" s="20" t="s">
        <v>15879</v>
      </c>
      <c r="S1631" s="20"/>
      <c r="T1631" s="20" t="s">
        <v>15873</v>
      </c>
      <c r="U1631" s="20" t="s">
        <v>15883</v>
      </c>
      <c r="V1631" s="20"/>
      <c r="W1631" s="20"/>
      <c r="X1631" s="20" t="s">
        <v>15883</v>
      </c>
      <c r="Y1631" s="20"/>
      <c r="Z1631" s="20"/>
      <c r="AA1631" s="20"/>
      <c r="AB1631" s="20"/>
      <c r="AC1631" s="20"/>
      <c r="AD1631" s="20"/>
      <c r="AE1631" s="35"/>
      <c r="AF1631" s="34"/>
    </row>
    <row r="1632" spans="1:32" ht="30">
      <c r="A1632" s="13">
        <f t="shared" si="25"/>
        <v>194</v>
      </c>
      <c r="B1632" s="14" t="s">
        <v>2157</v>
      </c>
      <c r="C1632" s="58" t="s">
        <v>0</v>
      </c>
      <c r="D1632" s="48" t="s">
        <v>1864</v>
      </c>
      <c r="E1632" s="36" t="s">
        <v>2155</v>
      </c>
      <c r="F1632" s="33">
        <v>9</v>
      </c>
      <c r="G1632" s="33">
        <v>1996</v>
      </c>
      <c r="H1632" s="23">
        <v>47</v>
      </c>
      <c r="I1632" s="19">
        <v>44013</v>
      </c>
      <c r="J1632" s="52">
        <v>35397</v>
      </c>
      <c r="K1632" s="150">
        <v>42036</v>
      </c>
      <c r="L1632" s="149" t="s">
        <v>15884</v>
      </c>
      <c r="M1632" s="20" t="s">
        <v>15879</v>
      </c>
      <c r="N1632" s="20" t="s">
        <v>15879</v>
      </c>
      <c r="O1632" s="20" t="s">
        <v>15885</v>
      </c>
      <c r="P1632" s="20"/>
      <c r="Q1632" s="20" t="s">
        <v>15879</v>
      </c>
      <c r="R1632" s="20" t="s">
        <v>15879</v>
      </c>
      <c r="S1632" s="20"/>
      <c r="T1632" s="20" t="s">
        <v>15879</v>
      </c>
      <c r="U1632" s="20" t="s">
        <v>15885</v>
      </c>
      <c r="V1632" s="20"/>
      <c r="W1632" s="20"/>
      <c r="X1632" s="20" t="s">
        <v>15884</v>
      </c>
      <c r="Y1632" s="20"/>
      <c r="Z1632" s="20"/>
      <c r="AA1632" s="20"/>
      <c r="AB1632" s="20"/>
      <c r="AC1632" s="20"/>
      <c r="AD1632" s="20"/>
      <c r="AE1632" s="35"/>
      <c r="AF1632" s="34"/>
    </row>
    <row r="1633" spans="1:32" ht="30">
      <c r="A1633" s="13">
        <f t="shared" si="25"/>
        <v>195</v>
      </c>
      <c r="B1633" s="14" t="s">
        <v>2158</v>
      </c>
      <c r="C1633" s="58" t="s">
        <v>0</v>
      </c>
      <c r="D1633" s="48" t="s">
        <v>1864</v>
      </c>
      <c r="E1633" s="36" t="s">
        <v>2155</v>
      </c>
      <c r="F1633" s="39">
        <v>12</v>
      </c>
      <c r="G1633" s="36">
        <v>1966</v>
      </c>
      <c r="H1633" s="23">
        <v>47</v>
      </c>
      <c r="I1633" s="19">
        <v>44044</v>
      </c>
      <c r="J1633" s="82" t="s">
        <v>1913</v>
      </c>
      <c r="K1633" s="150">
        <v>42036</v>
      </c>
      <c r="L1633" s="149" t="s">
        <v>15878</v>
      </c>
      <c r="M1633" s="20" t="s">
        <v>15880</v>
      </c>
      <c r="N1633" s="20" t="s">
        <v>15879</v>
      </c>
      <c r="O1633" s="20" t="s">
        <v>15878</v>
      </c>
      <c r="P1633" s="20"/>
      <c r="Q1633" s="20" t="s">
        <v>15878</v>
      </c>
      <c r="R1633" s="20" t="s">
        <v>15879</v>
      </c>
      <c r="S1633" s="20"/>
      <c r="T1633" s="20" t="s">
        <v>15878</v>
      </c>
      <c r="U1633" s="20" t="s">
        <v>15880</v>
      </c>
      <c r="V1633" s="20"/>
      <c r="W1633" s="20"/>
      <c r="X1633" s="20" t="s">
        <v>15879</v>
      </c>
      <c r="Y1633" s="20"/>
      <c r="Z1633" s="20"/>
      <c r="AA1633" s="20"/>
      <c r="AB1633" s="20"/>
      <c r="AC1633" s="20"/>
      <c r="AD1633" s="20"/>
      <c r="AE1633" s="35"/>
      <c r="AF1633" s="34"/>
    </row>
    <row r="1634" spans="1:32" ht="30">
      <c r="A1634" s="13">
        <f t="shared" si="25"/>
        <v>196</v>
      </c>
      <c r="B1634" s="14" t="s">
        <v>2159</v>
      </c>
      <c r="C1634" s="58" t="s">
        <v>0</v>
      </c>
      <c r="D1634" s="48" t="s">
        <v>1864</v>
      </c>
      <c r="E1634" s="36" t="s">
        <v>2155</v>
      </c>
      <c r="F1634" s="39">
        <v>16</v>
      </c>
      <c r="G1634" s="36">
        <v>1964</v>
      </c>
      <c r="H1634" s="23">
        <v>47</v>
      </c>
      <c r="I1634" s="19">
        <v>44044</v>
      </c>
      <c r="J1634" s="82" t="s">
        <v>1913</v>
      </c>
      <c r="K1634" s="150">
        <v>42036</v>
      </c>
      <c r="L1634" s="149" t="s">
        <v>15875</v>
      </c>
      <c r="M1634" s="20" t="s">
        <v>15887</v>
      </c>
      <c r="N1634" s="20" t="s">
        <v>15879</v>
      </c>
      <c r="O1634" s="20" t="s">
        <v>15875</v>
      </c>
      <c r="P1634" s="20" t="s">
        <v>15879</v>
      </c>
      <c r="Q1634" s="20" t="s">
        <v>15875</v>
      </c>
      <c r="R1634" s="20" t="s">
        <v>15879</v>
      </c>
      <c r="S1634" s="20"/>
      <c r="T1634" s="20" t="s">
        <v>15870</v>
      </c>
      <c r="U1634" s="20" t="s">
        <v>15887</v>
      </c>
      <c r="V1634" s="20"/>
      <c r="W1634" s="20"/>
      <c r="X1634" s="20" t="s">
        <v>15879</v>
      </c>
      <c r="Y1634" s="20"/>
      <c r="Z1634" s="20"/>
      <c r="AA1634" s="20"/>
      <c r="AB1634" s="20"/>
      <c r="AC1634" s="20"/>
      <c r="AD1634" s="20"/>
      <c r="AE1634" s="35"/>
      <c r="AF1634" s="34"/>
    </row>
    <row r="1635" spans="1:32" ht="30">
      <c r="A1635" s="13">
        <f t="shared" si="25"/>
        <v>197</v>
      </c>
      <c r="B1635" s="14" t="s">
        <v>2160</v>
      </c>
      <c r="C1635" s="58" t="s">
        <v>0</v>
      </c>
      <c r="D1635" s="48" t="s">
        <v>1864</v>
      </c>
      <c r="E1635" s="36" t="s">
        <v>2155</v>
      </c>
      <c r="F1635" s="39">
        <v>18</v>
      </c>
      <c r="G1635" s="36">
        <v>1963</v>
      </c>
      <c r="H1635" s="23">
        <v>47</v>
      </c>
      <c r="I1635" s="19">
        <v>44013</v>
      </c>
      <c r="J1635" s="82" t="s">
        <v>1913</v>
      </c>
      <c r="K1635" s="150">
        <v>42036</v>
      </c>
      <c r="L1635" s="149" t="s">
        <v>15873</v>
      </c>
      <c r="M1635" s="20" t="s">
        <v>15879</v>
      </c>
      <c r="N1635" s="20" t="s">
        <v>15879</v>
      </c>
      <c r="O1635" s="20" t="s">
        <v>15883</v>
      </c>
      <c r="P1635" s="20" t="s">
        <v>15879</v>
      </c>
      <c r="Q1635" s="20" t="s">
        <v>15873</v>
      </c>
      <c r="R1635" s="20" t="s">
        <v>15879</v>
      </c>
      <c r="S1635" s="20"/>
      <c r="T1635" s="20" t="s">
        <v>15883</v>
      </c>
      <c r="U1635" s="20" t="s">
        <v>15883</v>
      </c>
      <c r="V1635" s="20"/>
      <c r="W1635" s="20"/>
      <c r="X1635" s="20" t="s">
        <v>15879</v>
      </c>
      <c r="Y1635" s="20"/>
      <c r="Z1635" s="20"/>
      <c r="AA1635" s="20"/>
      <c r="AB1635" s="20"/>
      <c r="AC1635" s="20"/>
      <c r="AD1635" s="20"/>
      <c r="AE1635" s="35"/>
      <c r="AF1635" s="34"/>
    </row>
    <row r="1636" spans="1:32" ht="30">
      <c r="A1636" s="13">
        <f t="shared" si="25"/>
        <v>198</v>
      </c>
      <c r="B1636" s="14" t="s">
        <v>2161</v>
      </c>
      <c r="C1636" s="58" t="s">
        <v>0</v>
      </c>
      <c r="D1636" s="48" t="s">
        <v>1864</v>
      </c>
      <c r="E1636" s="36" t="s">
        <v>2155</v>
      </c>
      <c r="F1636" s="39">
        <v>20</v>
      </c>
      <c r="G1636" s="36">
        <v>1963</v>
      </c>
      <c r="H1636" s="23">
        <v>47</v>
      </c>
      <c r="I1636" s="19">
        <v>44105</v>
      </c>
      <c r="J1636" s="82" t="s">
        <v>1913</v>
      </c>
      <c r="K1636" s="150">
        <v>42036</v>
      </c>
      <c r="L1636" s="149" t="s">
        <v>15875</v>
      </c>
      <c r="M1636" s="20" t="s">
        <v>15884</v>
      </c>
      <c r="N1636" s="20" t="s">
        <v>15879</v>
      </c>
      <c r="O1636" s="20" t="s">
        <v>15884</v>
      </c>
      <c r="P1636" s="20" t="s">
        <v>15884</v>
      </c>
      <c r="Q1636" s="20" t="s">
        <v>15875</v>
      </c>
      <c r="R1636" s="20" t="s">
        <v>15879</v>
      </c>
      <c r="S1636" s="20"/>
      <c r="T1636" s="20"/>
      <c r="U1636" s="20"/>
      <c r="V1636" s="20"/>
      <c r="W1636" s="20"/>
      <c r="X1636" s="20"/>
      <c r="Y1636" s="20"/>
      <c r="Z1636" s="20"/>
      <c r="AA1636" s="20"/>
      <c r="AB1636" s="20"/>
      <c r="AC1636" s="20"/>
      <c r="AD1636" s="20"/>
      <c r="AE1636" s="35"/>
      <c r="AF1636" s="34"/>
    </row>
    <row r="1637" spans="1:32" ht="30">
      <c r="A1637" s="13">
        <f t="shared" si="25"/>
        <v>199</v>
      </c>
      <c r="B1637" s="14" t="s">
        <v>2162</v>
      </c>
      <c r="C1637" s="58" t="s">
        <v>0</v>
      </c>
      <c r="D1637" s="48" t="s">
        <v>1864</v>
      </c>
      <c r="E1637" s="36" t="s">
        <v>2155</v>
      </c>
      <c r="F1637" s="39">
        <v>28</v>
      </c>
      <c r="G1637" s="36">
        <v>1960</v>
      </c>
      <c r="H1637" s="23">
        <v>47</v>
      </c>
      <c r="I1637" s="19">
        <v>44013</v>
      </c>
      <c r="J1637" s="82" t="s">
        <v>2163</v>
      </c>
      <c r="K1637" s="150">
        <v>42036</v>
      </c>
      <c r="L1637" s="149" t="s">
        <v>15879</v>
      </c>
      <c r="M1637" s="20" t="s">
        <v>15875</v>
      </c>
      <c r="N1637" s="20" t="s">
        <v>15879</v>
      </c>
      <c r="O1637" s="20" t="s">
        <v>15875</v>
      </c>
      <c r="P1637" s="20" t="s">
        <v>15875</v>
      </c>
      <c r="Q1637" s="20" t="s">
        <v>15875</v>
      </c>
      <c r="R1637" s="20" t="s">
        <v>15879</v>
      </c>
      <c r="S1637" s="20"/>
      <c r="T1637" s="20" t="s">
        <v>15877</v>
      </c>
      <c r="U1637" s="20" t="s">
        <v>15875</v>
      </c>
      <c r="V1637" s="20"/>
      <c r="W1637" s="20"/>
      <c r="X1637" s="20" t="s">
        <v>15877</v>
      </c>
      <c r="Y1637" s="20"/>
      <c r="Z1637" s="20"/>
      <c r="AA1637" s="20"/>
      <c r="AB1637" s="20"/>
      <c r="AC1637" s="20"/>
      <c r="AD1637" s="20"/>
      <c r="AE1637" s="35"/>
      <c r="AF1637" s="34"/>
    </row>
    <row r="1638" spans="1:32" ht="30">
      <c r="A1638" s="13">
        <f t="shared" si="25"/>
        <v>200</v>
      </c>
      <c r="B1638" s="14" t="s">
        <v>2164</v>
      </c>
      <c r="C1638" s="58" t="s">
        <v>0</v>
      </c>
      <c r="D1638" s="48" t="s">
        <v>1864</v>
      </c>
      <c r="E1638" s="36" t="s">
        <v>2155</v>
      </c>
      <c r="F1638" s="39" t="s">
        <v>371</v>
      </c>
      <c r="G1638" s="36">
        <v>1965</v>
      </c>
      <c r="H1638" s="23">
        <v>47</v>
      </c>
      <c r="I1638" s="19">
        <v>44044</v>
      </c>
      <c r="J1638" s="82" t="s">
        <v>1198</v>
      </c>
      <c r="K1638" s="150">
        <v>42036</v>
      </c>
      <c r="L1638" s="149" t="s">
        <v>15873</v>
      </c>
      <c r="M1638" s="20" t="s">
        <v>15879</v>
      </c>
      <c r="N1638" s="20" t="s">
        <v>15879</v>
      </c>
      <c r="O1638" s="20" t="s">
        <v>15879</v>
      </c>
      <c r="P1638" s="20" t="s">
        <v>15879</v>
      </c>
      <c r="Q1638" s="20" t="s">
        <v>15873</v>
      </c>
      <c r="R1638" s="20" t="s">
        <v>15879</v>
      </c>
      <c r="S1638" s="20"/>
      <c r="T1638" s="20" t="s">
        <v>15883</v>
      </c>
      <c r="U1638" s="20" t="s">
        <v>15873</v>
      </c>
      <c r="V1638" s="20"/>
      <c r="W1638" s="20"/>
      <c r="X1638" s="20" t="s">
        <v>15883</v>
      </c>
      <c r="Y1638" s="20"/>
      <c r="Z1638" s="20"/>
      <c r="AA1638" s="20"/>
      <c r="AB1638" s="20"/>
      <c r="AC1638" s="20"/>
      <c r="AD1638" s="20"/>
      <c r="AE1638" s="35"/>
      <c r="AF1638" s="34"/>
    </row>
    <row r="1639" spans="1:32" ht="30">
      <c r="A1639" s="13">
        <f t="shared" si="25"/>
        <v>201</v>
      </c>
      <c r="B1639" s="14" t="s">
        <v>2165</v>
      </c>
      <c r="C1639" s="58" t="s">
        <v>0</v>
      </c>
      <c r="D1639" s="48" t="s">
        <v>1864</v>
      </c>
      <c r="E1639" s="36" t="s">
        <v>2155</v>
      </c>
      <c r="F1639" s="39" t="s">
        <v>429</v>
      </c>
      <c r="G1639" s="36">
        <v>1967</v>
      </c>
      <c r="H1639" s="23">
        <v>47</v>
      </c>
      <c r="I1639" s="19">
        <v>44013</v>
      </c>
      <c r="J1639" s="82" t="s">
        <v>2166</v>
      </c>
      <c r="K1639" s="150">
        <v>42036</v>
      </c>
      <c r="L1639" s="149" t="s">
        <v>15875</v>
      </c>
      <c r="M1639" s="20" t="s">
        <v>15887</v>
      </c>
      <c r="N1639" s="20" t="s">
        <v>15879</v>
      </c>
      <c r="O1639" s="20" t="s">
        <v>15887</v>
      </c>
      <c r="P1639" s="20" t="s">
        <v>15887</v>
      </c>
      <c r="Q1639" s="20"/>
      <c r="R1639" s="20" t="s">
        <v>15879</v>
      </c>
      <c r="S1639" s="20"/>
      <c r="T1639" s="20" t="s">
        <v>15875</v>
      </c>
      <c r="U1639" s="20" t="s">
        <v>15879</v>
      </c>
      <c r="V1639" s="20"/>
      <c r="W1639" s="20"/>
      <c r="X1639" s="20" t="s">
        <v>15879</v>
      </c>
      <c r="Y1639" s="20"/>
      <c r="Z1639" s="20"/>
      <c r="AA1639" s="20"/>
      <c r="AB1639" s="20"/>
      <c r="AC1639" s="20"/>
      <c r="AD1639" s="20"/>
      <c r="AE1639" s="35"/>
      <c r="AF1639" s="34"/>
    </row>
    <row r="1640" spans="1:32" ht="30">
      <c r="A1640" s="13">
        <f t="shared" si="25"/>
        <v>202</v>
      </c>
      <c r="B1640" s="14" t="s">
        <v>2167</v>
      </c>
      <c r="C1640" s="58" t="s">
        <v>0</v>
      </c>
      <c r="D1640" s="48" t="s">
        <v>1864</v>
      </c>
      <c r="E1640" s="48" t="s">
        <v>2155</v>
      </c>
      <c r="F1640" s="39" t="s">
        <v>77</v>
      </c>
      <c r="G1640" s="36">
        <v>1965</v>
      </c>
      <c r="H1640" s="23">
        <v>47</v>
      </c>
      <c r="I1640" s="19">
        <v>44044</v>
      </c>
      <c r="J1640" s="82" t="s">
        <v>1913</v>
      </c>
      <c r="K1640" s="150">
        <v>42036</v>
      </c>
      <c r="L1640" s="149" t="s">
        <v>15875</v>
      </c>
      <c r="M1640" s="20" t="s">
        <v>15875</v>
      </c>
      <c r="N1640" s="20" t="s">
        <v>15879</v>
      </c>
      <c r="O1640" s="20" t="s">
        <v>15875</v>
      </c>
      <c r="P1640" s="20" t="s">
        <v>15875</v>
      </c>
      <c r="Q1640" s="20" t="s">
        <v>15875</v>
      </c>
      <c r="R1640" s="20" t="s">
        <v>15879</v>
      </c>
      <c r="S1640" s="20"/>
      <c r="T1640" s="20" t="s">
        <v>15870</v>
      </c>
      <c r="U1640" s="20" t="s">
        <v>15887</v>
      </c>
      <c r="V1640" s="20"/>
      <c r="W1640" s="20"/>
      <c r="X1640" s="20" t="s">
        <v>15879</v>
      </c>
      <c r="Y1640" s="20"/>
      <c r="Z1640" s="20"/>
      <c r="AA1640" s="20"/>
      <c r="AB1640" s="20"/>
      <c r="AC1640" s="20"/>
      <c r="AD1640" s="20"/>
      <c r="AE1640" s="35"/>
      <c r="AF1640" s="34"/>
    </row>
    <row r="1641" spans="1:32" ht="30">
      <c r="A1641" s="13">
        <f t="shared" si="25"/>
        <v>203</v>
      </c>
      <c r="B1641" s="14" t="s">
        <v>2168</v>
      </c>
      <c r="C1641" s="58" t="s">
        <v>0</v>
      </c>
      <c r="D1641" s="48" t="s">
        <v>1864</v>
      </c>
      <c r="E1641" s="36" t="s">
        <v>2155</v>
      </c>
      <c r="F1641" s="39" t="s">
        <v>153</v>
      </c>
      <c r="G1641" s="36">
        <v>1965</v>
      </c>
      <c r="H1641" s="23">
        <v>47</v>
      </c>
      <c r="I1641" s="19">
        <v>44044</v>
      </c>
      <c r="J1641" s="82" t="s">
        <v>1913</v>
      </c>
      <c r="K1641" s="150">
        <v>42036</v>
      </c>
      <c r="L1641" s="149" t="s">
        <v>15875</v>
      </c>
      <c r="M1641" s="20" t="s">
        <v>15875</v>
      </c>
      <c r="N1641" s="20" t="s">
        <v>15879</v>
      </c>
      <c r="O1641" s="20" t="s">
        <v>15887</v>
      </c>
      <c r="P1641" s="20"/>
      <c r="Q1641" s="20" t="s">
        <v>15875</v>
      </c>
      <c r="R1641" s="20" t="s">
        <v>15879</v>
      </c>
      <c r="S1641" s="20"/>
      <c r="T1641" s="20" t="s">
        <v>15875</v>
      </c>
      <c r="U1641" s="20" t="s">
        <v>15885</v>
      </c>
      <c r="V1641" s="20"/>
      <c r="W1641" s="20"/>
      <c r="X1641" s="20" t="s">
        <v>15887</v>
      </c>
      <c r="Y1641" s="20"/>
      <c r="Z1641" s="20"/>
      <c r="AA1641" s="20"/>
      <c r="AB1641" s="20"/>
      <c r="AC1641" s="20"/>
      <c r="AD1641" s="20"/>
      <c r="AE1641" s="35"/>
      <c r="AF1641" s="34"/>
    </row>
    <row r="1642" spans="1:32" ht="30">
      <c r="A1642" s="13">
        <f t="shared" si="25"/>
        <v>204</v>
      </c>
      <c r="B1642" s="14" t="s">
        <v>2169</v>
      </c>
      <c r="C1642" s="58" t="s">
        <v>0</v>
      </c>
      <c r="D1642" s="48" t="s">
        <v>1864</v>
      </c>
      <c r="E1642" s="48" t="s">
        <v>2170</v>
      </c>
      <c r="F1642" s="33">
        <v>4</v>
      </c>
      <c r="G1642" s="33">
        <v>1956</v>
      </c>
      <c r="H1642" s="23">
        <v>47</v>
      </c>
      <c r="I1642" s="19">
        <v>43374</v>
      </c>
      <c r="J1642" s="52">
        <v>33492</v>
      </c>
      <c r="K1642" s="150">
        <v>42036</v>
      </c>
      <c r="L1642" s="149" t="s">
        <v>15887</v>
      </c>
      <c r="M1642" s="20" t="s">
        <v>15873</v>
      </c>
      <c r="N1642" s="20" t="s">
        <v>15879</v>
      </c>
      <c r="O1642" s="20"/>
      <c r="P1642" s="20"/>
      <c r="Q1642" s="20" t="s">
        <v>15873</v>
      </c>
      <c r="R1642" s="20" t="s">
        <v>15885</v>
      </c>
      <c r="S1642" s="20"/>
      <c r="T1642" s="20" t="s">
        <v>15870</v>
      </c>
      <c r="U1642" s="20"/>
      <c r="V1642" s="20"/>
      <c r="W1642" s="20"/>
      <c r="X1642" s="20" t="s">
        <v>15870</v>
      </c>
      <c r="Y1642" s="20"/>
      <c r="Z1642" s="20"/>
      <c r="AA1642" s="20"/>
      <c r="AB1642" s="20"/>
      <c r="AC1642" s="20"/>
      <c r="AD1642" s="20"/>
      <c r="AE1642" s="35"/>
      <c r="AF1642" s="34"/>
    </row>
    <row r="1643" spans="1:32" ht="30">
      <c r="A1643" s="13">
        <f t="shared" si="25"/>
        <v>205</v>
      </c>
      <c r="B1643" s="14" t="s">
        <v>2171</v>
      </c>
      <c r="C1643" s="58" t="s">
        <v>0</v>
      </c>
      <c r="D1643" s="48" t="s">
        <v>1864</v>
      </c>
      <c r="E1643" s="48" t="s">
        <v>2170</v>
      </c>
      <c r="F1643" s="39">
        <v>6</v>
      </c>
      <c r="G1643" s="36">
        <v>1958</v>
      </c>
      <c r="H1643" s="23">
        <v>58</v>
      </c>
      <c r="I1643" s="19">
        <v>43374</v>
      </c>
      <c r="J1643" s="82" t="s">
        <v>2172</v>
      </c>
      <c r="K1643" s="150">
        <v>42036</v>
      </c>
      <c r="L1643" s="149"/>
      <c r="M1643" s="20" t="s">
        <v>15871</v>
      </c>
      <c r="N1643" s="20" t="s">
        <v>15879</v>
      </c>
      <c r="O1643" s="20" t="s">
        <v>15871</v>
      </c>
      <c r="P1643" s="20"/>
      <c r="Q1643" s="20" t="s">
        <v>15871</v>
      </c>
      <c r="R1643" s="20" t="s">
        <v>15871</v>
      </c>
      <c r="S1643" s="20"/>
      <c r="T1643" s="20" t="s">
        <v>15878</v>
      </c>
      <c r="U1643" s="20" t="s">
        <v>15871</v>
      </c>
      <c r="V1643" s="20"/>
      <c r="W1643" s="20"/>
      <c r="X1643" s="20" t="s">
        <v>15871</v>
      </c>
      <c r="Y1643" s="20"/>
      <c r="Z1643" s="20"/>
      <c r="AA1643" s="20"/>
      <c r="AB1643" s="20"/>
      <c r="AC1643" s="20"/>
      <c r="AD1643" s="20"/>
      <c r="AE1643" s="35"/>
      <c r="AF1643" s="34"/>
    </row>
    <row r="1644" spans="1:32" ht="30">
      <c r="A1644" s="13">
        <f t="shared" si="25"/>
        <v>206</v>
      </c>
      <c r="B1644" s="14" t="s">
        <v>2173</v>
      </c>
      <c r="C1644" s="58" t="s">
        <v>0</v>
      </c>
      <c r="D1644" s="48" t="s">
        <v>1864</v>
      </c>
      <c r="E1644" s="48" t="s">
        <v>2170</v>
      </c>
      <c r="F1644" s="33">
        <v>8</v>
      </c>
      <c r="G1644" s="33">
        <v>1952</v>
      </c>
      <c r="H1644" s="23">
        <v>47</v>
      </c>
      <c r="I1644" s="19">
        <v>43160</v>
      </c>
      <c r="J1644" s="52">
        <v>33682</v>
      </c>
      <c r="K1644" s="150">
        <v>42036</v>
      </c>
      <c r="L1644" s="149" t="s">
        <v>15874</v>
      </c>
      <c r="M1644" s="20" t="s">
        <v>15877</v>
      </c>
      <c r="N1644" s="20" t="s">
        <v>15879</v>
      </c>
      <c r="O1644" s="20"/>
      <c r="P1644" s="20"/>
      <c r="Q1644" s="20" t="s">
        <v>15877</v>
      </c>
      <c r="R1644" s="20" t="s">
        <v>15874</v>
      </c>
      <c r="S1644" s="20"/>
      <c r="T1644" s="20"/>
      <c r="U1644" s="20"/>
      <c r="V1644" s="20"/>
      <c r="W1644" s="20"/>
      <c r="X1644" s="20" t="s">
        <v>15874</v>
      </c>
      <c r="Y1644" s="20"/>
      <c r="Z1644" s="20"/>
      <c r="AA1644" s="20"/>
      <c r="AB1644" s="20"/>
      <c r="AC1644" s="20"/>
      <c r="AD1644" s="20"/>
      <c r="AE1644" s="35"/>
      <c r="AF1644" s="34"/>
    </row>
    <row r="1645" spans="1:32" ht="30">
      <c r="A1645" s="13">
        <f t="shared" si="25"/>
        <v>207</v>
      </c>
      <c r="B1645" s="14" t="s">
        <v>2174</v>
      </c>
      <c r="C1645" s="58" t="s">
        <v>0</v>
      </c>
      <c r="D1645" s="48" t="s">
        <v>1864</v>
      </c>
      <c r="E1645" s="48" t="s">
        <v>2170</v>
      </c>
      <c r="F1645" s="33">
        <v>10</v>
      </c>
      <c r="G1645" s="33">
        <v>1954</v>
      </c>
      <c r="H1645" s="23">
        <v>47</v>
      </c>
      <c r="I1645" s="19">
        <v>43160</v>
      </c>
      <c r="J1645" s="52">
        <v>33791</v>
      </c>
      <c r="K1645" s="150">
        <v>42036</v>
      </c>
      <c r="L1645" s="149" t="s">
        <v>15873</v>
      </c>
      <c r="M1645" s="20" t="s">
        <v>15873</v>
      </c>
      <c r="N1645" s="20" t="s">
        <v>15879</v>
      </c>
      <c r="O1645" s="20"/>
      <c r="P1645" s="20"/>
      <c r="Q1645" s="20" t="s">
        <v>15871</v>
      </c>
      <c r="R1645" s="20" t="s">
        <v>15873</v>
      </c>
      <c r="S1645" s="20"/>
      <c r="T1645" s="20" t="s">
        <v>15873</v>
      </c>
      <c r="U1645" s="20"/>
      <c r="V1645" s="20"/>
      <c r="W1645" s="20"/>
      <c r="X1645" s="20" t="s">
        <v>15871</v>
      </c>
      <c r="Y1645" s="20"/>
      <c r="Z1645" s="20"/>
      <c r="AA1645" s="20"/>
      <c r="AB1645" s="20"/>
      <c r="AC1645" s="20"/>
      <c r="AD1645" s="20"/>
      <c r="AE1645" s="35"/>
      <c r="AF1645" s="34"/>
    </row>
    <row r="1646" spans="1:32" ht="30">
      <c r="A1646" s="13">
        <f t="shared" si="25"/>
        <v>208</v>
      </c>
      <c r="B1646" s="14" t="s">
        <v>2175</v>
      </c>
      <c r="C1646" s="58" t="s">
        <v>0</v>
      </c>
      <c r="D1646" s="48" t="s">
        <v>1864</v>
      </c>
      <c r="E1646" s="36" t="s">
        <v>2176</v>
      </c>
      <c r="F1646" s="39">
        <v>1</v>
      </c>
      <c r="G1646" s="36">
        <v>1960</v>
      </c>
      <c r="H1646" s="16">
        <v>52</v>
      </c>
      <c r="I1646" s="19">
        <v>44075</v>
      </c>
      <c r="J1646" s="82">
        <v>33492</v>
      </c>
      <c r="K1646" s="150">
        <v>42036</v>
      </c>
      <c r="L1646" s="149" t="s">
        <v>15886</v>
      </c>
      <c r="M1646" s="20" t="s">
        <v>15879</v>
      </c>
      <c r="N1646" s="20" t="s">
        <v>15879</v>
      </c>
      <c r="O1646" s="20" t="s">
        <v>15886</v>
      </c>
      <c r="P1646" s="20" t="s">
        <v>15886</v>
      </c>
      <c r="Q1646" s="20" t="s">
        <v>15881</v>
      </c>
      <c r="R1646" s="20" t="s">
        <v>15879</v>
      </c>
      <c r="S1646" s="20"/>
      <c r="T1646" s="20" t="s">
        <v>15881</v>
      </c>
      <c r="U1646" s="20" t="s">
        <v>15872</v>
      </c>
      <c r="V1646" s="20"/>
      <c r="W1646" s="20"/>
      <c r="X1646" s="20" t="s">
        <v>15879</v>
      </c>
      <c r="Y1646" s="20"/>
      <c r="Z1646" s="20"/>
      <c r="AA1646" s="20"/>
      <c r="AB1646" s="20"/>
      <c r="AC1646" s="20"/>
      <c r="AD1646" s="20"/>
      <c r="AE1646" s="35"/>
      <c r="AF1646" s="34"/>
    </row>
    <row r="1647" spans="1:32" ht="30">
      <c r="A1647" s="13">
        <f t="shared" si="25"/>
        <v>209</v>
      </c>
      <c r="B1647" s="14" t="s">
        <v>2177</v>
      </c>
      <c r="C1647" s="58" t="s">
        <v>0</v>
      </c>
      <c r="D1647" s="48" t="s">
        <v>1864</v>
      </c>
      <c r="E1647" s="36" t="s">
        <v>2176</v>
      </c>
      <c r="F1647" s="39">
        <v>3</v>
      </c>
      <c r="G1647" s="36">
        <v>1960</v>
      </c>
      <c r="H1647" s="23">
        <v>47</v>
      </c>
      <c r="I1647" s="19">
        <v>44044</v>
      </c>
      <c r="J1647" s="82" t="s">
        <v>717</v>
      </c>
      <c r="K1647" s="150">
        <v>42036</v>
      </c>
      <c r="L1647" s="149" t="s">
        <v>15881</v>
      </c>
      <c r="M1647" s="20" t="s">
        <v>15886</v>
      </c>
      <c r="N1647" s="20" t="s">
        <v>15879</v>
      </c>
      <c r="O1647" s="20" t="s">
        <v>15881</v>
      </c>
      <c r="P1647" s="20" t="s">
        <v>15881</v>
      </c>
      <c r="Q1647" s="20" t="s">
        <v>15881</v>
      </c>
      <c r="R1647" s="20" t="s">
        <v>15879</v>
      </c>
      <c r="S1647" s="20"/>
      <c r="T1647" s="20" t="s">
        <v>15881</v>
      </c>
      <c r="U1647" s="20" t="s">
        <v>15886</v>
      </c>
      <c r="V1647" s="20"/>
      <c r="W1647" s="20"/>
      <c r="X1647" s="20" t="s">
        <v>15879</v>
      </c>
      <c r="Y1647" s="20"/>
      <c r="Z1647" s="20"/>
      <c r="AA1647" s="20"/>
      <c r="AB1647" s="20"/>
      <c r="AC1647" s="20"/>
      <c r="AD1647" s="20"/>
      <c r="AE1647" s="35"/>
      <c r="AF1647" s="34"/>
    </row>
    <row r="1648" spans="1:32" ht="30">
      <c r="A1648" s="13">
        <f t="shared" si="25"/>
        <v>210</v>
      </c>
      <c r="B1648" s="14" t="s">
        <v>2178</v>
      </c>
      <c r="C1648" s="58" t="s">
        <v>0</v>
      </c>
      <c r="D1648" s="48" t="s">
        <v>1864</v>
      </c>
      <c r="E1648" s="36" t="s">
        <v>2176</v>
      </c>
      <c r="F1648" s="39">
        <v>4</v>
      </c>
      <c r="G1648" s="36">
        <v>1958</v>
      </c>
      <c r="H1648" s="23">
        <v>47</v>
      </c>
      <c r="I1648" s="19">
        <v>43374</v>
      </c>
      <c r="J1648" s="82" t="s">
        <v>2179</v>
      </c>
      <c r="K1648" s="150">
        <v>42036</v>
      </c>
      <c r="L1648" s="149" t="s">
        <v>15878</v>
      </c>
      <c r="M1648" s="20" t="s">
        <v>15878</v>
      </c>
      <c r="N1648" s="20" t="s">
        <v>15879</v>
      </c>
      <c r="O1648" s="20" t="s">
        <v>15878</v>
      </c>
      <c r="P1648" s="20" t="s">
        <v>15878</v>
      </c>
      <c r="Q1648" s="20" t="s">
        <v>15878</v>
      </c>
      <c r="R1648" s="20" t="s">
        <v>15880</v>
      </c>
      <c r="S1648" s="20"/>
      <c r="T1648" s="20" t="s">
        <v>15871</v>
      </c>
      <c r="U1648" s="20"/>
      <c r="V1648" s="20"/>
      <c r="W1648" s="20"/>
      <c r="X1648" s="20" t="s">
        <v>15880</v>
      </c>
      <c r="Y1648" s="20"/>
      <c r="Z1648" s="20"/>
      <c r="AA1648" s="20"/>
      <c r="AB1648" s="20"/>
      <c r="AC1648" s="20"/>
      <c r="AD1648" s="20"/>
      <c r="AE1648" s="35"/>
      <c r="AF1648" s="34"/>
    </row>
    <row r="1649" spans="1:32" ht="30">
      <c r="A1649" s="13">
        <f t="shared" si="25"/>
        <v>211</v>
      </c>
      <c r="B1649" s="14" t="s">
        <v>2180</v>
      </c>
      <c r="C1649" s="58" t="s">
        <v>0</v>
      </c>
      <c r="D1649" s="48" t="s">
        <v>1864</v>
      </c>
      <c r="E1649" s="36" t="s">
        <v>2176</v>
      </c>
      <c r="F1649" s="39">
        <v>5</v>
      </c>
      <c r="G1649" s="36">
        <v>1961</v>
      </c>
      <c r="H1649" s="23">
        <v>47</v>
      </c>
      <c r="I1649" s="19">
        <v>44075</v>
      </c>
      <c r="J1649" s="82">
        <v>33492</v>
      </c>
      <c r="K1649" s="150">
        <v>42036</v>
      </c>
      <c r="L1649" s="149" t="s">
        <v>15878</v>
      </c>
      <c r="M1649" s="20" t="s">
        <v>15880</v>
      </c>
      <c r="N1649" s="20" t="s">
        <v>15879</v>
      </c>
      <c r="O1649" s="20" t="s">
        <v>15880</v>
      </c>
      <c r="P1649" s="20" t="s">
        <v>15880</v>
      </c>
      <c r="Q1649" s="20"/>
      <c r="R1649" s="20" t="s">
        <v>15879</v>
      </c>
      <c r="S1649" s="20"/>
      <c r="T1649" s="20" t="s">
        <v>15878</v>
      </c>
      <c r="U1649" s="20" t="s">
        <v>15880</v>
      </c>
      <c r="V1649" s="20"/>
      <c r="W1649" s="20"/>
      <c r="X1649" s="20" t="s">
        <v>15879</v>
      </c>
      <c r="Y1649" s="20"/>
      <c r="Z1649" s="20"/>
      <c r="AA1649" s="20"/>
      <c r="AB1649" s="20"/>
      <c r="AC1649" s="20"/>
      <c r="AD1649" s="20"/>
      <c r="AE1649" s="35"/>
      <c r="AF1649" s="34"/>
    </row>
    <row r="1650" spans="1:32" ht="30">
      <c r="A1650" s="13">
        <f t="shared" si="25"/>
        <v>212</v>
      </c>
      <c r="B1650" s="14" t="s">
        <v>2181</v>
      </c>
      <c r="C1650" s="58" t="s">
        <v>0</v>
      </c>
      <c r="D1650" s="48" t="s">
        <v>1864</v>
      </c>
      <c r="E1650" s="36" t="s">
        <v>2176</v>
      </c>
      <c r="F1650" s="39">
        <v>6</v>
      </c>
      <c r="G1650" s="36">
        <v>1959</v>
      </c>
      <c r="H1650" s="23">
        <v>47</v>
      </c>
      <c r="I1650" s="19">
        <v>43374</v>
      </c>
      <c r="J1650" s="82">
        <v>33492</v>
      </c>
      <c r="K1650" s="150">
        <v>42036</v>
      </c>
      <c r="L1650" s="149" t="s">
        <v>15878</v>
      </c>
      <c r="M1650" s="20" t="s">
        <v>15878</v>
      </c>
      <c r="N1650" s="20" t="s">
        <v>15879</v>
      </c>
      <c r="O1650" s="20" t="s">
        <v>15878</v>
      </c>
      <c r="P1650" s="20" t="s">
        <v>15878</v>
      </c>
      <c r="Q1650" s="20" t="s">
        <v>15878</v>
      </c>
      <c r="R1650" s="20" t="s">
        <v>15879</v>
      </c>
      <c r="S1650" s="20"/>
      <c r="T1650" s="20" t="s">
        <v>15871</v>
      </c>
      <c r="U1650" s="20"/>
      <c r="V1650" s="20"/>
      <c r="W1650" s="20"/>
      <c r="X1650" s="20" t="s">
        <v>15878</v>
      </c>
      <c r="Y1650" s="20"/>
      <c r="Z1650" s="20"/>
      <c r="AA1650" s="20"/>
      <c r="AB1650" s="20"/>
      <c r="AC1650" s="20"/>
      <c r="AD1650" s="20"/>
      <c r="AE1650" s="35"/>
      <c r="AF1650" s="34"/>
    </row>
    <row r="1651" spans="1:32" ht="30">
      <c r="A1651" s="13">
        <f t="shared" si="25"/>
        <v>213</v>
      </c>
      <c r="B1651" s="14" t="s">
        <v>2182</v>
      </c>
      <c r="C1651" s="58" t="s">
        <v>0</v>
      </c>
      <c r="D1651" s="48" t="s">
        <v>1864</v>
      </c>
      <c r="E1651" s="36" t="s">
        <v>2176</v>
      </c>
      <c r="F1651" s="39">
        <v>23</v>
      </c>
      <c r="G1651" s="36">
        <v>1961</v>
      </c>
      <c r="H1651" s="23">
        <v>47</v>
      </c>
      <c r="I1651" s="19">
        <v>44075</v>
      </c>
      <c r="J1651" s="82" t="s">
        <v>2183</v>
      </c>
      <c r="K1651" s="150">
        <v>42036</v>
      </c>
      <c r="L1651" s="149" t="s">
        <v>15873</v>
      </c>
      <c r="M1651" s="20" t="s">
        <v>15883</v>
      </c>
      <c r="N1651" s="20" t="s">
        <v>15879</v>
      </c>
      <c r="O1651" s="20" t="s">
        <v>15883</v>
      </c>
      <c r="P1651" s="20" t="s">
        <v>15883</v>
      </c>
      <c r="Q1651" s="20" t="s">
        <v>15883</v>
      </c>
      <c r="R1651" s="20" t="s">
        <v>15879</v>
      </c>
      <c r="S1651" s="20"/>
      <c r="T1651" s="20" t="s">
        <v>15873</v>
      </c>
      <c r="U1651" s="20" t="s">
        <v>15879</v>
      </c>
      <c r="V1651" s="20"/>
      <c r="W1651" s="20"/>
      <c r="X1651" s="20" t="s">
        <v>15879</v>
      </c>
      <c r="Y1651" s="20"/>
      <c r="Z1651" s="20"/>
      <c r="AA1651" s="20"/>
      <c r="AB1651" s="20"/>
      <c r="AC1651" s="20"/>
      <c r="AD1651" s="20"/>
      <c r="AE1651" s="35"/>
      <c r="AF1651" s="34"/>
    </row>
    <row r="1652" spans="1:32" ht="30">
      <c r="A1652" s="13">
        <f t="shared" si="25"/>
        <v>214</v>
      </c>
      <c r="B1652" s="14" t="s">
        <v>2184</v>
      </c>
      <c r="C1652" s="58" t="s">
        <v>0</v>
      </c>
      <c r="D1652" s="48" t="s">
        <v>1864</v>
      </c>
      <c r="E1652" s="22" t="s">
        <v>84</v>
      </c>
      <c r="F1652" s="39">
        <v>3</v>
      </c>
      <c r="G1652" s="36">
        <v>1979</v>
      </c>
      <c r="H1652" s="23">
        <v>47</v>
      </c>
      <c r="I1652" s="19">
        <v>44075</v>
      </c>
      <c r="J1652" s="82" t="s">
        <v>2185</v>
      </c>
      <c r="K1652" s="150">
        <v>42036</v>
      </c>
      <c r="L1652" s="149" t="s">
        <v>15884</v>
      </c>
      <c r="M1652" s="20" t="s">
        <v>15882</v>
      </c>
      <c r="N1652" s="20" t="s">
        <v>15879</v>
      </c>
      <c r="O1652" s="20" t="s">
        <v>15884</v>
      </c>
      <c r="P1652" s="20" t="s">
        <v>15882</v>
      </c>
      <c r="Q1652" s="20" t="s">
        <v>15882</v>
      </c>
      <c r="R1652" s="20" t="s">
        <v>15879</v>
      </c>
      <c r="S1652" s="20"/>
      <c r="T1652" s="20" t="s">
        <v>15882</v>
      </c>
      <c r="U1652" s="20" t="s">
        <v>15882</v>
      </c>
      <c r="V1652" s="20"/>
      <c r="W1652" s="20"/>
      <c r="X1652" s="20" t="s">
        <v>15882</v>
      </c>
      <c r="Y1652" s="20"/>
      <c r="Z1652" s="20"/>
      <c r="AA1652" s="20"/>
      <c r="AB1652" s="20"/>
      <c r="AC1652" s="20"/>
      <c r="AD1652" s="20"/>
      <c r="AE1652" s="35"/>
      <c r="AF1652" s="34"/>
    </row>
    <row r="1653" spans="1:32" ht="30">
      <c r="A1653" s="13">
        <f t="shared" si="25"/>
        <v>215</v>
      </c>
      <c r="B1653" s="14" t="s">
        <v>2186</v>
      </c>
      <c r="C1653" s="58" t="s">
        <v>0</v>
      </c>
      <c r="D1653" s="48" t="s">
        <v>1864</v>
      </c>
      <c r="E1653" s="22" t="s">
        <v>84</v>
      </c>
      <c r="F1653" s="39">
        <v>4</v>
      </c>
      <c r="G1653" s="36">
        <v>1970</v>
      </c>
      <c r="H1653" s="23">
        <v>47</v>
      </c>
      <c r="I1653" s="19">
        <v>44044</v>
      </c>
      <c r="J1653" s="82" t="s">
        <v>1913</v>
      </c>
      <c r="K1653" s="150">
        <v>42036</v>
      </c>
      <c r="L1653" s="149" t="s">
        <v>15878</v>
      </c>
      <c r="M1653" s="20" t="s">
        <v>15880</v>
      </c>
      <c r="N1653" s="20" t="s">
        <v>15879</v>
      </c>
      <c r="O1653" s="20" t="s">
        <v>15878</v>
      </c>
      <c r="P1653" s="20" t="s">
        <v>15878</v>
      </c>
      <c r="Q1653" s="20" t="s">
        <v>15880</v>
      </c>
      <c r="R1653" s="20" t="s">
        <v>15879</v>
      </c>
      <c r="S1653" s="20"/>
      <c r="T1653" s="20" t="s">
        <v>15878</v>
      </c>
      <c r="U1653" s="20" t="s">
        <v>15879</v>
      </c>
      <c r="V1653" s="20"/>
      <c r="W1653" s="20"/>
      <c r="X1653" s="20" t="s">
        <v>15880</v>
      </c>
      <c r="Y1653" s="20"/>
      <c r="Z1653" s="20"/>
      <c r="AA1653" s="20"/>
      <c r="AB1653" s="20"/>
      <c r="AC1653" s="20"/>
      <c r="AD1653" s="20"/>
      <c r="AE1653" s="35"/>
      <c r="AF1653" s="34"/>
    </row>
    <row r="1654" spans="1:32" ht="30">
      <c r="A1654" s="13">
        <f t="shared" si="25"/>
        <v>216</v>
      </c>
      <c r="B1654" s="14" t="s">
        <v>2187</v>
      </c>
      <c r="C1654" s="58" t="s">
        <v>0</v>
      </c>
      <c r="D1654" s="48" t="s">
        <v>1864</v>
      </c>
      <c r="E1654" s="22" t="s">
        <v>84</v>
      </c>
      <c r="F1654" s="39">
        <v>6</v>
      </c>
      <c r="G1654" s="36">
        <v>1970</v>
      </c>
      <c r="H1654" s="23">
        <v>47</v>
      </c>
      <c r="I1654" s="19">
        <v>44044</v>
      </c>
      <c r="J1654" s="82" t="s">
        <v>1913</v>
      </c>
      <c r="K1654" s="150">
        <v>42036</v>
      </c>
      <c r="L1654" s="149" t="s">
        <v>15880</v>
      </c>
      <c r="M1654" s="20" t="s">
        <v>15880</v>
      </c>
      <c r="N1654" s="20" t="s">
        <v>15879</v>
      </c>
      <c r="O1654" s="20" t="s">
        <v>15880</v>
      </c>
      <c r="P1654" s="20"/>
      <c r="Q1654" s="20" t="s">
        <v>15880</v>
      </c>
      <c r="R1654" s="20" t="s">
        <v>15879</v>
      </c>
      <c r="S1654" s="20"/>
      <c r="T1654" s="20" t="s">
        <v>15878</v>
      </c>
      <c r="U1654" s="20" t="s">
        <v>15880</v>
      </c>
      <c r="V1654" s="20"/>
      <c r="W1654" s="20"/>
      <c r="X1654" s="20" t="s">
        <v>15880</v>
      </c>
      <c r="Y1654" s="20"/>
      <c r="Z1654" s="20"/>
      <c r="AA1654" s="20"/>
      <c r="AB1654" s="20"/>
      <c r="AC1654" s="20"/>
      <c r="AD1654" s="20"/>
      <c r="AE1654" s="35"/>
      <c r="AF1654" s="34"/>
    </row>
    <row r="1655" spans="1:32" ht="30">
      <c r="A1655" s="13">
        <f t="shared" si="25"/>
        <v>217</v>
      </c>
      <c r="B1655" s="14" t="s">
        <v>2188</v>
      </c>
      <c r="C1655" s="58" t="s">
        <v>0</v>
      </c>
      <c r="D1655" s="48" t="s">
        <v>1864</v>
      </c>
      <c r="E1655" s="22" t="s">
        <v>84</v>
      </c>
      <c r="F1655" s="39">
        <v>8</v>
      </c>
      <c r="G1655" s="36">
        <v>1971</v>
      </c>
      <c r="H1655" s="16">
        <v>38</v>
      </c>
      <c r="I1655" s="19">
        <v>44044</v>
      </c>
      <c r="J1655" s="82" t="s">
        <v>1913</v>
      </c>
      <c r="K1655" s="150">
        <v>42036</v>
      </c>
      <c r="L1655" s="149" t="s">
        <v>15875</v>
      </c>
      <c r="M1655" s="20" t="s">
        <v>15887</v>
      </c>
      <c r="N1655" s="20" t="s">
        <v>15879</v>
      </c>
      <c r="O1655" s="20" t="s">
        <v>15887</v>
      </c>
      <c r="P1655" s="20" t="s">
        <v>15887</v>
      </c>
      <c r="Q1655" s="20" t="s">
        <v>15887</v>
      </c>
      <c r="R1655" s="20" t="s">
        <v>15879</v>
      </c>
      <c r="S1655" s="20"/>
      <c r="T1655" s="20" t="s">
        <v>15875</v>
      </c>
      <c r="U1655" s="20" t="s">
        <v>15887</v>
      </c>
      <c r="V1655" s="20"/>
      <c r="W1655" s="20"/>
      <c r="X1655" s="20" t="s">
        <v>15885</v>
      </c>
      <c r="Y1655" s="20"/>
      <c r="Z1655" s="20"/>
      <c r="AA1655" s="20"/>
      <c r="AB1655" s="20"/>
      <c r="AC1655" s="20"/>
      <c r="AD1655" s="20"/>
      <c r="AE1655" s="35"/>
      <c r="AF1655" s="34"/>
    </row>
    <row r="1656" spans="1:32" ht="30">
      <c r="A1656" s="13">
        <f t="shared" si="25"/>
        <v>218</v>
      </c>
      <c r="B1656" s="14" t="s">
        <v>2189</v>
      </c>
      <c r="C1656" s="58" t="s">
        <v>0</v>
      </c>
      <c r="D1656" s="48" t="s">
        <v>1864</v>
      </c>
      <c r="E1656" s="37" t="s">
        <v>257</v>
      </c>
      <c r="F1656" s="39">
        <v>13</v>
      </c>
      <c r="G1656" s="36">
        <v>1957</v>
      </c>
      <c r="H1656" s="23">
        <v>47</v>
      </c>
      <c r="I1656" s="19">
        <v>43374</v>
      </c>
      <c r="J1656" s="82" t="s">
        <v>2190</v>
      </c>
      <c r="K1656" s="150">
        <v>42036</v>
      </c>
      <c r="L1656" s="149" t="s">
        <v>15879</v>
      </c>
      <c r="M1656" s="20" t="s">
        <v>15882</v>
      </c>
      <c r="N1656" s="20" t="s">
        <v>15879</v>
      </c>
      <c r="O1656" s="20" t="s">
        <v>15882</v>
      </c>
      <c r="P1656" s="20" t="s">
        <v>15879</v>
      </c>
      <c r="Q1656" s="20" t="s">
        <v>15882</v>
      </c>
      <c r="R1656" s="20" t="s">
        <v>15882</v>
      </c>
      <c r="S1656" s="20"/>
      <c r="T1656" s="20" t="s">
        <v>15874</v>
      </c>
      <c r="U1656" s="20"/>
      <c r="V1656" s="20"/>
      <c r="W1656" s="20"/>
      <c r="X1656" s="20" t="s">
        <v>15881</v>
      </c>
      <c r="Y1656" s="20"/>
      <c r="Z1656" s="20"/>
      <c r="AA1656" s="20"/>
      <c r="AB1656" s="20"/>
      <c r="AC1656" s="20"/>
      <c r="AD1656" s="20"/>
      <c r="AE1656" s="35"/>
      <c r="AF1656" s="34"/>
    </row>
    <row r="1657" spans="1:32" ht="30">
      <c r="A1657" s="13">
        <f t="shared" si="25"/>
        <v>219</v>
      </c>
      <c r="B1657" s="14" t="s">
        <v>2191</v>
      </c>
      <c r="C1657" s="58" t="s">
        <v>0</v>
      </c>
      <c r="D1657" s="48" t="s">
        <v>1864</v>
      </c>
      <c r="E1657" s="37" t="s">
        <v>257</v>
      </c>
      <c r="F1657" s="39">
        <v>15</v>
      </c>
      <c r="G1657" s="36">
        <v>1957</v>
      </c>
      <c r="H1657" s="23">
        <v>58</v>
      </c>
      <c r="I1657" s="19">
        <v>43374</v>
      </c>
      <c r="J1657" s="82">
        <v>33492</v>
      </c>
      <c r="K1657" s="150">
        <v>42036</v>
      </c>
      <c r="L1657" s="149"/>
      <c r="M1657" s="20" t="s">
        <v>15882</v>
      </c>
      <c r="N1657" s="20" t="s">
        <v>15879</v>
      </c>
      <c r="O1657" s="20" t="s">
        <v>15882</v>
      </c>
      <c r="P1657" s="20"/>
      <c r="Q1657" s="20" t="s">
        <v>15884</v>
      </c>
      <c r="R1657" s="20" t="s">
        <v>15879</v>
      </c>
      <c r="S1657" s="20"/>
      <c r="T1657" s="20" t="s">
        <v>15874</v>
      </c>
      <c r="U1657" s="20" t="s">
        <v>15882</v>
      </c>
      <c r="V1657" s="20"/>
      <c r="W1657" s="20"/>
      <c r="X1657" s="20" t="s">
        <v>15882</v>
      </c>
      <c r="Y1657" s="20"/>
      <c r="Z1657" s="20"/>
      <c r="AA1657" s="20"/>
      <c r="AB1657" s="20"/>
      <c r="AC1657" s="20"/>
      <c r="AD1657" s="20"/>
      <c r="AE1657" s="35"/>
      <c r="AF1657" s="34"/>
    </row>
    <row r="1658" spans="1:32" ht="30">
      <c r="A1658" s="13">
        <f t="shared" si="25"/>
        <v>220</v>
      </c>
      <c r="B1658" s="14" t="s">
        <v>2192</v>
      </c>
      <c r="C1658" s="58" t="s">
        <v>0</v>
      </c>
      <c r="D1658" s="48" t="s">
        <v>1864</v>
      </c>
      <c r="E1658" s="36" t="s">
        <v>2193</v>
      </c>
      <c r="F1658" s="39">
        <v>7</v>
      </c>
      <c r="G1658" s="36">
        <v>1958</v>
      </c>
      <c r="H1658" s="23">
        <v>47</v>
      </c>
      <c r="I1658" s="19">
        <v>43374</v>
      </c>
      <c r="J1658" s="82" t="s">
        <v>2091</v>
      </c>
      <c r="K1658" s="150">
        <v>42036</v>
      </c>
      <c r="L1658" s="149" t="s">
        <v>15887</v>
      </c>
      <c r="M1658" s="20"/>
      <c r="N1658" s="20"/>
      <c r="O1658" s="20" t="s">
        <v>15875</v>
      </c>
      <c r="P1658" s="20"/>
      <c r="Q1658" s="20" t="s">
        <v>15875</v>
      </c>
      <c r="R1658" s="20" t="s">
        <v>15887</v>
      </c>
      <c r="S1658" s="20"/>
      <c r="T1658" s="20" t="s">
        <v>15887</v>
      </c>
      <c r="U1658" s="20"/>
      <c r="V1658" s="20"/>
      <c r="W1658" s="20"/>
      <c r="X1658" s="20" t="s">
        <v>15885</v>
      </c>
      <c r="Y1658" s="20"/>
      <c r="Z1658" s="20"/>
      <c r="AA1658" s="20"/>
      <c r="AB1658" s="20"/>
      <c r="AC1658" s="20"/>
      <c r="AD1658" s="20"/>
      <c r="AE1658" s="35"/>
      <c r="AF1658" s="34"/>
    </row>
    <row r="1659" spans="1:32" ht="30">
      <c r="A1659" s="13">
        <f t="shared" si="25"/>
        <v>221</v>
      </c>
      <c r="B1659" s="14" t="s">
        <v>2194</v>
      </c>
      <c r="C1659" s="58" t="s">
        <v>0</v>
      </c>
      <c r="D1659" s="48" t="s">
        <v>1864</v>
      </c>
      <c r="E1659" s="36" t="s">
        <v>2193</v>
      </c>
      <c r="F1659" s="39">
        <v>9</v>
      </c>
      <c r="G1659" s="36">
        <v>1957</v>
      </c>
      <c r="H1659" s="23">
        <v>47</v>
      </c>
      <c r="I1659" s="19">
        <v>43374</v>
      </c>
      <c r="J1659" s="82" t="s">
        <v>2091</v>
      </c>
      <c r="K1659" s="150">
        <v>42036</v>
      </c>
      <c r="L1659" s="149" t="s">
        <v>15882</v>
      </c>
      <c r="M1659" s="20" t="s">
        <v>15882</v>
      </c>
      <c r="N1659" s="20" t="s">
        <v>15879</v>
      </c>
      <c r="O1659" s="20"/>
      <c r="P1659" s="20"/>
      <c r="Q1659" s="20" t="s">
        <v>15882</v>
      </c>
      <c r="R1659" s="20" t="s">
        <v>15882</v>
      </c>
      <c r="S1659" s="20"/>
      <c r="T1659" s="20" t="s">
        <v>15882</v>
      </c>
      <c r="U1659" s="20"/>
      <c r="V1659" s="20"/>
      <c r="W1659" s="20"/>
      <c r="X1659" s="20" t="s">
        <v>15879</v>
      </c>
      <c r="Y1659" s="20"/>
      <c r="Z1659" s="20"/>
      <c r="AA1659" s="20"/>
      <c r="AB1659" s="20"/>
      <c r="AC1659" s="20"/>
      <c r="AD1659" s="20"/>
      <c r="AE1659" s="35"/>
      <c r="AF1659" s="34"/>
    </row>
    <row r="1660" spans="1:32" ht="30">
      <c r="A1660" s="13">
        <f t="shared" si="25"/>
        <v>222</v>
      </c>
      <c r="B1660" s="14" t="s">
        <v>2195</v>
      </c>
      <c r="C1660" s="58" t="s">
        <v>0</v>
      </c>
      <c r="D1660" s="48" t="s">
        <v>1864</v>
      </c>
      <c r="E1660" s="36" t="s">
        <v>2193</v>
      </c>
      <c r="F1660" s="39">
        <v>17</v>
      </c>
      <c r="G1660" s="36">
        <v>1967</v>
      </c>
      <c r="H1660" s="23">
        <v>47</v>
      </c>
      <c r="I1660" s="19">
        <v>44075</v>
      </c>
      <c r="J1660" s="82" t="s">
        <v>2091</v>
      </c>
      <c r="K1660" s="150">
        <v>42036</v>
      </c>
      <c r="L1660" s="149" t="s">
        <v>15873</v>
      </c>
      <c r="M1660" s="20"/>
      <c r="N1660" s="20" t="s">
        <v>15879</v>
      </c>
      <c r="O1660" s="20" t="s">
        <v>15883</v>
      </c>
      <c r="P1660" s="20"/>
      <c r="Q1660" s="20" t="s">
        <v>15883</v>
      </c>
      <c r="R1660" s="20" t="s">
        <v>15879</v>
      </c>
      <c r="S1660" s="20"/>
      <c r="T1660" s="20" t="s">
        <v>15883</v>
      </c>
      <c r="U1660" s="20" t="s">
        <v>15879</v>
      </c>
      <c r="V1660" s="20"/>
      <c r="W1660" s="20"/>
      <c r="X1660" s="20" t="s">
        <v>15879</v>
      </c>
      <c r="Y1660" s="20"/>
      <c r="Z1660" s="20"/>
      <c r="AA1660" s="20"/>
      <c r="AB1660" s="20"/>
      <c r="AC1660" s="20"/>
      <c r="AD1660" s="20"/>
      <c r="AE1660" s="35"/>
      <c r="AF1660" s="34"/>
    </row>
    <row r="1661" spans="1:32" ht="30">
      <c r="A1661" s="13">
        <f t="shared" si="25"/>
        <v>223</v>
      </c>
      <c r="B1661" s="14" t="s">
        <v>2196</v>
      </c>
      <c r="C1661" s="58" t="s">
        <v>0</v>
      </c>
      <c r="D1661" s="48" t="s">
        <v>1864</v>
      </c>
      <c r="E1661" s="36" t="s">
        <v>2197</v>
      </c>
      <c r="F1661" s="39">
        <v>1</v>
      </c>
      <c r="G1661" s="36">
        <v>1969</v>
      </c>
      <c r="H1661" s="23">
        <v>47</v>
      </c>
      <c r="I1661" s="19">
        <v>44044</v>
      </c>
      <c r="J1661" s="82" t="s">
        <v>1913</v>
      </c>
      <c r="K1661" s="150">
        <v>42036</v>
      </c>
      <c r="L1661" s="149" t="s">
        <v>15887</v>
      </c>
      <c r="M1661" s="20" t="s">
        <v>15887</v>
      </c>
      <c r="N1661" s="20" t="s">
        <v>15879</v>
      </c>
      <c r="O1661" s="20" t="s">
        <v>15885</v>
      </c>
      <c r="P1661" s="20" t="s">
        <v>15887</v>
      </c>
      <c r="Q1661" s="20" t="s">
        <v>15879</v>
      </c>
      <c r="R1661" s="20" t="s">
        <v>15879</v>
      </c>
      <c r="S1661" s="20"/>
      <c r="T1661" s="20" t="s">
        <v>15870</v>
      </c>
      <c r="U1661" s="20" t="s">
        <v>15887</v>
      </c>
      <c r="V1661" s="20"/>
      <c r="W1661" s="20"/>
      <c r="X1661" s="20" t="s">
        <v>15887</v>
      </c>
      <c r="Y1661" s="20"/>
      <c r="Z1661" s="20"/>
      <c r="AA1661" s="20"/>
      <c r="AB1661" s="20"/>
      <c r="AC1661" s="20"/>
      <c r="AD1661" s="20"/>
      <c r="AE1661" s="35"/>
      <c r="AF1661" s="34"/>
    </row>
    <row r="1662" spans="1:32" ht="30">
      <c r="A1662" s="13">
        <f t="shared" si="25"/>
        <v>224</v>
      </c>
      <c r="B1662" s="14" t="s">
        <v>2198</v>
      </c>
      <c r="C1662" s="58" t="s">
        <v>0</v>
      </c>
      <c r="D1662" s="48" t="s">
        <v>1864</v>
      </c>
      <c r="E1662" s="36" t="s">
        <v>2197</v>
      </c>
      <c r="F1662" s="39">
        <v>2</v>
      </c>
      <c r="G1662" s="36">
        <v>1983</v>
      </c>
      <c r="H1662" s="23">
        <v>47</v>
      </c>
      <c r="I1662" s="19">
        <v>44075</v>
      </c>
      <c r="J1662" s="82" t="s">
        <v>2199</v>
      </c>
      <c r="K1662" s="150">
        <v>42036</v>
      </c>
      <c r="L1662" s="149" t="s">
        <v>15881</v>
      </c>
      <c r="M1662" s="20" t="s">
        <v>15886</v>
      </c>
      <c r="N1662" s="20" t="s">
        <v>15879</v>
      </c>
      <c r="O1662" s="20" t="s">
        <v>15881</v>
      </c>
      <c r="P1662" s="20" t="s">
        <v>15881</v>
      </c>
      <c r="Q1662" s="20" t="s">
        <v>15886</v>
      </c>
      <c r="R1662" s="20" t="s">
        <v>15879</v>
      </c>
      <c r="S1662" s="20"/>
      <c r="T1662" s="20" t="s">
        <v>15881</v>
      </c>
      <c r="U1662" s="20" t="s">
        <v>15879</v>
      </c>
      <c r="V1662" s="20"/>
      <c r="W1662" s="20"/>
      <c r="X1662" s="20" t="s">
        <v>15879</v>
      </c>
      <c r="Y1662" s="20"/>
      <c r="Z1662" s="20"/>
      <c r="AA1662" s="20"/>
      <c r="AB1662" s="20"/>
      <c r="AC1662" s="20"/>
      <c r="AD1662" s="20"/>
      <c r="AE1662" s="35"/>
      <c r="AF1662" s="34"/>
    </row>
    <row r="1663" spans="1:32" ht="30">
      <c r="A1663" s="13">
        <f t="shared" si="25"/>
        <v>225</v>
      </c>
      <c r="B1663" s="14" t="s">
        <v>2200</v>
      </c>
      <c r="C1663" s="58" t="s">
        <v>0</v>
      </c>
      <c r="D1663" s="48" t="s">
        <v>1864</v>
      </c>
      <c r="E1663" s="36" t="s">
        <v>2197</v>
      </c>
      <c r="F1663" s="39">
        <v>3</v>
      </c>
      <c r="G1663" s="36">
        <v>1969</v>
      </c>
      <c r="H1663" s="23">
        <v>47</v>
      </c>
      <c r="I1663" s="19">
        <v>44044</v>
      </c>
      <c r="J1663" s="82" t="s">
        <v>1913</v>
      </c>
      <c r="K1663" s="150">
        <v>42036</v>
      </c>
      <c r="L1663" s="149" t="s">
        <v>15883</v>
      </c>
      <c r="M1663" s="20" t="s">
        <v>15883</v>
      </c>
      <c r="N1663" s="20" t="s">
        <v>15879</v>
      </c>
      <c r="O1663" s="20" t="s">
        <v>15883</v>
      </c>
      <c r="P1663" s="20" t="s">
        <v>15885</v>
      </c>
      <c r="Q1663" s="20"/>
      <c r="R1663" s="20" t="s">
        <v>15879</v>
      </c>
      <c r="S1663" s="20"/>
      <c r="T1663" s="20" t="s">
        <v>15870</v>
      </c>
      <c r="U1663" s="20" t="s">
        <v>15883</v>
      </c>
      <c r="V1663" s="20"/>
      <c r="W1663" s="20"/>
      <c r="X1663" s="20" t="s">
        <v>15885</v>
      </c>
      <c r="Y1663" s="20"/>
      <c r="Z1663" s="20"/>
      <c r="AA1663" s="20"/>
      <c r="AB1663" s="20"/>
      <c r="AC1663" s="20"/>
      <c r="AD1663" s="20"/>
      <c r="AE1663" s="35"/>
      <c r="AF1663" s="34"/>
    </row>
    <row r="1664" spans="1:32" ht="30">
      <c r="A1664" s="13">
        <f t="shared" si="25"/>
        <v>226</v>
      </c>
      <c r="B1664" s="14" t="s">
        <v>2201</v>
      </c>
      <c r="C1664" s="58" t="s">
        <v>0</v>
      </c>
      <c r="D1664" s="48" t="s">
        <v>1864</v>
      </c>
      <c r="E1664" s="36" t="s">
        <v>2197</v>
      </c>
      <c r="F1664" s="39">
        <v>4</v>
      </c>
      <c r="G1664" s="36">
        <v>1983</v>
      </c>
      <c r="H1664" s="16">
        <v>31</v>
      </c>
      <c r="I1664" s="81">
        <v>41696</v>
      </c>
      <c r="J1664" s="82" t="s">
        <v>2202</v>
      </c>
      <c r="K1664" s="150">
        <v>42036</v>
      </c>
      <c r="L1664" s="149" t="s">
        <v>15871</v>
      </c>
      <c r="M1664" s="20" t="s">
        <v>15880</v>
      </c>
      <c r="N1664" s="20"/>
      <c r="O1664" s="20" t="s">
        <v>15880</v>
      </c>
      <c r="P1664" s="20" t="s">
        <v>15880</v>
      </c>
      <c r="Q1664" s="20" t="s">
        <v>15880</v>
      </c>
      <c r="R1664" s="20" t="s">
        <v>15879</v>
      </c>
      <c r="S1664" s="20"/>
      <c r="T1664" s="20" t="s">
        <v>15878</v>
      </c>
      <c r="U1664" s="20" t="s">
        <v>15879</v>
      </c>
      <c r="V1664" s="20"/>
      <c r="W1664" s="20"/>
      <c r="X1664" s="20" t="s">
        <v>15879</v>
      </c>
      <c r="Y1664" s="20"/>
      <c r="Z1664" s="20"/>
      <c r="AA1664" s="20"/>
      <c r="AB1664" s="20"/>
      <c r="AC1664" s="20"/>
      <c r="AD1664" s="20"/>
      <c r="AE1664" s="35"/>
      <c r="AF1664" s="34"/>
    </row>
    <row r="1665" spans="1:32" ht="30">
      <c r="A1665" s="13">
        <f t="shared" si="25"/>
        <v>227</v>
      </c>
      <c r="B1665" s="14" t="s">
        <v>2203</v>
      </c>
      <c r="C1665" s="58" t="s">
        <v>0</v>
      </c>
      <c r="D1665" s="48" t="s">
        <v>1864</v>
      </c>
      <c r="E1665" s="36" t="s">
        <v>2197</v>
      </c>
      <c r="F1665" s="39">
        <v>5</v>
      </c>
      <c r="G1665" s="36">
        <v>1969</v>
      </c>
      <c r="H1665" s="23">
        <v>47</v>
      </c>
      <c r="I1665" s="19">
        <v>44044</v>
      </c>
      <c r="J1665" s="82" t="s">
        <v>1913</v>
      </c>
      <c r="K1665" s="150">
        <v>42036</v>
      </c>
      <c r="L1665" s="149" t="s">
        <v>15874</v>
      </c>
      <c r="M1665" s="20" t="s">
        <v>15874</v>
      </c>
      <c r="N1665" s="20" t="s">
        <v>15879</v>
      </c>
      <c r="O1665" s="20" t="s">
        <v>15874</v>
      </c>
      <c r="P1665" s="20"/>
      <c r="Q1665" s="20" t="s">
        <v>15874</v>
      </c>
      <c r="R1665" s="20" t="s">
        <v>15879</v>
      </c>
      <c r="S1665" s="20"/>
      <c r="T1665" s="20" t="s">
        <v>15884</v>
      </c>
      <c r="U1665" s="20" t="s">
        <v>15884</v>
      </c>
      <c r="V1665" s="20"/>
      <c r="W1665" s="20"/>
      <c r="X1665" s="20" t="s">
        <v>15884</v>
      </c>
      <c r="Y1665" s="20"/>
      <c r="Z1665" s="20"/>
      <c r="AA1665" s="20"/>
      <c r="AB1665" s="20"/>
      <c r="AC1665" s="20"/>
      <c r="AD1665" s="20"/>
      <c r="AE1665" s="35"/>
      <c r="AF1665" s="34"/>
    </row>
    <row r="1666" spans="1:32" ht="30">
      <c r="A1666" s="13">
        <f t="shared" si="25"/>
        <v>228</v>
      </c>
      <c r="B1666" s="14" t="s">
        <v>2204</v>
      </c>
      <c r="C1666" s="58" t="s">
        <v>0</v>
      </c>
      <c r="D1666" s="48" t="s">
        <v>1864</v>
      </c>
      <c r="E1666" s="36" t="s">
        <v>2197</v>
      </c>
      <c r="F1666" s="39">
        <v>7</v>
      </c>
      <c r="G1666" s="36">
        <v>1968</v>
      </c>
      <c r="H1666" s="33">
        <v>39</v>
      </c>
      <c r="I1666" s="68">
        <v>44044</v>
      </c>
      <c r="J1666" s="82" t="s">
        <v>1913</v>
      </c>
      <c r="K1666" s="150">
        <v>42036</v>
      </c>
      <c r="L1666" s="149" t="s">
        <v>15875</v>
      </c>
      <c r="M1666" s="20" t="s">
        <v>15887</v>
      </c>
      <c r="N1666" s="20" t="s">
        <v>15879</v>
      </c>
      <c r="O1666" s="20" t="s">
        <v>15875</v>
      </c>
      <c r="P1666" s="20" t="s">
        <v>15875</v>
      </c>
      <c r="Q1666" s="20"/>
      <c r="R1666" s="20" t="s">
        <v>15879</v>
      </c>
      <c r="S1666" s="20"/>
      <c r="T1666" s="20" t="s">
        <v>15870</v>
      </c>
      <c r="U1666" s="20" t="s">
        <v>15887</v>
      </c>
      <c r="V1666" s="20"/>
      <c r="W1666" s="20"/>
      <c r="X1666" s="20" t="s">
        <v>15887</v>
      </c>
      <c r="Y1666" s="20"/>
      <c r="Z1666" s="20"/>
      <c r="AA1666" s="20"/>
      <c r="AB1666" s="20"/>
      <c r="AC1666" s="20"/>
      <c r="AD1666" s="20"/>
      <c r="AE1666" s="35"/>
      <c r="AF1666" s="34"/>
    </row>
    <row r="1667" spans="1:32" ht="30">
      <c r="A1667" s="13">
        <f t="shared" si="25"/>
        <v>229</v>
      </c>
      <c r="B1667" s="14" t="s">
        <v>2205</v>
      </c>
      <c r="C1667" s="58" t="s">
        <v>0</v>
      </c>
      <c r="D1667" s="48" t="s">
        <v>1864</v>
      </c>
      <c r="E1667" s="36" t="s">
        <v>2197</v>
      </c>
      <c r="F1667" s="39">
        <v>11</v>
      </c>
      <c r="G1667" s="36">
        <v>1970</v>
      </c>
      <c r="H1667" s="23">
        <v>47</v>
      </c>
      <c r="I1667" s="19">
        <v>44044</v>
      </c>
      <c r="J1667" s="82" t="s">
        <v>1913</v>
      </c>
      <c r="K1667" s="150">
        <v>42036</v>
      </c>
      <c r="L1667" s="149" t="s">
        <v>15884</v>
      </c>
      <c r="M1667" s="20" t="s">
        <v>15882</v>
      </c>
      <c r="N1667" s="20" t="s">
        <v>15879</v>
      </c>
      <c r="O1667" s="20" t="s">
        <v>15882</v>
      </c>
      <c r="P1667" s="20" t="s">
        <v>15882</v>
      </c>
      <c r="Q1667" s="20" t="s">
        <v>15882</v>
      </c>
      <c r="R1667" s="20" t="s">
        <v>15879</v>
      </c>
      <c r="S1667" s="20"/>
      <c r="T1667" s="20" t="s">
        <v>15882</v>
      </c>
      <c r="U1667" s="20" t="s">
        <v>15882</v>
      </c>
      <c r="V1667" s="20"/>
      <c r="W1667" s="20"/>
      <c r="X1667" s="20" t="s">
        <v>15882</v>
      </c>
      <c r="Y1667" s="20"/>
      <c r="Z1667" s="20"/>
      <c r="AA1667" s="20"/>
      <c r="AB1667" s="20"/>
      <c r="AC1667" s="20"/>
      <c r="AD1667" s="20"/>
      <c r="AE1667" s="35"/>
      <c r="AF1667" s="34"/>
    </row>
    <row r="1668" spans="1:32" ht="30">
      <c r="A1668" s="13">
        <f t="shared" si="25"/>
        <v>230</v>
      </c>
      <c r="B1668" s="14" t="s">
        <v>2206</v>
      </c>
      <c r="C1668" s="58" t="s">
        <v>0</v>
      </c>
      <c r="D1668" s="48" t="s">
        <v>1864</v>
      </c>
      <c r="E1668" s="48" t="s">
        <v>641</v>
      </c>
      <c r="F1668" s="33">
        <v>7</v>
      </c>
      <c r="G1668" s="33">
        <v>1955</v>
      </c>
      <c r="H1668" s="23">
        <v>47</v>
      </c>
      <c r="I1668" s="19">
        <v>43160</v>
      </c>
      <c r="J1668" s="52">
        <v>33492</v>
      </c>
      <c r="K1668" s="150">
        <v>42036</v>
      </c>
      <c r="L1668" s="149" t="s">
        <v>15881</v>
      </c>
      <c r="M1668" s="20" t="s">
        <v>15881</v>
      </c>
      <c r="N1668" s="20" t="s">
        <v>15881</v>
      </c>
      <c r="O1668" s="20"/>
      <c r="P1668" s="20"/>
      <c r="Q1668" s="20" t="s">
        <v>15881</v>
      </c>
      <c r="R1668" s="20" t="s">
        <v>15879</v>
      </c>
      <c r="S1668" s="20"/>
      <c r="T1668" s="20"/>
      <c r="U1668" s="20"/>
      <c r="V1668" s="20"/>
      <c r="W1668" s="20"/>
      <c r="X1668" s="20" t="s">
        <v>15881</v>
      </c>
      <c r="Y1668" s="20"/>
      <c r="Z1668" s="20"/>
      <c r="AA1668" s="20"/>
      <c r="AB1668" s="20"/>
      <c r="AC1668" s="20"/>
      <c r="AD1668" s="20"/>
      <c r="AE1668" s="35"/>
      <c r="AF1668" s="34"/>
    </row>
    <row r="1669" spans="1:32" ht="30">
      <c r="A1669" s="13">
        <f t="shared" si="25"/>
        <v>231</v>
      </c>
      <c r="B1669" s="14" t="s">
        <v>2207</v>
      </c>
      <c r="C1669" s="58" t="s">
        <v>0</v>
      </c>
      <c r="D1669" s="48" t="s">
        <v>1864</v>
      </c>
      <c r="E1669" s="48" t="s">
        <v>641</v>
      </c>
      <c r="F1669" s="39">
        <v>9</v>
      </c>
      <c r="G1669" s="36">
        <v>1957</v>
      </c>
      <c r="H1669" s="23">
        <v>47</v>
      </c>
      <c r="I1669" s="19">
        <v>43374</v>
      </c>
      <c r="J1669" s="82">
        <v>33492</v>
      </c>
      <c r="K1669" s="150">
        <v>42036</v>
      </c>
      <c r="L1669" s="149" t="s">
        <v>15881</v>
      </c>
      <c r="M1669" s="20" t="s">
        <v>15872</v>
      </c>
      <c r="N1669" s="20" t="s">
        <v>15879</v>
      </c>
      <c r="O1669" s="20"/>
      <c r="P1669" s="20"/>
      <c r="Q1669" s="20" t="s">
        <v>15872</v>
      </c>
      <c r="R1669" s="20" t="s">
        <v>15879</v>
      </c>
      <c r="S1669" s="20"/>
      <c r="T1669" s="20" t="s">
        <v>15872</v>
      </c>
      <c r="U1669" s="20"/>
      <c r="V1669" s="20"/>
      <c r="W1669" s="20"/>
      <c r="X1669" s="20" t="s">
        <v>15872</v>
      </c>
      <c r="Y1669" s="20"/>
      <c r="Z1669" s="20"/>
      <c r="AA1669" s="20"/>
      <c r="AB1669" s="20"/>
      <c r="AC1669" s="20"/>
      <c r="AD1669" s="20"/>
      <c r="AE1669" s="35"/>
      <c r="AF1669" s="34"/>
    </row>
    <row r="1670" spans="1:32" ht="30">
      <c r="A1670" s="13">
        <f t="shared" si="25"/>
        <v>232</v>
      </c>
      <c r="B1670" s="14" t="s">
        <v>2208</v>
      </c>
      <c r="C1670" s="58" t="s">
        <v>0</v>
      </c>
      <c r="D1670" s="48" t="s">
        <v>1864</v>
      </c>
      <c r="E1670" s="48" t="s">
        <v>641</v>
      </c>
      <c r="F1670" s="33">
        <v>11</v>
      </c>
      <c r="G1670" s="33">
        <v>1955</v>
      </c>
      <c r="H1670" s="33">
        <v>55</v>
      </c>
      <c r="I1670" s="60" t="s">
        <v>1907</v>
      </c>
      <c r="J1670" s="52">
        <v>33669</v>
      </c>
      <c r="K1670" s="150">
        <v>42036</v>
      </c>
      <c r="L1670" s="149" t="s">
        <v>15880</v>
      </c>
      <c r="M1670" s="20" t="s">
        <v>15878</v>
      </c>
      <c r="N1670" s="20" t="s">
        <v>15879</v>
      </c>
      <c r="O1670" s="20" t="s">
        <v>15878</v>
      </c>
      <c r="P1670" s="20" t="s">
        <v>15879</v>
      </c>
      <c r="Q1670" s="20" t="s">
        <v>15878</v>
      </c>
      <c r="R1670" s="20" t="s">
        <v>15879</v>
      </c>
      <c r="S1670" s="20"/>
      <c r="T1670" s="20"/>
      <c r="U1670" s="20"/>
      <c r="V1670" s="20"/>
      <c r="W1670" s="20"/>
      <c r="X1670" s="20" t="s">
        <v>15878</v>
      </c>
      <c r="Y1670" s="20"/>
      <c r="Z1670" s="20"/>
      <c r="AA1670" s="20"/>
      <c r="AB1670" s="20"/>
      <c r="AC1670" s="20"/>
      <c r="AD1670" s="20"/>
      <c r="AE1670" s="35"/>
      <c r="AF1670" s="34"/>
    </row>
    <row r="1671" spans="1:32" ht="30">
      <c r="A1671" s="13">
        <f t="shared" si="25"/>
        <v>233</v>
      </c>
      <c r="B1671" s="14" t="s">
        <v>2209</v>
      </c>
      <c r="C1671" s="58" t="s">
        <v>0</v>
      </c>
      <c r="D1671" s="48" t="s">
        <v>1864</v>
      </c>
      <c r="E1671" s="48" t="s">
        <v>641</v>
      </c>
      <c r="F1671" s="33">
        <v>13</v>
      </c>
      <c r="G1671" s="33">
        <v>1956</v>
      </c>
      <c r="H1671" s="33">
        <v>55</v>
      </c>
      <c r="I1671" s="60" t="s">
        <v>1907</v>
      </c>
      <c r="J1671" s="52">
        <v>33492</v>
      </c>
      <c r="K1671" s="150">
        <v>42036</v>
      </c>
      <c r="L1671" s="149" t="s">
        <v>15880</v>
      </c>
      <c r="M1671" s="20" t="s">
        <v>15878</v>
      </c>
      <c r="N1671" s="20" t="s">
        <v>15878</v>
      </c>
      <c r="O1671" s="20" t="s">
        <v>15878</v>
      </c>
      <c r="P1671" s="20"/>
      <c r="Q1671" s="20" t="s">
        <v>15878</v>
      </c>
      <c r="R1671" s="20" t="s">
        <v>15879</v>
      </c>
      <c r="S1671" s="20"/>
      <c r="T1671" s="20" t="s">
        <v>15872</v>
      </c>
      <c r="U1671" s="20"/>
      <c r="V1671" s="20"/>
      <c r="W1671" s="20"/>
      <c r="X1671" s="20" t="s">
        <v>15878</v>
      </c>
      <c r="Y1671" s="20"/>
      <c r="Z1671" s="20"/>
      <c r="AA1671" s="20"/>
      <c r="AB1671" s="20"/>
      <c r="AC1671" s="20"/>
      <c r="AD1671" s="20"/>
      <c r="AE1671" s="35"/>
      <c r="AF1671" s="34"/>
    </row>
    <row r="1672" spans="1:32" ht="30">
      <c r="A1672" s="13">
        <f t="shared" ref="A1672:A1735" si="26">A1671+1</f>
        <v>234</v>
      </c>
      <c r="B1672" s="14" t="s">
        <v>2210</v>
      </c>
      <c r="C1672" s="58" t="s">
        <v>0</v>
      </c>
      <c r="D1672" s="48" t="s">
        <v>1864</v>
      </c>
      <c r="E1672" s="48" t="s">
        <v>641</v>
      </c>
      <c r="F1672" s="33">
        <v>14</v>
      </c>
      <c r="G1672" s="33">
        <v>1953</v>
      </c>
      <c r="H1672" s="23">
        <v>47</v>
      </c>
      <c r="I1672" s="19">
        <v>43160</v>
      </c>
      <c r="J1672" s="52">
        <v>33492</v>
      </c>
      <c r="K1672" s="150">
        <v>42036</v>
      </c>
      <c r="L1672" s="149" t="s">
        <v>15878</v>
      </c>
      <c r="M1672" s="20" t="s">
        <v>15878</v>
      </c>
      <c r="N1672" s="20" t="s">
        <v>15878</v>
      </c>
      <c r="O1672" s="20"/>
      <c r="P1672" s="20"/>
      <c r="Q1672" s="20" t="s">
        <v>15878</v>
      </c>
      <c r="R1672" s="20" t="s">
        <v>15879</v>
      </c>
      <c r="S1672" s="20"/>
      <c r="T1672" s="20"/>
      <c r="U1672" s="20"/>
      <c r="V1672" s="20"/>
      <c r="W1672" s="20"/>
      <c r="X1672" s="20" t="s">
        <v>15879</v>
      </c>
      <c r="Y1672" s="20"/>
      <c r="Z1672" s="20"/>
      <c r="AA1672" s="20"/>
      <c r="AB1672" s="20"/>
      <c r="AC1672" s="20"/>
      <c r="AD1672" s="20"/>
      <c r="AE1672" s="35"/>
      <c r="AF1672" s="34"/>
    </row>
    <row r="1673" spans="1:32" ht="30">
      <c r="A1673" s="13">
        <f t="shared" si="26"/>
        <v>235</v>
      </c>
      <c r="B1673" s="14" t="s">
        <v>2211</v>
      </c>
      <c r="C1673" s="58" t="s">
        <v>0</v>
      </c>
      <c r="D1673" s="48" t="s">
        <v>1864</v>
      </c>
      <c r="E1673" s="48" t="s">
        <v>641</v>
      </c>
      <c r="F1673" s="33">
        <v>16</v>
      </c>
      <c r="G1673" s="33">
        <v>1953</v>
      </c>
      <c r="H1673" s="23">
        <v>47</v>
      </c>
      <c r="I1673" s="19">
        <v>43160</v>
      </c>
      <c r="J1673" s="52">
        <v>33492</v>
      </c>
      <c r="K1673" s="150">
        <v>42036</v>
      </c>
      <c r="L1673" s="149" t="s">
        <v>15872</v>
      </c>
      <c r="M1673" s="20" t="s">
        <v>15872</v>
      </c>
      <c r="N1673" s="20" t="s">
        <v>15872</v>
      </c>
      <c r="O1673" s="20"/>
      <c r="P1673" s="20"/>
      <c r="Q1673" s="20" t="s">
        <v>15872</v>
      </c>
      <c r="R1673" s="20" t="s">
        <v>15879</v>
      </c>
      <c r="S1673" s="20"/>
      <c r="T1673" s="20"/>
      <c r="U1673" s="20"/>
      <c r="V1673" s="20"/>
      <c r="W1673" s="20"/>
      <c r="X1673" s="20" t="s">
        <v>15872</v>
      </c>
      <c r="Y1673" s="20"/>
      <c r="Z1673" s="20"/>
      <c r="AA1673" s="20"/>
      <c r="AB1673" s="20"/>
      <c r="AC1673" s="20"/>
      <c r="AD1673" s="20"/>
      <c r="AE1673" s="35"/>
      <c r="AF1673" s="34"/>
    </row>
    <row r="1674" spans="1:32" ht="30">
      <c r="A1674" s="13">
        <f t="shared" si="26"/>
        <v>236</v>
      </c>
      <c r="B1674" s="14" t="s">
        <v>2212</v>
      </c>
      <c r="C1674" s="58" t="s">
        <v>0</v>
      </c>
      <c r="D1674" s="48" t="s">
        <v>1864</v>
      </c>
      <c r="E1674" s="48" t="s">
        <v>641</v>
      </c>
      <c r="F1674" s="39">
        <v>17</v>
      </c>
      <c r="G1674" s="36">
        <v>1971</v>
      </c>
      <c r="H1674" s="23">
        <v>47</v>
      </c>
      <c r="I1674" s="19">
        <v>44044</v>
      </c>
      <c r="J1674" s="82" t="s">
        <v>2213</v>
      </c>
      <c r="K1674" s="150">
        <v>42036</v>
      </c>
      <c r="L1674" s="149" t="s">
        <v>15873</v>
      </c>
      <c r="M1674" s="20" t="s">
        <v>15873</v>
      </c>
      <c r="N1674" s="20" t="s">
        <v>15879</v>
      </c>
      <c r="O1674" s="20" t="s">
        <v>15873</v>
      </c>
      <c r="P1674" s="20" t="s">
        <v>15873</v>
      </c>
      <c r="Q1674" s="20" t="s">
        <v>15873</v>
      </c>
      <c r="R1674" s="20" t="s">
        <v>15879</v>
      </c>
      <c r="S1674" s="20"/>
      <c r="T1674" s="20" t="s">
        <v>15873</v>
      </c>
      <c r="U1674" s="20" t="s">
        <v>15883</v>
      </c>
      <c r="V1674" s="20"/>
      <c r="W1674" s="20"/>
      <c r="X1674" s="20" t="s">
        <v>15883</v>
      </c>
      <c r="Y1674" s="20"/>
      <c r="Z1674" s="20"/>
      <c r="AA1674" s="20"/>
      <c r="AB1674" s="20"/>
      <c r="AC1674" s="20"/>
      <c r="AD1674" s="20"/>
      <c r="AE1674" s="35"/>
      <c r="AF1674" s="34"/>
    </row>
    <row r="1675" spans="1:32" ht="30">
      <c r="A1675" s="13">
        <f t="shared" si="26"/>
        <v>237</v>
      </c>
      <c r="B1675" s="14" t="s">
        <v>2214</v>
      </c>
      <c r="C1675" s="58" t="s">
        <v>0</v>
      </c>
      <c r="D1675" s="48" t="s">
        <v>1864</v>
      </c>
      <c r="E1675" s="48" t="s">
        <v>641</v>
      </c>
      <c r="F1675" s="33">
        <v>18</v>
      </c>
      <c r="G1675" s="33">
        <v>1951</v>
      </c>
      <c r="H1675" s="23">
        <v>47</v>
      </c>
      <c r="I1675" s="19">
        <v>43160</v>
      </c>
      <c r="J1675" s="52">
        <v>33492</v>
      </c>
      <c r="K1675" s="150">
        <v>42036</v>
      </c>
      <c r="L1675" s="149" t="s">
        <v>15875</v>
      </c>
      <c r="M1675" s="20" t="s">
        <v>15875</v>
      </c>
      <c r="N1675" s="20" t="s">
        <v>15875</v>
      </c>
      <c r="O1675" s="20"/>
      <c r="P1675" s="20"/>
      <c r="Q1675" s="20" t="s">
        <v>15875</v>
      </c>
      <c r="R1675" s="20" t="s">
        <v>15879</v>
      </c>
      <c r="S1675" s="20"/>
      <c r="T1675" s="20"/>
      <c r="U1675" s="20" t="s">
        <v>15879</v>
      </c>
      <c r="V1675" s="20"/>
      <c r="W1675" s="20"/>
      <c r="X1675" s="20" t="s">
        <v>15875</v>
      </c>
      <c r="Y1675" s="20"/>
      <c r="Z1675" s="20"/>
      <c r="AA1675" s="20"/>
      <c r="AB1675" s="20"/>
      <c r="AC1675" s="20"/>
      <c r="AD1675" s="20"/>
      <c r="AE1675" s="35"/>
      <c r="AF1675" s="34"/>
    </row>
    <row r="1676" spans="1:32" ht="30">
      <c r="A1676" s="13">
        <f t="shared" si="26"/>
        <v>238</v>
      </c>
      <c r="B1676" s="14" t="s">
        <v>2215</v>
      </c>
      <c r="C1676" s="58" t="s">
        <v>0</v>
      </c>
      <c r="D1676" s="48" t="s">
        <v>1864</v>
      </c>
      <c r="E1676" s="48" t="s">
        <v>641</v>
      </c>
      <c r="F1676" s="33">
        <v>20</v>
      </c>
      <c r="G1676" s="33">
        <v>1955</v>
      </c>
      <c r="H1676" s="33">
        <v>55</v>
      </c>
      <c r="I1676" s="60" t="s">
        <v>1907</v>
      </c>
      <c r="J1676" s="52">
        <v>33857</v>
      </c>
      <c r="K1676" s="150">
        <v>42036</v>
      </c>
      <c r="L1676" s="149" t="s">
        <v>15883</v>
      </c>
      <c r="M1676" s="20" t="s">
        <v>15873</v>
      </c>
      <c r="N1676" s="20" t="s">
        <v>15879</v>
      </c>
      <c r="O1676" s="20" t="s">
        <v>15873</v>
      </c>
      <c r="P1676" s="20" t="s">
        <v>15879</v>
      </c>
      <c r="Q1676" s="20" t="s">
        <v>15873</v>
      </c>
      <c r="R1676" s="20" t="s">
        <v>15879</v>
      </c>
      <c r="S1676" s="20"/>
      <c r="T1676" s="20"/>
      <c r="U1676" s="20"/>
      <c r="V1676" s="20"/>
      <c r="W1676" s="20"/>
      <c r="X1676" s="20" t="s">
        <v>15873</v>
      </c>
      <c r="Y1676" s="20"/>
      <c r="Z1676" s="20"/>
      <c r="AA1676" s="20"/>
      <c r="AB1676" s="20"/>
      <c r="AC1676" s="20"/>
      <c r="AD1676" s="20"/>
      <c r="AE1676" s="35"/>
      <c r="AF1676" s="34"/>
    </row>
    <row r="1677" spans="1:32" ht="30">
      <c r="A1677" s="13">
        <f t="shared" si="26"/>
        <v>239</v>
      </c>
      <c r="B1677" s="14" t="s">
        <v>2216</v>
      </c>
      <c r="C1677" s="58" t="s">
        <v>0</v>
      </c>
      <c r="D1677" s="48" t="s">
        <v>1864</v>
      </c>
      <c r="E1677" s="48" t="s">
        <v>641</v>
      </c>
      <c r="F1677" s="39" t="s">
        <v>2217</v>
      </c>
      <c r="G1677" s="36">
        <v>1958</v>
      </c>
      <c r="H1677" s="16">
        <v>54</v>
      </c>
      <c r="I1677" s="81">
        <v>41696</v>
      </c>
      <c r="J1677" s="82">
        <v>33492</v>
      </c>
      <c r="K1677" s="150">
        <v>42036</v>
      </c>
      <c r="L1677" s="149" t="s">
        <v>15879</v>
      </c>
      <c r="M1677" s="20" t="s">
        <v>15875</v>
      </c>
      <c r="N1677" s="20" t="s">
        <v>15879</v>
      </c>
      <c r="O1677" s="20" t="s">
        <v>15875</v>
      </c>
      <c r="P1677" s="20" t="s">
        <v>15879</v>
      </c>
      <c r="Q1677" s="20" t="s">
        <v>15875</v>
      </c>
      <c r="R1677" s="20" t="s">
        <v>15879</v>
      </c>
      <c r="S1677" s="20"/>
      <c r="T1677" s="20" t="s">
        <v>15875</v>
      </c>
      <c r="U1677" s="20"/>
      <c r="V1677" s="20"/>
      <c r="W1677" s="20"/>
      <c r="X1677" s="20" t="s">
        <v>15875</v>
      </c>
      <c r="Y1677" s="20"/>
      <c r="Z1677" s="20"/>
      <c r="AA1677" s="20"/>
      <c r="AB1677" s="20"/>
      <c r="AC1677" s="20"/>
      <c r="AD1677" s="20"/>
      <c r="AE1677" s="35"/>
      <c r="AF1677" s="34"/>
    </row>
    <row r="1678" spans="1:32" ht="30">
      <c r="A1678" s="13">
        <f t="shared" si="26"/>
        <v>240</v>
      </c>
      <c r="B1678" s="14" t="s">
        <v>2218</v>
      </c>
      <c r="C1678" s="58" t="s">
        <v>0</v>
      </c>
      <c r="D1678" s="48" t="s">
        <v>1864</v>
      </c>
      <c r="E1678" s="48" t="s">
        <v>203</v>
      </c>
      <c r="F1678" s="33">
        <v>6</v>
      </c>
      <c r="G1678" s="33">
        <v>1954</v>
      </c>
      <c r="H1678" s="23">
        <v>47</v>
      </c>
      <c r="I1678" s="19">
        <v>43160</v>
      </c>
      <c r="J1678" s="52">
        <v>33492</v>
      </c>
      <c r="K1678" s="150">
        <v>42036</v>
      </c>
      <c r="L1678" s="149" t="s">
        <v>15881</v>
      </c>
      <c r="M1678" s="20" t="s">
        <v>15881</v>
      </c>
      <c r="N1678" s="20" t="s">
        <v>15881</v>
      </c>
      <c r="O1678" s="20" t="s">
        <v>15881</v>
      </c>
      <c r="P1678" s="20" t="s">
        <v>15879</v>
      </c>
      <c r="Q1678" s="20" t="s">
        <v>15881</v>
      </c>
      <c r="R1678" s="20" t="s">
        <v>15879</v>
      </c>
      <c r="S1678" s="20"/>
      <c r="T1678" s="20"/>
      <c r="U1678" s="20"/>
      <c r="V1678" s="20"/>
      <c r="W1678" s="20"/>
      <c r="X1678" s="20" t="s">
        <v>15879</v>
      </c>
      <c r="Y1678" s="20"/>
      <c r="Z1678" s="20"/>
      <c r="AA1678" s="20"/>
      <c r="AB1678" s="20"/>
      <c r="AC1678" s="20"/>
      <c r="AD1678" s="20"/>
      <c r="AE1678" s="35"/>
      <c r="AF1678" s="34"/>
    </row>
    <row r="1679" spans="1:32" ht="30">
      <c r="A1679" s="13">
        <f t="shared" si="26"/>
        <v>241</v>
      </c>
      <c r="B1679" s="14" t="s">
        <v>2219</v>
      </c>
      <c r="C1679" s="58" t="s">
        <v>0</v>
      </c>
      <c r="D1679" s="48" t="s">
        <v>1864</v>
      </c>
      <c r="E1679" s="48" t="s">
        <v>203</v>
      </c>
      <c r="F1679" s="33">
        <v>11</v>
      </c>
      <c r="G1679" s="33">
        <v>1953</v>
      </c>
      <c r="H1679" s="23">
        <v>47</v>
      </c>
      <c r="I1679" s="19">
        <v>43160</v>
      </c>
      <c r="J1679" s="52">
        <v>33492</v>
      </c>
      <c r="K1679" s="150">
        <v>42036</v>
      </c>
      <c r="L1679" s="149" t="s">
        <v>15873</v>
      </c>
      <c r="M1679" s="20" t="s">
        <v>15873</v>
      </c>
      <c r="N1679" s="20" t="s">
        <v>15879</v>
      </c>
      <c r="O1679" s="20"/>
      <c r="P1679" s="20"/>
      <c r="Q1679" s="20" t="s">
        <v>15873</v>
      </c>
      <c r="R1679" s="20" t="s">
        <v>15879</v>
      </c>
      <c r="S1679" s="20"/>
      <c r="T1679" s="20"/>
      <c r="U1679" s="20"/>
      <c r="V1679" s="20"/>
      <c r="W1679" s="20"/>
      <c r="X1679" s="20" t="s">
        <v>15873</v>
      </c>
      <c r="Y1679" s="20"/>
      <c r="Z1679" s="20"/>
      <c r="AA1679" s="20"/>
      <c r="AB1679" s="20"/>
      <c r="AC1679" s="20"/>
      <c r="AD1679" s="20"/>
      <c r="AE1679" s="35"/>
      <c r="AF1679" s="34"/>
    </row>
    <row r="1680" spans="1:32" ht="30">
      <c r="A1680" s="13">
        <f t="shared" si="26"/>
        <v>242</v>
      </c>
      <c r="B1680" s="14" t="s">
        <v>2220</v>
      </c>
      <c r="C1680" s="58" t="s">
        <v>0</v>
      </c>
      <c r="D1680" s="48" t="s">
        <v>1864</v>
      </c>
      <c r="E1680" s="48" t="s">
        <v>203</v>
      </c>
      <c r="F1680" s="33">
        <v>12</v>
      </c>
      <c r="G1680" s="33">
        <v>1951</v>
      </c>
      <c r="H1680" s="23">
        <v>47</v>
      </c>
      <c r="I1680" s="19">
        <v>43160</v>
      </c>
      <c r="J1680" s="52">
        <v>35380</v>
      </c>
      <c r="K1680" s="150">
        <v>42036</v>
      </c>
      <c r="L1680" s="149" t="s">
        <v>15886</v>
      </c>
      <c r="M1680" s="20" t="s">
        <v>15879</v>
      </c>
      <c r="N1680" s="20"/>
      <c r="O1680" s="20"/>
      <c r="P1680" s="20"/>
      <c r="Q1680" s="20" t="s">
        <v>15881</v>
      </c>
      <c r="R1680" s="20" t="s">
        <v>15879</v>
      </c>
      <c r="S1680" s="20"/>
      <c r="T1680" s="20"/>
      <c r="U1680" s="20"/>
      <c r="V1680" s="20"/>
      <c r="W1680" s="20"/>
      <c r="X1680" s="20" t="s">
        <v>15881</v>
      </c>
      <c r="Y1680" s="20"/>
      <c r="Z1680" s="20"/>
      <c r="AA1680" s="20"/>
      <c r="AB1680" s="20"/>
      <c r="AC1680" s="20"/>
      <c r="AD1680" s="20"/>
      <c r="AE1680" s="35"/>
      <c r="AF1680" s="34"/>
    </row>
    <row r="1681" spans="1:32" ht="30">
      <c r="A1681" s="13">
        <f t="shared" si="26"/>
        <v>243</v>
      </c>
      <c r="B1681" s="14" t="s">
        <v>2221</v>
      </c>
      <c r="C1681" s="58" t="s">
        <v>0</v>
      </c>
      <c r="D1681" s="48" t="s">
        <v>1864</v>
      </c>
      <c r="E1681" s="48" t="s">
        <v>203</v>
      </c>
      <c r="F1681" s="33">
        <v>13</v>
      </c>
      <c r="G1681" s="33">
        <v>1951</v>
      </c>
      <c r="H1681" s="23">
        <v>47</v>
      </c>
      <c r="I1681" s="19">
        <v>43160</v>
      </c>
      <c r="J1681" s="52">
        <v>33492</v>
      </c>
      <c r="K1681" s="150">
        <v>42036</v>
      </c>
      <c r="L1681" s="149" t="s">
        <v>15881</v>
      </c>
      <c r="M1681" s="20" t="s">
        <v>15886</v>
      </c>
      <c r="N1681" s="20" t="s">
        <v>15879</v>
      </c>
      <c r="O1681" s="20"/>
      <c r="P1681" s="20"/>
      <c r="Q1681" s="20" t="s">
        <v>15872</v>
      </c>
      <c r="R1681" s="20"/>
      <c r="S1681" s="20"/>
      <c r="T1681" s="20"/>
      <c r="U1681" s="20"/>
      <c r="V1681" s="20"/>
      <c r="W1681" s="20"/>
      <c r="X1681" s="20" t="s">
        <v>15872</v>
      </c>
      <c r="Y1681" s="20"/>
      <c r="Z1681" s="20"/>
      <c r="AA1681" s="20"/>
      <c r="AB1681" s="20"/>
      <c r="AC1681" s="20"/>
      <c r="AD1681" s="20"/>
      <c r="AE1681" s="35"/>
      <c r="AF1681" s="34"/>
    </row>
    <row r="1682" spans="1:32" ht="30">
      <c r="A1682" s="13">
        <f t="shared" si="26"/>
        <v>244</v>
      </c>
      <c r="B1682" s="14" t="s">
        <v>2222</v>
      </c>
      <c r="C1682" s="58" t="s">
        <v>0</v>
      </c>
      <c r="D1682" s="48" t="s">
        <v>1864</v>
      </c>
      <c r="E1682" s="48" t="s">
        <v>203</v>
      </c>
      <c r="F1682" s="33">
        <v>14</v>
      </c>
      <c r="G1682" s="33">
        <v>1951</v>
      </c>
      <c r="H1682" s="23">
        <v>47</v>
      </c>
      <c r="I1682" s="19">
        <v>43160</v>
      </c>
      <c r="J1682" s="52">
        <v>33492</v>
      </c>
      <c r="K1682" s="150">
        <v>42036</v>
      </c>
      <c r="L1682" s="149"/>
      <c r="M1682" s="20"/>
      <c r="N1682" s="20"/>
      <c r="O1682" s="20"/>
      <c r="P1682" s="20"/>
      <c r="Q1682" s="20"/>
      <c r="R1682" s="20"/>
      <c r="S1682" s="20"/>
      <c r="T1682" s="20"/>
      <c r="U1682" s="20"/>
      <c r="V1682" s="20"/>
      <c r="W1682" s="20"/>
      <c r="X1682" s="20"/>
      <c r="Y1682" s="20"/>
      <c r="Z1682" s="20"/>
      <c r="AA1682" s="20"/>
      <c r="AB1682" s="20"/>
      <c r="AC1682" s="20"/>
      <c r="AD1682" s="20"/>
      <c r="AE1682" s="35"/>
      <c r="AF1682" s="34"/>
    </row>
    <row r="1683" spans="1:32" ht="30">
      <c r="A1683" s="13">
        <f t="shared" si="26"/>
        <v>245</v>
      </c>
      <c r="B1683" s="14" t="s">
        <v>2223</v>
      </c>
      <c r="C1683" s="58" t="s">
        <v>0</v>
      </c>
      <c r="D1683" s="48" t="s">
        <v>1864</v>
      </c>
      <c r="E1683" s="48" t="s">
        <v>203</v>
      </c>
      <c r="F1683" s="33">
        <v>16</v>
      </c>
      <c r="G1683" s="33">
        <v>1953</v>
      </c>
      <c r="H1683" s="23">
        <v>47</v>
      </c>
      <c r="I1683" s="19">
        <v>43160</v>
      </c>
      <c r="J1683" s="52">
        <v>33492</v>
      </c>
      <c r="K1683" s="150">
        <v>42036</v>
      </c>
      <c r="L1683" s="149" t="s">
        <v>15878</v>
      </c>
      <c r="M1683" s="20" t="s">
        <v>15878</v>
      </c>
      <c r="N1683" s="20"/>
      <c r="O1683" s="20"/>
      <c r="P1683" s="20"/>
      <c r="Q1683" s="20" t="s">
        <v>15878</v>
      </c>
      <c r="R1683" s="20" t="s">
        <v>15879</v>
      </c>
      <c r="S1683" s="20"/>
      <c r="T1683" s="20"/>
      <c r="U1683" s="20"/>
      <c r="V1683" s="20"/>
      <c r="W1683" s="20"/>
      <c r="X1683" s="20" t="s">
        <v>15878</v>
      </c>
      <c r="Y1683" s="20"/>
      <c r="Z1683" s="20"/>
      <c r="AA1683" s="20"/>
      <c r="AB1683" s="20"/>
      <c r="AC1683" s="20"/>
      <c r="AD1683" s="20"/>
      <c r="AE1683" s="35"/>
      <c r="AF1683" s="34"/>
    </row>
    <row r="1684" spans="1:32" ht="30">
      <c r="A1684" s="13">
        <f t="shared" si="26"/>
        <v>246</v>
      </c>
      <c r="B1684" s="14" t="s">
        <v>2224</v>
      </c>
      <c r="C1684" s="58" t="s">
        <v>0</v>
      </c>
      <c r="D1684" s="48" t="s">
        <v>1864</v>
      </c>
      <c r="E1684" s="48" t="s">
        <v>203</v>
      </c>
      <c r="F1684" s="33">
        <v>17</v>
      </c>
      <c r="G1684" s="33">
        <v>1953</v>
      </c>
      <c r="H1684" s="23">
        <v>47</v>
      </c>
      <c r="I1684" s="19">
        <v>43160</v>
      </c>
      <c r="J1684" s="52">
        <v>33492</v>
      </c>
      <c r="K1684" s="150">
        <v>42036</v>
      </c>
      <c r="L1684" s="149" t="s">
        <v>15871</v>
      </c>
      <c r="M1684" s="20" t="s">
        <v>15871</v>
      </c>
      <c r="N1684" s="20"/>
      <c r="O1684" s="20"/>
      <c r="P1684" s="20"/>
      <c r="Q1684" s="20" t="s">
        <v>15871</v>
      </c>
      <c r="R1684" s="20" t="s">
        <v>15879</v>
      </c>
      <c r="S1684" s="20"/>
      <c r="T1684" s="20"/>
      <c r="U1684" s="20"/>
      <c r="V1684" s="20"/>
      <c r="W1684" s="20"/>
      <c r="X1684" s="20" t="s">
        <v>15880</v>
      </c>
      <c r="Y1684" s="20"/>
      <c r="Z1684" s="20"/>
      <c r="AA1684" s="20"/>
      <c r="AB1684" s="20"/>
      <c r="AC1684" s="20"/>
      <c r="AD1684" s="20"/>
      <c r="AE1684" s="35"/>
      <c r="AF1684" s="34"/>
    </row>
    <row r="1685" spans="1:32" ht="30">
      <c r="A1685" s="13">
        <f t="shared" si="26"/>
        <v>247</v>
      </c>
      <c r="B1685" s="14" t="s">
        <v>2225</v>
      </c>
      <c r="C1685" s="58" t="s">
        <v>0</v>
      </c>
      <c r="D1685" s="48" t="s">
        <v>1864</v>
      </c>
      <c r="E1685" s="48" t="s">
        <v>203</v>
      </c>
      <c r="F1685" s="33">
        <v>20</v>
      </c>
      <c r="G1685" s="33">
        <v>1952</v>
      </c>
      <c r="H1685" s="23">
        <v>47</v>
      </c>
      <c r="I1685" s="19">
        <v>43160</v>
      </c>
      <c r="J1685" s="52">
        <v>33492</v>
      </c>
      <c r="K1685" s="150">
        <v>42036</v>
      </c>
      <c r="L1685" s="149" t="s">
        <v>15874</v>
      </c>
      <c r="M1685" s="20" t="s">
        <v>15874</v>
      </c>
      <c r="N1685" s="20"/>
      <c r="O1685" s="20"/>
      <c r="P1685" s="20"/>
      <c r="Q1685" s="20" t="s">
        <v>15874</v>
      </c>
      <c r="R1685" s="20" t="s">
        <v>15879</v>
      </c>
      <c r="S1685" s="20"/>
      <c r="T1685" s="20"/>
      <c r="U1685" s="20"/>
      <c r="V1685" s="20"/>
      <c r="W1685" s="20"/>
      <c r="X1685" s="20" t="s">
        <v>15879</v>
      </c>
      <c r="Y1685" s="20"/>
      <c r="Z1685" s="20"/>
      <c r="AA1685" s="20"/>
      <c r="AB1685" s="20"/>
      <c r="AC1685" s="20"/>
      <c r="AD1685" s="20"/>
      <c r="AE1685" s="35"/>
      <c r="AF1685" s="34"/>
    </row>
    <row r="1686" spans="1:32" ht="30">
      <c r="A1686" s="13">
        <f t="shared" si="26"/>
        <v>248</v>
      </c>
      <c r="B1686" s="14" t="s">
        <v>2226</v>
      </c>
      <c r="C1686" s="58" t="s">
        <v>0</v>
      </c>
      <c r="D1686" s="48" t="s">
        <v>1864</v>
      </c>
      <c r="E1686" s="48" t="s">
        <v>203</v>
      </c>
      <c r="F1686" s="33">
        <v>21</v>
      </c>
      <c r="G1686" s="33">
        <v>1953</v>
      </c>
      <c r="H1686" s="23">
        <v>47</v>
      </c>
      <c r="I1686" s="19">
        <v>43160</v>
      </c>
      <c r="J1686" s="52">
        <v>33492</v>
      </c>
      <c r="K1686" s="150">
        <v>42036</v>
      </c>
      <c r="L1686" s="149" t="s">
        <v>15874</v>
      </c>
      <c r="M1686" s="20" t="s">
        <v>15874</v>
      </c>
      <c r="N1686" s="20"/>
      <c r="O1686" s="20" t="s">
        <v>15874</v>
      </c>
      <c r="P1686" s="20"/>
      <c r="Q1686" s="20" t="s">
        <v>15874</v>
      </c>
      <c r="R1686" s="20" t="s">
        <v>15879</v>
      </c>
      <c r="S1686" s="20"/>
      <c r="T1686" s="20"/>
      <c r="U1686" s="20" t="s">
        <v>15881</v>
      </c>
      <c r="V1686" s="20"/>
      <c r="W1686" s="20"/>
      <c r="X1686" s="20"/>
      <c r="Y1686" s="20"/>
      <c r="Z1686" s="20"/>
      <c r="AA1686" s="20"/>
      <c r="AB1686" s="20"/>
      <c r="AC1686" s="20"/>
      <c r="AD1686" s="20"/>
      <c r="AE1686" s="35"/>
      <c r="AF1686" s="34"/>
    </row>
    <row r="1687" spans="1:32" ht="30">
      <c r="A1687" s="13">
        <f t="shared" si="26"/>
        <v>249</v>
      </c>
      <c r="B1687" s="14" t="s">
        <v>2227</v>
      </c>
      <c r="C1687" s="58" t="s">
        <v>0</v>
      </c>
      <c r="D1687" s="48" t="s">
        <v>1864</v>
      </c>
      <c r="E1687" s="48" t="s">
        <v>203</v>
      </c>
      <c r="F1687" s="33">
        <v>22</v>
      </c>
      <c r="G1687" s="33">
        <v>1954</v>
      </c>
      <c r="H1687" s="23">
        <v>47</v>
      </c>
      <c r="I1687" s="19">
        <v>43160</v>
      </c>
      <c r="J1687" s="52">
        <v>33492</v>
      </c>
      <c r="K1687" s="150">
        <v>42036</v>
      </c>
      <c r="L1687" s="149" t="s">
        <v>15874</v>
      </c>
      <c r="M1687" s="20" t="s">
        <v>15874</v>
      </c>
      <c r="N1687" s="20" t="s">
        <v>15879</v>
      </c>
      <c r="O1687" s="20"/>
      <c r="P1687" s="20"/>
      <c r="Q1687" s="20" t="s">
        <v>15874</v>
      </c>
      <c r="R1687" s="20" t="s">
        <v>15879</v>
      </c>
      <c r="S1687" s="20"/>
      <c r="T1687" s="20"/>
      <c r="U1687" s="20"/>
      <c r="V1687" s="20"/>
      <c r="W1687" s="20"/>
      <c r="X1687" s="20" t="s">
        <v>15879</v>
      </c>
      <c r="Y1687" s="20"/>
      <c r="Z1687" s="20"/>
      <c r="AA1687" s="20"/>
      <c r="AB1687" s="20"/>
      <c r="AC1687" s="20"/>
      <c r="AD1687" s="20"/>
      <c r="AE1687" s="35"/>
      <c r="AF1687" s="34"/>
    </row>
    <row r="1688" spans="1:32" ht="30">
      <c r="A1688" s="13">
        <f t="shared" si="26"/>
        <v>250</v>
      </c>
      <c r="B1688" s="14" t="s">
        <v>2228</v>
      </c>
      <c r="C1688" s="58" t="s">
        <v>0</v>
      </c>
      <c r="D1688" s="48" t="s">
        <v>1864</v>
      </c>
      <c r="E1688" s="48" t="s">
        <v>203</v>
      </c>
      <c r="F1688" s="33">
        <v>23</v>
      </c>
      <c r="G1688" s="33">
        <v>1954</v>
      </c>
      <c r="H1688" s="23">
        <v>47</v>
      </c>
      <c r="I1688" s="19">
        <v>43160</v>
      </c>
      <c r="J1688" s="52">
        <v>33492</v>
      </c>
      <c r="K1688" s="150">
        <v>42036</v>
      </c>
      <c r="L1688" s="149" t="s">
        <v>15881</v>
      </c>
      <c r="M1688" s="20" t="s">
        <v>15881</v>
      </c>
      <c r="N1688" s="20"/>
      <c r="O1688" s="20"/>
      <c r="P1688" s="20"/>
      <c r="Q1688" s="20" t="s">
        <v>15881</v>
      </c>
      <c r="R1688" s="20" t="s">
        <v>15879</v>
      </c>
      <c r="S1688" s="20"/>
      <c r="T1688" s="20"/>
      <c r="U1688" s="20" t="s">
        <v>15872</v>
      </c>
      <c r="V1688" s="20"/>
      <c r="W1688" s="20"/>
      <c r="X1688" s="20" t="s">
        <v>15879</v>
      </c>
      <c r="Y1688" s="20"/>
      <c r="Z1688" s="20"/>
      <c r="AA1688" s="20"/>
      <c r="AB1688" s="20"/>
      <c r="AC1688" s="20"/>
      <c r="AD1688" s="20"/>
      <c r="AE1688" s="35"/>
      <c r="AF1688" s="34"/>
    </row>
    <row r="1689" spans="1:32" ht="30">
      <c r="A1689" s="13">
        <f t="shared" si="26"/>
        <v>251</v>
      </c>
      <c r="B1689" s="14" t="s">
        <v>2229</v>
      </c>
      <c r="C1689" s="58" t="s">
        <v>0</v>
      </c>
      <c r="D1689" s="48" t="s">
        <v>1864</v>
      </c>
      <c r="E1689" s="48" t="s">
        <v>203</v>
      </c>
      <c r="F1689" s="33">
        <v>24</v>
      </c>
      <c r="G1689" s="33">
        <v>1954</v>
      </c>
      <c r="H1689" s="23">
        <v>47</v>
      </c>
      <c r="I1689" s="19">
        <v>43160</v>
      </c>
      <c r="J1689" s="52">
        <v>33492</v>
      </c>
      <c r="K1689" s="150">
        <v>42036</v>
      </c>
      <c r="L1689" s="149" t="s">
        <v>15881</v>
      </c>
      <c r="M1689" s="20" t="s">
        <v>15881</v>
      </c>
      <c r="N1689" s="20"/>
      <c r="O1689" s="20"/>
      <c r="P1689" s="20"/>
      <c r="Q1689" s="20" t="s">
        <v>15881</v>
      </c>
      <c r="R1689" s="20" t="s">
        <v>15879</v>
      </c>
      <c r="S1689" s="20"/>
      <c r="T1689" s="20"/>
      <c r="U1689" s="20"/>
      <c r="V1689" s="20"/>
      <c r="W1689" s="20"/>
      <c r="X1689" s="20" t="s">
        <v>15879</v>
      </c>
      <c r="Y1689" s="20"/>
      <c r="Z1689" s="20"/>
      <c r="AA1689" s="20"/>
      <c r="AB1689" s="20"/>
      <c r="AC1689" s="20"/>
      <c r="AD1689" s="20"/>
      <c r="AE1689" s="35"/>
      <c r="AF1689" s="34"/>
    </row>
    <row r="1690" spans="1:32" ht="30">
      <c r="A1690" s="13">
        <f t="shared" si="26"/>
        <v>252</v>
      </c>
      <c r="B1690" s="14" t="s">
        <v>2230</v>
      </c>
      <c r="C1690" s="58" t="s">
        <v>0</v>
      </c>
      <c r="D1690" s="48" t="s">
        <v>1864</v>
      </c>
      <c r="E1690" s="48" t="s">
        <v>203</v>
      </c>
      <c r="F1690" s="33">
        <v>25</v>
      </c>
      <c r="G1690" s="33">
        <v>1956</v>
      </c>
      <c r="H1690" s="23">
        <v>47</v>
      </c>
      <c r="I1690" s="19">
        <v>43374</v>
      </c>
      <c r="J1690" s="52">
        <v>34709</v>
      </c>
      <c r="K1690" s="150">
        <v>42036</v>
      </c>
      <c r="L1690" s="149" t="s">
        <v>15879</v>
      </c>
      <c r="M1690" s="20" t="s">
        <v>15884</v>
      </c>
      <c r="N1690" s="20" t="s">
        <v>15879</v>
      </c>
      <c r="O1690" s="20" t="s">
        <v>15884</v>
      </c>
      <c r="P1690" s="20" t="s">
        <v>15874</v>
      </c>
      <c r="Q1690" s="20" t="s">
        <v>15884</v>
      </c>
      <c r="R1690" s="20" t="s">
        <v>15884</v>
      </c>
      <c r="S1690" s="20"/>
      <c r="T1690" s="20" t="s">
        <v>15884</v>
      </c>
      <c r="U1690" s="20"/>
      <c r="V1690" s="20"/>
      <c r="W1690" s="20"/>
      <c r="X1690" s="20" t="s">
        <v>15884</v>
      </c>
      <c r="Y1690" s="20"/>
      <c r="Z1690" s="20"/>
      <c r="AA1690" s="20"/>
      <c r="AB1690" s="20"/>
      <c r="AC1690" s="20"/>
      <c r="AD1690" s="20"/>
      <c r="AE1690" s="35"/>
      <c r="AF1690" s="34"/>
    </row>
    <row r="1691" spans="1:32" ht="30">
      <c r="A1691" s="13">
        <f t="shared" si="26"/>
        <v>253</v>
      </c>
      <c r="B1691" s="14" t="s">
        <v>2231</v>
      </c>
      <c r="C1691" s="58" t="s">
        <v>0</v>
      </c>
      <c r="D1691" s="48" t="s">
        <v>1864</v>
      </c>
      <c r="E1691" s="48" t="s">
        <v>203</v>
      </c>
      <c r="F1691" s="33">
        <v>26</v>
      </c>
      <c r="G1691" s="33">
        <v>1954</v>
      </c>
      <c r="H1691" s="23">
        <v>47</v>
      </c>
      <c r="I1691" s="19">
        <v>43160</v>
      </c>
      <c r="J1691" s="52">
        <v>35156</v>
      </c>
      <c r="K1691" s="150">
        <v>42036</v>
      </c>
      <c r="L1691" s="149" t="s">
        <v>15870</v>
      </c>
      <c r="M1691" s="20" t="s">
        <v>15870</v>
      </c>
      <c r="N1691" s="20"/>
      <c r="O1691" s="20"/>
      <c r="P1691" s="20"/>
      <c r="Q1691" s="20" t="s">
        <v>15870</v>
      </c>
      <c r="R1691" s="20" t="s">
        <v>15870</v>
      </c>
      <c r="S1691" s="20"/>
      <c r="T1691" s="20"/>
      <c r="U1691" s="20"/>
      <c r="V1691" s="20"/>
      <c r="W1691" s="20"/>
      <c r="X1691" s="20" t="s">
        <v>15887</v>
      </c>
      <c r="Y1691" s="20"/>
      <c r="Z1691" s="20"/>
      <c r="AA1691" s="20"/>
      <c r="AB1691" s="20"/>
      <c r="AC1691" s="20"/>
      <c r="AD1691" s="20"/>
      <c r="AE1691" s="35"/>
      <c r="AF1691" s="34"/>
    </row>
    <row r="1692" spans="1:32" ht="30">
      <c r="A1692" s="13">
        <f t="shared" si="26"/>
        <v>254</v>
      </c>
      <c r="B1692" s="14" t="s">
        <v>2232</v>
      </c>
      <c r="C1692" s="58" t="s">
        <v>0</v>
      </c>
      <c r="D1692" s="48" t="s">
        <v>1864</v>
      </c>
      <c r="E1692" s="48" t="s">
        <v>203</v>
      </c>
      <c r="F1692" s="33">
        <v>27</v>
      </c>
      <c r="G1692" s="33">
        <v>1956</v>
      </c>
      <c r="H1692" s="23">
        <v>47</v>
      </c>
      <c r="I1692" s="19">
        <v>43374</v>
      </c>
      <c r="J1692" s="52">
        <v>33492</v>
      </c>
      <c r="K1692" s="150">
        <v>42036</v>
      </c>
      <c r="L1692" s="149" t="s">
        <v>15887</v>
      </c>
      <c r="M1692" s="20" t="s">
        <v>15875</v>
      </c>
      <c r="N1692" s="20" t="s">
        <v>15879</v>
      </c>
      <c r="O1692" s="20"/>
      <c r="P1692" s="20"/>
      <c r="Q1692" s="20" t="s">
        <v>15875</v>
      </c>
      <c r="R1692" s="20"/>
      <c r="S1692" s="20"/>
      <c r="T1692" s="20" t="s">
        <v>15887</v>
      </c>
      <c r="U1692" s="20"/>
      <c r="V1692" s="20"/>
      <c r="W1692" s="20"/>
      <c r="X1692" s="20" t="s">
        <v>15875</v>
      </c>
      <c r="Y1692" s="20"/>
      <c r="Z1692" s="20"/>
      <c r="AA1692" s="20"/>
      <c r="AB1692" s="20"/>
      <c r="AC1692" s="20"/>
      <c r="AD1692" s="20"/>
      <c r="AE1692" s="35"/>
      <c r="AF1692" s="34"/>
    </row>
    <row r="1693" spans="1:32" ht="30">
      <c r="A1693" s="13">
        <f t="shared" si="26"/>
        <v>255</v>
      </c>
      <c r="B1693" s="14" t="s">
        <v>2233</v>
      </c>
      <c r="C1693" s="58" t="s">
        <v>0</v>
      </c>
      <c r="D1693" s="48" t="s">
        <v>1864</v>
      </c>
      <c r="E1693" s="36" t="s">
        <v>203</v>
      </c>
      <c r="F1693" s="33">
        <v>29</v>
      </c>
      <c r="G1693" s="33">
        <v>1956</v>
      </c>
      <c r="H1693" s="23">
        <v>47</v>
      </c>
      <c r="I1693" s="19">
        <v>43374</v>
      </c>
      <c r="J1693" s="52">
        <v>33492</v>
      </c>
      <c r="K1693" s="150">
        <v>42036</v>
      </c>
      <c r="L1693" s="149" t="s">
        <v>15883</v>
      </c>
      <c r="M1693" s="20" t="s">
        <v>15873</v>
      </c>
      <c r="N1693" s="20" t="s">
        <v>15873</v>
      </c>
      <c r="O1693" s="20"/>
      <c r="P1693" s="20"/>
      <c r="Q1693" s="20" t="s">
        <v>15873</v>
      </c>
      <c r="R1693" s="20"/>
      <c r="S1693" s="20"/>
      <c r="T1693" s="20" t="s">
        <v>15873</v>
      </c>
      <c r="U1693" s="20"/>
      <c r="V1693" s="20"/>
      <c r="W1693" s="20"/>
      <c r="X1693" s="20" t="s">
        <v>15873</v>
      </c>
      <c r="Y1693" s="20"/>
      <c r="Z1693" s="20"/>
      <c r="AA1693" s="20"/>
      <c r="AB1693" s="20"/>
      <c r="AC1693" s="20"/>
      <c r="AD1693" s="20"/>
      <c r="AE1693" s="35"/>
      <c r="AF1693" s="34"/>
    </row>
    <row r="1694" spans="1:32" ht="30">
      <c r="A1694" s="13">
        <f t="shared" si="26"/>
        <v>256</v>
      </c>
      <c r="B1694" s="14" t="s">
        <v>2234</v>
      </c>
      <c r="C1694" s="58" t="s">
        <v>0</v>
      </c>
      <c r="D1694" s="48" t="s">
        <v>1864</v>
      </c>
      <c r="E1694" s="48" t="s">
        <v>203</v>
      </c>
      <c r="F1694" s="39">
        <v>31</v>
      </c>
      <c r="G1694" s="36">
        <v>1958</v>
      </c>
      <c r="H1694" s="23">
        <v>47</v>
      </c>
      <c r="I1694" s="19">
        <v>43374</v>
      </c>
      <c r="J1694" s="82">
        <v>33492</v>
      </c>
      <c r="K1694" s="150">
        <v>42036</v>
      </c>
      <c r="L1694" s="149" t="s">
        <v>15875</v>
      </c>
      <c r="M1694" s="20" t="s">
        <v>15875</v>
      </c>
      <c r="N1694" s="20" t="s">
        <v>15879</v>
      </c>
      <c r="O1694" s="20" t="s">
        <v>15875</v>
      </c>
      <c r="P1694" s="20" t="s">
        <v>15875</v>
      </c>
      <c r="Q1694" s="20" t="s">
        <v>15875</v>
      </c>
      <c r="R1694" s="20" t="s">
        <v>15879</v>
      </c>
      <c r="S1694" s="20"/>
      <c r="T1694" s="20" t="s">
        <v>15875</v>
      </c>
      <c r="U1694" s="20"/>
      <c r="V1694" s="20"/>
      <c r="W1694" s="20"/>
      <c r="X1694" s="20" t="s">
        <v>15875</v>
      </c>
      <c r="Y1694" s="20"/>
      <c r="Z1694" s="20"/>
      <c r="AA1694" s="20"/>
      <c r="AB1694" s="20"/>
      <c r="AC1694" s="20"/>
      <c r="AD1694" s="20"/>
      <c r="AE1694" s="35"/>
      <c r="AF1694" s="34"/>
    </row>
    <row r="1695" spans="1:32" ht="30">
      <c r="A1695" s="13">
        <f t="shared" si="26"/>
        <v>257</v>
      </c>
      <c r="B1695" s="14" t="s">
        <v>2235</v>
      </c>
      <c r="C1695" s="58" t="s">
        <v>0</v>
      </c>
      <c r="D1695" s="48" t="s">
        <v>1864</v>
      </c>
      <c r="E1695" s="48" t="s">
        <v>203</v>
      </c>
      <c r="F1695" s="36">
        <v>33</v>
      </c>
      <c r="G1695" s="36">
        <v>1958</v>
      </c>
      <c r="H1695" s="16">
        <v>54</v>
      </c>
      <c r="I1695" s="81">
        <v>41696</v>
      </c>
      <c r="J1695" s="82" t="s">
        <v>903</v>
      </c>
      <c r="K1695" s="150">
        <v>44440</v>
      </c>
      <c r="L1695" s="149" t="s">
        <v>15882</v>
      </c>
      <c r="M1695" s="20" t="s">
        <v>15882</v>
      </c>
      <c r="N1695" s="20"/>
      <c r="O1695" s="20" t="s">
        <v>15882</v>
      </c>
      <c r="P1695" s="20" t="s">
        <v>15882</v>
      </c>
      <c r="Q1695" s="20" t="s">
        <v>15882</v>
      </c>
      <c r="R1695" s="20" t="s">
        <v>15879</v>
      </c>
      <c r="S1695" s="20"/>
      <c r="T1695" s="20" t="s">
        <v>15882</v>
      </c>
      <c r="U1695" s="20" t="s">
        <v>15882</v>
      </c>
      <c r="V1695" s="20"/>
      <c r="W1695" s="20"/>
      <c r="X1695" s="20" t="s">
        <v>15882</v>
      </c>
      <c r="Y1695" s="20"/>
      <c r="Z1695" s="20"/>
      <c r="AA1695" s="20"/>
      <c r="AB1695" s="20"/>
      <c r="AC1695" s="20"/>
      <c r="AD1695" s="20"/>
      <c r="AE1695" s="35"/>
      <c r="AF1695" s="34"/>
    </row>
    <row r="1696" spans="1:32" ht="30">
      <c r="A1696" s="13">
        <f t="shared" si="26"/>
        <v>258</v>
      </c>
      <c r="B1696" s="14" t="s">
        <v>2236</v>
      </c>
      <c r="C1696" s="58" t="s">
        <v>0</v>
      </c>
      <c r="D1696" s="48" t="s">
        <v>1864</v>
      </c>
      <c r="E1696" s="36" t="s">
        <v>203</v>
      </c>
      <c r="F1696" s="33">
        <v>34</v>
      </c>
      <c r="G1696" s="33">
        <v>1995</v>
      </c>
      <c r="H1696" s="33">
        <v>17</v>
      </c>
      <c r="I1696" s="60" t="s">
        <v>1907</v>
      </c>
      <c r="J1696" s="52">
        <v>34715</v>
      </c>
      <c r="K1696" s="150">
        <v>42036</v>
      </c>
      <c r="L1696" s="149" t="s">
        <v>15879</v>
      </c>
      <c r="M1696" s="20"/>
      <c r="N1696" s="20" t="s">
        <v>15879</v>
      </c>
      <c r="O1696" s="20" t="s">
        <v>15879</v>
      </c>
      <c r="P1696" s="20" t="s">
        <v>15879</v>
      </c>
      <c r="Q1696" s="20"/>
      <c r="R1696" s="20" t="s">
        <v>15879</v>
      </c>
      <c r="S1696" s="20"/>
      <c r="T1696" s="20" t="s">
        <v>15879</v>
      </c>
      <c r="U1696" s="20" t="s">
        <v>15879</v>
      </c>
      <c r="V1696" s="20"/>
      <c r="W1696" s="20"/>
      <c r="X1696" s="20" t="s">
        <v>15879</v>
      </c>
      <c r="Y1696" s="20"/>
      <c r="Z1696" s="20"/>
      <c r="AA1696" s="20"/>
      <c r="AB1696" s="20"/>
      <c r="AC1696" s="20"/>
      <c r="AD1696" s="20"/>
      <c r="AE1696" s="35"/>
      <c r="AF1696" s="34"/>
    </row>
    <row r="1697" spans="1:32" ht="30">
      <c r="A1697" s="13">
        <f t="shared" si="26"/>
        <v>259</v>
      </c>
      <c r="B1697" s="14" t="s">
        <v>2237</v>
      </c>
      <c r="C1697" s="58" t="s">
        <v>0</v>
      </c>
      <c r="D1697" s="48" t="s">
        <v>1864</v>
      </c>
      <c r="E1697" s="36" t="s">
        <v>203</v>
      </c>
      <c r="F1697" s="39">
        <v>37</v>
      </c>
      <c r="G1697" s="36">
        <v>1958</v>
      </c>
      <c r="H1697" s="23">
        <v>47</v>
      </c>
      <c r="I1697" s="19">
        <v>43374</v>
      </c>
      <c r="J1697" s="82">
        <v>33492</v>
      </c>
      <c r="K1697" s="150">
        <v>42036</v>
      </c>
      <c r="L1697" s="149" t="s">
        <v>15880</v>
      </c>
      <c r="M1697" s="20" t="s">
        <v>15878</v>
      </c>
      <c r="N1697" s="20" t="s">
        <v>15879</v>
      </c>
      <c r="O1697" s="20" t="s">
        <v>15878</v>
      </c>
      <c r="P1697" s="20"/>
      <c r="Q1697" s="20" t="s">
        <v>15878</v>
      </c>
      <c r="R1697" s="20" t="s">
        <v>15879</v>
      </c>
      <c r="S1697" s="20"/>
      <c r="T1697" s="20" t="s">
        <v>15878</v>
      </c>
      <c r="U1697" s="20"/>
      <c r="V1697" s="20"/>
      <c r="W1697" s="20"/>
      <c r="X1697" s="20" t="s">
        <v>15878</v>
      </c>
      <c r="Y1697" s="20"/>
      <c r="Z1697" s="20"/>
      <c r="AA1697" s="20"/>
      <c r="AB1697" s="20"/>
      <c r="AC1697" s="20"/>
      <c r="AD1697" s="20"/>
      <c r="AE1697" s="35"/>
      <c r="AF1697" s="34"/>
    </row>
    <row r="1698" spans="1:32" ht="30">
      <c r="A1698" s="13">
        <f t="shared" si="26"/>
        <v>260</v>
      </c>
      <c r="B1698" s="14" t="s">
        <v>2238</v>
      </c>
      <c r="C1698" s="58" t="s">
        <v>0</v>
      </c>
      <c r="D1698" s="48" t="s">
        <v>1864</v>
      </c>
      <c r="E1698" s="36" t="s">
        <v>203</v>
      </c>
      <c r="F1698" s="39">
        <v>39</v>
      </c>
      <c r="G1698" s="36">
        <v>1963</v>
      </c>
      <c r="H1698" s="23">
        <v>47</v>
      </c>
      <c r="I1698" s="19">
        <v>44044</v>
      </c>
      <c r="J1698" s="82">
        <v>33492</v>
      </c>
      <c r="K1698" s="150">
        <v>42036</v>
      </c>
      <c r="L1698" s="149" t="s">
        <v>15884</v>
      </c>
      <c r="M1698" s="20" t="s">
        <v>15884</v>
      </c>
      <c r="N1698" s="20" t="s">
        <v>15879</v>
      </c>
      <c r="O1698" s="20" t="s">
        <v>15884</v>
      </c>
      <c r="P1698" s="20"/>
      <c r="Q1698" s="20" t="s">
        <v>15884</v>
      </c>
      <c r="R1698" s="20" t="s">
        <v>15879</v>
      </c>
      <c r="S1698" s="20"/>
      <c r="T1698" s="20" t="s">
        <v>15882</v>
      </c>
      <c r="U1698" s="20" t="s">
        <v>15882</v>
      </c>
      <c r="V1698" s="20"/>
      <c r="W1698" s="20"/>
      <c r="X1698" s="20" t="s">
        <v>15879</v>
      </c>
      <c r="Y1698" s="20"/>
      <c r="Z1698" s="20"/>
      <c r="AA1698" s="20"/>
      <c r="AB1698" s="20"/>
      <c r="AC1698" s="20"/>
      <c r="AD1698" s="20"/>
      <c r="AE1698" s="35"/>
      <c r="AF1698" s="34"/>
    </row>
    <row r="1699" spans="1:32" ht="30">
      <c r="A1699" s="13">
        <f t="shared" si="26"/>
        <v>261</v>
      </c>
      <c r="B1699" s="14" t="s">
        <v>2239</v>
      </c>
      <c r="C1699" s="58" t="s">
        <v>0</v>
      </c>
      <c r="D1699" s="48" t="s">
        <v>1864</v>
      </c>
      <c r="E1699" s="36" t="s">
        <v>203</v>
      </c>
      <c r="F1699" s="39">
        <v>41</v>
      </c>
      <c r="G1699" s="36">
        <v>1963</v>
      </c>
      <c r="H1699" s="23">
        <v>47</v>
      </c>
      <c r="I1699" s="19">
        <v>44044</v>
      </c>
      <c r="J1699" s="82">
        <v>33492</v>
      </c>
      <c r="K1699" s="150">
        <v>42036</v>
      </c>
      <c r="L1699" s="149" t="s">
        <v>15884</v>
      </c>
      <c r="M1699" s="20" t="s">
        <v>15885</v>
      </c>
      <c r="N1699" s="20" t="s">
        <v>15879</v>
      </c>
      <c r="O1699" s="20" t="s">
        <v>15879</v>
      </c>
      <c r="P1699" s="20" t="s">
        <v>15879</v>
      </c>
      <c r="Q1699" s="20" t="s">
        <v>15879</v>
      </c>
      <c r="R1699" s="20" t="s">
        <v>15879</v>
      </c>
      <c r="S1699" s="20"/>
      <c r="T1699" s="20" t="s">
        <v>15884</v>
      </c>
      <c r="U1699" s="20" t="s">
        <v>15885</v>
      </c>
      <c r="V1699" s="20"/>
      <c r="W1699" s="20"/>
      <c r="X1699" s="20" t="s">
        <v>15879</v>
      </c>
      <c r="Y1699" s="20"/>
      <c r="Z1699" s="20"/>
      <c r="AA1699" s="20"/>
      <c r="AB1699" s="20"/>
      <c r="AC1699" s="20"/>
      <c r="AD1699" s="20"/>
      <c r="AE1699" s="35"/>
      <c r="AF1699" s="34"/>
    </row>
    <row r="1700" spans="1:32" ht="30">
      <c r="A1700" s="13">
        <f t="shared" si="26"/>
        <v>262</v>
      </c>
      <c r="B1700" s="14" t="s">
        <v>2240</v>
      </c>
      <c r="C1700" s="58" t="s">
        <v>0</v>
      </c>
      <c r="D1700" s="48" t="s">
        <v>1864</v>
      </c>
      <c r="E1700" s="48" t="s">
        <v>203</v>
      </c>
      <c r="F1700" s="39">
        <v>51</v>
      </c>
      <c r="G1700" s="36">
        <v>1981</v>
      </c>
      <c r="H1700" s="23">
        <v>47</v>
      </c>
      <c r="I1700" s="19">
        <v>44075</v>
      </c>
      <c r="J1700" s="82" t="s">
        <v>2241</v>
      </c>
      <c r="K1700" s="150">
        <v>42036</v>
      </c>
      <c r="L1700" s="149" t="s">
        <v>15881</v>
      </c>
      <c r="M1700" s="20" t="s">
        <v>15886</v>
      </c>
      <c r="N1700" s="20" t="s">
        <v>15879</v>
      </c>
      <c r="O1700" s="20" t="s">
        <v>15886</v>
      </c>
      <c r="P1700" s="20" t="s">
        <v>15886</v>
      </c>
      <c r="Q1700" s="20" t="s">
        <v>15886</v>
      </c>
      <c r="R1700" s="20" t="s">
        <v>15879</v>
      </c>
      <c r="S1700" s="20"/>
      <c r="T1700" s="20" t="s">
        <v>15881</v>
      </c>
      <c r="U1700" s="20" t="s">
        <v>15886</v>
      </c>
      <c r="V1700" s="20"/>
      <c r="W1700" s="20"/>
      <c r="X1700" s="20" t="s">
        <v>15879</v>
      </c>
      <c r="Y1700" s="20"/>
      <c r="Z1700" s="20"/>
      <c r="AA1700" s="20"/>
      <c r="AB1700" s="20"/>
      <c r="AC1700" s="20"/>
      <c r="AD1700" s="20"/>
      <c r="AE1700" s="35"/>
      <c r="AF1700" s="34"/>
    </row>
    <row r="1701" spans="1:32" ht="30">
      <c r="A1701" s="13">
        <f t="shared" si="26"/>
        <v>263</v>
      </c>
      <c r="B1701" s="14" t="s">
        <v>2242</v>
      </c>
      <c r="C1701" s="58" t="s">
        <v>0</v>
      </c>
      <c r="D1701" s="48" t="s">
        <v>1864</v>
      </c>
      <c r="E1701" s="36" t="s">
        <v>203</v>
      </c>
      <c r="F1701" s="39">
        <v>53</v>
      </c>
      <c r="G1701" s="36">
        <v>1992</v>
      </c>
      <c r="H1701" s="23">
        <v>47</v>
      </c>
      <c r="I1701" s="19">
        <v>44013</v>
      </c>
      <c r="J1701" s="82" t="s">
        <v>2243</v>
      </c>
      <c r="K1701" s="150">
        <v>42036</v>
      </c>
      <c r="L1701" s="149" t="s">
        <v>15887</v>
      </c>
      <c r="M1701" s="20" t="s">
        <v>15885</v>
      </c>
      <c r="N1701" s="20" t="s">
        <v>15879</v>
      </c>
      <c r="O1701" s="20" t="s">
        <v>15885</v>
      </c>
      <c r="P1701" s="20" t="s">
        <v>15885</v>
      </c>
      <c r="Q1701" s="20" t="s">
        <v>15885</v>
      </c>
      <c r="R1701" s="20" t="s">
        <v>15879</v>
      </c>
      <c r="S1701" s="20"/>
      <c r="T1701" s="20" t="s">
        <v>15879</v>
      </c>
      <c r="U1701" s="20" t="s">
        <v>15885</v>
      </c>
      <c r="V1701" s="20"/>
      <c r="W1701" s="20"/>
      <c r="X1701" s="20" t="s">
        <v>15879</v>
      </c>
      <c r="Y1701" s="20"/>
      <c r="Z1701" s="20"/>
      <c r="AA1701" s="20"/>
      <c r="AB1701" s="20"/>
      <c r="AC1701" s="20"/>
      <c r="AD1701" s="20"/>
      <c r="AE1701" s="35"/>
      <c r="AF1701" s="34"/>
    </row>
    <row r="1702" spans="1:32" ht="30">
      <c r="A1702" s="13">
        <f t="shared" si="26"/>
        <v>264</v>
      </c>
      <c r="B1702" s="14" t="s">
        <v>2244</v>
      </c>
      <c r="C1702" s="58" t="s">
        <v>0</v>
      </c>
      <c r="D1702" s="48" t="s">
        <v>1864</v>
      </c>
      <c r="E1702" s="48" t="s">
        <v>203</v>
      </c>
      <c r="F1702" s="39" t="s">
        <v>2245</v>
      </c>
      <c r="G1702" s="36">
        <v>1958</v>
      </c>
      <c r="H1702" s="23">
        <v>47</v>
      </c>
      <c r="I1702" s="19">
        <v>43374</v>
      </c>
      <c r="J1702" s="82" t="s">
        <v>2046</v>
      </c>
      <c r="K1702" s="150">
        <v>42036</v>
      </c>
      <c r="L1702" s="149" t="s">
        <v>15884</v>
      </c>
      <c r="M1702" s="20" t="s">
        <v>15874</v>
      </c>
      <c r="N1702" s="20" t="s">
        <v>15879</v>
      </c>
      <c r="O1702" s="20" t="s">
        <v>15874</v>
      </c>
      <c r="P1702" s="20" t="s">
        <v>15874</v>
      </c>
      <c r="Q1702" s="20" t="s">
        <v>15874</v>
      </c>
      <c r="R1702" s="20" t="s">
        <v>15884</v>
      </c>
      <c r="S1702" s="20"/>
      <c r="T1702" s="20" t="s">
        <v>15877</v>
      </c>
      <c r="U1702" s="20"/>
      <c r="V1702" s="20"/>
      <c r="W1702" s="20"/>
      <c r="X1702" s="20" t="s">
        <v>15884</v>
      </c>
      <c r="Y1702" s="20"/>
      <c r="Z1702" s="20"/>
      <c r="AA1702" s="20"/>
      <c r="AB1702" s="20"/>
      <c r="AC1702" s="20"/>
      <c r="AD1702" s="20"/>
      <c r="AE1702" s="35"/>
      <c r="AF1702" s="34"/>
    </row>
    <row r="1703" spans="1:32" ht="30">
      <c r="A1703" s="13">
        <f t="shared" si="26"/>
        <v>265</v>
      </c>
      <c r="B1703" s="14" t="s">
        <v>2246</v>
      </c>
      <c r="C1703" s="58" t="s">
        <v>0</v>
      </c>
      <c r="D1703" s="48" t="s">
        <v>1864</v>
      </c>
      <c r="E1703" s="36" t="s">
        <v>203</v>
      </c>
      <c r="F1703" s="60" t="s">
        <v>2247</v>
      </c>
      <c r="G1703" s="33">
        <v>1999</v>
      </c>
      <c r="H1703" s="33">
        <v>13</v>
      </c>
      <c r="I1703" s="60" t="s">
        <v>1907</v>
      </c>
      <c r="J1703" s="52">
        <v>36220</v>
      </c>
      <c r="K1703" s="150">
        <v>42036</v>
      </c>
      <c r="L1703" s="149" t="s">
        <v>15879</v>
      </c>
      <c r="M1703" s="20"/>
      <c r="N1703" s="20" t="s">
        <v>15879</v>
      </c>
      <c r="O1703" s="20" t="s">
        <v>15879</v>
      </c>
      <c r="P1703" s="20" t="s">
        <v>15879</v>
      </c>
      <c r="Q1703" s="20"/>
      <c r="R1703" s="20" t="s">
        <v>15879</v>
      </c>
      <c r="S1703" s="20"/>
      <c r="T1703" s="20" t="s">
        <v>15879</v>
      </c>
      <c r="U1703" s="20" t="s">
        <v>15879</v>
      </c>
      <c r="V1703" s="20"/>
      <c r="W1703" s="20"/>
      <c r="X1703" s="20" t="s">
        <v>15879</v>
      </c>
      <c r="Y1703" s="20"/>
      <c r="Z1703" s="20"/>
      <c r="AA1703" s="20"/>
      <c r="AB1703" s="20"/>
      <c r="AC1703" s="20"/>
      <c r="AD1703" s="20"/>
      <c r="AE1703" s="35"/>
      <c r="AF1703" s="34"/>
    </row>
    <row r="1704" spans="1:32" ht="30">
      <c r="A1704" s="13">
        <f t="shared" si="26"/>
        <v>266</v>
      </c>
      <c r="B1704" s="14" t="s">
        <v>2248</v>
      </c>
      <c r="C1704" s="58" t="s">
        <v>0</v>
      </c>
      <c r="D1704" s="48" t="s">
        <v>1864</v>
      </c>
      <c r="E1704" s="36" t="s">
        <v>203</v>
      </c>
      <c r="F1704" s="39" t="s">
        <v>542</v>
      </c>
      <c r="G1704" s="36">
        <v>1960</v>
      </c>
      <c r="H1704" s="23">
        <v>47</v>
      </c>
      <c r="I1704" s="19">
        <v>44075</v>
      </c>
      <c r="J1704" s="82" t="s">
        <v>2249</v>
      </c>
      <c r="K1704" s="150">
        <v>42036</v>
      </c>
      <c r="L1704" s="149" t="s">
        <v>15873</v>
      </c>
      <c r="M1704" s="20" t="s">
        <v>15879</v>
      </c>
      <c r="N1704" s="20" t="s">
        <v>15879</v>
      </c>
      <c r="O1704" s="20" t="s">
        <v>15883</v>
      </c>
      <c r="P1704" s="20" t="s">
        <v>15883</v>
      </c>
      <c r="Q1704" s="20" t="s">
        <v>15883</v>
      </c>
      <c r="R1704" s="20" t="s">
        <v>15879</v>
      </c>
      <c r="S1704" s="20"/>
      <c r="T1704" s="20" t="s">
        <v>15871</v>
      </c>
      <c r="U1704" s="20" t="s">
        <v>15883</v>
      </c>
      <c r="V1704" s="20"/>
      <c r="W1704" s="20"/>
      <c r="X1704" s="20" t="s">
        <v>15879</v>
      </c>
      <c r="Y1704" s="20"/>
      <c r="Z1704" s="20"/>
      <c r="AA1704" s="20"/>
      <c r="AB1704" s="20"/>
      <c r="AC1704" s="20"/>
      <c r="AD1704" s="20"/>
      <c r="AE1704" s="35"/>
      <c r="AF1704" s="34"/>
    </row>
    <row r="1705" spans="1:32" ht="30">
      <c r="A1705" s="13">
        <f t="shared" si="26"/>
        <v>267</v>
      </c>
      <c r="B1705" s="14" t="s">
        <v>2250</v>
      </c>
      <c r="C1705" s="58" t="s">
        <v>0</v>
      </c>
      <c r="D1705" s="48" t="s">
        <v>1864</v>
      </c>
      <c r="E1705" s="48" t="s">
        <v>381</v>
      </c>
      <c r="F1705" s="39">
        <v>2</v>
      </c>
      <c r="G1705" s="36">
        <v>1961</v>
      </c>
      <c r="H1705" s="23">
        <v>47</v>
      </c>
      <c r="I1705" s="19">
        <v>44044</v>
      </c>
      <c r="J1705" s="82" t="s">
        <v>2251</v>
      </c>
      <c r="K1705" s="150">
        <v>42036</v>
      </c>
      <c r="L1705" s="149" t="s">
        <v>15875</v>
      </c>
      <c r="M1705" s="20" t="s">
        <v>15887</v>
      </c>
      <c r="N1705" s="20" t="s">
        <v>15879</v>
      </c>
      <c r="O1705" s="20" t="s">
        <v>15887</v>
      </c>
      <c r="P1705" s="20" t="s">
        <v>15887</v>
      </c>
      <c r="Q1705" s="20" t="s">
        <v>15875</v>
      </c>
      <c r="R1705" s="20" t="s">
        <v>15879</v>
      </c>
      <c r="S1705" s="20"/>
      <c r="T1705" s="20" t="s">
        <v>15875</v>
      </c>
      <c r="U1705" s="20" t="s">
        <v>15870</v>
      </c>
      <c r="V1705" s="20"/>
      <c r="W1705" s="20"/>
      <c r="X1705" s="20" t="s">
        <v>15887</v>
      </c>
      <c r="Y1705" s="20"/>
      <c r="Z1705" s="20"/>
      <c r="AA1705" s="20"/>
      <c r="AB1705" s="20"/>
      <c r="AC1705" s="20"/>
      <c r="AD1705" s="20"/>
      <c r="AE1705" s="35"/>
      <c r="AF1705" s="34"/>
    </row>
    <row r="1706" spans="1:32" ht="30">
      <c r="A1706" s="13">
        <f t="shared" si="26"/>
        <v>268</v>
      </c>
      <c r="B1706" s="14" t="s">
        <v>2252</v>
      </c>
      <c r="C1706" s="58" t="s">
        <v>0</v>
      </c>
      <c r="D1706" s="48" t="s">
        <v>1864</v>
      </c>
      <c r="E1706" s="48" t="s">
        <v>2253</v>
      </c>
      <c r="F1706" s="33">
        <v>12</v>
      </c>
      <c r="G1706" s="33">
        <v>2002</v>
      </c>
      <c r="H1706" s="23">
        <v>47</v>
      </c>
      <c r="I1706" s="19">
        <v>44013</v>
      </c>
      <c r="J1706" s="52">
        <v>37699</v>
      </c>
      <c r="K1706" s="150">
        <v>42036</v>
      </c>
      <c r="L1706" s="149" t="s">
        <v>15879</v>
      </c>
      <c r="M1706" s="20" t="s">
        <v>15879</v>
      </c>
      <c r="N1706" s="20" t="s">
        <v>15879</v>
      </c>
      <c r="O1706" s="20" t="s">
        <v>15879</v>
      </c>
      <c r="P1706" s="20"/>
      <c r="Q1706" s="20" t="s">
        <v>15879</v>
      </c>
      <c r="R1706" s="20" t="s">
        <v>15879</v>
      </c>
      <c r="S1706" s="20"/>
      <c r="T1706" s="20" t="s">
        <v>15884</v>
      </c>
      <c r="U1706" s="20" t="s">
        <v>15879</v>
      </c>
      <c r="V1706" s="20"/>
      <c r="W1706" s="20"/>
      <c r="X1706" s="20" t="s">
        <v>15879</v>
      </c>
      <c r="Y1706" s="20"/>
      <c r="Z1706" s="20"/>
      <c r="AA1706" s="20"/>
      <c r="AB1706" s="20"/>
      <c r="AC1706" s="20"/>
      <c r="AD1706" s="20"/>
      <c r="AE1706" s="35"/>
      <c r="AF1706" s="34"/>
    </row>
    <row r="1707" spans="1:32" ht="30">
      <c r="A1707" s="13">
        <f t="shared" si="26"/>
        <v>269</v>
      </c>
      <c r="B1707" s="14" t="s">
        <v>2254</v>
      </c>
      <c r="C1707" s="58" t="s">
        <v>0</v>
      </c>
      <c r="D1707" s="48" t="s">
        <v>1864</v>
      </c>
      <c r="E1707" s="48" t="s">
        <v>2253</v>
      </c>
      <c r="F1707" s="33">
        <v>14</v>
      </c>
      <c r="G1707" s="33">
        <v>1996</v>
      </c>
      <c r="H1707" s="23">
        <v>47</v>
      </c>
      <c r="I1707" s="19">
        <v>44044</v>
      </c>
      <c r="J1707" s="52">
        <v>33492</v>
      </c>
      <c r="K1707" s="150">
        <v>42036</v>
      </c>
      <c r="L1707" s="149" t="s">
        <v>15884</v>
      </c>
      <c r="M1707" s="20" t="s">
        <v>15879</v>
      </c>
      <c r="N1707" s="20" t="s">
        <v>15879</v>
      </c>
      <c r="O1707" s="20" t="s">
        <v>15882</v>
      </c>
      <c r="P1707" s="20" t="s">
        <v>15879</v>
      </c>
      <c r="Q1707" s="20" t="s">
        <v>15882</v>
      </c>
      <c r="R1707" s="20" t="s">
        <v>15879</v>
      </c>
      <c r="S1707" s="20"/>
      <c r="T1707" s="20" t="s">
        <v>15879</v>
      </c>
      <c r="U1707" s="20" t="s">
        <v>15882</v>
      </c>
      <c r="V1707" s="20"/>
      <c r="W1707" s="20"/>
      <c r="X1707" s="20" t="s">
        <v>15879</v>
      </c>
      <c r="Y1707" s="20"/>
      <c r="Z1707" s="20"/>
      <c r="AA1707" s="20"/>
      <c r="AB1707" s="20"/>
      <c r="AC1707" s="20"/>
      <c r="AD1707" s="20"/>
      <c r="AE1707" s="35"/>
      <c r="AF1707" s="34"/>
    </row>
    <row r="1708" spans="1:32" ht="30">
      <c r="A1708" s="13">
        <f t="shared" si="26"/>
        <v>270</v>
      </c>
      <c r="B1708" s="14" t="s">
        <v>2255</v>
      </c>
      <c r="C1708" s="58" t="s">
        <v>0</v>
      </c>
      <c r="D1708" s="48" t="s">
        <v>1864</v>
      </c>
      <c r="E1708" s="36" t="s">
        <v>2253</v>
      </c>
      <c r="F1708" s="39">
        <v>18</v>
      </c>
      <c r="G1708" s="36">
        <v>1985</v>
      </c>
      <c r="H1708" s="23">
        <v>47</v>
      </c>
      <c r="I1708" s="19">
        <v>44044</v>
      </c>
      <c r="J1708" s="33" t="s">
        <v>388</v>
      </c>
      <c r="K1708" s="150">
        <v>42036</v>
      </c>
      <c r="L1708" s="149" t="s">
        <v>15881</v>
      </c>
      <c r="M1708" s="20" t="s">
        <v>15879</v>
      </c>
      <c r="N1708" s="20" t="s">
        <v>15879</v>
      </c>
      <c r="O1708" s="20" t="s">
        <v>15886</v>
      </c>
      <c r="P1708" s="20" t="s">
        <v>15886</v>
      </c>
      <c r="Q1708" s="20" t="s">
        <v>15886</v>
      </c>
      <c r="R1708" s="20" t="s">
        <v>15879</v>
      </c>
      <c r="S1708" s="20"/>
      <c r="T1708" s="20" t="s">
        <v>15872</v>
      </c>
      <c r="U1708" s="20" t="s">
        <v>15886</v>
      </c>
      <c r="V1708" s="20"/>
      <c r="W1708" s="20"/>
      <c r="X1708" s="20" t="s">
        <v>15886</v>
      </c>
      <c r="Y1708" s="20"/>
      <c r="Z1708" s="20"/>
      <c r="AA1708" s="20"/>
      <c r="AB1708" s="20"/>
      <c r="AC1708" s="20"/>
      <c r="AD1708" s="20"/>
      <c r="AE1708" s="35"/>
      <c r="AF1708" s="34"/>
    </row>
    <row r="1709" spans="1:32" ht="30">
      <c r="A1709" s="13">
        <f t="shared" si="26"/>
        <v>271</v>
      </c>
      <c r="B1709" s="14" t="s">
        <v>2256</v>
      </c>
      <c r="C1709" s="58" t="s">
        <v>0</v>
      </c>
      <c r="D1709" s="48" t="s">
        <v>1864</v>
      </c>
      <c r="E1709" s="36" t="s">
        <v>2253</v>
      </c>
      <c r="F1709" s="33">
        <v>20</v>
      </c>
      <c r="G1709" s="33">
        <v>1998</v>
      </c>
      <c r="H1709" s="23">
        <v>47</v>
      </c>
      <c r="I1709" s="19">
        <v>44044</v>
      </c>
      <c r="J1709" s="52">
        <v>33492</v>
      </c>
      <c r="K1709" s="150">
        <v>42036</v>
      </c>
      <c r="L1709" s="149" t="s">
        <v>15884</v>
      </c>
      <c r="M1709" s="20" t="s">
        <v>15882</v>
      </c>
      <c r="N1709" s="20" t="s">
        <v>15879</v>
      </c>
      <c r="O1709" s="20" t="s">
        <v>15882</v>
      </c>
      <c r="P1709" s="20" t="s">
        <v>15882</v>
      </c>
      <c r="Q1709" s="20" t="s">
        <v>15884</v>
      </c>
      <c r="R1709" s="20" t="s">
        <v>15879</v>
      </c>
      <c r="S1709" s="20"/>
      <c r="T1709" s="20" t="s">
        <v>15884</v>
      </c>
      <c r="U1709" s="20" t="s">
        <v>15879</v>
      </c>
      <c r="V1709" s="20"/>
      <c r="W1709" s="20"/>
      <c r="X1709" s="20" t="s">
        <v>15882</v>
      </c>
      <c r="Y1709" s="20"/>
      <c r="Z1709" s="20"/>
      <c r="AA1709" s="20"/>
      <c r="AB1709" s="20"/>
      <c r="AC1709" s="20"/>
      <c r="AD1709" s="20"/>
      <c r="AE1709" s="35"/>
      <c r="AF1709" s="34"/>
    </row>
    <row r="1710" spans="1:32" ht="30">
      <c r="A1710" s="13">
        <f t="shared" si="26"/>
        <v>272</v>
      </c>
      <c r="B1710" s="14" t="s">
        <v>2257</v>
      </c>
      <c r="C1710" s="58" t="s">
        <v>0</v>
      </c>
      <c r="D1710" s="48" t="s">
        <v>1864</v>
      </c>
      <c r="E1710" s="36" t="s">
        <v>2253</v>
      </c>
      <c r="F1710" s="39">
        <v>46</v>
      </c>
      <c r="G1710" s="36">
        <v>1960</v>
      </c>
      <c r="H1710" s="23">
        <v>47</v>
      </c>
      <c r="I1710" s="19">
        <v>44044</v>
      </c>
      <c r="J1710" s="82">
        <v>33492</v>
      </c>
      <c r="K1710" s="150">
        <v>42036</v>
      </c>
      <c r="L1710" s="149" t="s">
        <v>15875</v>
      </c>
      <c r="M1710" s="20" t="s">
        <v>15887</v>
      </c>
      <c r="N1710" s="20" t="s">
        <v>15879</v>
      </c>
      <c r="O1710" s="20" t="s">
        <v>15887</v>
      </c>
      <c r="P1710" s="20" t="s">
        <v>15879</v>
      </c>
      <c r="Q1710" s="20" t="s">
        <v>15875</v>
      </c>
      <c r="R1710" s="20" t="s">
        <v>15879</v>
      </c>
      <c r="S1710" s="20"/>
      <c r="T1710" s="20" t="s">
        <v>15870</v>
      </c>
      <c r="U1710" s="20" t="s">
        <v>15887</v>
      </c>
      <c r="V1710" s="20"/>
      <c r="W1710" s="20"/>
      <c r="X1710" s="20" t="s">
        <v>15879</v>
      </c>
      <c r="Y1710" s="20"/>
      <c r="Z1710" s="20"/>
      <c r="AA1710" s="20"/>
      <c r="AB1710" s="20"/>
      <c r="AC1710" s="20"/>
      <c r="AD1710" s="20"/>
      <c r="AE1710" s="35"/>
      <c r="AF1710" s="34"/>
    </row>
    <row r="1711" spans="1:32" ht="30">
      <c r="A1711" s="13">
        <f t="shared" si="26"/>
        <v>273</v>
      </c>
      <c r="B1711" s="14" t="s">
        <v>2258</v>
      </c>
      <c r="C1711" s="58" t="s">
        <v>0</v>
      </c>
      <c r="D1711" s="48" t="s">
        <v>1864</v>
      </c>
      <c r="E1711" s="48" t="s">
        <v>2253</v>
      </c>
      <c r="F1711" s="39" t="s">
        <v>1638</v>
      </c>
      <c r="G1711" s="36">
        <v>1988</v>
      </c>
      <c r="H1711" s="23">
        <v>47</v>
      </c>
      <c r="I1711" s="19">
        <v>44044</v>
      </c>
      <c r="J1711" s="82" t="s">
        <v>1968</v>
      </c>
      <c r="K1711" s="150">
        <v>42036</v>
      </c>
      <c r="L1711" s="149" t="s">
        <v>15880</v>
      </c>
      <c r="M1711" s="20" t="s">
        <v>15880</v>
      </c>
      <c r="N1711" s="20" t="s">
        <v>15879</v>
      </c>
      <c r="O1711" s="20" t="s">
        <v>15879</v>
      </c>
      <c r="P1711" s="20" t="s">
        <v>15879</v>
      </c>
      <c r="Q1711" s="20" t="s">
        <v>15880</v>
      </c>
      <c r="R1711" s="20" t="s">
        <v>15879</v>
      </c>
      <c r="S1711" s="20"/>
      <c r="T1711" s="20" t="s">
        <v>15880</v>
      </c>
      <c r="U1711" s="20" t="s">
        <v>15878</v>
      </c>
      <c r="V1711" s="20"/>
      <c r="W1711" s="20"/>
      <c r="X1711" s="20" t="s">
        <v>15880</v>
      </c>
      <c r="Y1711" s="20"/>
      <c r="Z1711" s="20"/>
      <c r="AA1711" s="20"/>
      <c r="AB1711" s="20"/>
      <c r="AC1711" s="20"/>
      <c r="AD1711" s="20"/>
      <c r="AE1711" s="35"/>
      <c r="AF1711" s="34"/>
    </row>
    <row r="1712" spans="1:32" ht="30">
      <c r="A1712" s="13">
        <f t="shared" si="26"/>
        <v>274</v>
      </c>
      <c r="B1712" s="14" t="s">
        <v>2259</v>
      </c>
      <c r="C1712" s="58" t="s">
        <v>0</v>
      </c>
      <c r="D1712" s="48" t="s">
        <v>1864</v>
      </c>
      <c r="E1712" s="48" t="s">
        <v>565</v>
      </c>
      <c r="F1712" s="39">
        <v>1</v>
      </c>
      <c r="G1712" s="36">
        <v>1960</v>
      </c>
      <c r="H1712" s="23">
        <v>47</v>
      </c>
      <c r="I1712" s="19">
        <v>43374</v>
      </c>
      <c r="J1712" s="82" t="s">
        <v>2091</v>
      </c>
      <c r="K1712" s="150">
        <v>42036</v>
      </c>
      <c r="L1712" s="149" t="s">
        <v>15883</v>
      </c>
      <c r="M1712" s="20" t="s">
        <v>15873</v>
      </c>
      <c r="N1712" s="20" t="s">
        <v>15879</v>
      </c>
      <c r="O1712" s="20" t="s">
        <v>15873</v>
      </c>
      <c r="P1712" s="20" t="s">
        <v>15879</v>
      </c>
      <c r="Q1712" s="20" t="s">
        <v>15883</v>
      </c>
      <c r="R1712" s="20" t="s">
        <v>15879</v>
      </c>
      <c r="S1712" s="20"/>
      <c r="T1712" s="20" t="s">
        <v>15873</v>
      </c>
      <c r="U1712" s="20"/>
      <c r="V1712" s="20"/>
      <c r="W1712" s="20"/>
      <c r="X1712" s="20" t="s">
        <v>15873</v>
      </c>
      <c r="Y1712" s="20"/>
      <c r="Z1712" s="20"/>
      <c r="AA1712" s="20"/>
      <c r="AB1712" s="20"/>
      <c r="AC1712" s="20"/>
      <c r="AD1712" s="20"/>
      <c r="AE1712" s="35"/>
      <c r="AF1712" s="34"/>
    </row>
    <row r="1713" spans="1:32" ht="30">
      <c r="A1713" s="13">
        <f t="shared" si="26"/>
        <v>275</v>
      </c>
      <c r="B1713" s="14" t="s">
        <v>2260</v>
      </c>
      <c r="C1713" s="58" t="s">
        <v>0</v>
      </c>
      <c r="D1713" s="48" t="s">
        <v>1864</v>
      </c>
      <c r="E1713" s="36" t="s">
        <v>2261</v>
      </c>
      <c r="F1713" s="39">
        <v>1</v>
      </c>
      <c r="G1713" s="36">
        <v>1964</v>
      </c>
      <c r="H1713" s="23">
        <v>47</v>
      </c>
      <c r="I1713" s="19">
        <v>44044</v>
      </c>
      <c r="J1713" s="82" t="s">
        <v>1913</v>
      </c>
      <c r="K1713" s="150">
        <v>42036</v>
      </c>
      <c r="L1713" s="149" t="s">
        <v>15875</v>
      </c>
      <c r="M1713" s="20" t="s">
        <v>15887</v>
      </c>
      <c r="N1713" s="20" t="s">
        <v>15879</v>
      </c>
      <c r="O1713" s="20" t="s">
        <v>15887</v>
      </c>
      <c r="P1713" s="20" t="s">
        <v>15887</v>
      </c>
      <c r="Q1713" s="20" t="s">
        <v>15875</v>
      </c>
      <c r="R1713" s="20" t="s">
        <v>15879</v>
      </c>
      <c r="S1713" s="20"/>
      <c r="T1713" s="20" t="s">
        <v>15870</v>
      </c>
      <c r="U1713" s="20" t="s">
        <v>15870</v>
      </c>
      <c r="V1713" s="20"/>
      <c r="W1713" s="20"/>
      <c r="X1713" s="20" t="s">
        <v>15887</v>
      </c>
      <c r="Y1713" s="20"/>
      <c r="Z1713" s="20"/>
      <c r="AA1713" s="20"/>
      <c r="AB1713" s="20"/>
      <c r="AC1713" s="20"/>
      <c r="AD1713" s="20"/>
      <c r="AE1713" s="35"/>
      <c r="AF1713" s="34"/>
    </row>
    <row r="1714" spans="1:32" ht="30">
      <c r="A1714" s="13">
        <f t="shared" si="26"/>
        <v>276</v>
      </c>
      <c r="B1714" s="14" t="s">
        <v>2262</v>
      </c>
      <c r="C1714" s="58" t="s">
        <v>0</v>
      </c>
      <c r="D1714" s="48" t="s">
        <v>1864</v>
      </c>
      <c r="E1714" s="36" t="s">
        <v>2261</v>
      </c>
      <c r="F1714" s="39">
        <v>3</v>
      </c>
      <c r="G1714" s="36">
        <v>1967</v>
      </c>
      <c r="H1714" s="16">
        <v>45</v>
      </c>
      <c r="I1714" s="19">
        <v>44044</v>
      </c>
      <c r="J1714" s="82" t="s">
        <v>1913</v>
      </c>
      <c r="K1714" s="150">
        <v>42036</v>
      </c>
      <c r="L1714" s="149" t="s">
        <v>15878</v>
      </c>
      <c r="M1714" s="20" t="s">
        <v>15880</v>
      </c>
      <c r="N1714" s="20" t="s">
        <v>15879</v>
      </c>
      <c r="O1714" s="20" t="s">
        <v>15880</v>
      </c>
      <c r="P1714" s="20" t="s">
        <v>15880</v>
      </c>
      <c r="Q1714" s="20"/>
      <c r="R1714" s="20" t="s">
        <v>15879</v>
      </c>
      <c r="S1714" s="20"/>
      <c r="T1714" s="20" t="s">
        <v>15872</v>
      </c>
      <c r="U1714" s="20" t="s">
        <v>15872</v>
      </c>
      <c r="V1714" s="20"/>
      <c r="W1714" s="20"/>
      <c r="X1714" s="20" t="s">
        <v>15880</v>
      </c>
      <c r="Y1714" s="20"/>
      <c r="Z1714" s="20"/>
      <c r="AA1714" s="20"/>
      <c r="AB1714" s="20"/>
      <c r="AC1714" s="20"/>
      <c r="AD1714" s="20"/>
      <c r="AE1714" s="35"/>
      <c r="AF1714" s="34"/>
    </row>
    <row r="1715" spans="1:32" ht="30">
      <c r="A1715" s="13">
        <f t="shared" si="26"/>
        <v>277</v>
      </c>
      <c r="B1715" s="14" t="s">
        <v>2263</v>
      </c>
      <c r="C1715" s="58" t="s">
        <v>0</v>
      </c>
      <c r="D1715" s="48" t="s">
        <v>1864</v>
      </c>
      <c r="E1715" s="48" t="s">
        <v>2261</v>
      </c>
      <c r="F1715" s="33">
        <v>4</v>
      </c>
      <c r="G1715" s="33">
        <v>1955</v>
      </c>
      <c r="H1715" s="23">
        <v>47</v>
      </c>
      <c r="I1715" s="19">
        <v>43374</v>
      </c>
      <c r="J1715" s="52">
        <v>33492</v>
      </c>
      <c r="K1715" s="150">
        <v>42036</v>
      </c>
      <c r="L1715" s="149"/>
      <c r="M1715" s="20" t="s">
        <v>15875</v>
      </c>
      <c r="N1715" s="20" t="s">
        <v>15879</v>
      </c>
      <c r="O1715" s="20" t="s">
        <v>15875</v>
      </c>
      <c r="P1715" s="20" t="s">
        <v>15879</v>
      </c>
      <c r="Q1715" s="20" t="s">
        <v>15875</v>
      </c>
      <c r="R1715" s="20" t="s">
        <v>15879</v>
      </c>
      <c r="S1715" s="20"/>
      <c r="T1715" s="20"/>
      <c r="U1715" s="20" t="s">
        <v>15875</v>
      </c>
      <c r="V1715" s="20"/>
      <c r="W1715" s="20"/>
      <c r="X1715" s="20" t="s">
        <v>15875</v>
      </c>
      <c r="Y1715" s="20"/>
      <c r="Z1715" s="20"/>
      <c r="AA1715" s="20"/>
      <c r="AB1715" s="20"/>
      <c r="AC1715" s="20"/>
      <c r="AD1715" s="20"/>
      <c r="AE1715" s="35"/>
      <c r="AF1715" s="34"/>
    </row>
    <row r="1716" spans="1:32" ht="30">
      <c r="A1716" s="13">
        <f t="shared" si="26"/>
        <v>278</v>
      </c>
      <c r="B1716" s="14" t="s">
        <v>2264</v>
      </c>
      <c r="C1716" s="58" t="s">
        <v>0</v>
      </c>
      <c r="D1716" s="48" t="s">
        <v>1864</v>
      </c>
      <c r="E1716" s="36" t="s">
        <v>2261</v>
      </c>
      <c r="F1716" s="39">
        <v>6</v>
      </c>
      <c r="G1716" s="36">
        <v>1962</v>
      </c>
      <c r="H1716" s="23">
        <v>47</v>
      </c>
      <c r="I1716" s="19">
        <v>44044</v>
      </c>
      <c r="J1716" s="82" t="s">
        <v>719</v>
      </c>
      <c r="K1716" s="150">
        <v>42036</v>
      </c>
      <c r="L1716" s="149" t="s">
        <v>15874</v>
      </c>
      <c r="M1716" s="20" t="s">
        <v>15884</v>
      </c>
      <c r="N1716" s="20"/>
      <c r="O1716" s="20" t="s">
        <v>15884</v>
      </c>
      <c r="P1716" s="20" t="s">
        <v>15884</v>
      </c>
      <c r="Q1716" s="20" t="s">
        <v>15874</v>
      </c>
      <c r="R1716" s="20" t="s">
        <v>15879</v>
      </c>
      <c r="S1716" s="20"/>
      <c r="T1716" s="20" t="s">
        <v>15874</v>
      </c>
      <c r="U1716" s="20" t="s">
        <v>15877</v>
      </c>
      <c r="V1716" s="20"/>
      <c r="W1716" s="20"/>
      <c r="X1716" s="20" t="s">
        <v>15884</v>
      </c>
      <c r="Y1716" s="20"/>
      <c r="Z1716" s="20"/>
      <c r="AA1716" s="20"/>
      <c r="AB1716" s="20"/>
      <c r="AC1716" s="20"/>
      <c r="AD1716" s="20"/>
      <c r="AE1716" s="35"/>
      <c r="AF1716" s="34"/>
    </row>
    <row r="1717" spans="1:32" ht="30">
      <c r="A1717" s="13">
        <f t="shared" si="26"/>
        <v>279</v>
      </c>
      <c r="B1717" s="14" t="s">
        <v>2265</v>
      </c>
      <c r="C1717" s="58" t="s">
        <v>0</v>
      </c>
      <c r="D1717" s="48" t="s">
        <v>1864</v>
      </c>
      <c r="E1717" s="36" t="s">
        <v>2261</v>
      </c>
      <c r="F1717" s="39">
        <v>9</v>
      </c>
      <c r="G1717" s="36">
        <v>1962</v>
      </c>
      <c r="H1717" s="23">
        <v>47</v>
      </c>
      <c r="I1717" s="19">
        <v>44044</v>
      </c>
      <c r="J1717" s="82" t="s">
        <v>1913</v>
      </c>
      <c r="K1717" s="150">
        <v>42036</v>
      </c>
      <c r="L1717" s="149" t="s">
        <v>15875</v>
      </c>
      <c r="M1717" s="20" t="s">
        <v>15887</v>
      </c>
      <c r="N1717" s="20" t="s">
        <v>15879</v>
      </c>
      <c r="O1717" s="20" t="s">
        <v>15885</v>
      </c>
      <c r="P1717" s="20" t="s">
        <v>15879</v>
      </c>
      <c r="Q1717" s="20" t="s">
        <v>15875</v>
      </c>
      <c r="R1717" s="20" t="s">
        <v>15879</v>
      </c>
      <c r="S1717" s="20"/>
      <c r="T1717" s="20" t="s">
        <v>15875</v>
      </c>
      <c r="U1717" s="20" t="s">
        <v>15887</v>
      </c>
      <c r="V1717" s="20"/>
      <c r="W1717" s="20"/>
      <c r="X1717" s="20" t="s">
        <v>15879</v>
      </c>
      <c r="Y1717" s="20"/>
      <c r="Z1717" s="20"/>
      <c r="AA1717" s="20"/>
      <c r="AB1717" s="20"/>
      <c r="AC1717" s="20"/>
      <c r="AD1717" s="20"/>
      <c r="AE1717" s="35"/>
      <c r="AF1717" s="34"/>
    </row>
    <row r="1718" spans="1:32" ht="30">
      <c r="A1718" s="13">
        <f t="shared" si="26"/>
        <v>280</v>
      </c>
      <c r="B1718" s="14" t="s">
        <v>2266</v>
      </c>
      <c r="C1718" s="58" t="s">
        <v>0</v>
      </c>
      <c r="D1718" s="48" t="s">
        <v>1864</v>
      </c>
      <c r="E1718" s="48" t="s">
        <v>2261</v>
      </c>
      <c r="F1718" s="33">
        <v>10</v>
      </c>
      <c r="G1718" s="33">
        <v>1955</v>
      </c>
      <c r="H1718" s="23">
        <v>47</v>
      </c>
      <c r="I1718" s="19">
        <v>43374</v>
      </c>
      <c r="J1718" s="52">
        <v>33492</v>
      </c>
      <c r="K1718" s="150">
        <v>42036</v>
      </c>
      <c r="L1718" s="149"/>
      <c r="M1718" s="20" t="s">
        <v>15878</v>
      </c>
      <c r="N1718" s="20" t="s">
        <v>15879</v>
      </c>
      <c r="O1718" s="20" t="s">
        <v>15878</v>
      </c>
      <c r="P1718" s="20" t="s">
        <v>15879</v>
      </c>
      <c r="Q1718" s="20" t="s">
        <v>15878</v>
      </c>
      <c r="R1718" s="20" t="s">
        <v>15878</v>
      </c>
      <c r="S1718" s="20"/>
      <c r="T1718" s="20"/>
      <c r="U1718" s="20" t="s">
        <v>15878</v>
      </c>
      <c r="V1718" s="20"/>
      <c r="W1718" s="20"/>
      <c r="X1718" s="20" t="s">
        <v>15880</v>
      </c>
      <c r="Y1718" s="20"/>
      <c r="Z1718" s="20"/>
      <c r="AA1718" s="20"/>
      <c r="AB1718" s="20"/>
      <c r="AC1718" s="20"/>
      <c r="AD1718" s="20"/>
      <c r="AE1718" s="35"/>
      <c r="AF1718" s="34"/>
    </row>
    <row r="1719" spans="1:32" ht="30">
      <c r="A1719" s="13">
        <f t="shared" si="26"/>
        <v>281</v>
      </c>
      <c r="B1719" s="14" t="s">
        <v>2267</v>
      </c>
      <c r="C1719" s="58" t="s">
        <v>0</v>
      </c>
      <c r="D1719" s="48" t="s">
        <v>1864</v>
      </c>
      <c r="E1719" s="36" t="s">
        <v>2261</v>
      </c>
      <c r="F1719" s="39">
        <v>11</v>
      </c>
      <c r="G1719" s="36">
        <v>1963</v>
      </c>
      <c r="H1719" s="23">
        <v>47</v>
      </c>
      <c r="I1719" s="19">
        <v>44044</v>
      </c>
      <c r="J1719" s="82" t="s">
        <v>1913</v>
      </c>
      <c r="K1719" s="150">
        <v>42036</v>
      </c>
      <c r="L1719" s="149" t="s">
        <v>15873</v>
      </c>
      <c r="M1719" s="20" t="s">
        <v>15883</v>
      </c>
      <c r="N1719" s="20" t="s">
        <v>15879</v>
      </c>
      <c r="O1719" s="20" t="s">
        <v>15873</v>
      </c>
      <c r="P1719" s="20" t="s">
        <v>15879</v>
      </c>
      <c r="Q1719" s="20" t="s">
        <v>15873</v>
      </c>
      <c r="R1719" s="20" t="s">
        <v>15879</v>
      </c>
      <c r="S1719" s="20"/>
      <c r="T1719" s="20" t="s">
        <v>15871</v>
      </c>
      <c r="U1719" s="20" t="s">
        <v>15871</v>
      </c>
      <c r="V1719" s="20"/>
      <c r="W1719" s="20"/>
      <c r="X1719" s="20" t="s">
        <v>15879</v>
      </c>
      <c r="Y1719" s="20"/>
      <c r="Z1719" s="20"/>
      <c r="AA1719" s="20"/>
      <c r="AB1719" s="20"/>
      <c r="AC1719" s="20"/>
      <c r="AD1719" s="20"/>
      <c r="AE1719" s="35"/>
      <c r="AF1719" s="34"/>
    </row>
    <row r="1720" spans="1:32" ht="30">
      <c r="A1720" s="13">
        <f t="shared" si="26"/>
        <v>282</v>
      </c>
      <c r="B1720" s="14" t="s">
        <v>2268</v>
      </c>
      <c r="C1720" s="58" t="s">
        <v>0</v>
      </c>
      <c r="D1720" s="48" t="s">
        <v>1864</v>
      </c>
      <c r="E1720" s="36" t="s">
        <v>2261</v>
      </c>
      <c r="F1720" s="39">
        <v>13</v>
      </c>
      <c r="G1720" s="36">
        <v>1963</v>
      </c>
      <c r="H1720" s="23">
        <v>47</v>
      </c>
      <c r="I1720" s="19">
        <v>44044</v>
      </c>
      <c r="J1720" s="82" t="s">
        <v>1913</v>
      </c>
      <c r="K1720" s="150">
        <v>42036</v>
      </c>
      <c r="L1720" s="149" t="s">
        <v>15874</v>
      </c>
      <c r="M1720" s="20" t="s">
        <v>15884</v>
      </c>
      <c r="N1720" s="20" t="s">
        <v>15879</v>
      </c>
      <c r="O1720" s="20" t="s">
        <v>15874</v>
      </c>
      <c r="P1720" s="20" t="s">
        <v>15879</v>
      </c>
      <c r="Q1720" s="20" t="s">
        <v>15874</v>
      </c>
      <c r="R1720" s="20" t="s">
        <v>15879</v>
      </c>
      <c r="S1720" s="20"/>
      <c r="T1720" s="20" t="s">
        <v>15877</v>
      </c>
      <c r="U1720" s="20" t="s">
        <v>15884</v>
      </c>
      <c r="V1720" s="20"/>
      <c r="W1720" s="20"/>
      <c r="X1720" s="20" t="s">
        <v>15884</v>
      </c>
      <c r="Y1720" s="20"/>
      <c r="Z1720" s="20"/>
      <c r="AA1720" s="20"/>
      <c r="AB1720" s="20"/>
      <c r="AC1720" s="20"/>
      <c r="AD1720" s="20"/>
      <c r="AE1720" s="35"/>
      <c r="AF1720" s="34"/>
    </row>
    <row r="1721" spans="1:32" ht="30">
      <c r="A1721" s="13">
        <f t="shared" si="26"/>
        <v>283</v>
      </c>
      <c r="B1721" s="14" t="s">
        <v>2269</v>
      </c>
      <c r="C1721" s="58" t="s">
        <v>0</v>
      </c>
      <c r="D1721" s="48" t="s">
        <v>1864</v>
      </c>
      <c r="E1721" s="36" t="s">
        <v>2261</v>
      </c>
      <c r="F1721" s="39">
        <v>14</v>
      </c>
      <c r="G1721" s="36">
        <v>1962</v>
      </c>
      <c r="H1721" s="23">
        <v>49</v>
      </c>
      <c r="I1721" s="19">
        <v>43374</v>
      </c>
      <c r="J1721" s="82" t="s">
        <v>1913</v>
      </c>
      <c r="K1721" s="150">
        <v>42036</v>
      </c>
      <c r="L1721" s="149" t="s">
        <v>15877</v>
      </c>
      <c r="M1721" s="20" t="s">
        <v>15877</v>
      </c>
      <c r="N1721" s="20" t="s">
        <v>15879</v>
      </c>
      <c r="O1721" s="20" t="s">
        <v>15877</v>
      </c>
      <c r="P1721" s="20" t="s">
        <v>15877</v>
      </c>
      <c r="Q1721" s="20"/>
      <c r="R1721" s="20" t="s">
        <v>15884</v>
      </c>
      <c r="S1721" s="20"/>
      <c r="T1721" s="20" t="s">
        <v>15874</v>
      </c>
      <c r="U1721" s="20" t="s">
        <v>15874</v>
      </c>
      <c r="V1721" s="20"/>
      <c r="W1721" s="20"/>
      <c r="X1721" s="20" t="s">
        <v>15884</v>
      </c>
      <c r="Y1721" s="20"/>
      <c r="Z1721" s="20"/>
      <c r="AA1721" s="20"/>
      <c r="AB1721" s="20"/>
      <c r="AC1721" s="20"/>
      <c r="AD1721" s="20"/>
      <c r="AE1721" s="35"/>
      <c r="AF1721" s="34"/>
    </row>
    <row r="1722" spans="1:32" ht="30">
      <c r="A1722" s="13">
        <f t="shared" si="26"/>
        <v>284</v>
      </c>
      <c r="B1722" s="14" t="s">
        <v>2270</v>
      </c>
      <c r="C1722" s="58" t="s">
        <v>0</v>
      </c>
      <c r="D1722" s="48" t="s">
        <v>1864</v>
      </c>
      <c r="E1722" s="36" t="s">
        <v>2261</v>
      </c>
      <c r="F1722" s="39">
        <v>19</v>
      </c>
      <c r="G1722" s="36">
        <v>1959</v>
      </c>
      <c r="H1722" s="23">
        <v>47</v>
      </c>
      <c r="I1722" s="19">
        <v>44013</v>
      </c>
      <c r="J1722" s="82" t="s">
        <v>2271</v>
      </c>
      <c r="K1722" s="150">
        <v>42036</v>
      </c>
      <c r="L1722" s="149" t="s">
        <v>15873</v>
      </c>
      <c r="M1722" s="20" t="s">
        <v>15879</v>
      </c>
      <c r="N1722" s="20" t="s">
        <v>15879</v>
      </c>
      <c r="O1722" s="20" t="s">
        <v>15873</v>
      </c>
      <c r="P1722" s="20" t="s">
        <v>15879</v>
      </c>
      <c r="Q1722" s="20" t="s">
        <v>15883</v>
      </c>
      <c r="R1722" s="20" t="s">
        <v>15879</v>
      </c>
      <c r="S1722" s="20"/>
      <c r="T1722" s="20" t="s">
        <v>15873</v>
      </c>
      <c r="U1722" s="20" t="s">
        <v>15879</v>
      </c>
      <c r="V1722" s="20"/>
      <c r="W1722" s="20"/>
      <c r="X1722" s="20" t="s">
        <v>15883</v>
      </c>
      <c r="Y1722" s="20"/>
      <c r="Z1722" s="20"/>
      <c r="AA1722" s="20"/>
      <c r="AB1722" s="20"/>
      <c r="AC1722" s="20"/>
      <c r="AD1722" s="20"/>
      <c r="AE1722" s="35"/>
      <c r="AF1722" s="34"/>
    </row>
    <row r="1723" spans="1:32" ht="30">
      <c r="A1723" s="13">
        <f t="shared" si="26"/>
        <v>285</v>
      </c>
      <c r="B1723" s="14" t="s">
        <v>2272</v>
      </c>
      <c r="C1723" s="58" t="s">
        <v>0</v>
      </c>
      <c r="D1723" s="48" t="s">
        <v>1864</v>
      </c>
      <c r="E1723" s="36" t="s">
        <v>2261</v>
      </c>
      <c r="F1723" s="39">
        <v>20</v>
      </c>
      <c r="G1723" s="36">
        <v>1958</v>
      </c>
      <c r="H1723" s="23">
        <v>47</v>
      </c>
      <c r="I1723" s="19">
        <v>44013</v>
      </c>
      <c r="J1723" s="82">
        <v>33492</v>
      </c>
      <c r="K1723" s="150">
        <v>42036</v>
      </c>
      <c r="L1723" s="149" t="s">
        <v>15879</v>
      </c>
      <c r="M1723" s="20" t="s">
        <v>15883</v>
      </c>
      <c r="N1723" s="20" t="s">
        <v>15879</v>
      </c>
      <c r="O1723" s="20" t="s">
        <v>15883</v>
      </c>
      <c r="P1723" s="20" t="s">
        <v>15883</v>
      </c>
      <c r="Q1723" s="20" t="s">
        <v>15883</v>
      </c>
      <c r="R1723" s="20" t="s">
        <v>15879</v>
      </c>
      <c r="S1723" s="20"/>
      <c r="T1723" s="20" t="s">
        <v>15879</v>
      </c>
      <c r="U1723" s="20" t="s">
        <v>15879</v>
      </c>
      <c r="V1723" s="20"/>
      <c r="W1723" s="20"/>
      <c r="X1723" s="20" t="s">
        <v>15879</v>
      </c>
      <c r="Y1723" s="20"/>
      <c r="Z1723" s="20"/>
      <c r="AA1723" s="20"/>
      <c r="AB1723" s="20"/>
      <c r="AC1723" s="20"/>
      <c r="AD1723" s="20"/>
      <c r="AE1723" s="35"/>
      <c r="AF1723" s="34"/>
    </row>
    <row r="1724" spans="1:32" ht="30">
      <c r="A1724" s="13">
        <f t="shared" si="26"/>
        <v>286</v>
      </c>
      <c r="B1724" s="14" t="s">
        <v>2273</v>
      </c>
      <c r="C1724" s="58" t="s">
        <v>0</v>
      </c>
      <c r="D1724" s="48" t="s">
        <v>1864</v>
      </c>
      <c r="E1724" s="48" t="s">
        <v>2261</v>
      </c>
      <c r="F1724" s="33">
        <v>22</v>
      </c>
      <c r="G1724" s="33">
        <v>1955</v>
      </c>
      <c r="H1724" s="23">
        <v>47</v>
      </c>
      <c r="I1724" s="19">
        <v>43160</v>
      </c>
      <c r="J1724" s="52">
        <v>33525</v>
      </c>
      <c r="K1724" s="150">
        <v>42036</v>
      </c>
      <c r="L1724" s="149" t="s">
        <v>15873</v>
      </c>
      <c r="M1724" s="20" t="s">
        <v>15873</v>
      </c>
      <c r="N1724" s="20" t="s">
        <v>15873</v>
      </c>
      <c r="O1724" s="20" t="s">
        <v>15873</v>
      </c>
      <c r="P1724" s="20" t="s">
        <v>15879</v>
      </c>
      <c r="Q1724" s="20" t="s">
        <v>15873</v>
      </c>
      <c r="R1724" s="20" t="s">
        <v>15883</v>
      </c>
      <c r="S1724" s="20"/>
      <c r="T1724" s="20"/>
      <c r="U1724" s="20"/>
      <c r="V1724" s="20"/>
      <c r="W1724" s="20"/>
      <c r="X1724" s="20"/>
      <c r="Y1724" s="20"/>
      <c r="Z1724" s="20"/>
      <c r="AA1724" s="20"/>
      <c r="AB1724" s="20"/>
      <c r="AC1724" s="20"/>
      <c r="AD1724" s="20"/>
      <c r="AE1724" s="35"/>
      <c r="AF1724" s="34"/>
    </row>
    <row r="1725" spans="1:32" ht="30">
      <c r="A1725" s="13">
        <f t="shared" si="26"/>
        <v>287</v>
      </c>
      <c r="B1725" s="14" t="s">
        <v>2274</v>
      </c>
      <c r="C1725" s="58" t="s">
        <v>0</v>
      </c>
      <c r="D1725" s="48" t="s">
        <v>1864</v>
      </c>
      <c r="E1725" s="48" t="s">
        <v>2261</v>
      </c>
      <c r="F1725" s="33">
        <v>28</v>
      </c>
      <c r="G1725" s="33">
        <v>1954</v>
      </c>
      <c r="H1725" s="23">
        <v>47</v>
      </c>
      <c r="I1725" s="19">
        <v>43160</v>
      </c>
      <c r="J1725" s="52">
        <v>33492</v>
      </c>
      <c r="K1725" s="150">
        <v>42036</v>
      </c>
      <c r="L1725" s="149" t="s">
        <v>15872</v>
      </c>
      <c r="M1725" s="20" t="s">
        <v>15879</v>
      </c>
      <c r="N1725" s="20" t="s">
        <v>15879</v>
      </c>
      <c r="O1725" s="20" t="s">
        <v>15872</v>
      </c>
      <c r="P1725" s="20" t="s">
        <v>15879</v>
      </c>
      <c r="Q1725" s="20" t="s">
        <v>15872</v>
      </c>
      <c r="R1725" s="20" t="s">
        <v>15879</v>
      </c>
      <c r="S1725" s="20"/>
      <c r="T1725" s="20"/>
      <c r="U1725" s="20"/>
      <c r="V1725" s="20"/>
      <c r="W1725" s="20"/>
      <c r="X1725" s="20" t="s">
        <v>15879</v>
      </c>
      <c r="Y1725" s="20"/>
      <c r="Z1725" s="20"/>
      <c r="AA1725" s="20"/>
      <c r="AB1725" s="20"/>
      <c r="AC1725" s="20"/>
      <c r="AD1725" s="20"/>
      <c r="AE1725" s="35"/>
      <c r="AF1725" s="34"/>
    </row>
    <row r="1726" spans="1:32" ht="30">
      <c r="A1726" s="13">
        <f t="shared" si="26"/>
        <v>288</v>
      </c>
      <c r="B1726" s="14" t="s">
        <v>2275</v>
      </c>
      <c r="C1726" s="58" t="s">
        <v>0</v>
      </c>
      <c r="D1726" s="48" t="s">
        <v>1864</v>
      </c>
      <c r="E1726" s="26" t="s">
        <v>154</v>
      </c>
      <c r="F1726" s="33">
        <v>8</v>
      </c>
      <c r="G1726" s="33">
        <v>1998</v>
      </c>
      <c r="H1726" s="23">
        <v>47</v>
      </c>
      <c r="I1726" s="19">
        <v>44044</v>
      </c>
      <c r="J1726" s="52">
        <v>33492</v>
      </c>
      <c r="K1726" s="150">
        <v>42036</v>
      </c>
      <c r="L1726" s="149" t="s">
        <v>15884</v>
      </c>
      <c r="M1726" s="20" t="s">
        <v>15882</v>
      </c>
      <c r="N1726" s="20" t="s">
        <v>15879</v>
      </c>
      <c r="O1726" s="20" t="s">
        <v>15882</v>
      </c>
      <c r="P1726" s="20" t="s">
        <v>15882</v>
      </c>
      <c r="Q1726" s="20" t="s">
        <v>15882</v>
      </c>
      <c r="R1726" s="20" t="s">
        <v>15879</v>
      </c>
      <c r="S1726" s="20"/>
      <c r="T1726" s="20" t="s">
        <v>15884</v>
      </c>
      <c r="U1726" s="20" t="s">
        <v>15879</v>
      </c>
      <c r="V1726" s="20"/>
      <c r="W1726" s="20"/>
      <c r="X1726" s="20" t="s">
        <v>15882</v>
      </c>
      <c r="Y1726" s="20"/>
      <c r="Z1726" s="20"/>
      <c r="AA1726" s="20"/>
      <c r="AB1726" s="20"/>
      <c r="AC1726" s="20"/>
      <c r="AD1726" s="20"/>
      <c r="AE1726" s="35"/>
      <c r="AF1726" s="34"/>
    </row>
    <row r="1727" spans="1:32" ht="30">
      <c r="A1727" s="13">
        <f t="shared" si="26"/>
        <v>289</v>
      </c>
      <c r="B1727" s="14" t="s">
        <v>2276</v>
      </c>
      <c r="C1727" s="58" t="s">
        <v>0</v>
      </c>
      <c r="D1727" s="48" t="s">
        <v>1864</v>
      </c>
      <c r="E1727" s="36" t="s">
        <v>2277</v>
      </c>
      <c r="F1727" s="39">
        <v>7</v>
      </c>
      <c r="G1727" s="36">
        <v>1960</v>
      </c>
      <c r="H1727" s="23">
        <v>47</v>
      </c>
      <c r="I1727" s="19">
        <v>44044</v>
      </c>
      <c r="J1727" s="82">
        <v>33492</v>
      </c>
      <c r="K1727" s="150">
        <v>42036</v>
      </c>
      <c r="L1727" s="149" t="s">
        <v>15878</v>
      </c>
      <c r="M1727" s="20" t="s">
        <v>15886</v>
      </c>
      <c r="N1727" s="20" t="s">
        <v>15879</v>
      </c>
      <c r="O1727" s="20" t="s">
        <v>15879</v>
      </c>
      <c r="P1727" s="20" t="s">
        <v>15886</v>
      </c>
      <c r="Q1727" s="20" t="s">
        <v>15878</v>
      </c>
      <c r="R1727" s="20" t="s">
        <v>15879</v>
      </c>
      <c r="S1727" s="20"/>
      <c r="T1727" s="20" t="s">
        <v>15872</v>
      </c>
      <c r="U1727" s="20" t="s">
        <v>15872</v>
      </c>
      <c r="V1727" s="20"/>
      <c r="W1727" s="20"/>
      <c r="X1727" s="20" t="s">
        <v>15879</v>
      </c>
      <c r="Y1727" s="20"/>
      <c r="Z1727" s="20"/>
      <c r="AA1727" s="20"/>
      <c r="AB1727" s="20"/>
      <c r="AC1727" s="20"/>
      <c r="AD1727" s="20"/>
      <c r="AE1727" s="35"/>
      <c r="AF1727" s="34"/>
    </row>
    <row r="1728" spans="1:32" ht="30">
      <c r="A1728" s="13">
        <f t="shared" si="26"/>
        <v>290</v>
      </c>
      <c r="B1728" s="14" t="s">
        <v>2278</v>
      </c>
      <c r="C1728" s="58" t="s">
        <v>0</v>
      </c>
      <c r="D1728" s="48" t="s">
        <v>1864</v>
      </c>
      <c r="E1728" s="36" t="s">
        <v>2277</v>
      </c>
      <c r="F1728" s="39">
        <v>9</v>
      </c>
      <c r="G1728" s="36">
        <v>1960</v>
      </c>
      <c r="H1728" s="23">
        <v>47</v>
      </c>
      <c r="I1728" s="19">
        <v>44044</v>
      </c>
      <c r="J1728" s="82">
        <v>33492</v>
      </c>
      <c r="K1728" s="150">
        <v>42036</v>
      </c>
      <c r="L1728" s="149" t="s">
        <v>15873</v>
      </c>
      <c r="M1728" s="20" t="s">
        <v>15883</v>
      </c>
      <c r="N1728" s="20" t="s">
        <v>15879</v>
      </c>
      <c r="O1728" s="20" t="s">
        <v>15883</v>
      </c>
      <c r="P1728" s="20" t="s">
        <v>15883</v>
      </c>
      <c r="Q1728" s="20" t="s">
        <v>15873</v>
      </c>
      <c r="R1728" s="20" t="s">
        <v>15879</v>
      </c>
      <c r="S1728" s="20"/>
      <c r="T1728" s="20" t="s">
        <v>15871</v>
      </c>
      <c r="U1728" s="20" t="s">
        <v>15871</v>
      </c>
      <c r="V1728" s="20"/>
      <c r="W1728" s="20"/>
      <c r="X1728" s="20" t="s">
        <v>15883</v>
      </c>
      <c r="Y1728" s="20"/>
      <c r="Z1728" s="20"/>
      <c r="AA1728" s="20"/>
      <c r="AB1728" s="20"/>
      <c r="AC1728" s="20"/>
      <c r="AD1728" s="20"/>
      <c r="AE1728" s="35"/>
      <c r="AF1728" s="34"/>
    </row>
    <row r="1729" spans="1:32" ht="30">
      <c r="A1729" s="13">
        <f t="shared" si="26"/>
        <v>291</v>
      </c>
      <c r="B1729" s="14" t="s">
        <v>2279</v>
      </c>
      <c r="C1729" s="58" t="s">
        <v>0</v>
      </c>
      <c r="D1729" s="48" t="s">
        <v>1864</v>
      </c>
      <c r="E1729" s="36" t="s">
        <v>2277</v>
      </c>
      <c r="F1729" s="33">
        <v>10</v>
      </c>
      <c r="G1729" s="33">
        <v>1954</v>
      </c>
      <c r="H1729" s="23">
        <v>47</v>
      </c>
      <c r="I1729" s="19">
        <v>43374</v>
      </c>
      <c r="J1729" s="52">
        <v>33492</v>
      </c>
      <c r="K1729" s="150">
        <v>42036</v>
      </c>
      <c r="L1729" s="149"/>
      <c r="M1729" s="20" t="s">
        <v>15885</v>
      </c>
      <c r="N1729" s="20" t="s">
        <v>15879</v>
      </c>
      <c r="O1729" s="20" t="s">
        <v>15885</v>
      </c>
      <c r="P1729" s="20" t="s">
        <v>15879</v>
      </c>
      <c r="Q1729" s="20" t="s">
        <v>15887</v>
      </c>
      <c r="R1729" s="20" t="s">
        <v>15885</v>
      </c>
      <c r="S1729" s="20"/>
      <c r="T1729" s="20"/>
      <c r="U1729" s="20" t="s">
        <v>15875</v>
      </c>
      <c r="V1729" s="20"/>
      <c r="W1729" s="20"/>
      <c r="X1729" s="20" t="s">
        <v>15885</v>
      </c>
      <c r="Y1729" s="20"/>
      <c r="Z1729" s="20"/>
      <c r="AA1729" s="20"/>
      <c r="AB1729" s="20"/>
      <c r="AC1729" s="20"/>
      <c r="AD1729" s="20"/>
      <c r="AE1729" s="35"/>
      <c r="AF1729" s="34"/>
    </row>
    <row r="1730" spans="1:32" ht="30">
      <c r="A1730" s="13">
        <f t="shared" si="26"/>
        <v>292</v>
      </c>
      <c r="B1730" s="14" t="s">
        <v>2280</v>
      </c>
      <c r="C1730" s="58" t="s">
        <v>0</v>
      </c>
      <c r="D1730" s="48" t="s">
        <v>1864</v>
      </c>
      <c r="E1730" s="36" t="s">
        <v>2277</v>
      </c>
      <c r="F1730" s="33">
        <v>15</v>
      </c>
      <c r="G1730" s="33">
        <v>1953</v>
      </c>
      <c r="H1730" s="23">
        <v>47</v>
      </c>
      <c r="I1730" s="19">
        <v>43160</v>
      </c>
      <c r="J1730" s="52">
        <v>33492</v>
      </c>
      <c r="K1730" s="150">
        <v>42036</v>
      </c>
      <c r="L1730" s="149"/>
      <c r="M1730" s="20" t="s">
        <v>15874</v>
      </c>
      <c r="N1730" s="20" t="s">
        <v>15874</v>
      </c>
      <c r="O1730" s="20" t="s">
        <v>15874</v>
      </c>
      <c r="P1730" s="20"/>
      <c r="Q1730" s="20" t="s">
        <v>15874</v>
      </c>
      <c r="R1730" s="20" t="s">
        <v>15874</v>
      </c>
      <c r="S1730" s="20"/>
      <c r="T1730" s="20"/>
      <c r="U1730" s="20" t="s">
        <v>15877</v>
      </c>
      <c r="V1730" s="20"/>
      <c r="W1730" s="20"/>
      <c r="X1730" s="20" t="s">
        <v>15884</v>
      </c>
      <c r="Y1730" s="20"/>
      <c r="Z1730" s="20"/>
      <c r="AA1730" s="20"/>
      <c r="AB1730" s="20"/>
      <c r="AC1730" s="20"/>
      <c r="AD1730" s="20"/>
      <c r="AE1730" s="35"/>
      <c r="AF1730" s="34"/>
    </row>
    <row r="1731" spans="1:32" ht="30">
      <c r="A1731" s="13">
        <f t="shared" si="26"/>
        <v>293</v>
      </c>
      <c r="B1731" s="14" t="s">
        <v>2281</v>
      </c>
      <c r="C1731" s="58" t="s">
        <v>0</v>
      </c>
      <c r="D1731" s="48" t="s">
        <v>1864</v>
      </c>
      <c r="E1731" s="36" t="s">
        <v>2277</v>
      </c>
      <c r="F1731" s="33">
        <v>16</v>
      </c>
      <c r="G1731" s="33">
        <v>1954</v>
      </c>
      <c r="H1731" s="23">
        <v>47</v>
      </c>
      <c r="I1731" s="19">
        <v>43374</v>
      </c>
      <c r="J1731" s="52">
        <v>33492</v>
      </c>
      <c r="K1731" s="150">
        <v>42036</v>
      </c>
      <c r="L1731" s="149"/>
      <c r="M1731" s="20" t="s">
        <v>15875</v>
      </c>
      <c r="N1731" s="20" t="s">
        <v>15879</v>
      </c>
      <c r="O1731" s="20" t="s">
        <v>15875</v>
      </c>
      <c r="P1731" s="20" t="s">
        <v>15879</v>
      </c>
      <c r="Q1731" s="20" t="s">
        <v>15875</v>
      </c>
      <c r="R1731" s="20" t="s">
        <v>15879</v>
      </c>
      <c r="S1731" s="20"/>
      <c r="T1731" s="20"/>
      <c r="U1731" s="20" t="s">
        <v>15875</v>
      </c>
      <c r="V1731" s="20"/>
      <c r="W1731" s="20"/>
      <c r="X1731" s="20" t="s">
        <v>15884</v>
      </c>
      <c r="Y1731" s="20"/>
      <c r="Z1731" s="20"/>
      <c r="AA1731" s="20"/>
      <c r="AB1731" s="20"/>
      <c r="AC1731" s="20"/>
      <c r="AD1731" s="20"/>
      <c r="AE1731" s="35"/>
      <c r="AF1731" s="34"/>
    </row>
    <row r="1732" spans="1:32" ht="30">
      <c r="A1732" s="13">
        <f t="shared" si="26"/>
        <v>294</v>
      </c>
      <c r="B1732" s="14" t="s">
        <v>2282</v>
      </c>
      <c r="C1732" s="58" t="s">
        <v>0</v>
      </c>
      <c r="D1732" s="48" t="s">
        <v>1864</v>
      </c>
      <c r="E1732" s="36" t="s">
        <v>2277</v>
      </c>
      <c r="F1732" s="33">
        <v>17</v>
      </c>
      <c r="G1732" s="33">
        <v>1954</v>
      </c>
      <c r="H1732" s="23">
        <v>47</v>
      </c>
      <c r="I1732" s="19">
        <v>43374</v>
      </c>
      <c r="J1732" s="52">
        <v>33492</v>
      </c>
      <c r="K1732" s="150">
        <v>42036</v>
      </c>
      <c r="L1732" s="149"/>
      <c r="M1732" s="20" t="s">
        <v>15875</v>
      </c>
      <c r="N1732" s="20" t="s">
        <v>15879</v>
      </c>
      <c r="O1732" s="20" t="s">
        <v>15875</v>
      </c>
      <c r="P1732" s="20" t="s">
        <v>15875</v>
      </c>
      <c r="Q1732" s="20" t="s">
        <v>15875</v>
      </c>
      <c r="R1732" s="20" t="s">
        <v>15884</v>
      </c>
      <c r="S1732" s="20"/>
      <c r="T1732" s="20"/>
      <c r="U1732" s="20" t="s">
        <v>15875</v>
      </c>
      <c r="V1732" s="20"/>
      <c r="W1732" s="20"/>
      <c r="X1732" s="20" t="s">
        <v>15884</v>
      </c>
      <c r="Y1732" s="20"/>
      <c r="Z1732" s="20"/>
      <c r="AA1732" s="20"/>
      <c r="AB1732" s="20"/>
      <c r="AC1732" s="20"/>
      <c r="AD1732" s="20"/>
      <c r="AE1732" s="35"/>
      <c r="AF1732" s="34"/>
    </row>
    <row r="1733" spans="1:32" ht="30">
      <c r="A1733" s="13">
        <f t="shared" si="26"/>
        <v>295</v>
      </c>
      <c r="B1733" s="14" t="s">
        <v>15921</v>
      </c>
      <c r="C1733" s="58" t="s">
        <v>0</v>
      </c>
      <c r="D1733" s="48" t="s">
        <v>1864</v>
      </c>
      <c r="E1733" s="16" t="s">
        <v>272</v>
      </c>
      <c r="F1733" s="39">
        <v>2</v>
      </c>
      <c r="G1733" s="36">
        <v>1974</v>
      </c>
      <c r="H1733" s="23">
        <v>47</v>
      </c>
      <c r="I1733" s="19">
        <v>44075</v>
      </c>
      <c r="J1733" s="82" t="s">
        <v>2091</v>
      </c>
      <c r="K1733" s="150">
        <v>42036</v>
      </c>
      <c r="L1733" s="149" t="s">
        <v>15879</v>
      </c>
      <c r="M1733" s="20"/>
      <c r="N1733" s="20"/>
      <c r="O1733" s="20"/>
      <c r="P1733" s="20"/>
      <c r="Q1733" s="20"/>
      <c r="R1733" s="20" t="s">
        <v>15879</v>
      </c>
      <c r="S1733" s="20"/>
      <c r="T1733" s="20" t="s">
        <v>15879</v>
      </c>
      <c r="U1733" s="20" t="s">
        <v>15879</v>
      </c>
      <c r="V1733" s="20"/>
      <c r="W1733" s="20"/>
      <c r="X1733" s="20" t="s">
        <v>15879</v>
      </c>
      <c r="Y1733" s="20"/>
      <c r="Z1733" s="20"/>
      <c r="AA1733" s="20"/>
      <c r="AB1733" s="20"/>
      <c r="AC1733" s="20"/>
      <c r="AD1733" s="20"/>
      <c r="AE1733" s="35"/>
      <c r="AF1733" s="34"/>
    </row>
    <row r="1734" spans="1:32" ht="30">
      <c r="A1734" s="13">
        <f t="shared" si="26"/>
        <v>296</v>
      </c>
      <c r="B1734" s="14" t="s">
        <v>15922</v>
      </c>
      <c r="C1734" s="58" t="s">
        <v>0</v>
      </c>
      <c r="D1734" s="48" t="s">
        <v>1864</v>
      </c>
      <c r="E1734" s="16" t="s">
        <v>272</v>
      </c>
      <c r="F1734" s="39">
        <v>4</v>
      </c>
      <c r="G1734" s="36">
        <v>1978</v>
      </c>
      <c r="H1734" s="23">
        <v>47</v>
      </c>
      <c r="I1734" s="19">
        <v>44075</v>
      </c>
      <c r="J1734" s="82" t="s">
        <v>2091</v>
      </c>
      <c r="K1734" s="150">
        <v>42036</v>
      </c>
      <c r="L1734" s="149" t="s">
        <v>15879</v>
      </c>
      <c r="M1734" s="20"/>
      <c r="N1734" s="20"/>
      <c r="O1734" s="20"/>
      <c r="P1734" s="20"/>
      <c r="Q1734" s="20"/>
      <c r="R1734" s="20" t="s">
        <v>15879</v>
      </c>
      <c r="S1734" s="20"/>
      <c r="T1734" s="20" t="s">
        <v>15879</v>
      </c>
      <c r="U1734" s="20" t="s">
        <v>15879</v>
      </c>
      <c r="V1734" s="20"/>
      <c r="W1734" s="20"/>
      <c r="X1734" s="20" t="s">
        <v>15879</v>
      </c>
      <c r="Y1734" s="20"/>
      <c r="Z1734" s="20"/>
      <c r="AA1734" s="20"/>
      <c r="AB1734" s="20"/>
      <c r="AC1734" s="20"/>
      <c r="AD1734" s="20"/>
      <c r="AE1734" s="35"/>
      <c r="AF1734" s="34"/>
    </row>
    <row r="1735" spans="1:32" ht="30">
      <c r="A1735" s="13">
        <f t="shared" si="26"/>
        <v>297</v>
      </c>
      <c r="B1735" s="14" t="s">
        <v>2283</v>
      </c>
      <c r="C1735" s="58" t="s">
        <v>0</v>
      </c>
      <c r="D1735" s="48" t="s">
        <v>1864</v>
      </c>
      <c r="E1735" s="16" t="s">
        <v>272</v>
      </c>
      <c r="F1735" s="39">
        <v>8</v>
      </c>
      <c r="G1735" s="36">
        <v>1978</v>
      </c>
      <c r="H1735" s="23">
        <v>47</v>
      </c>
      <c r="I1735" s="19">
        <v>44044</v>
      </c>
      <c r="J1735" s="82" t="s">
        <v>1913</v>
      </c>
      <c r="K1735" s="150">
        <v>42036</v>
      </c>
      <c r="L1735" s="149" t="s">
        <v>15878</v>
      </c>
      <c r="M1735" s="20" t="s">
        <v>15880</v>
      </c>
      <c r="N1735" s="20" t="s">
        <v>15879</v>
      </c>
      <c r="O1735" s="20" t="s">
        <v>15878</v>
      </c>
      <c r="P1735" s="20" t="s">
        <v>15878</v>
      </c>
      <c r="Q1735" s="20" t="s">
        <v>15880</v>
      </c>
      <c r="R1735" s="20" t="s">
        <v>15879</v>
      </c>
      <c r="S1735" s="20"/>
      <c r="T1735" s="20" t="s">
        <v>15880</v>
      </c>
      <c r="U1735" s="20" t="s">
        <v>15878</v>
      </c>
      <c r="V1735" s="20"/>
      <c r="W1735" s="20"/>
      <c r="X1735" s="20" t="s">
        <v>15879</v>
      </c>
      <c r="Y1735" s="20"/>
      <c r="Z1735" s="20"/>
      <c r="AA1735" s="20"/>
      <c r="AB1735" s="20"/>
      <c r="AC1735" s="20"/>
      <c r="AD1735" s="20"/>
      <c r="AE1735" s="35"/>
      <c r="AF1735" s="34"/>
    </row>
    <row r="1736" spans="1:32" ht="30">
      <c r="A1736" s="13">
        <f t="shared" ref="A1736:A1799" si="27">A1735+1</f>
        <v>298</v>
      </c>
      <c r="B1736" s="14" t="s">
        <v>2284</v>
      </c>
      <c r="C1736" s="58" t="s">
        <v>0</v>
      </c>
      <c r="D1736" s="48" t="s">
        <v>1864</v>
      </c>
      <c r="E1736" s="16" t="s">
        <v>272</v>
      </c>
      <c r="F1736" s="39">
        <v>12</v>
      </c>
      <c r="G1736" s="36">
        <v>1987</v>
      </c>
      <c r="H1736" s="23">
        <v>47</v>
      </c>
      <c r="I1736" s="19">
        <v>44044</v>
      </c>
      <c r="J1736" s="82" t="s">
        <v>1929</v>
      </c>
      <c r="K1736" s="150">
        <v>42036</v>
      </c>
      <c r="L1736" s="149" t="s">
        <v>15886</v>
      </c>
      <c r="M1736" s="20" t="s">
        <v>15879</v>
      </c>
      <c r="N1736" s="20" t="s">
        <v>15879</v>
      </c>
      <c r="O1736" s="20" t="s">
        <v>15886</v>
      </c>
      <c r="P1736" s="20"/>
      <c r="Q1736" s="20" t="s">
        <v>15879</v>
      </c>
      <c r="R1736" s="20" t="s">
        <v>15879</v>
      </c>
      <c r="S1736" s="20"/>
      <c r="T1736" s="20" t="s">
        <v>15886</v>
      </c>
      <c r="U1736" s="20" t="s">
        <v>15881</v>
      </c>
      <c r="V1736" s="20"/>
      <c r="W1736" s="20"/>
      <c r="X1736" s="20" t="s">
        <v>15879</v>
      </c>
      <c r="Y1736" s="20"/>
      <c r="Z1736" s="20"/>
      <c r="AA1736" s="20"/>
      <c r="AB1736" s="20"/>
      <c r="AC1736" s="20"/>
      <c r="AD1736" s="20"/>
      <c r="AE1736" s="35"/>
      <c r="AF1736" s="34"/>
    </row>
    <row r="1737" spans="1:32" ht="30">
      <c r="A1737" s="13">
        <f t="shared" si="27"/>
        <v>299</v>
      </c>
      <c r="B1737" s="14" t="s">
        <v>2285</v>
      </c>
      <c r="C1737" s="58" t="s">
        <v>0</v>
      </c>
      <c r="D1737" s="48" t="s">
        <v>1864</v>
      </c>
      <c r="E1737" s="16" t="s">
        <v>272</v>
      </c>
      <c r="F1737" s="39" t="s">
        <v>371</v>
      </c>
      <c r="G1737" s="36">
        <v>1988</v>
      </c>
      <c r="H1737" s="23">
        <v>47</v>
      </c>
      <c r="I1737" s="19">
        <v>44044</v>
      </c>
      <c r="J1737" s="82" t="s">
        <v>2111</v>
      </c>
      <c r="K1737" s="150">
        <v>42036</v>
      </c>
      <c r="L1737" s="149" t="s">
        <v>15886</v>
      </c>
      <c r="M1737" s="20" t="s">
        <v>15886</v>
      </c>
      <c r="N1737" s="20" t="s">
        <v>15879</v>
      </c>
      <c r="O1737" s="20" t="s">
        <v>15886</v>
      </c>
      <c r="P1737" s="20"/>
      <c r="Q1737" s="20" t="s">
        <v>15881</v>
      </c>
      <c r="R1737" s="20" t="s">
        <v>15879</v>
      </c>
      <c r="S1737" s="20"/>
      <c r="T1737" s="20" t="s">
        <v>15886</v>
      </c>
      <c r="U1737" s="20" t="s">
        <v>15881</v>
      </c>
      <c r="V1737" s="20"/>
      <c r="W1737" s="20"/>
      <c r="X1737" s="20" t="s">
        <v>15886</v>
      </c>
      <c r="Y1737" s="20"/>
      <c r="Z1737" s="20"/>
      <c r="AA1737" s="20"/>
      <c r="AB1737" s="20"/>
      <c r="AC1737" s="20"/>
      <c r="AD1737" s="20"/>
      <c r="AE1737" s="35"/>
      <c r="AF1737" s="34"/>
    </row>
    <row r="1738" spans="1:32" ht="30">
      <c r="A1738" s="13">
        <f t="shared" si="27"/>
        <v>300</v>
      </c>
      <c r="B1738" s="14" t="s">
        <v>2286</v>
      </c>
      <c r="C1738" s="58" t="s">
        <v>0</v>
      </c>
      <c r="D1738" s="48" t="s">
        <v>1864</v>
      </c>
      <c r="E1738" s="16" t="s">
        <v>272</v>
      </c>
      <c r="F1738" s="39" t="s">
        <v>77</v>
      </c>
      <c r="G1738" s="36">
        <v>1977</v>
      </c>
      <c r="H1738" s="23">
        <v>47</v>
      </c>
      <c r="I1738" s="19">
        <v>44013</v>
      </c>
      <c r="J1738" s="82" t="s">
        <v>2287</v>
      </c>
      <c r="K1738" s="150">
        <v>42036</v>
      </c>
      <c r="L1738" s="149" t="s">
        <v>15878</v>
      </c>
      <c r="M1738" s="20" t="s">
        <v>15878</v>
      </c>
      <c r="N1738" s="20" t="s">
        <v>15879</v>
      </c>
      <c r="O1738" s="20" t="s">
        <v>15878</v>
      </c>
      <c r="P1738" s="20" t="s">
        <v>15878</v>
      </c>
      <c r="Q1738" s="20" t="s">
        <v>15878</v>
      </c>
      <c r="R1738" s="20" t="s">
        <v>15879</v>
      </c>
      <c r="S1738" s="20"/>
      <c r="T1738" s="20" t="s">
        <v>15872</v>
      </c>
      <c r="U1738" s="20" t="s">
        <v>15880</v>
      </c>
      <c r="V1738" s="20"/>
      <c r="W1738" s="20"/>
      <c r="X1738" s="20" t="s">
        <v>15879</v>
      </c>
      <c r="Y1738" s="20"/>
      <c r="Z1738" s="20"/>
      <c r="AA1738" s="20"/>
      <c r="AB1738" s="20"/>
      <c r="AC1738" s="20"/>
      <c r="AD1738" s="20"/>
      <c r="AE1738" s="35"/>
      <c r="AF1738" s="34"/>
    </row>
    <row r="1739" spans="1:32" ht="30">
      <c r="A1739" s="13">
        <f t="shared" si="27"/>
        <v>301</v>
      </c>
      <c r="B1739" s="14" t="s">
        <v>2288</v>
      </c>
      <c r="C1739" s="58" t="s">
        <v>0</v>
      </c>
      <c r="D1739" s="48" t="s">
        <v>1864</v>
      </c>
      <c r="E1739" s="16" t="s">
        <v>272</v>
      </c>
      <c r="F1739" s="39" t="s">
        <v>153</v>
      </c>
      <c r="G1739" s="36">
        <v>1978</v>
      </c>
      <c r="H1739" s="23">
        <v>47</v>
      </c>
      <c r="I1739" s="19">
        <v>44044</v>
      </c>
      <c r="J1739" s="82" t="s">
        <v>1913</v>
      </c>
      <c r="K1739" s="150">
        <v>42036</v>
      </c>
      <c r="L1739" s="149" t="s">
        <v>15884</v>
      </c>
      <c r="M1739" s="20" t="s">
        <v>15879</v>
      </c>
      <c r="N1739" s="20" t="s">
        <v>15879</v>
      </c>
      <c r="O1739" s="20" t="s">
        <v>15884</v>
      </c>
      <c r="P1739" s="20"/>
      <c r="Q1739" s="20" t="s">
        <v>15884</v>
      </c>
      <c r="R1739" s="20" t="s">
        <v>15879</v>
      </c>
      <c r="S1739" s="20"/>
      <c r="T1739" s="20" t="s">
        <v>15879</v>
      </c>
      <c r="U1739" s="20" t="s">
        <v>15879</v>
      </c>
      <c r="V1739" s="20"/>
      <c r="W1739" s="20"/>
      <c r="X1739" s="20" t="s">
        <v>15879</v>
      </c>
      <c r="Y1739" s="20"/>
      <c r="Z1739" s="20"/>
      <c r="AA1739" s="20"/>
      <c r="AB1739" s="20"/>
      <c r="AC1739" s="20"/>
      <c r="AD1739" s="20"/>
      <c r="AE1739" s="35"/>
      <c r="AF1739" s="34"/>
    </row>
    <row r="1740" spans="1:32" ht="30">
      <c r="A1740" s="13">
        <f t="shared" si="27"/>
        <v>302</v>
      </c>
      <c r="B1740" s="14" t="s">
        <v>2289</v>
      </c>
      <c r="C1740" s="58" t="s">
        <v>0</v>
      </c>
      <c r="D1740" s="48" t="s">
        <v>1864</v>
      </c>
      <c r="E1740" s="36" t="s">
        <v>2290</v>
      </c>
      <c r="F1740" s="39">
        <v>16</v>
      </c>
      <c r="G1740" s="36">
        <v>1983</v>
      </c>
      <c r="H1740" s="23">
        <v>47</v>
      </c>
      <c r="I1740" s="19">
        <v>44075</v>
      </c>
      <c r="J1740" s="82" t="s">
        <v>2091</v>
      </c>
      <c r="K1740" s="150">
        <v>42036</v>
      </c>
      <c r="L1740" s="149" t="s">
        <v>15881</v>
      </c>
      <c r="M1740" s="20" t="s">
        <v>15879</v>
      </c>
      <c r="N1740" s="20" t="s">
        <v>15879</v>
      </c>
      <c r="O1740" s="20" t="s">
        <v>15886</v>
      </c>
      <c r="P1740" s="20"/>
      <c r="Q1740" s="20" t="s">
        <v>15886</v>
      </c>
      <c r="R1740" s="20" t="s">
        <v>15879</v>
      </c>
      <c r="S1740" s="20"/>
      <c r="T1740" s="20" t="s">
        <v>15881</v>
      </c>
      <c r="U1740" s="20" t="s">
        <v>15886</v>
      </c>
      <c r="V1740" s="20"/>
      <c r="W1740" s="20"/>
      <c r="X1740" s="20" t="s">
        <v>15886</v>
      </c>
      <c r="Y1740" s="20"/>
      <c r="Z1740" s="20"/>
      <c r="AA1740" s="20"/>
      <c r="AB1740" s="20"/>
      <c r="AC1740" s="20"/>
      <c r="AD1740" s="20"/>
      <c r="AE1740" s="35"/>
      <c r="AF1740" s="34"/>
    </row>
    <row r="1741" spans="1:32" ht="30">
      <c r="A1741" s="13">
        <f t="shared" si="27"/>
        <v>303</v>
      </c>
      <c r="B1741" s="14" t="s">
        <v>2291</v>
      </c>
      <c r="C1741" s="58" t="s">
        <v>0</v>
      </c>
      <c r="D1741" s="48" t="s">
        <v>1864</v>
      </c>
      <c r="E1741" s="33" t="s">
        <v>648</v>
      </c>
      <c r="F1741" s="39">
        <v>33</v>
      </c>
      <c r="G1741" s="36">
        <v>1994</v>
      </c>
      <c r="H1741" s="23">
        <v>47</v>
      </c>
      <c r="I1741" s="19">
        <v>44075</v>
      </c>
      <c r="J1741" s="82" t="s">
        <v>723</v>
      </c>
      <c r="K1741" s="150">
        <v>42036</v>
      </c>
      <c r="L1741" s="149" t="s">
        <v>15879</v>
      </c>
      <c r="M1741" s="20" t="s">
        <v>15882</v>
      </c>
      <c r="N1741" s="20" t="s">
        <v>15879</v>
      </c>
      <c r="O1741" s="20" t="s">
        <v>15882</v>
      </c>
      <c r="P1741" s="20" t="s">
        <v>15881</v>
      </c>
      <c r="Q1741" s="20" t="s">
        <v>15882</v>
      </c>
      <c r="R1741" s="20" t="s">
        <v>15879</v>
      </c>
      <c r="S1741" s="20"/>
      <c r="T1741" s="20" t="s">
        <v>15882</v>
      </c>
      <c r="U1741" s="20" t="s">
        <v>15882</v>
      </c>
      <c r="V1741" s="20"/>
      <c r="W1741" s="20"/>
      <c r="X1741" s="20" t="s">
        <v>15879</v>
      </c>
      <c r="Y1741" s="20"/>
      <c r="Z1741" s="20"/>
      <c r="AA1741" s="20"/>
      <c r="AB1741" s="20"/>
      <c r="AC1741" s="20"/>
      <c r="AD1741" s="20"/>
      <c r="AE1741" s="35"/>
      <c r="AF1741" s="34"/>
    </row>
    <row r="1742" spans="1:32" ht="30">
      <c r="A1742" s="13">
        <f t="shared" si="27"/>
        <v>304</v>
      </c>
      <c r="B1742" s="14" t="s">
        <v>2292</v>
      </c>
      <c r="C1742" s="58" t="s">
        <v>0</v>
      </c>
      <c r="D1742" s="48" t="s">
        <v>1864</v>
      </c>
      <c r="E1742" s="36" t="s">
        <v>1838</v>
      </c>
      <c r="F1742" s="39">
        <v>3</v>
      </c>
      <c r="G1742" s="36">
        <v>1962</v>
      </c>
      <c r="H1742" s="23">
        <v>47</v>
      </c>
      <c r="I1742" s="19">
        <v>44044</v>
      </c>
      <c r="J1742" s="82" t="s">
        <v>2293</v>
      </c>
      <c r="K1742" s="150">
        <v>42036</v>
      </c>
      <c r="L1742" s="149" t="s">
        <v>15873</v>
      </c>
      <c r="M1742" s="20" t="s">
        <v>15879</v>
      </c>
      <c r="N1742" s="20" t="s">
        <v>15879</v>
      </c>
      <c r="O1742" s="20" t="s">
        <v>15883</v>
      </c>
      <c r="P1742" s="20" t="s">
        <v>15883</v>
      </c>
      <c r="Q1742" s="20" t="s">
        <v>15873</v>
      </c>
      <c r="R1742" s="20" t="s">
        <v>15879</v>
      </c>
      <c r="S1742" s="20"/>
      <c r="T1742" s="20" t="s">
        <v>15873</v>
      </c>
      <c r="U1742" s="20" t="s">
        <v>15883</v>
      </c>
      <c r="V1742" s="20"/>
      <c r="W1742" s="20"/>
      <c r="X1742" s="20" t="s">
        <v>15883</v>
      </c>
      <c r="Y1742" s="20"/>
      <c r="Z1742" s="20"/>
      <c r="AA1742" s="20"/>
      <c r="AB1742" s="20"/>
      <c r="AC1742" s="20"/>
      <c r="AD1742" s="20"/>
      <c r="AE1742" s="35"/>
      <c r="AF1742" s="34"/>
    </row>
    <row r="1743" spans="1:32" ht="30">
      <c r="A1743" s="13">
        <f t="shared" si="27"/>
        <v>305</v>
      </c>
      <c r="B1743" s="14" t="s">
        <v>2294</v>
      </c>
      <c r="C1743" s="58" t="s">
        <v>0</v>
      </c>
      <c r="D1743" s="48" t="s">
        <v>1864</v>
      </c>
      <c r="E1743" s="33" t="s">
        <v>1529</v>
      </c>
      <c r="F1743" s="39">
        <v>7</v>
      </c>
      <c r="G1743" s="36">
        <v>1968</v>
      </c>
      <c r="H1743" s="23">
        <v>47</v>
      </c>
      <c r="I1743" s="19">
        <v>44044</v>
      </c>
      <c r="J1743" s="82">
        <v>33492</v>
      </c>
      <c r="K1743" s="150">
        <v>42036</v>
      </c>
      <c r="L1743" s="149" t="s">
        <v>15881</v>
      </c>
      <c r="M1743" s="20" t="s">
        <v>15879</v>
      </c>
      <c r="N1743" s="20" t="s">
        <v>15879</v>
      </c>
      <c r="O1743" s="20" t="s">
        <v>15881</v>
      </c>
      <c r="P1743" s="20" t="s">
        <v>15879</v>
      </c>
      <c r="Q1743" s="20" t="s">
        <v>15882</v>
      </c>
      <c r="R1743" s="20" t="s">
        <v>15879</v>
      </c>
      <c r="S1743" s="20"/>
      <c r="T1743" s="20" t="s">
        <v>15882</v>
      </c>
      <c r="U1743" s="20" t="s">
        <v>15882</v>
      </c>
      <c r="V1743" s="20"/>
      <c r="W1743" s="20"/>
      <c r="X1743" s="20" t="s">
        <v>15879</v>
      </c>
      <c r="Y1743" s="20"/>
      <c r="Z1743" s="20"/>
      <c r="AA1743" s="20"/>
      <c r="AB1743" s="20"/>
      <c r="AC1743" s="20"/>
      <c r="AD1743" s="20"/>
      <c r="AE1743" s="35"/>
      <c r="AF1743" s="34"/>
    </row>
    <row r="1744" spans="1:32" ht="30">
      <c r="A1744" s="13">
        <f t="shared" si="27"/>
        <v>306</v>
      </c>
      <c r="B1744" s="14" t="s">
        <v>2295</v>
      </c>
      <c r="C1744" s="58" t="s">
        <v>0</v>
      </c>
      <c r="D1744" s="48" t="s">
        <v>1864</v>
      </c>
      <c r="E1744" s="33" t="s">
        <v>1529</v>
      </c>
      <c r="F1744" s="39">
        <v>9</v>
      </c>
      <c r="G1744" s="36">
        <v>1971</v>
      </c>
      <c r="H1744" s="23">
        <v>47</v>
      </c>
      <c r="I1744" s="19">
        <v>44044</v>
      </c>
      <c r="J1744" s="82" t="s">
        <v>1913</v>
      </c>
      <c r="K1744" s="150">
        <v>42036</v>
      </c>
      <c r="L1744" s="149" t="s">
        <v>15878</v>
      </c>
      <c r="M1744" s="20" t="s">
        <v>15880</v>
      </c>
      <c r="N1744" s="20" t="s">
        <v>15879</v>
      </c>
      <c r="O1744" s="20" t="s">
        <v>15880</v>
      </c>
      <c r="P1744" s="20" t="s">
        <v>15880</v>
      </c>
      <c r="Q1744" s="20" t="s">
        <v>15880</v>
      </c>
      <c r="R1744" s="20" t="s">
        <v>15879</v>
      </c>
      <c r="S1744" s="20"/>
      <c r="T1744" s="20" t="s">
        <v>15871</v>
      </c>
      <c r="U1744" s="20" t="s">
        <v>15879</v>
      </c>
      <c r="V1744" s="20"/>
      <c r="W1744" s="20"/>
      <c r="X1744" s="20" t="s">
        <v>15879</v>
      </c>
      <c r="Y1744" s="20"/>
      <c r="Z1744" s="20"/>
      <c r="AA1744" s="20"/>
      <c r="AB1744" s="20"/>
      <c r="AC1744" s="20"/>
      <c r="AD1744" s="20"/>
      <c r="AE1744" s="35"/>
      <c r="AF1744" s="34"/>
    </row>
    <row r="1745" spans="1:32" ht="30">
      <c r="A1745" s="13">
        <f t="shared" si="27"/>
        <v>307</v>
      </c>
      <c r="B1745" s="14" t="s">
        <v>2296</v>
      </c>
      <c r="C1745" s="58" t="s">
        <v>0</v>
      </c>
      <c r="D1745" s="48" t="s">
        <v>1864</v>
      </c>
      <c r="E1745" s="33" t="s">
        <v>1529</v>
      </c>
      <c r="F1745" s="33">
        <v>18</v>
      </c>
      <c r="G1745" s="33">
        <v>1998</v>
      </c>
      <c r="H1745" s="23">
        <v>47</v>
      </c>
      <c r="I1745" s="19">
        <v>44013</v>
      </c>
      <c r="J1745" s="52">
        <v>33492</v>
      </c>
      <c r="K1745" s="150">
        <v>42036</v>
      </c>
      <c r="L1745" s="149" t="s">
        <v>15887</v>
      </c>
      <c r="M1745" s="20" t="s">
        <v>15879</v>
      </c>
      <c r="N1745" s="20" t="s">
        <v>15879</v>
      </c>
      <c r="O1745" s="20" t="s">
        <v>15885</v>
      </c>
      <c r="P1745" s="20"/>
      <c r="Q1745" s="20" t="s">
        <v>15887</v>
      </c>
      <c r="R1745" s="20" t="s">
        <v>15879</v>
      </c>
      <c r="S1745" s="20" t="s">
        <v>15879</v>
      </c>
      <c r="T1745" s="20" t="s">
        <v>15879</v>
      </c>
      <c r="U1745" s="20" t="s">
        <v>15879</v>
      </c>
      <c r="V1745" s="20"/>
      <c r="W1745" s="20"/>
      <c r="X1745" s="20" t="s">
        <v>15879</v>
      </c>
      <c r="Y1745" s="20"/>
      <c r="Z1745" s="20"/>
      <c r="AA1745" s="20"/>
      <c r="AB1745" s="20"/>
      <c r="AC1745" s="20"/>
      <c r="AD1745" s="20"/>
      <c r="AE1745" s="35"/>
      <c r="AF1745" s="34"/>
    </row>
    <row r="1746" spans="1:32" ht="30">
      <c r="A1746" s="13">
        <f t="shared" si="27"/>
        <v>308</v>
      </c>
      <c r="B1746" s="14" t="s">
        <v>2297</v>
      </c>
      <c r="C1746" s="58" t="s">
        <v>0</v>
      </c>
      <c r="D1746" s="48" t="s">
        <v>1864</v>
      </c>
      <c r="E1746" s="33" t="s">
        <v>1529</v>
      </c>
      <c r="F1746" s="33">
        <v>48</v>
      </c>
      <c r="G1746" s="33">
        <v>1954</v>
      </c>
      <c r="H1746" s="23">
        <v>47</v>
      </c>
      <c r="I1746" s="19">
        <v>43160</v>
      </c>
      <c r="J1746" s="52">
        <v>33882</v>
      </c>
      <c r="K1746" s="150">
        <v>42036</v>
      </c>
      <c r="L1746" s="149" t="s">
        <v>15886</v>
      </c>
      <c r="M1746" s="20" t="s">
        <v>15881</v>
      </c>
      <c r="N1746" s="20" t="s">
        <v>15886</v>
      </c>
      <c r="O1746" s="20"/>
      <c r="P1746" s="20"/>
      <c r="Q1746" s="20" t="s">
        <v>15881</v>
      </c>
      <c r="R1746" s="20" t="s">
        <v>15879</v>
      </c>
      <c r="S1746" s="20"/>
      <c r="T1746" s="20"/>
      <c r="U1746" s="20" t="s">
        <v>15872</v>
      </c>
      <c r="V1746" s="20"/>
      <c r="W1746" s="20"/>
      <c r="X1746" s="20" t="s">
        <v>15872</v>
      </c>
      <c r="Y1746" s="20"/>
      <c r="Z1746" s="20"/>
      <c r="AA1746" s="20"/>
      <c r="AB1746" s="20"/>
      <c r="AC1746" s="20"/>
      <c r="AD1746" s="20"/>
      <c r="AE1746" s="35"/>
      <c r="AF1746" s="34"/>
    </row>
    <row r="1747" spans="1:32" ht="30">
      <c r="A1747" s="13">
        <f t="shared" si="27"/>
        <v>309</v>
      </c>
      <c r="B1747" s="14" t="s">
        <v>2298</v>
      </c>
      <c r="C1747" s="58" t="s">
        <v>0</v>
      </c>
      <c r="D1747" s="48" t="s">
        <v>1864</v>
      </c>
      <c r="E1747" s="33" t="s">
        <v>1529</v>
      </c>
      <c r="F1747" s="33">
        <v>54</v>
      </c>
      <c r="G1747" s="33">
        <v>1956</v>
      </c>
      <c r="H1747" s="23">
        <v>47</v>
      </c>
      <c r="I1747" s="19">
        <v>43374</v>
      </c>
      <c r="J1747" s="52">
        <v>36936</v>
      </c>
      <c r="K1747" s="150">
        <v>42036</v>
      </c>
      <c r="L1747" s="149" t="s">
        <v>15887</v>
      </c>
      <c r="M1747" s="20" t="s">
        <v>15875</v>
      </c>
      <c r="N1747" s="20" t="s">
        <v>15879</v>
      </c>
      <c r="O1747" s="20" t="s">
        <v>15887</v>
      </c>
      <c r="P1747" s="20"/>
      <c r="Q1747" s="20" t="s">
        <v>15887</v>
      </c>
      <c r="R1747" s="20" t="s">
        <v>15879</v>
      </c>
      <c r="S1747" s="20"/>
      <c r="T1747" s="20" t="s">
        <v>15875</v>
      </c>
      <c r="U1747" s="20"/>
      <c r="V1747" s="20"/>
      <c r="W1747" s="20"/>
      <c r="X1747" s="20" t="s">
        <v>15887</v>
      </c>
      <c r="Y1747" s="20"/>
      <c r="Z1747" s="20"/>
      <c r="AA1747" s="20"/>
      <c r="AB1747" s="20"/>
      <c r="AC1747" s="20"/>
      <c r="AD1747" s="20"/>
      <c r="AE1747" s="35"/>
      <c r="AF1747" s="34"/>
    </row>
    <row r="1748" spans="1:32" ht="30">
      <c r="A1748" s="13">
        <f t="shared" si="27"/>
        <v>310</v>
      </c>
      <c r="B1748" s="14" t="s">
        <v>2299</v>
      </c>
      <c r="C1748" s="58" t="s">
        <v>0</v>
      </c>
      <c r="D1748" s="48" t="s">
        <v>1864</v>
      </c>
      <c r="E1748" s="33" t="s">
        <v>1529</v>
      </c>
      <c r="F1748" s="39">
        <v>58</v>
      </c>
      <c r="G1748" s="36">
        <v>1967</v>
      </c>
      <c r="H1748" s="23">
        <v>47</v>
      </c>
      <c r="I1748" s="19">
        <v>44044</v>
      </c>
      <c r="J1748" s="82">
        <v>33492</v>
      </c>
      <c r="K1748" s="150">
        <v>42036</v>
      </c>
      <c r="L1748" s="149" t="s">
        <v>15873</v>
      </c>
      <c r="M1748" s="20" t="s">
        <v>15885</v>
      </c>
      <c r="N1748" s="20" t="s">
        <v>15879</v>
      </c>
      <c r="O1748" s="20" t="s">
        <v>15887</v>
      </c>
      <c r="P1748" s="20" t="s">
        <v>15885</v>
      </c>
      <c r="Q1748" s="20" t="s">
        <v>15873</v>
      </c>
      <c r="R1748" s="20" t="s">
        <v>15879</v>
      </c>
      <c r="S1748" s="20"/>
      <c r="T1748" s="20" t="s">
        <v>15870</v>
      </c>
      <c r="U1748" s="20" t="s">
        <v>15887</v>
      </c>
      <c r="V1748" s="20"/>
      <c r="W1748" s="20"/>
      <c r="X1748" s="20" t="s">
        <v>15887</v>
      </c>
      <c r="Y1748" s="20"/>
      <c r="Z1748" s="20"/>
      <c r="AA1748" s="20"/>
      <c r="AB1748" s="20"/>
      <c r="AC1748" s="20"/>
      <c r="AD1748" s="20"/>
      <c r="AE1748" s="35"/>
      <c r="AF1748" s="34"/>
    </row>
    <row r="1749" spans="1:32" ht="30">
      <c r="A1749" s="13">
        <f t="shared" si="27"/>
        <v>311</v>
      </c>
      <c r="B1749" s="14" t="s">
        <v>2300</v>
      </c>
      <c r="C1749" s="58" t="s">
        <v>0</v>
      </c>
      <c r="D1749" s="48" t="s">
        <v>1864</v>
      </c>
      <c r="E1749" s="33" t="s">
        <v>1529</v>
      </c>
      <c r="F1749" s="39" t="s">
        <v>1987</v>
      </c>
      <c r="G1749" s="36">
        <v>1985</v>
      </c>
      <c r="H1749" s="23">
        <v>47</v>
      </c>
      <c r="I1749" s="19">
        <v>44013</v>
      </c>
      <c r="J1749" s="82" t="s">
        <v>2079</v>
      </c>
      <c r="K1749" s="150">
        <v>42036</v>
      </c>
      <c r="L1749" s="149" t="s">
        <v>15875</v>
      </c>
      <c r="M1749" s="20" t="s">
        <v>15870</v>
      </c>
      <c r="N1749" s="20" t="s">
        <v>15879</v>
      </c>
      <c r="O1749" s="20" t="s">
        <v>15870</v>
      </c>
      <c r="P1749" s="20" t="s">
        <v>15870</v>
      </c>
      <c r="Q1749" s="20" t="s">
        <v>15887</v>
      </c>
      <c r="R1749" s="20" t="s">
        <v>15879</v>
      </c>
      <c r="S1749" s="20"/>
      <c r="T1749" s="20" t="s">
        <v>15879</v>
      </c>
      <c r="U1749" s="20" t="s">
        <v>15887</v>
      </c>
      <c r="V1749" s="20"/>
      <c r="W1749" s="20"/>
      <c r="X1749" s="20" t="s">
        <v>15879</v>
      </c>
      <c r="Y1749" s="20"/>
      <c r="Z1749" s="20"/>
      <c r="AA1749" s="20"/>
      <c r="AB1749" s="20"/>
      <c r="AC1749" s="20"/>
      <c r="AD1749" s="20"/>
      <c r="AE1749" s="35"/>
      <c r="AF1749" s="34"/>
    </row>
    <row r="1750" spans="1:32" ht="30">
      <c r="A1750" s="13">
        <f t="shared" si="27"/>
        <v>312</v>
      </c>
      <c r="B1750" s="14" t="s">
        <v>2301</v>
      </c>
      <c r="C1750" s="58" t="s">
        <v>0</v>
      </c>
      <c r="D1750" s="48" t="s">
        <v>1864</v>
      </c>
      <c r="E1750" s="33" t="s">
        <v>1529</v>
      </c>
      <c r="F1750" s="60" t="s">
        <v>1989</v>
      </c>
      <c r="G1750" s="33">
        <v>1995</v>
      </c>
      <c r="H1750" s="23">
        <v>47</v>
      </c>
      <c r="I1750" s="19">
        <v>44013</v>
      </c>
      <c r="J1750" s="52">
        <v>35142</v>
      </c>
      <c r="K1750" s="150">
        <v>42036</v>
      </c>
      <c r="L1750" s="149" t="s">
        <v>15883</v>
      </c>
      <c r="M1750" s="20" t="s">
        <v>15873</v>
      </c>
      <c r="N1750" s="20" t="s">
        <v>15879</v>
      </c>
      <c r="O1750" s="20" t="s">
        <v>15873</v>
      </c>
      <c r="P1750" s="20" t="s">
        <v>15873</v>
      </c>
      <c r="Q1750" s="20" t="s">
        <v>15879</v>
      </c>
      <c r="R1750" s="20" t="s">
        <v>15879</v>
      </c>
      <c r="S1750" s="20"/>
      <c r="T1750" s="20" t="s">
        <v>15879</v>
      </c>
      <c r="U1750" s="20" t="s">
        <v>15879</v>
      </c>
      <c r="V1750" s="20"/>
      <c r="W1750" s="20"/>
      <c r="X1750" s="20" t="s">
        <v>15879</v>
      </c>
      <c r="Y1750" s="20"/>
      <c r="Z1750" s="20"/>
      <c r="AA1750" s="20"/>
      <c r="AB1750" s="20"/>
      <c r="AC1750" s="20"/>
      <c r="AD1750" s="20"/>
      <c r="AE1750" s="35"/>
      <c r="AF1750" s="34"/>
    </row>
    <row r="1751" spans="1:32" ht="30">
      <c r="A1751" s="13">
        <f t="shared" si="27"/>
        <v>313</v>
      </c>
      <c r="B1751" s="14" t="s">
        <v>2302</v>
      </c>
      <c r="C1751" s="58" t="s">
        <v>0</v>
      </c>
      <c r="D1751" s="48" t="s">
        <v>1864</v>
      </c>
      <c r="E1751" s="33" t="s">
        <v>1529</v>
      </c>
      <c r="F1751" s="39" t="s">
        <v>2217</v>
      </c>
      <c r="G1751" s="36">
        <v>1985</v>
      </c>
      <c r="H1751" s="23">
        <v>47</v>
      </c>
      <c r="I1751" s="19">
        <v>44013</v>
      </c>
      <c r="J1751" s="82" t="s">
        <v>2303</v>
      </c>
      <c r="K1751" s="150">
        <v>42036</v>
      </c>
      <c r="L1751" s="149" t="s">
        <v>15884</v>
      </c>
      <c r="M1751" s="20" t="s">
        <v>15879</v>
      </c>
      <c r="N1751" s="20" t="s">
        <v>15879</v>
      </c>
      <c r="O1751" s="20" t="s">
        <v>15882</v>
      </c>
      <c r="P1751" s="20" t="s">
        <v>15879</v>
      </c>
      <c r="Q1751" s="20" t="s">
        <v>15879</v>
      </c>
      <c r="R1751" s="20" t="s">
        <v>15879</v>
      </c>
      <c r="S1751" s="20"/>
      <c r="T1751" s="20" t="s">
        <v>15879</v>
      </c>
      <c r="U1751" s="20" t="s">
        <v>15879</v>
      </c>
      <c r="V1751" s="20"/>
      <c r="W1751" s="20"/>
      <c r="X1751" s="20" t="s">
        <v>15879</v>
      </c>
      <c r="Y1751" s="20"/>
      <c r="Z1751" s="20"/>
      <c r="AA1751" s="20"/>
      <c r="AB1751" s="20"/>
      <c r="AC1751" s="20"/>
      <c r="AD1751" s="20"/>
      <c r="AE1751" s="35"/>
      <c r="AF1751" s="34"/>
    </row>
    <row r="1752" spans="1:32" ht="30">
      <c r="A1752" s="13">
        <f t="shared" si="27"/>
        <v>314</v>
      </c>
      <c r="B1752" s="14" t="s">
        <v>2304</v>
      </c>
      <c r="C1752" s="58" t="s">
        <v>0</v>
      </c>
      <c r="D1752" s="48" t="s">
        <v>1864</v>
      </c>
      <c r="E1752" s="33" t="s">
        <v>1532</v>
      </c>
      <c r="F1752" s="39">
        <v>10</v>
      </c>
      <c r="G1752" s="36">
        <v>1961</v>
      </c>
      <c r="H1752" s="23">
        <v>47</v>
      </c>
      <c r="I1752" s="19">
        <v>44075</v>
      </c>
      <c r="J1752" s="82" t="s">
        <v>2091</v>
      </c>
      <c r="K1752" s="150">
        <v>42036</v>
      </c>
      <c r="L1752" s="149" t="s">
        <v>15884</v>
      </c>
      <c r="M1752" s="20"/>
      <c r="N1752" s="20" t="s">
        <v>15879</v>
      </c>
      <c r="O1752" s="20" t="s">
        <v>15885</v>
      </c>
      <c r="P1752" s="20"/>
      <c r="Q1752" s="20" t="s">
        <v>15885</v>
      </c>
      <c r="R1752" s="20" t="s">
        <v>15879</v>
      </c>
      <c r="S1752" s="20"/>
      <c r="T1752" s="20" t="s">
        <v>15885</v>
      </c>
      <c r="U1752" s="20" t="s">
        <v>15879</v>
      </c>
      <c r="V1752" s="20"/>
      <c r="W1752" s="20"/>
      <c r="X1752" s="20" t="s">
        <v>15885</v>
      </c>
      <c r="Y1752" s="20"/>
      <c r="Z1752" s="20"/>
      <c r="AA1752" s="20"/>
      <c r="AB1752" s="20"/>
      <c r="AC1752" s="20"/>
      <c r="AD1752" s="20"/>
      <c r="AE1752" s="35"/>
      <c r="AF1752" s="34"/>
    </row>
    <row r="1753" spans="1:32" ht="30">
      <c r="A1753" s="13">
        <f t="shared" si="27"/>
        <v>315</v>
      </c>
      <c r="B1753" s="14" t="s">
        <v>2305</v>
      </c>
      <c r="C1753" s="58" t="s">
        <v>0</v>
      </c>
      <c r="D1753" s="48" t="s">
        <v>1864</v>
      </c>
      <c r="E1753" s="36" t="s">
        <v>2306</v>
      </c>
      <c r="F1753" s="39">
        <v>1</v>
      </c>
      <c r="G1753" s="36">
        <v>1993</v>
      </c>
      <c r="H1753" s="23">
        <v>47</v>
      </c>
      <c r="I1753" s="19">
        <v>44044</v>
      </c>
      <c r="J1753" s="82" t="s">
        <v>2307</v>
      </c>
      <c r="K1753" s="150">
        <v>42036</v>
      </c>
      <c r="L1753" s="149" t="s">
        <v>15887</v>
      </c>
      <c r="M1753" s="20" t="s">
        <v>15885</v>
      </c>
      <c r="N1753" s="20" t="s">
        <v>15879</v>
      </c>
      <c r="O1753" s="20" t="s">
        <v>15885</v>
      </c>
      <c r="P1753" s="20" t="s">
        <v>15885</v>
      </c>
      <c r="Q1753" s="20" t="s">
        <v>15885</v>
      </c>
      <c r="R1753" s="20" t="s">
        <v>15879</v>
      </c>
      <c r="S1753" s="20" t="s">
        <v>15879</v>
      </c>
      <c r="T1753" s="20" t="s">
        <v>15885</v>
      </c>
      <c r="U1753" s="20" t="s">
        <v>15879</v>
      </c>
      <c r="V1753" s="20"/>
      <c r="W1753" s="20"/>
      <c r="X1753" s="20" t="s">
        <v>15879</v>
      </c>
      <c r="Y1753" s="20"/>
      <c r="Z1753" s="20"/>
      <c r="AA1753" s="20"/>
      <c r="AB1753" s="20"/>
      <c r="AC1753" s="20"/>
      <c r="AD1753" s="20"/>
      <c r="AE1753" s="35"/>
      <c r="AF1753" s="34"/>
    </row>
    <row r="1754" spans="1:32" ht="30">
      <c r="A1754" s="13">
        <f t="shared" si="27"/>
        <v>316</v>
      </c>
      <c r="B1754" s="14" t="s">
        <v>2308</v>
      </c>
      <c r="C1754" s="58" t="s">
        <v>0</v>
      </c>
      <c r="D1754" s="48" t="s">
        <v>1864</v>
      </c>
      <c r="E1754" s="36" t="s">
        <v>2306</v>
      </c>
      <c r="F1754" s="39">
        <v>3</v>
      </c>
      <c r="G1754" s="36">
        <v>1989</v>
      </c>
      <c r="H1754" s="23">
        <v>47</v>
      </c>
      <c r="I1754" s="19">
        <v>44044</v>
      </c>
      <c r="J1754" s="82" t="s">
        <v>2307</v>
      </c>
      <c r="K1754" s="150">
        <v>42036</v>
      </c>
      <c r="L1754" s="149" t="s">
        <v>15884</v>
      </c>
      <c r="M1754" s="20" t="s">
        <v>15879</v>
      </c>
      <c r="N1754" s="20" t="s">
        <v>15879</v>
      </c>
      <c r="O1754" s="20" t="s">
        <v>15882</v>
      </c>
      <c r="P1754" s="20"/>
      <c r="Q1754" s="20" t="s">
        <v>15884</v>
      </c>
      <c r="R1754" s="20" t="s">
        <v>15879</v>
      </c>
      <c r="S1754" s="20"/>
      <c r="T1754" s="20" t="s">
        <v>15884</v>
      </c>
      <c r="U1754" s="20" t="s">
        <v>15882</v>
      </c>
      <c r="V1754" s="20"/>
      <c r="W1754" s="20"/>
      <c r="X1754" s="20" t="s">
        <v>15879</v>
      </c>
      <c r="Y1754" s="20"/>
      <c r="Z1754" s="20"/>
      <c r="AA1754" s="20"/>
      <c r="AB1754" s="20"/>
      <c r="AC1754" s="20"/>
      <c r="AD1754" s="20"/>
      <c r="AE1754" s="35"/>
      <c r="AF1754" s="34"/>
    </row>
    <row r="1755" spans="1:32" ht="30">
      <c r="A1755" s="13">
        <f t="shared" si="27"/>
        <v>317</v>
      </c>
      <c r="B1755" s="14" t="s">
        <v>2309</v>
      </c>
      <c r="C1755" s="58" t="s">
        <v>0</v>
      </c>
      <c r="D1755" s="48" t="s">
        <v>1864</v>
      </c>
      <c r="E1755" s="48" t="s">
        <v>2306</v>
      </c>
      <c r="F1755" s="33">
        <v>5</v>
      </c>
      <c r="G1755" s="33">
        <v>2013</v>
      </c>
      <c r="H1755" s="23">
        <v>47</v>
      </c>
      <c r="I1755" s="19">
        <v>44075</v>
      </c>
      <c r="J1755" s="33" t="s">
        <v>388</v>
      </c>
      <c r="K1755" s="150">
        <v>42036</v>
      </c>
      <c r="L1755" s="149" t="s">
        <v>15879</v>
      </c>
      <c r="M1755" s="20" t="s">
        <v>15879</v>
      </c>
      <c r="N1755" s="20" t="s">
        <v>15879</v>
      </c>
      <c r="O1755" s="20" t="s">
        <v>15885</v>
      </c>
      <c r="P1755" s="20" t="s">
        <v>15879</v>
      </c>
      <c r="Q1755" s="20" t="s">
        <v>15879</v>
      </c>
      <c r="R1755" s="20" t="s">
        <v>15879</v>
      </c>
      <c r="S1755" s="20"/>
      <c r="T1755" s="20" t="s">
        <v>15885</v>
      </c>
      <c r="U1755" s="20" t="s">
        <v>15885</v>
      </c>
      <c r="V1755" s="20"/>
      <c r="W1755" s="20"/>
      <c r="X1755" s="20" t="s">
        <v>15885</v>
      </c>
      <c r="Y1755" s="20"/>
      <c r="Z1755" s="20"/>
      <c r="AA1755" s="20"/>
      <c r="AB1755" s="20"/>
      <c r="AC1755" s="20"/>
      <c r="AD1755" s="20"/>
      <c r="AE1755" s="35"/>
      <c r="AF1755" s="34"/>
    </row>
    <row r="1756" spans="1:32" ht="30">
      <c r="A1756" s="13">
        <f t="shared" si="27"/>
        <v>318</v>
      </c>
      <c r="B1756" s="14" t="s">
        <v>2310</v>
      </c>
      <c r="C1756" s="58" t="s">
        <v>0</v>
      </c>
      <c r="D1756" s="48" t="s">
        <v>1864</v>
      </c>
      <c r="E1756" s="48" t="s">
        <v>2311</v>
      </c>
      <c r="F1756" s="39">
        <v>21</v>
      </c>
      <c r="G1756" s="36">
        <v>1957</v>
      </c>
      <c r="H1756" s="23">
        <v>47</v>
      </c>
      <c r="I1756" s="19">
        <v>43374</v>
      </c>
      <c r="J1756" s="82">
        <v>33499</v>
      </c>
      <c r="K1756" s="150">
        <v>42036</v>
      </c>
      <c r="L1756" s="149" t="s">
        <v>15882</v>
      </c>
      <c r="M1756" s="20" t="s">
        <v>15882</v>
      </c>
      <c r="N1756" s="20"/>
      <c r="O1756" s="20" t="s">
        <v>15882</v>
      </c>
      <c r="P1756" s="20"/>
      <c r="Q1756" s="20" t="s">
        <v>15874</v>
      </c>
      <c r="R1756" s="20" t="s">
        <v>15879</v>
      </c>
      <c r="S1756" s="20"/>
      <c r="T1756" s="20" t="s">
        <v>15874</v>
      </c>
      <c r="U1756" s="20"/>
      <c r="V1756" s="20"/>
      <c r="W1756" s="20"/>
      <c r="X1756" s="20" t="s">
        <v>15874</v>
      </c>
      <c r="Y1756" s="20"/>
      <c r="Z1756" s="20"/>
      <c r="AA1756" s="20"/>
      <c r="AB1756" s="20"/>
      <c r="AC1756" s="20"/>
      <c r="AD1756" s="20"/>
      <c r="AE1756" s="35"/>
      <c r="AF1756" s="34"/>
    </row>
    <row r="1757" spans="1:32" ht="30">
      <c r="A1757" s="13">
        <f t="shared" si="27"/>
        <v>319</v>
      </c>
      <c r="B1757" s="14" t="s">
        <v>2312</v>
      </c>
      <c r="C1757" s="58" t="s">
        <v>0</v>
      </c>
      <c r="D1757" s="48" t="s">
        <v>1864</v>
      </c>
      <c r="E1757" s="48" t="s">
        <v>2313</v>
      </c>
      <c r="F1757" s="39">
        <v>1</v>
      </c>
      <c r="G1757" s="36">
        <v>1967</v>
      </c>
      <c r="H1757" s="23">
        <v>47</v>
      </c>
      <c r="I1757" s="19">
        <v>44013</v>
      </c>
      <c r="J1757" s="82" t="s">
        <v>2314</v>
      </c>
      <c r="K1757" s="150">
        <v>42036</v>
      </c>
      <c r="L1757" s="149" t="s">
        <v>15874</v>
      </c>
      <c r="M1757" s="20"/>
      <c r="N1757" s="20" t="s">
        <v>15879</v>
      </c>
      <c r="O1757" s="20" t="s">
        <v>15877</v>
      </c>
      <c r="P1757" s="20"/>
      <c r="Q1757" s="20" t="s">
        <v>15874</v>
      </c>
      <c r="R1757" s="20" t="s">
        <v>15879</v>
      </c>
      <c r="S1757" s="20"/>
      <c r="T1757" s="20" t="s">
        <v>15877</v>
      </c>
      <c r="U1757" s="20" t="s">
        <v>15884</v>
      </c>
      <c r="V1757" s="20"/>
      <c r="W1757" s="20"/>
      <c r="X1757" s="20" t="s">
        <v>15879</v>
      </c>
      <c r="Y1757" s="20"/>
      <c r="Z1757" s="20"/>
      <c r="AA1757" s="20"/>
      <c r="AB1757" s="20"/>
      <c r="AC1757" s="20"/>
      <c r="AD1757" s="20"/>
      <c r="AE1757" s="35"/>
      <c r="AF1757" s="34"/>
    </row>
    <row r="1758" spans="1:32" ht="30">
      <c r="A1758" s="13">
        <f t="shared" si="27"/>
        <v>320</v>
      </c>
      <c r="B1758" s="14" t="s">
        <v>2315</v>
      </c>
      <c r="C1758" s="58" t="s">
        <v>0</v>
      </c>
      <c r="D1758" s="48" t="s">
        <v>1864</v>
      </c>
      <c r="E1758" s="48" t="s">
        <v>2313</v>
      </c>
      <c r="F1758" s="39">
        <v>4</v>
      </c>
      <c r="G1758" s="36">
        <v>1962</v>
      </c>
      <c r="H1758" s="23">
        <v>47</v>
      </c>
      <c r="I1758" s="19">
        <v>44044</v>
      </c>
      <c r="J1758" s="82">
        <v>33492</v>
      </c>
      <c r="K1758" s="150">
        <v>42036</v>
      </c>
      <c r="L1758" s="149" t="s">
        <v>15873</v>
      </c>
      <c r="M1758" s="20" t="s">
        <v>15879</v>
      </c>
      <c r="N1758" s="20" t="s">
        <v>15879</v>
      </c>
      <c r="O1758" s="20" t="s">
        <v>15883</v>
      </c>
      <c r="P1758" s="20" t="s">
        <v>15883</v>
      </c>
      <c r="Q1758" s="20" t="s">
        <v>15873</v>
      </c>
      <c r="R1758" s="20" t="s">
        <v>15879</v>
      </c>
      <c r="S1758" s="20"/>
      <c r="T1758" s="20" t="s">
        <v>15873</v>
      </c>
      <c r="U1758" s="20" t="s">
        <v>15873</v>
      </c>
      <c r="V1758" s="20"/>
      <c r="W1758" s="20"/>
      <c r="X1758" s="20" t="s">
        <v>15879</v>
      </c>
      <c r="Y1758" s="20"/>
      <c r="Z1758" s="20"/>
      <c r="AA1758" s="20"/>
      <c r="AB1758" s="20"/>
      <c r="AC1758" s="20"/>
      <c r="AD1758" s="20"/>
      <c r="AE1758" s="35"/>
      <c r="AF1758" s="34"/>
    </row>
    <row r="1759" spans="1:32" ht="30">
      <c r="A1759" s="13">
        <f t="shared" si="27"/>
        <v>321</v>
      </c>
      <c r="B1759" s="14" t="s">
        <v>2316</v>
      </c>
      <c r="C1759" s="58" t="s">
        <v>0</v>
      </c>
      <c r="D1759" s="48" t="s">
        <v>1864</v>
      </c>
      <c r="E1759" s="48" t="s">
        <v>2313</v>
      </c>
      <c r="F1759" s="33">
        <v>5</v>
      </c>
      <c r="G1759" s="33">
        <v>1955</v>
      </c>
      <c r="H1759" s="23">
        <v>47</v>
      </c>
      <c r="I1759" s="19">
        <v>43374</v>
      </c>
      <c r="J1759" s="52">
        <v>34164</v>
      </c>
      <c r="K1759" s="150">
        <v>42036</v>
      </c>
      <c r="L1759" s="149" t="s">
        <v>15881</v>
      </c>
      <c r="M1759" s="20" t="s">
        <v>15872</v>
      </c>
      <c r="N1759" s="20" t="s">
        <v>15879</v>
      </c>
      <c r="O1759" s="20" t="s">
        <v>15872</v>
      </c>
      <c r="P1759" s="20"/>
      <c r="Q1759" s="20" t="s">
        <v>15872</v>
      </c>
      <c r="R1759" s="20" t="s">
        <v>15879</v>
      </c>
      <c r="S1759" s="20"/>
      <c r="T1759" s="20"/>
      <c r="U1759" s="20"/>
      <c r="V1759" s="20"/>
      <c r="W1759" s="20"/>
      <c r="X1759" s="20" t="s">
        <v>15872</v>
      </c>
      <c r="Y1759" s="20"/>
      <c r="Z1759" s="20"/>
      <c r="AA1759" s="20"/>
      <c r="AB1759" s="20"/>
      <c r="AC1759" s="20"/>
      <c r="AD1759" s="20"/>
      <c r="AE1759" s="35"/>
      <c r="AF1759" s="34"/>
    </row>
    <row r="1760" spans="1:32" ht="30">
      <c r="A1760" s="13">
        <f t="shared" si="27"/>
        <v>322</v>
      </c>
      <c r="B1760" s="14" t="s">
        <v>2317</v>
      </c>
      <c r="C1760" s="58" t="s">
        <v>0</v>
      </c>
      <c r="D1760" s="48" t="s">
        <v>1864</v>
      </c>
      <c r="E1760" s="48" t="s">
        <v>2313</v>
      </c>
      <c r="F1760" s="39">
        <v>6</v>
      </c>
      <c r="G1760" s="36">
        <v>1961</v>
      </c>
      <c r="H1760" s="23">
        <v>47</v>
      </c>
      <c r="I1760" s="19">
        <v>44013</v>
      </c>
      <c r="J1760" s="82" t="s">
        <v>2307</v>
      </c>
      <c r="K1760" s="150">
        <v>42036</v>
      </c>
      <c r="L1760" s="149" t="s">
        <v>15881</v>
      </c>
      <c r="M1760" s="20" t="s">
        <v>15879</v>
      </c>
      <c r="N1760" s="20" t="s">
        <v>15879</v>
      </c>
      <c r="O1760" s="20" t="s">
        <v>15886</v>
      </c>
      <c r="P1760" s="20" t="s">
        <v>15886</v>
      </c>
      <c r="Q1760" s="20" t="s">
        <v>15881</v>
      </c>
      <c r="R1760" s="20" t="s">
        <v>15879</v>
      </c>
      <c r="S1760" s="20"/>
      <c r="T1760" s="20" t="s">
        <v>15881</v>
      </c>
      <c r="U1760" s="20" t="s">
        <v>15886</v>
      </c>
      <c r="V1760" s="20"/>
      <c r="W1760" s="20"/>
      <c r="X1760" s="20" t="s">
        <v>15886</v>
      </c>
      <c r="Y1760" s="20"/>
      <c r="Z1760" s="20"/>
      <c r="AA1760" s="20"/>
      <c r="AB1760" s="20"/>
      <c r="AC1760" s="20"/>
      <c r="AD1760" s="20"/>
      <c r="AE1760" s="35"/>
      <c r="AF1760" s="34"/>
    </row>
    <row r="1761" spans="1:32" ht="30">
      <c r="A1761" s="13">
        <f t="shared" si="27"/>
        <v>323</v>
      </c>
      <c r="B1761" s="14" t="s">
        <v>2318</v>
      </c>
      <c r="C1761" s="58" t="s">
        <v>0</v>
      </c>
      <c r="D1761" s="48" t="s">
        <v>1864</v>
      </c>
      <c r="E1761" s="48" t="s">
        <v>2313</v>
      </c>
      <c r="F1761" s="33">
        <v>8</v>
      </c>
      <c r="G1761" s="33">
        <v>1954</v>
      </c>
      <c r="H1761" s="23">
        <v>47</v>
      </c>
      <c r="I1761" s="19">
        <v>43160</v>
      </c>
      <c r="J1761" s="52">
        <v>35716</v>
      </c>
      <c r="K1761" s="150">
        <v>42036</v>
      </c>
      <c r="L1761" s="149" t="s">
        <v>15881</v>
      </c>
      <c r="M1761" s="20" t="s">
        <v>15881</v>
      </c>
      <c r="N1761" s="20" t="s">
        <v>15881</v>
      </c>
      <c r="O1761" s="20" t="s">
        <v>15881</v>
      </c>
      <c r="P1761" s="20" t="s">
        <v>15879</v>
      </c>
      <c r="Q1761" s="20" t="s">
        <v>15881</v>
      </c>
      <c r="R1761" s="20" t="s">
        <v>15879</v>
      </c>
      <c r="S1761" s="20"/>
      <c r="T1761" s="20"/>
      <c r="U1761" s="20"/>
      <c r="V1761" s="20"/>
      <c r="W1761" s="20"/>
      <c r="X1761" s="20" t="s">
        <v>15886</v>
      </c>
      <c r="Y1761" s="20"/>
      <c r="Z1761" s="20"/>
      <c r="AA1761" s="20"/>
      <c r="AB1761" s="20"/>
      <c r="AC1761" s="20"/>
      <c r="AD1761" s="20"/>
      <c r="AE1761" s="35"/>
      <c r="AF1761" s="34"/>
    </row>
    <row r="1762" spans="1:32" ht="30">
      <c r="A1762" s="13">
        <f t="shared" si="27"/>
        <v>324</v>
      </c>
      <c r="B1762" s="14" t="s">
        <v>2319</v>
      </c>
      <c r="C1762" s="58" t="s">
        <v>0</v>
      </c>
      <c r="D1762" s="48" t="s">
        <v>1864</v>
      </c>
      <c r="E1762" s="48" t="s">
        <v>2313</v>
      </c>
      <c r="F1762" s="33">
        <v>9</v>
      </c>
      <c r="G1762" s="33">
        <v>1954</v>
      </c>
      <c r="H1762" s="23">
        <v>47</v>
      </c>
      <c r="I1762" s="19">
        <v>43160</v>
      </c>
      <c r="J1762" s="52">
        <v>35137</v>
      </c>
      <c r="K1762" s="150">
        <v>42036</v>
      </c>
      <c r="L1762" s="149" t="s">
        <v>15884</v>
      </c>
      <c r="M1762" s="20" t="s">
        <v>15879</v>
      </c>
      <c r="N1762" s="20" t="s">
        <v>15879</v>
      </c>
      <c r="O1762" s="20" t="s">
        <v>15884</v>
      </c>
      <c r="P1762" s="20" t="s">
        <v>15884</v>
      </c>
      <c r="Q1762" s="20" t="s">
        <v>15885</v>
      </c>
      <c r="R1762" s="20" t="s">
        <v>15879</v>
      </c>
      <c r="S1762" s="20"/>
      <c r="T1762" s="20"/>
      <c r="U1762" s="20"/>
      <c r="V1762" s="20"/>
      <c r="W1762" s="20"/>
      <c r="X1762" s="20" t="s">
        <v>15885</v>
      </c>
      <c r="Y1762" s="20"/>
      <c r="Z1762" s="20"/>
      <c r="AA1762" s="20"/>
      <c r="AB1762" s="20"/>
      <c r="AC1762" s="20"/>
      <c r="AD1762" s="20"/>
      <c r="AE1762" s="35"/>
      <c r="AF1762" s="34"/>
    </row>
    <row r="1763" spans="1:32" ht="30">
      <c r="A1763" s="13">
        <f t="shared" si="27"/>
        <v>325</v>
      </c>
      <c r="B1763" s="14" t="s">
        <v>2320</v>
      </c>
      <c r="C1763" s="58" t="s">
        <v>0</v>
      </c>
      <c r="D1763" s="48" t="s">
        <v>1864</v>
      </c>
      <c r="E1763" s="48" t="s">
        <v>2313</v>
      </c>
      <c r="F1763" s="33">
        <v>11</v>
      </c>
      <c r="G1763" s="33">
        <v>1955</v>
      </c>
      <c r="H1763" s="23">
        <v>55</v>
      </c>
      <c r="I1763" s="19">
        <v>43374</v>
      </c>
      <c r="J1763" s="52">
        <v>34770</v>
      </c>
      <c r="K1763" s="150">
        <v>42036</v>
      </c>
      <c r="L1763" s="149" t="s">
        <v>15870</v>
      </c>
      <c r="M1763" s="20" t="s">
        <v>15870</v>
      </c>
      <c r="N1763" s="20" t="s">
        <v>15879</v>
      </c>
      <c r="O1763" s="20" t="s">
        <v>15885</v>
      </c>
      <c r="P1763" s="20"/>
      <c r="Q1763" s="20" t="s">
        <v>15885</v>
      </c>
      <c r="R1763" s="20" t="s">
        <v>15879</v>
      </c>
      <c r="S1763" s="20"/>
      <c r="T1763" s="20" t="s">
        <v>15870</v>
      </c>
      <c r="U1763" s="20"/>
      <c r="V1763" s="20"/>
      <c r="W1763" s="20"/>
      <c r="X1763" s="20" t="s">
        <v>15873</v>
      </c>
      <c r="Y1763" s="20"/>
      <c r="Z1763" s="20"/>
      <c r="AA1763" s="20"/>
      <c r="AB1763" s="20"/>
      <c r="AC1763" s="20"/>
      <c r="AD1763" s="20"/>
      <c r="AE1763" s="35"/>
      <c r="AF1763" s="34"/>
    </row>
    <row r="1764" spans="1:32" ht="30">
      <c r="A1764" s="13">
        <f t="shared" si="27"/>
        <v>326</v>
      </c>
      <c r="B1764" s="14" t="s">
        <v>2321</v>
      </c>
      <c r="C1764" s="58" t="s">
        <v>0</v>
      </c>
      <c r="D1764" s="48" t="s">
        <v>1864</v>
      </c>
      <c r="E1764" s="36" t="s">
        <v>2322</v>
      </c>
      <c r="F1764" s="39">
        <v>1</v>
      </c>
      <c r="G1764" s="36">
        <v>1958</v>
      </c>
      <c r="H1764" s="23">
        <v>47</v>
      </c>
      <c r="I1764" s="19">
        <v>43374</v>
      </c>
      <c r="J1764" s="82" t="s">
        <v>2323</v>
      </c>
      <c r="K1764" s="150">
        <v>42036</v>
      </c>
      <c r="L1764" s="149"/>
      <c r="M1764" s="20" t="s">
        <v>15880</v>
      </c>
      <c r="N1764" s="20"/>
      <c r="O1764" s="20" t="s">
        <v>15880</v>
      </c>
      <c r="P1764" s="20"/>
      <c r="Q1764" s="20" t="s">
        <v>15880</v>
      </c>
      <c r="R1764" s="20" t="s">
        <v>15879</v>
      </c>
      <c r="S1764" s="20"/>
      <c r="T1764" s="20" t="s">
        <v>15880</v>
      </c>
      <c r="U1764" s="20"/>
      <c r="V1764" s="20"/>
      <c r="W1764" s="20"/>
      <c r="X1764" s="20" t="s">
        <v>15880</v>
      </c>
      <c r="Y1764" s="20"/>
      <c r="Z1764" s="20"/>
      <c r="AA1764" s="20"/>
      <c r="AB1764" s="20"/>
      <c r="AC1764" s="20"/>
      <c r="AD1764" s="20"/>
      <c r="AE1764" s="35"/>
      <c r="AF1764" s="34"/>
    </row>
    <row r="1765" spans="1:32" ht="30">
      <c r="A1765" s="13">
        <f t="shared" si="27"/>
        <v>327</v>
      </c>
      <c r="B1765" s="14" t="s">
        <v>2324</v>
      </c>
      <c r="C1765" s="58" t="s">
        <v>0</v>
      </c>
      <c r="D1765" s="48" t="s">
        <v>1864</v>
      </c>
      <c r="E1765" s="36" t="s">
        <v>2325</v>
      </c>
      <c r="F1765" s="39">
        <v>1</v>
      </c>
      <c r="G1765" s="36">
        <v>1973</v>
      </c>
      <c r="H1765" s="23">
        <v>47</v>
      </c>
      <c r="I1765" s="19">
        <v>44075</v>
      </c>
      <c r="J1765" s="82" t="s">
        <v>2326</v>
      </c>
      <c r="K1765" s="150">
        <v>42036</v>
      </c>
      <c r="L1765" s="149" t="s">
        <v>15878</v>
      </c>
      <c r="M1765" s="20" t="s">
        <v>15880</v>
      </c>
      <c r="N1765" s="20" t="s">
        <v>15879</v>
      </c>
      <c r="O1765" s="20" t="s">
        <v>15872</v>
      </c>
      <c r="P1765" s="20" t="s">
        <v>15880</v>
      </c>
      <c r="Q1765" s="20" t="s">
        <v>15880</v>
      </c>
      <c r="R1765" s="20" t="s">
        <v>15879</v>
      </c>
      <c r="S1765" s="20"/>
      <c r="T1765" s="20" t="s">
        <v>15872</v>
      </c>
      <c r="U1765" s="20" t="s">
        <v>15880</v>
      </c>
      <c r="V1765" s="20"/>
      <c r="W1765" s="20"/>
      <c r="X1765" s="20" t="s">
        <v>15880</v>
      </c>
      <c r="Y1765" s="20"/>
      <c r="Z1765" s="20"/>
      <c r="AA1765" s="20"/>
      <c r="AB1765" s="20"/>
      <c r="AC1765" s="20"/>
      <c r="AD1765" s="20"/>
      <c r="AE1765" s="35"/>
      <c r="AF1765" s="34"/>
    </row>
    <row r="1766" spans="1:32" ht="30">
      <c r="A1766" s="13">
        <f t="shared" si="27"/>
        <v>328</v>
      </c>
      <c r="B1766" s="14" t="s">
        <v>2327</v>
      </c>
      <c r="C1766" s="58" t="s">
        <v>0</v>
      </c>
      <c r="D1766" s="48" t="s">
        <v>1864</v>
      </c>
      <c r="E1766" s="36" t="s">
        <v>2325</v>
      </c>
      <c r="F1766" s="39">
        <v>2</v>
      </c>
      <c r="G1766" s="36">
        <v>1965</v>
      </c>
      <c r="H1766" s="23">
        <v>47</v>
      </c>
      <c r="I1766" s="19">
        <v>44075</v>
      </c>
      <c r="J1766" s="82" t="s">
        <v>2183</v>
      </c>
      <c r="K1766" s="150">
        <v>42036</v>
      </c>
      <c r="L1766" s="149" t="s">
        <v>15874</v>
      </c>
      <c r="M1766" s="20" t="s">
        <v>15884</v>
      </c>
      <c r="N1766" s="20" t="s">
        <v>15879</v>
      </c>
      <c r="O1766" s="20" t="s">
        <v>15877</v>
      </c>
      <c r="P1766" s="20" t="s">
        <v>15884</v>
      </c>
      <c r="Q1766" s="20" t="s">
        <v>15874</v>
      </c>
      <c r="R1766" s="20" t="s">
        <v>15879</v>
      </c>
      <c r="S1766" s="20"/>
      <c r="T1766" s="20" t="s">
        <v>15877</v>
      </c>
      <c r="U1766" s="20" t="s">
        <v>15884</v>
      </c>
      <c r="V1766" s="20"/>
      <c r="W1766" s="20"/>
      <c r="X1766" s="20" t="s">
        <v>15879</v>
      </c>
      <c r="Y1766" s="20"/>
      <c r="Z1766" s="20"/>
      <c r="AA1766" s="20"/>
      <c r="AB1766" s="20"/>
      <c r="AC1766" s="20"/>
      <c r="AD1766" s="20"/>
      <c r="AE1766" s="35"/>
      <c r="AF1766" s="34"/>
    </row>
    <row r="1767" spans="1:32" ht="30">
      <c r="A1767" s="13">
        <f t="shared" si="27"/>
        <v>329</v>
      </c>
      <c r="B1767" s="14" t="s">
        <v>2328</v>
      </c>
      <c r="C1767" s="58" t="s">
        <v>0</v>
      </c>
      <c r="D1767" s="48" t="s">
        <v>1864</v>
      </c>
      <c r="E1767" s="36" t="s">
        <v>2325</v>
      </c>
      <c r="F1767" s="39">
        <v>3</v>
      </c>
      <c r="G1767" s="36">
        <v>1971</v>
      </c>
      <c r="H1767" s="23">
        <v>47</v>
      </c>
      <c r="I1767" s="19">
        <v>44075</v>
      </c>
      <c r="J1767" s="82" t="s">
        <v>2329</v>
      </c>
      <c r="K1767" s="150">
        <v>42036</v>
      </c>
      <c r="L1767" s="149" t="s">
        <v>15881</v>
      </c>
      <c r="M1767" s="20" t="s">
        <v>15886</v>
      </c>
      <c r="N1767" s="20" t="s">
        <v>15879</v>
      </c>
      <c r="O1767" s="20" t="s">
        <v>15881</v>
      </c>
      <c r="P1767" s="20" t="s">
        <v>15886</v>
      </c>
      <c r="Q1767" s="20" t="s">
        <v>15886</v>
      </c>
      <c r="R1767" s="20" t="s">
        <v>15879</v>
      </c>
      <c r="S1767" s="20"/>
      <c r="T1767" s="20" t="s">
        <v>15881</v>
      </c>
      <c r="U1767" s="20" t="s">
        <v>15886</v>
      </c>
      <c r="V1767" s="20"/>
      <c r="W1767" s="20"/>
      <c r="X1767" s="20" t="s">
        <v>15879</v>
      </c>
      <c r="Y1767" s="20"/>
      <c r="Z1767" s="20"/>
      <c r="AA1767" s="20"/>
      <c r="AB1767" s="20"/>
      <c r="AC1767" s="20"/>
      <c r="AD1767" s="20"/>
      <c r="AE1767" s="35"/>
      <c r="AF1767" s="34"/>
    </row>
    <row r="1768" spans="1:32" ht="30">
      <c r="A1768" s="13">
        <f t="shared" si="27"/>
        <v>330</v>
      </c>
      <c r="B1768" s="14" t="s">
        <v>2330</v>
      </c>
      <c r="C1768" s="58" t="s">
        <v>0</v>
      </c>
      <c r="D1768" s="48" t="s">
        <v>1864</v>
      </c>
      <c r="E1768" s="36" t="s">
        <v>2325</v>
      </c>
      <c r="F1768" s="39">
        <v>4</v>
      </c>
      <c r="G1768" s="36">
        <v>1965</v>
      </c>
      <c r="H1768" s="23">
        <v>47</v>
      </c>
      <c r="I1768" s="19">
        <v>44075</v>
      </c>
      <c r="J1768" s="82" t="s">
        <v>2331</v>
      </c>
      <c r="K1768" s="150">
        <v>42036</v>
      </c>
      <c r="L1768" s="149" t="s">
        <v>15878</v>
      </c>
      <c r="M1768" s="20" t="s">
        <v>15880</v>
      </c>
      <c r="N1768" s="20" t="s">
        <v>15879</v>
      </c>
      <c r="O1768" s="20" t="s">
        <v>15878</v>
      </c>
      <c r="P1768" s="20" t="s">
        <v>15880</v>
      </c>
      <c r="Q1768" s="20" t="s">
        <v>15878</v>
      </c>
      <c r="R1768" s="20" t="s">
        <v>15879</v>
      </c>
      <c r="S1768" s="20"/>
      <c r="T1768" s="20" t="s">
        <v>15880</v>
      </c>
      <c r="U1768" s="20" t="s">
        <v>15880</v>
      </c>
      <c r="V1768" s="20"/>
      <c r="W1768" s="20"/>
      <c r="X1768" s="20" t="s">
        <v>15879</v>
      </c>
      <c r="Y1768" s="20"/>
      <c r="Z1768" s="20"/>
      <c r="AA1768" s="20"/>
      <c r="AB1768" s="20"/>
      <c r="AC1768" s="20"/>
      <c r="AD1768" s="20"/>
      <c r="AE1768" s="35"/>
      <c r="AF1768" s="34"/>
    </row>
    <row r="1769" spans="1:32" ht="30">
      <c r="A1769" s="13">
        <f t="shared" si="27"/>
        <v>331</v>
      </c>
      <c r="B1769" s="14" t="s">
        <v>2332</v>
      </c>
      <c r="C1769" s="58" t="s">
        <v>0</v>
      </c>
      <c r="D1769" s="48" t="s">
        <v>1864</v>
      </c>
      <c r="E1769" s="36" t="s">
        <v>2325</v>
      </c>
      <c r="F1769" s="39">
        <v>6</v>
      </c>
      <c r="G1769" s="36">
        <v>1965</v>
      </c>
      <c r="H1769" s="23">
        <v>47</v>
      </c>
      <c r="I1769" s="19">
        <v>44044</v>
      </c>
      <c r="J1769" s="82" t="s">
        <v>2333</v>
      </c>
      <c r="K1769" s="150">
        <v>42036</v>
      </c>
      <c r="L1769" s="149" t="s">
        <v>15878</v>
      </c>
      <c r="M1769" s="20" t="s">
        <v>15879</v>
      </c>
      <c r="N1769" s="20" t="s">
        <v>15879</v>
      </c>
      <c r="O1769" s="20" t="s">
        <v>15879</v>
      </c>
      <c r="P1769" s="20" t="s">
        <v>15879</v>
      </c>
      <c r="Q1769" s="20" t="s">
        <v>15883</v>
      </c>
      <c r="R1769" s="20" t="s">
        <v>15879</v>
      </c>
      <c r="S1769" s="20"/>
      <c r="T1769" s="20" t="s">
        <v>15883</v>
      </c>
      <c r="U1769" s="20" t="s">
        <v>15883</v>
      </c>
      <c r="V1769" s="20"/>
      <c r="W1769" s="20"/>
      <c r="X1769" s="20" t="s">
        <v>15879</v>
      </c>
      <c r="Y1769" s="20"/>
      <c r="Z1769" s="20"/>
      <c r="AA1769" s="20"/>
      <c r="AB1769" s="20"/>
      <c r="AC1769" s="20"/>
      <c r="AD1769" s="20"/>
      <c r="AE1769" s="35"/>
      <c r="AF1769" s="34"/>
    </row>
    <row r="1770" spans="1:32" ht="30">
      <c r="A1770" s="13">
        <f t="shared" si="27"/>
        <v>332</v>
      </c>
      <c r="B1770" s="14" t="s">
        <v>2334</v>
      </c>
      <c r="C1770" s="58" t="s">
        <v>0</v>
      </c>
      <c r="D1770" s="48" t="s">
        <v>1864</v>
      </c>
      <c r="E1770" s="26" t="s">
        <v>170</v>
      </c>
      <c r="F1770" s="39">
        <v>17</v>
      </c>
      <c r="G1770" s="36">
        <v>1958</v>
      </c>
      <c r="H1770" s="23">
        <v>47</v>
      </c>
      <c r="I1770" s="19">
        <v>43374</v>
      </c>
      <c r="J1770" s="82">
        <v>33492</v>
      </c>
      <c r="K1770" s="150">
        <v>42036</v>
      </c>
      <c r="L1770" s="149" t="s">
        <v>15881</v>
      </c>
      <c r="M1770" s="20" t="s">
        <v>15881</v>
      </c>
      <c r="N1770" s="20" t="s">
        <v>15879</v>
      </c>
      <c r="O1770" s="20" t="s">
        <v>15881</v>
      </c>
      <c r="P1770" s="20"/>
      <c r="Q1770" s="20" t="s">
        <v>15881</v>
      </c>
      <c r="R1770" s="20" t="s">
        <v>15879</v>
      </c>
      <c r="S1770" s="20"/>
      <c r="T1770" s="20" t="s">
        <v>15881</v>
      </c>
      <c r="U1770" s="20"/>
      <c r="V1770" s="20"/>
      <c r="W1770" s="20"/>
      <c r="X1770" s="20" t="s">
        <v>15881</v>
      </c>
      <c r="Y1770" s="20"/>
      <c r="Z1770" s="20"/>
      <c r="AA1770" s="20"/>
      <c r="AB1770" s="20"/>
      <c r="AC1770" s="20"/>
      <c r="AD1770" s="20"/>
      <c r="AE1770" s="35"/>
      <c r="AF1770" s="34"/>
    </row>
    <row r="1771" spans="1:32" ht="30">
      <c r="A1771" s="13">
        <f t="shared" si="27"/>
        <v>333</v>
      </c>
      <c r="B1771" s="14" t="s">
        <v>2335</v>
      </c>
      <c r="C1771" s="58" t="s">
        <v>0</v>
      </c>
      <c r="D1771" s="48" t="s">
        <v>1864</v>
      </c>
      <c r="E1771" s="26" t="s">
        <v>170</v>
      </c>
      <c r="F1771" s="39">
        <v>19</v>
      </c>
      <c r="G1771" s="36">
        <v>1959</v>
      </c>
      <c r="H1771" s="23">
        <v>47</v>
      </c>
      <c r="I1771" s="19">
        <v>43374</v>
      </c>
      <c r="J1771" s="82">
        <v>33492</v>
      </c>
      <c r="K1771" s="150">
        <v>42036</v>
      </c>
      <c r="L1771" s="149" t="s">
        <v>15879</v>
      </c>
      <c r="M1771" s="20" t="s">
        <v>15873</v>
      </c>
      <c r="N1771" s="20" t="s">
        <v>15873</v>
      </c>
      <c r="O1771" s="20" t="s">
        <v>15873</v>
      </c>
      <c r="P1771" s="20" t="s">
        <v>15879</v>
      </c>
      <c r="Q1771" s="20" t="s">
        <v>15873</v>
      </c>
      <c r="R1771" s="20" t="s">
        <v>15879</v>
      </c>
      <c r="S1771" s="20"/>
      <c r="T1771" s="20" t="s">
        <v>15873</v>
      </c>
      <c r="U1771" s="20"/>
      <c r="V1771" s="20"/>
      <c r="W1771" s="20"/>
      <c r="X1771" s="20" t="s">
        <v>15873</v>
      </c>
      <c r="Y1771" s="20"/>
      <c r="Z1771" s="20"/>
      <c r="AA1771" s="20"/>
      <c r="AB1771" s="20"/>
      <c r="AC1771" s="20"/>
      <c r="AD1771" s="20"/>
      <c r="AE1771" s="35"/>
      <c r="AF1771" s="34"/>
    </row>
    <row r="1772" spans="1:32" ht="30">
      <c r="A1772" s="13">
        <f t="shared" si="27"/>
        <v>334</v>
      </c>
      <c r="B1772" s="14" t="s">
        <v>2336</v>
      </c>
      <c r="C1772" s="58" t="s">
        <v>0</v>
      </c>
      <c r="D1772" s="48" t="s">
        <v>1864</v>
      </c>
      <c r="E1772" s="26" t="s">
        <v>170</v>
      </c>
      <c r="F1772" s="33">
        <v>20</v>
      </c>
      <c r="G1772" s="33">
        <v>1954</v>
      </c>
      <c r="H1772" s="23">
        <v>47</v>
      </c>
      <c r="I1772" s="19">
        <v>43160</v>
      </c>
      <c r="J1772" s="52">
        <v>33669</v>
      </c>
      <c r="K1772" s="150">
        <v>42036</v>
      </c>
      <c r="L1772" s="149" t="s">
        <v>15875</v>
      </c>
      <c r="M1772" s="20" t="s">
        <v>15875</v>
      </c>
      <c r="N1772" s="20" t="s">
        <v>15875</v>
      </c>
      <c r="O1772" s="20" t="s">
        <v>15875</v>
      </c>
      <c r="P1772" s="20" t="s">
        <v>15879</v>
      </c>
      <c r="Q1772" s="20" t="s">
        <v>15875</v>
      </c>
      <c r="R1772" s="20" t="s">
        <v>15879</v>
      </c>
      <c r="S1772" s="20"/>
      <c r="T1772" s="20"/>
      <c r="U1772" s="20"/>
      <c r="V1772" s="20"/>
      <c r="W1772" s="20"/>
      <c r="X1772" s="20" t="s">
        <v>15875</v>
      </c>
      <c r="Y1772" s="20"/>
      <c r="Z1772" s="20"/>
      <c r="AA1772" s="20"/>
      <c r="AB1772" s="20"/>
      <c r="AC1772" s="20"/>
      <c r="AD1772" s="20"/>
      <c r="AE1772" s="35"/>
      <c r="AF1772" s="34"/>
    </row>
    <row r="1773" spans="1:32" ht="30">
      <c r="A1773" s="13">
        <f t="shared" si="27"/>
        <v>335</v>
      </c>
      <c r="B1773" s="14" t="s">
        <v>2337</v>
      </c>
      <c r="C1773" s="58" t="s">
        <v>0</v>
      </c>
      <c r="D1773" s="48" t="s">
        <v>1864</v>
      </c>
      <c r="E1773" s="26" t="s">
        <v>170</v>
      </c>
      <c r="F1773" s="39">
        <v>21</v>
      </c>
      <c r="G1773" s="36">
        <v>1968</v>
      </c>
      <c r="H1773" s="23">
        <v>47</v>
      </c>
      <c r="I1773" s="19">
        <v>44075</v>
      </c>
      <c r="J1773" s="82" t="s">
        <v>1929</v>
      </c>
      <c r="K1773" s="150">
        <v>42036</v>
      </c>
      <c r="L1773" s="149" t="s">
        <v>15881</v>
      </c>
      <c r="M1773" s="20" t="s">
        <v>15879</v>
      </c>
      <c r="N1773" s="20" t="s">
        <v>15879</v>
      </c>
      <c r="O1773" s="20" t="s">
        <v>15881</v>
      </c>
      <c r="P1773" s="20" t="s">
        <v>15882</v>
      </c>
      <c r="Q1773" s="20" t="s">
        <v>15879</v>
      </c>
      <c r="R1773" s="20" t="s">
        <v>15879</v>
      </c>
      <c r="S1773" s="20"/>
      <c r="T1773" s="20" t="s">
        <v>15874</v>
      </c>
      <c r="U1773" s="20" t="s">
        <v>15882</v>
      </c>
      <c r="V1773" s="20"/>
      <c r="W1773" s="20"/>
      <c r="X1773" s="20" t="s">
        <v>15879</v>
      </c>
      <c r="Y1773" s="20"/>
      <c r="Z1773" s="20"/>
      <c r="AA1773" s="20"/>
      <c r="AB1773" s="20"/>
      <c r="AC1773" s="20"/>
      <c r="AD1773" s="20"/>
      <c r="AE1773" s="35"/>
      <c r="AF1773" s="34"/>
    </row>
    <row r="1774" spans="1:32" ht="30">
      <c r="A1774" s="13">
        <f t="shared" si="27"/>
        <v>336</v>
      </c>
      <c r="B1774" s="14" t="s">
        <v>2338</v>
      </c>
      <c r="C1774" s="58" t="s">
        <v>0</v>
      </c>
      <c r="D1774" s="48" t="s">
        <v>1864</v>
      </c>
      <c r="E1774" s="26" t="s">
        <v>170</v>
      </c>
      <c r="F1774" s="39">
        <v>26</v>
      </c>
      <c r="G1774" s="36">
        <v>1957</v>
      </c>
      <c r="H1774" s="23">
        <v>47</v>
      </c>
      <c r="I1774" s="19">
        <v>43374</v>
      </c>
      <c r="J1774" s="82" t="s">
        <v>717</v>
      </c>
      <c r="K1774" s="150">
        <v>42036</v>
      </c>
      <c r="L1774" s="149" t="s">
        <v>15880</v>
      </c>
      <c r="M1774" s="20" t="s">
        <v>15880</v>
      </c>
      <c r="N1774" s="20" t="s">
        <v>15879</v>
      </c>
      <c r="O1774" s="20" t="s">
        <v>15880</v>
      </c>
      <c r="P1774" s="20"/>
      <c r="Q1774" s="20" t="s">
        <v>15880</v>
      </c>
      <c r="R1774" s="20" t="s">
        <v>15879</v>
      </c>
      <c r="S1774" s="20"/>
      <c r="T1774" s="20" t="s">
        <v>15880</v>
      </c>
      <c r="U1774" s="20"/>
      <c r="V1774" s="20"/>
      <c r="W1774" s="20"/>
      <c r="X1774" s="20" t="s">
        <v>15880</v>
      </c>
      <c r="Y1774" s="20"/>
      <c r="Z1774" s="20"/>
      <c r="AA1774" s="20"/>
      <c r="AB1774" s="20"/>
      <c r="AC1774" s="20"/>
      <c r="AD1774" s="20"/>
      <c r="AE1774" s="35"/>
      <c r="AF1774" s="34"/>
    </row>
    <row r="1775" spans="1:32" ht="30">
      <c r="A1775" s="13">
        <f t="shared" si="27"/>
        <v>337</v>
      </c>
      <c r="B1775" s="14" t="s">
        <v>2339</v>
      </c>
      <c r="C1775" s="58" t="s">
        <v>0</v>
      </c>
      <c r="D1775" s="48" t="s">
        <v>1864</v>
      </c>
      <c r="E1775" s="26" t="s">
        <v>170</v>
      </c>
      <c r="F1775" s="39">
        <v>30</v>
      </c>
      <c r="G1775" s="36">
        <v>1957</v>
      </c>
      <c r="H1775" s="23">
        <v>47</v>
      </c>
      <c r="I1775" s="19">
        <v>43374</v>
      </c>
      <c r="J1775" s="82">
        <v>33492</v>
      </c>
      <c r="K1775" s="150">
        <v>42036</v>
      </c>
      <c r="L1775" s="149" t="s">
        <v>15885</v>
      </c>
      <c r="M1775" s="20" t="s">
        <v>15875</v>
      </c>
      <c r="N1775" s="20" t="s">
        <v>15875</v>
      </c>
      <c r="O1775" s="20"/>
      <c r="P1775" s="20"/>
      <c r="Q1775" s="20" t="s">
        <v>15885</v>
      </c>
      <c r="R1775" s="20" t="s">
        <v>15887</v>
      </c>
      <c r="S1775" s="20"/>
      <c r="T1775" s="20" t="s">
        <v>15875</v>
      </c>
      <c r="U1775" s="20"/>
      <c r="V1775" s="20"/>
      <c r="W1775" s="20"/>
      <c r="X1775" s="20" t="s">
        <v>15875</v>
      </c>
      <c r="Y1775" s="20"/>
      <c r="Z1775" s="20"/>
      <c r="AA1775" s="20"/>
      <c r="AB1775" s="20"/>
      <c r="AC1775" s="20"/>
      <c r="AD1775" s="20"/>
      <c r="AE1775" s="35"/>
      <c r="AF1775" s="34"/>
    </row>
    <row r="1776" spans="1:32" ht="30">
      <c r="A1776" s="13">
        <f t="shared" si="27"/>
        <v>338</v>
      </c>
      <c r="B1776" s="14" t="s">
        <v>2340</v>
      </c>
      <c r="C1776" s="58" t="s">
        <v>0</v>
      </c>
      <c r="D1776" s="48" t="s">
        <v>1864</v>
      </c>
      <c r="E1776" s="26" t="s">
        <v>170</v>
      </c>
      <c r="F1776" s="39">
        <v>32</v>
      </c>
      <c r="G1776" s="36">
        <v>1957</v>
      </c>
      <c r="H1776" s="23">
        <v>47</v>
      </c>
      <c r="I1776" s="19">
        <v>43374</v>
      </c>
      <c r="J1776" s="82">
        <v>33492</v>
      </c>
      <c r="K1776" s="150">
        <v>42036</v>
      </c>
      <c r="L1776" s="149" t="s">
        <v>15879</v>
      </c>
      <c r="M1776" s="20" t="s">
        <v>15873</v>
      </c>
      <c r="N1776" s="20" t="s">
        <v>15879</v>
      </c>
      <c r="O1776" s="20" t="s">
        <v>15873</v>
      </c>
      <c r="P1776" s="20"/>
      <c r="Q1776" s="20" t="s">
        <v>15873</v>
      </c>
      <c r="R1776" s="20" t="s">
        <v>15879</v>
      </c>
      <c r="S1776" s="20"/>
      <c r="T1776" s="20" t="s">
        <v>15873</v>
      </c>
      <c r="U1776" s="20"/>
      <c r="V1776" s="20"/>
      <c r="W1776" s="20"/>
      <c r="X1776" s="20" t="s">
        <v>15883</v>
      </c>
      <c r="Y1776" s="20"/>
      <c r="Z1776" s="20"/>
      <c r="AA1776" s="20"/>
      <c r="AB1776" s="20"/>
      <c r="AC1776" s="20"/>
      <c r="AD1776" s="20"/>
      <c r="AE1776" s="35"/>
      <c r="AF1776" s="34"/>
    </row>
    <row r="1777" spans="1:32" ht="30">
      <c r="A1777" s="13">
        <f t="shared" si="27"/>
        <v>339</v>
      </c>
      <c r="B1777" s="14" t="s">
        <v>2341</v>
      </c>
      <c r="C1777" s="58" t="s">
        <v>0</v>
      </c>
      <c r="D1777" s="48" t="s">
        <v>1864</v>
      </c>
      <c r="E1777" s="26" t="s">
        <v>170</v>
      </c>
      <c r="F1777" s="39">
        <v>34</v>
      </c>
      <c r="G1777" s="36">
        <v>1959</v>
      </c>
      <c r="H1777" s="23">
        <v>47</v>
      </c>
      <c r="I1777" s="19">
        <v>44013</v>
      </c>
      <c r="J1777" s="82" t="s">
        <v>717</v>
      </c>
      <c r="K1777" s="150">
        <v>42036</v>
      </c>
      <c r="L1777" s="149" t="s">
        <v>15881</v>
      </c>
      <c r="M1777" s="20" t="s">
        <v>15879</v>
      </c>
      <c r="N1777" s="20" t="s">
        <v>15879</v>
      </c>
      <c r="O1777" s="20" t="s">
        <v>15881</v>
      </c>
      <c r="P1777" s="20"/>
      <c r="Q1777" s="20" t="s">
        <v>15886</v>
      </c>
      <c r="R1777" s="20" t="s">
        <v>15879</v>
      </c>
      <c r="S1777" s="20"/>
      <c r="T1777" s="20" t="s">
        <v>15881</v>
      </c>
      <c r="U1777" s="20" t="s">
        <v>15886</v>
      </c>
      <c r="V1777" s="20"/>
      <c r="W1777" s="20"/>
      <c r="X1777" s="20" t="s">
        <v>15879</v>
      </c>
      <c r="Y1777" s="20"/>
      <c r="Z1777" s="20"/>
      <c r="AA1777" s="20"/>
      <c r="AB1777" s="20"/>
      <c r="AC1777" s="20"/>
      <c r="AD1777" s="20"/>
      <c r="AE1777" s="35"/>
      <c r="AF1777" s="34"/>
    </row>
    <row r="1778" spans="1:32" ht="30">
      <c r="A1778" s="13">
        <f t="shared" si="27"/>
        <v>340</v>
      </c>
      <c r="B1778" s="14" t="s">
        <v>2342</v>
      </c>
      <c r="C1778" s="58" t="s">
        <v>0</v>
      </c>
      <c r="D1778" s="48" t="s">
        <v>1864</v>
      </c>
      <c r="E1778" s="26" t="s">
        <v>170</v>
      </c>
      <c r="F1778" s="39">
        <v>40</v>
      </c>
      <c r="G1778" s="36">
        <v>1961</v>
      </c>
      <c r="H1778" s="23">
        <v>47</v>
      </c>
      <c r="I1778" s="19">
        <v>44013</v>
      </c>
      <c r="J1778" s="82" t="s">
        <v>891</v>
      </c>
      <c r="K1778" s="150">
        <v>42036</v>
      </c>
      <c r="L1778" s="149" t="s">
        <v>15879</v>
      </c>
      <c r="M1778" s="20" t="s">
        <v>15879</v>
      </c>
      <c r="N1778" s="20" t="s">
        <v>15879</v>
      </c>
      <c r="O1778" s="20" t="s">
        <v>15878</v>
      </c>
      <c r="P1778" s="20" t="s">
        <v>15878</v>
      </c>
      <c r="Q1778" s="20" t="s">
        <v>15880</v>
      </c>
      <c r="R1778" s="20" t="s">
        <v>15879</v>
      </c>
      <c r="S1778" s="20"/>
      <c r="T1778" s="20" t="s">
        <v>15878</v>
      </c>
      <c r="U1778" s="20" t="s">
        <v>15879</v>
      </c>
      <c r="V1778" s="20"/>
      <c r="W1778" s="20"/>
      <c r="X1778" s="20" t="s">
        <v>15879</v>
      </c>
      <c r="Y1778" s="20"/>
      <c r="Z1778" s="20"/>
      <c r="AA1778" s="20"/>
      <c r="AB1778" s="20"/>
      <c r="AC1778" s="20"/>
      <c r="AD1778" s="20"/>
      <c r="AE1778" s="35"/>
      <c r="AF1778" s="34"/>
    </row>
    <row r="1779" spans="1:32" ht="30">
      <c r="A1779" s="13">
        <f t="shared" si="27"/>
        <v>341</v>
      </c>
      <c r="B1779" s="14" t="s">
        <v>2343</v>
      </c>
      <c r="C1779" s="58" t="s">
        <v>0</v>
      </c>
      <c r="D1779" s="48" t="s">
        <v>1864</v>
      </c>
      <c r="E1779" s="26" t="s">
        <v>170</v>
      </c>
      <c r="F1779" s="39">
        <v>42</v>
      </c>
      <c r="G1779" s="36">
        <v>1961</v>
      </c>
      <c r="H1779" s="23">
        <v>47</v>
      </c>
      <c r="I1779" s="19">
        <v>44013</v>
      </c>
      <c r="J1779" s="82" t="s">
        <v>717</v>
      </c>
      <c r="K1779" s="150">
        <v>42036</v>
      </c>
      <c r="L1779" s="149" t="s">
        <v>15881</v>
      </c>
      <c r="M1779" s="20" t="s">
        <v>15886</v>
      </c>
      <c r="N1779" s="20" t="s">
        <v>15879</v>
      </c>
      <c r="O1779" s="20" t="s">
        <v>15886</v>
      </c>
      <c r="P1779" s="20" t="s">
        <v>15879</v>
      </c>
      <c r="Q1779" s="20" t="s">
        <v>15886</v>
      </c>
      <c r="R1779" s="20" t="s">
        <v>15879</v>
      </c>
      <c r="S1779" s="20"/>
      <c r="T1779" s="20" t="s">
        <v>15881</v>
      </c>
      <c r="U1779" s="20" t="s">
        <v>15879</v>
      </c>
      <c r="V1779" s="20"/>
      <c r="W1779" s="20"/>
      <c r="X1779" s="20" t="s">
        <v>15879</v>
      </c>
      <c r="Y1779" s="20"/>
      <c r="Z1779" s="20"/>
      <c r="AA1779" s="20"/>
      <c r="AB1779" s="20"/>
      <c r="AC1779" s="20"/>
      <c r="AD1779" s="20"/>
      <c r="AE1779" s="35"/>
      <c r="AF1779" s="34"/>
    </row>
    <row r="1780" spans="1:32" ht="30">
      <c r="A1780" s="13">
        <f t="shared" si="27"/>
        <v>342</v>
      </c>
      <c r="B1780" s="14" t="s">
        <v>2344</v>
      </c>
      <c r="C1780" s="58" t="s">
        <v>0</v>
      </c>
      <c r="D1780" s="48" t="s">
        <v>1864</v>
      </c>
      <c r="E1780" s="26" t="s">
        <v>170</v>
      </c>
      <c r="F1780" s="39">
        <v>46</v>
      </c>
      <c r="G1780" s="36">
        <v>1966</v>
      </c>
      <c r="H1780" s="23">
        <v>47</v>
      </c>
      <c r="I1780" s="19">
        <v>44075</v>
      </c>
      <c r="J1780" s="82" t="s">
        <v>2345</v>
      </c>
      <c r="K1780" s="150">
        <v>42036</v>
      </c>
      <c r="L1780" s="149" t="s">
        <v>15881</v>
      </c>
      <c r="M1780" s="20" t="s">
        <v>15886</v>
      </c>
      <c r="N1780" s="20" t="s">
        <v>15879</v>
      </c>
      <c r="O1780" s="20" t="s">
        <v>15886</v>
      </c>
      <c r="P1780" s="20" t="s">
        <v>15886</v>
      </c>
      <c r="Q1780" s="20" t="s">
        <v>15886</v>
      </c>
      <c r="R1780" s="20" t="s">
        <v>15879</v>
      </c>
      <c r="S1780" s="20"/>
      <c r="T1780" s="20" t="s">
        <v>15872</v>
      </c>
      <c r="U1780" s="20" t="s">
        <v>15886</v>
      </c>
      <c r="V1780" s="20"/>
      <c r="W1780" s="20"/>
      <c r="X1780" s="20" t="s">
        <v>15879</v>
      </c>
      <c r="Y1780" s="20"/>
      <c r="Z1780" s="20"/>
      <c r="AA1780" s="20"/>
      <c r="AB1780" s="20"/>
      <c r="AC1780" s="20"/>
      <c r="AD1780" s="20"/>
      <c r="AE1780" s="35"/>
      <c r="AF1780" s="34"/>
    </row>
    <row r="1781" spans="1:32" ht="30">
      <c r="A1781" s="13">
        <f t="shared" si="27"/>
        <v>343</v>
      </c>
      <c r="B1781" s="14" t="s">
        <v>2346</v>
      </c>
      <c r="C1781" s="58" t="s">
        <v>0</v>
      </c>
      <c r="D1781" s="48" t="s">
        <v>1864</v>
      </c>
      <c r="E1781" s="26" t="s">
        <v>170</v>
      </c>
      <c r="F1781" s="39">
        <v>50</v>
      </c>
      <c r="G1781" s="36">
        <v>1978</v>
      </c>
      <c r="H1781" s="23">
        <v>47</v>
      </c>
      <c r="I1781" s="19">
        <v>44075</v>
      </c>
      <c r="J1781" s="82" t="s">
        <v>2347</v>
      </c>
      <c r="K1781" s="150">
        <v>42036</v>
      </c>
      <c r="L1781" s="149" t="s">
        <v>15881</v>
      </c>
      <c r="M1781" s="20" t="s">
        <v>15882</v>
      </c>
      <c r="N1781" s="20" t="s">
        <v>15879</v>
      </c>
      <c r="O1781" s="20" t="s">
        <v>15882</v>
      </c>
      <c r="P1781" s="20" t="s">
        <v>15882</v>
      </c>
      <c r="Q1781" s="20" t="s">
        <v>15882</v>
      </c>
      <c r="R1781" s="20" t="s">
        <v>15879</v>
      </c>
      <c r="S1781" s="20"/>
      <c r="T1781" s="20" t="s">
        <v>15882</v>
      </c>
      <c r="U1781" s="20" t="s">
        <v>15882</v>
      </c>
      <c r="V1781" s="20"/>
      <c r="W1781" s="20"/>
      <c r="X1781" s="20" t="s">
        <v>15879</v>
      </c>
      <c r="Y1781" s="20"/>
      <c r="Z1781" s="20"/>
      <c r="AA1781" s="20"/>
      <c r="AB1781" s="20"/>
      <c r="AC1781" s="20"/>
      <c r="AD1781" s="20"/>
      <c r="AE1781" s="35"/>
      <c r="AF1781" s="34"/>
    </row>
    <row r="1782" spans="1:32" ht="30">
      <c r="A1782" s="13">
        <f t="shared" si="27"/>
        <v>344</v>
      </c>
      <c r="B1782" s="14" t="s">
        <v>2348</v>
      </c>
      <c r="C1782" s="58" t="s">
        <v>0</v>
      </c>
      <c r="D1782" s="48" t="s">
        <v>1864</v>
      </c>
      <c r="E1782" s="26" t="s">
        <v>170</v>
      </c>
      <c r="F1782" s="39">
        <v>54</v>
      </c>
      <c r="G1782" s="36">
        <v>1980</v>
      </c>
      <c r="H1782" s="23">
        <v>47</v>
      </c>
      <c r="I1782" s="19">
        <v>44075</v>
      </c>
      <c r="J1782" s="82" t="s">
        <v>2349</v>
      </c>
      <c r="K1782" s="150">
        <v>42036</v>
      </c>
      <c r="L1782" s="149" t="s">
        <v>15879</v>
      </c>
      <c r="M1782" s="20" t="s">
        <v>15879</v>
      </c>
      <c r="N1782" s="20"/>
      <c r="O1782" s="20" t="s">
        <v>15879</v>
      </c>
      <c r="P1782" s="20" t="s">
        <v>15879</v>
      </c>
      <c r="Q1782" s="20" t="s">
        <v>15879</v>
      </c>
      <c r="R1782" s="20" t="s">
        <v>15879</v>
      </c>
      <c r="S1782" s="20"/>
      <c r="T1782" s="20" t="s">
        <v>15878</v>
      </c>
      <c r="U1782" s="20" t="s">
        <v>15879</v>
      </c>
      <c r="V1782" s="20"/>
      <c r="W1782" s="20"/>
      <c r="X1782" s="20" t="s">
        <v>15886</v>
      </c>
      <c r="Y1782" s="20"/>
      <c r="Z1782" s="20"/>
      <c r="AA1782" s="20"/>
      <c r="AB1782" s="20"/>
      <c r="AC1782" s="20"/>
      <c r="AD1782" s="20"/>
      <c r="AE1782" s="35"/>
      <c r="AF1782" s="34"/>
    </row>
    <row r="1783" spans="1:32" ht="30">
      <c r="A1783" s="13">
        <f t="shared" si="27"/>
        <v>345</v>
      </c>
      <c r="B1783" s="14" t="s">
        <v>2350</v>
      </c>
      <c r="C1783" s="58" t="s">
        <v>0</v>
      </c>
      <c r="D1783" s="48" t="s">
        <v>1864</v>
      </c>
      <c r="E1783" s="26" t="s">
        <v>170</v>
      </c>
      <c r="F1783" s="39">
        <v>56</v>
      </c>
      <c r="G1783" s="36">
        <v>1985</v>
      </c>
      <c r="H1783" s="23">
        <v>47</v>
      </c>
      <c r="I1783" s="19">
        <v>44044</v>
      </c>
      <c r="J1783" s="82">
        <v>33492</v>
      </c>
      <c r="K1783" s="150">
        <v>42036</v>
      </c>
      <c r="L1783" s="149" t="s">
        <v>15879</v>
      </c>
      <c r="M1783" s="20" t="s">
        <v>15879</v>
      </c>
      <c r="N1783" s="20" t="s">
        <v>15879</v>
      </c>
      <c r="O1783" s="20" t="s">
        <v>15882</v>
      </c>
      <c r="P1783" s="20" t="s">
        <v>15881</v>
      </c>
      <c r="Q1783" s="20" t="s">
        <v>15879</v>
      </c>
      <c r="R1783" s="20" t="s">
        <v>15879</v>
      </c>
      <c r="S1783" s="20"/>
      <c r="T1783" s="20" t="s">
        <v>15881</v>
      </c>
      <c r="U1783" s="20" t="s">
        <v>15879</v>
      </c>
      <c r="V1783" s="20"/>
      <c r="W1783" s="20"/>
      <c r="X1783" s="20" t="s">
        <v>15882</v>
      </c>
      <c r="Y1783" s="20"/>
      <c r="Z1783" s="20"/>
      <c r="AA1783" s="20"/>
      <c r="AB1783" s="20"/>
      <c r="AC1783" s="20"/>
      <c r="AD1783" s="20"/>
      <c r="AE1783" s="35"/>
      <c r="AF1783" s="34"/>
    </row>
    <row r="1784" spans="1:32" ht="30">
      <c r="A1784" s="13">
        <f t="shared" si="27"/>
        <v>346</v>
      </c>
      <c r="B1784" s="14" t="s">
        <v>2351</v>
      </c>
      <c r="C1784" s="58" t="s">
        <v>0</v>
      </c>
      <c r="D1784" s="54" t="s">
        <v>1864</v>
      </c>
      <c r="E1784" s="54" t="s">
        <v>2352</v>
      </c>
      <c r="F1784" s="62">
        <v>8</v>
      </c>
      <c r="G1784" s="62">
        <v>1953</v>
      </c>
      <c r="H1784" s="71">
        <v>62</v>
      </c>
      <c r="I1784" s="19">
        <v>43160</v>
      </c>
      <c r="J1784" s="63">
        <v>36812</v>
      </c>
      <c r="K1784" s="150">
        <v>42036</v>
      </c>
      <c r="L1784" s="149" t="s">
        <v>15874</v>
      </c>
      <c r="M1784" s="20" t="s">
        <v>15874</v>
      </c>
      <c r="N1784" s="20" t="s">
        <v>15879</v>
      </c>
      <c r="O1784" s="20" t="s">
        <v>15874</v>
      </c>
      <c r="P1784" s="20"/>
      <c r="Q1784" s="20" t="s">
        <v>15874</v>
      </c>
      <c r="R1784" s="20" t="s">
        <v>15879</v>
      </c>
      <c r="S1784" s="20"/>
      <c r="T1784" s="20"/>
      <c r="U1784" s="20" t="s">
        <v>15877</v>
      </c>
      <c r="V1784" s="20"/>
      <c r="W1784" s="20"/>
      <c r="X1784" s="20" t="s">
        <v>15882</v>
      </c>
      <c r="Y1784" s="20"/>
      <c r="Z1784" s="20"/>
      <c r="AA1784" s="20"/>
      <c r="AB1784" s="20"/>
      <c r="AC1784" s="20"/>
      <c r="AD1784" s="20"/>
      <c r="AE1784" s="35"/>
      <c r="AF1784" s="34"/>
    </row>
    <row r="1785" spans="1:32" ht="30">
      <c r="A1785" s="13">
        <f t="shared" si="27"/>
        <v>347</v>
      </c>
      <c r="B1785" s="14" t="s">
        <v>2353</v>
      </c>
      <c r="C1785" s="58" t="s">
        <v>0</v>
      </c>
      <c r="D1785" s="45" t="s">
        <v>2354</v>
      </c>
      <c r="E1785" s="45" t="s">
        <v>490</v>
      </c>
      <c r="F1785" s="45">
        <v>2</v>
      </c>
      <c r="G1785" s="45">
        <v>1962</v>
      </c>
      <c r="H1785" s="45">
        <v>43</v>
      </c>
      <c r="I1785" s="47">
        <v>34870</v>
      </c>
      <c r="J1785" s="47">
        <v>33952</v>
      </c>
      <c r="K1785" s="150">
        <v>42036</v>
      </c>
      <c r="L1785" s="149" t="s">
        <v>15883</v>
      </c>
      <c r="M1785" s="20" t="s">
        <v>15883</v>
      </c>
      <c r="N1785" s="20" t="s">
        <v>15879</v>
      </c>
      <c r="O1785" s="20" t="s">
        <v>15883</v>
      </c>
      <c r="P1785" s="20"/>
      <c r="Q1785" s="20" t="s">
        <v>15879</v>
      </c>
      <c r="R1785" s="20" t="s">
        <v>15879</v>
      </c>
      <c r="S1785" s="20"/>
      <c r="T1785" s="20" t="s">
        <v>15873</v>
      </c>
      <c r="U1785" s="20" t="s">
        <v>15883</v>
      </c>
      <c r="V1785" s="20"/>
      <c r="W1785" s="20"/>
      <c r="X1785" s="20" t="s">
        <v>15879</v>
      </c>
      <c r="Y1785" s="20"/>
      <c r="Z1785" s="20"/>
      <c r="AA1785" s="20"/>
      <c r="AB1785" s="20"/>
      <c r="AC1785" s="20"/>
      <c r="AD1785" s="20"/>
      <c r="AE1785" s="35"/>
      <c r="AF1785" s="34"/>
    </row>
    <row r="1786" spans="1:32" ht="30">
      <c r="A1786" s="13">
        <f t="shared" si="27"/>
        <v>348</v>
      </c>
      <c r="B1786" s="14" t="s">
        <v>2355</v>
      </c>
      <c r="C1786" s="58" t="s">
        <v>0</v>
      </c>
      <c r="D1786" s="48" t="s">
        <v>2354</v>
      </c>
      <c r="E1786" s="48" t="s">
        <v>490</v>
      </c>
      <c r="F1786" s="48">
        <v>10</v>
      </c>
      <c r="G1786" s="48">
        <v>1992</v>
      </c>
      <c r="H1786" s="23">
        <v>21</v>
      </c>
      <c r="I1786" s="19">
        <v>43374</v>
      </c>
      <c r="J1786" s="50">
        <v>34359</v>
      </c>
      <c r="K1786" s="150">
        <v>42036</v>
      </c>
      <c r="L1786" s="149" t="s">
        <v>15879</v>
      </c>
      <c r="M1786" s="20" t="s">
        <v>15879</v>
      </c>
      <c r="N1786" s="20" t="s">
        <v>15879</v>
      </c>
      <c r="O1786" s="20" t="s">
        <v>15879</v>
      </c>
      <c r="P1786" s="20" t="s">
        <v>15879</v>
      </c>
      <c r="Q1786" s="20" t="s">
        <v>15879</v>
      </c>
      <c r="R1786" s="20" t="s">
        <v>15879</v>
      </c>
      <c r="S1786" s="20"/>
      <c r="T1786" s="20" t="s">
        <v>15879</v>
      </c>
      <c r="U1786" s="20" t="s">
        <v>15879</v>
      </c>
      <c r="V1786" s="20"/>
      <c r="W1786" s="20"/>
      <c r="X1786" s="20" t="s">
        <v>15879</v>
      </c>
      <c r="Y1786" s="20"/>
      <c r="Z1786" s="20"/>
      <c r="AA1786" s="20"/>
      <c r="AB1786" s="20"/>
      <c r="AC1786" s="20"/>
      <c r="AD1786" s="20"/>
      <c r="AE1786" s="35"/>
      <c r="AF1786" s="34"/>
    </row>
    <row r="1787" spans="1:32" ht="30">
      <c r="A1787" s="13">
        <f t="shared" si="27"/>
        <v>349</v>
      </c>
      <c r="B1787" s="14" t="s">
        <v>2356</v>
      </c>
      <c r="C1787" s="58" t="s">
        <v>0</v>
      </c>
      <c r="D1787" s="48" t="s">
        <v>2354</v>
      </c>
      <c r="E1787" s="48" t="s">
        <v>490</v>
      </c>
      <c r="F1787" s="48">
        <v>12</v>
      </c>
      <c r="G1787" s="48">
        <v>1992</v>
      </c>
      <c r="H1787" s="48">
        <v>7</v>
      </c>
      <c r="I1787" s="50">
        <v>38112</v>
      </c>
      <c r="J1787" s="50">
        <v>34010</v>
      </c>
      <c r="K1787" s="150">
        <v>42036</v>
      </c>
      <c r="L1787" s="149" t="s">
        <v>15879</v>
      </c>
      <c r="M1787" s="20"/>
      <c r="N1787" s="20"/>
      <c r="O1787" s="20"/>
      <c r="P1787" s="20"/>
      <c r="Q1787" s="20"/>
      <c r="R1787" s="20" t="s">
        <v>15879</v>
      </c>
      <c r="S1787" s="20"/>
      <c r="T1787" s="20" t="s">
        <v>15879</v>
      </c>
      <c r="U1787" s="20"/>
      <c r="V1787" s="20"/>
      <c r="W1787" s="20"/>
      <c r="X1787" s="20" t="s">
        <v>15879</v>
      </c>
      <c r="Y1787" s="20"/>
      <c r="Z1787" s="20"/>
      <c r="AA1787" s="20"/>
      <c r="AB1787" s="20"/>
      <c r="AC1787" s="20"/>
      <c r="AD1787" s="20"/>
      <c r="AE1787" s="35"/>
      <c r="AF1787" s="34"/>
    </row>
    <row r="1788" spans="1:32" ht="30">
      <c r="A1788" s="13">
        <f t="shared" si="27"/>
        <v>350</v>
      </c>
      <c r="B1788" s="14" t="s">
        <v>2357</v>
      </c>
      <c r="C1788" s="58" t="s">
        <v>0</v>
      </c>
      <c r="D1788" s="48" t="s">
        <v>2354</v>
      </c>
      <c r="E1788" s="48" t="s">
        <v>2358</v>
      </c>
      <c r="F1788" s="48">
        <v>6</v>
      </c>
      <c r="G1788" s="48">
        <v>1955</v>
      </c>
      <c r="H1788" s="23">
        <v>47</v>
      </c>
      <c r="I1788" s="19">
        <v>43160</v>
      </c>
      <c r="J1788" s="50">
        <v>35062</v>
      </c>
      <c r="K1788" s="150">
        <v>42036</v>
      </c>
      <c r="L1788" s="149" t="s">
        <v>15882</v>
      </c>
      <c r="M1788" s="20" t="s">
        <v>15879</v>
      </c>
      <c r="N1788" s="20" t="s">
        <v>15879</v>
      </c>
      <c r="O1788" s="20"/>
      <c r="P1788" s="20"/>
      <c r="Q1788" s="20" t="s">
        <v>15882</v>
      </c>
      <c r="R1788" s="20" t="s">
        <v>15879</v>
      </c>
      <c r="S1788" s="20"/>
      <c r="T1788" s="20"/>
      <c r="U1788" s="20"/>
      <c r="V1788" s="20"/>
      <c r="W1788" s="20"/>
      <c r="X1788" s="20" t="s">
        <v>15879</v>
      </c>
      <c r="Y1788" s="20"/>
      <c r="Z1788" s="20"/>
      <c r="AA1788" s="20"/>
      <c r="AB1788" s="20"/>
      <c r="AC1788" s="20"/>
      <c r="AD1788" s="20"/>
      <c r="AE1788" s="35"/>
      <c r="AF1788" s="34"/>
    </row>
    <row r="1789" spans="1:32" ht="30">
      <c r="A1789" s="13">
        <f t="shared" si="27"/>
        <v>351</v>
      </c>
      <c r="B1789" s="14" t="s">
        <v>2359</v>
      </c>
      <c r="C1789" s="58" t="s">
        <v>0</v>
      </c>
      <c r="D1789" s="48" t="s">
        <v>2354</v>
      </c>
      <c r="E1789" s="48" t="s">
        <v>2358</v>
      </c>
      <c r="F1789" s="48">
        <v>8</v>
      </c>
      <c r="G1789" s="48">
        <v>1962</v>
      </c>
      <c r="H1789" s="48">
        <v>47</v>
      </c>
      <c r="I1789" s="50">
        <v>36629</v>
      </c>
      <c r="J1789" s="50">
        <v>33984</v>
      </c>
      <c r="K1789" s="150">
        <v>42036</v>
      </c>
      <c r="L1789" s="149" t="s">
        <v>15875</v>
      </c>
      <c r="M1789" s="20" t="s">
        <v>15875</v>
      </c>
      <c r="N1789" s="20" t="s">
        <v>15879</v>
      </c>
      <c r="O1789" s="20" t="s">
        <v>15875</v>
      </c>
      <c r="P1789" s="20" t="s">
        <v>15879</v>
      </c>
      <c r="Q1789" s="20" t="s">
        <v>15875</v>
      </c>
      <c r="R1789" s="20" t="s">
        <v>15887</v>
      </c>
      <c r="S1789" s="20"/>
      <c r="T1789" s="20"/>
      <c r="U1789" s="20"/>
      <c r="V1789" s="20"/>
      <c r="W1789" s="20"/>
      <c r="X1789" s="20"/>
      <c r="Y1789" s="20"/>
      <c r="Z1789" s="20"/>
      <c r="AA1789" s="20"/>
      <c r="AB1789" s="20"/>
      <c r="AC1789" s="20"/>
      <c r="AD1789" s="20"/>
      <c r="AE1789" s="35"/>
      <c r="AF1789" s="34"/>
    </row>
    <row r="1790" spans="1:32" ht="30">
      <c r="A1790" s="13">
        <f t="shared" si="27"/>
        <v>352</v>
      </c>
      <c r="B1790" s="14" t="s">
        <v>2360</v>
      </c>
      <c r="C1790" s="58" t="s">
        <v>0</v>
      </c>
      <c r="D1790" s="48" t="s">
        <v>2354</v>
      </c>
      <c r="E1790" s="48" t="s">
        <v>2358</v>
      </c>
      <c r="F1790" s="48">
        <v>10</v>
      </c>
      <c r="G1790" s="48">
        <v>1963</v>
      </c>
      <c r="H1790" s="23">
        <v>47</v>
      </c>
      <c r="I1790" s="19">
        <v>43374</v>
      </c>
      <c r="J1790" s="50">
        <v>33974</v>
      </c>
      <c r="K1790" s="150">
        <v>42036</v>
      </c>
      <c r="L1790" s="149" t="s">
        <v>15873</v>
      </c>
      <c r="M1790" s="20" t="s">
        <v>15873</v>
      </c>
      <c r="N1790" s="20" t="s">
        <v>15879</v>
      </c>
      <c r="O1790" s="20" t="s">
        <v>15873</v>
      </c>
      <c r="P1790" s="20" t="s">
        <v>15879</v>
      </c>
      <c r="Q1790" s="20" t="s">
        <v>15873</v>
      </c>
      <c r="R1790" s="20" t="s">
        <v>15883</v>
      </c>
      <c r="S1790" s="20"/>
      <c r="T1790" s="20"/>
      <c r="U1790" s="20"/>
      <c r="V1790" s="20"/>
      <c r="W1790" s="20"/>
      <c r="X1790" s="20"/>
      <c r="Y1790" s="20"/>
      <c r="Z1790" s="20"/>
      <c r="AA1790" s="20"/>
      <c r="AB1790" s="20"/>
      <c r="AC1790" s="20"/>
      <c r="AD1790" s="20"/>
      <c r="AE1790" s="35"/>
      <c r="AF1790" s="34"/>
    </row>
    <row r="1791" spans="1:32" ht="30">
      <c r="A1791" s="13">
        <f t="shared" si="27"/>
        <v>353</v>
      </c>
      <c r="B1791" s="14" t="s">
        <v>2361</v>
      </c>
      <c r="C1791" s="58" t="s">
        <v>0</v>
      </c>
      <c r="D1791" s="48" t="s">
        <v>2354</v>
      </c>
      <c r="E1791" s="48" t="s">
        <v>2358</v>
      </c>
      <c r="F1791" s="48">
        <v>12</v>
      </c>
      <c r="G1791" s="48">
        <v>1976</v>
      </c>
      <c r="H1791" s="23">
        <v>43</v>
      </c>
      <c r="I1791" s="50">
        <v>34296</v>
      </c>
      <c r="J1791" s="50">
        <v>33956</v>
      </c>
      <c r="K1791" s="150">
        <v>42036</v>
      </c>
      <c r="L1791" s="149" t="s">
        <v>15886</v>
      </c>
      <c r="M1791" s="20" t="s">
        <v>15886</v>
      </c>
      <c r="N1791" s="20" t="s">
        <v>15879</v>
      </c>
      <c r="O1791" s="20" t="s">
        <v>15881</v>
      </c>
      <c r="P1791" s="20"/>
      <c r="Q1791" s="20" t="s">
        <v>15886</v>
      </c>
      <c r="R1791" s="20" t="s">
        <v>15879</v>
      </c>
      <c r="S1791" s="20"/>
      <c r="T1791" s="20" t="s">
        <v>15886</v>
      </c>
      <c r="U1791" s="20" t="s">
        <v>15881</v>
      </c>
      <c r="V1791" s="20"/>
      <c r="W1791" s="20"/>
      <c r="X1791" s="20" t="s">
        <v>15886</v>
      </c>
      <c r="Y1791" s="20"/>
      <c r="Z1791" s="20"/>
      <c r="AA1791" s="20"/>
      <c r="AB1791" s="20"/>
      <c r="AC1791" s="20"/>
      <c r="AD1791" s="20"/>
      <c r="AE1791" s="35"/>
      <c r="AF1791" s="34"/>
    </row>
    <row r="1792" spans="1:32" ht="30">
      <c r="A1792" s="13">
        <f t="shared" si="27"/>
        <v>354</v>
      </c>
      <c r="B1792" s="14" t="s">
        <v>2362</v>
      </c>
      <c r="C1792" s="58" t="s">
        <v>0</v>
      </c>
      <c r="D1792" s="48" t="s">
        <v>2354</v>
      </c>
      <c r="E1792" s="48" t="s">
        <v>2358</v>
      </c>
      <c r="F1792" s="48">
        <v>14</v>
      </c>
      <c r="G1792" s="48">
        <v>1974</v>
      </c>
      <c r="H1792" s="23">
        <v>41</v>
      </c>
      <c r="I1792" s="19">
        <v>43374</v>
      </c>
      <c r="J1792" s="50">
        <v>33939</v>
      </c>
      <c r="K1792" s="150">
        <v>42036</v>
      </c>
      <c r="L1792" s="149" t="s">
        <v>15886</v>
      </c>
      <c r="M1792" s="20" t="s">
        <v>15886</v>
      </c>
      <c r="N1792" s="20" t="s">
        <v>15879</v>
      </c>
      <c r="O1792" s="20" t="s">
        <v>15881</v>
      </c>
      <c r="P1792" s="20"/>
      <c r="Q1792" s="20" t="s">
        <v>15886</v>
      </c>
      <c r="R1792" s="20" t="s">
        <v>15879</v>
      </c>
      <c r="S1792" s="20"/>
      <c r="T1792" s="20" t="s">
        <v>15886</v>
      </c>
      <c r="U1792" s="20"/>
      <c r="V1792" s="20"/>
      <c r="W1792" s="20"/>
      <c r="X1792" s="20" t="s">
        <v>15886</v>
      </c>
      <c r="Y1792" s="20"/>
      <c r="Z1792" s="20"/>
      <c r="AA1792" s="20"/>
      <c r="AB1792" s="20"/>
      <c r="AC1792" s="20"/>
      <c r="AD1792" s="20"/>
      <c r="AE1792" s="35"/>
      <c r="AF1792" s="34"/>
    </row>
    <row r="1793" spans="1:32" ht="30">
      <c r="A1793" s="13">
        <f t="shared" si="27"/>
        <v>355</v>
      </c>
      <c r="B1793" s="14" t="s">
        <v>2363</v>
      </c>
      <c r="C1793" s="58" t="s">
        <v>0</v>
      </c>
      <c r="D1793" s="48" t="s">
        <v>2354</v>
      </c>
      <c r="E1793" s="48" t="s">
        <v>2358</v>
      </c>
      <c r="F1793" s="49" t="s">
        <v>95</v>
      </c>
      <c r="G1793" s="48">
        <v>1988</v>
      </c>
      <c r="H1793" s="23">
        <v>42</v>
      </c>
      <c r="I1793" s="30">
        <v>43374</v>
      </c>
      <c r="J1793" s="50">
        <v>33983</v>
      </c>
      <c r="K1793" s="156">
        <v>42036</v>
      </c>
      <c r="L1793" s="149" t="s">
        <v>15870</v>
      </c>
      <c r="M1793" s="20" t="s">
        <v>15870</v>
      </c>
      <c r="N1793" s="20" t="s">
        <v>15870</v>
      </c>
      <c r="O1793" s="20" t="s">
        <v>15870</v>
      </c>
      <c r="P1793" s="20" t="s">
        <v>15870</v>
      </c>
      <c r="Q1793" s="20" t="s">
        <v>15870</v>
      </c>
      <c r="R1793" s="20"/>
      <c r="S1793" s="20"/>
      <c r="T1793" s="20"/>
      <c r="U1793" s="20" t="s">
        <v>15871</v>
      </c>
      <c r="V1793" s="20"/>
      <c r="W1793" s="20"/>
      <c r="X1793" s="20"/>
      <c r="Y1793" s="20"/>
      <c r="Z1793" s="20"/>
      <c r="AA1793" s="20"/>
      <c r="AB1793" s="20"/>
      <c r="AC1793" s="20"/>
      <c r="AD1793" s="20"/>
      <c r="AE1793" s="35"/>
      <c r="AF1793" s="34"/>
    </row>
    <row r="1794" spans="1:32" ht="30">
      <c r="A1794" s="13">
        <f t="shared" si="27"/>
        <v>356</v>
      </c>
      <c r="B1794" s="14" t="s">
        <v>2364</v>
      </c>
      <c r="C1794" s="58" t="s">
        <v>0</v>
      </c>
      <c r="D1794" s="48" t="s">
        <v>2354</v>
      </c>
      <c r="E1794" s="48" t="s">
        <v>2358</v>
      </c>
      <c r="F1794" s="48">
        <v>16</v>
      </c>
      <c r="G1794" s="48">
        <v>1978</v>
      </c>
      <c r="H1794" s="23">
        <v>36</v>
      </c>
      <c r="I1794" s="19">
        <v>43374</v>
      </c>
      <c r="J1794" s="50">
        <v>33955</v>
      </c>
      <c r="K1794" s="150">
        <v>42036</v>
      </c>
      <c r="L1794" s="149" t="s">
        <v>15882</v>
      </c>
      <c r="M1794" s="20" t="s">
        <v>15882</v>
      </c>
      <c r="N1794" s="20" t="s">
        <v>15882</v>
      </c>
      <c r="O1794" s="20" t="s">
        <v>15882</v>
      </c>
      <c r="P1794" s="20"/>
      <c r="Q1794" s="20" t="s">
        <v>15882</v>
      </c>
      <c r="R1794" s="20" t="s">
        <v>15879</v>
      </c>
      <c r="S1794" s="20"/>
      <c r="T1794" s="20" t="s">
        <v>15882</v>
      </c>
      <c r="U1794" s="20"/>
      <c r="V1794" s="20"/>
      <c r="W1794" s="20"/>
      <c r="X1794" s="20" t="s">
        <v>15879</v>
      </c>
      <c r="Y1794" s="20"/>
      <c r="Z1794" s="20"/>
      <c r="AA1794" s="20"/>
      <c r="AB1794" s="20"/>
      <c r="AC1794" s="20"/>
      <c r="AD1794" s="20"/>
      <c r="AE1794" s="35"/>
      <c r="AF1794" s="34"/>
    </row>
    <row r="1795" spans="1:32" ht="30">
      <c r="A1795" s="13">
        <f t="shared" si="27"/>
        <v>357</v>
      </c>
      <c r="B1795" s="14" t="s">
        <v>2365</v>
      </c>
      <c r="C1795" s="58" t="s">
        <v>0</v>
      </c>
      <c r="D1795" s="48" t="s">
        <v>2354</v>
      </c>
      <c r="E1795" s="48" t="s">
        <v>2358</v>
      </c>
      <c r="F1795" s="48">
        <v>18</v>
      </c>
      <c r="G1795" s="48">
        <v>1978</v>
      </c>
      <c r="H1795" s="23">
        <v>34</v>
      </c>
      <c r="I1795" s="19">
        <v>43374</v>
      </c>
      <c r="J1795" s="50">
        <v>33952</v>
      </c>
      <c r="K1795" s="150">
        <v>42036</v>
      </c>
      <c r="L1795" s="149" t="s">
        <v>15885</v>
      </c>
      <c r="M1795" s="20" t="s">
        <v>15885</v>
      </c>
      <c r="N1795" s="20" t="s">
        <v>15885</v>
      </c>
      <c r="O1795" s="20" t="s">
        <v>15885</v>
      </c>
      <c r="P1795" s="20"/>
      <c r="Q1795" s="20" t="s">
        <v>15885</v>
      </c>
      <c r="R1795" s="20" t="s">
        <v>15879</v>
      </c>
      <c r="S1795" s="20"/>
      <c r="T1795" s="20" t="s">
        <v>15885</v>
      </c>
      <c r="U1795" s="20"/>
      <c r="V1795" s="20"/>
      <c r="W1795" s="20"/>
      <c r="X1795" s="20" t="s">
        <v>15879</v>
      </c>
      <c r="Y1795" s="20"/>
      <c r="Z1795" s="20"/>
      <c r="AA1795" s="20"/>
      <c r="AB1795" s="20"/>
      <c r="AC1795" s="20"/>
      <c r="AD1795" s="20"/>
      <c r="AE1795" s="35"/>
      <c r="AF1795" s="34"/>
    </row>
    <row r="1796" spans="1:32" ht="30">
      <c r="A1796" s="13">
        <f t="shared" si="27"/>
        <v>358</v>
      </c>
      <c r="B1796" s="14" t="s">
        <v>2366</v>
      </c>
      <c r="C1796" s="58" t="s">
        <v>0</v>
      </c>
      <c r="D1796" s="48" t="s">
        <v>2354</v>
      </c>
      <c r="E1796" s="48" t="s">
        <v>2358</v>
      </c>
      <c r="F1796" s="48">
        <v>19</v>
      </c>
      <c r="G1796" s="48">
        <v>1979</v>
      </c>
      <c r="H1796" s="23">
        <v>32</v>
      </c>
      <c r="I1796" s="19">
        <v>43374</v>
      </c>
      <c r="J1796" s="50">
        <v>33956</v>
      </c>
      <c r="K1796" s="150">
        <v>42036</v>
      </c>
      <c r="L1796" s="149" t="s">
        <v>15886</v>
      </c>
      <c r="M1796" s="20" t="s">
        <v>15886</v>
      </c>
      <c r="N1796" s="20" t="s">
        <v>15886</v>
      </c>
      <c r="O1796" s="20" t="s">
        <v>15886</v>
      </c>
      <c r="P1796" s="20"/>
      <c r="Q1796" s="20" t="s">
        <v>15886</v>
      </c>
      <c r="R1796" s="20" t="s">
        <v>15879</v>
      </c>
      <c r="S1796" s="20"/>
      <c r="T1796" s="20" t="s">
        <v>15886</v>
      </c>
      <c r="U1796" s="20"/>
      <c r="V1796" s="20"/>
      <c r="W1796" s="20"/>
      <c r="X1796" s="20" t="s">
        <v>15879</v>
      </c>
      <c r="Y1796" s="20"/>
      <c r="Z1796" s="20"/>
      <c r="AA1796" s="20"/>
      <c r="AB1796" s="20"/>
      <c r="AC1796" s="20"/>
      <c r="AD1796" s="20"/>
      <c r="AE1796" s="35"/>
      <c r="AF1796" s="34"/>
    </row>
    <row r="1797" spans="1:32" ht="30">
      <c r="A1797" s="13">
        <f t="shared" si="27"/>
        <v>359</v>
      </c>
      <c r="B1797" s="14" t="s">
        <v>2367</v>
      </c>
      <c r="C1797" s="58" t="s">
        <v>0</v>
      </c>
      <c r="D1797" s="48" t="s">
        <v>2354</v>
      </c>
      <c r="E1797" s="48" t="s">
        <v>2358</v>
      </c>
      <c r="F1797" s="48">
        <v>20</v>
      </c>
      <c r="G1797" s="48">
        <v>1971</v>
      </c>
      <c r="H1797" s="48">
        <v>42</v>
      </c>
      <c r="I1797" s="50">
        <v>38740</v>
      </c>
      <c r="J1797" s="50">
        <v>33955</v>
      </c>
      <c r="K1797" s="150">
        <v>42036</v>
      </c>
      <c r="L1797" s="149" t="s">
        <v>15880</v>
      </c>
      <c r="M1797" s="20" t="s">
        <v>15880</v>
      </c>
      <c r="N1797" s="20" t="s">
        <v>15879</v>
      </c>
      <c r="O1797" s="20" t="s">
        <v>15880</v>
      </c>
      <c r="P1797" s="20" t="s">
        <v>15879</v>
      </c>
      <c r="Q1797" s="20" t="s">
        <v>15880</v>
      </c>
      <c r="R1797" s="20" t="s">
        <v>15879</v>
      </c>
      <c r="S1797" s="20"/>
      <c r="T1797" s="20"/>
      <c r="U1797" s="20"/>
      <c r="V1797" s="20"/>
      <c r="W1797" s="20"/>
      <c r="X1797" s="20"/>
      <c r="Y1797" s="20"/>
      <c r="Z1797" s="20"/>
      <c r="AA1797" s="20"/>
      <c r="AB1797" s="20"/>
      <c r="AC1797" s="20"/>
      <c r="AD1797" s="20"/>
      <c r="AE1797" s="35"/>
      <c r="AF1797" s="34"/>
    </row>
    <row r="1798" spans="1:32" ht="30">
      <c r="A1798" s="13">
        <f t="shared" si="27"/>
        <v>360</v>
      </c>
      <c r="B1798" s="14" t="s">
        <v>2368</v>
      </c>
      <c r="C1798" s="58" t="s">
        <v>0</v>
      </c>
      <c r="D1798" s="48" t="s">
        <v>2354</v>
      </c>
      <c r="E1798" s="48" t="s">
        <v>2358</v>
      </c>
      <c r="F1798" s="48">
        <v>22</v>
      </c>
      <c r="G1798" s="48">
        <v>1981</v>
      </c>
      <c r="H1798" s="23">
        <v>32</v>
      </c>
      <c r="I1798" s="19">
        <v>43374</v>
      </c>
      <c r="J1798" s="50">
        <v>33953</v>
      </c>
      <c r="K1798" s="156">
        <v>42186</v>
      </c>
      <c r="L1798" s="149" t="s">
        <v>15880</v>
      </c>
      <c r="M1798" s="20" t="s">
        <v>15880</v>
      </c>
      <c r="N1798" s="20" t="s">
        <v>15879</v>
      </c>
      <c r="O1798" s="20" t="s">
        <v>15880</v>
      </c>
      <c r="P1798" s="20"/>
      <c r="Q1798" s="20" t="s">
        <v>15880</v>
      </c>
      <c r="R1798" s="20" t="s">
        <v>15879</v>
      </c>
      <c r="S1798" s="20"/>
      <c r="T1798" s="20" t="s">
        <v>15880</v>
      </c>
      <c r="U1798" s="20"/>
      <c r="V1798" s="20"/>
      <c r="W1798" s="20"/>
      <c r="X1798" s="20" t="s">
        <v>15879</v>
      </c>
      <c r="Y1798" s="20"/>
      <c r="Z1798" s="20"/>
      <c r="AA1798" s="20"/>
      <c r="AB1798" s="20"/>
      <c r="AC1798" s="20"/>
      <c r="AD1798" s="20"/>
      <c r="AE1798" s="35"/>
      <c r="AF1798" s="34"/>
    </row>
    <row r="1799" spans="1:32" ht="30">
      <c r="A1799" s="13">
        <f t="shared" si="27"/>
        <v>361</v>
      </c>
      <c r="B1799" s="14" t="s">
        <v>2369</v>
      </c>
      <c r="C1799" s="58" t="s">
        <v>0</v>
      </c>
      <c r="D1799" s="48" t="s">
        <v>2354</v>
      </c>
      <c r="E1799" s="48" t="s">
        <v>2358</v>
      </c>
      <c r="F1799" s="48">
        <v>24</v>
      </c>
      <c r="G1799" s="48">
        <v>1980</v>
      </c>
      <c r="H1799" s="23">
        <v>35</v>
      </c>
      <c r="I1799" s="19">
        <v>43374</v>
      </c>
      <c r="J1799" s="50">
        <v>33980</v>
      </c>
      <c r="K1799" s="150">
        <v>42036</v>
      </c>
      <c r="L1799" s="149" t="s">
        <v>15885</v>
      </c>
      <c r="M1799" s="20" t="s">
        <v>15885</v>
      </c>
      <c r="N1799" s="20" t="s">
        <v>15879</v>
      </c>
      <c r="O1799" s="20" t="s">
        <v>15885</v>
      </c>
      <c r="P1799" s="20"/>
      <c r="Q1799" s="20" t="s">
        <v>15885</v>
      </c>
      <c r="R1799" s="20" t="s">
        <v>15879</v>
      </c>
      <c r="S1799" s="20"/>
      <c r="T1799" s="20" t="s">
        <v>15885</v>
      </c>
      <c r="U1799" s="20"/>
      <c r="V1799" s="20"/>
      <c r="W1799" s="20"/>
      <c r="X1799" s="20" t="s">
        <v>15879</v>
      </c>
      <c r="Y1799" s="20"/>
      <c r="Z1799" s="20"/>
      <c r="AA1799" s="20"/>
      <c r="AB1799" s="20"/>
      <c r="AC1799" s="20"/>
      <c r="AD1799" s="20"/>
      <c r="AE1799" s="35"/>
      <c r="AF1799" s="34"/>
    </row>
    <row r="1800" spans="1:32" ht="30">
      <c r="A1800" s="13">
        <f t="shared" ref="A1800:A1863" si="28">A1799+1</f>
        <v>362</v>
      </c>
      <c r="B1800" s="14" t="s">
        <v>2370</v>
      </c>
      <c r="C1800" s="58" t="s">
        <v>0</v>
      </c>
      <c r="D1800" s="48" t="s">
        <v>2354</v>
      </c>
      <c r="E1800" s="48" t="s">
        <v>2358</v>
      </c>
      <c r="F1800" s="48">
        <v>26</v>
      </c>
      <c r="G1800" s="48">
        <v>1978</v>
      </c>
      <c r="H1800" s="23">
        <v>35</v>
      </c>
      <c r="I1800" s="19">
        <v>43374</v>
      </c>
      <c r="J1800" s="50">
        <v>33941</v>
      </c>
      <c r="K1800" s="150">
        <v>42036</v>
      </c>
      <c r="L1800" s="149" t="s">
        <v>15885</v>
      </c>
      <c r="M1800" s="20" t="s">
        <v>15885</v>
      </c>
      <c r="N1800" s="20" t="s">
        <v>15879</v>
      </c>
      <c r="O1800" s="20" t="s">
        <v>15885</v>
      </c>
      <c r="P1800" s="20"/>
      <c r="Q1800" s="20" t="s">
        <v>15885</v>
      </c>
      <c r="R1800" s="20" t="s">
        <v>15879</v>
      </c>
      <c r="S1800" s="20"/>
      <c r="T1800" s="20" t="s">
        <v>15885</v>
      </c>
      <c r="U1800" s="20" t="s">
        <v>15879</v>
      </c>
      <c r="V1800" s="20"/>
      <c r="W1800" s="20"/>
      <c r="X1800" s="20" t="s">
        <v>15879</v>
      </c>
      <c r="Y1800" s="20"/>
      <c r="Z1800" s="20"/>
      <c r="AA1800" s="20"/>
      <c r="AB1800" s="20"/>
      <c r="AC1800" s="20"/>
      <c r="AD1800" s="20"/>
      <c r="AE1800" s="35"/>
      <c r="AF1800" s="34"/>
    </row>
    <row r="1801" spans="1:32" ht="30">
      <c r="A1801" s="13">
        <f t="shared" si="28"/>
        <v>363</v>
      </c>
      <c r="B1801" s="14" t="s">
        <v>2371</v>
      </c>
      <c r="C1801" s="58" t="s">
        <v>0</v>
      </c>
      <c r="D1801" s="48" t="s">
        <v>2354</v>
      </c>
      <c r="E1801" s="48" t="s">
        <v>2358</v>
      </c>
      <c r="F1801" s="48">
        <v>28</v>
      </c>
      <c r="G1801" s="48">
        <v>1986</v>
      </c>
      <c r="H1801" s="23">
        <v>42</v>
      </c>
      <c r="I1801" s="19">
        <v>43374</v>
      </c>
      <c r="J1801" s="50">
        <v>33960</v>
      </c>
      <c r="K1801" s="150">
        <v>42036</v>
      </c>
      <c r="L1801" s="149" t="s">
        <v>15880</v>
      </c>
      <c r="M1801" s="20" t="s">
        <v>15880</v>
      </c>
      <c r="N1801" s="20" t="s">
        <v>15879</v>
      </c>
      <c r="O1801" s="20" t="s">
        <v>15880</v>
      </c>
      <c r="P1801" s="20" t="s">
        <v>15880</v>
      </c>
      <c r="Q1801" s="20" t="s">
        <v>15880</v>
      </c>
      <c r="R1801" s="20" t="s">
        <v>15879</v>
      </c>
      <c r="S1801" s="20"/>
      <c r="T1801" s="20" t="s">
        <v>15878</v>
      </c>
      <c r="U1801" s="20"/>
      <c r="V1801" s="20"/>
      <c r="W1801" s="20"/>
      <c r="X1801" s="20" t="s">
        <v>15880</v>
      </c>
      <c r="Y1801" s="20"/>
      <c r="Z1801" s="20"/>
      <c r="AA1801" s="20"/>
      <c r="AB1801" s="20"/>
      <c r="AC1801" s="20"/>
      <c r="AD1801" s="20"/>
      <c r="AE1801" s="35"/>
      <c r="AF1801" s="34"/>
    </row>
    <row r="1802" spans="1:32" ht="30">
      <c r="A1802" s="13">
        <f t="shared" si="28"/>
        <v>364</v>
      </c>
      <c r="B1802" s="14" t="s">
        <v>2372</v>
      </c>
      <c r="C1802" s="58" t="s">
        <v>0</v>
      </c>
      <c r="D1802" s="48" t="s">
        <v>2354</v>
      </c>
      <c r="E1802" s="48" t="s">
        <v>2358</v>
      </c>
      <c r="F1802" s="48">
        <v>30</v>
      </c>
      <c r="G1802" s="48">
        <v>1984</v>
      </c>
      <c r="H1802" s="23">
        <v>47</v>
      </c>
      <c r="I1802" s="19">
        <v>43374</v>
      </c>
      <c r="J1802" s="50">
        <v>33974</v>
      </c>
      <c r="K1802" s="150">
        <v>42036</v>
      </c>
      <c r="L1802" s="149" t="s">
        <v>15885</v>
      </c>
      <c r="M1802" s="20" t="s">
        <v>15885</v>
      </c>
      <c r="N1802" s="20" t="s">
        <v>15879</v>
      </c>
      <c r="O1802" s="20" t="s">
        <v>15885</v>
      </c>
      <c r="P1802" s="20"/>
      <c r="Q1802" s="20" t="s">
        <v>15885</v>
      </c>
      <c r="R1802" s="20" t="s">
        <v>15879</v>
      </c>
      <c r="S1802" s="20"/>
      <c r="T1802" s="20" t="s">
        <v>15887</v>
      </c>
      <c r="U1802" s="20"/>
      <c r="V1802" s="20"/>
      <c r="W1802" s="20"/>
      <c r="X1802" s="20" t="s">
        <v>15885</v>
      </c>
      <c r="Y1802" s="20"/>
      <c r="Z1802" s="20"/>
      <c r="AA1802" s="20"/>
      <c r="AB1802" s="20"/>
      <c r="AC1802" s="20"/>
      <c r="AD1802" s="20"/>
      <c r="AE1802" s="35"/>
      <c r="AF1802" s="34"/>
    </row>
    <row r="1803" spans="1:32" ht="30">
      <c r="A1803" s="13">
        <f t="shared" si="28"/>
        <v>365</v>
      </c>
      <c r="B1803" s="14" t="s">
        <v>2373</v>
      </c>
      <c r="C1803" s="58" t="s">
        <v>0</v>
      </c>
      <c r="D1803" s="48" t="s">
        <v>2354</v>
      </c>
      <c r="E1803" s="48" t="s">
        <v>2358</v>
      </c>
      <c r="F1803" s="48">
        <v>32</v>
      </c>
      <c r="G1803" s="48">
        <v>1963</v>
      </c>
      <c r="H1803" s="23">
        <v>47</v>
      </c>
      <c r="I1803" s="19">
        <v>43374</v>
      </c>
      <c r="J1803" s="50">
        <v>33953</v>
      </c>
      <c r="K1803" s="150">
        <v>42036</v>
      </c>
      <c r="L1803" s="149" t="s">
        <v>15881</v>
      </c>
      <c r="M1803" s="20" t="s">
        <v>15881</v>
      </c>
      <c r="N1803" s="20" t="s">
        <v>15879</v>
      </c>
      <c r="O1803" s="20" t="s">
        <v>15881</v>
      </c>
      <c r="P1803" s="20" t="s">
        <v>15879</v>
      </c>
      <c r="Q1803" s="20" t="s">
        <v>15881</v>
      </c>
      <c r="R1803" s="20" t="s">
        <v>15879</v>
      </c>
      <c r="S1803" s="20"/>
      <c r="T1803" s="20"/>
      <c r="U1803" s="20"/>
      <c r="V1803" s="20"/>
      <c r="W1803" s="20"/>
      <c r="X1803" s="20"/>
      <c r="Y1803" s="20"/>
      <c r="Z1803" s="20"/>
      <c r="AA1803" s="20"/>
      <c r="AB1803" s="20"/>
      <c r="AC1803" s="20"/>
      <c r="AD1803" s="20"/>
      <c r="AE1803" s="35"/>
      <c r="AF1803" s="34"/>
    </row>
    <row r="1804" spans="1:32" ht="30">
      <c r="A1804" s="13">
        <f t="shared" si="28"/>
        <v>366</v>
      </c>
      <c r="B1804" s="14" t="s">
        <v>2374</v>
      </c>
      <c r="C1804" s="58" t="s">
        <v>0</v>
      </c>
      <c r="D1804" s="48" t="s">
        <v>2354</v>
      </c>
      <c r="E1804" s="48" t="s">
        <v>2358</v>
      </c>
      <c r="F1804" s="48">
        <v>34</v>
      </c>
      <c r="G1804" s="48">
        <v>1964</v>
      </c>
      <c r="H1804" s="23">
        <v>47</v>
      </c>
      <c r="I1804" s="19">
        <v>43374</v>
      </c>
      <c r="J1804" s="50">
        <v>33960</v>
      </c>
      <c r="K1804" s="150">
        <v>42036</v>
      </c>
      <c r="L1804" s="149" t="s">
        <v>15873</v>
      </c>
      <c r="M1804" s="20" t="s">
        <v>15873</v>
      </c>
      <c r="N1804" s="20" t="s">
        <v>15873</v>
      </c>
      <c r="O1804" s="20" t="s">
        <v>15873</v>
      </c>
      <c r="P1804" s="20" t="s">
        <v>15879</v>
      </c>
      <c r="Q1804" s="20" t="s">
        <v>15883</v>
      </c>
      <c r="R1804" s="20" t="s">
        <v>15879</v>
      </c>
      <c r="S1804" s="20"/>
      <c r="T1804" s="20" t="s">
        <v>15873</v>
      </c>
      <c r="U1804" s="20" t="s">
        <v>15883</v>
      </c>
      <c r="V1804" s="20"/>
      <c r="W1804" s="20"/>
      <c r="X1804" s="20" t="s">
        <v>15883</v>
      </c>
      <c r="Y1804" s="20"/>
      <c r="Z1804" s="20"/>
      <c r="AA1804" s="20"/>
      <c r="AB1804" s="20"/>
      <c r="AC1804" s="20"/>
      <c r="AD1804" s="20"/>
      <c r="AE1804" s="35"/>
      <c r="AF1804" s="34"/>
    </row>
    <row r="1805" spans="1:32" ht="30">
      <c r="A1805" s="13">
        <f t="shared" si="28"/>
        <v>367</v>
      </c>
      <c r="B1805" s="14" t="s">
        <v>2375</v>
      </c>
      <c r="C1805" s="58" t="s">
        <v>0</v>
      </c>
      <c r="D1805" s="48" t="s">
        <v>2354</v>
      </c>
      <c r="E1805" s="48" t="s">
        <v>2358</v>
      </c>
      <c r="F1805" s="49" t="s">
        <v>291</v>
      </c>
      <c r="G1805" s="48">
        <v>1991</v>
      </c>
      <c r="H1805" s="23">
        <v>35</v>
      </c>
      <c r="I1805" s="19">
        <v>43374</v>
      </c>
      <c r="J1805" s="50">
        <v>33955</v>
      </c>
      <c r="K1805" s="150">
        <v>42036</v>
      </c>
      <c r="L1805" s="149" t="s">
        <v>15885</v>
      </c>
      <c r="M1805" s="20" t="s">
        <v>15885</v>
      </c>
      <c r="N1805" s="20" t="s">
        <v>15885</v>
      </c>
      <c r="O1805" s="20" t="s">
        <v>15885</v>
      </c>
      <c r="P1805" s="20"/>
      <c r="Q1805" s="20" t="s">
        <v>15885</v>
      </c>
      <c r="R1805" s="20" t="s">
        <v>15879</v>
      </c>
      <c r="S1805" s="20"/>
      <c r="T1805" s="20"/>
      <c r="U1805" s="20"/>
      <c r="V1805" s="20"/>
      <c r="W1805" s="20"/>
      <c r="X1805" s="20"/>
      <c r="Y1805" s="20"/>
      <c r="Z1805" s="20"/>
      <c r="AA1805" s="20"/>
      <c r="AB1805" s="20"/>
      <c r="AC1805" s="20"/>
      <c r="AD1805" s="20"/>
      <c r="AE1805" s="35"/>
      <c r="AF1805" s="34"/>
    </row>
    <row r="1806" spans="1:32" ht="30">
      <c r="A1806" s="13">
        <f t="shared" si="28"/>
        <v>368</v>
      </c>
      <c r="B1806" s="14" t="s">
        <v>2376</v>
      </c>
      <c r="C1806" s="58" t="s">
        <v>0</v>
      </c>
      <c r="D1806" s="48" t="s">
        <v>2354</v>
      </c>
      <c r="E1806" s="48" t="s">
        <v>2358</v>
      </c>
      <c r="F1806" s="49" t="s">
        <v>1987</v>
      </c>
      <c r="G1806" s="48">
        <v>1985</v>
      </c>
      <c r="H1806" s="23">
        <v>47</v>
      </c>
      <c r="I1806" s="19">
        <v>43374</v>
      </c>
      <c r="J1806" s="50">
        <v>33918</v>
      </c>
      <c r="K1806" s="150">
        <v>42036</v>
      </c>
      <c r="L1806" s="149" t="s">
        <v>15879</v>
      </c>
      <c r="M1806" s="20" t="s">
        <v>15879</v>
      </c>
      <c r="N1806" s="20" t="s">
        <v>15879</v>
      </c>
      <c r="O1806" s="20" t="s">
        <v>15879</v>
      </c>
      <c r="P1806" s="20"/>
      <c r="Q1806" s="20" t="s">
        <v>15879</v>
      </c>
      <c r="R1806" s="20" t="s">
        <v>15879</v>
      </c>
      <c r="S1806" s="20"/>
      <c r="T1806" s="20" t="s">
        <v>15885</v>
      </c>
      <c r="U1806" s="20" t="s">
        <v>15879</v>
      </c>
      <c r="V1806" s="20"/>
      <c r="W1806" s="20"/>
      <c r="X1806" s="20" t="s">
        <v>15879</v>
      </c>
      <c r="Y1806" s="20"/>
      <c r="Z1806" s="20"/>
      <c r="AA1806" s="20"/>
      <c r="AB1806" s="20"/>
      <c r="AC1806" s="20"/>
      <c r="AD1806" s="20"/>
      <c r="AE1806" s="35"/>
      <c r="AF1806" s="34"/>
    </row>
    <row r="1807" spans="1:32" ht="30">
      <c r="A1807" s="13">
        <f t="shared" si="28"/>
        <v>369</v>
      </c>
      <c r="B1807" s="14" t="s">
        <v>2377</v>
      </c>
      <c r="C1807" s="58" t="s">
        <v>0</v>
      </c>
      <c r="D1807" s="48" t="s">
        <v>2354</v>
      </c>
      <c r="E1807" s="48" t="s">
        <v>2378</v>
      </c>
      <c r="F1807" s="48">
        <v>10</v>
      </c>
      <c r="G1807" s="48">
        <v>1957</v>
      </c>
      <c r="H1807" s="23">
        <v>50</v>
      </c>
      <c r="I1807" s="19">
        <v>43374</v>
      </c>
      <c r="J1807" s="50">
        <v>34018</v>
      </c>
      <c r="K1807" s="150">
        <v>42036</v>
      </c>
      <c r="L1807" s="149" t="s">
        <v>15878</v>
      </c>
      <c r="M1807" s="20" t="s">
        <v>15878</v>
      </c>
      <c r="N1807" s="20" t="s">
        <v>15879</v>
      </c>
      <c r="O1807" s="20"/>
      <c r="P1807" s="20"/>
      <c r="Q1807" s="20" t="s">
        <v>15878</v>
      </c>
      <c r="R1807" s="20" t="s">
        <v>15879</v>
      </c>
      <c r="S1807" s="20"/>
      <c r="T1807" s="20" t="s">
        <v>15878</v>
      </c>
      <c r="U1807" s="20" t="s">
        <v>15880</v>
      </c>
      <c r="V1807" s="20"/>
      <c r="W1807" s="20"/>
      <c r="X1807" s="20" t="s">
        <v>15880</v>
      </c>
      <c r="Y1807" s="20"/>
      <c r="Z1807" s="20"/>
      <c r="AA1807" s="20"/>
      <c r="AB1807" s="20"/>
      <c r="AC1807" s="20"/>
      <c r="AD1807" s="20"/>
      <c r="AE1807" s="35"/>
      <c r="AF1807" s="34"/>
    </row>
    <row r="1808" spans="1:32" ht="30">
      <c r="A1808" s="13">
        <f t="shared" si="28"/>
        <v>370</v>
      </c>
      <c r="B1808" s="14" t="s">
        <v>2379</v>
      </c>
      <c r="C1808" s="58" t="s">
        <v>0</v>
      </c>
      <c r="D1808" s="48" t="s">
        <v>2354</v>
      </c>
      <c r="E1808" s="48" t="s">
        <v>2378</v>
      </c>
      <c r="F1808" s="48">
        <v>16</v>
      </c>
      <c r="G1808" s="48">
        <v>1959</v>
      </c>
      <c r="H1808" s="48">
        <v>50</v>
      </c>
      <c r="I1808" s="50">
        <v>34004</v>
      </c>
      <c r="J1808" s="50">
        <v>34011</v>
      </c>
      <c r="K1808" s="150">
        <v>42036</v>
      </c>
      <c r="L1808" s="149" t="s">
        <v>15882</v>
      </c>
      <c r="M1808" s="20" t="s">
        <v>15882</v>
      </c>
      <c r="N1808" s="20" t="s">
        <v>15879</v>
      </c>
      <c r="O1808" s="20" t="s">
        <v>15882</v>
      </c>
      <c r="P1808" s="20" t="s">
        <v>15879</v>
      </c>
      <c r="Q1808" s="20" t="s">
        <v>15882</v>
      </c>
      <c r="R1808" s="20" t="s">
        <v>15879</v>
      </c>
      <c r="S1808" s="20"/>
      <c r="T1808" s="20" t="s">
        <v>15882</v>
      </c>
      <c r="U1808" s="20" t="s">
        <v>15882</v>
      </c>
      <c r="V1808" s="20"/>
      <c r="W1808" s="20"/>
      <c r="X1808" s="20" t="s">
        <v>15882</v>
      </c>
      <c r="Y1808" s="20"/>
      <c r="Z1808" s="20"/>
      <c r="AA1808" s="20"/>
      <c r="AB1808" s="20"/>
      <c r="AC1808" s="20"/>
      <c r="AD1808" s="20"/>
      <c r="AE1808" s="35"/>
      <c r="AF1808" s="34"/>
    </row>
    <row r="1809" spans="1:32" ht="30">
      <c r="A1809" s="13">
        <f t="shared" si="28"/>
        <v>371</v>
      </c>
      <c r="B1809" s="14" t="s">
        <v>2380</v>
      </c>
      <c r="C1809" s="58" t="s">
        <v>0</v>
      </c>
      <c r="D1809" s="48" t="s">
        <v>2354</v>
      </c>
      <c r="E1809" s="48" t="s">
        <v>2378</v>
      </c>
      <c r="F1809" s="48">
        <v>18</v>
      </c>
      <c r="G1809" s="48">
        <v>1958</v>
      </c>
      <c r="H1809" s="23">
        <v>47</v>
      </c>
      <c r="I1809" s="19">
        <v>43374</v>
      </c>
      <c r="J1809" s="50">
        <v>34166</v>
      </c>
      <c r="K1809" s="150">
        <v>42036</v>
      </c>
      <c r="L1809" s="149" t="s">
        <v>15881</v>
      </c>
      <c r="M1809" s="20" t="s">
        <v>15881</v>
      </c>
      <c r="N1809" s="20" t="s">
        <v>15879</v>
      </c>
      <c r="O1809" s="20"/>
      <c r="P1809" s="20"/>
      <c r="Q1809" s="20" t="s">
        <v>15881</v>
      </c>
      <c r="R1809" s="20" t="s">
        <v>15879</v>
      </c>
      <c r="S1809" s="20"/>
      <c r="T1809" s="20" t="s">
        <v>15881</v>
      </c>
      <c r="U1809" s="20" t="s">
        <v>15882</v>
      </c>
      <c r="V1809" s="20"/>
      <c r="W1809" s="20"/>
      <c r="X1809" s="20" t="s">
        <v>15882</v>
      </c>
      <c r="Y1809" s="20"/>
      <c r="Z1809" s="20"/>
      <c r="AA1809" s="20"/>
      <c r="AB1809" s="20"/>
      <c r="AC1809" s="20"/>
      <c r="AD1809" s="20"/>
      <c r="AE1809" s="35"/>
      <c r="AF1809" s="34"/>
    </row>
    <row r="1810" spans="1:32" ht="30">
      <c r="A1810" s="13">
        <f t="shared" si="28"/>
        <v>372</v>
      </c>
      <c r="B1810" s="14" t="s">
        <v>2381</v>
      </c>
      <c r="C1810" s="58" t="s">
        <v>0</v>
      </c>
      <c r="D1810" s="48" t="s">
        <v>2354</v>
      </c>
      <c r="E1810" s="48" t="s">
        <v>2378</v>
      </c>
      <c r="F1810" s="49" t="s">
        <v>232</v>
      </c>
      <c r="G1810" s="48">
        <v>1957</v>
      </c>
      <c r="H1810" s="23">
        <v>47</v>
      </c>
      <c r="I1810" s="19">
        <v>43374</v>
      </c>
      <c r="J1810" s="50">
        <v>33991</v>
      </c>
      <c r="K1810" s="150">
        <v>42036</v>
      </c>
      <c r="L1810" s="149" t="s">
        <v>15881</v>
      </c>
      <c r="M1810" s="20" t="s">
        <v>15881</v>
      </c>
      <c r="N1810" s="20" t="s">
        <v>15879</v>
      </c>
      <c r="O1810" s="20" t="s">
        <v>15881</v>
      </c>
      <c r="P1810" s="20"/>
      <c r="Q1810" s="20" t="s">
        <v>15881</v>
      </c>
      <c r="R1810" s="20" t="s">
        <v>15879</v>
      </c>
      <c r="S1810" s="20"/>
      <c r="T1810" s="20" t="s">
        <v>15881</v>
      </c>
      <c r="U1810" s="20" t="s">
        <v>15882</v>
      </c>
      <c r="V1810" s="20"/>
      <c r="W1810" s="20"/>
      <c r="X1810" s="20" t="s">
        <v>15882</v>
      </c>
      <c r="Y1810" s="20"/>
      <c r="Z1810" s="20"/>
      <c r="AA1810" s="20"/>
      <c r="AB1810" s="20"/>
      <c r="AC1810" s="20"/>
      <c r="AD1810" s="20"/>
      <c r="AE1810" s="35"/>
      <c r="AF1810" s="34"/>
    </row>
    <row r="1811" spans="1:32" ht="30">
      <c r="A1811" s="13">
        <f t="shared" si="28"/>
        <v>373</v>
      </c>
      <c r="B1811" s="14" t="s">
        <v>2382</v>
      </c>
      <c r="C1811" s="58" t="s">
        <v>0</v>
      </c>
      <c r="D1811" s="48" t="s">
        <v>2354</v>
      </c>
      <c r="E1811" s="48" t="s">
        <v>2383</v>
      </c>
      <c r="F1811" s="48">
        <v>55</v>
      </c>
      <c r="G1811" s="48">
        <v>1956</v>
      </c>
      <c r="H1811" s="23">
        <v>54</v>
      </c>
      <c r="I1811" s="19">
        <v>43374</v>
      </c>
      <c r="J1811" s="50">
        <v>34022</v>
      </c>
      <c r="K1811" s="150">
        <v>42036</v>
      </c>
      <c r="L1811" s="149" t="s">
        <v>15881</v>
      </c>
      <c r="M1811" s="20" t="s">
        <v>15881</v>
      </c>
      <c r="N1811" s="20" t="s">
        <v>15879</v>
      </c>
      <c r="O1811" s="20"/>
      <c r="P1811" s="20"/>
      <c r="Q1811" s="20" t="s">
        <v>15881</v>
      </c>
      <c r="R1811" s="20" t="s">
        <v>15881</v>
      </c>
      <c r="S1811" s="20"/>
      <c r="T1811" s="20"/>
      <c r="U1811" s="20"/>
      <c r="V1811" s="20"/>
      <c r="W1811" s="20"/>
      <c r="X1811" s="20" t="s">
        <v>15886</v>
      </c>
      <c r="Y1811" s="20"/>
      <c r="Z1811" s="20"/>
      <c r="AA1811" s="20"/>
      <c r="AB1811" s="20"/>
      <c r="AC1811" s="20"/>
      <c r="AD1811" s="20"/>
      <c r="AE1811" s="35"/>
      <c r="AF1811" s="34"/>
    </row>
    <row r="1812" spans="1:32" ht="30">
      <c r="A1812" s="13">
        <f t="shared" si="28"/>
        <v>374</v>
      </c>
      <c r="B1812" s="14" t="s">
        <v>2384</v>
      </c>
      <c r="C1812" s="58" t="s">
        <v>0</v>
      </c>
      <c r="D1812" s="48" t="s">
        <v>2354</v>
      </c>
      <c r="E1812" s="48" t="s">
        <v>2383</v>
      </c>
      <c r="F1812" s="48">
        <v>57</v>
      </c>
      <c r="G1812" s="48">
        <v>1956</v>
      </c>
      <c r="H1812" s="23">
        <v>54</v>
      </c>
      <c r="I1812" s="19">
        <v>43160</v>
      </c>
      <c r="J1812" s="50">
        <v>34011</v>
      </c>
      <c r="K1812" s="150">
        <v>42036</v>
      </c>
      <c r="L1812" s="149" t="s">
        <v>15881</v>
      </c>
      <c r="M1812" s="20" t="s">
        <v>15881</v>
      </c>
      <c r="N1812" s="20" t="s">
        <v>15879</v>
      </c>
      <c r="O1812" s="20"/>
      <c r="P1812" s="20"/>
      <c r="Q1812" s="20" t="s">
        <v>15881</v>
      </c>
      <c r="R1812" s="20" t="s">
        <v>15886</v>
      </c>
      <c r="S1812" s="20"/>
      <c r="T1812" s="20"/>
      <c r="U1812" s="20" t="s">
        <v>15872</v>
      </c>
      <c r="V1812" s="20"/>
      <c r="W1812" s="20"/>
      <c r="X1812" s="20" t="s">
        <v>15879</v>
      </c>
      <c r="Y1812" s="20"/>
      <c r="Z1812" s="20"/>
      <c r="AA1812" s="20"/>
      <c r="AB1812" s="20"/>
      <c r="AC1812" s="20"/>
      <c r="AD1812" s="20"/>
      <c r="AE1812" s="35"/>
      <c r="AF1812" s="34"/>
    </row>
    <row r="1813" spans="1:32" ht="30">
      <c r="A1813" s="13">
        <f t="shared" si="28"/>
        <v>375</v>
      </c>
      <c r="B1813" s="14" t="s">
        <v>2385</v>
      </c>
      <c r="C1813" s="58" t="s">
        <v>0</v>
      </c>
      <c r="D1813" s="48" t="s">
        <v>2354</v>
      </c>
      <c r="E1813" s="48" t="s">
        <v>528</v>
      </c>
      <c r="F1813" s="48">
        <v>38</v>
      </c>
      <c r="G1813" s="48">
        <v>1962</v>
      </c>
      <c r="H1813" s="48">
        <v>46</v>
      </c>
      <c r="I1813" s="50">
        <v>35090</v>
      </c>
      <c r="J1813" s="50">
        <v>33938</v>
      </c>
      <c r="K1813" s="150">
        <v>42036</v>
      </c>
      <c r="L1813" s="149" t="s">
        <v>15886</v>
      </c>
      <c r="M1813" s="20" t="s">
        <v>15886</v>
      </c>
      <c r="N1813" s="20" t="s">
        <v>15879</v>
      </c>
      <c r="O1813" s="20" t="s">
        <v>15886</v>
      </c>
      <c r="P1813" s="20" t="s">
        <v>15879</v>
      </c>
      <c r="Q1813" s="20" t="s">
        <v>15886</v>
      </c>
      <c r="R1813" s="20" t="s">
        <v>15879</v>
      </c>
      <c r="S1813" s="20"/>
      <c r="T1813" s="20"/>
      <c r="U1813" s="20"/>
      <c r="V1813" s="20"/>
      <c r="W1813" s="20"/>
      <c r="X1813" s="20"/>
      <c r="Y1813" s="20"/>
      <c r="Z1813" s="20"/>
      <c r="AA1813" s="20"/>
      <c r="AB1813" s="20"/>
      <c r="AC1813" s="20"/>
      <c r="AD1813" s="20"/>
      <c r="AE1813" s="35"/>
      <c r="AF1813" s="34"/>
    </row>
    <row r="1814" spans="1:32" ht="30">
      <c r="A1814" s="13">
        <f t="shared" si="28"/>
        <v>376</v>
      </c>
      <c r="B1814" s="14" t="s">
        <v>2386</v>
      </c>
      <c r="C1814" s="58" t="s">
        <v>0</v>
      </c>
      <c r="D1814" s="48" t="s">
        <v>2354</v>
      </c>
      <c r="E1814" s="22" t="s">
        <v>105</v>
      </c>
      <c r="F1814" s="48">
        <v>96</v>
      </c>
      <c r="G1814" s="48">
        <v>1962</v>
      </c>
      <c r="H1814" s="23">
        <v>47</v>
      </c>
      <c r="I1814" s="19">
        <v>43344</v>
      </c>
      <c r="J1814" s="50">
        <v>33975</v>
      </c>
      <c r="K1814" s="150">
        <v>42036</v>
      </c>
      <c r="L1814" s="149" t="s">
        <v>15873</v>
      </c>
      <c r="M1814" s="20" t="s">
        <v>15873</v>
      </c>
      <c r="N1814" s="20" t="s">
        <v>15879</v>
      </c>
      <c r="O1814" s="20" t="s">
        <v>15873</v>
      </c>
      <c r="P1814" s="20" t="s">
        <v>15879</v>
      </c>
      <c r="Q1814" s="20" t="s">
        <v>15873</v>
      </c>
      <c r="R1814" s="20" t="s">
        <v>15883</v>
      </c>
      <c r="S1814" s="20"/>
      <c r="T1814" s="20"/>
      <c r="U1814" s="20"/>
      <c r="V1814" s="20"/>
      <c r="W1814" s="20"/>
      <c r="X1814" s="20"/>
      <c r="Y1814" s="20"/>
      <c r="Z1814" s="20"/>
      <c r="AA1814" s="20"/>
      <c r="AB1814" s="20"/>
      <c r="AC1814" s="20"/>
      <c r="AD1814" s="20"/>
      <c r="AE1814" s="35"/>
      <c r="AF1814" s="34"/>
    </row>
    <row r="1815" spans="1:32" ht="30">
      <c r="A1815" s="13">
        <f t="shared" si="28"/>
        <v>377</v>
      </c>
      <c r="B1815" s="14" t="s">
        <v>2387</v>
      </c>
      <c r="C1815" s="58" t="s">
        <v>0</v>
      </c>
      <c r="D1815" s="48" t="s">
        <v>2354</v>
      </c>
      <c r="E1815" s="22" t="s">
        <v>105</v>
      </c>
      <c r="F1815" s="48">
        <v>98</v>
      </c>
      <c r="G1815" s="48">
        <v>1961</v>
      </c>
      <c r="H1815" s="23">
        <v>47</v>
      </c>
      <c r="I1815" s="19">
        <v>43160</v>
      </c>
      <c r="J1815" s="50">
        <v>33980</v>
      </c>
      <c r="K1815" s="150">
        <v>42036</v>
      </c>
      <c r="L1815" s="149" t="s">
        <v>15873</v>
      </c>
      <c r="M1815" s="20" t="s">
        <v>15873</v>
      </c>
      <c r="N1815" s="20" t="s">
        <v>15879</v>
      </c>
      <c r="O1815" s="20" t="s">
        <v>15873</v>
      </c>
      <c r="P1815" s="20"/>
      <c r="Q1815" s="20" t="s">
        <v>15873</v>
      </c>
      <c r="R1815" s="20" t="s">
        <v>15879</v>
      </c>
      <c r="S1815" s="20"/>
      <c r="T1815" s="20"/>
      <c r="U1815" s="20"/>
      <c r="V1815" s="20"/>
      <c r="W1815" s="20"/>
      <c r="X1815" s="20" t="s">
        <v>15879</v>
      </c>
      <c r="Y1815" s="20"/>
      <c r="Z1815" s="20"/>
      <c r="AA1815" s="20"/>
      <c r="AB1815" s="20"/>
      <c r="AC1815" s="20"/>
      <c r="AD1815" s="20"/>
      <c r="AE1815" s="35"/>
      <c r="AF1815" s="34"/>
    </row>
    <row r="1816" spans="1:32" ht="30">
      <c r="A1816" s="13">
        <f t="shared" si="28"/>
        <v>378</v>
      </c>
      <c r="B1816" s="14" t="s">
        <v>2388</v>
      </c>
      <c r="C1816" s="58" t="s">
        <v>0</v>
      </c>
      <c r="D1816" s="48" t="s">
        <v>2354</v>
      </c>
      <c r="E1816" s="22" t="s">
        <v>105</v>
      </c>
      <c r="F1816" s="48">
        <v>102</v>
      </c>
      <c r="G1816" s="48">
        <v>1954</v>
      </c>
      <c r="H1816" s="48">
        <v>47</v>
      </c>
      <c r="I1816" s="50">
        <v>35529</v>
      </c>
      <c r="J1816" s="50">
        <v>34319</v>
      </c>
      <c r="K1816" s="150">
        <v>42036</v>
      </c>
      <c r="L1816" s="149" t="s">
        <v>15884</v>
      </c>
      <c r="M1816" s="20" t="s">
        <v>15884</v>
      </c>
      <c r="N1816" s="20" t="s">
        <v>15879</v>
      </c>
      <c r="O1816" s="20" t="s">
        <v>15879</v>
      </c>
      <c r="P1816" s="20"/>
      <c r="Q1816" s="20" t="s">
        <v>15879</v>
      </c>
      <c r="R1816" s="20" t="s">
        <v>15879</v>
      </c>
      <c r="S1816" s="20"/>
      <c r="T1816" s="20" t="s">
        <v>15874</v>
      </c>
      <c r="U1816" s="20" t="s">
        <v>15879</v>
      </c>
      <c r="V1816" s="20"/>
      <c r="W1816" s="20"/>
      <c r="X1816" s="20" t="s">
        <v>15879</v>
      </c>
      <c r="Y1816" s="20"/>
      <c r="Z1816" s="20"/>
      <c r="AA1816" s="20"/>
      <c r="AB1816" s="20"/>
      <c r="AC1816" s="20"/>
      <c r="AD1816" s="20"/>
      <c r="AE1816" s="35"/>
      <c r="AF1816" s="34"/>
    </row>
    <row r="1817" spans="1:32" ht="30">
      <c r="A1817" s="13">
        <f t="shared" si="28"/>
        <v>379</v>
      </c>
      <c r="B1817" s="14" t="s">
        <v>2389</v>
      </c>
      <c r="C1817" s="58" t="s">
        <v>0</v>
      </c>
      <c r="D1817" s="48" t="s">
        <v>2354</v>
      </c>
      <c r="E1817" s="22" t="s">
        <v>105</v>
      </c>
      <c r="F1817" s="48">
        <v>104</v>
      </c>
      <c r="G1817" s="48">
        <v>1953</v>
      </c>
      <c r="H1817" s="48">
        <v>44</v>
      </c>
      <c r="I1817" s="50">
        <v>35094</v>
      </c>
      <c r="J1817" s="50">
        <v>34044</v>
      </c>
      <c r="K1817" s="150">
        <v>42036</v>
      </c>
      <c r="L1817" s="149" t="s">
        <v>15873</v>
      </c>
      <c r="M1817" s="20" t="s">
        <v>15873</v>
      </c>
      <c r="N1817" s="20" t="s">
        <v>15879</v>
      </c>
      <c r="O1817" s="20" t="s">
        <v>15879</v>
      </c>
      <c r="P1817" s="20"/>
      <c r="Q1817" s="20" t="s">
        <v>15873</v>
      </c>
      <c r="R1817" s="20" t="s">
        <v>15879</v>
      </c>
      <c r="S1817" s="20"/>
      <c r="T1817" s="20" t="s">
        <v>15871</v>
      </c>
      <c r="U1817" s="20" t="s">
        <v>15883</v>
      </c>
      <c r="V1817" s="20"/>
      <c r="W1817" s="20"/>
      <c r="X1817" s="20" t="s">
        <v>15883</v>
      </c>
      <c r="Y1817" s="20"/>
      <c r="Z1817" s="20"/>
      <c r="AA1817" s="20"/>
      <c r="AB1817" s="20"/>
      <c r="AC1817" s="20"/>
      <c r="AD1817" s="20"/>
      <c r="AE1817" s="35"/>
      <c r="AF1817" s="34"/>
    </row>
    <row r="1818" spans="1:32" ht="30">
      <c r="A1818" s="13">
        <f t="shared" si="28"/>
        <v>380</v>
      </c>
      <c r="B1818" s="14" t="s">
        <v>2390</v>
      </c>
      <c r="C1818" s="58" t="s">
        <v>0</v>
      </c>
      <c r="D1818" s="48" t="s">
        <v>2354</v>
      </c>
      <c r="E1818" s="22" t="s">
        <v>105</v>
      </c>
      <c r="F1818" s="48">
        <v>110</v>
      </c>
      <c r="G1818" s="48">
        <v>1954</v>
      </c>
      <c r="H1818" s="48">
        <v>47</v>
      </c>
      <c r="I1818" s="50">
        <v>36614</v>
      </c>
      <c r="J1818" s="50">
        <v>34289</v>
      </c>
      <c r="K1818" s="150">
        <v>42036</v>
      </c>
      <c r="L1818" s="149" t="s">
        <v>15882</v>
      </c>
      <c r="M1818" s="20" t="s">
        <v>15879</v>
      </c>
      <c r="N1818" s="20" t="s">
        <v>15879</v>
      </c>
      <c r="O1818" s="20" t="s">
        <v>15879</v>
      </c>
      <c r="P1818" s="20"/>
      <c r="Q1818" s="20" t="s">
        <v>15879</v>
      </c>
      <c r="R1818" s="20" t="s">
        <v>15879</v>
      </c>
      <c r="S1818" s="20"/>
      <c r="T1818" s="20" t="s">
        <v>15874</v>
      </c>
      <c r="U1818" s="20" t="s">
        <v>15882</v>
      </c>
      <c r="V1818" s="20"/>
      <c r="W1818" s="20"/>
      <c r="X1818" s="20" t="s">
        <v>15879</v>
      </c>
      <c r="Y1818" s="20"/>
      <c r="Z1818" s="20"/>
      <c r="AA1818" s="20"/>
      <c r="AB1818" s="20"/>
      <c r="AC1818" s="20"/>
      <c r="AD1818" s="20"/>
      <c r="AE1818" s="35"/>
      <c r="AF1818" s="34"/>
    </row>
    <row r="1819" spans="1:32" ht="30">
      <c r="A1819" s="13">
        <f t="shared" si="28"/>
        <v>381</v>
      </c>
      <c r="B1819" s="14" t="s">
        <v>2391</v>
      </c>
      <c r="C1819" s="58" t="s">
        <v>0</v>
      </c>
      <c r="D1819" s="48" t="s">
        <v>2354</v>
      </c>
      <c r="E1819" s="22" t="s">
        <v>105</v>
      </c>
      <c r="F1819" s="48">
        <v>117</v>
      </c>
      <c r="G1819" s="48">
        <v>1960</v>
      </c>
      <c r="H1819" s="23">
        <v>47</v>
      </c>
      <c r="I1819" s="19">
        <v>43160</v>
      </c>
      <c r="J1819" s="50">
        <v>33955</v>
      </c>
      <c r="K1819" s="150">
        <v>42036</v>
      </c>
      <c r="L1819" s="149" t="s">
        <v>15887</v>
      </c>
      <c r="M1819" s="20" t="s">
        <v>15870</v>
      </c>
      <c r="N1819" s="20" t="s">
        <v>15879</v>
      </c>
      <c r="O1819" s="20"/>
      <c r="P1819" s="20" t="s">
        <v>15873</v>
      </c>
      <c r="Q1819" s="20" t="s">
        <v>15870</v>
      </c>
      <c r="R1819" s="20" t="s">
        <v>15879</v>
      </c>
      <c r="S1819" s="20"/>
      <c r="T1819" s="20" t="s">
        <v>15873</v>
      </c>
      <c r="U1819" s="20"/>
      <c r="V1819" s="20"/>
      <c r="W1819" s="20"/>
      <c r="X1819" s="20" t="s">
        <v>15887</v>
      </c>
      <c r="Y1819" s="20"/>
      <c r="Z1819" s="20"/>
      <c r="AA1819" s="20"/>
      <c r="AB1819" s="20"/>
      <c r="AC1819" s="20"/>
      <c r="AD1819" s="20"/>
      <c r="AE1819" s="35"/>
      <c r="AF1819" s="34"/>
    </row>
    <row r="1820" spans="1:32" ht="30">
      <c r="A1820" s="13">
        <f t="shared" si="28"/>
        <v>382</v>
      </c>
      <c r="B1820" s="14" t="s">
        <v>2392</v>
      </c>
      <c r="C1820" s="58" t="s">
        <v>0</v>
      </c>
      <c r="D1820" s="48" t="s">
        <v>2354</v>
      </c>
      <c r="E1820" s="22" t="s">
        <v>105</v>
      </c>
      <c r="F1820" s="48">
        <v>119</v>
      </c>
      <c r="G1820" s="48">
        <v>1960</v>
      </c>
      <c r="H1820" s="23">
        <v>49</v>
      </c>
      <c r="I1820" s="19">
        <v>43160</v>
      </c>
      <c r="J1820" s="50">
        <v>33938</v>
      </c>
      <c r="K1820" s="150">
        <v>42036</v>
      </c>
      <c r="L1820" s="149" t="s">
        <v>15887</v>
      </c>
      <c r="M1820" s="20" t="s">
        <v>15870</v>
      </c>
      <c r="N1820" s="20" t="s">
        <v>15879</v>
      </c>
      <c r="O1820" s="20" t="s">
        <v>15870</v>
      </c>
      <c r="P1820" s="20" t="s">
        <v>15879</v>
      </c>
      <c r="Q1820" s="20" t="s">
        <v>15870</v>
      </c>
      <c r="R1820" s="20" t="s">
        <v>15887</v>
      </c>
      <c r="S1820" s="20"/>
      <c r="T1820" s="20" t="s">
        <v>15887</v>
      </c>
      <c r="U1820" s="20"/>
      <c r="V1820" s="20"/>
      <c r="W1820" s="20"/>
      <c r="X1820" s="20" t="s">
        <v>15875</v>
      </c>
      <c r="Y1820" s="20"/>
      <c r="Z1820" s="20"/>
      <c r="AA1820" s="20"/>
      <c r="AB1820" s="20"/>
      <c r="AC1820" s="20"/>
      <c r="AD1820" s="20"/>
      <c r="AE1820" s="35"/>
      <c r="AF1820" s="34"/>
    </row>
    <row r="1821" spans="1:32" ht="30">
      <c r="A1821" s="13">
        <f t="shared" si="28"/>
        <v>383</v>
      </c>
      <c r="B1821" s="14" t="s">
        <v>2393</v>
      </c>
      <c r="C1821" s="58" t="s">
        <v>0</v>
      </c>
      <c r="D1821" s="48" t="s">
        <v>2354</v>
      </c>
      <c r="E1821" s="22" t="s">
        <v>105</v>
      </c>
      <c r="F1821" s="48">
        <v>121</v>
      </c>
      <c r="G1821" s="48">
        <v>1960</v>
      </c>
      <c r="H1821" s="23">
        <v>50</v>
      </c>
      <c r="I1821" s="19">
        <v>43160</v>
      </c>
      <c r="J1821" s="50">
        <v>33938</v>
      </c>
      <c r="K1821" s="150">
        <v>42036</v>
      </c>
      <c r="L1821" s="149" t="s">
        <v>15883</v>
      </c>
      <c r="M1821" s="20" t="s">
        <v>15871</v>
      </c>
      <c r="N1821" s="20" t="s">
        <v>15879</v>
      </c>
      <c r="O1821" s="20" t="s">
        <v>15871</v>
      </c>
      <c r="P1821" s="20" t="s">
        <v>15871</v>
      </c>
      <c r="Q1821" s="20" t="s">
        <v>15871</v>
      </c>
      <c r="R1821" s="20" t="s">
        <v>15879</v>
      </c>
      <c r="S1821" s="20"/>
      <c r="T1821" s="20" t="s">
        <v>15883</v>
      </c>
      <c r="U1821" s="20"/>
      <c r="V1821" s="20"/>
      <c r="W1821" s="20"/>
      <c r="X1821" s="20" t="s">
        <v>15873</v>
      </c>
      <c r="Y1821" s="20"/>
      <c r="Z1821" s="20"/>
      <c r="AA1821" s="20"/>
      <c r="AB1821" s="20"/>
      <c r="AC1821" s="20"/>
      <c r="AD1821" s="20"/>
      <c r="AE1821" s="35"/>
      <c r="AF1821" s="34"/>
    </row>
    <row r="1822" spans="1:32" ht="30">
      <c r="A1822" s="13">
        <f t="shared" si="28"/>
        <v>384</v>
      </c>
      <c r="B1822" s="14" t="s">
        <v>2394</v>
      </c>
      <c r="C1822" s="58" t="s">
        <v>0</v>
      </c>
      <c r="D1822" s="48" t="s">
        <v>2354</v>
      </c>
      <c r="E1822" s="22" t="s">
        <v>105</v>
      </c>
      <c r="F1822" s="48">
        <v>122</v>
      </c>
      <c r="G1822" s="48">
        <v>1962</v>
      </c>
      <c r="H1822" s="23">
        <v>48</v>
      </c>
      <c r="I1822" s="19">
        <v>43374</v>
      </c>
      <c r="J1822" s="50">
        <v>33987</v>
      </c>
      <c r="K1822" s="150">
        <v>42036</v>
      </c>
      <c r="L1822" s="149" t="s">
        <v>15886</v>
      </c>
      <c r="M1822" s="20" t="s">
        <v>15872</v>
      </c>
      <c r="N1822" s="20" t="s">
        <v>15879</v>
      </c>
      <c r="O1822" s="20" t="s">
        <v>15872</v>
      </c>
      <c r="P1822" s="20" t="s">
        <v>15879</v>
      </c>
      <c r="Q1822" s="20" t="s">
        <v>15872</v>
      </c>
      <c r="R1822" s="20" t="s">
        <v>15886</v>
      </c>
      <c r="S1822" s="20"/>
      <c r="T1822" s="20"/>
      <c r="U1822" s="20"/>
      <c r="V1822" s="20"/>
      <c r="W1822" s="20"/>
      <c r="X1822" s="20"/>
      <c r="Y1822" s="20"/>
      <c r="Z1822" s="20"/>
      <c r="AA1822" s="20"/>
      <c r="AB1822" s="20"/>
      <c r="AC1822" s="20"/>
      <c r="AD1822" s="20"/>
      <c r="AE1822" s="35"/>
      <c r="AF1822" s="34"/>
    </row>
    <row r="1823" spans="1:32" ht="30">
      <c r="A1823" s="13">
        <f t="shared" si="28"/>
        <v>385</v>
      </c>
      <c r="B1823" s="14" t="s">
        <v>2395</v>
      </c>
      <c r="C1823" s="58" t="s">
        <v>0</v>
      </c>
      <c r="D1823" s="48" t="s">
        <v>2354</v>
      </c>
      <c r="E1823" s="22" t="s">
        <v>105</v>
      </c>
      <c r="F1823" s="48">
        <v>123</v>
      </c>
      <c r="G1823" s="48">
        <v>1988</v>
      </c>
      <c r="H1823" s="48">
        <v>16</v>
      </c>
      <c r="I1823" s="50">
        <v>38580</v>
      </c>
      <c r="J1823" s="50">
        <v>34064</v>
      </c>
      <c r="K1823" s="150">
        <v>42036</v>
      </c>
      <c r="L1823" s="149" t="s">
        <v>15879</v>
      </c>
      <c r="M1823" s="20"/>
      <c r="N1823" s="20"/>
      <c r="O1823" s="20"/>
      <c r="P1823" s="20"/>
      <c r="Q1823" s="20"/>
      <c r="R1823" s="20" t="s">
        <v>15879</v>
      </c>
      <c r="S1823" s="20"/>
      <c r="T1823" s="20" t="s">
        <v>15879</v>
      </c>
      <c r="U1823" s="20"/>
      <c r="V1823" s="20"/>
      <c r="W1823" s="20"/>
      <c r="X1823" s="20" t="s">
        <v>15879</v>
      </c>
      <c r="Y1823" s="20"/>
      <c r="Z1823" s="20"/>
      <c r="AA1823" s="20"/>
      <c r="AB1823" s="20"/>
      <c r="AC1823" s="20"/>
      <c r="AD1823" s="20"/>
      <c r="AE1823" s="35"/>
      <c r="AF1823" s="34"/>
    </row>
    <row r="1824" spans="1:32" ht="30">
      <c r="A1824" s="13">
        <f t="shared" si="28"/>
        <v>386</v>
      </c>
      <c r="B1824" s="14" t="s">
        <v>2396</v>
      </c>
      <c r="C1824" s="58" t="s">
        <v>0</v>
      </c>
      <c r="D1824" s="48" t="s">
        <v>2354</v>
      </c>
      <c r="E1824" s="22" t="s">
        <v>105</v>
      </c>
      <c r="F1824" s="48">
        <v>125</v>
      </c>
      <c r="G1824" s="48">
        <v>1988</v>
      </c>
      <c r="H1824" s="23">
        <v>25</v>
      </c>
      <c r="I1824" s="19">
        <v>43344</v>
      </c>
      <c r="J1824" s="50">
        <v>33989</v>
      </c>
      <c r="K1824" s="150">
        <v>42036</v>
      </c>
      <c r="L1824" s="149" t="s">
        <v>15879</v>
      </c>
      <c r="M1824" s="20" t="s">
        <v>15879</v>
      </c>
      <c r="N1824" s="20" t="s">
        <v>15879</v>
      </c>
      <c r="O1824" s="20" t="s">
        <v>15879</v>
      </c>
      <c r="P1824" s="20" t="s">
        <v>15879</v>
      </c>
      <c r="Q1824" s="20" t="s">
        <v>15879</v>
      </c>
      <c r="R1824" s="20" t="s">
        <v>15879</v>
      </c>
      <c r="S1824" s="20"/>
      <c r="T1824" s="20" t="s">
        <v>15879</v>
      </c>
      <c r="U1824" s="20" t="s">
        <v>15879</v>
      </c>
      <c r="V1824" s="20"/>
      <c r="W1824" s="20"/>
      <c r="X1824" s="20" t="s">
        <v>15879</v>
      </c>
      <c r="Y1824" s="20"/>
      <c r="Z1824" s="20"/>
      <c r="AA1824" s="20"/>
      <c r="AB1824" s="20"/>
      <c r="AC1824" s="20"/>
      <c r="AD1824" s="20"/>
      <c r="AE1824" s="35"/>
      <c r="AF1824" s="34"/>
    </row>
    <row r="1825" spans="1:32" ht="30">
      <c r="A1825" s="13">
        <f t="shared" si="28"/>
        <v>387</v>
      </c>
      <c r="B1825" s="14" t="s">
        <v>2397</v>
      </c>
      <c r="C1825" s="58" t="s">
        <v>0</v>
      </c>
      <c r="D1825" s="48" t="s">
        <v>2354</v>
      </c>
      <c r="E1825" s="22" t="s">
        <v>105</v>
      </c>
      <c r="F1825" s="48">
        <v>127</v>
      </c>
      <c r="G1825" s="48">
        <v>1991</v>
      </c>
      <c r="H1825" s="23">
        <v>21</v>
      </c>
      <c r="I1825" s="19">
        <v>43344</v>
      </c>
      <c r="J1825" s="50">
        <v>34022</v>
      </c>
      <c r="K1825" s="150">
        <v>42036</v>
      </c>
      <c r="L1825" s="149" t="s">
        <v>15879</v>
      </c>
      <c r="M1825" s="20" t="s">
        <v>15879</v>
      </c>
      <c r="N1825" s="20" t="s">
        <v>15879</v>
      </c>
      <c r="O1825" s="20" t="s">
        <v>15879</v>
      </c>
      <c r="P1825" s="20" t="s">
        <v>15879</v>
      </c>
      <c r="Q1825" s="20" t="s">
        <v>15879</v>
      </c>
      <c r="R1825" s="20" t="s">
        <v>15879</v>
      </c>
      <c r="S1825" s="20"/>
      <c r="T1825" s="20" t="s">
        <v>15879</v>
      </c>
      <c r="U1825" s="20" t="s">
        <v>15879</v>
      </c>
      <c r="V1825" s="20"/>
      <c r="W1825" s="20"/>
      <c r="X1825" s="20" t="s">
        <v>15879</v>
      </c>
      <c r="Y1825" s="20"/>
      <c r="Z1825" s="20"/>
      <c r="AA1825" s="20"/>
      <c r="AB1825" s="20"/>
      <c r="AC1825" s="20"/>
      <c r="AD1825" s="20"/>
      <c r="AE1825" s="35"/>
      <c r="AF1825" s="34"/>
    </row>
    <row r="1826" spans="1:32" ht="30">
      <c r="A1826" s="13">
        <f t="shared" si="28"/>
        <v>388</v>
      </c>
      <c r="B1826" s="14" t="s">
        <v>2398</v>
      </c>
      <c r="C1826" s="58" t="s">
        <v>0</v>
      </c>
      <c r="D1826" s="48" t="s">
        <v>2354</v>
      </c>
      <c r="E1826" s="22" t="s">
        <v>105</v>
      </c>
      <c r="F1826" s="48">
        <v>129</v>
      </c>
      <c r="G1826" s="48">
        <v>1992</v>
      </c>
      <c r="H1826" s="23">
        <v>20</v>
      </c>
      <c r="I1826" s="19">
        <v>43344</v>
      </c>
      <c r="J1826" s="50">
        <v>34155</v>
      </c>
      <c r="K1826" s="150">
        <v>42036</v>
      </c>
      <c r="L1826" s="149" t="s">
        <v>15879</v>
      </c>
      <c r="M1826" s="20" t="s">
        <v>15879</v>
      </c>
      <c r="N1826" s="20" t="s">
        <v>15879</v>
      </c>
      <c r="O1826" s="20" t="s">
        <v>15879</v>
      </c>
      <c r="P1826" s="20" t="s">
        <v>15879</v>
      </c>
      <c r="Q1826" s="20" t="s">
        <v>15879</v>
      </c>
      <c r="R1826" s="20" t="s">
        <v>15879</v>
      </c>
      <c r="S1826" s="20"/>
      <c r="T1826" s="20" t="s">
        <v>15879</v>
      </c>
      <c r="U1826" s="20" t="s">
        <v>15879</v>
      </c>
      <c r="V1826" s="20"/>
      <c r="W1826" s="20"/>
      <c r="X1826" s="20" t="s">
        <v>15879</v>
      </c>
      <c r="Y1826" s="20"/>
      <c r="Z1826" s="20"/>
      <c r="AA1826" s="20"/>
      <c r="AB1826" s="20"/>
      <c r="AC1826" s="20"/>
      <c r="AD1826" s="20"/>
      <c r="AE1826" s="35"/>
      <c r="AF1826" s="34"/>
    </row>
    <row r="1827" spans="1:32" ht="30">
      <c r="A1827" s="13">
        <f t="shared" si="28"/>
        <v>389</v>
      </c>
      <c r="B1827" s="14" t="s">
        <v>2399</v>
      </c>
      <c r="C1827" s="58" t="s">
        <v>0</v>
      </c>
      <c r="D1827" s="48" t="s">
        <v>2354</v>
      </c>
      <c r="E1827" s="22" t="s">
        <v>105</v>
      </c>
      <c r="F1827" s="48">
        <v>131</v>
      </c>
      <c r="G1827" s="48">
        <v>1991</v>
      </c>
      <c r="H1827" s="23">
        <v>20</v>
      </c>
      <c r="I1827" s="19">
        <v>43374</v>
      </c>
      <c r="J1827" s="50">
        <v>34193</v>
      </c>
      <c r="K1827" s="150">
        <v>42036</v>
      </c>
      <c r="L1827" s="149" t="s">
        <v>15879</v>
      </c>
      <c r="M1827" s="20" t="s">
        <v>15879</v>
      </c>
      <c r="N1827" s="20" t="s">
        <v>15879</v>
      </c>
      <c r="O1827" s="20" t="s">
        <v>15879</v>
      </c>
      <c r="P1827" s="20" t="s">
        <v>15879</v>
      </c>
      <c r="Q1827" s="20" t="s">
        <v>15879</v>
      </c>
      <c r="R1827" s="20" t="s">
        <v>15879</v>
      </c>
      <c r="S1827" s="20"/>
      <c r="T1827" s="20" t="s">
        <v>15879</v>
      </c>
      <c r="U1827" s="20" t="s">
        <v>15879</v>
      </c>
      <c r="V1827" s="20"/>
      <c r="W1827" s="20"/>
      <c r="X1827" s="20" t="s">
        <v>15879</v>
      </c>
      <c r="Y1827" s="20"/>
      <c r="Z1827" s="20"/>
      <c r="AA1827" s="20"/>
      <c r="AB1827" s="20"/>
      <c r="AC1827" s="20"/>
      <c r="AD1827" s="20"/>
      <c r="AE1827" s="35"/>
      <c r="AF1827" s="34"/>
    </row>
    <row r="1828" spans="1:32" ht="30">
      <c r="A1828" s="13">
        <f t="shared" si="28"/>
        <v>390</v>
      </c>
      <c r="B1828" s="14" t="s">
        <v>2400</v>
      </c>
      <c r="C1828" s="58" t="s">
        <v>0</v>
      </c>
      <c r="D1828" s="48" t="s">
        <v>2354</v>
      </c>
      <c r="E1828" s="22" t="s">
        <v>105</v>
      </c>
      <c r="F1828" s="48">
        <v>133</v>
      </c>
      <c r="G1828" s="48">
        <v>1992</v>
      </c>
      <c r="H1828" s="23">
        <v>21</v>
      </c>
      <c r="I1828" s="19">
        <v>43344</v>
      </c>
      <c r="J1828" s="50">
        <v>34190</v>
      </c>
      <c r="K1828" s="150">
        <v>42036</v>
      </c>
      <c r="L1828" s="149" t="s">
        <v>15879</v>
      </c>
      <c r="M1828" s="20" t="s">
        <v>15879</v>
      </c>
      <c r="N1828" s="20" t="s">
        <v>15879</v>
      </c>
      <c r="O1828" s="20" t="s">
        <v>15879</v>
      </c>
      <c r="P1828" s="20" t="s">
        <v>15879</v>
      </c>
      <c r="Q1828" s="20" t="s">
        <v>15879</v>
      </c>
      <c r="R1828" s="20" t="s">
        <v>15879</v>
      </c>
      <c r="S1828" s="20"/>
      <c r="T1828" s="20" t="s">
        <v>15879</v>
      </c>
      <c r="U1828" s="20" t="s">
        <v>15879</v>
      </c>
      <c r="V1828" s="20"/>
      <c r="W1828" s="20"/>
      <c r="X1828" s="20" t="s">
        <v>15879</v>
      </c>
      <c r="Y1828" s="20"/>
      <c r="Z1828" s="20"/>
      <c r="AA1828" s="20"/>
      <c r="AB1828" s="20"/>
      <c r="AC1828" s="20"/>
      <c r="AD1828" s="20"/>
      <c r="AE1828" s="35"/>
      <c r="AF1828" s="34"/>
    </row>
    <row r="1829" spans="1:32" ht="30">
      <c r="A1829" s="13">
        <f t="shared" si="28"/>
        <v>391</v>
      </c>
      <c r="B1829" s="14" t="s">
        <v>2401</v>
      </c>
      <c r="C1829" s="58" t="s">
        <v>0</v>
      </c>
      <c r="D1829" s="48" t="s">
        <v>2354</v>
      </c>
      <c r="E1829" s="22" t="s">
        <v>105</v>
      </c>
      <c r="F1829" s="48">
        <v>146</v>
      </c>
      <c r="G1829" s="48">
        <v>1955</v>
      </c>
      <c r="H1829" s="48">
        <v>50</v>
      </c>
      <c r="I1829" s="50">
        <v>36743</v>
      </c>
      <c r="J1829" s="50">
        <v>33991</v>
      </c>
      <c r="K1829" s="150">
        <v>42036</v>
      </c>
      <c r="L1829" s="149" t="s">
        <v>15880</v>
      </c>
      <c r="M1829" s="20" t="s">
        <v>15880</v>
      </c>
      <c r="N1829" s="20" t="s">
        <v>15879</v>
      </c>
      <c r="O1829" s="20" t="s">
        <v>15880</v>
      </c>
      <c r="P1829" s="20" t="s">
        <v>15879</v>
      </c>
      <c r="Q1829" s="20" t="s">
        <v>15880</v>
      </c>
      <c r="R1829" s="20" t="s">
        <v>15879</v>
      </c>
      <c r="S1829" s="20"/>
      <c r="T1829" s="20" t="s">
        <v>15880</v>
      </c>
      <c r="U1829" s="20" t="s">
        <v>15880</v>
      </c>
      <c r="V1829" s="20"/>
      <c r="W1829" s="20"/>
      <c r="X1829" s="20" t="s">
        <v>15879</v>
      </c>
      <c r="Y1829" s="20"/>
      <c r="Z1829" s="20"/>
      <c r="AA1829" s="20"/>
      <c r="AB1829" s="20"/>
      <c r="AC1829" s="20"/>
      <c r="AD1829" s="20"/>
      <c r="AE1829" s="35"/>
      <c r="AF1829" s="34"/>
    </row>
    <row r="1830" spans="1:32" ht="30">
      <c r="A1830" s="13">
        <f t="shared" si="28"/>
        <v>392</v>
      </c>
      <c r="B1830" s="14" t="s">
        <v>2402</v>
      </c>
      <c r="C1830" s="58" t="s">
        <v>0</v>
      </c>
      <c r="D1830" s="48" t="s">
        <v>2354</v>
      </c>
      <c r="E1830" s="22" t="s">
        <v>105</v>
      </c>
      <c r="F1830" s="48">
        <v>148</v>
      </c>
      <c r="G1830" s="48">
        <v>1959</v>
      </c>
      <c r="H1830" s="23">
        <v>50</v>
      </c>
      <c r="I1830" s="19">
        <v>43374</v>
      </c>
      <c r="J1830" s="50">
        <v>34087</v>
      </c>
      <c r="K1830" s="150">
        <v>42036</v>
      </c>
      <c r="L1830" s="149" t="s">
        <v>15881</v>
      </c>
      <c r="M1830" s="20" t="s">
        <v>15881</v>
      </c>
      <c r="N1830" s="20" t="s">
        <v>15879</v>
      </c>
      <c r="O1830" s="20"/>
      <c r="P1830" s="20" t="s">
        <v>15879</v>
      </c>
      <c r="Q1830" s="20" t="s">
        <v>15881</v>
      </c>
      <c r="R1830" s="20" t="s">
        <v>15882</v>
      </c>
      <c r="S1830" s="20"/>
      <c r="T1830" s="20" t="s">
        <v>15881</v>
      </c>
      <c r="U1830" s="20" t="s">
        <v>15882</v>
      </c>
      <c r="V1830" s="20"/>
      <c r="W1830" s="20"/>
      <c r="X1830" s="20" t="s">
        <v>15882</v>
      </c>
      <c r="Y1830" s="20"/>
      <c r="Z1830" s="20"/>
      <c r="AA1830" s="20"/>
      <c r="AB1830" s="20"/>
      <c r="AC1830" s="20"/>
      <c r="AD1830" s="20"/>
      <c r="AE1830" s="35"/>
      <c r="AF1830" s="34"/>
    </row>
    <row r="1831" spans="1:32" ht="30">
      <c r="A1831" s="13">
        <f t="shared" si="28"/>
        <v>393</v>
      </c>
      <c r="B1831" s="14" t="s">
        <v>2403</v>
      </c>
      <c r="C1831" s="58" t="s">
        <v>0</v>
      </c>
      <c r="D1831" s="48" t="s">
        <v>2354</v>
      </c>
      <c r="E1831" s="22" t="s">
        <v>105</v>
      </c>
      <c r="F1831" s="48">
        <v>150</v>
      </c>
      <c r="G1831" s="48">
        <v>1955</v>
      </c>
      <c r="H1831" s="23">
        <v>47</v>
      </c>
      <c r="I1831" s="19">
        <v>43160</v>
      </c>
      <c r="J1831" s="50">
        <v>33987</v>
      </c>
      <c r="K1831" s="150">
        <v>42036</v>
      </c>
      <c r="L1831" s="149" t="s">
        <v>15885</v>
      </c>
      <c r="M1831" s="20" t="s">
        <v>15879</v>
      </c>
      <c r="N1831" s="20" t="s">
        <v>15879</v>
      </c>
      <c r="O1831" s="20"/>
      <c r="P1831" s="20" t="s">
        <v>15884</v>
      </c>
      <c r="Q1831" s="20" t="s">
        <v>15884</v>
      </c>
      <c r="R1831" s="20" t="s">
        <v>15879</v>
      </c>
      <c r="S1831" s="20"/>
      <c r="T1831" s="20"/>
      <c r="U1831" s="20"/>
      <c r="V1831" s="20"/>
      <c r="W1831" s="20"/>
      <c r="X1831" s="20" t="s">
        <v>15879</v>
      </c>
      <c r="Y1831" s="20"/>
      <c r="Z1831" s="20"/>
      <c r="AA1831" s="20"/>
      <c r="AB1831" s="20"/>
      <c r="AC1831" s="20"/>
      <c r="AD1831" s="20"/>
      <c r="AE1831" s="35"/>
      <c r="AF1831" s="34"/>
    </row>
    <row r="1832" spans="1:32" ht="30">
      <c r="A1832" s="13">
        <f t="shared" si="28"/>
        <v>394</v>
      </c>
      <c r="B1832" s="14" t="s">
        <v>2404</v>
      </c>
      <c r="C1832" s="58" t="s">
        <v>0</v>
      </c>
      <c r="D1832" s="48" t="s">
        <v>2354</v>
      </c>
      <c r="E1832" s="22" t="s">
        <v>105</v>
      </c>
      <c r="F1832" s="48">
        <v>152</v>
      </c>
      <c r="G1832" s="48">
        <v>1957</v>
      </c>
      <c r="H1832" s="23">
        <v>46</v>
      </c>
      <c r="I1832" s="19">
        <v>43374</v>
      </c>
      <c r="J1832" s="50">
        <v>33941</v>
      </c>
      <c r="K1832" s="150">
        <v>42036</v>
      </c>
      <c r="L1832" s="149" t="s">
        <v>15881</v>
      </c>
      <c r="M1832" s="20" t="s">
        <v>15881</v>
      </c>
      <c r="N1832" s="20" t="s">
        <v>15879</v>
      </c>
      <c r="O1832" s="20"/>
      <c r="P1832" s="20"/>
      <c r="Q1832" s="20" t="s">
        <v>15881</v>
      </c>
      <c r="R1832" s="20" t="s">
        <v>15886</v>
      </c>
      <c r="S1832" s="20"/>
      <c r="T1832" s="20" t="s">
        <v>15872</v>
      </c>
      <c r="U1832" s="20" t="s">
        <v>15886</v>
      </c>
      <c r="V1832" s="20"/>
      <c r="W1832" s="20"/>
      <c r="X1832" s="20" t="s">
        <v>15886</v>
      </c>
      <c r="Y1832" s="20"/>
      <c r="Z1832" s="20"/>
      <c r="AA1832" s="20"/>
      <c r="AB1832" s="20"/>
      <c r="AC1832" s="20"/>
      <c r="AD1832" s="20"/>
      <c r="AE1832" s="35"/>
      <c r="AF1832" s="34"/>
    </row>
    <row r="1833" spans="1:32" ht="30">
      <c r="A1833" s="13">
        <f t="shared" si="28"/>
        <v>395</v>
      </c>
      <c r="B1833" s="14" t="s">
        <v>2405</v>
      </c>
      <c r="C1833" s="58" t="s">
        <v>0</v>
      </c>
      <c r="D1833" s="48" t="s">
        <v>2354</v>
      </c>
      <c r="E1833" s="22" t="s">
        <v>105</v>
      </c>
      <c r="F1833" s="48">
        <v>154</v>
      </c>
      <c r="G1833" s="48">
        <v>1955</v>
      </c>
      <c r="H1833" s="23">
        <v>47</v>
      </c>
      <c r="I1833" s="19">
        <v>43374</v>
      </c>
      <c r="J1833" s="50">
        <v>33981</v>
      </c>
      <c r="K1833" s="150">
        <v>42036</v>
      </c>
      <c r="L1833" s="149" t="s">
        <v>15878</v>
      </c>
      <c r="M1833" s="20" t="s">
        <v>15880</v>
      </c>
      <c r="N1833" s="20" t="s">
        <v>15879</v>
      </c>
      <c r="O1833" s="20"/>
      <c r="P1833" s="20"/>
      <c r="Q1833" s="20" t="s">
        <v>15880</v>
      </c>
      <c r="R1833" s="20" t="s">
        <v>15880</v>
      </c>
      <c r="S1833" s="20"/>
      <c r="T1833" s="20"/>
      <c r="U1833" s="20" t="s">
        <v>15880</v>
      </c>
      <c r="V1833" s="20"/>
      <c r="W1833" s="20"/>
      <c r="X1833" s="20" t="s">
        <v>15880</v>
      </c>
      <c r="Y1833" s="20"/>
      <c r="Z1833" s="20"/>
      <c r="AA1833" s="20"/>
      <c r="AB1833" s="20"/>
      <c r="AC1833" s="20"/>
      <c r="AD1833" s="20"/>
      <c r="AE1833" s="35"/>
      <c r="AF1833" s="34"/>
    </row>
    <row r="1834" spans="1:32" ht="30">
      <c r="A1834" s="13">
        <f t="shared" si="28"/>
        <v>396</v>
      </c>
      <c r="B1834" s="14" t="s">
        <v>2406</v>
      </c>
      <c r="C1834" s="58" t="s">
        <v>0</v>
      </c>
      <c r="D1834" s="48" t="s">
        <v>2354</v>
      </c>
      <c r="E1834" s="22" t="s">
        <v>105</v>
      </c>
      <c r="F1834" s="48">
        <v>156</v>
      </c>
      <c r="G1834" s="48">
        <v>1956</v>
      </c>
      <c r="H1834" s="23">
        <v>47</v>
      </c>
      <c r="I1834" s="19">
        <v>43374</v>
      </c>
      <c r="J1834" s="50">
        <v>33955</v>
      </c>
      <c r="K1834" s="150">
        <v>42036</v>
      </c>
      <c r="L1834" s="149" t="s">
        <v>15873</v>
      </c>
      <c r="M1834" s="20" t="s">
        <v>15873</v>
      </c>
      <c r="N1834" s="20" t="s">
        <v>15879</v>
      </c>
      <c r="O1834" s="20" t="s">
        <v>15873</v>
      </c>
      <c r="P1834" s="20" t="s">
        <v>15879</v>
      </c>
      <c r="Q1834" s="20" t="s">
        <v>15873</v>
      </c>
      <c r="R1834" s="20" t="s">
        <v>15873</v>
      </c>
      <c r="S1834" s="20"/>
      <c r="T1834" s="20"/>
      <c r="U1834" s="20" t="s">
        <v>15883</v>
      </c>
      <c r="V1834" s="20"/>
      <c r="W1834" s="20"/>
      <c r="X1834" s="20" t="s">
        <v>15883</v>
      </c>
      <c r="Y1834" s="20"/>
      <c r="Z1834" s="20"/>
      <c r="AA1834" s="20"/>
      <c r="AB1834" s="20"/>
      <c r="AC1834" s="20"/>
      <c r="AD1834" s="20"/>
      <c r="AE1834" s="35"/>
      <c r="AF1834" s="34"/>
    </row>
    <row r="1835" spans="1:32" ht="30">
      <c r="A1835" s="13">
        <f t="shared" si="28"/>
        <v>397</v>
      </c>
      <c r="B1835" s="14" t="s">
        <v>2407</v>
      </c>
      <c r="C1835" s="58" t="s">
        <v>0</v>
      </c>
      <c r="D1835" s="48" t="s">
        <v>2354</v>
      </c>
      <c r="E1835" s="22" t="s">
        <v>105</v>
      </c>
      <c r="F1835" s="48">
        <v>158</v>
      </c>
      <c r="G1835" s="48">
        <v>1954</v>
      </c>
      <c r="H1835" s="23">
        <v>47</v>
      </c>
      <c r="I1835" s="19">
        <v>43160</v>
      </c>
      <c r="J1835" s="50">
        <v>34011</v>
      </c>
      <c r="K1835" s="150">
        <v>42036</v>
      </c>
      <c r="L1835" s="149" t="s">
        <v>15886</v>
      </c>
      <c r="M1835" s="20" t="s">
        <v>15879</v>
      </c>
      <c r="N1835" s="20" t="s">
        <v>15879</v>
      </c>
      <c r="O1835" s="20"/>
      <c r="P1835" s="20"/>
      <c r="Q1835" s="20" t="s">
        <v>15886</v>
      </c>
      <c r="R1835" s="20" t="s">
        <v>15879</v>
      </c>
      <c r="S1835" s="20"/>
      <c r="T1835" s="20"/>
      <c r="U1835" s="20" t="s">
        <v>15886</v>
      </c>
      <c r="V1835" s="20"/>
      <c r="W1835" s="20"/>
      <c r="X1835" s="20" t="s">
        <v>15879</v>
      </c>
      <c r="Y1835" s="20"/>
      <c r="Z1835" s="20"/>
      <c r="AA1835" s="20"/>
      <c r="AB1835" s="20"/>
      <c r="AC1835" s="20"/>
      <c r="AD1835" s="20"/>
      <c r="AE1835" s="35"/>
      <c r="AF1835" s="34"/>
    </row>
    <row r="1836" spans="1:32" ht="30">
      <c r="A1836" s="13">
        <f t="shared" si="28"/>
        <v>398</v>
      </c>
      <c r="B1836" s="14" t="s">
        <v>2408</v>
      </c>
      <c r="C1836" s="58" t="s">
        <v>0</v>
      </c>
      <c r="D1836" s="48" t="s">
        <v>2354</v>
      </c>
      <c r="E1836" s="22" t="s">
        <v>105</v>
      </c>
      <c r="F1836" s="48">
        <v>160</v>
      </c>
      <c r="G1836" s="48">
        <v>1954</v>
      </c>
      <c r="H1836" s="23">
        <v>47</v>
      </c>
      <c r="I1836" s="19">
        <v>43160</v>
      </c>
      <c r="J1836" s="50">
        <v>35573</v>
      </c>
      <c r="K1836" s="150">
        <v>42036</v>
      </c>
      <c r="L1836" s="149" t="s">
        <v>15881</v>
      </c>
      <c r="M1836" s="20" t="s">
        <v>15881</v>
      </c>
      <c r="N1836" s="20" t="s">
        <v>15879</v>
      </c>
      <c r="O1836" s="20"/>
      <c r="P1836" s="20"/>
      <c r="Q1836" s="20" t="s">
        <v>15881</v>
      </c>
      <c r="R1836" s="20" t="s">
        <v>15879</v>
      </c>
      <c r="S1836" s="20"/>
      <c r="T1836" s="20"/>
      <c r="U1836" s="20" t="s">
        <v>15886</v>
      </c>
      <c r="V1836" s="20"/>
      <c r="W1836" s="20"/>
      <c r="X1836" s="20" t="s">
        <v>15879</v>
      </c>
      <c r="Y1836" s="20"/>
      <c r="Z1836" s="20"/>
      <c r="AA1836" s="20"/>
      <c r="AB1836" s="20"/>
      <c r="AC1836" s="20"/>
      <c r="AD1836" s="20"/>
      <c r="AE1836" s="35"/>
      <c r="AF1836" s="34"/>
    </row>
    <row r="1837" spans="1:32" ht="30">
      <c r="A1837" s="13">
        <f t="shared" si="28"/>
        <v>399</v>
      </c>
      <c r="B1837" s="14" t="s">
        <v>2409</v>
      </c>
      <c r="C1837" s="58" t="s">
        <v>0</v>
      </c>
      <c r="D1837" s="48" t="s">
        <v>2354</v>
      </c>
      <c r="E1837" s="22" t="s">
        <v>105</v>
      </c>
      <c r="F1837" s="48">
        <v>162</v>
      </c>
      <c r="G1837" s="48">
        <v>1962</v>
      </c>
      <c r="H1837" s="23">
        <v>48</v>
      </c>
      <c r="I1837" s="19">
        <v>43374</v>
      </c>
      <c r="J1837" s="50">
        <v>33956</v>
      </c>
      <c r="K1837" s="150">
        <v>42036</v>
      </c>
      <c r="L1837" s="149" t="s">
        <v>15881</v>
      </c>
      <c r="M1837" s="20" t="s">
        <v>15881</v>
      </c>
      <c r="N1837" s="20" t="s">
        <v>15879</v>
      </c>
      <c r="O1837" s="20" t="s">
        <v>15881</v>
      </c>
      <c r="P1837" s="20" t="s">
        <v>15879</v>
      </c>
      <c r="Q1837" s="20" t="s">
        <v>15881</v>
      </c>
      <c r="R1837" s="20" t="s">
        <v>15882</v>
      </c>
      <c r="S1837" s="20"/>
      <c r="T1837" s="20"/>
      <c r="U1837" s="20"/>
      <c r="V1837" s="20"/>
      <c r="W1837" s="20"/>
      <c r="X1837" s="20"/>
      <c r="Y1837" s="20"/>
      <c r="Z1837" s="20"/>
      <c r="AA1837" s="20"/>
      <c r="AB1837" s="20"/>
      <c r="AC1837" s="20"/>
      <c r="AD1837" s="20"/>
      <c r="AE1837" s="35"/>
      <c r="AF1837" s="34"/>
    </row>
    <row r="1838" spans="1:32" ht="30">
      <c r="A1838" s="13">
        <f t="shared" si="28"/>
        <v>400</v>
      </c>
      <c r="B1838" s="14" t="s">
        <v>2410</v>
      </c>
      <c r="C1838" s="58" t="s">
        <v>0</v>
      </c>
      <c r="D1838" s="48" t="s">
        <v>2354</v>
      </c>
      <c r="E1838" s="22" t="s">
        <v>105</v>
      </c>
      <c r="F1838" s="48">
        <v>168</v>
      </c>
      <c r="G1838" s="48">
        <v>1959</v>
      </c>
      <c r="H1838" s="23">
        <v>53</v>
      </c>
      <c r="I1838" s="19">
        <v>43160</v>
      </c>
      <c r="J1838" s="50">
        <v>33931</v>
      </c>
      <c r="K1838" s="150">
        <v>42036</v>
      </c>
      <c r="L1838" s="149" t="s">
        <v>15873</v>
      </c>
      <c r="M1838" s="20" t="s">
        <v>15873</v>
      </c>
      <c r="N1838" s="20" t="s">
        <v>15879</v>
      </c>
      <c r="O1838" s="20" t="s">
        <v>15873</v>
      </c>
      <c r="P1838" s="20" t="s">
        <v>15879</v>
      </c>
      <c r="Q1838" s="20" t="s">
        <v>15873</v>
      </c>
      <c r="R1838" s="20" t="s">
        <v>15879</v>
      </c>
      <c r="S1838" s="20"/>
      <c r="T1838" s="20" t="s">
        <v>15871</v>
      </c>
      <c r="U1838" s="20"/>
      <c r="V1838" s="20"/>
      <c r="W1838" s="20"/>
      <c r="X1838" s="20" t="s">
        <v>15883</v>
      </c>
      <c r="Y1838" s="20"/>
      <c r="Z1838" s="20"/>
      <c r="AA1838" s="20"/>
      <c r="AB1838" s="20"/>
      <c r="AC1838" s="20"/>
      <c r="AD1838" s="20"/>
      <c r="AE1838" s="35"/>
      <c r="AF1838" s="34"/>
    </row>
    <row r="1839" spans="1:32" ht="30">
      <c r="A1839" s="13">
        <f t="shared" si="28"/>
        <v>401</v>
      </c>
      <c r="B1839" s="14" t="s">
        <v>2411</v>
      </c>
      <c r="C1839" s="58" t="s">
        <v>0</v>
      </c>
      <c r="D1839" s="48" t="s">
        <v>2354</v>
      </c>
      <c r="E1839" s="22" t="s">
        <v>105</v>
      </c>
      <c r="F1839" s="48">
        <v>170</v>
      </c>
      <c r="G1839" s="48">
        <v>1964</v>
      </c>
      <c r="H1839" s="23">
        <v>50</v>
      </c>
      <c r="I1839" s="19">
        <v>43374</v>
      </c>
      <c r="J1839" s="50">
        <v>33952</v>
      </c>
      <c r="K1839" s="150">
        <v>42036</v>
      </c>
      <c r="L1839" s="149" t="s">
        <v>15878</v>
      </c>
      <c r="M1839" s="20" t="s">
        <v>15872</v>
      </c>
      <c r="N1839" s="20" t="s">
        <v>15879</v>
      </c>
      <c r="O1839" s="20" t="s">
        <v>15872</v>
      </c>
      <c r="P1839" s="20" t="s">
        <v>15879</v>
      </c>
      <c r="Q1839" s="20" t="s">
        <v>15872</v>
      </c>
      <c r="R1839" s="20" t="s">
        <v>15886</v>
      </c>
      <c r="S1839" s="20"/>
      <c r="T1839" s="20"/>
      <c r="U1839" s="20"/>
      <c r="V1839" s="20"/>
      <c r="W1839" s="20"/>
      <c r="X1839" s="20"/>
      <c r="Y1839" s="20"/>
      <c r="Z1839" s="20"/>
      <c r="AA1839" s="20"/>
      <c r="AB1839" s="20"/>
      <c r="AC1839" s="20"/>
      <c r="AD1839" s="20"/>
      <c r="AE1839" s="35"/>
      <c r="AF1839" s="34"/>
    </row>
    <row r="1840" spans="1:32" ht="30">
      <c r="A1840" s="13">
        <f t="shared" si="28"/>
        <v>402</v>
      </c>
      <c r="B1840" s="14" t="s">
        <v>2412</v>
      </c>
      <c r="C1840" s="58" t="s">
        <v>0</v>
      </c>
      <c r="D1840" s="48" t="s">
        <v>2354</v>
      </c>
      <c r="E1840" s="22" t="s">
        <v>105</v>
      </c>
      <c r="F1840" s="48">
        <v>172</v>
      </c>
      <c r="G1840" s="48">
        <v>1963</v>
      </c>
      <c r="H1840" s="23">
        <v>52</v>
      </c>
      <c r="I1840" s="19">
        <v>43374</v>
      </c>
      <c r="J1840" s="50">
        <v>34002</v>
      </c>
      <c r="K1840" s="150">
        <v>42036</v>
      </c>
      <c r="L1840" s="149" t="s">
        <v>15881</v>
      </c>
      <c r="M1840" s="20" t="s">
        <v>15881</v>
      </c>
      <c r="N1840" s="20" t="s">
        <v>15879</v>
      </c>
      <c r="O1840" s="20" t="s">
        <v>15881</v>
      </c>
      <c r="P1840" s="20" t="s">
        <v>15879</v>
      </c>
      <c r="Q1840" s="20" t="s">
        <v>15881</v>
      </c>
      <c r="R1840" s="20" t="s">
        <v>15886</v>
      </c>
      <c r="S1840" s="20"/>
      <c r="T1840" s="20"/>
      <c r="U1840" s="20"/>
      <c r="V1840" s="20"/>
      <c r="W1840" s="20"/>
      <c r="X1840" s="20"/>
      <c r="Y1840" s="20"/>
      <c r="Z1840" s="20"/>
      <c r="AA1840" s="20"/>
      <c r="AB1840" s="20"/>
      <c r="AC1840" s="20"/>
      <c r="AD1840" s="20"/>
      <c r="AE1840" s="35"/>
      <c r="AF1840" s="34"/>
    </row>
    <row r="1841" spans="1:32" ht="30">
      <c r="A1841" s="13">
        <f t="shared" si="28"/>
        <v>403</v>
      </c>
      <c r="B1841" s="14" t="s">
        <v>2413</v>
      </c>
      <c r="C1841" s="58" t="s">
        <v>0</v>
      </c>
      <c r="D1841" s="48" t="s">
        <v>2354</v>
      </c>
      <c r="E1841" s="33" t="s">
        <v>378</v>
      </c>
      <c r="F1841" s="48">
        <v>3</v>
      </c>
      <c r="G1841" s="48">
        <v>1959</v>
      </c>
      <c r="H1841" s="23">
        <v>47</v>
      </c>
      <c r="I1841" s="19">
        <v>43160</v>
      </c>
      <c r="J1841" s="50">
        <v>33955</v>
      </c>
      <c r="K1841" s="150">
        <v>42036</v>
      </c>
      <c r="L1841" s="149" t="s">
        <v>15882</v>
      </c>
      <c r="M1841" s="20" t="s">
        <v>15882</v>
      </c>
      <c r="N1841" s="20" t="s">
        <v>15879</v>
      </c>
      <c r="O1841" s="20"/>
      <c r="P1841" s="20" t="s">
        <v>15879</v>
      </c>
      <c r="Q1841" s="20" t="s">
        <v>15882</v>
      </c>
      <c r="R1841" s="20" t="s">
        <v>15879</v>
      </c>
      <c r="S1841" s="20"/>
      <c r="T1841" s="20" t="s">
        <v>15874</v>
      </c>
      <c r="U1841" s="20" t="s">
        <v>15884</v>
      </c>
      <c r="V1841" s="20"/>
      <c r="W1841" s="20"/>
      <c r="X1841" s="20" t="s">
        <v>15879</v>
      </c>
      <c r="Y1841" s="20"/>
      <c r="Z1841" s="20"/>
      <c r="AA1841" s="20"/>
      <c r="AB1841" s="20"/>
      <c r="AC1841" s="20"/>
      <c r="AD1841" s="20"/>
      <c r="AE1841" s="35"/>
      <c r="AF1841" s="34"/>
    </row>
    <row r="1842" spans="1:32" ht="30">
      <c r="A1842" s="13">
        <f t="shared" si="28"/>
        <v>404</v>
      </c>
      <c r="B1842" s="14" t="s">
        <v>2414</v>
      </c>
      <c r="C1842" s="58" t="s">
        <v>0</v>
      </c>
      <c r="D1842" s="48" t="s">
        <v>2354</v>
      </c>
      <c r="E1842" s="33" t="s">
        <v>378</v>
      </c>
      <c r="F1842" s="48">
        <v>4</v>
      </c>
      <c r="G1842" s="48">
        <v>1961</v>
      </c>
      <c r="H1842" s="23">
        <v>47</v>
      </c>
      <c r="I1842" s="19">
        <v>43374</v>
      </c>
      <c r="J1842" s="50">
        <v>33934</v>
      </c>
      <c r="K1842" s="150">
        <v>42036</v>
      </c>
      <c r="L1842" s="149" t="s">
        <v>15881</v>
      </c>
      <c r="M1842" s="20" t="s">
        <v>15872</v>
      </c>
      <c r="N1842" s="20" t="s">
        <v>15879</v>
      </c>
      <c r="O1842" s="20" t="s">
        <v>15872</v>
      </c>
      <c r="P1842" s="20" t="s">
        <v>15879</v>
      </c>
      <c r="Q1842" s="20" t="s">
        <v>15872</v>
      </c>
      <c r="R1842" s="20" t="s">
        <v>15886</v>
      </c>
      <c r="S1842" s="20"/>
      <c r="T1842" s="20"/>
      <c r="U1842" s="20"/>
      <c r="V1842" s="20"/>
      <c r="W1842" s="20"/>
      <c r="X1842" s="20"/>
      <c r="Y1842" s="20"/>
      <c r="Z1842" s="20"/>
      <c r="AA1842" s="20"/>
      <c r="AB1842" s="20"/>
      <c r="AC1842" s="20"/>
      <c r="AD1842" s="20"/>
      <c r="AE1842" s="35"/>
      <c r="AF1842" s="34"/>
    </row>
    <row r="1843" spans="1:32" ht="30">
      <c r="A1843" s="13">
        <f t="shared" si="28"/>
        <v>405</v>
      </c>
      <c r="B1843" s="14" t="s">
        <v>2415</v>
      </c>
      <c r="C1843" s="58" t="s">
        <v>0</v>
      </c>
      <c r="D1843" s="48" t="s">
        <v>2354</v>
      </c>
      <c r="E1843" s="33" t="s">
        <v>378</v>
      </c>
      <c r="F1843" s="48">
        <v>5</v>
      </c>
      <c r="G1843" s="48">
        <v>1963</v>
      </c>
      <c r="H1843" s="23">
        <v>47</v>
      </c>
      <c r="I1843" s="19">
        <v>43374</v>
      </c>
      <c r="J1843" s="50">
        <v>34005</v>
      </c>
      <c r="K1843" s="150">
        <v>42036</v>
      </c>
      <c r="L1843" s="149" t="s">
        <v>15873</v>
      </c>
      <c r="M1843" s="20" t="s">
        <v>15870</v>
      </c>
      <c r="N1843" s="20" t="s">
        <v>15879</v>
      </c>
      <c r="O1843" s="20" t="s">
        <v>15870</v>
      </c>
      <c r="P1843" s="20" t="s">
        <v>15879</v>
      </c>
      <c r="Q1843" s="20" t="s">
        <v>15870</v>
      </c>
      <c r="R1843" s="20" t="s">
        <v>15887</v>
      </c>
      <c r="S1843" s="20"/>
      <c r="T1843" s="20" t="s">
        <v>15873</v>
      </c>
      <c r="U1843" s="20" t="s">
        <v>15887</v>
      </c>
      <c r="V1843" s="20"/>
      <c r="W1843" s="20"/>
      <c r="X1843" s="20" t="s">
        <v>15887</v>
      </c>
      <c r="Y1843" s="20"/>
      <c r="Z1843" s="20"/>
      <c r="AA1843" s="20"/>
      <c r="AB1843" s="20"/>
      <c r="AC1843" s="20"/>
      <c r="AD1843" s="20"/>
      <c r="AE1843" s="35"/>
      <c r="AF1843" s="34"/>
    </row>
    <row r="1844" spans="1:32" ht="30">
      <c r="A1844" s="13">
        <f t="shared" si="28"/>
        <v>406</v>
      </c>
      <c r="B1844" s="14" t="s">
        <v>2416</v>
      </c>
      <c r="C1844" s="58" t="s">
        <v>0</v>
      </c>
      <c r="D1844" s="48" t="s">
        <v>2354</v>
      </c>
      <c r="E1844" s="33" t="s">
        <v>378</v>
      </c>
      <c r="F1844" s="48">
        <v>6</v>
      </c>
      <c r="G1844" s="48">
        <v>1962</v>
      </c>
      <c r="H1844" s="23">
        <v>47</v>
      </c>
      <c r="I1844" s="19">
        <v>43374</v>
      </c>
      <c r="J1844" s="50">
        <v>33953</v>
      </c>
      <c r="K1844" s="150">
        <v>42036</v>
      </c>
      <c r="L1844" s="149" t="s">
        <v>15881</v>
      </c>
      <c r="M1844" s="20" t="s">
        <v>15881</v>
      </c>
      <c r="N1844" s="20" t="s">
        <v>15879</v>
      </c>
      <c r="O1844" s="20" t="s">
        <v>15881</v>
      </c>
      <c r="P1844" s="20" t="s">
        <v>15879</v>
      </c>
      <c r="Q1844" s="20" t="s">
        <v>15881</v>
      </c>
      <c r="R1844" s="20" t="s">
        <v>15881</v>
      </c>
      <c r="S1844" s="20"/>
      <c r="T1844" s="20"/>
      <c r="U1844" s="20"/>
      <c r="V1844" s="20"/>
      <c r="W1844" s="20"/>
      <c r="X1844" s="20"/>
      <c r="Y1844" s="20"/>
      <c r="Z1844" s="20"/>
      <c r="AA1844" s="20"/>
      <c r="AB1844" s="20"/>
      <c r="AC1844" s="20"/>
      <c r="AD1844" s="20"/>
      <c r="AE1844" s="35"/>
      <c r="AF1844" s="34"/>
    </row>
    <row r="1845" spans="1:32" ht="30">
      <c r="A1845" s="13">
        <f t="shared" si="28"/>
        <v>407</v>
      </c>
      <c r="B1845" s="14" t="s">
        <v>2417</v>
      </c>
      <c r="C1845" s="58" t="s">
        <v>0</v>
      </c>
      <c r="D1845" s="48" t="s">
        <v>2354</v>
      </c>
      <c r="E1845" s="33" t="s">
        <v>378</v>
      </c>
      <c r="F1845" s="48">
        <v>7</v>
      </c>
      <c r="G1845" s="48">
        <v>1965</v>
      </c>
      <c r="H1845" s="23">
        <v>47</v>
      </c>
      <c r="I1845" s="19">
        <v>43374</v>
      </c>
      <c r="J1845" s="50">
        <v>33941</v>
      </c>
      <c r="K1845" s="150">
        <v>42036</v>
      </c>
      <c r="L1845" s="149" t="s">
        <v>15881</v>
      </c>
      <c r="M1845" s="20" t="s">
        <v>15881</v>
      </c>
      <c r="N1845" s="20" t="s">
        <v>15879</v>
      </c>
      <c r="O1845" s="20" t="s">
        <v>15881</v>
      </c>
      <c r="P1845" s="20" t="s">
        <v>15879</v>
      </c>
      <c r="Q1845" s="20" t="s">
        <v>15881</v>
      </c>
      <c r="R1845" s="20" t="s">
        <v>15879</v>
      </c>
      <c r="S1845" s="20"/>
      <c r="T1845" s="20"/>
      <c r="U1845" s="20"/>
      <c r="V1845" s="20"/>
      <c r="W1845" s="20"/>
      <c r="X1845" s="20"/>
      <c r="Y1845" s="20"/>
      <c r="Z1845" s="20"/>
      <c r="AA1845" s="20"/>
      <c r="AB1845" s="20"/>
      <c r="AC1845" s="20"/>
      <c r="AD1845" s="20"/>
      <c r="AE1845" s="35"/>
      <c r="AF1845" s="34"/>
    </row>
    <row r="1846" spans="1:32" ht="30">
      <c r="A1846" s="13">
        <f t="shared" si="28"/>
        <v>408</v>
      </c>
      <c r="B1846" s="14" t="s">
        <v>2418</v>
      </c>
      <c r="C1846" s="58" t="s">
        <v>0</v>
      </c>
      <c r="D1846" s="48" t="s">
        <v>2354</v>
      </c>
      <c r="E1846" s="33" t="s">
        <v>378</v>
      </c>
      <c r="F1846" s="48">
        <v>8</v>
      </c>
      <c r="G1846" s="48">
        <v>1963</v>
      </c>
      <c r="H1846" s="48">
        <v>54</v>
      </c>
      <c r="I1846" s="50">
        <v>34905</v>
      </c>
      <c r="J1846" s="50">
        <v>33934</v>
      </c>
      <c r="K1846" s="150">
        <v>42036</v>
      </c>
      <c r="L1846" s="149" t="s">
        <v>15870</v>
      </c>
      <c r="M1846" s="20" t="s">
        <v>15870</v>
      </c>
      <c r="N1846" s="20" t="s">
        <v>15879</v>
      </c>
      <c r="O1846" s="20" t="s">
        <v>15870</v>
      </c>
      <c r="P1846" s="20" t="s">
        <v>15879</v>
      </c>
      <c r="Q1846" s="20" t="s">
        <v>15870</v>
      </c>
      <c r="R1846" s="20" t="s">
        <v>15879</v>
      </c>
      <c r="S1846" s="20"/>
      <c r="T1846" s="20"/>
      <c r="U1846" s="20"/>
      <c r="V1846" s="20"/>
      <c r="W1846" s="20"/>
      <c r="X1846" s="20"/>
      <c r="Y1846" s="20"/>
      <c r="Z1846" s="20"/>
      <c r="AA1846" s="20"/>
      <c r="AB1846" s="20"/>
      <c r="AC1846" s="20"/>
      <c r="AD1846" s="20"/>
      <c r="AE1846" s="35"/>
      <c r="AF1846" s="34"/>
    </row>
    <row r="1847" spans="1:32" ht="30">
      <c r="A1847" s="13">
        <f t="shared" si="28"/>
        <v>409</v>
      </c>
      <c r="B1847" s="14" t="s">
        <v>2419</v>
      </c>
      <c r="C1847" s="58" t="s">
        <v>0</v>
      </c>
      <c r="D1847" s="48" t="s">
        <v>2354</v>
      </c>
      <c r="E1847" s="33" t="s">
        <v>378</v>
      </c>
      <c r="F1847" s="48">
        <v>9</v>
      </c>
      <c r="G1847" s="48">
        <v>1968</v>
      </c>
      <c r="H1847" s="48">
        <v>47</v>
      </c>
      <c r="I1847" s="50">
        <v>34335</v>
      </c>
      <c r="J1847" s="50">
        <v>33953</v>
      </c>
      <c r="K1847" s="150">
        <v>42036</v>
      </c>
      <c r="L1847" s="149" t="s">
        <v>15880</v>
      </c>
      <c r="M1847" s="20" t="s">
        <v>15880</v>
      </c>
      <c r="N1847" s="20" t="s">
        <v>15879</v>
      </c>
      <c r="O1847" s="20" t="s">
        <v>15880</v>
      </c>
      <c r="P1847" s="20" t="s">
        <v>15879</v>
      </c>
      <c r="Q1847" s="20" t="s">
        <v>15880</v>
      </c>
      <c r="R1847" s="20" t="s">
        <v>15879</v>
      </c>
      <c r="S1847" s="20"/>
      <c r="T1847" s="20"/>
      <c r="U1847" s="20"/>
      <c r="V1847" s="20"/>
      <c r="W1847" s="20"/>
      <c r="X1847" s="20"/>
      <c r="Y1847" s="20"/>
      <c r="Z1847" s="20"/>
      <c r="AA1847" s="20"/>
      <c r="AB1847" s="20"/>
      <c r="AC1847" s="20"/>
      <c r="AD1847" s="20"/>
      <c r="AE1847" s="35"/>
      <c r="AF1847" s="34"/>
    </row>
    <row r="1848" spans="1:32" ht="30">
      <c r="A1848" s="13">
        <f t="shared" si="28"/>
        <v>410</v>
      </c>
      <c r="B1848" s="14" t="s">
        <v>2420</v>
      </c>
      <c r="C1848" s="58" t="s">
        <v>0</v>
      </c>
      <c r="D1848" s="48" t="s">
        <v>2354</v>
      </c>
      <c r="E1848" s="33" t="s">
        <v>378</v>
      </c>
      <c r="F1848" s="48">
        <v>10</v>
      </c>
      <c r="G1848" s="48">
        <v>1970</v>
      </c>
      <c r="H1848" s="23">
        <v>43</v>
      </c>
      <c r="I1848" s="19">
        <v>43374</v>
      </c>
      <c r="J1848" s="50">
        <v>33952</v>
      </c>
      <c r="K1848" s="150">
        <v>42036</v>
      </c>
      <c r="L1848" s="149" t="s">
        <v>15881</v>
      </c>
      <c r="M1848" s="20" t="s">
        <v>15886</v>
      </c>
      <c r="N1848" s="20" t="s">
        <v>15879</v>
      </c>
      <c r="O1848" s="20" t="s">
        <v>15881</v>
      </c>
      <c r="P1848" s="20" t="s">
        <v>15879</v>
      </c>
      <c r="Q1848" s="20" t="s">
        <v>15881</v>
      </c>
      <c r="R1848" s="20" t="s">
        <v>15886</v>
      </c>
      <c r="S1848" s="20"/>
      <c r="T1848" s="20"/>
      <c r="U1848" s="20"/>
      <c r="V1848" s="20"/>
      <c r="W1848" s="20"/>
      <c r="X1848" s="20"/>
      <c r="Y1848" s="20"/>
      <c r="Z1848" s="20"/>
      <c r="AA1848" s="20"/>
      <c r="AB1848" s="20"/>
      <c r="AC1848" s="20"/>
      <c r="AD1848" s="20"/>
      <c r="AE1848" s="35"/>
      <c r="AF1848" s="34"/>
    </row>
    <row r="1849" spans="1:32" ht="30">
      <c r="A1849" s="13">
        <f t="shared" si="28"/>
        <v>411</v>
      </c>
      <c r="B1849" s="14" t="s">
        <v>2421</v>
      </c>
      <c r="C1849" s="58" t="s">
        <v>0</v>
      </c>
      <c r="D1849" s="48" t="s">
        <v>2354</v>
      </c>
      <c r="E1849" s="33" t="s">
        <v>378</v>
      </c>
      <c r="F1849" s="48">
        <v>11</v>
      </c>
      <c r="G1849" s="48">
        <v>1965</v>
      </c>
      <c r="H1849" s="48">
        <v>42</v>
      </c>
      <c r="I1849" s="50">
        <v>34759</v>
      </c>
      <c r="J1849" s="50">
        <v>33939</v>
      </c>
      <c r="K1849" s="150">
        <v>42036</v>
      </c>
      <c r="L1849" s="149" t="s">
        <v>15878</v>
      </c>
      <c r="M1849" s="20" t="s">
        <v>15886</v>
      </c>
      <c r="N1849" s="20" t="s">
        <v>15879</v>
      </c>
      <c r="O1849" s="20" t="s">
        <v>15886</v>
      </c>
      <c r="P1849" s="20"/>
      <c r="Q1849" s="20" t="s">
        <v>15886</v>
      </c>
      <c r="R1849" s="20" t="s">
        <v>15879</v>
      </c>
      <c r="S1849" s="20"/>
      <c r="T1849" s="20" t="s">
        <v>15872</v>
      </c>
      <c r="U1849" s="20" t="s">
        <v>15886</v>
      </c>
      <c r="V1849" s="20"/>
      <c r="W1849" s="20"/>
      <c r="X1849" s="20" t="s">
        <v>15886</v>
      </c>
      <c r="Y1849" s="20"/>
      <c r="Z1849" s="20"/>
      <c r="AA1849" s="20"/>
      <c r="AB1849" s="20"/>
      <c r="AC1849" s="20"/>
      <c r="AD1849" s="20"/>
      <c r="AE1849" s="35"/>
      <c r="AF1849" s="34"/>
    </row>
    <row r="1850" spans="1:32" ht="30">
      <c r="A1850" s="13">
        <f t="shared" si="28"/>
        <v>412</v>
      </c>
      <c r="B1850" s="14" t="s">
        <v>2422</v>
      </c>
      <c r="C1850" s="58" t="s">
        <v>0</v>
      </c>
      <c r="D1850" s="48" t="s">
        <v>2354</v>
      </c>
      <c r="E1850" s="33" t="s">
        <v>378</v>
      </c>
      <c r="F1850" s="48">
        <v>12</v>
      </c>
      <c r="G1850" s="48">
        <v>1972</v>
      </c>
      <c r="H1850" s="23">
        <v>44</v>
      </c>
      <c r="I1850" s="19">
        <v>43374</v>
      </c>
      <c r="J1850" s="50">
        <v>33942</v>
      </c>
      <c r="K1850" s="150">
        <v>42036</v>
      </c>
      <c r="L1850" s="149" t="s">
        <v>15882</v>
      </c>
      <c r="M1850" s="20" t="s">
        <v>15882</v>
      </c>
      <c r="N1850" s="20" t="s">
        <v>15879</v>
      </c>
      <c r="O1850" s="20" t="s">
        <v>15882</v>
      </c>
      <c r="P1850" s="20" t="s">
        <v>15879</v>
      </c>
      <c r="Q1850" s="20" t="s">
        <v>15882</v>
      </c>
      <c r="R1850" s="20" t="s">
        <v>15882</v>
      </c>
      <c r="S1850" s="20"/>
      <c r="T1850" s="20" t="s">
        <v>15884</v>
      </c>
      <c r="U1850" s="20"/>
      <c r="V1850" s="20"/>
      <c r="W1850" s="20"/>
      <c r="X1850" s="20" t="s">
        <v>15882</v>
      </c>
      <c r="Y1850" s="20"/>
      <c r="Z1850" s="20"/>
      <c r="AA1850" s="20"/>
      <c r="AB1850" s="20"/>
      <c r="AC1850" s="20"/>
      <c r="AD1850" s="20"/>
      <c r="AE1850" s="35"/>
      <c r="AF1850" s="34"/>
    </row>
    <row r="1851" spans="1:32" ht="30">
      <c r="A1851" s="13">
        <f t="shared" si="28"/>
        <v>413</v>
      </c>
      <c r="B1851" s="14" t="s">
        <v>2423</v>
      </c>
      <c r="C1851" s="58" t="s">
        <v>0</v>
      </c>
      <c r="D1851" s="48" t="s">
        <v>2354</v>
      </c>
      <c r="E1851" s="33" t="s">
        <v>378</v>
      </c>
      <c r="F1851" s="48">
        <v>14</v>
      </c>
      <c r="G1851" s="48">
        <v>1971</v>
      </c>
      <c r="H1851" s="23">
        <v>44</v>
      </c>
      <c r="I1851" s="19">
        <v>43374</v>
      </c>
      <c r="J1851" s="50">
        <v>33961</v>
      </c>
      <c r="K1851" s="150">
        <v>42036</v>
      </c>
      <c r="L1851" s="149" t="s">
        <v>15880</v>
      </c>
      <c r="M1851" s="20" t="s">
        <v>15880</v>
      </c>
      <c r="N1851" s="20" t="s">
        <v>15879</v>
      </c>
      <c r="O1851" s="20" t="s">
        <v>15880</v>
      </c>
      <c r="P1851" s="20" t="s">
        <v>15879</v>
      </c>
      <c r="Q1851" s="20" t="s">
        <v>15880</v>
      </c>
      <c r="R1851" s="20" t="s">
        <v>15880</v>
      </c>
      <c r="S1851" s="20"/>
      <c r="T1851" s="20"/>
      <c r="U1851" s="20"/>
      <c r="V1851" s="20"/>
      <c r="W1851" s="20"/>
      <c r="X1851" s="20"/>
      <c r="Y1851" s="20"/>
      <c r="Z1851" s="20"/>
      <c r="AA1851" s="20"/>
      <c r="AB1851" s="20"/>
      <c r="AC1851" s="20"/>
      <c r="AD1851" s="20"/>
      <c r="AE1851" s="35"/>
      <c r="AF1851" s="34"/>
    </row>
    <row r="1852" spans="1:32" ht="30">
      <c r="A1852" s="13">
        <f t="shared" si="28"/>
        <v>414</v>
      </c>
      <c r="B1852" s="14" t="s">
        <v>2424</v>
      </c>
      <c r="C1852" s="58" t="s">
        <v>0</v>
      </c>
      <c r="D1852" s="48" t="s">
        <v>2354</v>
      </c>
      <c r="E1852" s="48" t="s">
        <v>2425</v>
      </c>
      <c r="F1852" s="48">
        <v>3</v>
      </c>
      <c r="G1852" s="48">
        <v>1986</v>
      </c>
      <c r="H1852" s="23">
        <v>26</v>
      </c>
      <c r="I1852" s="19">
        <v>43374</v>
      </c>
      <c r="J1852" s="50">
        <v>33954</v>
      </c>
      <c r="K1852" s="150">
        <v>42036</v>
      </c>
      <c r="L1852" s="149" t="s">
        <v>15885</v>
      </c>
      <c r="M1852" s="20" t="s">
        <v>15879</v>
      </c>
      <c r="N1852" s="20" t="s">
        <v>15879</v>
      </c>
      <c r="O1852" s="20" t="s">
        <v>15879</v>
      </c>
      <c r="P1852" s="20"/>
      <c r="Q1852" s="20" t="s">
        <v>15879</v>
      </c>
      <c r="R1852" s="20" t="s">
        <v>15879</v>
      </c>
      <c r="S1852" s="20"/>
      <c r="T1852" s="20" t="s">
        <v>15885</v>
      </c>
      <c r="U1852" s="20"/>
      <c r="V1852" s="20"/>
      <c r="W1852" s="20"/>
      <c r="X1852" s="20" t="s">
        <v>15879</v>
      </c>
      <c r="Y1852" s="20"/>
      <c r="Z1852" s="20"/>
      <c r="AA1852" s="20"/>
      <c r="AB1852" s="20"/>
      <c r="AC1852" s="20"/>
      <c r="AD1852" s="20"/>
      <c r="AE1852" s="35"/>
      <c r="AF1852" s="34"/>
    </row>
    <row r="1853" spans="1:32" ht="30">
      <c r="A1853" s="13">
        <f t="shared" si="28"/>
        <v>415</v>
      </c>
      <c r="B1853" s="14" t="s">
        <v>2426</v>
      </c>
      <c r="C1853" s="58" t="s">
        <v>0</v>
      </c>
      <c r="D1853" s="48" t="s">
        <v>2354</v>
      </c>
      <c r="E1853" s="48" t="s">
        <v>2425</v>
      </c>
      <c r="F1853" s="48">
        <v>5</v>
      </c>
      <c r="G1853" s="48">
        <v>2003</v>
      </c>
      <c r="H1853" s="23">
        <v>16</v>
      </c>
      <c r="I1853" s="19">
        <v>43374</v>
      </c>
      <c r="J1853" s="50">
        <v>37754</v>
      </c>
      <c r="K1853" s="150">
        <v>42036</v>
      </c>
      <c r="L1853" s="149" t="s">
        <v>15879</v>
      </c>
      <c r="M1853" s="20" t="s">
        <v>15879</v>
      </c>
      <c r="N1853" s="20" t="s">
        <v>15879</v>
      </c>
      <c r="O1853" s="20" t="s">
        <v>15879</v>
      </c>
      <c r="P1853" s="20"/>
      <c r="Q1853" s="20" t="s">
        <v>15879</v>
      </c>
      <c r="R1853" s="20" t="s">
        <v>15879</v>
      </c>
      <c r="S1853" s="20"/>
      <c r="T1853" s="20" t="s">
        <v>15879</v>
      </c>
      <c r="U1853" s="20"/>
      <c r="V1853" s="20"/>
      <c r="W1853" s="20"/>
      <c r="X1853" s="20" t="s">
        <v>15879</v>
      </c>
      <c r="Y1853" s="20"/>
      <c r="Z1853" s="20"/>
      <c r="AA1853" s="20"/>
      <c r="AB1853" s="20"/>
      <c r="AC1853" s="20"/>
      <c r="AD1853" s="20"/>
      <c r="AE1853" s="35"/>
      <c r="AF1853" s="34"/>
    </row>
    <row r="1854" spans="1:32" ht="30">
      <c r="A1854" s="13">
        <f t="shared" si="28"/>
        <v>416</v>
      </c>
      <c r="B1854" s="14" t="s">
        <v>2427</v>
      </c>
      <c r="C1854" s="58" t="s">
        <v>0</v>
      </c>
      <c r="D1854" s="48" t="s">
        <v>2354</v>
      </c>
      <c r="E1854" s="48" t="s">
        <v>2425</v>
      </c>
      <c r="F1854" s="49">
        <v>7</v>
      </c>
      <c r="G1854" s="48">
        <v>2000</v>
      </c>
      <c r="H1854" s="23">
        <v>17</v>
      </c>
      <c r="I1854" s="19">
        <v>43374</v>
      </c>
      <c r="J1854" s="50">
        <v>37531</v>
      </c>
      <c r="K1854" s="150">
        <v>42036</v>
      </c>
      <c r="L1854" s="149" t="s">
        <v>15879</v>
      </c>
      <c r="M1854" s="20" t="s">
        <v>15879</v>
      </c>
      <c r="N1854" s="20" t="s">
        <v>15879</v>
      </c>
      <c r="O1854" s="20" t="s">
        <v>15879</v>
      </c>
      <c r="P1854" s="20"/>
      <c r="Q1854" s="20" t="s">
        <v>15879</v>
      </c>
      <c r="R1854" s="20" t="s">
        <v>15879</v>
      </c>
      <c r="S1854" s="20"/>
      <c r="T1854" s="20" t="s">
        <v>15879</v>
      </c>
      <c r="U1854" s="20"/>
      <c r="V1854" s="20"/>
      <c r="W1854" s="20"/>
      <c r="X1854" s="20" t="s">
        <v>15879</v>
      </c>
      <c r="Y1854" s="20"/>
      <c r="Z1854" s="20"/>
      <c r="AA1854" s="20"/>
      <c r="AB1854" s="20"/>
      <c r="AC1854" s="20"/>
      <c r="AD1854" s="20"/>
      <c r="AE1854" s="35"/>
      <c r="AF1854" s="34"/>
    </row>
    <row r="1855" spans="1:32" ht="30">
      <c r="A1855" s="13">
        <f t="shared" si="28"/>
        <v>417</v>
      </c>
      <c r="B1855" s="14" t="s">
        <v>2428</v>
      </c>
      <c r="C1855" s="58" t="s">
        <v>0</v>
      </c>
      <c r="D1855" s="48" t="s">
        <v>2354</v>
      </c>
      <c r="E1855" s="48" t="s">
        <v>2425</v>
      </c>
      <c r="F1855" s="48">
        <v>9</v>
      </c>
      <c r="G1855" s="48">
        <v>1998</v>
      </c>
      <c r="H1855" s="23">
        <v>22</v>
      </c>
      <c r="I1855" s="19">
        <v>43374</v>
      </c>
      <c r="J1855" s="50">
        <v>36223</v>
      </c>
      <c r="K1855" s="150">
        <v>42036</v>
      </c>
      <c r="L1855" s="149" t="s">
        <v>15879</v>
      </c>
      <c r="M1855" s="20" t="s">
        <v>15879</v>
      </c>
      <c r="N1855" s="20" t="s">
        <v>15879</v>
      </c>
      <c r="O1855" s="20" t="s">
        <v>15879</v>
      </c>
      <c r="P1855" s="20"/>
      <c r="Q1855" s="20" t="s">
        <v>15879</v>
      </c>
      <c r="R1855" s="20" t="s">
        <v>15879</v>
      </c>
      <c r="S1855" s="20"/>
      <c r="T1855" s="20" t="s">
        <v>15879</v>
      </c>
      <c r="U1855" s="20" t="s">
        <v>15879</v>
      </c>
      <c r="V1855" s="20"/>
      <c r="W1855" s="20"/>
      <c r="X1855" s="20" t="s">
        <v>15879</v>
      </c>
      <c r="Y1855" s="20"/>
      <c r="Z1855" s="20"/>
      <c r="AA1855" s="20"/>
      <c r="AB1855" s="20"/>
      <c r="AC1855" s="20"/>
      <c r="AD1855" s="20"/>
      <c r="AE1855" s="35"/>
      <c r="AF1855" s="34"/>
    </row>
    <row r="1856" spans="1:32" ht="30">
      <c r="A1856" s="13">
        <f t="shared" si="28"/>
        <v>418</v>
      </c>
      <c r="B1856" s="14" t="s">
        <v>2429</v>
      </c>
      <c r="C1856" s="58" t="s">
        <v>0</v>
      </c>
      <c r="D1856" s="48" t="s">
        <v>2354</v>
      </c>
      <c r="E1856" s="48" t="s">
        <v>2425</v>
      </c>
      <c r="F1856" s="49" t="s">
        <v>553</v>
      </c>
      <c r="G1856" s="48">
        <v>2003</v>
      </c>
      <c r="H1856" s="23">
        <v>16</v>
      </c>
      <c r="I1856" s="19">
        <v>43374</v>
      </c>
      <c r="J1856" s="50">
        <v>38016</v>
      </c>
      <c r="K1856" s="150">
        <v>42036</v>
      </c>
      <c r="L1856" s="149" t="s">
        <v>15879</v>
      </c>
      <c r="M1856" s="20" t="s">
        <v>15879</v>
      </c>
      <c r="N1856" s="20" t="s">
        <v>15879</v>
      </c>
      <c r="O1856" s="20" t="s">
        <v>15879</v>
      </c>
      <c r="P1856" s="20"/>
      <c r="Q1856" s="20" t="s">
        <v>15879</v>
      </c>
      <c r="R1856" s="20" t="s">
        <v>15879</v>
      </c>
      <c r="S1856" s="20"/>
      <c r="T1856" s="20" t="s">
        <v>15879</v>
      </c>
      <c r="U1856" s="20"/>
      <c r="V1856" s="20"/>
      <c r="W1856" s="20"/>
      <c r="X1856" s="20" t="s">
        <v>15879</v>
      </c>
      <c r="Y1856" s="20"/>
      <c r="Z1856" s="20"/>
      <c r="AA1856" s="20"/>
      <c r="AB1856" s="20"/>
      <c r="AC1856" s="20"/>
      <c r="AD1856" s="20"/>
      <c r="AE1856" s="35"/>
      <c r="AF1856" s="34"/>
    </row>
    <row r="1857" spans="1:32" ht="30">
      <c r="A1857" s="13">
        <f t="shared" si="28"/>
        <v>419</v>
      </c>
      <c r="B1857" s="14" t="s">
        <v>2430</v>
      </c>
      <c r="C1857" s="58" t="s">
        <v>0</v>
      </c>
      <c r="D1857" s="48" t="s">
        <v>2354</v>
      </c>
      <c r="E1857" s="48" t="s">
        <v>2431</v>
      </c>
      <c r="F1857" s="48">
        <v>5</v>
      </c>
      <c r="G1857" s="48">
        <v>1956</v>
      </c>
      <c r="H1857" s="23">
        <v>47</v>
      </c>
      <c r="I1857" s="19">
        <v>43160</v>
      </c>
      <c r="J1857" s="50">
        <v>34446</v>
      </c>
      <c r="K1857" s="150">
        <v>42036</v>
      </c>
      <c r="L1857" s="149" t="s">
        <v>15882</v>
      </c>
      <c r="M1857" s="20" t="s">
        <v>15879</v>
      </c>
      <c r="N1857" s="20" t="s">
        <v>15879</v>
      </c>
      <c r="O1857" s="20"/>
      <c r="P1857" s="20"/>
      <c r="Q1857" s="20" t="s">
        <v>15882</v>
      </c>
      <c r="R1857" s="20" t="s">
        <v>15879</v>
      </c>
      <c r="S1857" s="20"/>
      <c r="T1857" s="20"/>
      <c r="U1857" s="20"/>
      <c r="V1857" s="20"/>
      <c r="W1857" s="20"/>
      <c r="X1857" s="20" t="s">
        <v>15884</v>
      </c>
      <c r="Y1857" s="20"/>
      <c r="Z1857" s="20"/>
      <c r="AA1857" s="20"/>
      <c r="AB1857" s="20"/>
      <c r="AC1857" s="20"/>
      <c r="AD1857" s="20"/>
      <c r="AE1857" s="35"/>
      <c r="AF1857" s="34"/>
    </row>
    <row r="1858" spans="1:32" ht="30">
      <c r="A1858" s="13">
        <f t="shared" si="28"/>
        <v>420</v>
      </c>
      <c r="B1858" s="14" t="s">
        <v>2432</v>
      </c>
      <c r="C1858" s="58" t="s">
        <v>0</v>
      </c>
      <c r="D1858" s="48" t="s">
        <v>2354</v>
      </c>
      <c r="E1858" s="48" t="s">
        <v>2431</v>
      </c>
      <c r="F1858" s="48">
        <v>6</v>
      </c>
      <c r="G1858" s="48">
        <v>1959</v>
      </c>
      <c r="H1858" s="23">
        <v>47</v>
      </c>
      <c r="I1858" s="19">
        <v>43160</v>
      </c>
      <c r="J1858" s="50">
        <v>34018</v>
      </c>
      <c r="K1858" s="150">
        <v>42036</v>
      </c>
      <c r="L1858" s="149" t="s">
        <v>15881</v>
      </c>
      <c r="M1858" s="20" t="s">
        <v>15881</v>
      </c>
      <c r="N1858" s="20" t="s">
        <v>15879</v>
      </c>
      <c r="O1858" s="20" t="s">
        <v>15881</v>
      </c>
      <c r="P1858" s="20"/>
      <c r="Q1858" s="20" t="s">
        <v>15881</v>
      </c>
      <c r="R1858" s="20" t="s">
        <v>15879</v>
      </c>
      <c r="S1858" s="20"/>
      <c r="T1858" s="20" t="s">
        <v>15881</v>
      </c>
      <c r="U1858" s="20"/>
      <c r="V1858" s="20"/>
      <c r="W1858" s="20"/>
      <c r="X1858" s="20" t="s">
        <v>15879</v>
      </c>
      <c r="Y1858" s="20"/>
      <c r="Z1858" s="20"/>
      <c r="AA1858" s="20"/>
      <c r="AB1858" s="20"/>
      <c r="AC1858" s="20"/>
      <c r="AD1858" s="20"/>
      <c r="AE1858" s="35"/>
      <c r="AF1858" s="34"/>
    </row>
    <row r="1859" spans="1:32" ht="30">
      <c r="A1859" s="13">
        <f t="shared" si="28"/>
        <v>421</v>
      </c>
      <c r="B1859" s="14" t="s">
        <v>2433</v>
      </c>
      <c r="C1859" s="58" t="s">
        <v>0</v>
      </c>
      <c r="D1859" s="48" t="s">
        <v>2354</v>
      </c>
      <c r="E1859" s="48" t="s">
        <v>2431</v>
      </c>
      <c r="F1859" s="48">
        <v>7</v>
      </c>
      <c r="G1859" s="48">
        <v>1956</v>
      </c>
      <c r="H1859" s="23">
        <v>51</v>
      </c>
      <c r="I1859" s="19">
        <v>43160</v>
      </c>
      <c r="J1859" s="50">
        <v>34054</v>
      </c>
      <c r="K1859" s="150">
        <v>42036</v>
      </c>
      <c r="L1859" s="149" t="s">
        <v>15881</v>
      </c>
      <c r="M1859" s="20" t="s">
        <v>15881</v>
      </c>
      <c r="N1859" s="20" t="s">
        <v>15879</v>
      </c>
      <c r="O1859" s="20"/>
      <c r="P1859" s="20"/>
      <c r="Q1859" s="20" t="s">
        <v>15881</v>
      </c>
      <c r="R1859" s="20" t="s">
        <v>15886</v>
      </c>
      <c r="S1859" s="20"/>
      <c r="T1859" s="20" t="s">
        <v>15881</v>
      </c>
      <c r="U1859" s="20" t="s">
        <v>15881</v>
      </c>
      <c r="V1859" s="20"/>
      <c r="W1859" s="20"/>
      <c r="X1859" s="20" t="s">
        <v>15886</v>
      </c>
      <c r="Y1859" s="20"/>
      <c r="Z1859" s="20"/>
      <c r="AA1859" s="20"/>
      <c r="AB1859" s="20"/>
      <c r="AC1859" s="20"/>
      <c r="AD1859" s="20"/>
      <c r="AE1859" s="35"/>
      <c r="AF1859" s="34"/>
    </row>
    <row r="1860" spans="1:32" ht="30">
      <c r="A1860" s="13">
        <f t="shared" si="28"/>
        <v>422</v>
      </c>
      <c r="B1860" s="14" t="s">
        <v>2434</v>
      </c>
      <c r="C1860" s="58" t="s">
        <v>0</v>
      </c>
      <c r="D1860" s="48" t="s">
        <v>2354</v>
      </c>
      <c r="E1860" s="48" t="s">
        <v>2431</v>
      </c>
      <c r="F1860" s="48">
        <v>9</v>
      </c>
      <c r="G1860" s="48">
        <v>1956</v>
      </c>
      <c r="H1860" s="23">
        <v>47</v>
      </c>
      <c r="I1860" s="19">
        <v>43374</v>
      </c>
      <c r="J1860" s="50">
        <v>34052</v>
      </c>
      <c r="K1860" s="150">
        <v>42036</v>
      </c>
      <c r="L1860" s="149"/>
      <c r="M1860" s="20"/>
      <c r="N1860" s="20"/>
      <c r="O1860" s="20"/>
      <c r="P1860" s="20"/>
      <c r="Q1860" s="20"/>
      <c r="R1860" s="20"/>
      <c r="S1860" s="20"/>
      <c r="T1860" s="20"/>
      <c r="U1860" s="20"/>
      <c r="V1860" s="20"/>
      <c r="W1860" s="20"/>
      <c r="X1860" s="20"/>
      <c r="Y1860" s="20"/>
      <c r="Z1860" s="20"/>
      <c r="AA1860" s="20"/>
      <c r="AB1860" s="20"/>
      <c r="AC1860" s="20"/>
      <c r="AD1860" s="20"/>
      <c r="AE1860" s="35"/>
      <c r="AF1860" s="34"/>
    </row>
    <row r="1861" spans="1:32" ht="30">
      <c r="A1861" s="13">
        <f t="shared" si="28"/>
        <v>423</v>
      </c>
      <c r="B1861" s="14" t="s">
        <v>2435</v>
      </c>
      <c r="C1861" s="58" t="s">
        <v>0</v>
      </c>
      <c r="D1861" s="48" t="s">
        <v>2354</v>
      </c>
      <c r="E1861" s="48" t="s">
        <v>2431</v>
      </c>
      <c r="F1861" s="48">
        <v>11</v>
      </c>
      <c r="G1861" s="48">
        <v>1957</v>
      </c>
      <c r="H1861" s="23">
        <v>47</v>
      </c>
      <c r="I1861" s="19">
        <v>43374</v>
      </c>
      <c r="J1861" s="50">
        <v>34004</v>
      </c>
      <c r="K1861" s="150">
        <v>42036</v>
      </c>
      <c r="L1861" s="149" t="s">
        <v>15881</v>
      </c>
      <c r="M1861" s="20" t="s">
        <v>15881</v>
      </c>
      <c r="N1861" s="20" t="s">
        <v>15879</v>
      </c>
      <c r="O1861" s="20"/>
      <c r="P1861" s="20"/>
      <c r="Q1861" s="20" t="s">
        <v>15881</v>
      </c>
      <c r="R1861" s="20" t="s">
        <v>15886</v>
      </c>
      <c r="S1861" s="20"/>
      <c r="T1861" s="20" t="s">
        <v>15872</v>
      </c>
      <c r="U1861" s="20"/>
      <c r="V1861" s="20"/>
      <c r="W1861" s="20"/>
      <c r="X1861" s="20" t="s">
        <v>15886</v>
      </c>
      <c r="Y1861" s="20"/>
      <c r="Z1861" s="20"/>
      <c r="AA1861" s="20"/>
      <c r="AB1861" s="20"/>
      <c r="AC1861" s="20"/>
      <c r="AD1861" s="20"/>
      <c r="AE1861" s="35"/>
      <c r="AF1861" s="34"/>
    </row>
    <row r="1862" spans="1:32" ht="30">
      <c r="A1862" s="13">
        <f t="shared" si="28"/>
        <v>424</v>
      </c>
      <c r="B1862" s="14" t="s">
        <v>2436</v>
      </c>
      <c r="C1862" s="58" t="s">
        <v>0</v>
      </c>
      <c r="D1862" s="48" t="s">
        <v>2354</v>
      </c>
      <c r="E1862" s="48" t="s">
        <v>2431</v>
      </c>
      <c r="F1862" s="48">
        <v>12</v>
      </c>
      <c r="G1862" s="48">
        <v>1957</v>
      </c>
      <c r="H1862" s="23">
        <v>47</v>
      </c>
      <c r="I1862" s="19">
        <v>43374</v>
      </c>
      <c r="J1862" s="50">
        <v>34011</v>
      </c>
      <c r="K1862" s="150">
        <v>42036</v>
      </c>
      <c r="L1862" s="149" t="s">
        <v>15881</v>
      </c>
      <c r="M1862" s="20" t="s">
        <v>15881</v>
      </c>
      <c r="N1862" s="20" t="s">
        <v>15879</v>
      </c>
      <c r="O1862" s="20" t="s">
        <v>15881</v>
      </c>
      <c r="P1862" s="20"/>
      <c r="Q1862" s="20" t="s">
        <v>15881</v>
      </c>
      <c r="R1862" s="20" t="s">
        <v>15886</v>
      </c>
      <c r="S1862" s="20"/>
      <c r="T1862" s="20" t="s">
        <v>15872</v>
      </c>
      <c r="U1862" s="20"/>
      <c r="V1862" s="20"/>
      <c r="W1862" s="20"/>
      <c r="X1862" s="20" t="s">
        <v>15886</v>
      </c>
      <c r="Y1862" s="20"/>
      <c r="Z1862" s="20"/>
      <c r="AA1862" s="20"/>
      <c r="AB1862" s="20"/>
      <c r="AC1862" s="20"/>
      <c r="AD1862" s="20"/>
      <c r="AE1862" s="35"/>
      <c r="AF1862" s="34"/>
    </row>
    <row r="1863" spans="1:32" ht="30">
      <c r="A1863" s="13">
        <f t="shared" si="28"/>
        <v>425</v>
      </c>
      <c r="B1863" s="14" t="s">
        <v>2437</v>
      </c>
      <c r="C1863" s="58" t="s">
        <v>0</v>
      </c>
      <c r="D1863" s="48" t="s">
        <v>2354</v>
      </c>
      <c r="E1863" s="48" t="s">
        <v>1417</v>
      </c>
      <c r="F1863" s="48">
        <v>3</v>
      </c>
      <c r="G1863" s="48">
        <v>1955</v>
      </c>
      <c r="H1863" s="23">
        <v>42</v>
      </c>
      <c r="I1863" s="19">
        <v>43160</v>
      </c>
      <c r="J1863" s="50">
        <v>34586</v>
      </c>
      <c r="K1863" s="156">
        <v>42186</v>
      </c>
      <c r="L1863" s="149" t="s">
        <v>15878</v>
      </c>
      <c r="M1863" s="20" t="s">
        <v>15878</v>
      </c>
      <c r="N1863" s="20" t="s">
        <v>15879</v>
      </c>
      <c r="O1863" s="20"/>
      <c r="P1863" s="20"/>
      <c r="Q1863" s="20" t="s">
        <v>15878</v>
      </c>
      <c r="R1863" s="20" t="s">
        <v>15879</v>
      </c>
      <c r="S1863" s="20"/>
      <c r="T1863" s="20"/>
      <c r="U1863" s="20"/>
      <c r="V1863" s="20"/>
      <c r="W1863" s="20"/>
      <c r="X1863" s="20" t="s">
        <v>15879</v>
      </c>
      <c r="Y1863" s="20"/>
      <c r="Z1863" s="20"/>
      <c r="AA1863" s="20"/>
      <c r="AB1863" s="20"/>
      <c r="AC1863" s="20"/>
      <c r="AD1863" s="20"/>
      <c r="AE1863" s="35"/>
      <c r="AF1863" s="34"/>
    </row>
    <row r="1864" spans="1:32" ht="30">
      <c r="A1864" s="13">
        <f t="shared" ref="A1864:A1927" si="29">A1863+1</f>
        <v>426</v>
      </c>
      <c r="B1864" s="14" t="s">
        <v>2438</v>
      </c>
      <c r="C1864" s="58" t="s">
        <v>0</v>
      </c>
      <c r="D1864" s="48" t="s">
        <v>2354</v>
      </c>
      <c r="E1864" s="48" t="s">
        <v>1417</v>
      </c>
      <c r="F1864" s="48">
        <v>5</v>
      </c>
      <c r="G1864" s="48">
        <v>1955</v>
      </c>
      <c r="H1864" s="23">
        <v>38</v>
      </c>
      <c r="I1864" s="19">
        <v>43160</v>
      </c>
      <c r="J1864" s="50">
        <v>34323</v>
      </c>
      <c r="K1864" s="156">
        <v>42186</v>
      </c>
      <c r="L1864" s="149" t="s">
        <v>15881</v>
      </c>
      <c r="M1864" s="20" t="s">
        <v>15881</v>
      </c>
      <c r="N1864" s="20" t="s">
        <v>15879</v>
      </c>
      <c r="O1864" s="20"/>
      <c r="P1864" s="20"/>
      <c r="Q1864" s="20" t="s">
        <v>15881</v>
      </c>
      <c r="R1864" s="20" t="s">
        <v>15879</v>
      </c>
      <c r="S1864" s="20"/>
      <c r="T1864" s="20"/>
      <c r="U1864" s="20" t="s">
        <v>15879</v>
      </c>
      <c r="V1864" s="20"/>
      <c r="W1864" s="20"/>
      <c r="X1864" s="20" t="s">
        <v>15879</v>
      </c>
      <c r="Y1864" s="20"/>
      <c r="Z1864" s="20"/>
      <c r="AA1864" s="20"/>
      <c r="AB1864" s="20"/>
      <c r="AC1864" s="20"/>
      <c r="AD1864" s="20"/>
      <c r="AE1864" s="35"/>
      <c r="AF1864" s="34"/>
    </row>
    <row r="1865" spans="1:32" ht="30">
      <c r="A1865" s="13">
        <f t="shared" si="29"/>
        <v>427</v>
      </c>
      <c r="B1865" s="14" t="s">
        <v>2439</v>
      </c>
      <c r="C1865" s="58" t="s">
        <v>0</v>
      </c>
      <c r="D1865" s="48" t="s">
        <v>2354</v>
      </c>
      <c r="E1865" s="48" t="s">
        <v>2440</v>
      </c>
      <c r="F1865" s="48">
        <v>9</v>
      </c>
      <c r="G1865" s="48">
        <v>1970</v>
      </c>
      <c r="H1865" s="23">
        <v>47</v>
      </c>
      <c r="I1865" s="19">
        <v>43160</v>
      </c>
      <c r="J1865" s="50">
        <v>33938</v>
      </c>
      <c r="K1865" s="150">
        <v>42036</v>
      </c>
      <c r="L1865" s="149" t="s">
        <v>15878</v>
      </c>
      <c r="M1865" s="20" t="s">
        <v>15878</v>
      </c>
      <c r="N1865" s="20"/>
      <c r="O1865" s="20" t="s">
        <v>15878</v>
      </c>
      <c r="P1865" s="20"/>
      <c r="Q1865" s="20" t="s">
        <v>15878</v>
      </c>
      <c r="R1865" s="20" t="s">
        <v>15879</v>
      </c>
      <c r="S1865" s="20"/>
      <c r="T1865" s="20" t="s">
        <v>15872</v>
      </c>
      <c r="U1865" s="20"/>
      <c r="V1865" s="20"/>
      <c r="W1865" s="20"/>
      <c r="X1865" s="20" t="s">
        <v>15879</v>
      </c>
      <c r="Y1865" s="20"/>
      <c r="Z1865" s="20"/>
      <c r="AA1865" s="20"/>
      <c r="AB1865" s="20"/>
      <c r="AC1865" s="20"/>
      <c r="AD1865" s="20"/>
      <c r="AE1865" s="35"/>
      <c r="AF1865" s="34"/>
    </row>
    <row r="1866" spans="1:32" ht="30">
      <c r="A1866" s="13">
        <f t="shared" si="29"/>
        <v>428</v>
      </c>
      <c r="B1866" s="14" t="s">
        <v>2441</v>
      </c>
      <c r="C1866" s="58" t="s">
        <v>0</v>
      </c>
      <c r="D1866" s="48" t="s">
        <v>2354</v>
      </c>
      <c r="E1866" s="48" t="s">
        <v>2442</v>
      </c>
      <c r="F1866" s="48">
        <v>8</v>
      </c>
      <c r="G1866" s="48">
        <v>1979</v>
      </c>
      <c r="H1866" s="48">
        <v>19</v>
      </c>
      <c r="I1866" s="50">
        <v>37586</v>
      </c>
      <c r="J1866" s="50">
        <v>34054</v>
      </c>
      <c r="K1866" s="150">
        <v>42036</v>
      </c>
      <c r="L1866" s="149" t="s">
        <v>15885</v>
      </c>
      <c r="M1866" s="20" t="s">
        <v>15887</v>
      </c>
      <c r="N1866" s="20" t="s">
        <v>15879</v>
      </c>
      <c r="O1866" s="20" t="s">
        <v>15885</v>
      </c>
      <c r="P1866" s="20"/>
      <c r="Q1866" s="20" t="s">
        <v>15887</v>
      </c>
      <c r="R1866" s="20" t="s">
        <v>15879</v>
      </c>
      <c r="S1866" s="20"/>
      <c r="T1866" s="20" t="s">
        <v>15887</v>
      </c>
      <c r="U1866" s="20" t="s">
        <v>15885</v>
      </c>
      <c r="V1866" s="20"/>
      <c r="W1866" s="20"/>
      <c r="X1866" s="20" t="s">
        <v>15885</v>
      </c>
      <c r="Y1866" s="20"/>
      <c r="Z1866" s="20"/>
      <c r="AA1866" s="20"/>
      <c r="AB1866" s="20"/>
      <c r="AC1866" s="20"/>
      <c r="AD1866" s="20"/>
      <c r="AE1866" s="35"/>
      <c r="AF1866" s="34"/>
    </row>
    <row r="1867" spans="1:32" ht="30">
      <c r="A1867" s="13">
        <f t="shared" si="29"/>
        <v>429</v>
      </c>
      <c r="B1867" s="14" t="s">
        <v>2443</v>
      </c>
      <c r="C1867" s="58" t="s">
        <v>0</v>
      </c>
      <c r="D1867" s="48" t="s">
        <v>2354</v>
      </c>
      <c r="E1867" s="48" t="s">
        <v>2442</v>
      </c>
      <c r="F1867" s="48">
        <v>12</v>
      </c>
      <c r="G1867" s="48">
        <v>1957</v>
      </c>
      <c r="H1867" s="48">
        <v>51</v>
      </c>
      <c r="I1867" s="50">
        <v>33242</v>
      </c>
      <c r="J1867" s="50">
        <v>34064</v>
      </c>
      <c r="K1867" s="150">
        <v>42036</v>
      </c>
      <c r="L1867" s="149" t="s">
        <v>15887</v>
      </c>
      <c r="M1867" s="20" t="s">
        <v>15887</v>
      </c>
      <c r="N1867" s="20" t="s">
        <v>15879</v>
      </c>
      <c r="O1867" s="20" t="s">
        <v>15887</v>
      </c>
      <c r="P1867" s="20"/>
      <c r="Q1867" s="20" t="s">
        <v>15887</v>
      </c>
      <c r="R1867" s="20" t="s">
        <v>15879</v>
      </c>
      <c r="S1867" s="20"/>
      <c r="T1867" s="20" t="s">
        <v>15887</v>
      </c>
      <c r="U1867" s="20" t="s">
        <v>15887</v>
      </c>
      <c r="V1867" s="20"/>
      <c r="W1867" s="20"/>
      <c r="X1867" s="20" t="s">
        <v>15887</v>
      </c>
      <c r="Y1867" s="20"/>
      <c r="Z1867" s="20"/>
      <c r="AA1867" s="20"/>
      <c r="AB1867" s="20"/>
      <c r="AC1867" s="20"/>
      <c r="AD1867" s="20"/>
      <c r="AE1867" s="35"/>
      <c r="AF1867" s="34"/>
    </row>
    <row r="1868" spans="1:32" ht="30">
      <c r="A1868" s="13">
        <f t="shared" si="29"/>
        <v>430</v>
      </c>
      <c r="B1868" s="14" t="s">
        <v>2444</v>
      </c>
      <c r="C1868" s="58" t="s">
        <v>0</v>
      </c>
      <c r="D1868" s="48" t="s">
        <v>2354</v>
      </c>
      <c r="E1868" s="48" t="s">
        <v>2442</v>
      </c>
      <c r="F1868" s="48">
        <v>14</v>
      </c>
      <c r="G1868" s="48">
        <v>1957</v>
      </c>
      <c r="H1868" s="23">
        <v>47</v>
      </c>
      <c r="I1868" s="19">
        <v>43374</v>
      </c>
      <c r="J1868" s="50">
        <v>34327</v>
      </c>
      <c r="K1868" s="150">
        <v>42036</v>
      </c>
      <c r="L1868" s="149" t="s">
        <v>15874</v>
      </c>
      <c r="M1868" s="20" t="s">
        <v>15874</v>
      </c>
      <c r="N1868" s="20" t="s">
        <v>15879</v>
      </c>
      <c r="O1868" s="20"/>
      <c r="P1868" s="20"/>
      <c r="Q1868" s="20" t="s">
        <v>15874</v>
      </c>
      <c r="R1868" s="20" t="s">
        <v>15874</v>
      </c>
      <c r="S1868" s="20"/>
      <c r="T1868" s="20" t="s">
        <v>15874</v>
      </c>
      <c r="U1868" s="20" t="s">
        <v>15884</v>
      </c>
      <c r="V1868" s="20"/>
      <c r="W1868" s="20"/>
      <c r="X1868" s="20" t="s">
        <v>15884</v>
      </c>
      <c r="Y1868" s="20"/>
      <c r="Z1868" s="20"/>
      <c r="AA1868" s="20"/>
      <c r="AB1868" s="20"/>
      <c r="AC1868" s="20"/>
      <c r="AD1868" s="20"/>
      <c r="AE1868" s="35"/>
      <c r="AF1868" s="34"/>
    </row>
    <row r="1869" spans="1:32" ht="30">
      <c r="A1869" s="13">
        <f t="shared" si="29"/>
        <v>431</v>
      </c>
      <c r="B1869" s="14" t="s">
        <v>2445</v>
      </c>
      <c r="C1869" s="58" t="s">
        <v>0</v>
      </c>
      <c r="D1869" s="48" t="s">
        <v>2354</v>
      </c>
      <c r="E1869" s="48" t="s">
        <v>2442</v>
      </c>
      <c r="F1869" s="48">
        <v>16</v>
      </c>
      <c r="G1869" s="48">
        <v>1959</v>
      </c>
      <c r="H1869" s="23">
        <v>47</v>
      </c>
      <c r="I1869" s="19">
        <v>43374</v>
      </c>
      <c r="J1869" s="50">
        <v>34086</v>
      </c>
      <c r="K1869" s="150">
        <v>42036</v>
      </c>
      <c r="L1869" s="149" t="s">
        <v>15875</v>
      </c>
      <c r="M1869" s="20" t="s">
        <v>15875</v>
      </c>
      <c r="N1869" s="20" t="s">
        <v>15879</v>
      </c>
      <c r="O1869" s="20"/>
      <c r="P1869" s="20"/>
      <c r="Q1869" s="20" t="s">
        <v>15875</v>
      </c>
      <c r="R1869" s="20" t="s">
        <v>15875</v>
      </c>
      <c r="S1869" s="20"/>
      <c r="T1869" s="20" t="s">
        <v>15875</v>
      </c>
      <c r="U1869" s="20" t="s">
        <v>15884</v>
      </c>
      <c r="V1869" s="20"/>
      <c r="W1869" s="20"/>
      <c r="X1869" s="20" t="s">
        <v>15884</v>
      </c>
      <c r="Y1869" s="20"/>
      <c r="Z1869" s="20"/>
      <c r="AA1869" s="20"/>
      <c r="AB1869" s="20"/>
      <c r="AC1869" s="20"/>
      <c r="AD1869" s="20"/>
      <c r="AE1869" s="35"/>
      <c r="AF1869" s="34"/>
    </row>
    <row r="1870" spans="1:32" ht="30">
      <c r="A1870" s="13">
        <f t="shared" si="29"/>
        <v>432</v>
      </c>
      <c r="B1870" s="14" t="s">
        <v>2446</v>
      </c>
      <c r="C1870" s="58" t="s">
        <v>0</v>
      </c>
      <c r="D1870" s="48" t="s">
        <v>2354</v>
      </c>
      <c r="E1870" s="48" t="s">
        <v>2442</v>
      </c>
      <c r="F1870" s="48">
        <v>20</v>
      </c>
      <c r="G1870" s="48">
        <v>1956</v>
      </c>
      <c r="H1870" s="23">
        <v>57</v>
      </c>
      <c r="I1870" s="19">
        <v>43160</v>
      </c>
      <c r="J1870" s="50">
        <v>34026</v>
      </c>
      <c r="K1870" s="150">
        <v>42036</v>
      </c>
      <c r="L1870" s="149" t="s">
        <v>15872</v>
      </c>
      <c r="M1870" s="20" t="s">
        <v>15872</v>
      </c>
      <c r="N1870" s="20"/>
      <c r="O1870" s="20"/>
      <c r="P1870" s="20"/>
      <c r="Q1870" s="20" t="s">
        <v>15872</v>
      </c>
      <c r="R1870" s="20" t="s">
        <v>15879</v>
      </c>
      <c r="S1870" s="20"/>
      <c r="T1870" s="20"/>
      <c r="U1870" s="20"/>
      <c r="V1870" s="20"/>
      <c r="W1870" s="20"/>
      <c r="X1870" s="20" t="s">
        <v>15886</v>
      </c>
      <c r="Y1870" s="20"/>
      <c r="Z1870" s="20"/>
      <c r="AA1870" s="20"/>
      <c r="AB1870" s="20"/>
      <c r="AC1870" s="20"/>
      <c r="AD1870" s="20"/>
      <c r="AE1870" s="35"/>
      <c r="AF1870" s="34"/>
    </row>
    <row r="1871" spans="1:32" ht="30">
      <c r="A1871" s="13">
        <f t="shared" si="29"/>
        <v>433</v>
      </c>
      <c r="B1871" s="14" t="s">
        <v>2447</v>
      </c>
      <c r="C1871" s="58" t="s">
        <v>0</v>
      </c>
      <c r="D1871" s="48" t="s">
        <v>2354</v>
      </c>
      <c r="E1871" s="48" t="s">
        <v>2442</v>
      </c>
      <c r="F1871" s="48">
        <v>22</v>
      </c>
      <c r="G1871" s="48">
        <v>1959</v>
      </c>
      <c r="H1871" s="48">
        <v>50</v>
      </c>
      <c r="I1871" s="50">
        <v>35723</v>
      </c>
      <c r="J1871" s="50">
        <v>34026</v>
      </c>
      <c r="K1871" s="150">
        <v>42036</v>
      </c>
      <c r="L1871" s="149" t="s">
        <v>15880</v>
      </c>
      <c r="M1871" s="20" t="s">
        <v>15880</v>
      </c>
      <c r="N1871" s="20" t="s">
        <v>15879</v>
      </c>
      <c r="O1871" s="20" t="s">
        <v>15879</v>
      </c>
      <c r="P1871" s="20" t="s">
        <v>15879</v>
      </c>
      <c r="Q1871" s="20" t="s">
        <v>15880</v>
      </c>
      <c r="R1871" s="20" t="s">
        <v>15879</v>
      </c>
      <c r="S1871" s="20"/>
      <c r="T1871" s="20" t="s">
        <v>15880</v>
      </c>
      <c r="U1871" s="20" t="s">
        <v>15880</v>
      </c>
      <c r="V1871" s="20"/>
      <c r="W1871" s="20"/>
      <c r="X1871" s="20" t="s">
        <v>15879</v>
      </c>
      <c r="Y1871" s="20"/>
      <c r="Z1871" s="20"/>
      <c r="AA1871" s="20"/>
      <c r="AB1871" s="20"/>
      <c r="AC1871" s="20"/>
      <c r="AD1871" s="20"/>
      <c r="AE1871" s="35"/>
      <c r="AF1871" s="34"/>
    </row>
    <row r="1872" spans="1:32" ht="30">
      <c r="A1872" s="13">
        <f t="shared" si="29"/>
        <v>434</v>
      </c>
      <c r="B1872" s="14" t="s">
        <v>2448</v>
      </c>
      <c r="C1872" s="58" t="s">
        <v>0</v>
      </c>
      <c r="D1872" s="48" t="s">
        <v>2354</v>
      </c>
      <c r="E1872" s="48" t="s">
        <v>2442</v>
      </c>
      <c r="F1872" s="48">
        <v>24</v>
      </c>
      <c r="G1872" s="48">
        <v>1959</v>
      </c>
      <c r="H1872" s="48">
        <v>49</v>
      </c>
      <c r="I1872" s="50">
        <v>35542</v>
      </c>
      <c r="J1872" s="50">
        <v>34026</v>
      </c>
      <c r="K1872" s="150">
        <v>42036</v>
      </c>
      <c r="L1872" s="149" t="s">
        <v>15882</v>
      </c>
      <c r="M1872" s="20" t="s">
        <v>15879</v>
      </c>
      <c r="N1872" s="20" t="s">
        <v>15879</v>
      </c>
      <c r="O1872" s="20" t="s">
        <v>15879</v>
      </c>
      <c r="P1872" s="20" t="s">
        <v>15879</v>
      </c>
      <c r="Q1872" s="20" t="s">
        <v>15882</v>
      </c>
      <c r="R1872" s="20" t="s">
        <v>15879</v>
      </c>
      <c r="S1872" s="20"/>
      <c r="T1872" s="20" t="s">
        <v>15874</v>
      </c>
      <c r="U1872" s="20" t="s">
        <v>15879</v>
      </c>
      <c r="V1872" s="20"/>
      <c r="W1872" s="20"/>
      <c r="X1872" s="20" t="s">
        <v>15879</v>
      </c>
      <c r="Y1872" s="20"/>
      <c r="Z1872" s="20"/>
      <c r="AA1872" s="20"/>
      <c r="AB1872" s="20"/>
      <c r="AC1872" s="20"/>
      <c r="AD1872" s="20"/>
      <c r="AE1872" s="35"/>
      <c r="AF1872" s="34"/>
    </row>
    <row r="1873" spans="1:32" ht="30">
      <c r="A1873" s="13">
        <f t="shared" si="29"/>
        <v>435</v>
      </c>
      <c r="B1873" s="14" t="s">
        <v>2449</v>
      </c>
      <c r="C1873" s="58" t="s">
        <v>0</v>
      </c>
      <c r="D1873" s="48" t="s">
        <v>2354</v>
      </c>
      <c r="E1873" s="48" t="s">
        <v>2442</v>
      </c>
      <c r="F1873" s="48">
        <v>26</v>
      </c>
      <c r="G1873" s="48">
        <v>1959</v>
      </c>
      <c r="H1873" s="48">
        <v>50</v>
      </c>
      <c r="I1873" s="50">
        <v>35105</v>
      </c>
      <c r="J1873" s="50">
        <v>34025</v>
      </c>
      <c r="K1873" s="150">
        <v>42036</v>
      </c>
      <c r="L1873" s="149" t="s">
        <v>15882</v>
      </c>
      <c r="M1873" s="20" t="s">
        <v>15882</v>
      </c>
      <c r="N1873" s="20" t="s">
        <v>15879</v>
      </c>
      <c r="O1873" s="20" t="s">
        <v>15879</v>
      </c>
      <c r="P1873" s="20" t="s">
        <v>15879</v>
      </c>
      <c r="Q1873" s="20" t="s">
        <v>15884</v>
      </c>
      <c r="R1873" s="20" t="s">
        <v>15879</v>
      </c>
      <c r="S1873" s="20"/>
      <c r="T1873" s="20" t="s">
        <v>15874</v>
      </c>
      <c r="U1873" s="20" t="s">
        <v>15884</v>
      </c>
      <c r="V1873" s="20"/>
      <c r="W1873" s="20"/>
      <c r="X1873" s="20" t="s">
        <v>15879</v>
      </c>
      <c r="Y1873" s="20"/>
      <c r="Z1873" s="20"/>
      <c r="AA1873" s="20"/>
      <c r="AB1873" s="20"/>
      <c r="AC1873" s="20"/>
      <c r="AD1873" s="20"/>
      <c r="AE1873" s="35"/>
      <c r="AF1873" s="34"/>
    </row>
    <row r="1874" spans="1:32" ht="30">
      <c r="A1874" s="13">
        <f t="shared" si="29"/>
        <v>436</v>
      </c>
      <c r="B1874" s="14" t="s">
        <v>2450</v>
      </c>
      <c r="C1874" s="58" t="s">
        <v>0</v>
      </c>
      <c r="D1874" s="48" t="s">
        <v>2354</v>
      </c>
      <c r="E1874" s="48" t="s">
        <v>2442</v>
      </c>
      <c r="F1874" s="48">
        <v>28</v>
      </c>
      <c r="G1874" s="48">
        <v>1959</v>
      </c>
      <c r="H1874" s="48">
        <v>51</v>
      </c>
      <c r="I1874" s="50">
        <v>36630</v>
      </c>
      <c r="J1874" s="50">
        <v>34018</v>
      </c>
      <c r="K1874" s="150">
        <v>42036</v>
      </c>
      <c r="L1874" s="149" t="s">
        <v>15885</v>
      </c>
      <c r="M1874" s="20" t="s">
        <v>15885</v>
      </c>
      <c r="N1874" s="20" t="s">
        <v>15879</v>
      </c>
      <c r="O1874" s="20" t="s">
        <v>15885</v>
      </c>
      <c r="P1874" s="20" t="s">
        <v>15879</v>
      </c>
      <c r="Q1874" s="20" t="s">
        <v>15885</v>
      </c>
      <c r="R1874" s="20" t="s">
        <v>15879</v>
      </c>
      <c r="S1874" s="20"/>
      <c r="T1874" s="20" t="s">
        <v>15885</v>
      </c>
      <c r="U1874" s="20" t="s">
        <v>15885</v>
      </c>
      <c r="V1874" s="20"/>
      <c r="W1874" s="20"/>
      <c r="X1874" s="20" t="s">
        <v>15879</v>
      </c>
      <c r="Y1874" s="20"/>
      <c r="Z1874" s="20"/>
      <c r="AA1874" s="20"/>
      <c r="AB1874" s="20"/>
      <c r="AC1874" s="20"/>
      <c r="AD1874" s="20"/>
      <c r="AE1874" s="35"/>
      <c r="AF1874" s="34"/>
    </row>
    <row r="1875" spans="1:32" ht="30">
      <c r="A1875" s="13">
        <f t="shared" si="29"/>
        <v>437</v>
      </c>
      <c r="B1875" s="14" t="s">
        <v>2451</v>
      </c>
      <c r="C1875" s="58" t="s">
        <v>0</v>
      </c>
      <c r="D1875" s="48" t="s">
        <v>2354</v>
      </c>
      <c r="E1875" s="48" t="s">
        <v>2442</v>
      </c>
      <c r="F1875" s="49" t="s">
        <v>472</v>
      </c>
      <c r="G1875" s="48">
        <v>1958</v>
      </c>
      <c r="H1875" s="48">
        <v>47</v>
      </c>
      <c r="I1875" s="50">
        <v>39370</v>
      </c>
      <c r="J1875" s="50">
        <v>33994</v>
      </c>
      <c r="K1875" s="150">
        <v>42036</v>
      </c>
      <c r="L1875" s="149" t="s">
        <v>15882</v>
      </c>
      <c r="M1875" s="20" t="s">
        <v>15882</v>
      </c>
      <c r="N1875" s="20" t="s">
        <v>15879</v>
      </c>
      <c r="O1875" s="20" t="s">
        <v>15879</v>
      </c>
      <c r="P1875" s="20" t="s">
        <v>15879</v>
      </c>
      <c r="Q1875" s="20" t="s">
        <v>15882</v>
      </c>
      <c r="R1875" s="20" t="s">
        <v>15879</v>
      </c>
      <c r="S1875" s="20"/>
      <c r="T1875" s="20" t="s">
        <v>15874</v>
      </c>
      <c r="U1875" s="20" t="s">
        <v>15882</v>
      </c>
      <c r="V1875" s="20"/>
      <c r="W1875" s="20"/>
      <c r="X1875" s="20" t="s">
        <v>15879</v>
      </c>
      <c r="Y1875" s="20"/>
      <c r="Z1875" s="20"/>
      <c r="AA1875" s="20"/>
      <c r="AB1875" s="20"/>
      <c r="AC1875" s="20"/>
      <c r="AD1875" s="20"/>
      <c r="AE1875" s="35"/>
      <c r="AF1875" s="34"/>
    </row>
    <row r="1876" spans="1:32" ht="30">
      <c r="A1876" s="13">
        <f t="shared" si="29"/>
        <v>438</v>
      </c>
      <c r="B1876" s="14" t="s">
        <v>2452</v>
      </c>
      <c r="C1876" s="58" t="s">
        <v>0</v>
      </c>
      <c r="D1876" s="48" t="s">
        <v>2354</v>
      </c>
      <c r="E1876" s="48" t="s">
        <v>2442</v>
      </c>
      <c r="F1876" s="49" t="s">
        <v>153</v>
      </c>
      <c r="G1876" s="48">
        <v>1983</v>
      </c>
      <c r="H1876" s="48">
        <v>14</v>
      </c>
      <c r="I1876" s="50">
        <v>34936</v>
      </c>
      <c r="J1876" s="50">
        <v>34004</v>
      </c>
      <c r="K1876" s="150">
        <v>42036</v>
      </c>
      <c r="L1876" s="149" t="s">
        <v>15885</v>
      </c>
      <c r="M1876" s="20" t="s">
        <v>15887</v>
      </c>
      <c r="N1876" s="20" t="s">
        <v>15879</v>
      </c>
      <c r="O1876" s="20" t="s">
        <v>15885</v>
      </c>
      <c r="P1876" s="20"/>
      <c r="Q1876" s="20" t="s">
        <v>15885</v>
      </c>
      <c r="R1876" s="20" t="s">
        <v>15879</v>
      </c>
      <c r="S1876" s="20"/>
      <c r="T1876" s="20" t="s">
        <v>15887</v>
      </c>
      <c r="U1876" s="20" t="s">
        <v>15885</v>
      </c>
      <c r="V1876" s="20"/>
      <c r="W1876" s="20"/>
      <c r="X1876" s="20" t="s">
        <v>15885</v>
      </c>
      <c r="Y1876" s="20"/>
      <c r="Z1876" s="20"/>
      <c r="AA1876" s="20"/>
      <c r="AB1876" s="20"/>
      <c r="AC1876" s="20"/>
      <c r="AD1876" s="20"/>
      <c r="AE1876" s="35"/>
      <c r="AF1876" s="34"/>
    </row>
    <row r="1877" spans="1:32" ht="30">
      <c r="A1877" s="13">
        <f t="shared" si="29"/>
        <v>439</v>
      </c>
      <c r="B1877" s="14" t="s">
        <v>2453</v>
      </c>
      <c r="C1877" s="58" t="s">
        <v>0</v>
      </c>
      <c r="D1877" s="48" t="s">
        <v>2454</v>
      </c>
      <c r="E1877" s="22" t="s">
        <v>105</v>
      </c>
      <c r="F1877" s="48">
        <v>20</v>
      </c>
      <c r="G1877" s="48">
        <v>1975</v>
      </c>
      <c r="H1877" s="23">
        <v>47</v>
      </c>
      <c r="I1877" s="19">
        <v>43374</v>
      </c>
      <c r="J1877" s="50">
        <v>34100</v>
      </c>
      <c r="K1877" s="150">
        <v>42036</v>
      </c>
      <c r="L1877" s="149" t="s">
        <v>15884</v>
      </c>
      <c r="M1877" s="20" t="s">
        <v>15884</v>
      </c>
      <c r="N1877" s="20" t="s">
        <v>15879</v>
      </c>
      <c r="O1877" s="20" t="s">
        <v>15884</v>
      </c>
      <c r="P1877" s="20"/>
      <c r="Q1877" s="20" t="s">
        <v>15884</v>
      </c>
      <c r="R1877" s="20" t="s">
        <v>15879</v>
      </c>
      <c r="S1877" s="20"/>
      <c r="T1877" s="20" t="s">
        <v>15884</v>
      </c>
      <c r="U1877" s="20"/>
      <c r="V1877" s="20"/>
      <c r="W1877" s="20"/>
      <c r="X1877" s="20" t="s">
        <v>15885</v>
      </c>
      <c r="Y1877" s="20"/>
      <c r="Z1877" s="20"/>
      <c r="AA1877" s="20"/>
      <c r="AB1877" s="20"/>
      <c r="AC1877" s="20"/>
      <c r="AD1877" s="20"/>
      <c r="AE1877" s="35"/>
      <c r="AF1877" s="34"/>
    </row>
    <row r="1878" spans="1:32" ht="30">
      <c r="A1878" s="13">
        <f t="shared" si="29"/>
        <v>440</v>
      </c>
      <c r="B1878" s="14" t="s">
        <v>2455</v>
      </c>
      <c r="C1878" s="58" t="s">
        <v>0</v>
      </c>
      <c r="D1878" s="48" t="s">
        <v>2454</v>
      </c>
      <c r="E1878" s="22" t="s">
        <v>105</v>
      </c>
      <c r="F1878" s="48">
        <v>32</v>
      </c>
      <c r="G1878" s="48">
        <v>1976</v>
      </c>
      <c r="H1878" s="23">
        <v>47</v>
      </c>
      <c r="I1878" s="19">
        <v>43374</v>
      </c>
      <c r="J1878" s="50">
        <v>34074</v>
      </c>
      <c r="K1878" s="150">
        <v>42036</v>
      </c>
      <c r="L1878" s="149" t="s">
        <v>15884</v>
      </c>
      <c r="M1878" s="20" t="s">
        <v>15884</v>
      </c>
      <c r="N1878" s="20" t="s">
        <v>15879</v>
      </c>
      <c r="O1878" s="20" t="s">
        <v>15884</v>
      </c>
      <c r="P1878" s="20"/>
      <c r="Q1878" s="20" t="s">
        <v>15884</v>
      </c>
      <c r="R1878" s="20" t="s">
        <v>15884</v>
      </c>
      <c r="S1878" s="20"/>
      <c r="T1878" s="20" t="s">
        <v>15884</v>
      </c>
      <c r="U1878" s="20"/>
      <c r="V1878" s="20"/>
      <c r="W1878" s="20"/>
      <c r="X1878" s="20" t="s">
        <v>15885</v>
      </c>
      <c r="Y1878" s="20"/>
      <c r="Z1878" s="20"/>
      <c r="AA1878" s="20"/>
      <c r="AB1878" s="20"/>
      <c r="AC1878" s="20"/>
      <c r="AD1878" s="20"/>
      <c r="AE1878" s="35"/>
      <c r="AF1878" s="34"/>
    </row>
    <row r="1879" spans="1:32" ht="30">
      <c r="A1879" s="13">
        <f t="shared" si="29"/>
        <v>441</v>
      </c>
      <c r="B1879" s="14" t="s">
        <v>2456</v>
      </c>
      <c r="C1879" s="58" t="s">
        <v>0</v>
      </c>
      <c r="D1879" s="48" t="s">
        <v>2454</v>
      </c>
      <c r="E1879" s="22" t="s">
        <v>105</v>
      </c>
      <c r="F1879" s="48">
        <v>34</v>
      </c>
      <c r="G1879" s="48">
        <v>1985</v>
      </c>
      <c r="H1879" s="23">
        <v>47</v>
      </c>
      <c r="I1879" s="19">
        <v>43374</v>
      </c>
      <c r="J1879" s="50">
        <v>34162</v>
      </c>
      <c r="K1879" s="150">
        <v>42036</v>
      </c>
      <c r="L1879" s="149" t="s">
        <v>15883</v>
      </c>
      <c r="M1879" s="20" t="s">
        <v>15883</v>
      </c>
      <c r="N1879" s="20" t="s">
        <v>15879</v>
      </c>
      <c r="O1879" s="20" t="s">
        <v>15883</v>
      </c>
      <c r="P1879" s="20"/>
      <c r="Q1879" s="20" t="s">
        <v>15883</v>
      </c>
      <c r="R1879" s="20" t="s">
        <v>15879</v>
      </c>
      <c r="S1879" s="20"/>
      <c r="T1879" s="20" t="s">
        <v>15879</v>
      </c>
      <c r="U1879" s="20"/>
      <c r="V1879" s="20"/>
      <c r="W1879" s="20"/>
      <c r="X1879" s="20" t="s">
        <v>15879</v>
      </c>
      <c r="Y1879" s="20"/>
      <c r="Z1879" s="20"/>
      <c r="AA1879" s="20"/>
      <c r="AB1879" s="20"/>
      <c r="AC1879" s="20"/>
      <c r="AD1879" s="20"/>
      <c r="AE1879" s="35"/>
      <c r="AF1879" s="34"/>
    </row>
    <row r="1880" spans="1:32" ht="30">
      <c r="A1880" s="13">
        <f t="shared" si="29"/>
        <v>442</v>
      </c>
      <c r="B1880" s="14" t="s">
        <v>2457</v>
      </c>
      <c r="C1880" s="58" t="s">
        <v>0</v>
      </c>
      <c r="D1880" s="48" t="s">
        <v>2454</v>
      </c>
      <c r="E1880" s="22" t="s">
        <v>105</v>
      </c>
      <c r="F1880" s="48">
        <v>50</v>
      </c>
      <c r="G1880" s="48">
        <v>1973</v>
      </c>
      <c r="H1880" s="23">
        <v>47</v>
      </c>
      <c r="I1880" s="19">
        <v>43374</v>
      </c>
      <c r="J1880" s="50">
        <v>34115</v>
      </c>
      <c r="K1880" s="150">
        <v>42036</v>
      </c>
      <c r="L1880" s="149" t="s">
        <v>15887</v>
      </c>
      <c r="M1880" s="20" t="s">
        <v>15887</v>
      </c>
      <c r="N1880" s="20" t="s">
        <v>15879</v>
      </c>
      <c r="O1880" s="20" t="s">
        <v>15887</v>
      </c>
      <c r="P1880" s="20"/>
      <c r="Q1880" s="20" t="s">
        <v>15887</v>
      </c>
      <c r="R1880" s="20" t="s">
        <v>15879</v>
      </c>
      <c r="S1880" s="20"/>
      <c r="T1880" s="20"/>
      <c r="U1880" s="20"/>
      <c r="V1880" s="20"/>
      <c r="W1880" s="20"/>
      <c r="X1880" s="20" t="s">
        <v>15885</v>
      </c>
      <c r="Y1880" s="20"/>
      <c r="Z1880" s="20"/>
      <c r="AA1880" s="20"/>
      <c r="AB1880" s="20"/>
      <c r="AC1880" s="20"/>
      <c r="AD1880" s="20"/>
      <c r="AE1880" s="35"/>
      <c r="AF1880" s="34"/>
    </row>
    <row r="1881" spans="1:32" ht="30">
      <c r="A1881" s="13">
        <f t="shared" si="29"/>
        <v>443</v>
      </c>
      <c r="B1881" s="14" t="s">
        <v>2458</v>
      </c>
      <c r="C1881" s="58" t="s">
        <v>0</v>
      </c>
      <c r="D1881" s="48" t="s">
        <v>2459</v>
      </c>
      <c r="E1881" s="48" t="s">
        <v>2460</v>
      </c>
      <c r="F1881" s="48">
        <v>4</v>
      </c>
      <c r="G1881" s="48">
        <v>1968</v>
      </c>
      <c r="H1881" s="23">
        <v>47</v>
      </c>
      <c r="I1881" s="19">
        <v>43374</v>
      </c>
      <c r="J1881" s="50">
        <v>34199</v>
      </c>
      <c r="K1881" s="150">
        <v>42036</v>
      </c>
      <c r="L1881" s="149" t="s">
        <v>15884</v>
      </c>
      <c r="M1881" s="20" t="s">
        <v>15884</v>
      </c>
      <c r="N1881" s="20" t="s">
        <v>15879</v>
      </c>
      <c r="O1881" s="20" t="s">
        <v>15884</v>
      </c>
      <c r="P1881" s="20" t="s">
        <v>15884</v>
      </c>
      <c r="Q1881" s="20" t="s">
        <v>15884</v>
      </c>
      <c r="R1881" s="20" t="s">
        <v>15879</v>
      </c>
      <c r="S1881" s="20"/>
      <c r="T1881" s="20"/>
      <c r="U1881" s="20"/>
      <c r="V1881" s="20"/>
      <c r="W1881" s="20"/>
      <c r="X1881" s="20"/>
      <c r="Y1881" s="20"/>
      <c r="Z1881" s="20"/>
      <c r="AA1881" s="20"/>
      <c r="AB1881" s="20"/>
      <c r="AC1881" s="20"/>
      <c r="AD1881" s="20"/>
      <c r="AE1881" s="35"/>
      <c r="AF1881" s="34"/>
    </row>
    <row r="1882" spans="1:32" ht="30">
      <c r="A1882" s="13">
        <f t="shared" si="29"/>
        <v>444</v>
      </c>
      <c r="B1882" s="14" t="s">
        <v>2461</v>
      </c>
      <c r="C1882" s="58" t="s">
        <v>0</v>
      </c>
      <c r="D1882" s="48" t="s">
        <v>2459</v>
      </c>
      <c r="E1882" s="48" t="s">
        <v>2460</v>
      </c>
      <c r="F1882" s="48">
        <v>7</v>
      </c>
      <c r="G1882" s="48">
        <v>1972</v>
      </c>
      <c r="H1882" s="23">
        <v>47</v>
      </c>
      <c r="I1882" s="19">
        <v>43374</v>
      </c>
      <c r="J1882" s="50">
        <v>34101</v>
      </c>
      <c r="K1882" s="150">
        <v>42036</v>
      </c>
      <c r="L1882" s="149" t="s">
        <v>15887</v>
      </c>
      <c r="M1882" s="20" t="s">
        <v>15887</v>
      </c>
      <c r="N1882" s="20" t="s">
        <v>15879</v>
      </c>
      <c r="O1882" s="20" t="s">
        <v>15887</v>
      </c>
      <c r="P1882" s="20" t="s">
        <v>15887</v>
      </c>
      <c r="Q1882" s="20" t="s">
        <v>15887</v>
      </c>
      <c r="R1882" s="20" t="s">
        <v>15879</v>
      </c>
      <c r="S1882" s="20"/>
      <c r="T1882" s="20" t="s">
        <v>15879</v>
      </c>
      <c r="U1882" s="20"/>
      <c r="V1882" s="20"/>
      <c r="W1882" s="20"/>
      <c r="X1882" s="20" t="s">
        <v>15879</v>
      </c>
      <c r="Y1882" s="20"/>
      <c r="Z1882" s="20"/>
      <c r="AA1882" s="20"/>
      <c r="AB1882" s="20"/>
      <c r="AC1882" s="20"/>
      <c r="AD1882" s="20"/>
      <c r="AE1882" s="35"/>
      <c r="AF1882" s="34"/>
    </row>
    <row r="1883" spans="1:32" ht="30">
      <c r="A1883" s="13">
        <f t="shared" si="29"/>
        <v>445</v>
      </c>
      <c r="B1883" s="14" t="s">
        <v>2462</v>
      </c>
      <c r="C1883" s="58" t="s">
        <v>0</v>
      </c>
      <c r="D1883" s="48" t="s">
        <v>2459</v>
      </c>
      <c r="E1883" s="48" t="s">
        <v>2460</v>
      </c>
      <c r="F1883" s="48">
        <v>8</v>
      </c>
      <c r="G1883" s="48">
        <v>1972</v>
      </c>
      <c r="H1883" s="23">
        <v>47</v>
      </c>
      <c r="I1883" s="19">
        <v>43374</v>
      </c>
      <c r="J1883" s="50">
        <v>34238</v>
      </c>
      <c r="K1883" s="150">
        <v>42036</v>
      </c>
      <c r="L1883" s="149" t="s">
        <v>15887</v>
      </c>
      <c r="M1883" s="20" t="s">
        <v>15887</v>
      </c>
      <c r="N1883" s="20" t="s">
        <v>15879</v>
      </c>
      <c r="O1883" s="20" t="s">
        <v>15887</v>
      </c>
      <c r="P1883" s="20" t="s">
        <v>15887</v>
      </c>
      <c r="Q1883" s="20" t="s">
        <v>15887</v>
      </c>
      <c r="R1883" s="20" t="s">
        <v>15879</v>
      </c>
      <c r="S1883" s="20"/>
      <c r="T1883" s="20" t="s">
        <v>15879</v>
      </c>
      <c r="U1883" s="20"/>
      <c r="V1883" s="20"/>
      <c r="W1883" s="20"/>
      <c r="X1883" s="20" t="s">
        <v>15879</v>
      </c>
      <c r="Y1883" s="20"/>
      <c r="Z1883" s="20"/>
      <c r="AA1883" s="20"/>
      <c r="AB1883" s="20"/>
      <c r="AC1883" s="20"/>
      <c r="AD1883" s="20"/>
      <c r="AE1883" s="35"/>
      <c r="AF1883" s="34"/>
    </row>
    <row r="1884" spans="1:32" ht="30">
      <c r="A1884" s="13">
        <f t="shared" si="29"/>
        <v>446</v>
      </c>
      <c r="B1884" s="14" t="s">
        <v>2463</v>
      </c>
      <c r="C1884" s="58" t="s">
        <v>0</v>
      </c>
      <c r="D1884" s="48" t="s">
        <v>2459</v>
      </c>
      <c r="E1884" s="22" t="s">
        <v>105</v>
      </c>
      <c r="F1884" s="48">
        <v>5</v>
      </c>
      <c r="G1884" s="48">
        <v>1961</v>
      </c>
      <c r="H1884" s="23">
        <v>47</v>
      </c>
      <c r="I1884" s="19">
        <v>43160</v>
      </c>
      <c r="J1884" s="50">
        <v>34147</v>
      </c>
      <c r="K1884" s="150">
        <v>42036</v>
      </c>
      <c r="L1884" s="149" t="s">
        <v>15881</v>
      </c>
      <c r="M1884" s="20" t="s">
        <v>15879</v>
      </c>
      <c r="N1884" s="20" t="s">
        <v>15879</v>
      </c>
      <c r="O1884" s="20"/>
      <c r="P1884" s="20" t="s">
        <v>15881</v>
      </c>
      <c r="Q1884" s="20" t="s">
        <v>15881</v>
      </c>
      <c r="R1884" s="20" t="s">
        <v>15879</v>
      </c>
      <c r="S1884" s="20"/>
      <c r="T1884" s="20"/>
      <c r="U1884" s="20"/>
      <c r="V1884" s="20"/>
      <c r="W1884" s="20"/>
      <c r="X1884" s="20" t="s">
        <v>15881</v>
      </c>
      <c r="Y1884" s="20"/>
      <c r="Z1884" s="20"/>
      <c r="AA1884" s="20"/>
      <c r="AB1884" s="20"/>
      <c r="AC1884" s="20"/>
      <c r="AD1884" s="20"/>
      <c r="AE1884" s="35"/>
      <c r="AF1884" s="34"/>
    </row>
    <row r="1885" spans="1:32" ht="30">
      <c r="A1885" s="13">
        <f t="shared" si="29"/>
        <v>447</v>
      </c>
      <c r="B1885" s="14" t="s">
        <v>2464</v>
      </c>
      <c r="C1885" s="58" t="s">
        <v>0</v>
      </c>
      <c r="D1885" s="48" t="s">
        <v>2459</v>
      </c>
      <c r="E1885" s="22" t="s">
        <v>105</v>
      </c>
      <c r="F1885" s="48">
        <v>10</v>
      </c>
      <c r="G1885" s="48">
        <v>1968</v>
      </c>
      <c r="H1885" s="23">
        <v>47</v>
      </c>
      <c r="I1885" s="19">
        <v>43374</v>
      </c>
      <c r="J1885" s="50">
        <v>34237</v>
      </c>
      <c r="K1885" s="150">
        <v>42036</v>
      </c>
      <c r="L1885" s="149" t="s">
        <v>15872</v>
      </c>
      <c r="M1885" s="20" t="s">
        <v>15872</v>
      </c>
      <c r="N1885" s="20" t="s">
        <v>15879</v>
      </c>
      <c r="O1885" s="20" t="s">
        <v>15872</v>
      </c>
      <c r="P1885" s="20" t="s">
        <v>15879</v>
      </c>
      <c r="Q1885" s="20" t="s">
        <v>15872</v>
      </c>
      <c r="R1885" s="20" t="s">
        <v>15881</v>
      </c>
      <c r="S1885" s="20"/>
      <c r="T1885" s="20"/>
      <c r="U1885" s="20"/>
      <c r="V1885" s="20"/>
      <c r="W1885" s="20"/>
      <c r="X1885" s="20"/>
      <c r="Y1885" s="20"/>
      <c r="Z1885" s="20"/>
      <c r="AA1885" s="20"/>
      <c r="AB1885" s="20"/>
      <c r="AC1885" s="20"/>
      <c r="AD1885" s="20"/>
      <c r="AE1885" s="35"/>
      <c r="AF1885" s="34"/>
    </row>
    <row r="1886" spans="1:32" ht="30">
      <c r="A1886" s="13">
        <f t="shared" si="29"/>
        <v>448</v>
      </c>
      <c r="B1886" s="14" t="s">
        <v>2465</v>
      </c>
      <c r="C1886" s="58" t="s">
        <v>0</v>
      </c>
      <c r="D1886" s="48" t="s">
        <v>2459</v>
      </c>
      <c r="E1886" s="48" t="s">
        <v>2466</v>
      </c>
      <c r="F1886" s="48">
        <v>10</v>
      </c>
      <c r="G1886" s="48">
        <v>1961</v>
      </c>
      <c r="H1886" s="23">
        <v>47</v>
      </c>
      <c r="I1886" s="19">
        <v>43160</v>
      </c>
      <c r="J1886" s="50">
        <v>34262</v>
      </c>
      <c r="K1886" s="150">
        <v>42036</v>
      </c>
      <c r="L1886" s="149" t="s">
        <v>15884</v>
      </c>
      <c r="M1886" s="20" t="s">
        <v>15879</v>
      </c>
      <c r="N1886" s="20" t="s">
        <v>15879</v>
      </c>
      <c r="O1886" s="20"/>
      <c r="P1886" s="20" t="s">
        <v>15884</v>
      </c>
      <c r="Q1886" s="20" t="s">
        <v>15884</v>
      </c>
      <c r="R1886" s="20" t="s">
        <v>15879</v>
      </c>
      <c r="S1886" s="20"/>
      <c r="T1886" s="20" t="s">
        <v>15884</v>
      </c>
      <c r="U1886" s="20"/>
      <c r="V1886" s="20"/>
      <c r="W1886" s="20"/>
      <c r="X1886" s="20" t="s">
        <v>15884</v>
      </c>
      <c r="Y1886" s="20"/>
      <c r="Z1886" s="20"/>
      <c r="AA1886" s="20"/>
      <c r="AB1886" s="20"/>
      <c r="AC1886" s="20"/>
      <c r="AD1886" s="20"/>
      <c r="AE1886" s="35"/>
      <c r="AF1886" s="34"/>
    </row>
    <row r="1887" spans="1:32" ht="30">
      <c r="A1887" s="13">
        <f t="shared" si="29"/>
        <v>449</v>
      </c>
      <c r="B1887" s="14" t="s">
        <v>2467</v>
      </c>
      <c r="C1887" s="58" t="s">
        <v>0</v>
      </c>
      <c r="D1887" s="48" t="s">
        <v>2459</v>
      </c>
      <c r="E1887" s="48" t="s">
        <v>2466</v>
      </c>
      <c r="F1887" s="48">
        <v>11</v>
      </c>
      <c r="G1887" s="48">
        <v>1973</v>
      </c>
      <c r="H1887" s="23">
        <v>47</v>
      </c>
      <c r="I1887" s="19">
        <v>43374</v>
      </c>
      <c r="J1887" s="50">
        <v>34313</v>
      </c>
      <c r="K1887" s="150">
        <v>42036</v>
      </c>
      <c r="L1887" s="149" t="s">
        <v>15884</v>
      </c>
      <c r="M1887" s="20" t="s">
        <v>15884</v>
      </c>
      <c r="N1887" s="20" t="s">
        <v>15879</v>
      </c>
      <c r="O1887" s="20" t="s">
        <v>15884</v>
      </c>
      <c r="P1887" s="20" t="s">
        <v>15879</v>
      </c>
      <c r="Q1887" s="20" t="s">
        <v>15884</v>
      </c>
      <c r="R1887" s="20" t="s">
        <v>15885</v>
      </c>
      <c r="S1887" s="20"/>
      <c r="T1887" s="20" t="s">
        <v>15885</v>
      </c>
      <c r="U1887" s="20"/>
      <c r="V1887" s="20"/>
      <c r="W1887" s="20"/>
      <c r="X1887" s="20" t="s">
        <v>15885</v>
      </c>
      <c r="Y1887" s="20"/>
      <c r="Z1887" s="20"/>
      <c r="AA1887" s="20"/>
      <c r="AB1887" s="20"/>
      <c r="AC1887" s="20"/>
      <c r="AD1887" s="20"/>
      <c r="AE1887" s="35"/>
      <c r="AF1887" s="34"/>
    </row>
    <row r="1888" spans="1:32" ht="30">
      <c r="A1888" s="13">
        <f t="shared" si="29"/>
        <v>450</v>
      </c>
      <c r="B1888" s="14" t="s">
        <v>2468</v>
      </c>
      <c r="C1888" s="58" t="s">
        <v>0</v>
      </c>
      <c r="D1888" s="48" t="s">
        <v>2459</v>
      </c>
      <c r="E1888" s="48" t="s">
        <v>2466</v>
      </c>
      <c r="F1888" s="48">
        <v>12</v>
      </c>
      <c r="G1888" s="48">
        <v>1961</v>
      </c>
      <c r="H1888" s="23">
        <v>47</v>
      </c>
      <c r="I1888" s="19">
        <v>43160</v>
      </c>
      <c r="J1888" s="50">
        <v>34269</v>
      </c>
      <c r="K1888" s="150">
        <v>42036</v>
      </c>
      <c r="L1888" s="149" t="s">
        <v>15871</v>
      </c>
      <c r="M1888" s="20" t="s">
        <v>15871</v>
      </c>
      <c r="N1888" s="20" t="s">
        <v>15879</v>
      </c>
      <c r="O1888" s="20"/>
      <c r="P1888" s="20" t="s">
        <v>15879</v>
      </c>
      <c r="Q1888" s="20" t="s">
        <v>15871</v>
      </c>
      <c r="R1888" s="20" t="s">
        <v>15879</v>
      </c>
      <c r="S1888" s="20"/>
      <c r="T1888" s="20" t="s">
        <v>15871</v>
      </c>
      <c r="U1888" s="20"/>
      <c r="V1888" s="20"/>
      <c r="W1888" s="20"/>
      <c r="X1888" s="20" t="s">
        <v>15879</v>
      </c>
      <c r="Y1888" s="20"/>
      <c r="Z1888" s="20"/>
      <c r="AA1888" s="20"/>
      <c r="AB1888" s="20"/>
      <c r="AC1888" s="20"/>
      <c r="AD1888" s="20"/>
      <c r="AE1888" s="35"/>
      <c r="AF1888" s="34"/>
    </row>
    <row r="1889" spans="1:32" ht="18.75">
      <c r="A1889" s="145">
        <v>0</v>
      </c>
      <c r="B1889" s="140"/>
      <c r="C1889" s="141" t="s">
        <v>2469</v>
      </c>
      <c r="D1889" s="142"/>
      <c r="E1889" s="142"/>
      <c r="F1889" s="142"/>
      <c r="G1889" s="142"/>
      <c r="H1889" s="142"/>
      <c r="I1889" s="142"/>
      <c r="J1889" s="142"/>
      <c r="K1889" s="158"/>
      <c r="L1889" s="146"/>
      <c r="M1889" s="146"/>
      <c r="N1889" s="146"/>
      <c r="O1889" s="146"/>
      <c r="P1889" s="146"/>
      <c r="Q1889" s="146"/>
      <c r="R1889" s="146"/>
      <c r="S1889" s="146"/>
      <c r="T1889" s="146"/>
      <c r="U1889" s="146"/>
      <c r="V1889" s="146"/>
      <c r="W1889" s="146"/>
      <c r="X1889" s="146"/>
      <c r="Y1889" s="146"/>
      <c r="Z1889" s="146"/>
      <c r="AA1889" s="146"/>
      <c r="AB1889" s="146"/>
      <c r="AC1889" s="146"/>
      <c r="AD1889" s="146"/>
      <c r="AE1889" s="147"/>
      <c r="AF1889" s="143"/>
    </row>
    <row r="1890" spans="1:32" ht="30">
      <c r="A1890" s="13">
        <f t="shared" si="29"/>
        <v>1</v>
      </c>
      <c r="B1890" s="14" t="s">
        <v>2470</v>
      </c>
      <c r="C1890" s="45" t="s">
        <v>1</v>
      </c>
      <c r="D1890" s="45" t="s">
        <v>2471</v>
      </c>
      <c r="E1890" s="58" t="s">
        <v>2472</v>
      </c>
      <c r="F1890" s="58">
        <v>1</v>
      </c>
      <c r="G1890" s="58">
        <v>1980</v>
      </c>
      <c r="H1890" s="23">
        <v>47</v>
      </c>
      <c r="I1890" s="19">
        <v>44044</v>
      </c>
      <c r="J1890" s="47">
        <v>34034</v>
      </c>
      <c r="K1890" s="150">
        <v>42036</v>
      </c>
      <c r="L1890" s="149" t="s">
        <v>15886</v>
      </c>
      <c r="M1890" s="20" t="s">
        <v>15886</v>
      </c>
      <c r="N1890" s="20" t="s">
        <v>15879</v>
      </c>
      <c r="O1890" s="20" t="s">
        <v>15879</v>
      </c>
      <c r="P1890" s="20" t="s">
        <v>15879</v>
      </c>
      <c r="Q1890" s="20" t="s">
        <v>15886</v>
      </c>
      <c r="R1890" s="20" t="s">
        <v>15879</v>
      </c>
      <c r="S1890" s="20"/>
      <c r="T1890" s="20" t="s">
        <v>15886</v>
      </c>
      <c r="U1890" s="20" t="s">
        <v>15886</v>
      </c>
      <c r="V1890" s="20"/>
      <c r="W1890" s="20"/>
      <c r="X1890" s="20" t="s">
        <v>15879</v>
      </c>
      <c r="Y1890" s="20"/>
      <c r="Z1890" s="20"/>
      <c r="AA1890" s="20"/>
      <c r="AB1890" s="20"/>
      <c r="AC1890" s="20"/>
      <c r="AD1890" s="20"/>
      <c r="AE1890" s="35"/>
      <c r="AF1890" s="34"/>
    </row>
    <row r="1891" spans="1:32" ht="30">
      <c r="A1891" s="13">
        <f t="shared" si="29"/>
        <v>2</v>
      </c>
      <c r="B1891" s="14" t="s">
        <v>2473</v>
      </c>
      <c r="C1891" s="48" t="s">
        <v>1</v>
      </c>
      <c r="D1891" s="48" t="s">
        <v>2471</v>
      </c>
      <c r="E1891" s="33" t="s">
        <v>2472</v>
      </c>
      <c r="F1891" s="33">
        <v>3</v>
      </c>
      <c r="G1891" s="33">
        <v>1979</v>
      </c>
      <c r="H1891" s="23">
        <v>47</v>
      </c>
      <c r="I1891" s="19">
        <v>44075</v>
      </c>
      <c r="J1891" s="50">
        <v>34347</v>
      </c>
      <c r="K1891" s="150">
        <v>42036</v>
      </c>
      <c r="L1891" s="149" t="s">
        <v>15881</v>
      </c>
      <c r="M1891" s="20" t="s">
        <v>15882</v>
      </c>
      <c r="N1891" s="20" t="s">
        <v>15879</v>
      </c>
      <c r="O1891" s="20" t="s">
        <v>15882</v>
      </c>
      <c r="P1891" s="20"/>
      <c r="Q1891" s="20" t="s">
        <v>15882</v>
      </c>
      <c r="R1891" s="20" t="s">
        <v>15879</v>
      </c>
      <c r="S1891" s="20"/>
      <c r="T1891" s="20" t="s">
        <v>15882</v>
      </c>
      <c r="U1891" s="20" t="s">
        <v>15879</v>
      </c>
      <c r="V1891" s="20"/>
      <c r="W1891" s="20"/>
      <c r="X1891" s="20" t="s">
        <v>15879</v>
      </c>
      <c r="Y1891" s="20"/>
      <c r="Z1891" s="20"/>
      <c r="AA1891" s="20"/>
      <c r="AB1891" s="20"/>
      <c r="AC1891" s="20"/>
      <c r="AD1891" s="20"/>
      <c r="AE1891" s="35"/>
      <c r="AF1891" s="34"/>
    </row>
    <row r="1892" spans="1:32" ht="30">
      <c r="A1892" s="13">
        <f t="shared" si="29"/>
        <v>3</v>
      </c>
      <c r="B1892" s="14" t="s">
        <v>2474</v>
      </c>
      <c r="C1892" s="48" t="s">
        <v>1</v>
      </c>
      <c r="D1892" s="48" t="s">
        <v>2471</v>
      </c>
      <c r="E1892" s="33" t="s">
        <v>2472</v>
      </c>
      <c r="F1892" s="60">
        <v>5</v>
      </c>
      <c r="G1892" s="33">
        <v>1978</v>
      </c>
      <c r="H1892" s="23">
        <v>47</v>
      </c>
      <c r="I1892" s="19">
        <v>44044</v>
      </c>
      <c r="J1892" s="50">
        <v>33669</v>
      </c>
      <c r="K1892" s="150">
        <v>42036</v>
      </c>
      <c r="L1892" s="149" t="s">
        <v>15882</v>
      </c>
      <c r="M1892" s="20" t="s">
        <v>15882</v>
      </c>
      <c r="N1892" s="20" t="s">
        <v>15879</v>
      </c>
      <c r="O1892" s="20" t="s">
        <v>15879</v>
      </c>
      <c r="P1892" s="20" t="s">
        <v>15882</v>
      </c>
      <c r="Q1892" s="20" t="s">
        <v>15882</v>
      </c>
      <c r="R1892" s="20" t="s">
        <v>15879</v>
      </c>
      <c r="S1892" s="20"/>
      <c r="T1892" s="20" t="s">
        <v>15879</v>
      </c>
      <c r="U1892" s="20" t="s">
        <v>15882</v>
      </c>
      <c r="V1892" s="20"/>
      <c r="W1892" s="20"/>
      <c r="X1892" s="20" t="s">
        <v>15879</v>
      </c>
      <c r="Y1892" s="20"/>
      <c r="Z1892" s="20"/>
      <c r="AA1892" s="20"/>
      <c r="AB1892" s="20"/>
      <c r="AC1892" s="20"/>
      <c r="AD1892" s="20"/>
      <c r="AE1892" s="35"/>
      <c r="AF1892" s="34"/>
    </row>
    <row r="1893" spans="1:32" ht="30">
      <c r="A1893" s="13">
        <f t="shared" si="29"/>
        <v>4</v>
      </c>
      <c r="B1893" s="14" t="s">
        <v>2475</v>
      </c>
      <c r="C1893" s="48" t="s">
        <v>1</v>
      </c>
      <c r="D1893" s="48" t="s">
        <v>2471</v>
      </c>
      <c r="E1893" s="33" t="s">
        <v>2472</v>
      </c>
      <c r="F1893" s="33">
        <v>8</v>
      </c>
      <c r="G1893" s="48">
        <v>1977</v>
      </c>
      <c r="H1893" s="23">
        <v>47</v>
      </c>
      <c r="I1893" s="19">
        <v>44075</v>
      </c>
      <c r="J1893" s="50">
        <v>38856</v>
      </c>
      <c r="K1893" s="150">
        <v>42036</v>
      </c>
      <c r="L1893" s="149" t="s">
        <v>15884</v>
      </c>
      <c r="M1893" s="20" t="s">
        <v>15882</v>
      </c>
      <c r="N1893" s="20" t="s">
        <v>15879</v>
      </c>
      <c r="O1893" s="20" t="s">
        <v>15882</v>
      </c>
      <c r="P1893" s="20" t="s">
        <v>15879</v>
      </c>
      <c r="Q1893" s="20" t="s">
        <v>15884</v>
      </c>
      <c r="R1893" s="20" t="s">
        <v>15879</v>
      </c>
      <c r="S1893" s="20"/>
      <c r="T1893" s="20" t="s">
        <v>15874</v>
      </c>
      <c r="U1893" s="20" t="s">
        <v>15882</v>
      </c>
      <c r="V1893" s="20"/>
      <c r="W1893" s="20"/>
      <c r="X1893" s="20" t="s">
        <v>15879</v>
      </c>
      <c r="Y1893" s="20"/>
      <c r="Z1893" s="20"/>
      <c r="AA1893" s="20"/>
      <c r="AB1893" s="20"/>
      <c r="AC1893" s="20"/>
      <c r="AD1893" s="20"/>
      <c r="AE1893" s="35"/>
      <c r="AF1893" s="34"/>
    </row>
    <row r="1894" spans="1:32" ht="30">
      <c r="A1894" s="13">
        <f t="shared" si="29"/>
        <v>5</v>
      </c>
      <c r="B1894" s="14" t="s">
        <v>2476</v>
      </c>
      <c r="C1894" s="48" t="s">
        <v>1</v>
      </c>
      <c r="D1894" s="48" t="s">
        <v>2471</v>
      </c>
      <c r="E1894" s="33" t="s">
        <v>2472</v>
      </c>
      <c r="F1894" s="33">
        <v>9</v>
      </c>
      <c r="G1894" s="33">
        <v>1986</v>
      </c>
      <c r="H1894" s="23">
        <v>47</v>
      </c>
      <c r="I1894" s="19">
        <v>43405</v>
      </c>
      <c r="J1894" s="50">
        <v>34151</v>
      </c>
      <c r="K1894" s="150">
        <v>42036</v>
      </c>
      <c r="L1894" s="149" t="s">
        <v>15883</v>
      </c>
      <c r="M1894" s="20" t="s">
        <v>15883</v>
      </c>
      <c r="N1894" s="20"/>
      <c r="O1894" s="20" t="s">
        <v>15883</v>
      </c>
      <c r="P1894" s="20" t="s">
        <v>15883</v>
      </c>
      <c r="Q1894" s="20" t="s">
        <v>15879</v>
      </c>
      <c r="R1894" s="20" t="s">
        <v>15879</v>
      </c>
      <c r="S1894" s="20"/>
      <c r="T1894" s="20" t="s">
        <v>15883</v>
      </c>
      <c r="U1894" s="20" t="s">
        <v>15879</v>
      </c>
      <c r="V1894" s="20"/>
      <c r="W1894" s="20"/>
      <c r="X1894" s="20" t="s">
        <v>15879</v>
      </c>
      <c r="Y1894" s="20"/>
      <c r="Z1894" s="20"/>
      <c r="AA1894" s="20"/>
      <c r="AB1894" s="20"/>
      <c r="AC1894" s="20"/>
      <c r="AD1894" s="20"/>
      <c r="AE1894" s="35"/>
      <c r="AF1894" s="34"/>
    </row>
    <row r="1895" spans="1:32" ht="30">
      <c r="A1895" s="13">
        <f t="shared" si="29"/>
        <v>6</v>
      </c>
      <c r="B1895" s="14" t="s">
        <v>2477</v>
      </c>
      <c r="C1895" s="48" t="s">
        <v>1</v>
      </c>
      <c r="D1895" s="48" t="s">
        <v>2471</v>
      </c>
      <c r="E1895" s="33" t="s">
        <v>2472</v>
      </c>
      <c r="F1895" s="33">
        <v>10</v>
      </c>
      <c r="G1895" s="48">
        <v>1977</v>
      </c>
      <c r="H1895" s="23">
        <v>47</v>
      </c>
      <c r="I1895" s="19">
        <v>44075</v>
      </c>
      <c r="J1895" s="50">
        <v>38856</v>
      </c>
      <c r="K1895" s="150">
        <v>42036</v>
      </c>
      <c r="L1895" s="149" t="s">
        <v>15881</v>
      </c>
      <c r="M1895" s="20" t="s">
        <v>15886</v>
      </c>
      <c r="N1895" s="20" t="s">
        <v>15879</v>
      </c>
      <c r="O1895" s="20" t="s">
        <v>15881</v>
      </c>
      <c r="P1895" s="20" t="s">
        <v>15881</v>
      </c>
      <c r="Q1895" s="20" t="s">
        <v>15881</v>
      </c>
      <c r="R1895" s="20" t="s">
        <v>15879</v>
      </c>
      <c r="S1895" s="20"/>
      <c r="T1895" s="20" t="s">
        <v>15886</v>
      </c>
      <c r="U1895" s="20" t="s">
        <v>15879</v>
      </c>
      <c r="V1895" s="20"/>
      <c r="W1895" s="20"/>
      <c r="X1895" s="20" t="s">
        <v>15879</v>
      </c>
      <c r="Y1895" s="20"/>
      <c r="Z1895" s="20"/>
      <c r="AA1895" s="20"/>
      <c r="AB1895" s="20"/>
      <c r="AC1895" s="20"/>
      <c r="AD1895" s="20"/>
      <c r="AE1895" s="35"/>
      <c r="AF1895" s="34"/>
    </row>
    <row r="1896" spans="1:32" ht="30">
      <c r="A1896" s="13">
        <f t="shared" si="29"/>
        <v>7</v>
      </c>
      <c r="B1896" s="14" t="s">
        <v>2478</v>
      </c>
      <c r="C1896" s="48" t="s">
        <v>1</v>
      </c>
      <c r="D1896" s="48" t="s">
        <v>2471</v>
      </c>
      <c r="E1896" s="33" t="s">
        <v>2472</v>
      </c>
      <c r="F1896" s="33">
        <v>11</v>
      </c>
      <c r="G1896" s="33">
        <v>1986</v>
      </c>
      <c r="H1896" s="23">
        <v>47</v>
      </c>
      <c r="I1896" s="19">
        <v>44075</v>
      </c>
      <c r="J1896" s="50">
        <v>34299</v>
      </c>
      <c r="K1896" s="150">
        <v>42036</v>
      </c>
      <c r="L1896" s="149" t="s">
        <v>15878</v>
      </c>
      <c r="M1896" s="20" t="s">
        <v>15880</v>
      </c>
      <c r="N1896" s="20"/>
      <c r="O1896" s="20" t="s">
        <v>15880</v>
      </c>
      <c r="P1896" s="20" t="s">
        <v>15880</v>
      </c>
      <c r="Q1896" s="20" t="s">
        <v>15880</v>
      </c>
      <c r="R1896" s="20" t="s">
        <v>15879</v>
      </c>
      <c r="S1896" s="20"/>
      <c r="T1896" s="20" t="s">
        <v>15880</v>
      </c>
      <c r="U1896" s="20" t="s">
        <v>15879</v>
      </c>
      <c r="V1896" s="20"/>
      <c r="W1896" s="20"/>
      <c r="X1896" s="20" t="s">
        <v>15879</v>
      </c>
      <c r="Y1896" s="20"/>
      <c r="Z1896" s="20"/>
      <c r="AA1896" s="20"/>
      <c r="AB1896" s="20"/>
      <c r="AC1896" s="20"/>
      <c r="AD1896" s="20"/>
      <c r="AE1896" s="35"/>
      <c r="AF1896" s="34"/>
    </row>
    <row r="1897" spans="1:32" ht="30">
      <c r="A1897" s="13">
        <f t="shared" si="29"/>
        <v>8</v>
      </c>
      <c r="B1897" s="14" t="s">
        <v>2479</v>
      </c>
      <c r="C1897" s="48" t="s">
        <v>1</v>
      </c>
      <c r="D1897" s="48" t="s">
        <v>2471</v>
      </c>
      <c r="E1897" s="33" t="s">
        <v>2472</v>
      </c>
      <c r="F1897" s="33">
        <v>12</v>
      </c>
      <c r="G1897" s="33">
        <v>1977</v>
      </c>
      <c r="H1897" s="23">
        <v>47</v>
      </c>
      <c r="I1897" s="19">
        <v>44075</v>
      </c>
      <c r="J1897" s="50">
        <v>38856</v>
      </c>
      <c r="K1897" s="150">
        <v>42036</v>
      </c>
      <c r="L1897" s="149" t="s">
        <v>15881</v>
      </c>
      <c r="M1897" s="20" t="s">
        <v>15886</v>
      </c>
      <c r="N1897" s="20" t="s">
        <v>15879</v>
      </c>
      <c r="O1897" s="20" t="s">
        <v>15881</v>
      </c>
      <c r="P1897" s="20" t="s">
        <v>15881</v>
      </c>
      <c r="Q1897" s="20" t="s">
        <v>15881</v>
      </c>
      <c r="R1897" s="20" t="s">
        <v>15879</v>
      </c>
      <c r="S1897" s="20"/>
      <c r="T1897" s="20" t="s">
        <v>15886</v>
      </c>
      <c r="U1897" s="20" t="s">
        <v>15886</v>
      </c>
      <c r="V1897" s="20"/>
      <c r="W1897" s="20"/>
      <c r="X1897" s="20" t="s">
        <v>15879</v>
      </c>
      <c r="Y1897" s="20"/>
      <c r="Z1897" s="20"/>
      <c r="AA1897" s="20"/>
      <c r="AB1897" s="20"/>
      <c r="AC1897" s="20"/>
      <c r="AD1897" s="20"/>
      <c r="AE1897" s="35"/>
      <c r="AF1897" s="34"/>
    </row>
    <row r="1898" spans="1:32" ht="30">
      <c r="A1898" s="13">
        <f t="shared" si="29"/>
        <v>9</v>
      </c>
      <c r="B1898" s="14" t="s">
        <v>2480</v>
      </c>
      <c r="C1898" s="48" t="s">
        <v>1</v>
      </c>
      <c r="D1898" s="48" t="s">
        <v>2471</v>
      </c>
      <c r="E1898" s="33" t="s">
        <v>2472</v>
      </c>
      <c r="F1898" s="33" t="s">
        <v>466</v>
      </c>
      <c r="G1898" s="33">
        <v>1980</v>
      </c>
      <c r="H1898" s="23">
        <v>47</v>
      </c>
      <c r="I1898" s="19">
        <v>44013</v>
      </c>
      <c r="J1898" s="50">
        <v>34116</v>
      </c>
      <c r="K1898" s="150">
        <v>42036</v>
      </c>
      <c r="L1898" s="149" t="s">
        <v>15882</v>
      </c>
      <c r="M1898" s="20" t="s">
        <v>15882</v>
      </c>
      <c r="N1898" s="20" t="s">
        <v>15879</v>
      </c>
      <c r="O1898" s="20" t="s">
        <v>15882</v>
      </c>
      <c r="P1898" s="20" t="s">
        <v>15882</v>
      </c>
      <c r="Q1898" s="20" t="s">
        <v>15882</v>
      </c>
      <c r="R1898" s="20" t="s">
        <v>15879</v>
      </c>
      <c r="S1898" s="20"/>
      <c r="T1898" s="20" t="s">
        <v>15882</v>
      </c>
      <c r="U1898" s="20" t="s">
        <v>15882</v>
      </c>
      <c r="V1898" s="20"/>
      <c r="W1898" s="20"/>
      <c r="X1898" s="20" t="s">
        <v>15879</v>
      </c>
      <c r="Y1898" s="20"/>
      <c r="Z1898" s="20"/>
      <c r="AA1898" s="20"/>
      <c r="AB1898" s="20"/>
      <c r="AC1898" s="20"/>
      <c r="AD1898" s="20"/>
      <c r="AE1898" s="35"/>
      <c r="AF1898" s="34"/>
    </row>
    <row r="1899" spans="1:32" ht="30">
      <c r="A1899" s="13">
        <f t="shared" si="29"/>
        <v>10</v>
      </c>
      <c r="B1899" s="14" t="s">
        <v>2481</v>
      </c>
      <c r="C1899" s="48" t="s">
        <v>1</v>
      </c>
      <c r="D1899" s="48" t="s">
        <v>2471</v>
      </c>
      <c r="E1899" s="33" t="s">
        <v>2472</v>
      </c>
      <c r="F1899" s="33" t="s">
        <v>2482</v>
      </c>
      <c r="G1899" s="33">
        <v>1979</v>
      </c>
      <c r="H1899" s="23">
        <v>47</v>
      </c>
      <c r="I1899" s="19">
        <v>44075</v>
      </c>
      <c r="J1899" s="50">
        <v>34312</v>
      </c>
      <c r="K1899" s="150">
        <v>42036</v>
      </c>
      <c r="L1899" s="149" t="s">
        <v>15873</v>
      </c>
      <c r="M1899" s="20" t="s">
        <v>15883</v>
      </c>
      <c r="N1899" s="20" t="s">
        <v>15879</v>
      </c>
      <c r="O1899" s="20" t="s">
        <v>15879</v>
      </c>
      <c r="P1899" s="20"/>
      <c r="Q1899" s="20" t="s">
        <v>15873</v>
      </c>
      <c r="R1899" s="20" t="s">
        <v>15879</v>
      </c>
      <c r="S1899" s="20"/>
      <c r="T1899" s="20" t="s">
        <v>15873</v>
      </c>
      <c r="U1899" s="20" t="s">
        <v>15883</v>
      </c>
      <c r="V1899" s="20"/>
      <c r="W1899" s="20"/>
      <c r="X1899" s="20" t="s">
        <v>15879</v>
      </c>
      <c r="Y1899" s="20"/>
      <c r="Z1899" s="20"/>
      <c r="AA1899" s="20"/>
      <c r="AB1899" s="20"/>
      <c r="AC1899" s="20"/>
      <c r="AD1899" s="20"/>
      <c r="AE1899" s="35"/>
      <c r="AF1899" s="34"/>
    </row>
    <row r="1900" spans="1:32" ht="30">
      <c r="A1900" s="13">
        <f t="shared" si="29"/>
        <v>11</v>
      </c>
      <c r="B1900" s="14" t="s">
        <v>2483</v>
      </c>
      <c r="C1900" s="48" t="s">
        <v>1</v>
      </c>
      <c r="D1900" s="48" t="s">
        <v>2471</v>
      </c>
      <c r="E1900" s="33" t="s">
        <v>2472</v>
      </c>
      <c r="F1900" s="60" t="s">
        <v>2484</v>
      </c>
      <c r="G1900" s="33">
        <v>1978</v>
      </c>
      <c r="H1900" s="23">
        <v>47</v>
      </c>
      <c r="I1900" s="19">
        <v>44075</v>
      </c>
      <c r="J1900" s="50">
        <v>33822</v>
      </c>
      <c r="K1900" s="150">
        <v>42036</v>
      </c>
      <c r="L1900" s="149" t="s">
        <v>15887</v>
      </c>
      <c r="M1900" s="20" t="s">
        <v>15885</v>
      </c>
      <c r="N1900" s="20"/>
      <c r="O1900" s="20" t="s">
        <v>15885</v>
      </c>
      <c r="P1900" s="20" t="s">
        <v>15885</v>
      </c>
      <c r="Q1900" s="20" t="s">
        <v>15885</v>
      </c>
      <c r="R1900" s="20" t="s">
        <v>15879</v>
      </c>
      <c r="S1900" s="20"/>
      <c r="T1900" s="20" t="s">
        <v>15885</v>
      </c>
      <c r="U1900" s="20" t="s">
        <v>15885</v>
      </c>
      <c r="V1900" s="20"/>
      <c r="W1900" s="20"/>
      <c r="X1900" s="20" t="s">
        <v>15885</v>
      </c>
      <c r="Y1900" s="20"/>
      <c r="Z1900" s="20"/>
      <c r="AA1900" s="20"/>
      <c r="AB1900" s="20"/>
      <c r="AC1900" s="20"/>
      <c r="AD1900" s="20"/>
      <c r="AE1900" s="35"/>
      <c r="AF1900" s="34"/>
    </row>
    <row r="1901" spans="1:32" ht="30">
      <c r="A1901" s="13">
        <f t="shared" si="29"/>
        <v>12</v>
      </c>
      <c r="B1901" s="14" t="s">
        <v>2485</v>
      </c>
      <c r="C1901" s="48" t="s">
        <v>1</v>
      </c>
      <c r="D1901" s="48" t="s">
        <v>2471</v>
      </c>
      <c r="E1901" s="33" t="s">
        <v>2472</v>
      </c>
      <c r="F1901" s="60" t="s">
        <v>2486</v>
      </c>
      <c r="G1901" s="33">
        <v>1978</v>
      </c>
      <c r="H1901" s="23">
        <v>47</v>
      </c>
      <c r="I1901" s="19">
        <v>44105</v>
      </c>
      <c r="J1901" s="50">
        <v>34809</v>
      </c>
      <c r="K1901" s="150">
        <v>42036</v>
      </c>
      <c r="L1901" s="149" t="s">
        <v>15878</v>
      </c>
      <c r="M1901" s="20" t="s">
        <v>15879</v>
      </c>
      <c r="N1901" s="20"/>
      <c r="O1901" s="20" t="s">
        <v>15880</v>
      </c>
      <c r="P1901" s="20" t="s">
        <v>15880</v>
      </c>
      <c r="Q1901" s="20" t="s">
        <v>15878</v>
      </c>
      <c r="R1901" s="20" t="s">
        <v>15879</v>
      </c>
      <c r="S1901" s="20"/>
      <c r="T1901" s="20" t="s">
        <v>15880</v>
      </c>
      <c r="U1901" s="20" t="s">
        <v>15880</v>
      </c>
      <c r="V1901" s="20"/>
      <c r="W1901" s="20"/>
      <c r="X1901" s="20" t="s">
        <v>15880</v>
      </c>
      <c r="Y1901" s="20"/>
      <c r="Z1901" s="20"/>
      <c r="AA1901" s="20"/>
      <c r="AB1901" s="20"/>
      <c r="AC1901" s="20"/>
      <c r="AD1901" s="20"/>
      <c r="AE1901" s="35"/>
      <c r="AF1901" s="34"/>
    </row>
    <row r="1902" spans="1:32" ht="30">
      <c r="A1902" s="13">
        <f t="shared" si="29"/>
        <v>13</v>
      </c>
      <c r="B1902" s="14" t="s">
        <v>2487</v>
      </c>
      <c r="C1902" s="48" t="s">
        <v>1</v>
      </c>
      <c r="D1902" s="48" t="s">
        <v>2471</v>
      </c>
      <c r="E1902" s="33" t="s">
        <v>2472</v>
      </c>
      <c r="F1902" s="60" t="s">
        <v>1083</v>
      </c>
      <c r="G1902" s="33">
        <v>1979</v>
      </c>
      <c r="H1902" s="23">
        <v>47</v>
      </c>
      <c r="I1902" s="19">
        <v>44044</v>
      </c>
      <c r="J1902" s="50">
        <v>34154</v>
      </c>
      <c r="K1902" s="150">
        <v>42036</v>
      </c>
      <c r="L1902" s="149" t="s">
        <v>15882</v>
      </c>
      <c r="M1902" s="20" t="s">
        <v>15882</v>
      </c>
      <c r="N1902" s="20" t="s">
        <v>15879</v>
      </c>
      <c r="O1902" s="20" t="s">
        <v>15879</v>
      </c>
      <c r="P1902" s="20" t="s">
        <v>15879</v>
      </c>
      <c r="Q1902" s="20" t="s">
        <v>15882</v>
      </c>
      <c r="R1902" s="20" t="s">
        <v>15879</v>
      </c>
      <c r="S1902" s="20"/>
      <c r="T1902" s="20" t="s">
        <v>15879</v>
      </c>
      <c r="U1902" s="20" t="s">
        <v>15882</v>
      </c>
      <c r="V1902" s="20"/>
      <c r="W1902" s="20"/>
      <c r="X1902" s="20" t="s">
        <v>15882</v>
      </c>
      <c r="Y1902" s="20"/>
      <c r="Z1902" s="20"/>
      <c r="AA1902" s="20"/>
      <c r="AB1902" s="20"/>
      <c r="AC1902" s="20"/>
      <c r="AD1902" s="20"/>
      <c r="AE1902" s="35"/>
      <c r="AF1902" s="34"/>
    </row>
    <row r="1903" spans="1:32" ht="30">
      <c r="A1903" s="13">
        <f t="shared" si="29"/>
        <v>14</v>
      </c>
      <c r="B1903" s="14" t="s">
        <v>2488</v>
      </c>
      <c r="C1903" s="48" t="s">
        <v>1</v>
      </c>
      <c r="D1903" s="48" t="s">
        <v>2471</v>
      </c>
      <c r="E1903" s="33" t="s">
        <v>2472</v>
      </c>
      <c r="F1903" s="60" t="s">
        <v>2489</v>
      </c>
      <c r="G1903" s="33">
        <v>1977</v>
      </c>
      <c r="H1903" s="23">
        <v>47</v>
      </c>
      <c r="I1903" s="19">
        <v>44105</v>
      </c>
      <c r="J1903" s="52">
        <v>33960</v>
      </c>
      <c r="K1903" s="150">
        <v>42036</v>
      </c>
      <c r="L1903" s="149" t="s">
        <v>15873</v>
      </c>
      <c r="M1903" s="20" t="s">
        <v>15883</v>
      </c>
      <c r="N1903" s="20"/>
      <c r="O1903" s="20" t="s">
        <v>15883</v>
      </c>
      <c r="P1903" s="20" t="s">
        <v>15883</v>
      </c>
      <c r="Q1903" s="20" t="s">
        <v>15873</v>
      </c>
      <c r="R1903" s="20" t="s">
        <v>15879</v>
      </c>
      <c r="S1903" s="20"/>
      <c r="T1903" s="20" t="s">
        <v>15873</v>
      </c>
      <c r="U1903" s="20" t="s">
        <v>15879</v>
      </c>
      <c r="V1903" s="20"/>
      <c r="W1903" s="20"/>
      <c r="X1903" s="20" t="s">
        <v>15879</v>
      </c>
      <c r="Y1903" s="20"/>
      <c r="Z1903" s="20"/>
      <c r="AA1903" s="20"/>
      <c r="AB1903" s="20"/>
      <c r="AC1903" s="20"/>
      <c r="AD1903" s="20"/>
      <c r="AE1903" s="35"/>
      <c r="AF1903" s="34"/>
    </row>
    <row r="1904" spans="1:32" ht="30">
      <c r="A1904" s="13">
        <f t="shared" si="29"/>
        <v>15</v>
      </c>
      <c r="B1904" s="14" t="s">
        <v>2490</v>
      </c>
      <c r="C1904" s="48" t="s">
        <v>1</v>
      </c>
      <c r="D1904" s="48" t="s">
        <v>2471</v>
      </c>
      <c r="E1904" s="33" t="s">
        <v>2472</v>
      </c>
      <c r="F1904" s="60" t="s">
        <v>2491</v>
      </c>
      <c r="G1904" s="33">
        <v>1977</v>
      </c>
      <c r="H1904" s="23">
        <v>47</v>
      </c>
      <c r="I1904" s="19">
        <v>44105</v>
      </c>
      <c r="J1904" s="50">
        <v>38856</v>
      </c>
      <c r="K1904" s="150">
        <v>42036</v>
      </c>
      <c r="L1904" s="149" t="s">
        <v>15873</v>
      </c>
      <c r="M1904" s="20" t="s">
        <v>15883</v>
      </c>
      <c r="N1904" s="20"/>
      <c r="O1904" s="20" t="s">
        <v>15883</v>
      </c>
      <c r="P1904" s="20" t="s">
        <v>15883</v>
      </c>
      <c r="Q1904" s="20" t="s">
        <v>15873</v>
      </c>
      <c r="R1904" s="20" t="s">
        <v>15879</v>
      </c>
      <c r="S1904" s="20"/>
      <c r="T1904" s="20" t="s">
        <v>15873</v>
      </c>
      <c r="U1904" s="20" t="s">
        <v>15879</v>
      </c>
      <c r="V1904" s="20"/>
      <c r="W1904" s="20"/>
      <c r="X1904" s="20" t="s">
        <v>15879</v>
      </c>
      <c r="Y1904" s="20"/>
      <c r="Z1904" s="20"/>
      <c r="AA1904" s="20"/>
      <c r="AB1904" s="20"/>
      <c r="AC1904" s="20"/>
      <c r="AD1904" s="20"/>
      <c r="AE1904" s="35"/>
      <c r="AF1904" s="34"/>
    </row>
    <row r="1905" spans="1:32" ht="30">
      <c r="A1905" s="13">
        <f t="shared" si="29"/>
        <v>16</v>
      </c>
      <c r="B1905" s="14" t="s">
        <v>2492</v>
      </c>
      <c r="C1905" s="48" t="s">
        <v>1</v>
      </c>
      <c r="D1905" s="48" t="s">
        <v>2471</v>
      </c>
      <c r="E1905" s="33" t="s">
        <v>2472</v>
      </c>
      <c r="F1905" s="60" t="s">
        <v>2493</v>
      </c>
      <c r="G1905" s="33">
        <v>1978</v>
      </c>
      <c r="H1905" s="23">
        <v>47</v>
      </c>
      <c r="I1905" s="19">
        <v>44075</v>
      </c>
      <c r="J1905" s="50">
        <v>34320</v>
      </c>
      <c r="K1905" s="150">
        <v>42036</v>
      </c>
      <c r="L1905" s="149" t="s">
        <v>15878</v>
      </c>
      <c r="M1905" s="20" t="s">
        <v>15879</v>
      </c>
      <c r="N1905" s="20"/>
      <c r="O1905" s="20" t="s">
        <v>15880</v>
      </c>
      <c r="P1905" s="20" t="s">
        <v>15879</v>
      </c>
      <c r="Q1905" s="20" t="s">
        <v>15880</v>
      </c>
      <c r="R1905" s="20" t="s">
        <v>15879</v>
      </c>
      <c r="S1905" s="20"/>
      <c r="T1905" s="20" t="s">
        <v>15879</v>
      </c>
      <c r="U1905" s="20" t="s">
        <v>15880</v>
      </c>
      <c r="V1905" s="20"/>
      <c r="W1905" s="20"/>
      <c r="X1905" s="20" t="s">
        <v>15879</v>
      </c>
      <c r="Y1905" s="20"/>
      <c r="Z1905" s="20"/>
      <c r="AA1905" s="20"/>
      <c r="AB1905" s="20"/>
      <c r="AC1905" s="20"/>
      <c r="AD1905" s="20"/>
      <c r="AE1905" s="35"/>
      <c r="AF1905" s="34"/>
    </row>
    <row r="1906" spans="1:32" ht="30">
      <c r="A1906" s="13">
        <f t="shared" si="29"/>
        <v>17</v>
      </c>
      <c r="B1906" s="14" t="s">
        <v>2494</v>
      </c>
      <c r="C1906" s="48" t="s">
        <v>1</v>
      </c>
      <c r="D1906" s="48" t="s">
        <v>2471</v>
      </c>
      <c r="E1906" s="33" t="s">
        <v>2472</v>
      </c>
      <c r="F1906" s="60" t="s">
        <v>2495</v>
      </c>
      <c r="G1906" s="33">
        <v>1978</v>
      </c>
      <c r="H1906" s="23">
        <v>47</v>
      </c>
      <c r="I1906" s="19">
        <v>44075</v>
      </c>
      <c r="J1906" s="50">
        <v>40206</v>
      </c>
      <c r="K1906" s="150">
        <v>42036</v>
      </c>
      <c r="L1906" s="149" t="s">
        <v>15884</v>
      </c>
      <c r="M1906" s="20" t="s">
        <v>15879</v>
      </c>
      <c r="N1906" s="20"/>
      <c r="O1906" s="20" t="s">
        <v>15882</v>
      </c>
      <c r="P1906" s="20" t="s">
        <v>15879</v>
      </c>
      <c r="Q1906" s="20" t="s">
        <v>15884</v>
      </c>
      <c r="R1906" s="20" t="s">
        <v>15879</v>
      </c>
      <c r="S1906" s="20"/>
      <c r="T1906" s="20" t="s">
        <v>15879</v>
      </c>
      <c r="U1906" s="20" t="s">
        <v>15879</v>
      </c>
      <c r="V1906" s="20"/>
      <c r="W1906" s="20"/>
      <c r="X1906" s="20" t="s">
        <v>15882</v>
      </c>
      <c r="Y1906" s="20"/>
      <c r="Z1906" s="20"/>
      <c r="AA1906" s="20"/>
      <c r="AB1906" s="20"/>
      <c r="AC1906" s="20"/>
      <c r="AD1906" s="20"/>
      <c r="AE1906" s="35"/>
      <c r="AF1906" s="34"/>
    </row>
    <row r="1907" spans="1:32" ht="30">
      <c r="A1907" s="13">
        <f t="shared" si="29"/>
        <v>18</v>
      </c>
      <c r="B1907" s="14" t="s">
        <v>2496</v>
      </c>
      <c r="C1907" s="48" t="s">
        <v>1</v>
      </c>
      <c r="D1907" s="48" t="s">
        <v>2471</v>
      </c>
      <c r="E1907" s="33" t="s">
        <v>2497</v>
      </c>
      <c r="F1907" s="33">
        <v>4</v>
      </c>
      <c r="G1907" s="33">
        <v>1980</v>
      </c>
      <c r="H1907" s="23">
        <v>47</v>
      </c>
      <c r="I1907" s="19">
        <v>44075</v>
      </c>
      <c r="J1907" s="52">
        <v>33962</v>
      </c>
      <c r="K1907" s="150">
        <v>42036</v>
      </c>
      <c r="L1907" s="149" t="s">
        <v>15873</v>
      </c>
      <c r="M1907" s="20" t="s">
        <v>15873</v>
      </c>
      <c r="N1907" s="20" t="s">
        <v>15879</v>
      </c>
      <c r="O1907" s="20" t="s">
        <v>15887</v>
      </c>
      <c r="P1907" s="20"/>
      <c r="Q1907" s="20" t="s">
        <v>15887</v>
      </c>
      <c r="R1907" s="20" t="s">
        <v>15879</v>
      </c>
      <c r="S1907" s="20"/>
      <c r="T1907" s="20" t="s">
        <v>15887</v>
      </c>
      <c r="U1907" s="20" t="s">
        <v>15887</v>
      </c>
      <c r="V1907" s="20"/>
      <c r="W1907" s="20"/>
      <c r="X1907" s="20" t="s">
        <v>15887</v>
      </c>
      <c r="Y1907" s="20"/>
      <c r="Z1907" s="20"/>
      <c r="AA1907" s="20"/>
      <c r="AB1907" s="20"/>
      <c r="AC1907" s="20"/>
      <c r="AD1907" s="20"/>
      <c r="AE1907" s="35"/>
      <c r="AF1907" s="34"/>
    </row>
    <row r="1908" spans="1:32" ht="30">
      <c r="A1908" s="13">
        <f t="shared" si="29"/>
        <v>19</v>
      </c>
      <c r="B1908" s="14" t="s">
        <v>2498</v>
      </c>
      <c r="C1908" s="48" t="s">
        <v>1</v>
      </c>
      <c r="D1908" s="48" t="s">
        <v>2471</v>
      </c>
      <c r="E1908" s="33" t="s">
        <v>2497</v>
      </c>
      <c r="F1908" s="33">
        <v>6</v>
      </c>
      <c r="G1908" s="33">
        <v>1982</v>
      </c>
      <c r="H1908" s="23">
        <v>47</v>
      </c>
      <c r="I1908" s="19">
        <v>44075</v>
      </c>
      <c r="J1908" s="50">
        <v>34836</v>
      </c>
      <c r="K1908" s="150">
        <v>42036</v>
      </c>
      <c r="L1908" s="149" t="s">
        <v>15884</v>
      </c>
      <c r="M1908" s="20" t="s">
        <v>15882</v>
      </c>
      <c r="N1908" s="20" t="s">
        <v>15879</v>
      </c>
      <c r="O1908" s="20" t="s">
        <v>15882</v>
      </c>
      <c r="P1908" s="20"/>
      <c r="Q1908" s="20" t="s">
        <v>15884</v>
      </c>
      <c r="R1908" s="20" t="s">
        <v>15879</v>
      </c>
      <c r="S1908" s="20"/>
      <c r="T1908" s="20" t="s">
        <v>15879</v>
      </c>
      <c r="U1908" s="20" t="s">
        <v>15882</v>
      </c>
      <c r="V1908" s="20"/>
      <c r="W1908" s="20"/>
      <c r="X1908" s="20" t="s">
        <v>15879</v>
      </c>
      <c r="Y1908" s="20"/>
      <c r="Z1908" s="20"/>
      <c r="AA1908" s="20"/>
      <c r="AB1908" s="20"/>
      <c r="AC1908" s="20"/>
      <c r="AD1908" s="20"/>
      <c r="AE1908" s="35"/>
      <c r="AF1908" s="34"/>
    </row>
    <row r="1909" spans="1:32" ht="30">
      <c r="A1909" s="13">
        <f t="shared" si="29"/>
        <v>20</v>
      </c>
      <c r="B1909" s="14" t="s">
        <v>2499</v>
      </c>
      <c r="C1909" s="48" t="s">
        <v>1</v>
      </c>
      <c r="D1909" s="48" t="s">
        <v>2471</v>
      </c>
      <c r="E1909" s="33" t="s">
        <v>2497</v>
      </c>
      <c r="F1909" s="33">
        <v>7</v>
      </c>
      <c r="G1909" s="33">
        <v>1982</v>
      </c>
      <c r="H1909" s="48">
        <v>50</v>
      </c>
      <c r="I1909" s="52">
        <v>41695</v>
      </c>
      <c r="J1909" s="50">
        <v>33725</v>
      </c>
      <c r="K1909" s="150">
        <v>42036</v>
      </c>
      <c r="L1909" s="149" t="s">
        <v>15879</v>
      </c>
      <c r="M1909" s="20" t="s">
        <v>15878</v>
      </c>
      <c r="N1909" s="20" t="s">
        <v>15879</v>
      </c>
      <c r="O1909" s="20" t="s">
        <v>15871</v>
      </c>
      <c r="P1909" s="20"/>
      <c r="Q1909" s="20" t="s">
        <v>15879</v>
      </c>
      <c r="R1909" s="20" t="s">
        <v>15879</v>
      </c>
      <c r="S1909" s="20"/>
      <c r="T1909" s="20" t="s">
        <v>15878</v>
      </c>
      <c r="U1909" s="20" t="s">
        <v>15883</v>
      </c>
      <c r="V1909" s="20"/>
      <c r="W1909" s="20"/>
      <c r="X1909" s="20" t="s">
        <v>15879</v>
      </c>
      <c r="Y1909" s="20"/>
      <c r="Z1909" s="20"/>
      <c r="AA1909" s="20"/>
      <c r="AB1909" s="20"/>
      <c r="AC1909" s="20"/>
      <c r="AD1909" s="20"/>
      <c r="AE1909" s="35"/>
      <c r="AF1909" s="34"/>
    </row>
    <row r="1910" spans="1:32" ht="30">
      <c r="A1910" s="13">
        <f t="shared" si="29"/>
        <v>21</v>
      </c>
      <c r="B1910" s="14" t="s">
        <v>2500</v>
      </c>
      <c r="C1910" s="48" t="s">
        <v>1</v>
      </c>
      <c r="D1910" s="48" t="s">
        <v>2471</v>
      </c>
      <c r="E1910" s="33" t="s">
        <v>2497</v>
      </c>
      <c r="F1910" s="33">
        <v>8</v>
      </c>
      <c r="G1910" s="33">
        <v>1980</v>
      </c>
      <c r="H1910" s="23">
        <v>47</v>
      </c>
      <c r="I1910" s="19">
        <v>44075</v>
      </c>
      <c r="J1910" s="50">
        <v>41716</v>
      </c>
      <c r="K1910" s="150">
        <v>42036</v>
      </c>
      <c r="L1910" s="149" t="s">
        <v>15878</v>
      </c>
      <c r="M1910" s="20" t="s">
        <v>15880</v>
      </c>
      <c r="N1910" s="20" t="s">
        <v>15879</v>
      </c>
      <c r="O1910" s="20" t="s">
        <v>15871</v>
      </c>
      <c r="P1910" s="20"/>
      <c r="Q1910" s="20" t="s">
        <v>15878</v>
      </c>
      <c r="R1910" s="20" t="s">
        <v>15879</v>
      </c>
      <c r="S1910" s="20"/>
      <c r="T1910" s="20" t="s">
        <v>15880</v>
      </c>
      <c r="U1910" s="20" t="s">
        <v>15880</v>
      </c>
      <c r="V1910" s="20"/>
      <c r="W1910" s="20"/>
      <c r="X1910" s="20" t="s">
        <v>15879</v>
      </c>
      <c r="Y1910" s="20"/>
      <c r="Z1910" s="20"/>
      <c r="AA1910" s="20"/>
      <c r="AB1910" s="20"/>
      <c r="AC1910" s="20"/>
      <c r="AD1910" s="20"/>
      <c r="AE1910" s="35"/>
      <c r="AF1910" s="34"/>
    </row>
    <row r="1911" spans="1:32" ht="30">
      <c r="A1911" s="13">
        <f t="shared" si="29"/>
        <v>22</v>
      </c>
      <c r="B1911" s="14" t="s">
        <v>2501</v>
      </c>
      <c r="C1911" s="48" t="s">
        <v>1</v>
      </c>
      <c r="D1911" s="48" t="s">
        <v>2471</v>
      </c>
      <c r="E1911" s="33" t="s">
        <v>2497</v>
      </c>
      <c r="F1911" s="33">
        <v>10</v>
      </c>
      <c r="G1911" s="48">
        <v>1986</v>
      </c>
      <c r="H1911" s="23">
        <v>47</v>
      </c>
      <c r="I1911" s="19">
        <v>44044</v>
      </c>
      <c r="J1911" s="50">
        <v>34034</v>
      </c>
      <c r="K1911" s="150">
        <v>42036</v>
      </c>
      <c r="L1911" s="149" t="s">
        <v>15878</v>
      </c>
      <c r="M1911" s="20" t="s">
        <v>15878</v>
      </c>
      <c r="N1911" s="20"/>
      <c r="O1911" s="20" t="s">
        <v>15878</v>
      </c>
      <c r="P1911" s="20" t="s">
        <v>15878</v>
      </c>
      <c r="Q1911" s="20" t="s">
        <v>15878</v>
      </c>
      <c r="R1911" s="20" t="s">
        <v>15879</v>
      </c>
      <c r="S1911" s="20"/>
      <c r="T1911" s="20" t="s">
        <v>15879</v>
      </c>
      <c r="U1911" s="20" t="s">
        <v>15880</v>
      </c>
      <c r="V1911" s="20"/>
      <c r="W1911" s="20"/>
      <c r="X1911" s="20" t="s">
        <v>15879</v>
      </c>
      <c r="Y1911" s="20"/>
      <c r="Z1911" s="20"/>
      <c r="AA1911" s="20"/>
      <c r="AB1911" s="20"/>
      <c r="AC1911" s="20"/>
      <c r="AD1911" s="20"/>
      <c r="AE1911" s="35"/>
      <c r="AF1911" s="34"/>
    </row>
    <row r="1912" spans="1:32" ht="30">
      <c r="A1912" s="13">
        <f t="shared" si="29"/>
        <v>23</v>
      </c>
      <c r="B1912" s="14" t="s">
        <v>2502</v>
      </c>
      <c r="C1912" s="48" t="s">
        <v>1</v>
      </c>
      <c r="D1912" s="48" t="s">
        <v>2471</v>
      </c>
      <c r="E1912" s="33" t="s">
        <v>2497</v>
      </c>
      <c r="F1912" s="60" t="s">
        <v>2503</v>
      </c>
      <c r="G1912" s="48">
        <v>1982</v>
      </c>
      <c r="H1912" s="23">
        <v>47</v>
      </c>
      <c r="I1912" s="19">
        <v>44075</v>
      </c>
      <c r="J1912" s="50">
        <v>34184</v>
      </c>
      <c r="K1912" s="150">
        <v>42036</v>
      </c>
      <c r="L1912" s="149" t="s">
        <v>15878</v>
      </c>
      <c r="M1912" s="20" t="s">
        <v>15878</v>
      </c>
      <c r="N1912" s="20" t="s">
        <v>15879</v>
      </c>
      <c r="O1912" s="20" t="s">
        <v>15878</v>
      </c>
      <c r="P1912" s="20"/>
      <c r="Q1912" s="20" t="s">
        <v>15886</v>
      </c>
      <c r="R1912" s="20" t="s">
        <v>15879</v>
      </c>
      <c r="S1912" s="20"/>
      <c r="T1912" s="20" t="s">
        <v>15878</v>
      </c>
      <c r="U1912" s="20" t="s">
        <v>15886</v>
      </c>
      <c r="V1912" s="20"/>
      <c r="W1912" s="20"/>
      <c r="X1912" s="20" t="s">
        <v>15879</v>
      </c>
      <c r="Y1912" s="20"/>
      <c r="Z1912" s="20"/>
      <c r="AA1912" s="20"/>
      <c r="AB1912" s="20"/>
      <c r="AC1912" s="20"/>
      <c r="AD1912" s="20"/>
      <c r="AE1912" s="35"/>
      <c r="AF1912" s="34"/>
    </row>
    <row r="1913" spans="1:32" ht="30">
      <c r="A1913" s="13">
        <f t="shared" si="29"/>
        <v>24</v>
      </c>
      <c r="B1913" s="14" t="s">
        <v>2504</v>
      </c>
      <c r="C1913" s="48" t="s">
        <v>1</v>
      </c>
      <c r="D1913" s="48" t="s">
        <v>2471</v>
      </c>
      <c r="E1913" s="33" t="s">
        <v>2497</v>
      </c>
      <c r="F1913" s="60" t="s">
        <v>2505</v>
      </c>
      <c r="G1913" s="48">
        <v>1983</v>
      </c>
      <c r="H1913" s="23">
        <v>47</v>
      </c>
      <c r="I1913" s="19">
        <v>44044</v>
      </c>
      <c r="J1913" s="50">
        <v>34156</v>
      </c>
      <c r="K1913" s="150">
        <v>42036</v>
      </c>
      <c r="L1913" s="149" t="s">
        <v>15881</v>
      </c>
      <c r="M1913" s="20" t="s">
        <v>15879</v>
      </c>
      <c r="N1913" s="20" t="s">
        <v>15879</v>
      </c>
      <c r="O1913" s="20" t="s">
        <v>15882</v>
      </c>
      <c r="P1913" s="20" t="s">
        <v>15879</v>
      </c>
      <c r="Q1913" s="20" t="s">
        <v>15882</v>
      </c>
      <c r="R1913" s="20" t="s">
        <v>15879</v>
      </c>
      <c r="S1913" s="20"/>
      <c r="T1913" s="20" t="s">
        <v>15881</v>
      </c>
      <c r="U1913" s="20" t="s">
        <v>15879</v>
      </c>
      <c r="V1913" s="20"/>
      <c r="W1913" s="20"/>
      <c r="X1913" s="20" t="s">
        <v>15879</v>
      </c>
      <c r="Y1913" s="20"/>
      <c r="Z1913" s="20"/>
      <c r="AA1913" s="20"/>
      <c r="AB1913" s="20"/>
      <c r="AC1913" s="20"/>
      <c r="AD1913" s="20"/>
      <c r="AE1913" s="35"/>
      <c r="AF1913" s="34"/>
    </row>
    <row r="1914" spans="1:32" ht="30">
      <c r="A1914" s="13">
        <f t="shared" si="29"/>
        <v>25</v>
      </c>
      <c r="B1914" s="14" t="s">
        <v>2506</v>
      </c>
      <c r="C1914" s="48" t="s">
        <v>1</v>
      </c>
      <c r="D1914" s="48" t="s">
        <v>2471</v>
      </c>
      <c r="E1914" s="33" t="s">
        <v>2507</v>
      </c>
      <c r="F1914" s="33">
        <v>11</v>
      </c>
      <c r="G1914" s="33">
        <v>1988</v>
      </c>
      <c r="H1914" s="23">
        <v>47</v>
      </c>
      <c r="I1914" s="19">
        <v>44075</v>
      </c>
      <c r="J1914" s="50">
        <v>38733</v>
      </c>
      <c r="K1914" s="150">
        <v>42036</v>
      </c>
      <c r="L1914" s="149" t="s">
        <v>15884</v>
      </c>
      <c r="M1914" s="20" t="s">
        <v>15879</v>
      </c>
      <c r="N1914" s="20"/>
      <c r="O1914" s="20" t="s">
        <v>15884</v>
      </c>
      <c r="P1914" s="20" t="s">
        <v>15884</v>
      </c>
      <c r="Q1914" s="20" t="s">
        <v>15879</v>
      </c>
      <c r="R1914" s="20" t="s">
        <v>15879</v>
      </c>
      <c r="S1914" s="20"/>
      <c r="T1914" s="20" t="s">
        <v>15882</v>
      </c>
      <c r="U1914" s="20" t="s">
        <v>15879</v>
      </c>
      <c r="V1914" s="20"/>
      <c r="W1914" s="20"/>
      <c r="X1914" s="20" t="s">
        <v>15879</v>
      </c>
      <c r="Y1914" s="20"/>
      <c r="Z1914" s="20"/>
      <c r="AA1914" s="20"/>
      <c r="AB1914" s="20"/>
      <c r="AC1914" s="20"/>
      <c r="AD1914" s="20"/>
      <c r="AE1914" s="35"/>
      <c r="AF1914" s="34"/>
    </row>
    <row r="1915" spans="1:32" ht="30">
      <c r="A1915" s="13">
        <f t="shared" si="29"/>
        <v>26</v>
      </c>
      <c r="B1915" s="14" t="s">
        <v>2508</v>
      </c>
      <c r="C1915" s="48" t="s">
        <v>1</v>
      </c>
      <c r="D1915" s="48" t="s">
        <v>2471</v>
      </c>
      <c r="E1915" s="33" t="s">
        <v>2507</v>
      </c>
      <c r="F1915" s="33">
        <v>13</v>
      </c>
      <c r="G1915" s="33">
        <v>1988</v>
      </c>
      <c r="H1915" s="23">
        <v>47</v>
      </c>
      <c r="I1915" s="19">
        <v>44075</v>
      </c>
      <c r="J1915" s="50">
        <v>38393</v>
      </c>
      <c r="K1915" s="150">
        <v>42036</v>
      </c>
      <c r="L1915" s="149" t="s">
        <v>15870</v>
      </c>
      <c r="M1915" s="20" t="s">
        <v>15870</v>
      </c>
      <c r="N1915" s="20" t="s">
        <v>15879</v>
      </c>
      <c r="O1915" s="20" t="s">
        <v>15870</v>
      </c>
      <c r="P1915" s="20" t="s">
        <v>15870</v>
      </c>
      <c r="Q1915" s="20" t="s">
        <v>15870</v>
      </c>
      <c r="R1915" s="20" t="s">
        <v>15879</v>
      </c>
      <c r="S1915" s="20"/>
      <c r="T1915" s="20" t="s">
        <v>15870</v>
      </c>
      <c r="U1915" s="20" t="s">
        <v>15887</v>
      </c>
      <c r="V1915" s="20"/>
      <c r="W1915" s="20"/>
      <c r="X1915" s="20" t="s">
        <v>15879</v>
      </c>
      <c r="Y1915" s="20"/>
      <c r="Z1915" s="20"/>
      <c r="AA1915" s="20"/>
      <c r="AB1915" s="20"/>
      <c r="AC1915" s="20"/>
      <c r="AD1915" s="20"/>
      <c r="AE1915" s="35"/>
      <c r="AF1915" s="34"/>
    </row>
    <row r="1916" spans="1:32" ht="30">
      <c r="A1916" s="13">
        <f t="shared" si="29"/>
        <v>27</v>
      </c>
      <c r="B1916" s="14" t="s">
        <v>2509</v>
      </c>
      <c r="C1916" s="48" t="s">
        <v>1</v>
      </c>
      <c r="D1916" s="48" t="s">
        <v>2471</v>
      </c>
      <c r="E1916" s="33" t="s">
        <v>2507</v>
      </c>
      <c r="F1916" s="33">
        <v>15</v>
      </c>
      <c r="G1916" s="33">
        <v>1989</v>
      </c>
      <c r="H1916" s="23">
        <v>47</v>
      </c>
      <c r="I1916" s="19">
        <v>44075</v>
      </c>
      <c r="J1916" s="50">
        <v>34034</v>
      </c>
      <c r="K1916" s="150">
        <v>42036</v>
      </c>
      <c r="L1916" s="149" t="s">
        <v>15879</v>
      </c>
      <c r="M1916" s="20" t="s">
        <v>15879</v>
      </c>
      <c r="N1916" s="20" t="s">
        <v>15879</v>
      </c>
      <c r="O1916" s="20" t="s">
        <v>15879</v>
      </c>
      <c r="P1916" s="20" t="s">
        <v>15879</v>
      </c>
      <c r="Q1916" s="20" t="s">
        <v>15882</v>
      </c>
      <c r="R1916" s="20" t="s">
        <v>15879</v>
      </c>
      <c r="S1916" s="20"/>
      <c r="T1916" s="20" t="s">
        <v>15884</v>
      </c>
      <c r="U1916" s="20" t="s">
        <v>15879</v>
      </c>
      <c r="V1916" s="20"/>
      <c r="W1916" s="20"/>
      <c r="X1916" s="20" t="s">
        <v>15879</v>
      </c>
      <c r="Y1916" s="20"/>
      <c r="Z1916" s="20"/>
      <c r="AA1916" s="20"/>
      <c r="AB1916" s="20"/>
      <c r="AC1916" s="20"/>
      <c r="AD1916" s="20"/>
      <c r="AE1916" s="35"/>
      <c r="AF1916" s="34"/>
    </row>
    <row r="1917" spans="1:32" ht="30">
      <c r="A1917" s="13">
        <f t="shared" si="29"/>
        <v>28</v>
      </c>
      <c r="B1917" s="14" t="s">
        <v>2510</v>
      </c>
      <c r="C1917" s="48" t="s">
        <v>1</v>
      </c>
      <c r="D1917" s="48" t="s">
        <v>2471</v>
      </c>
      <c r="E1917" s="33" t="s">
        <v>2507</v>
      </c>
      <c r="F1917" s="33">
        <v>16</v>
      </c>
      <c r="G1917" s="33">
        <v>1990</v>
      </c>
      <c r="H1917" s="23">
        <v>47</v>
      </c>
      <c r="I1917" s="19">
        <v>44075</v>
      </c>
      <c r="J1917" s="50">
        <v>34121</v>
      </c>
      <c r="K1917" s="150">
        <v>42036</v>
      </c>
      <c r="L1917" s="149" t="s">
        <v>15879</v>
      </c>
      <c r="M1917" s="20" t="s">
        <v>15882</v>
      </c>
      <c r="N1917" s="20" t="s">
        <v>15879</v>
      </c>
      <c r="O1917" s="20" t="s">
        <v>15882</v>
      </c>
      <c r="P1917" s="20" t="s">
        <v>15882</v>
      </c>
      <c r="Q1917" s="20" t="s">
        <v>15882</v>
      </c>
      <c r="R1917" s="20" t="s">
        <v>15879</v>
      </c>
      <c r="S1917" s="20"/>
      <c r="T1917" s="20" t="s">
        <v>15874</v>
      </c>
      <c r="U1917" s="20" t="s">
        <v>15884</v>
      </c>
      <c r="V1917" s="20"/>
      <c r="W1917" s="20"/>
      <c r="X1917" s="20" t="s">
        <v>15882</v>
      </c>
      <c r="Y1917" s="20"/>
      <c r="Z1917" s="20"/>
      <c r="AA1917" s="20"/>
      <c r="AB1917" s="20"/>
      <c r="AC1917" s="20"/>
      <c r="AD1917" s="20"/>
      <c r="AE1917" s="35"/>
      <c r="AF1917" s="34"/>
    </row>
    <row r="1918" spans="1:32" ht="30">
      <c r="A1918" s="13">
        <f t="shared" si="29"/>
        <v>29</v>
      </c>
      <c r="B1918" s="14" t="s">
        <v>2511</v>
      </c>
      <c r="C1918" s="48" t="s">
        <v>1</v>
      </c>
      <c r="D1918" s="48" t="s">
        <v>2471</v>
      </c>
      <c r="E1918" s="33" t="s">
        <v>2507</v>
      </c>
      <c r="F1918" s="60" t="s">
        <v>2512</v>
      </c>
      <c r="G1918" s="33">
        <v>1988</v>
      </c>
      <c r="H1918" s="48">
        <v>45</v>
      </c>
      <c r="I1918" s="52">
        <v>41695</v>
      </c>
      <c r="J1918" s="50">
        <v>34043</v>
      </c>
      <c r="K1918" s="156">
        <v>43009</v>
      </c>
      <c r="L1918" s="149" t="s">
        <v>15879</v>
      </c>
      <c r="M1918" s="20" t="s">
        <v>15881</v>
      </c>
      <c r="N1918" s="20" t="s">
        <v>15879</v>
      </c>
      <c r="O1918" s="20" t="s">
        <v>15881</v>
      </c>
      <c r="P1918" s="20"/>
      <c r="Q1918" s="20" t="s">
        <v>15881</v>
      </c>
      <c r="R1918" s="20" t="s">
        <v>15879</v>
      </c>
      <c r="S1918" s="20"/>
      <c r="T1918" s="20" t="s">
        <v>15881</v>
      </c>
      <c r="U1918" s="20" t="s">
        <v>15886</v>
      </c>
      <c r="V1918" s="20"/>
      <c r="W1918" s="20"/>
      <c r="X1918" s="20" t="s">
        <v>15879</v>
      </c>
      <c r="Y1918" s="20"/>
      <c r="Z1918" s="20"/>
      <c r="AA1918" s="20"/>
      <c r="AB1918" s="20"/>
      <c r="AC1918" s="20"/>
      <c r="AD1918" s="20"/>
      <c r="AE1918" s="35"/>
      <c r="AF1918" s="34"/>
    </row>
    <row r="1919" spans="1:32" ht="30">
      <c r="A1919" s="13">
        <f t="shared" si="29"/>
        <v>30</v>
      </c>
      <c r="B1919" s="14" t="s">
        <v>2513</v>
      </c>
      <c r="C1919" s="48" t="s">
        <v>1</v>
      </c>
      <c r="D1919" s="48" t="s">
        <v>2471</v>
      </c>
      <c r="E1919" s="33" t="s">
        <v>2514</v>
      </c>
      <c r="F1919" s="33">
        <v>21</v>
      </c>
      <c r="G1919" s="48">
        <v>1985</v>
      </c>
      <c r="H1919" s="23">
        <v>47</v>
      </c>
      <c r="I1919" s="19">
        <v>44075</v>
      </c>
      <c r="J1919" s="50">
        <v>33669</v>
      </c>
      <c r="K1919" s="150">
        <v>42036</v>
      </c>
      <c r="L1919" s="149" t="s">
        <v>15885</v>
      </c>
      <c r="M1919" s="20" t="s">
        <v>15879</v>
      </c>
      <c r="N1919" s="20" t="s">
        <v>15879</v>
      </c>
      <c r="O1919" s="20" t="s">
        <v>15879</v>
      </c>
      <c r="P1919" s="20" t="s">
        <v>15885</v>
      </c>
      <c r="Q1919" s="20" t="s">
        <v>15885</v>
      </c>
      <c r="R1919" s="20" t="s">
        <v>15879</v>
      </c>
      <c r="S1919" s="20"/>
      <c r="T1919" s="20" t="s">
        <v>15885</v>
      </c>
      <c r="U1919" s="20" t="s">
        <v>15879</v>
      </c>
      <c r="V1919" s="20"/>
      <c r="W1919" s="20"/>
      <c r="X1919" s="20" t="s">
        <v>15879</v>
      </c>
      <c r="Y1919" s="20"/>
      <c r="Z1919" s="20"/>
      <c r="AA1919" s="20"/>
      <c r="AB1919" s="20"/>
      <c r="AC1919" s="20"/>
      <c r="AD1919" s="20"/>
      <c r="AE1919" s="35"/>
      <c r="AF1919" s="34"/>
    </row>
    <row r="1920" spans="1:32" ht="30">
      <c r="A1920" s="13">
        <f t="shared" si="29"/>
        <v>31</v>
      </c>
      <c r="B1920" s="14" t="s">
        <v>2515</v>
      </c>
      <c r="C1920" s="48" t="s">
        <v>1</v>
      </c>
      <c r="D1920" s="48" t="s">
        <v>2471</v>
      </c>
      <c r="E1920" s="33" t="s">
        <v>2514</v>
      </c>
      <c r="F1920" s="33">
        <v>23</v>
      </c>
      <c r="G1920" s="33">
        <v>1985</v>
      </c>
      <c r="H1920" s="23">
        <v>47</v>
      </c>
      <c r="I1920" s="19">
        <v>44044</v>
      </c>
      <c r="J1920" s="50">
        <v>33672</v>
      </c>
      <c r="K1920" s="150">
        <v>42036</v>
      </c>
      <c r="L1920" s="149" t="s">
        <v>15880</v>
      </c>
      <c r="M1920" s="20" t="s">
        <v>15879</v>
      </c>
      <c r="N1920" s="20" t="s">
        <v>15879</v>
      </c>
      <c r="O1920" s="20" t="s">
        <v>15879</v>
      </c>
      <c r="P1920" s="20" t="s">
        <v>15879</v>
      </c>
      <c r="Q1920" s="20" t="s">
        <v>15880</v>
      </c>
      <c r="R1920" s="20" t="s">
        <v>15879</v>
      </c>
      <c r="S1920" s="20"/>
      <c r="T1920" s="20" t="s">
        <v>15878</v>
      </c>
      <c r="U1920" s="20" t="s">
        <v>15879</v>
      </c>
      <c r="V1920" s="20"/>
      <c r="W1920" s="20"/>
      <c r="X1920" s="20" t="s">
        <v>15879</v>
      </c>
      <c r="Y1920" s="20"/>
      <c r="Z1920" s="20"/>
      <c r="AA1920" s="20"/>
      <c r="AB1920" s="20"/>
      <c r="AC1920" s="20"/>
      <c r="AD1920" s="20"/>
      <c r="AE1920" s="35"/>
      <c r="AF1920" s="34"/>
    </row>
    <row r="1921" spans="1:32" ht="30">
      <c r="A1921" s="13">
        <f t="shared" si="29"/>
        <v>32</v>
      </c>
      <c r="B1921" s="14" t="s">
        <v>2516</v>
      </c>
      <c r="C1921" s="48" t="s">
        <v>1</v>
      </c>
      <c r="D1921" s="48" t="s">
        <v>2471</v>
      </c>
      <c r="E1921" s="33" t="s">
        <v>2514</v>
      </c>
      <c r="F1921" s="33">
        <v>25</v>
      </c>
      <c r="G1921" s="33">
        <v>1985</v>
      </c>
      <c r="H1921" s="23">
        <v>47</v>
      </c>
      <c r="I1921" s="19">
        <v>44105</v>
      </c>
      <c r="J1921" s="50">
        <v>34165</v>
      </c>
      <c r="K1921" s="150">
        <v>42036</v>
      </c>
      <c r="L1921" s="149" t="s">
        <v>15881</v>
      </c>
      <c r="M1921" s="20" t="s">
        <v>15882</v>
      </c>
      <c r="N1921" s="20" t="s">
        <v>15879</v>
      </c>
      <c r="O1921" s="20" t="s">
        <v>15882</v>
      </c>
      <c r="P1921" s="20"/>
      <c r="Q1921" s="20" t="s">
        <v>15881</v>
      </c>
      <c r="R1921" s="20" t="s">
        <v>15879</v>
      </c>
      <c r="S1921" s="20"/>
      <c r="T1921" s="20" t="s">
        <v>15882</v>
      </c>
      <c r="U1921" s="20" t="s">
        <v>15882</v>
      </c>
      <c r="V1921" s="20"/>
      <c r="W1921" s="20"/>
      <c r="X1921" s="20" t="s">
        <v>15879</v>
      </c>
      <c r="Y1921" s="20"/>
      <c r="Z1921" s="20"/>
      <c r="AA1921" s="20"/>
      <c r="AB1921" s="20"/>
      <c r="AC1921" s="20"/>
      <c r="AD1921" s="20"/>
      <c r="AE1921" s="35"/>
      <c r="AF1921" s="34"/>
    </row>
    <row r="1922" spans="1:32" ht="30">
      <c r="A1922" s="13">
        <f t="shared" si="29"/>
        <v>33</v>
      </c>
      <c r="B1922" s="14" t="s">
        <v>2517</v>
      </c>
      <c r="C1922" s="48" t="s">
        <v>1</v>
      </c>
      <c r="D1922" s="48" t="s">
        <v>2471</v>
      </c>
      <c r="E1922" s="33" t="s">
        <v>2514</v>
      </c>
      <c r="F1922" s="33">
        <v>26</v>
      </c>
      <c r="G1922" s="48">
        <v>1987</v>
      </c>
      <c r="H1922" s="23">
        <v>47</v>
      </c>
      <c r="I1922" s="19">
        <v>44075</v>
      </c>
      <c r="J1922" s="50">
        <v>34225</v>
      </c>
      <c r="K1922" s="150">
        <v>42036</v>
      </c>
      <c r="L1922" s="149" t="s">
        <v>15887</v>
      </c>
      <c r="M1922" s="20" t="s">
        <v>15885</v>
      </c>
      <c r="N1922" s="20" t="s">
        <v>15879</v>
      </c>
      <c r="O1922" s="20" t="s">
        <v>15879</v>
      </c>
      <c r="P1922" s="20"/>
      <c r="Q1922" s="20" t="s">
        <v>15887</v>
      </c>
      <c r="R1922" s="20" t="s">
        <v>15879</v>
      </c>
      <c r="S1922" s="20"/>
      <c r="T1922" s="20" t="s">
        <v>15887</v>
      </c>
      <c r="U1922" s="20" t="s">
        <v>15885</v>
      </c>
      <c r="V1922" s="20"/>
      <c r="W1922" s="20"/>
      <c r="X1922" s="20" t="s">
        <v>15879</v>
      </c>
      <c r="Y1922" s="20"/>
      <c r="Z1922" s="20"/>
      <c r="AA1922" s="20"/>
      <c r="AB1922" s="20"/>
      <c r="AC1922" s="20"/>
      <c r="AD1922" s="20"/>
      <c r="AE1922" s="35"/>
      <c r="AF1922" s="34"/>
    </row>
    <row r="1923" spans="1:32" ht="30">
      <c r="A1923" s="13">
        <f t="shared" si="29"/>
        <v>34</v>
      </c>
      <c r="B1923" s="14" t="s">
        <v>2518</v>
      </c>
      <c r="C1923" s="48" t="s">
        <v>1</v>
      </c>
      <c r="D1923" s="48" t="s">
        <v>2471</v>
      </c>
      <c r="E1923" s="33" t="s">
        <v>2514</v>
      </c>
      <c r="F1923" s="33">
        <v>28</v>
      </c>
      <c r="G1923" s="48">
        <v>1987</v>
      </c>
      <c r="H1923" s="23">
        <v>47</v>
      </c>
      <c r="I1923" s="19">
        <v>44105</v>
      </c>
      <c r="J1923" s="50">
        <v>38475</v>
      </c>
      <c r="K1923" s="150">
        <v>42036</v>
      </c>
      <c r="L1923" s="149" t="s">
        <v>15884</v>
      </c>
      <c r="M1923" s="20" t="s">
        <v>15879</v>
      </c>
      <c r="N1923" s="20" t="s">
        <v>15879</v>
      </c>
      <c r="O1923" s="20" t="s">
        <v>15879</v>
      </c>
      <c r="P1923" s="20"/>
      <c r="Q1923" s="20" t="s">
        <v>15884</v>
      </c>
      <c r="R1923" s="20" t="s">
        <v>15879</v>
      </c>
      <c r="S1923" s="20"/>
      <c r="T1923" s="20" t="s">
        <v>15884</v>
      </c>
      <c r="U1923" s="20" t="s">
        <v>15879</v>
      </c>
      <c r="V1923" s="20"/>
      <c r="W1923" s="20"/>
      <c r="X1923" s="20" t="s">
        <v>15879</v>
      </c>
      <c r="Y1923" s="20"/>
      <c r="Z1923" s="20"/>
      <c r="AA1923" s="20"/>
      <c r="AB1923" s="20"/>
      <c r="AC1923" s="20"/>
      <c r="AD1923" s="20"/>
      <c r="AE1923" s="35"/>
      <c r="AF1923" s="34"/>
    </row>
    <row r="1924" spans="1:32" ht="30">
      <c r="A1924" s="13">
        <f t="shared" si="29"/>
        <v>35</v>
      </c>
      <c r="B1924" s="14" t="s">
        <v>2519</v>
      </c>
      <c r="C1924" s="48" t="s">
        <v>1</v>
      </c>
      <c r="D1924" s="48" t="s">
        <v>2471</v>
      </c>
      <c r="E1924" s="33" t="s">
        <v>2514</v>
      </c>
      <c r="F1924" s="33">
        <v>29</v>
      </c>
      <c r="G1924" s="48">
        <v>1985</v>
      </c>
      <c r="H1924" s="23">
        <v>47</v>
      </c>
      <c r="I1924" s="19">
        <v>44044</v>
      </c>
      <c r="J1924" s="50">
        <v>34034</v>
      </c>
      <c r="K1924" s="150">
        <v>42036</v>
      </c>
      <c r="L1924" s="149" t="s">
        <v>15884</v>
      </c>
      <c r="M1924" s="20" t="s">
        <v>15879</v>
      </c>
      <c r="N1924" s="20" t="s">
        <v>15879</v>
      </c>
      <c r="O1924" s="20" t="s">
        <v>15879</v>
      </c>
      <c r="P1924" s="20" t="s">
        <v>15879</v>
      </c>
      <c r="Q1924" s="20" t="s">
        <v>15884</v>
      </c>
      <c r="R1924" s="20" t="s">
        <v>15879</v>
      </c>
      <c r="S1924" s="20"/>
      <c r="T1924" s="20" t="s">
        <v>15882</v>
      </c>
      <c r="U1924" s="20" t="s">
        <v>15879</v>
      </c>
      <c r="V1924" s="20"/>
      <c r="W1924" s="20"/>
      <c r="X1924" s="20" t="s">
        <v>15879</v>
      </c>
      <c r="Y1924" s="20"/>
      <c r="Z1924" s="20"/>
      <c r="AA1924" s="20"/>
      <c r="AB1924" s="20"/>
      <c r="AC1924" s="20"/>
      <c r="AD1924" s="20"/>
      <c r="AE1924" s="35"/>
      <c r="AF1924" s="34"/>
    </row>
    <row r="1925" spans="1:32" ht="30">
      <c r="A1925" s="13">
        <f t="shared" si="29"/>
        <v>36</v>
      </c>
      <c r="B1925" s="14" t="s">
        <v>2520</v>
      </c>
      <c r="C1925" s="48" t="s">
        <v>1</v>
      </c>
      <c r="D1925" s="48" t="s">
        <v>2471</v>
      </c>
      <c r="E1925" s="33" t="s">
        <v>2514</v>
      </c>
      <c r="F1925" s="33">
        <v>30</v>
      </c>
      <c r="G1925" s="33">
        <v>1989</v>
      </c>
      <c r="H1925" s="48">
        <v>20</v>
      </c>
      <c r="I1925" s="52">
        <v>41695</v>
      </c>
      <c r="J1925" s="50">
        <v>34034</v>
      </c>
      <c r="K1925" s="150">
        <v>42036</v>
      </c>
      <c r="L1925" s="149" t="s">
        <v>15879</v>
      </c>
      <c r="M1925" s="20" t="s">
        <v>15885</v>
      </c>
      <c r="N1925" s="20" t="s">
        <v>15879</v>
      </c>
      <c r="O1925" s="20" t="s">
        <v>15879</v>
      </c>
      <c r="P1925" s="20"/>
      <c r="Q1925" s="20" t="s">
        <v>15879</v>
      </c>
      <c r="R1925" s="20" t="s">
        <v>15879</v>
      </c>
      <c r="S1925" s="20"/>
      <c r="T1925" s="20" t="s">
        <v>15879</v>
      </c>
      <c r="U1925" s="20" t="s">
        <v>15885</v>
      </c>
      <c r="V1925" s="20"/>
      <c r="W1925" s="20"/>
      <c r="X1925" s="20" t="s">
        <v>15879</v>
      </c>
      <c r="Y1925" s="20"/>
      <c r="Z1925" s="20"/>
      <c r="AA1925" s="20"/>
      <c r="AB1925" s="20"/>
      <c r="AC1925" s="20"/>
      <c r="AD1925" s="20"/>
      <c r="AE1925" s="35"/>
      <c r="AF1925" s="34"/>
    </row>
    <row r="1926" spans="1:32" ht="30">
      <c r="A1926" s="13">
        <f t="shared" si="29"/>
        <v>37</v>
      </c>
      <c r="B1926" s="14" t="s">
        <v>2521</v>
      </c>
      <c r="C1926" s="48" t="s">
        <v>1</v>
      </c>
      <c r="D1926" s="48" t="s">
        <v>2471</v>
      </c>
      <c r="E1926" s="33" t="s">
        <v>2514</v>
      </c>
      <c r="F1926" s="33">
        <v>31</v>
      </c>
      <c r="G1926" s="48">
        <v>1985</v>
      </c>
      <c r="H1926" s="23">
        <v>47</v>
      </c>
      <c r="I1926" s="19">
        <v>44075</v>
      </c>
      <c r="J1926" s="50">
        <v>33669</v>
      </c>
      <c r="K1926" s="150">
        <v>42036</v>
      </c>
      <c r="L1926" s="149" t="s">
        <v>15884</v>
      </c>
      <c r="M1926" s="20" t="s">
        <v>15879</v>
      </c>
      <c r="N1926" s="20" t="s">
        <v>15879</v>
      </c>
      <c r="O1926" s="20" t="s">
        <v>15882</v>
      </c>
      <c r="P1926" s="20" t="s">
        <v>15879</v>
      </c>
      <c r="Q1926" s="20" t="s">
        <v>15882</v>
      </c>
      <c r="R1926" s="20" t="s">
        <v>15879</v>
      </c>
      <c r="S1926" s="20"/>
      <c r="T1926" s="20" t="s">
        <v>15884</v>
      </c>
      <c r="U1926" s="20" t="s">
        <v>15879</v>
      </c>
      <c r="V1926" s="20"/>
      <c r="W1926" s="20"/>
      <c r="X1926" s="20" t="s">
        <v>15879</v>
      </c>
      <c r="Y1926" s="20"/>
      <c r="Z1926" s="20"/>
      <c r="AA1926" s="20"/>
      <c r="AB1926" s="20"/>
      <c r="AC1926" s="20"/>
      <c r="AD1926" s="20"/>
      <c r="AE1926" s="35"/>
      <c r="AF1926" s="34"/>
    </row>
    <row r="1927" spans="1:32" ht="30">
      <c r="A1927" s="13">
        <f t="shared" si="29"/>
        <v>38</v>
      </c>
      <c r="B1927" s="14" t="s">
        <v>2522</v>
      </c>
      <c r="C1927" s="48" t="s">
        <v>1</v>
      </c>
      <c r="D1927" s="48" t="s">
        <v>2471</v>
      </c>
      <c r="E1927" s="33" t="s">
        <v>2514</v>
      </c>
      <c r="F1927" s="33">
        <v>32</v>
      </c>
      <c r="G1927" s="33">
        <v>1987</v>
      </c>
      <c r="H1927" s="23">
        <v>47</v>
      </c>
      <c r="I1927" s="19">
        <v>44075</v>
      </c>
      <c r="J1927" s="50">
        <v>33725</v>
      </c>
      <c r="K1927" s="150">
        <v>42036</v>
      </c>
      <c r="L1927" s="149" t="s">
        <v>15878</v>
      </c>
      <c r="M1927" s="20" t="s">
        <v>15878</v>
      </c>
      <c r="N1927" s="20"/>
      <c r="O1927" s="20" t="s">
        <v>15886</v>
      </c>
      <c r="P1927" s="20" t="s">
        <v>15886</v>
      </c>
      <c r="Q1927" s="20" t="s">
        <v>15878</v>
      </c>
      <c r="R1927" s="20" t="s">
        <v>15879</v>
      </c>
      <c r="S1927" s="20"/>
      <c r="T1927" s="20" t="s">
        <v>15872</v>
      </c>
      <c r="U1927" s="20" t="s">
        <v>15879</v>
      </c>
      <c r="V1927" s="20"/>
      <c r="W1927" s="20"/>
      <c r="X1927" s="20" t="s">
        <v>15879</v>
      </c>
      <c r="Y1927" s="20"/>
      <c r="Z1927" s="20"/>
      <c r="AA1927" s="20"/>
      <c r="AB1927" s="20"/>
      <c r="AC1927" s="20"/>
      <c r="AD1927" s="20"/>
      <c r="AE1927" s="35"/>
      <c r="AF1927" s="34"/>
    </row>
    <row r="1928" spans="1:32" ht="30">
      <c r="A1928" s="13">
        <f t="shared" ref="A1928:A1991" si="30">A1927+1</f>
        <v>39</v>
      </c>
      <c r="B1928" s="14" t="s">
        <v>2523</v>
      </c>
      <c r="C1928" s="48" t="s">
        <v>1</v>
      </c>
      <c r="D1928" s="48" t="s">
        <v>2471</v>
      </c>
      <c r="E1928" s="33" t="s">
        <v>2514</v>
      </c>
      <c r="F1928" s="33">
        <v>34</v>
      </c>
      <c r="G1928" s="48">
        <v>1987</v>
      </c>
      <c r="H1928" s="23">
        <v>47</v>
      </c>
      <c r="I1928" s="19">
        <v>44075</v>
      </c>
      <c r="J1928" s="50">
        <v>34650</v>
      </c>
      <c r="K1928" s="150">
        <v>42036</v>
      </c>
      <c r="L1928" s="149" t="s">
        <v>15886</v>
      </c>
      <c r="M1928" s="20" t="s">
        <v>15886</v>
      </c>
      <c r="N1928" s="20" t="s">
        <v>15879</v>
      </c>
      <c r="O1928" s="20" t="s">
        <v>15886</v>
      </c>
      <c r="P1928" s="20" t="s">
        <v>15886</v>
      </c>
      <c r="Q1928" s="20" t="s">
        <v>15886</v>
      </c>
      <c r="R1928" s="20" t="s">
        <v>15879</v>
      </c>
      <c r="S1928" s="20"/>
      <c r="T1928" s="20" t="s">
        <v>15879</v>
      </c>
      <c r="U1928" s="20" t="s">
        <v>15879</v>
      </c>
      <c r="V1928" s="20"/>
      <c r="W1928" s="20"/>
      <c r="X1928" s="20" t="s">
        <v>15879</v>
      </c>
      <c r="Y1928" s="20"/>
      <c r="Z1928" s="20"/>
      <c r="AA1928" s="20"/>
      <c r="AB1928" s="20"/>
      <c r="AC1928" s="20"/>
      <c r="AD1928" s="20"/>
      <c r="AE1928" s="35"/>
      <c r="AF1928" s="34"/>
    </row>
    <row r="1929" spans="1:32" ht="30">
      <c r="A1929" s="13">
        <f t="shared" si="30"/>
        <v>40</v>
      </c>
      <c r="B1929" s="14" t="s">
        <v>2524</v>
      </c>
      <c r="C1929" s="48" t="s">
        <v>1</v>
      </c>
      <c r="D1929" s="48" t="s">
        <v>2471</v>
      </c>
      <c r="E1929" s="33" t="s">
        <v>2514</v>
      </c>
      <c r="F1929" s="33">
        <v>36</v>
      </c>
      <c r="G1929" s="48">
        <v>1988</v>
      </c>
      <c r="H1929" s="48">
        <v>60</v>
      </c>
      <c r="I1929" s="52">
        <v>41695</v>
      </c>
      <c r="J1929" s="50">
        <v>34327</v>
      </c>
      <c r="K1929" s="150">
        <v>42036</v>
      </c>
      <c r="L1929" s="149" t="s">
        <v>15879</v>
      </c>
      <c r="M1929" s="20" t="s">
        <v>15882</v>
      </c>
      <c r="N1929" s="20"/>
      <c r="O1929" s="20" t="s">
        <v>15882</v>
      </c>
      <c r="P1929" s="20"/>
      <c r="Q1929" s="20" t="s">
        <v>15882</v>
      </c>
      <c r="R1929" s="20" t="s">
        <v>15879</v>
      </c>
      <c r="S1929" s="20"/>
      <c r="T1929" s="20" t="s">
        <v>15874</v>
      </c>
      <c r="U1929" s="20" t="s">
        <v>15879</v>
      </c>
      <c r="V1929" s="20"/>
      <c r="W1929" s="20"/>
      <c r="X1929" s="20" t="s">
        <v>15879</v>
      </c>
      <c r="Y1929" s="20"/>
      <c r="Z1929" s="20"/>
      <c r="AA1929" s="20"/>
      <c r="AB1929" s="20"/>
      <c r="AC1929" s="20"/>
      <c r="AD1929" s="20"/>
      <c r="AE1929" s="35"/>
      <c r="AF1929" s="34"/>
    </row>
    <row r="1930" spans="1:32" ht="30">
      <c r="A1930" s="13">
        <f t="shared" si="30"/>
        <v>41</v>
      </c>
      <c r="B1930" s="14" t="s">
        <v>2525</v>
      </c>
      <c r="C1930" s="48" t="s">
        <v>1</v>
      </c>
      <c r="D1930" s="48" t="s">
        <v>2471</v>
      </c>
      <c r="E1930" s="33" t="s">
        <v>2514</v>
      </c>
      <c r="F1930" s="33">
        <v>39</v>
      </c>
      <c r="G1930" s="48">
        <v>1991</v>
      </c>
      <c r="H1930" s="23">
        <v>47</v>
      </c>
      <c r="I1930" s="19">
        <v>44105</v>
      </c>
      <c r="J1930" s="50">
        <v>33970</v>
      </c>
      <c r="K1930" s="150">
        <v>42036</v>
      </c>
      <c r="L1930" s="149" t="s">
        <v>15878</v>
      </c>
      <c r="M1930" s="20" t="s">
        <v>15880</v>
      </c>
      <c r="N1930" s="20"/>
      <c r="O1930" s="20" t="s">
        <v>15880</v>
      </c>
      <c r="P1930" s="20"/>
      <c r="Q1930" s="20" t="s">
        <v>15878</v>
      </c>
      <c r="R1930" s="20" t="s">
        <v>15879</v>
      </c>
      <c r="S1930" s="20"/>
      <c r="T1930" s="20" t="s">
        <v>15880</v>
      </c>
      <c r="U1930" s="20" t="s">
        <v>15879</v>
      </c>
      <c r="V1930" s="20"/>
      <c r="W1930" s="20"/>
      <c r="X1930" s="20" t="s">
        <v>15879</v>
      </c>
      <c r="Y1930" s="20"/>
      <c r="Z1930" s="20"/>
      <c r="AA1930" s="20"/>
      <c r="AB1930" s="20"/>
      <c r="AC1930" s="20"/>
      <c r="AD1930" s="20"/>
      <c r="AE1930" s="35"/>
      <c r="AF1930" s="34"/>
    </row>
    <row r="1931" spans="1:32" ht="30">
      <c r="A1931" s="13">
        <f t="shared" si="30"/>
        <v>42</v>
      </c>
      <c r="B1931" s="14" t="s">
        <v>2526</v>
      </c>
      <c r="C1931" s="48" t="s">
        <v>1</v>
      </c>
      <c r="D1931" s="48" t="s">
        <v>2471</v>
      </c>
      <c r="E1931" s="33" t="s">
        <v>2514</v>
      </c>
      <c r="F1931" s="33">
        <v>41</v>
      </c>
      <c r="G1931" s="33">
        <v>1986</v>
      </c>
      <c r="H1931" s="23">
        <v>47</v>
      </c>
      <c r="I1931" s="19">
        <v>44044</v>
      </c>
      <c r="J1931" s="50">
        <v>38462</v>
      </c>
      <c r="K1931" s="150">
        <v>42036</v>
      </c>
      <c r="L1931" s="149" t="s">
        <v>15880</v>
      </c>
      <c r="M1931" s="20" t="s">
        <v>15880</v>
      </c>
      <c r="N1931" s="20" t="s">
        <v>15879</v>
      </c>
      <c r="O1931" s="20" t="s">
        <v>15880</v>
      </c>
      <c r="P1931" s="20" t="s">
        <v>15880</v>
      </c>
      <c r="Q1931" s="20" t="s">
        <v>15880</v>
      </c>
      <c r="R1931" s="20" t="s">
        <v>15879</v>
      </c>
      <c r="S1931" s="20"/>
      <c r="T1931" s="20" t="s">
        <v>15878</v>
      </c>
      <c r="U1931" s="20" t="s">
        <v>15880</v>
      </c>
      <c r="V1931" s="20"/>
      <c r="W1931" s="20"/>
      <c r="X1931" s="20" t="s">
        <v>15879</v>
      </c>
      <c r="Y1931" s="20"/>
      <c r="Z1931" s="20"/>
      <c r="AA1931" s="20"/>
      <c r="AB1931" s="20"/>
      <c r="AC1931" s="20"/>
      <c r="AD1931" s="20"/>
      <c r="AE1931" s="35"/>
      <c r="AF1931" s="34"/>
    </row>
    <row r="1932" spans="1:32" ht="30">
      <c r="A1932" s="13">
        <f t="shared" si="30"/>
        <v>43</v>
      </c>
      <c r="B1932" s="14" t="s">
        <v>2527</v>
      </c>
      <c r="C1932" s="48" t="s">
        <v>1</v>
      </c>
      <c r="D1932" s="48" t="s">
        <v>2471</v>
      </c>
      <c r="E1932" s="33" t="s">
        <v>2514</v>
      </c>
      <c r="F1932" s="33">
        <v>43</v>
      </c>
      <c r="G1932" s="48">
        <v>1968</v>
      </c>
      <c r="H1932" s="23">
        <v>47</v>
      </c>
      <c r="I1932" s="19">
        <v>44075</v>
      </c>
      <c r="J1932" s="52">
        <v>34087</v>
      </c>
      <c r="K1932" s="150">
        <v>42036</v>
      </c>
      <c r="L1932" s="149" t="s">
        <v>15875</v>
      </c>
      <c r="M1932" s="20" t="s">
        <v>15887</v>
      </c>
      <c r="N1932" s="20" t="s">
        <v>15879</v>
      </c>
      <c r="O1932" s="20" t="s">
        <v>15885</v>
      </c>
      <c r="P1932" s="20"/>
      <c r="Q1932" s="20" t="s">
        <v>15885</v>
      </c>
      <c r="R1932" s="20" t="s">
        <v>15879</v>
      </c>
      <c r="S1932" s="20"/>
      <c r="T1932" s="20" t="s">
        <v>15887</v>
      </c>
      <c r="U1932" s="20" t="s">
        <v>15879</v>
      </c>
      <c r="V1932" s="20"/>
      <c r="W1932" s="20"/>
      <c r="X1932" s="20" t="s">
        <v>15887</v>
      </c>
      <c r="Y1932" s="20"/>
      <c r="Z1932" s="20"/>
      <c r="AA1932" s="20"/>
      <c r="AB1932" s="20"/>
      <c r="AC1932" s="20"/>
      <c r="AD1932" s="20"/>
      <c r="AE1932" s="35"/>
      <c r="AF1932" s="34"/>
    </row>
    <row r="1933" spans="1:32" ht="30">
      <c r="A1933" s="13">
        <f t="shared" si="30"/>
        <v>44</v>
      </c>
      <c r="B1933" s="14" t="s">
        <v>2528</v>
      </c>
      <c r="C1933" s="48" t="s">
        <v>1</v>
      </c>
      <c r="D1933" s="48" t="s">
        <v>2471</v>
      </c>
      <c r="E1933" s="33" t="s">
        <v>2514</v>
      </c>
      <c r="F1933" s="33">
        <v>45</v>
      </c>
      <c r="G1933" s="48">
        <v>1993</v>
      </c>
      <c r="H1933" s="48">
        <v>60</v>
      </c>
      <c r="I1933" s="52">
        <v>41695</v>
      </c>
      <c r="J1933" s="50">
        <v>35400</v>
      </c>
      <c r="K1933" s="150">
        <v>42036</v>
      </c>
      <c r="L1933" s="149" t="s">
        <v>15879</v>
      </c>
      <c r="M1933" s="20" t="s">
        <v>15879</v>
      </c>
      <c r="N1933" s="20"/>
      <c r="O1933" s="20" t="s">
        <v>15885</v>
      </c>
      <c r="P1933" s="20" t="s">
        <v>15885</v>
      </c>
      <c r="Q1933" s="20" t="s">
        <v>15884</v>
      </c>
      <c r="R1933" s="20" t="s">
        <v>15879</v>
      </c>
      <c r="S1933" s="20" t="s">
        <v>15879</v>
      </c>
      <c r="T1933" s="20"/>
      <c r="U1933" s="20" t="s">
        <v>15879</v>
      </c>
      <c r="V1933" s="20"/>
      <c r="W1933" s="20"/>
      <c r="X1933" s="20" t="s">
        <v>15879</v>
      </c>
      <c r="Y1933" s="20"/>
      <c r="Z1933" s="20"/>
      <c r="AA1933" s="20"/>
      <c r="AB1933" s="20"/>
      <c r="AC1933" s="20"/>
      <c r="AD1933" s="20"/>
      <c r="AE1933" s="35"/>
      <c r="AF1933" s="34"/>
    </row>
    <row r="1934" spans="1:32" ht="30">
      <c r="A1934" s="13">
        <f t="shared" si="30"/>
        <v>45</v>
      </c>
      <c r="B1934" s="14" t="s">
        <v>2529</v>
      </c>
      <c r="C1934" s="48" t="s">
        <v>1</v>
      </c>
      <c r="D1934" s="48" t="s">
        <v>2471</v>
      </c>
      <c r="E1934" s="33" t="s">
        <v>2514</v>
      </c>
      <c r="F1934" s="33">
        <v>47</v>
      </c>
      <c r="G1934" s="33">
        <v>1992</v>
      </c>
      <c r="H1934" s="23">
        <v>47</v>
      </c>
      <c r="I1934" s="19">
        <v>44105</v>
      </c>
      <c r="J1934" s="52">
        <v>36151</v>
      </c>
      <c r="K1934" s="150">
        <v>42036</v>
      </c>
      <c r="L1934" s="149" t="s">
        <v>15881</v>
      </c>
      <c r="M1934" s="20" t="s">
        <v>15886</v>
      </c>
      <c r="N1934" s="20"/>
      <c r="O1934" s="20" t="s">
        <v>15886</v>
      </c>
      <c r="P1934" s="20"/>
      <c r="Q1934" s="20" t="s">
        <v>15886</v>
      </c>
      <c r="R1934" s="20" t="s">
        <v>15879</v>
      </c>
      <c r="S1934" s="20"/>
      <c r="T1934" s="20" t="s">
        <v>15881</v>
      </c>
      <c r="U1934" s="20" t="s">
        <v>15879</v>
      </c>
      <c r="V1934" s="20"/>
      <c r="W1934" s="20"/>
      <c r="X1934" s="20" t="s">
        <v>15879</v>
      </c>
      <c r="Y1934" s="20"/>
      <c r="Z1934" s="20"/>
      <c r="AA1934" s="20"/>
      <c r="AB1934" s="20"/>
      <c r="AC1934" s="20"/>
      <c r="AD1934" s="20"/>
      <c r="AE1934" s="35"/>
      <c r="AF1934" s="34"/>
    </row>
    <row r="1935" spans="1:32" ht="30">
      <c r="A1935" s="13">
        <f t="shared" si="30"/>
        <v>46</v>
      </c>
      <c r="B1935" s="14" t="s">
        <v>2530</v>
      </c>
      <c r="C1935" s="48" t="s">
        <v>1</v>
      </c>
      <c r="D1935" s="48" t="s">
        <v>2471</v>
      </c>
      <c r="E1935" s="33" t="s">
        <v>2514</v>
      </c>
      <c r="F1935" s="33">
        <v>49</v>
      </c>
      <c r="G1935" s="33">
        <v>1996</v>
      </c>
      <c r="H1935" s="48">
        <v>40</v>
      </c>
      <c r="I1935" s="52">
        <v>41695</v>
      </c>
      <c r="J1935" s="52">
        <v>36592</v>
      </c>
      <c r="K1935" s="150">
        <v>42036</v>
      </c>
      <c r="L1935" s="149" t="s">
        <v>15879</v>
      </c>
      <c r="M1935" s="20" t="s">
        <v>15879</v>
      </c>
      <c r="N1935" s="20" t="s">
        <v>15879</v>
      </c>
      <c r="O1935" s="20"/>
      <c r="P1935" s="20" t="s">
        <v>15879</v>
      </c>
      <c r="Q1935" s="20" t="s">
        <v>15879</v>
      </c>
      <c r="R1935" s="20" t="s">
        <v>15879</v>
      </c>
      <c r="S1935" s="20"/>
      <c r="T1935" s="20"/>
      <c r="U1935" s="20"/>
      <c r="V1935" s="20"/>
      <c r="W1935" s="20"/>
      <c r="X1935" s="20"/>
      <c r="Y1935" s="20"/>
      <c r="Z1935" s="20"/>
      <c r="AA1935" s="20"/>
      <c r="AB1935" s="20"/>
      <c r="AC1935" s="20"/>
      <c r="AD1935" s="20"/>
      <c r="AE1935" s="35"/>
      <c r="AF1935" s="34"/>
    </row>
    <row r="1936" spans="1:32" ht="30">
      <c r="A1936" s="13">
        <f t="shared" si="30"/>
        <v>47</v>
      </c>
      <c r="B1936" s="14" t="s">
        <v>2531</v>
      </c>
      <c r="C1936" s="48" t="s">
        <v>1</v>
      </c>
      <c r="D1936" s="48" t="s">
        <v>2471</v>
      </c>
      <c r="E1936" s="33" t="s">
        <v>2514</v>
      </c>
      <c r="F1936" s="33" t="s">
        <v>574</v>
      </c>
      <c r="G1936" s="48">
        <v>1989</v>
      </c>
      <c r="H1936" s="23">
        <v>47</v>
      </c>
      <c r="I1936" s="19">
        <v>44075</v>
      </c>
      <c r="J1936" s="50">
        <v>33848</v>
      </c>
      <c r="K1936" s="150">
        <v>42036</v>
      </c>
      <c r="L1936" s="149" t="s">
        <v>15884</v>
      </c>
      <c r="M1936" s="20" t="s">
        <v>15885</v>
      </c>
      <c r="N1936" s="20"/>
      <c r="O1936" s="20" t="s">
        <v>15885</v>
      </c>
      <c r="P1936" s="20"/>
      <c r="Q1936" s="20" t="s">
        <v>15879</v>
      </c>
      <c r="R1936" s="20" t="s">
        <v>15879</v>
      </c>
      <c r="S1936" s="20"/>
      <c r="T1936" s="20" t="s">
        <v>15885</v>
      </c>
      <c r="U1936" s="20" t="s">
        <v>15879</v>
      </c>
      <c r="V1936" s="20"/>
      <c r="W1936" s="20"/>
      <c r="X1936" s="20" t="s">
        <v>15879</v>
      </c>
      <c r="Y1936" s="20"/>
      <c r="Z1936" s="20"/>
      <c r="AA1936" s="20"/>
      <c r="AB1936" s="20"/>
      <c r="AC1936" s="20"/>
      <c r="AD1936" s="20"/>
      <c r="AE1936" s="35"/>
      <c r="AF1936" s="34"/>
    </row>
    <row r="1937" spans="1:32" ht="30">
      <c r="A1937" s="13">
        <f t="shared" si="30"/>
        <v>48</v>
      </c>
      <c r="B1937" s="14" t="s">
        <v>2532</v>
      </c>
      <c r="C1937" s="48" t="s">
        <v>1</v>
      </c>
      <c r="D1937" s="48" t="s">
        <v>2471</v>
      </c>
      <c r="E1937" s="33" t="s">
        <v>2514</v>
      </c>
      <c r="F1937" s="60" t="s">
        <v>2533</v>
      </c>
      <c r="G1937" s="48">
        <v>1984</v>
      </c>
      <c r="H1937" s="23">
        <v>47</v>
      </c>
      <c r="I1937" s="19">
        <v>44075</v>
      </c>
      <c r="J1937" s="50">
        <v>34165</v>
      </c>
      <c r="K1937" s="150">
        <v>42036</v>
      </c>
      <c r="L1937" s="149" t="s">
        <v>15884</v>
      </c>
      <c r="M1937" s="20" t="s">
        <v>15882</v>
      </c>
      <c r="N1937" s="20" t="s">
        <v>15879</v>
      </c>
      <c r="O1937" s="20" t="s">
        <v>15882</v>
      </c>
      <c r="P1937" s="20" t="s">
        <v>15882</v>
      </c>
      <c r="Q1937" s="20" t="s">
        <v>15882</v>
      </c>
      <c r="R1937" s="20" t="s">
        <v>15879</v>
      </c>
      <c r="S1937" s="20"/>
      <c r="T1937" s="20" t="s">
        <v>15884</v>
      </c>
      <c r="U1937" s="20" t="s">
        <v>15882</v>
      </c>
      <c r="V1937" s="20"/>
      <c r="W1937" s="20"/>
      <c r="X1937" s="20" t="s">
        <v>15882</v>
      </c>
      <c r="Y1937" s="20"/>
      <c r="Z1937" s="20"/>
      <c r="AA1937" s="20"/>
      <c r="AB1937" s="20"/>
      <c r="AC1937" s="20"/>
      <c r="AD1937" s="20"/>
      <c r="AE1937" s="35"/>
      <c r="AF1937" s="34"/>
    </row>
    <row r="1938" spans="1:32" ht="30">
      <c r="A1938" s="13">
        <f t="shared" si="30"/>
        <v>49</v>
      </c>
      <c r="B1938" s="14" t="s">
        <v>2534</v>
      </c>
      <c r="C1938" s="48" t="s">
        <v>1</v>
      </c>
      <c r="D1938" s="48" t="s">
        <v>2471</v>
      </c>
      <c r="E1938" s="33" t="s">
        <v>2514</v>
      </c>
      <c r="F1938" s="60" t="s">
        <v>2535</v>
      </c>
      <c r="G1938" s="48">
        <v>1984</v>
      </c>
      <c r="H1938" s="23">
        <v>47</v>
      </c>
      <c r="I1938" s="19">
        <v>44075</v>
      </c>
      <c r="J1938" s="50">
        <v>34165</v>
      </c>
      <c r="K1938" s="150">
        <v>42036</v>
      </c>
      <c r="L1938" s="149" t="s">
        <v>15881</v>
      </c>
      <c r="M1938" s="20" t="s">
        <v>15879</v>
      </c>
      <c r="N1938" s="20" t="s">
        <v>15879</v>
      </c>
      <c r="O1938" s="20" t="s">
        <v>15882</v>
      </c>
      <c r="P1938" s="20" t="s">
        <v>15882</v>
      </c>
      <c r="Q1938" s="20" t="s">
        <v>15882</v>
      </c>
      <c r="R1938" s="20" t="s">
        <v>15879</v>
      </c>
      <c r="S1938" s="20"/>
      <c r="T1938" s="20" t="s">
        <v>15882</v>
      </c>
      <c r="U1938" s="20" t="s">
        <v>15882</v>
      </c>
      <c r="V1938" s="20"/>
      <c r="W1938" s="20"/>
      <c r="X1938" s="20" t="s">
        <v>15879</v>
      </c>
      <c r="Y1938" s="20"/>
      <c r="Z1938" s="20"/>
      <c r="AA1938" s="20"/>
      <c r="AB1938" s="20"/>
      <c r="AC1938" s="20"/>
      <c r="AD1938" s="20"/>
      <c r="AE1938" s="35"/>
      <c r="AF1938" s="34"/>
    </row>
    <row r="1939" spans="1:32" ht="30">
      <c r="A1939" s="13">
        <f t="shared" si="30"/>
        <v>50</v>
      </c>
      <c r="B1939" s="14" t="s">
        <v>2536</v>
      </c>
      <c r="C1939" s="48" t="s">
        <v>1</v>
      </c>
      <c r="D1939" s="48" t="s">
        <v>2471</v>
      </c>
      <c r="E1939" s="33" t="s">
        <v>2514</v>
      </c>
      <c r="F1939" s="60" t="s">
        <v>2537</v>
      </c>
      <c r="G1939" s="48">
        <v>1985</v>
      </c>
      <c r="H1939" s="23">
        <v>47</v>
      </c>
      <c r="I1939" s="19">
        <v>44044</v>
      </c>
      <c r="J1939" s="50">
        <v>34034</v>
      </c>
      <c r="K1939" s="150">
        <v>42036</v>
      </c>
      <c r="L1939" s="149" t="s">
        <v>15884</v>
      </c>
      <c r="M1939" s="20" t="s">
        <v>15879</v>
      </c>
      <c r="N1939" s="20" t="s">
        <v>15879</v>
      </c>
      <c r="O1939" s="20" t="s">
        <v>15882</v>
      </c>
      <c r="P1939" s="20" t="s">
        <v>15882</v>
      </c>
      <c r="Q1939" s="20" t="s">
        <v>15882</v>
      </c>
      <c r="R1939" s="20" t="s">
        <v>15879</v>
      </c>
      <c r="S1939" s="20"/>
      <c r="T1939" s="20" t="s">
        <v>15882</v>
      </c>
      <c r="U1939" s="20" t="s">
        <v>15882</v>
      </c>
      <c r="V1939" s="20"/>
      <c r="W1939" s="20"/>
      <c r="X1939" s="20" t="s">
        <v>15879</v>
      </c>
      <c r="Y1939" s="20"/>
      <c r="Z1939" s="20"/>
      <c r="AA1939" s="20"/>
      <c r="AB1939" s="20"/>
      <c r="AC1939" s="20"/>
      <c r="AD1939" s="20"/>
      <c r="AE1939" s="35"/>
      <c r="AF1939" s="34"/>
    </row>
    <row r="1940" spans="1:32" ht="30">
      <c r="A1940" s="13">
        <f t="shared" si="30"/>
        <v>51</v>
      </c>
      <c r="B1940" s="14" t="s">
        <v>2538</v>
      </c>
      <c r="C1940" s="48" t="s">
        <v>1</v>
      </c>
      <c r="D1940" s="48" t="s">
        <v>2471</v>
      </c>
      <c r="E1940" s="33" t="s">
        <v>2514</v>
      </c>
      <c r="F1940" s="60" t="s">
        <v>2539</v>
      </c>
      <c r="G1940" s="33">
        <v>1985</v>
      </c>
      <c r="H1940" s="23">
        <v>47</v>
      </c>
      <c r="I1940" s="19">
        <v>44105</v>
      </c>
      <c r="J1940" s="50">
        <v>34090</v>
      </c>
      <c r="K1940" s="150">
        <v>42036</v>
      </c>
      <c r="L1940" s="149" t="s">
        <v>15881</v>
      </c>
      <c r="M1940" s="20" t="s">
        <v>15879</v>
      </c>
      <c r="N1940" s="20"/>
      <c r="O1940" s="20" t="s">
        <v>15886</v>
      </c>
      <c r="P1940" s="20" t="s">
        <v>15879</v>
      </c>
      <c r="Q1940" s="20" t="s">
        <v>15879</v>
      </c>
      <c r="R1940" s="20" t="s">
        <v>15879</v>
      </c>
      <c r="S1940" s="20"/>
      <c r="T1940" s="20" t="s">
        <v>15886</v>
      </c>
      <c r="U1940" s="20" t="s">
        <v>15886</v>
      </c>
      <c r="V1940" s="20"/>
      <c r="W1940" s="20"/>
      <c r="X1940" s="20" t="s">
        <v>15879</v>
      </c>
      <c r="Y1940" s="20"/>
      <c r="Z1940" s="20"/>
      <c r="AA1940" s="20"/>
      <c r="AB1940" s="20"/>
      <c r="AC1940" s="20"/>
      <c r="AD1940" s="20"/>
      <c r="AE1940" s="35"/>
      <c r="AF1940" s="34"/>
    </row>
    <row r="1941" spans="1:32" ht="30">
      <c r="A1941" s="13">
        <f t="shared" si="30"/>
        <v>52</v>
      </c>
      <c r="B1941" s="14" t="s">
        <v>2540</v>
      </c>
      <c r="C1941" s="48" t="s">
        <v>1</v>
      </c>
      <c r="D1941" s="48" t="s">
        <v>2471</v>
      </c>
      <c r="E1941" s="33" t="s">
        <v>2514</v>
      </c>
      <c r="F1941" s="60" t="s">
        <v>2541</v>
      </c>
      <c r="G1941" s="48">
        <v>1985</v>
      </c>
      <c r="H1941" s="23">
        <v>47</v>
      </c>
      <c r="I1941" s="19">
        <v>44044</v>
      </c>
      <c r="J1941" s="50">
        <v>34034</v>
      </c>
      <c r="K1941" s="150">
        <v>42036</v>
      </c>
      <c r="L1941" s="149" t="s">
        <v>15884</v>
      </c>
      <c r="M1941" s="20" t="s">
        <v>15879</v>
      </c>
      <c r="N1941" s="20" t="s">
        <v>15879</v>
      </c>
      <c r="O1941" s="20" t="s">
        <v>15884</v>
      </c>
      <c r="P1941" s="20" t="s">
        <v>15874</v>
      </c>
      <c r="Q1941" s="20" t="s">
        <v>15885</v>
      </c>
      <c r="R1941" s="20" t="s">
        <v>15879</v>
      </c>
      <c r="S1941" s="20"/>
      <c r="T1941" s="20" t="s">
        <v>15884</v>
      </c>
      <c r="U1941" s="20" t="s">
        <v>15884</v>
      </c>
      <c r="V1941" s="20"/>
      <c r="W1941" s="20"/>
      <c r="X1941" s="20" t="s">
        <v>15879</v>
      </c>
      <c r="Y1941" s="20"/>
      <c r="Z1941" s="20"/>
      <c r="AA1941" s="20"/>
      <c r="AB1941" s="20"/>
      <c r="AC1941" s="20"/>
      <c r="AD1941" s="20"/>
      <c r="AE1941" s="35"/>
      <c r="AF1941" s="34"/>
    </row>
    <row r="1942" spans="1:32" ht="30">
      <c r="A1942" s="13">
        <f t="shared" si="30"/>
        <v>53</v>
      </c>
      <c r="B1942" s="14" t="s">
        <v>2542</v>
      </c>
      <c r="C1942" s="48" t="s">
        <v>1</v>
      </c>
      <c r="D1942" s="48" t="s">
        <v>2471</v>
      </c>
      <c r="E1942" s="33" t="s">
        <v>2514</v>
      </c>
      <c r="F1942" s="60" t="s">
        <v>2543</v>
      </c>
      <c r="G1942" s="48">
        <v>1988</v>
      </c>
      <c r="H1942" s="23">
        <v>47</v>
      </c>
      <c r="I1942" s="19">
        <v>44075</v>
      </c>
      <c r="J1942" s="50">
        <v>34268</v>
      </c>
      <c r="K1942" s="150">
        <v>42036</v>
      </c>
      <c r="L1942" s="149" t="s">
        <v>15884</v>
      </c>
      <c r="M1942" s="20" t="s">
        <v>15884</v>
      </c>
      <c r="N1942" s="20" t="s">
        <v>15879</v>
      </c>
      <c r="O1942" s="20" t="s">
        <v>15882</v>
      </c>
      <c r="P1942" s="20" t="s">
        <v>15882</v>
      </c>
      <c r="Q1942" s="20" t="s">
        <v>15882</v>
      </c>
      <c r="R1942" s="20" t="s">
        <v>15879</v>
      </c>
      <c r="S1942" s="20"/>
      <c r="T1942" s="20" t="s">
        <v>15882</v>
      </c>
      <c r="U1942" s="20" t="s">
        <v>15879</v>
      </c>
      <c r="V1942" s="20"/>
      <c r="W1942" s="20"/>
      <c r="X1942" s="20" t="s">
        <v>15879</v>
      </c>
      <c r="Y1942" s="20"/>
      <c r="Z1942" s="20"/>
      <c r="AA1942" s="20"/>
      <c r="AB1942" s="20"/>
      <c r="AC1942" s="20"/>
      <c r="AD1942" s="20"/>
      <c r="AE1942" s="35"/>
      <c r="AF1942" s="34"/>
    </row>
    <row r="1943" spans="1:32" ht="30">
      <c r="A1943" s="13">
        <f t="shared" si="30"/>
        <v>54</v>
      </c>
      <c r="B1943" s="14" t="s">
        <v>2544</v>
      </c>
      <c r="C1943" s="48" t="s">
        <v>1</v>
      </c>
      <c r="D1943" s="48" t="s">
        <v>2471</v>
      </c>
      <c r="E1943" s="33" t="s">
        <v>2514</v>
      </c>
      <c r="F1943" s="60" t="s">
        <v>2545</v>
      </c>
      <c r="G1943" s="48">
        <v>2017</v>
      </c>
      <c r="H1943" s="48">
        <v>37</v>
      </c>
      <c r="I1943" s="52">
        <v>43466</v>
      </c>
      <c r="J1943" s="50"/>
      <c r="K1943" s="156">
        <v>45139</v>
      </c>
      <c r="L1943" s="149"/>
      <c r="M1943" s="20"/>
      <c r="N1943" s="20"/>
      <c r="O1943" s="20"/>
      <c r="P1943" s="20"/>
      <c r="Q1943" s="20"/>
      <c r="R1943" s="20"/>
      <c r="S1943" s="20"/>
      <c r="T1943" s="20" t="s">
        <v>15879</v>
      </c>
      <c r="U1943" s="20"/>
      <c r="V1943" s="20"/>
      <c r="W1943" s="20"/>
      <c r="X1943" s="20"/>
      <c r="Y1943" s="20"/>
      <c r="Z1943" s="20"/>
      <c r="AA1943" s="20"/>
      <c r="AB1943" s="20"/>
      <c r="AC1943" s="20"/>
      <c r="AD1943" s="20"/>
      <c r="AE1943" s="35"/>
      <c r="AF1943" s="34"/>
    </row>
    <row r="1944" spans="1:32" ht="30">
      <c r="A1944" s="13">
        <f t="shared" si="30"/>
        <v>55</v>
      </c>
      <c r="B1944" s="14" t="s">
        <v>2546</v>
      </c>
      <c r="C1944" s="48" t="s">
        <v>1</v>
      </c>
      <c r="D1944" s="48" t="s">
        <v>2471</v>
      </c>
      <c r="E1944" s="33" t="s">
        <v>2514</v>
      </c>
      <c r="F1944" s="33" t="s">
        <v>1940</v>
      </c>
      <c r="G1944" s="48">
        <v>1996</v>
      </c>
      <c r="H1944" s="23">
        <v>47</v>
      </c>
      <c r="I1944" s="19">
        <v>44075</v>
      </c>
      <c r="J1944" s="52">
        <v>41704</v>
      </c>
      <c r="K1944" s="150">
        <v>42036</v>
      </c>
      <c r="L1944" s="149" t="s">
        <v>15884</v>
      </c>
      <c r="M1944" s="20" t="s">
        <v>15879</v>
      </c>
      <c r="N1944" s="20"/>
      <c r="O1944" s="20" t="s">
        <v>15879</v>
      </c>
      <c r="P1944" s="20" t="s">
        <v>15879</v>
      </c>
      <c r="Q1944" s="20" t="s">
        <v>15884</v>
      </c>
      <c r="R1944" s="20" t="s">
        <v>15879</v>
      </c>
      <c r="S1944" s="20"/>
      <c r="T1944" s="20" t="s">
        <v>15882</v>
      </c>
      <c r="U1944" s="20" t="s">
        <v>15879</v>
      </c>
      <c r="V1944" s="20"/>
      <c r="W1944" s="20"/>
      <c r="X1944" s="20" t="s">
        <v>15879</v>
      </c>
      <c r="Y1944" s="20"/>
      <c r="Z1944" s="20"/>
      <c r="AA1944" s="20"/>
      <c r="AB1944" s="20"/>
      <c r="AC1944" s="20"/>
      <c r="AD1944" s="20"/>
      <c r="AE1944" s="35"/>
      <c r="AF1944" s="34"/>
    </row>
    <row r="1945" spans="1:32" ht="30">
      <c r="A1945" s="13">
        <f t="shared" si="30"/>
        <v>56</v>
      </c>
      <c r="B1945" s="14" t="s">
        <v>2547</v>
      </c>
      <c r="C1945" s="48" t="s">
        <v>1</v>
      </c>
      <c r="D1945" s="48" t="s">
        <v>2471</v>
      </c>
      <c r="E1945" s="33" t="s">
        <v>2548</v>
      </c>
      <c r="F1945" s="33">
        <v>30</v>
      </c>
      <c r="G1945" s="48">
        <v>1982</v>
      </c>
      <c r="H1945" s="48">
        <v>17</v>
      </c>
      <c r="I1945" s="52">
        <v>41695</v>
      </c>
      <c r="J1945" s="50">
        <v>34165</v>
      </c>
      <c r="K1945" s="150">
        <v>42036</v>
      </c>
      <c r="L1945" s="149" t="s">
        <v>15879</v>
      </c>
      <c r="M1945" s="20"/>
      <c r="N1945" s="20" t="s">
        <v>15886</v>
      </c>
      <c r="O1945" s="20" t="s">
        <v>15886</v>
      </c>
      <c r="P1945" s="20"/>
      <c r="Q1945" s="20"/>
      <c r="R1945" s="20" t="s">
        <v>15879</v>
      </c>
      <c r="S1945" s="20"/>
      <c r="T1945" s="20" t="s">
        <v>15879</v>
      </c>
      <c r="U1945" s="20" t="s">
        <v>15879</v>
      </c>
      <c r="V1945" s="20"/>
      <c r="W1945" s="20"/>
      <c r="X1945" s="20" t="s">
        <v>15886</v>
      </c>
      <c r="Y1945" s="20"/>
      <c r="Z1945" s="20"/>
      <c r="AA1945" s="20"/>
      <c r="AB1945" s="20"/>
      <c r="AC1945" s="20"/>
      <c r="AD1945" s="20"/>
      <c r="AE1945" s="35"/>
      <c r="AF1945" s="34"/>
    </row>
    <row r="1946" spans="1:32" ht="30">
      <c r="A1946" s="13">
        <f t="shared" si="30"/>
        <v>57</v>
      </c>
      <c r="B1946" s="14" t="s">
        <v>2549</v>
      </c>
      <c r="C1946" s="48" t="s">
        <v>1</v>
      </c>
      <c r="D1946" s="48" t="s">
        <v>2471</v>
      </c>
      <c r="E1946" s="33" t="s">
        <v>2548</v>
      </c>
      <c r="F1946" s="33">
        <v>31</v>
      </c>
      <c r="G1946" s="33">
        <v>1978</v>
      </c>
      <c r="H1946" s="48">
        <v>27</v>
      </c>
      <c r="I1946" s="52">
        <v>41695</v>
      </c>
      <c r="J1946" s="50">
        <v>34165</v>
      </c>
      <c r="K1946" s="150">
        <v>42036</v>
      </c>
      <c r="L1946" s="149" t="s">
        <v>15879</v>
      </c>
      <c r="M1946" s="20"/>
      <c r="N1946" s="20" t="s">
        <v>15886</v>
      </c>
      <c r="O1946" s="20" t="s">
        <v>15886</v>
      </c>
      <c r="P1946" s="20"/>
      <c r="Q1946" s="20"/>
      <c r="R1946" s="20" t="s">
        <v>15879</v>
      </c>
      <c r="S1946" s="20"/>
      <c r="T1946" s="20" t="s">
        <v>15879</v>
      </c>
      <c r="U1946" s="20" t="s">
        <v>15879</v>
      </c>
      <c r="V1946" s="20"/>
      <c r="W1946" s="20"/>
      <c r="X1946" s="20" t="s">
        <v>15886</v>
      </c>
      <c r="Y1946" s="20"/>
      <c r="Z1946" s="20"/>
      <c r="AA1946" s="20"/>
      <c r="AB1946" s="20"/>
      <c r="AC1946" s="20"/>
      <c r="AD1946" s="20"/>
      <c r="AE1946" s="35"/>
      <c r="AF1946" s="34"/>
    </row>
    <row r="1947" spans="1:32" ht="30">
      <c r="A1947" s="13">
        <f t="shared" si="30"/>
        <v>58</v>
      </c>
      <c r="B1947" s="14" t="s">
        <v>2550</v>
      </c>
      <c r="C1947" s="48" t="s">
        <v>1</v>
      </c>
      <c r="D1947" s="48" t="s">
        <v>2471</v>
      </c>
      <c r="E1947" s="33" t="s">
        <v>2551</v>
      </c>
      <c r="F1947" s="33">
        <v>19</v>
      </c>
      <c r="G1947" s="33">
        <v>1982</v>
      </c>
      <c r="H1947" s="23">
        <v>47</v>
      </c>
      <c r="I1947" s="19">
        <v>44105</v>
      </c>
      <c r="J1947" s="50">
        <v>34298</v>
      </c>
      <c r="K1947" s="150">
        <v>42036</v>
      </c>
      <c r="L1947" s="149" t="s">
        <v>15881</v>
      </c>
      <c r="M1947" s="20" t="s">
        <v>15882</v>
      </c>
      <c r="N1947" s="20" t="s">
        <v>15879</v>
      </c>
      <c r="O1947" s="20" t="s">
        <v>15879</v>
      </c>
      <c r="P1947" s="20"/>
      <c r="Q1947" s="20" t="s">
        <v>15882</v>
      </c>
      <c r="R1947" s="20" t="s">
        <v>15879</v>
      </c>
      <c r="S1947" s="20"/>
      <c r="T1947" s="20" t="s">
        <v>15882</v>
      </c>
      <c r="U1947" s="20" t="s">
        <v>15879</v>
      </c>
      <c r="V1947" s="20"/>
      <c r="W1947" s="20"/>
      <c r="X1947" s="20" t="s">
        <v>15879</v>
      </c>
      <c r="Y1947" s="20"/>
      <c r="Z1947" s="20"/>
      <c r="AA1947" s="20"/>
      <c r="AB1947" s="20"/>
      <c r="AC1947" s="20"/>
      <c r="AD1947" s="20"/>
      <c r="AE1947" s="35"/>
      <c r="AF1947" s="34"/>
    </row>
    <row r="1948" spans="1:32" ht="30">
      <c r="A1948" s="13">
        <f t="shared" si="30"/>
        <v>59</v>
      </c>
      <c r="B1948" s="14" t="s">
        <v>2552</v>
      </c>
      <c r="C1948" s="48" t="s">
        <v>1</v>
      </c>
      <c r="D1948" s="48" t="s">
        <v>2471</v>
      </c>
      <c r="E1948" s="33" t="s">
        <v>2551</v>
      </c>
      <c r="F1948" s="33">
        <v>21</v>
      </c>
      <c r="G1948" s="48">
        <v>1976</v>
      </c>
      <c r="H1948" s="23">
        <v>47</v>
      </c>
      <c r="I1948" s="19">
        <v>44075</v>
      </c>
      <c r="J1948" s="50">
        <v>38856</v>
      </c>
      <c r="K1948" s="150">
        <v>42036</v>
      </c>
      <c r="L1948" s="149" t="s">
        <v>15872</v>
      </c>
      <c r="M1948" s="20" t="s">
        <v>15886</v>
      </c>
      <c r="N1948" s="20" t="s">
        <v>15879</v>
      </c>
      <c r="O1948" s="20" t="s">
        <v>15872</v>
      </c>
      <c r="P1948" s="20" t="s">
        <v>15872</v>
      </c>
      <c r="Q1948" s="20" t="s">
        <v>15881</v>
      </c>
      <c r="R1948" s="20" t="s">
        <v>15879</v>
      </c>
      <c r="S1948" s="20"/>
      <c r="T1948" s="20" t="s">
        <v>15879</v>
      </c>
      <c r="U1948" s="20" t="s">
        <v>15879</v>
      </c>
      <c r="V1948" s="20"/>
      <c r="W1948" s="20"/>
      <c r="X1948" s="20" t="s">
        <v>15886</v>
      </c>
      <c r="Y1948" s="20"/>
      <c r="Z1948" s="20"/>
      <c r="AA1948" s="20"/>
      <c r="AB1948" s="20"/>
      <c r="AC1948" s="20"/>
      <c r="AD1948" s="20"/>
      <c r="AE1948" s="35"/>
      <c r="AF1948" s="34"/>
    </row>
    <row r="1949" spans="1:32" ht="30">
      <c r="A1949" s="13">
        <f t="shared" si="30"/>
        <v>60</v>
      </c>
      <c r="B1949" s="14" t="s">
        <v>2553</v>
      </c>
      <c r="C1949" s="48" t="s">
        <v>1</v>
      </c>
      <c r="D1949" s="48" t="s">
        <v>2471</v>
      </c>
      <c r="E1949" s="33" t="s">
        <v>2551</v>
      </c>
      <c r="F1949" s="33">
        <v>31</v>
      </c>
      <c r="G1949" s="48">
        <v>1961</v>
      </c>
      <c r="H1949" s="23">
        <v>47</v>
      </c>
      <c r="I1949" s="19">
        <v>43282</v>
      </c>
      <c r="J1949" s="52">
        <v>35853</v>
      </c>
      <c r="K1949" s="150">
        <v>42036</v>
      </c>
      <c r="L1949" s="149" t="s">
        <v>15879</v>
      </c>
      <c r="M1949" s="20" t="s">
        <v>15887</v>
      </c>
      <c r="N1949" s="20"/>
      <c r="O1949" s="20" t="s">
        <v>15887</v>
      </c>
      <c r="P1949" s="20" t="s">
        <v>15887</v>
      </c>
      <c r="Q1949" s="20" t="s">
        <v>15887</v>
      </c>
      <c r="R1949" s="20" t="s">
        <v>15875</v>
      </c>
      <c r="S1949" s="20"/>
      <c r="T1949" s="20" t="s">
        <v>15885</v>
      </c>
      <c r="U1949" s="20" t="s">
        <v>15887</v>
      </c>
      <c r="V1949" s="20"/>
      <c r="W1949" s="20"/>
      <c r="X1949" s="20" t="s">
        <v>15885</v>
      </c>
      <c r="Y1949" s="20"/>
      <c r="Z1949" s="20"/>
      <c r="AA1949" s="20"/>
      <c r="AB1949" s="20"/>
      <c r="AC1949" s="20"/>
      <c r="AD1949" s="20"/>
      <c r="AE1949" s="35"/>
      <c r="AF1949" s="34"/>
    </row>
    <row r="1950" spans="1:32" ht="30">
      <c r="A1950" s="13">
        <f t="shared" si="30"/>
        <v>61</v>
      </c>
      <c r="B1950" s="14" t="s">
        <v>2554</v>
      </c>
      <c r="C1950" s="48" t="s">
        <v>1</v>
      </c>
      <c r="D1950" s="48" t="s">
        <v>2471</v>
      </c>
      <c r="E1950" s="33" t="s">
        <v>2551</v>
      </c>
      <c r="F1950" s="33">
        <v>39</v>
      </c>
      <c r="G1950" s="33">
        <v>1987</v>
      </c>
      <c r="H1950" s="23">
        <v>47</v>
      </c>
      <c r="I1950" s="19">
        <v>44075</v>
      </c>
      <c r="J1950" s="50">
        <v>33970</v>
      </c>
      <c r="K1950" s="150">
        <v>42036</v>
      </c>
      <c r="L1950" s="149" t="s">
        <v>15884</v>
      </c>
      <c r="M1950" s="20" t="s">
        <v>15882</v>
      </c>
      <c r="N1950" s="20"/>
      <c r="O1950" s="20" t="s">
        <v>15884</v>
      </c>
      <c r="P1950" s="20"/>
      <c r="Q1950" s="20" t="s">
        <v>15884</v>
      </c>
      <c r="R1950" s="20" t="s">
        <v>15879</v>
      </c>
      <c r="S1950" s="20"/>
      <c r="T1950" s="20" t="s">
        <v>15882</v>
      </c>
      <c r="U1950" s="20" t="s">
        <v>15882</v>
      </c>
      <c r="V1950" s="20"/>
      <c r="W1950" s="20"/>
      <c r="X1950" s="20" t="s">
        <v>15882</v>
      </c>
      <c r="Y1950" s="20"/>
      <c r="Z1950" s="20"/>
      <c r="AA1950" s="20"/>
      <c r="AB1950" s="20"/>
      <c r="AC1950" s="20"/>
      <c r="AD1950" s="20"/>
      <c r="AE1950" s="35"/>
      <c r="AF1950" s="34"/>
    </row>
    <row r="1951" spans="1:32" ht="30">
      <c r="A1951" s="13">
        <f t="shared" si="30"/>
        <v>62</v>
      </c>
      <c r="B1951" s="14" t="s">
        <v>2555</v>
      </c>
      <c r="C1951" s="48" t="s">
        <v>1</v>
      </c>
      <c r="D1951" s="48" t="s">
        <v>2471</v>
      </c>
      <c r="E1951" s="33" t="s">
        <v>2551</v>
      </c>
      <c r="F1951" s="33">
        <v>41</v>
      </c>
      <c r="G1951" s="33">
        <v>1994</v>
      </c>
      <c r="H1951" s="48">
        <v>40</v>
      </c>
      <c r="I1951" s="19">
        <v>44075</v>
      </c>
      <c r="J1951" s="52">
        <v>36881</v>
      </c>
      <c r="K1951" s="150">
        <v>42036</v>
      </c>
      <c r="L1951" s="149" t="s">
        <v>15879</v>
      </c>
      <c r="M1951" s="20" t="s">
        <v>15885</v>
      </c>
      <c r="N1951" s="20" t="s">
        <v>15879</v>
      </c>
      <c r="O1951" s="20" t="s">
        <v>15885</v>
      </c>
      <c r="P1951" s="20"/>
      <c r="Q1951" s="20" t="s">
        <v>15885</v>
      </c>
      <c r="R1951" s="20" t="s">
        <v>15879</v>
      </c>
      <c r="S1951" s="20"/>
      <c r="T1951" s="20" t="s">
        <v>15885</v>
      </c>
      <c r="U1951" s="20" t="s">
        <v>15884</v>
      </c>
      <c r="V1951" s="20"/>
      <c r="W1951" s="20"/>
      <c r="X1951" s="20" t="s">
        <v>15885</v>
      </c>
      <c r="Y1951" s="20"/>
      <c r="Z1951" s="20"/>
      <c r="AA1951" s="20"/>
      <c r="AB1951" s="20"/>
      <c r="AC1951" s="20"/>
      <c r="AD1951" s="20"/>
      <c r="AE1951" s="35"/>
      <c r="AF1951" s="34"/>
    </row>
    <row r="1952" spans="1:32" ht="30">
      <c r="A1952" s="13">
        <f t="shared" si="30"/>
        <v>63</v>
      </c>
      <c r="B1952" s="14" t="s">
        <v>2556</v>
      </c>
      <c r="C1952" s="48" t="s">
        <v>1</v>
      </c>
      <c r="D1952" s="48" t="s">
        <v>2471</v>
      </c>
      <c r="E1952" s="48" t="s">
        <v>506</v>
      </c>
      <c r="F1952" s="33">
        <v>71</v>
      </c>
      <c r="G1952" s="48">
        <v>1980</v>
      </c>
      <c r="H1952" s="23">
        <v>47</v>
      </c>
      <c r="I1952" s="19">
        <v>44105</v>
      </c>
      <c r="J1952" s="50">
        <v>34460</v>
      </c>
      <c r="K1952" s="150">
        <v>42036</v>
      </c>
      <c r="L1952" s="149" t="s">
        <v>15879</v>
      </c>
      <c r="M1952" s="20" t="s">
        <v>15879</v>
      </c>
      <c r="N1952" s="20"/>
      <c r="O1952" s="20" t="s">
        <v>15882</v>
      </c>
      <c r="P1952" s="20"/>
      <c r="Q1952" s="20" t="s">
        <v>15881</v>
      </c>
      <c r="R1952" s="20" t="s">
        <v>15879</v>
      </c>
      <c r="S1952" s="20"/>
      <c r="T1952" s="20" t="s">
        <v>15879</v>
      </c>
      <c r="U1952" s="20" t="s">
        <v>15879</v>
      </c>
      <c r="V1952" s="20"/>
      <c r="W1952" s="20"/>
      <c r="X1952" s="20" t="s">
        <v>15879</v>
      </c>
      <c r="Y1952" s="20"/>
      <c r="Z1952" s="20"/>
      <c r="AA1952" s="20"/>
      <c r="AB1952" s="20"/>
      <c r="AC1952" s="20"/>
      <c r="AD1952" s="20"/>
      <c r="AE1952" s="35"/>
      <c r="AF1952" s="34"/>
    </row>
    <row r="1953" spans="1:32" ht="30">
      <c r="A1953" s="13">
        <f t="shared" si="30"/>
        <v>64</v>
      </c>
      <c r="B1953" s="14" t="s">
        <v>2557</v>
      </c>
      <c r="C1953" s="48" t="s">
        <v>1</v>
      </c>
      <c r="D1953" s="48" t="s">
        <v>2471</v>
      </c>
      <c r="E1953" s="48" t="s">
        <v>506</v>
      </c>
      <c r="F1953" s="33">
        <v>75</v>
      </c>
      <c r="G1953" s="48">
        <v>1986</v>
      </c>
      <c r="H1953" s="23">
        <v>47</v>
      </c>
      <c r="I1953" s="19">
        <v>44044</v>
      </c>
      <c r="J1953" s="50">
        <v>34034</v>
      </c>
      <c r="K1953" s="150">
        <v>42036</v>
      </c>
      <c r="L1953" s="149" t="s">
        <v>15882</v>
      </c>
      <c r="M1953" s="20" t="s">
        <v>15882</v>
      </c>
      <c r="N1953" s="20" t="s">
        <v>15879</v>
      </c>
      <c r="O1953" s="20" t="s">
        <v>15882</v>
      </c>
      <c r="P1953" s="20" t="s">
        <v>15882</v>
      </c>
      <c r="Q1953" s="20" t="s">
        <v>15881</v>
      </c>
      <c r="R1953" s="20" t="s">
        <v>15879</v>
      </c>
      <c r="S1953" s="20"/>
      <c r="T1953" s="20" t="s">
        <v>15879</v>
      </c>
      <c r="U1953" s="20" t="s">
        <v>15881</v>
      </c>
      <c r="V1953" s="20"/>
      <c r="W1953" s="20"/>
      <c r="X1953" s="20" t="s">
        <v>15882</v>
      </c>
      <c r="Y1953" s="20"/>
      <c r="Z1953" s="20"/>
      <c r="AA1953" s="20"/>
      <c r="AB1953" s="20"/>
      <c r="AC1953" s="20"/>
      <c r="AD1953" s="20"/>
      <c r="AE1953" s="35"/>
      <c r="AF1953" s="34"/>
    </row>
    <row r="1954" spans="1:32" ht="30">
      <c r="A1954" s="13">
        <f t="shared" si="30"/>
        <v>65</v>
      </c>
      <c r="B1954" s="14" t="s">
        <v>2558</v>
      </c>
      <c r="C1954" s="48" t="s">
        <v>1</v>
      </c>
      <c r="D1954" s="48" t="s">
        <v>2471</v>
      </c>
      <c r="E1954" s="48" t="s">
        <v>506</v>
      </c>
      <c r="F1954" s="33">
        <v>77</v>
      </c>
      <c r="G1954" s="48">
        <v>1987</v>
      </c>
      <c r="H1954" s="23">
        <v>47</v>
      </c>
      <c r="I1954" s="19">
        <v>44378</v>
      </c>
      <c r="J1954" s="50">
        <v>34156</v>
      </c>
      <c r="K1954" s="150">
        <v>42036</v>
      </c>
      <c r="L1954" s="149" t="s">
        <v>15879</v>
      </c>
      <c r="M1954" s="20" t="s">
        <v>15880</v>
      </c>
      <c r="N1954" s="20"/>
      <c r="O1954" s="20" t="s">
        <v>15878</v>
      </c>
      <c r="P1954" s="20"/>
      <c r="Q1954" s="20" t="s">
        <v>15879</v>
      </c>
      <c r="R1954" s="20" t="s">
        <v>15879</v>
      </c>
      <c r="S1954" s="20"/>
      <c r="T1954" s="20" t="s">
        <v>15872</v>
      </c>
      <c r="U1954" s="20" t="s">
        <v>15879</v>
      </c>
      <c r="V1954" s="20"/>
      <c r="W1954" s="20"/>
      <c r="X1954" s="20" t="s">
        <v>15879</v>
      </c>
      <c r="Y1954" s="20"/>
      <c r="Z1954" s="20"/>
      <c r="AA1954" s="20"/>
      <c r="AB1954" s="20"/>
      <c r="AC1954" s="20"/>
      <c r="AD1954" s="20"/>
      <c r="AE1954" s="35"/>
      <c r="AF1954" s="34"/>
    </row>
    <row r="1955" spans="1:32" ht="30">
      <c r="A1955" s="13">
        <f t="shared" si="30"/>
        <v>66</v>
      </c>
      <c r="B1955" s="14" t="s">
        <v>2559</v>
      </c>
      <c r="C1955" s="48" t="s">
        <v>1</v>
      </c>
      <c r="D1955" s="48" t="s">
        <v>2471</v>
      </c>
      <c r="E1955" s="48" t="s">
        <v>506</v>
      </c>
      <c r="F1955" s="33">
        <v>79</v>
      </c>
      <c r="G1955" s="48">
        <v>1986</v>
      </c>
      <c r="H1955" s="23">
        <v>47</v>
      </c>
      <c r="I1955" s="19">
        <v>44075</v>
      </c>
      <c r="J1955" s="50">
        <v>34034</v>
      </c>
      <c r="K1955" s="150">
        <v>42036</v>
      </c>
      <c r="L1955" s="149" t="s">
        <v>15884</v>
      </c>
      <c r="M1955" s="20" t="s">
        <v>15884</v>
      </c>
      <c r="N1955" s="20"/>
      <c r="O1955" s="20" t="s">
        <v>15885</v>
      </c>
      <c r="P1955" s="20" t="s">
        <v>15885</v>
      </c>
      <c r="Q1955" s="20" t="s">
        <v>15884</v>
      </c>
      <c r="R1955" s="20" t="s">
        <v>15879</v>
      </c>
      <c r="S1955" s="20"/>
      <c r="T1955" s="20" t="s">
        <v>15879</v>
      </c>
      <c r="U1955" s="20" t="s">
        <v>15879</v>
      </c>
      <c r="V1955" s="20"/>
      <c r="W1955" s="20"/>
      <c r="X1955" s="20" t="s">
        <v>15879</v>
      </c>
      <c r="Y1955" s="20"/>
      <c r="Z1955" s="20"/>
      <c r="AA1955" s="20"/>
      <c r="AB1955" s="20"/>
      <c r="AC1955" s="20"/>
      <c r="AD1955" s="20"/>
      <c r="AE1955" s="35"/>
      <c r="AF1955" s="34"/>
    </row>
    <row r="1956" spans="1:32" ht="30">
      <c r="A1956" s="13">
        <f t="shared" si="30"/>
        <v>67</v>
      </c>
      <c r="B1956" s="14" t="s">
        <v>2560</v>
      </c>
      <c r="C1956" s="48" t="s">
        <v>1</v>
      </c>
      <c r="D1956" s="48" t="s">
        <v>2471</v>
      </c>
      <c r="E1956" s="48" t="s">
        <v>506</v>
      </c>
      <c r="F1956" s="33">
        <v>80</v>
      </c>
      <c r="G1956" s="48">
        <v>1988</v>
      </c>
      <c r="H1956" s="23">
        <v>47</v>
      </c>
      <c r="I1956" s="19">
        <v>44075</v>
      </c>
      <c r="J1956" s="50">
        <v>34152</v>
      </c>
      <c r="K1956" s="150">
        <v>42036</v>
      </c>
      <c r="L1956" s="149" t="s">
        <v>15884</v>
      </c>
      <c r="M1956" s="20" t="s">
        <v>15884</v>
      </c>
      <c r="N1956" s="20" t="s">
        <v>15879</v>
      </c>
      <c r="O1956" s="20" t="s">
        <v>15885</v>
      </c>
      <c r="P1956" s="20" t="s">
        <v>15885</v>
      </c>
      <c r="Q1956" s="20" t="s">
        <v>15884</v>
      </c>
      <c r="R1956" s="20" t="s">
        <v>15879</v>
      </c>
      <c r="S1956" s="20"/>
      <c r="T1956" s="20" t="s">
        <v>15884</v>
      </c>
      <c r="U1956" s="20" t="s">
        <v>15879</v>
      </c>
      <c r="V1956" s="20"/>
      <c r="W1956" s="20"/>
      <c r="X1956" s="20" t="s">
        <v>15879</v>
      </c>
      <c r="Y1956" s="20"/>
      <c r="Z1956" s="20"/>
      <c r="AA1956" s="20"/>
      <c r="AB1956" s="20"/>
      <c r="AC1956" s="20"/>
      <c r="AD1956" s="20"/>
      <c r="AE1956" s="35"/>
      <c r="AF1956" s="34"/>
    </row>
    <row r="1957" spans="1:32" ht="30">
      <c r="A1957" s="13">
        <f t="shared" si="30"/>
        <v>68</v>
      </c>
      <c r="B1957" s="14" t="s">
        <v>2561</v>
      </c>
      <c r="C1957" s="48" t="s">
        <v>1</v>
      </c>
      <c r="D1957" s="48" t="s">
        <v>2471</v>
      </c>
      <c r="E1957" s="48" t="s">
        <v>506</v>
      </c>
      <c r="F1957" s="33">
        <v>82</v>
      </c>
      <c r="G1957" s="48">
        <v>1988</v>
      </c>
      <c r="H1957" s="23">
        <v>47</v>
      </c>
      <c r="I1957" s="19">
        <v>44105</v>
      </c>
      <c r="J1957" s="50">
        <v>35125</v>
      </c>
      <c r="K1957" s="150">
        <v>42036</v>
      </c>
      <c r="L1957" s="149" t="s">
        <v>15887</v>
      </c>
      <c r="M1957" s="20" t="s">
        <v>15879</v>
      </c>
      <c r="N1957" s="20" t="s">
        <v>15879</v>
      </c>
      <c r="O1957" s="20" t="s">
        <v>15885</v>
      </c>
      <c r="P1957" s="20" t="s">
        <v>15885</v>
      </c>
      <c r="Q1957" s="20" t="s">
        <v>15887</v>
      </c>
      <c r="R1957" s="20" t="s">
        <v>15879</v>
      </c>
      <c r="S1957" s="20"/>
      <c r="T1957" s="20" t="s">
        <v>15887</v>
      </c>
      <c r="U1957" s="20" t="s">
        <v>15885</v>
      </c>
      <c r="V1957" s="20"/>
      <c r="W1957" s="20"/>
      <c r="X1957" s="20" t="s">
        <v>15879</v>
      </c>
      <c r="Y1957" s="20"/>
      <c r="Z1957" s="20"/>
      <c r="AA1957" s="20"/>
      <c r="AB1957" s="20"/>
      <c r="AC1957" s="20"/>
      <c r="AD1957" s="20"/>
      <c r="AE1957" s="35"/>
      <c r="AF1957" s="34"/>
    </row>
    <row r="1958" spans="1:32" ht="30">
      <c r="A1958" s="13">
        <f t="shared" si="30"/>
        <v>69</v>
      </c>
      <c r="B1958" s="14" t="s">
        <v>2562</v>
      </c>
      <c r="C1958" s="48" t="s">
        <v>1</v>
      </c>
      <c r="D1958" s="48" t="s">
        <v>2471</v>
      </c>
      <c r="E1958" s="48" t="s">
        <v>506</v>
      </c>
      <c r="F1958" s="33">
        <v>84</v>
      </c>
      <c r="G1958" s="48">
        <v>1988</v>
      </c>
      <c r="H1958" s="23">
        <v>47</v>
      </c>
      <c r="I1958" s="19">
        <v>44044</v>
      </c>
      <c r="J1958" s="50">
        <v>34049</v>
      </c>
      <c r="K1958" s="150">
        <v>42036</v>
      </c>
      <c r="L1958" s="149" t="s">
        <v>15879</v>
      </c>
      <c r="M1958" s="20" t="s">
        <v>15879</v>
      </c>
      <c r="N1958" s="20" t="s">
        <v>15879</v>
      </c>
      <c r="O1958" s="20" t="s">
        <v>15879</v>
      </c>
      <c r="P1958" s="20" t="s">
        <v>15879</v>
      </c>
      <c r="Q1958" s="20" t="s">
        <v>15883</v>
      </c>
      <c r="R1958" s="20" t="s">
        <v>15879</v>
      </c>
      <c r="S1958" s="20"/>
      <c r="T1958" s="20" t="s">
        <v>15879</v>
      </c>
      <c r="U1958" s="20" t="s">
        <v>15879</v>
      </c>
      <c r="V1958" s="20"/>
      <c r="W1958" s="20"/>
      <c r="X1958" s="20" t="s">
        <v>15879</v>
      </c>
      <c r="Y1958" s="20"/>
      <c r="Z1958" s="20"/>
      <c r="AA1958" s="20"/>
      <c r="AB1958" s="20"/>
      <c r="AC1958" s="20"/>
      <c r="AD1958" s="20"/>
      <c r="AE1958" s="35"/>
      <c r="AF1958" s="34"/>
    </row>
    <row r="1959" spans="1:32" ht="30">
      <c r="A1959" s="13">
        <f t="shared" si="30"/>
        <v>70</v>
      </c>
      <c r="B1959" s="14" t="s">
        <v>15923</v>
      </c>
      <c r="C1959" s="48" t="s">
        <v>1</v>
      </c>
      <c r="D1959" s="48" t="s">
        <v>2471</v>
      </c>
      <c r="E1959" s="48" t="s">
        <v>506</v>
      </c>
      <c r="F1959" s="60" t="s">
        <v>2563</v>
      </c>
      <c r="G1959" s="48">
        <v>1987</v>
      </c>
      <c r="H1959" s="23">
        <v>47</v>
      </c>
      <c r="I1959" s="19">
        <v>44044</v>
      </c>
      <c r="J1959" s="50">
        <v>35507</v>
      </c>
      <c r="K1959" s="150">
        <v>42036</v>
      </c>
      <c r="L1959" s="149" t="s">
        <v>15883</v>
      </c>
      <c r="M1959" s="20" t="s">
        <v>15879</v>
      </c>
      <c r="N1959" s="20" t="s">
        <v>15879</v>
      </c>
      <c r="O1959" s="20" t="s">
        <v>15883</v>
      </c>
      <c r="P1959" s="20" t="s">
        <v>15883</v>
      </c>
      <c r="Q1959" s="20" t="s">
        <v>15873</v>
      </c>
      <c r="R1959" s="20" t="s">
        <v>15879</v>
      </c>
      <c r="S1959" s="20"/>
      <c r="T1959" s="20" t="s">
        <v>15883</v>
      </c>
      <c r="U1959" s="20" t="s">
        <v>15883</v>
      </c>
      <c r="V1959" s="20"/>
      <c r="W1959" s="20"/>
      <c r="X1959" s="20" t="s">
        <v>15883</v>
      </c>
      <c r="Y1959" s="20"/>
      <c r="Z1959" s="20"/>
      <c r="AA1959" s="20"/>
      <c r="AB1959" s="20"/>
      <c r="AC1959" s="20"/>
      <c r="AD1959" s="20"/>
      <c r="AE1959" s="35"/>
      <c r="AF1959" s="34"/>
    </row>
    <row r="1960" spans="1:32" ht="30">
      <c r="A1960" s="13">
        <f t="shared" si="30"/>
        <v>71</v>
      </c>
      <c r="B1960" s="14" t="s">
        <v>2564</v>
      </c>
      <c r="C1960" s="48" t="s">
        <v>1</v>
      </c>
      <c r="D1960" s="48" t="s">
        <v>2471</v>
      </c>
      <c r="E1960" s="48" t="s">
        <v>506</v>
      </c>
      <c r="F1960" s="60" t="s">
        <v>2565</v>
      </c>
      <c r="G1960" s="48">
        <v>1987</v>
      </c>
      <c r="H1960" s="23">
        <v>47</v>
      </c>
      <c r="I1960" s="19">
        <v>44075</v>
      </c>
      <c r="J1960" s="50">
        <v>33970</v>
      </c>
      <c r="K1960" s="150">
        <v>42036</v>
      </c>
      <c r="L1960" s="149" t="s">
        <v>15873</v>
      </c>
      <c r="M1960" s="20" t="s">
        <v>15879</v>
      </c>
      <c r="N1960" s="20"/>
      <c r="O1960" s="20" t="s">
        <v>15883</v>
      </c>
      <c r="P1960" s="20" t="s">
        <v>15883</v>
      </c>
      <c r="Q1960" s="20" t="s">
        <v>15873</v>
      </c>
      <c r="R1960" s="20" t="s">
        <v>15879</v>
      </c>
      <c r="S1960" s="20"/>
      <c r="T1960" s="20" t="s">
        <v>15883</v>
      </c>
      <c r="U1960" s="20" t="s">
        <v>15883</v>
      </c>
      <c r="V1960" s="20"/>
      <c r="W1960" s="20"/>
      <c r="X1960" s="20" t="s">
        <v>15879</v>
      </c>
      <c r="Y1960" s="20"/>
      <c r="Z1960" s="20"/>
      <c r="AA1960" s="20"/>
      <c r="AB1960" s="20"/>
      <c r="AC1960" s="20"/>
      <c r="AD1960" s="20"/>
      <c r="AE1960" s="35"/>
      <c r="AF1960" s="34"/>
    </row>
    <row r="1961" spans="1:32" ht="30">
      <c r="A1961" s="13">
        <f t="shared" si="30"/>
        <v>72</v>
      </c>
      <c r="B1961" s="14" t="s">
        <v>2566</v>
      </c>
      <c r="C1961" s="48" t="s">
        <v>1</v>
      </c>
      <c r="D1961" s="48" t="s">
        <v>2471</v>
      </c>
      <c r="E1961" s="48" t="s">
        <v>506</v>
      </c>
      <c r="F1961" s="60" t="s">
        <v>2567</v>
      </c>
      <c r="G1961" s="48">
        <v>1986</v>
      </c>
      <c r="H1961" s="23">
        <v>47</v>
      </c>
      <c r="I1961" s="19">
        <v>44378</v>
      </c>
      <c r="J1961" s="50">
        <v>33970</v>
      </c>
      <c r="K1961" s="150">
        <v>42036</v>
      </c>
      <c r="L1961" s="149" t="s">
        <v>15879</v>
      </c>
      <c r="M1961" s="20" t="s">
        <v>15882</v>
      </c>
      <c r="N1961" s="20"/>
      <c r="O1961" s="20" t="s">
        <v>15884</v>
      </c>
      <c r="P1961" s="20"/>
      <c r="Q1961" s="20" t="s">
        <v>15882</v>
      </c>
      <c r="R1961" s="20" t="s">
        <v>15879</v>
      </c>
      <c r="S1961" s="20"/>
      <c r="T1961" s="20" t="s">
        <v>15879</v>
      </c>
      <c r="U1961" s="20" t="s">
        <v>15879</v>
      </c>
      <c r="V1961" s="20"/>
      <c r="W1961" s="20"/>
      <c r="X1961" s="20" t="s">
        <v>15879</v>
      </c>
      <c r="Y1961" s="20"/>
      <c r="Z1961" s="20"/>
      <c r="AA1961" s="20"/>
      <c r="AB1961" s="20"/>
      <c r="AC1961" s="20"/>
      <c r="AD1961" s="20"/>
      <c r="AE1961" s="35"/>
      <c r="AF1961" s="34"/>
    </row>
    <row r="1962" spans="1:32" ht="30">
      <c r="A1962" s="13">
        <f t="shared" si="30"/>
        <v>73</v>
      </c>
      <c r="B1962" s="14" t="s">
        <v>2568</v>
      </c>
      <c r="C1962" s="48" t="s">
        <v>1</v>
      </c>
      <c r="D1962" s="48" t="s">
        <v>2471</v>
      </c>
      <c r="E1962" s="48" t="s">
        <v>506</v>
      </c>
      <c r="F1962" s="60" t="s">
        <v>2569</v>
      </c>
      <c r="G1962" s="48">
        <v>1986</v>
      </c>
      <c r="H1962" s="23">
        <v>47</v>
      </c>
      <c r="I1962" s="19">
        <v>44044</v>
      </c>
      <c r="J1962" s="50">
        <v>34034</v>
      </c>
      <c r="K1962" s="150">
        <v>42036</v>
      </c>
      <c r="L1962" s="149" t="s">
        <v>15887</v>
      </c>
      <c r="M1962" s="20" t="s">
        <v>15879</v>
      </c>
      <c r="N1962" s="20" t="s">
        <v>15879</v>
      </c>
      <c r="O1962" s="20" t="s">
        <v>15887</v>
      </c>
      <c r="P1962" s="20" t="s">
        <v>15887</v>
      </c>
      <c r="Q1962" s="20" t="s">
        <v>15887</v>
      </c>
      <c r="R1962" s="20" t="s">
        <v>15879</v>
      </c>
      <c r="S1962" s="20"/>
      <c r="T1962" s="20" t="s">
        <v>15887</v>
      </c>
      <c r="U1962" s="20" t="s">
        <v>15887</v>
      </c>
      <c r="V1962" s="20"/>
      <c r="W1962" s="20"/>
      <c r="X1962" s="20" t="s">
        <v>15885</v>
      </c>
      <c r="Y1962" s="20"/>
      <c r="Z1962" s="20"/>
      <c r="AA1962" s="20"/>
      <c r="AB1962" s="20"/>
      <c r="AC1962" s="20"/>
      <c r="AD1962" s="20"/>
      <c r="AE1962" s="35"/>
      <c r="AF1962" s="34"/>
    </row>
    <row r="1963" spans="1:32" ht="30">
      <c r="A1963" s="13">
        <f t="shared" si="30"/>
        <v>74</v>
      </c>
      <c r="B1963" s="14" t="s">
        <v>2570</v>
      </c>
      <c r="C1963" s="48" t="s">
        <v>1</v>
      </c>
      <c r="D1963" s="48" t="s">
        <v>2471</v>
      </c>
      <c r="E1963" s="48" t="s">
        <v>506</v>
      </c>
      <c r="F1963" s="60" t="s">
        <v>2571</v>
      </c>
      <c r="G1963" s="48">
        <v>1990</v>
      </c>
      <c r="H1963" s="23">
        <v>47</v>
      </c>
      <c r="I1963" s="19">
        <v>44075</v>
      </c>
      <c r="J1963" s="52">
        <v>33430</v>
      </c>
      <c r="K1963" s="150">
        <v>42036</v>
      </c>
      <c r="L1963" s="149" t="s">
        <v>15884</v>
      </c>
      <c r="M1963" s="20" t="s">
        <v>15885</v>
      </c>
      <c r="N1963" s="20" t="s">
        <v>15879</v>
      </c>
      <c r="O1963" s="20" t="s">
        <v>15885</v>
      </c>
      <c r="P1963" s="20"/>
      <c r="Q1963" s="20" t="s">
        <v>15884</v>
      </c>
      <c r="R1963" s="20" t="s">
        <v>15879</v>
      </c>
      <c r="S1963" s="20"/>
      <c r="T1963" s="20" t="s">
        <v>15879</v>
      </c>
      <c r="U1963" s="20" t="s">
        <v>15879</v>
      </c>
      <c r="V1963" s="20"/>
      <c r="W1963" s="20"/>
      <c r="X1963" s="20" t="s">
        <v>15885</v>
      </c>
      <c r="Y1963" s="20"/>
      <c r="Z1963" s="20"/>
      <c r="AA1963" s="20"/>
      <c r="AB1963" s="20"/>
      <c r="AC1963" s="20"/>
      <c r="AD1963" s="20"/>
      <c r="AE1963" s="35"/>
      <c r="AF1963" s="34"/>
    </row>
    <row r="1964" spans="1:32" ht="30">
      <c r="A1964" s="13">
        <f t="shared" si="30"/>
        <v>75</v>
      </c>
      <c r="B1964" s="14" t="s">
        <v>2572</v>
      </c>
      <c r="C1964" s="48" t="s">
        <v>1</v>
      </c>
      <c r="D1964" s="48" t="s">
        <v>2471</v>
      </c>
      <c r="E1964" s="48" t="s">
        <v>506</v>
      </c>
      <c r="F1964" s="60" t="s">
        <v>2573</v>
      </c>
      <c r="G1964" s="48">
        <v>1987</v>
      </c>
      <c r="H1964" s="48">
        <v>65</v>
      </c>
      <c r="I1964" s="52">
        <v>41695</v>
      </c>
      <c r="J1964" s="50">
        <v>34034</v>
      </c>
      <c r="K1964" s="150">
        <v>42036</v>
      </c>
      <c r="L1964" s="149" t="s">
        <v>15880</v>
      </c>
      <c r="M1964" s="20" t="s">
        <v>15879</v>
      </c>
      <c r="N1964" s="20" t="s">
        <v>15879</v>
      </c>
      <c r="O1964" s="20" t="s">
        <v>15879</v>
      </c>
      <c r="P1964" s="20" t="s">
        <v>15879</v>
      </c>
      <c r="Q1964" s="20" t="s">
        <v>15880</v>
      </c>
      <c r="R1964" s="20" t="s">
        <v>15879</v>
      </c>
      <c r="S1964" s="20"/>
      <c r="T1964" s="20" t="s">
        <v>15879</v>
      </c>
      <c r="U1964" s="20" t="s">
        <v>15879</v>
      </c>
      <c r="V1964" s="20"/>
      <c r="W1964" s="20"/>
      <c r="X1964" s="20" t="s">
        <v>15879</v>
      </c>
      <c r="Y1964" s="20"/>
      <c r="Z1964" s="20"/>
      <c r="AA1964" s="20"/>
      <c r="AB1964" s="20"/>
      <c r="AC1964" s="20"/>
      <c r="AD1964" s="20"/>
      <c r="AE1964" s="35"/>
      <c r="AF1964" s="34"/>
    </row>
    <row r="1965" spans="1:32" ht="30">
      <c r="A1965" s="13">
        <f t="shared" si="30"/>
        <v>76</v>
      </c>
      <c r="B1965" s="14" t="s">
        <v>2574</v>
      </c>
      <c r="C1965" s="48" t="s">
        <v>1</v>
      </c>
      <c r="D1965" s="48" t="s">
        <v>2471</v>
      </c>
      <c r="E1965" s="48" t="s">
        <v>506</v>
      </c>
      <c r="F1965" s="60" t="s">
        <v>2575</v>
      </c>
      <c r="G1965" s="33">
        <v>1990</v>
      </c>
      <c r="H1965" s="23">
        <v>47</v>
      </c>
      <c r="I1965" s="19">
        <v>44044</v>
      </c>
      <c r="J1965" s="33" t="s">
        <v>388</v>
      </c>
      <c r="K1965" s="150">
        <v>42036</v>
      </c>
      <c r="L1965" s="149" t="s">
        <v>15884</v>
      </c>
      <c r="M1965" s="20" t="s">
        <v>15879</v>
      </c>
      <c r="N1965" s="20" t="s">
        <v>15879</v>
      </c>
      <c r="O1965" s="20" t="s">
        <v>15885</v>
      </c>
      <c r="P1965" s="20" t="s">
        <v>15879</v>
      </c>
      <c r="Q1965" s="20" t="s">
        <v>15885</v>
      </c>
      <c r="R1965" s="20" t="s">
        <v>15879</v>
      </c>
      <c r="S1965" s="20"/>
      <c r="T1965" s="20" t="s">
        <v>15885</v>
      </c>
      <c r="U1965" s="20" t="s">
        <v>15879</v>
      </c>
      <c r="V1965" s="20"/>
      <c r="W1965" s="20"/>
      <c r="X1965" s="20" t="s">
        <v>15879</v>
      </c>
      <c r="Y1965" s="20"/>
      <c r="Z1965" s="20"/>
      <c r="AA1965" s="20"/>
      <c r="AB1965" s="20"/>
      <c r="AC1965" s="20"/>
      <c r="AD1965" s="20"/>
      <c r="AE1965" s="35"/>
      <c r="AF1965" s="34"/>
    </row>
    <row r="1966" spans="1:32" ht="30">
      <c r="A1966" s="13">
        <f t="shared" si="30"/>
        <v>77</v>
      </c>
      <c r="B1966" s="14" t="s">
        <v>2576</v>
      </c>
      <c r="C1966" s="48" t="s">
        <v>1</v>
      </c>
      <c r="D1966" s="48" t="s">
        <v>2471</v>
      </c>
      <c r="E1966" s="48" t="s">
        <v>2577</v>
      </c>
      <c r="F1966" s="33">
        <v>57</v>
      </c>
      <c r="G1966" s="48">
        <v>1967</v>
      </c>
      <c r="H1966" s="23">
        <v>47</v>
      </c>
      <c r="I1966" s="19">
        <v>43405</v>
      </c>
      <c r="J1966" s="52">
        <v>34023</v>
      </c>
      <c r="K1966" s="150">
        <v>42036</v>
      </c>
      <c r="L1966" s="149"/>
      <c r="M1966" s="20"/>
      <c r="N1966" s="20"/>
      <c r="O1966" s="20"/>
      <c r="P1966" s="20"/>
      <c r="Q1966" s="20"/>
      <c r="R1966" s="20" t="s">
        <v>15883</v>
      </c>
      <c r="S1966" s="20"/>
      <c r="T1966" s="20" t="s">
        <v>15871</v>
      </c>
      <c r="U1966" s="20" t="s">
        <v>15871</v>
      </c>
      <c r="V1966" s="20"/>
      <c r="W1966" s="20"/>
      <c r="X1966" s="20" t="s">
        <v>15873</v>
      </c>
      <c r="Y1966" s="20"/>
      <c r="Z1966" s="20"/>
      <c r="AA1966" s="20"/>
      <c r="AB1966" s="20"/>
      <c r="AC1966" s="20"/>
      <c r="AD1966" s="20"/>
      <c r="AE1966" s="35"/>
      <c r="AF1966" s="34"/>
    </row>
    <row r="1967" spans="1:32" ht="30">
      <c r="A1967" s="13">
        <f t="shared" si="30"/>
        <v>78</v>
      </c>
      <c r="B1967" s="14" t="s">
        <v>2578</v>
      </c>
      <c r="C1967" s="48" t="s">
        <v>1</v>
      </c>
      <c r="D1967" s="48" t="s">
        <v>2471</v>
      </c>
      <c r="E1967" s="48" t="s">
        <v>2577</v>
      </c>
      <c r="F1967" s="33">
        <v>59</v>
      </c>
      <c r="G1967" s="33">
        <v>1965</v>
      </c>
      <c r="H1967" s="23">
        <v>47</v>
      </c>
      <c r="I1967" s="19">
        <v>43405</v>
      </c>
      <c r="J1967" s="52">
        <v>33981</v>
      </c>
      <c r="K1967" s="150">
        <v>42036</v>
      </c>
      <c r="L1967" s="149"/>
      <c r="M1967" s="20"/>
      <c r="N1967" s="20"/>
      <c r="O1967" s="20"/>
      <c r="P1967" s="20"/>
      <c r="Q1967" s="20"/>
      <c r="R1967" s="20" t="s">
        <v>15887</v>
      </c>
      <c r="S1967" s="20"/>
      <c r="T1967" s="20"/>
      <c r="U1967" s="20" t="s">
        <v>15887</v>
      </c>
      <c r="V1967" s="20"/>
      <c r="W1967" s="20"/>
      <c r="X1967" s="20" t="s">
        <v>15887</v>
      </c>
      <c r="Y1967" s="20"/>
      <c r="Z1967" s="20"/>
      <c r="AA1967" s="20"/>
      <c r="AB1967" s="20"/>
      <c r="AC1967" s="20"/>
      <c r="AD1967" s="20"/>
      <c r="AE1967" s="35"/>
      <c r="AF1967" s="34"/>
    </row>
    <row r="1968" spans="1:32" ht="30">
      <c r="A1968" s="13">
        <f t="shared" si="30"/>
        <v>79</v>
      </c>
      <c r="B1968" s="14" t="s">
        <v>2579</v>
      </c>
      <c r="C1968" s="48" t="s">
        <v>1</v>
      </c>
      <c r="D1968" s="48" t="s">
        <v>2471</v>
      </c>
      <c r="E1968" s="48" t="s">
        <v>2577</v>
      </c>
      <c r="F1968" s="33">
        <v>61</v>
      </c>
      <c r="G1968" s="33">
        <v>1964</v>
      </c>
      <c r="H1968" s="23">
        <v>47</v>
      </c>
      <c r="I1968" s="19">
        <v>43405</v>
      </c>
      <c r="J1968" s="50">
        <v>34274</v>
      </c>
      <c r="K1968" s="150">
        <v>42036</v>
      </c>
      <c r="L1968" s="149"/>
      <c r="M1968" s="20"/>
      <c r="N1968" s="20"/>
      <c r="O1968" s="20"/>
      <c r="P1968" s="20"/>
      <c r="Q1968" s="20"/>
      <c r="R1968" s="20" t="s">
        <v>15887</v>
      </c>
      <c r="S1968" s="20"/>
      <c r="T1968" s="20"/>
      <c r="U1968" s="20"/>
      <c r="V1968" s="20"/>
      <c r="W1968" s="20"/>
      <c r="X1968" s="20"/>
      <c r="Y1968" s="20"/>
      <c r="Z1968" s="20"/>
      <c r="AA1968" s="20"/>
      <c r="AB1968" s="20"/>
      <c r="AC1968" s="20"/>
      <c r="AD1968" s="20"/>
      <c r="AE1968" s="35"/>
      <c r="AF1968" s="34"/>
    </row>
    <row r="1969" spans="1:32" ht="30">
      <c r="A1969" s="13">
        <f t="shared" si="30"/>
        <v>80</v>
      </c>
      <c r="B1969" s="14" t="s">
        <v>2580</v>
      </c>
      <c r="C1969" s="48" t="s">
        <v>1</v>
      </c>
      <c r="D1969" s="48" t="s">
        <v>2471</v>
      </c>
      <c r="E1969" s="48" t="s">
        <v>2577</v>
      </c>
      <c r="F1969" s="48">
        <v>63</v>
      </c>
      <c r="G1969" s="48">
        <v>1965</v>
      </c>
      <c r="H1969" s="48">
        <v>40</v>
      </c>
      <c r="I1969" s="52">
        <v>41695</v>
      </c>
      <c r="J1969" s="52">
        <v>34289</v>
      </c>
      <c r="K1969" s="150">
        <v>42036</v>
      </c>
      <c r="L1969" s="149"/>
      <c r="M1969" s="20" t="s">
        <v>15879</v>
      </c>
      <c r="N1969" s="20"/>
      <c r="O1969" s="20"/>
      <c r="P1969" s="20"/>
      <c r="Q1969" s="20"/>
      <c r="R1969" s="20"/>
      <c r="S1969" s="20"/>
      <c r="T1969" s="20"/>
      <c r="U1969" s="20"/>
      <c r="V1969" s="20"/>
      <c r="W1969" s="20"/>
      <c r="X1969" s="20"/>
      <c r="Y1969" s="20"/>
      <c r="Z1969" s="20"/>
      <c r="AA1969" s="20"/>
      <c r="AB1969" s="20"/>
      <c r="AC1969" s="20"/>
      <c r="AD1969" s="20"/>
      <c r="AE1969" s="35"/>
      <c r="AF1969" s="34"/>
    </row>
    <row r="1970" spans="1:32" ht="30">
      <c r="A1970" s="13">
        <f t="shared" si="30"/>
        <v>81</v>
      </c>
      <c r="B1970" s="14" t="s">
        <v>2581</v>
      </c>
      <c r="C1970" s="48" t="s">
        <v>1</v>
      </c>
      <c r="D1970" s="48" t="s">
        <v>2471</v>
      </c>
      <c r="E1970" s="48" t="s">
        <v>2577</v>
      </c>
      <c r="F1970" s="33">
        <v>65</v>
      </c>
      <c r="G1970" s="48">
        <v>1966</v>
      </c>
      <c r="H1970" s="23">
        <v>47</v>
      </c>
      <c r="I1970" s="19">
        <v>43405</v>
      </c>
      <c r="J1970" s="52">
        <v>34086</v>
      </c>
      <c r="K1970" s="150">
        <v>42036</v>
      </c>
      <c r="L1970" s="149"/>
      <c r="M1970" s="20"/>
      <c r="N1970" s="20"/>
      <c r="O1970" s="20" t="s">
        <v>15883</v>
      </c>
      <c r="P1970" s="20" t="s">
        <v>15883</v>
      </c>
      <c r="Q1970" s="20"/>
      <c r="R1970" s="20" t="s">
        <v>15883</v>
      </c>
      <c r="S1970" s="20"/>
      <c r="T1970" s="20"/>
      <c r="U1970" s="20" t="s">
        <v>15873</v>
      </c>
      <c r="V1970" s="20"/>
      <c r="W1970" s="20"/>
      <c r="X1970" s="20" t="s">
        <v>15873</v>
      </c>
      <c r="Y1970" s="20"/>
      <c r="Z1970" s="20"/>
      <c r="AA1970" s="20"/>
      <c r="AB1970" s="20"/>
      <c r="AC1970" s="20"/>
      <c r="AD1970" s="20"/>
      <c r="AE1970" s="35"/>
      <c r="AF1970" s="34"/>
    </row>
    <row r="1971" spans="1:32" ht="30">
      <c r="A1971" s="13">
        <f t="shared" si="30"/>
        <v>82</v>
      </c>
      <c r="B1971" s="14" t="s">
        <v>2582</v>
      </c>
      <c r="C1971" s="48" t="s">
        <v>1</v>
      </c>
      <c r="D1971" s="48" t="s">
        <v>2471</v>
      </c>
      <c r="E1971" s="48" t="s">
        <v>2577</v>
      </c>
      <c r="F1971" s="33">
        <v>67</v>
      </c>
      <c r="G1971" s="33">
        <v>1969</v>
      </c>
      <c r="H1971" s="23">
        <v>47</v>
      </c>
      <c r="I1971" s="19">
        <v>43405</v>
      </c>
      <c r="J1971" s="52">
        <v>41704</v>
      </c>
      <c r="K1971" s="150">
        <v>42036</v>
      </c>
      <c r="L1971" s="149"/>
      <c r="M1971" s="20"/>
      <c r="N1971" s="20"/>
      <c r="O1971" s="20"/>
      <c r="P1971" s="20"/>
      <c r="Q1971" s="20"/>
      <c r="R1971" s="20" t="s">
        <v>15883</v>
      </c>
      <c r="S1971" s="20"/>
      <c r="T1971" s="20" t="s">
        <v>15871</v>
      </c>
      <c r="U1971" s="20" t="s">
        <v>15883</v>
      </c>
      <c r="V1971" s="20"/>
      <c r="W1971" s="20"/>
      <c r="X1971" s="20" t="s">
        <v>15883</v>
      </c>
      <c r="Y1971" s="20"/>
      <c r="Z1971" s="20"/>
      <c r="AA1971" s="20"/>
      <c r="AB1971" s="20"/>
      <c r="AC1971" s="20"/>
      <c r="AD1971" s="20"/>
      <c r="AE1971" s="35"/>
      <c r="AF1971" s="34"/>
    </row>
    <row r="1972" spans="1:32" ht="30">
      <c r="A1972" s="13">
        <f t="shared" si="30"/>
        <v>83</v>
      </c>
      <c r="B1972" s="14" t="s">
        <v>2583</v>
      </c>
      <c r="C1972" s="48" t="s">
        <v>1</v>
      </c>
      <c r="D1972" s="48" t="s">
        <v>2471</v>
      </c>
      <c r="E1972" s="48" t="s">
        <v>2577</v>
      </c>
      <c r="F1972" s="33">
        <v>69</v>
      </c>
      <c r="G1972" s="33">
        <v>1972</v>
      </c>
      <c r="H1972" s="48">
        <v>40</v>
      </c>
      <c r="I1972" s="19">
        <v>44075</v>
      </c>
      <c r="J1972" s="50">
        <v>34034</v>
      </c>
      <c r="K1972" s="150">
        <v>42036</v>
      </c>
      <c r="L1972" s="149" t="s">
        <v>15883</v>
      </c>
      <c r="M1972" s="20" t="s">
        <v>15883</v>
      </c>
      <c r="N1972" s="20" t="s">
        <v>15879</v>
      </c>
      <c r="O1972" s="20" t="s">
        <v>15883</v>
      </c>
      <c r="P1972" s="20" t="s">
        <v>15883</v>
      </c>
      <c r="Q1972" s="20" t="s">
        <v>15883</v>
      </c>
      <c r="R1972" s="20" t="s">
        <v>15879</v>
      </c>
      <c r="S1972" s="20"/>
      <c r="T1972" s="20" t="s">
        <v>15879</v>
      </c>
      <c r="U1972" s="20" t="s">
        <v>15885</v>
      </c>
      <c r="V1972" s="20"/>
      <c r="W1972" s="20"/>
      <c r="X1972" s="20"/>
      <c r="Y1972" s="20"/>
      <c r="Z1972" s="20"/>
      <c r="AA1972" s="20"/>
      <c r="AB1972" s="20"/>
      <c r="AC1972" s="20"/>
      <c r="AD1972" s="20"/>
      <c r="AE1972" s="35"/>
      <c r="AF1972" s="34"/>
    </row>
    <row r="1973" spans="1:32" ht="30">
      <c r="A1973" s="13">
        <f t="shared" si="30"/>
        <v>84</v>
      </c>
      <c r="B1973" s="14" t="s">
        <v>2584</v>
      </c>
      <c r="C1973" s="48" t="s">
        <v>1</v>
      </c>
      <c r="D1973" s="48" t="s">
        <v>2471</v>
      </c>
      <c r="E1973" s="48" t="s">
        <v>2577</v>
      </c>
      <c r="F1973" s="33">
        <v>71</v>
      </c>
      <c r="G1973" s="48">
        <v>1970</v>
      </c>
      <c r="H1973" s="23">
        <v>47</v>
      </c>
      <c r="I1973" s="19">
        <v>43405</v>
      </c>
      <c r="J1973" s="52">
        <v>33980</v>
      </c>
      <c r="K1973" s="150">
        <v>42036</v>
      </c>
      <c r="L1973" s="149"/>
      <c r="M1973" s="20"/>
      <c r="N1973" s="20"/>
      <c r="O1973" s="20"/>
      <c r="P1973" s="20"/>
      <c r="Q1973" s="20"/>
      <c r="R1973" s="20"/>
      <c r="S1973" s="20"/>
      <c r="T1973" s="20" t="s">
        <v>15877</v>
      </c>
      <c r="U1973" s="20"/>
      <c r="V1973" s="20"/>
      <c r="W1973" s="20"/>
      <c r="X1973" s="20"/>
      <c r="Y1973" s="20"/>
      <c r="Z1973" s="20"/>
      <c r="AA1973" s="20"/>
      <c r="AB1973" s="20"/>
      <c r="AC1973" s="20"/>
      <c r="AD1973" s="20"/>
      <c r="AE1973" s="35"/>
      <c r="AF1973" s="34"/>
    </row>
    <row r="1974" spans="1:32" ht="30">
      <c r="A1974" s="13">
        <f t="shared" si="30"/>
        <v>85</v>
      </c>
      <c r="B1974" s="14" t="s">
        <v>2585</v>
      </c>
      <c r="C1974" s="48" t="s">
        <v>1</v>
      </c>
      <c r="D1974" s="48" t="s">
        <v>2471</v>
      </c>
      <c r="E1974" s="48" t="s">
        <v>2577</v>
      </c>
      <c r="F1974" s="33">
        <v>108</v>
      </c>
      <c r="G1974" s="48">
        <v>1962</v>
      </c>
      <c r="H1974" s="23">
        <v>46</v>
      </c>
      <c r="I1974" s="19">
        <v>43282</v>
      </c>
      <c r="J1974" s="50">
        <v>33669</v>
      </c>
      <c r="K1974" s="150">
        <v>42036</v>
      </c>
      <c r="L1974" s="149" t="s">
        <v>15878</v>
      </c>
      <c r="M1974" s="20" t="s">
        <v>15879</v>
      </c>
      <c r="N1974" s="20"/>
      <c r="O1974" s="20" t="s">
        <v>15879</v>
      </c>
      <c r="P1974" s="20"/>
      <c r="Q1974" s="20" t="s">
        <v>15879</v>
      </c>
      <c r="R1974" s="20" t="s">
        <v>15880</v>
      </c>
      <c r="S1974" s="20"/>
      <c r="T1974" s="20"/>
      <c r="U1974" s="20"/>
      <c r="V1974" s="20"/>
      <c r="W1974" s="20"/>
      <c r="X1974" s="20" t="s">
        <v>15878</v>
      </c>
      <c r="Y1974" s="20"/>
      <c r="Z1974" s="20"/>
      <c r="AA1974" s="20"/>
      <c r="AB1974" s="20"/>
      <c r="AC1974" s="20"/>
      <c r="AD1974" s="20"/>
      <c r="AE1974" s="35"/>
      <c r="AF1974" s="34"/>
    </row>
    <row r="1975" spans="1:32" ht="30">
      <c r="A1975" s="13">
        <f t="shared" si="30"/>
        <v>86</v>
      </c>
      <c r="B1975" s="14" t="s">
        <v>2586</v>
      </c>
      <c r="C1975" s="48" t="s">
        <v>1</v>
      </c>
      <c r="D1975" s="48" t="s">
        <v>2471</v>
      </c>
      <c r="E1975" s="48" t="s">
        <v>2577</v>
      </c>
      <c r="F1975" s="33">
        <v>110</v>
      </c>
      <c r="G1975" s="48">
        <v>1962</v>
      </c>
      <c r="H1975" s="23">
        <v>47</v>
      </c>
      <c r="I1975" s="19">
        <v>43282</v>
      </c>
      <c r="J1975" s="52">
        <v>33974</v>
      </c>
      <c r="K1975" s="150">
        <v>42036</v>
      </c>
      <c r="L1975" s="149"/>
      <c r="M1975" s="20" t="s">
        <v>15884</v>
      </c>
      <c r="N1975" s="20"/>
      <c r="O1975" s="20" t="s">
        <v>15885</v>
      </c>
      <c r="P1975" s="20" t="s">
        <v>15884</v>
      </c>
      <c r="Q1975" s="20" t="s">
        <v>15884</v>
      </c>
      <c r="R1975" s="20" t="s">
        <v>15884</v>
      </c>
      <c r="S1975" s="20"/>
      <c r="T1975" s="20" t="s">
        <v>15879</v>
      </c>
      <c r="U1975" s="20" t="s">
        <v>15879</v>
      </c>
      <c r="V1975" s="20"/>
      <c r="W1975" s="20"/>
      <c r="X1975" s="20"/>
      <c r="Y1975" s="20"/>
      <c r="Z1975" s="20"/>
      <c r="AA1975" s="20"/>
      <c r="AB1975" s="20"/>
      <c r="AC1975" s="20"/>
      <c r="AD1975" s="20"/>
      <c r="AE1975" s="35"/>
      <c r="AF1975" s="34"/>
    </row>
    <row r="1976" spans="1:32" ht="30">
      <c r="A1976" s="13">
        <f t="shared" si="30"/>
        <v>87</v>
      </c>
      <c r="B1976" s="14" t="s">
        <v>2587</v>
      </c>
      <c r="C1976" s="48" t="s">
        <v>1</v>
      </c>
      <c r="D1976" s="48" t="s">
        <v>2471</v>
      </c>
      <c r="E1976" s="48" t="s">
        <v>2577</v>
      </c>
      <c r="F1976" s="33">
        <v>112</v>
      </c>
      <c r="G1976" s="48">
        <v>1963</v>
      </c>
      <c r="H1976" s="23">
        <v>47</v>
      </c>
      <c r="I1976" s="19">
        <v>43282</v>
      </c>
      <c r="J1976" s="52">
        <v>41704</v>
      </c>
      <c r="K1976" s="150">
        <v>42036</v>
      </c>
      <c r="L1976" s="149"/>
      <c r="M1976" s="20"/>
      <c r="N1976" s="20"/>
      <c r="O1976" s="20"/>
      <c r="P1976" s="20"/>
      <c r="Q1976" s="20"/>
      <c r="R1976" s="20"/>
      <c r="S1976" s="20"/>
      <c r="T1976" s="20"/>
      <c r="U1976" s="20"/>
      <c r="V1976" s="20"/>
      <c r="W1976" s="20"/>
      <c r="X1976" s="20"/>
      <c r="Y1976" s="20"/>
      <c r="Z1976" s="20"/>
      <c r="AA1976" s="20"/>
      <c r="AB1976" s="20"/>
      <c r="AC1976" s="20"/>
      <c r="AD1976" s="20"/>
      <c r="AE1976" s="35"/>
      <c r="AF1976" s="34"/>
    </row>
    <row r="1977" spans="1:32" ht="30">
      <c r="A1977" s="13">
        <f t="shared" si="30"/>
        <v>88</v>
      </c>
      <c r="B1977" s="14" t="s">
        <v>15924</v>
      </c>
      <c r="C1977" s="48" t="s">
        <v>1</v>
      </c>
      <c r="D1977" s="48" t="s">
        <v>2471</v>
      </c>
      <c r="E1977" s="48" t="s">
        <v>2577</v>
      </c>
      <c r="F1977" s="33">
        <v>114</v>
      </c>
      <c r="G1977" s="33">
        <v>1964</v>
      </c>
      <c r="H1977" s="23">
        <v>47</v>
      </c>
      <c r="I1977" s="19">
        <v>43405</v>
      </c>
      <c r="J1977" s="52">
        <v>33982</v>
      </c>
      <c r="K1977" s="150">
        <v>42036</v>
      </c>
      <c r="L1977" s="149" t="s">
        <v>15878</v>
      </c>
      <c r="M1977" s="20" t="s">
        <v>15878</v>
      </c>
      <c r="N1977" s="20"/>
      <c r="O1977" s="20" t="s">
        <v>15878</v>
      </c>
      <c r="P1977" s="20" t="s">
        <v>15878</v>
      </c>
      <c r="Q1977" s="20" t="s">
        <v>15878</v>
      </c>
      <c r="R1977" s="20"/>
      <c r="S1977" s="20"/>
      <c r="T1977" s="20"/>
      <c r="U1977" s="20"/>
      <c r="V1977" s="20"/>
      <c r="W1977" s="20"/>
      <c r="X1977" s="20"/>
      <c r="Y1977" s="20"/>
      <c r="Z1977" s="20"/>
      <c r="AA1977" s="20"/>
      <c r="AB1977" s="20"/>
      <c r="AC1977" s="20"/>
      <c r="AD1977" s="20"/>
      <c r="AE1977" s="35"/>
      <c r="AF1977" s="34"/>
    </row>
    <row r="1978" spans="1:32" ht="30">
      <c r="A1978" s="13">
        <f t="shared" si="30"/>
        <v>89</v>
      </c>
      <c r="B1978" s="14" t="s">
        <v>2588</v>
      </c>
      <c r="C1978" s="48" t="s">
        <v>1</v>
      </c>
      <c r="D1978" s="48" t="s">
        <v>2471</v>
      </c>
      <c r="E1978" s="48" t="s">
        <v>2577</v>
      </c>
      <c r="F1978" s="33" t="s">
        <v>1795</v>
      </c>
      <c r="G1978" s="33">
        <v>1976</v>
      </c>
      <c r="H1978" s="23">
        <v>47</v>
      </c>
      <c r="I1978" s="19">
        <v>44075</v>
      </c>
      <c r="J1978" s="52">
        <v>33974</v>
      </c>
      <c r="K1978" s="150">
        <v>42036</v>
      </c>
      <c r="L1978" s="149" t="s">
        <v>15872</v>
      </c>
      <c r="M1978" s="20" t="s">
        <v>15880</v>
      </c>
      <c r="N1978" s="20" t="s">
        <v>15879</v>
      </c>
      <c r="O1978" s="20" t="s">
        <v>15872</v>
      </c>
      <c r="P1978" s="20" t="s">
        <v>15872</v>
      </c>
      <c r="Q1978" s="20" t="s">
        <v>15872</v>
      </c>
      <c r="R1978" s="20" t="s">
        <v>15879</v>
      </c>
      <c r="S1978" s="20"/>
      <c r="T1978" s="20" t="s">
        <v>15879</v>
      </c>
      <c r="U1978" s="20" t="s">
        <v>15879</v>
      </c>
      <c r="V1978" s="20"/>
      <c r="W1978" s="20"/>
      <c r="X1978" s="20" t="s">
        <v>15880</v>
      </c>
      <c r="Y1978" s="20"/>
      <c r="Z1978" s="20"/>
      <c r="AA1978" s="20"/>
      <c r="AB1978" s="20"/>
      <c r="AC1978" s="20"/>
      <c r="AD1978" s="20"/>
      <c r="AE1978" s="35"/>
      <c r="AF1978" s="34"/>
    </row>
    <row r="1979" spans="1:32" ht="30">
      <c r="A1979" s="13">
        <f t="shared" si="30"/>
        <v>90</v>
      </c>
      <c r="B1979" s="14" t="s">
        <v>2589</v>
      </c>
      <c r="C1979" s="48" t="s">
        <v>1</v>
      </c>
      <c r="D1979" s="48" t="s">
        <v>2471</v>
      </c>
      <c r="E1979" s="33" t="s">
        <v>465</v>
      </c>
      <c r="F1979" s="33">
        <v>15</v>
      </c>
      <c r="G1979" s="33">
        <v>1989</v>
      </c>
      <c r="H1979" s="23">
        <v>47</v>
      </c>
      <c r="I1979" s="19">
        <v>44044</v>
      </c>
      <c r="J1979" s="52">
        <v>33430</v>
      </c>
      <c r="K1979" s="150">
        <v>42036</v>
      </c>
      <c r="L1979" s="149" t="s">
        <v>15884</v>
      </c>
      <c r="M1979" s="20" t="s">
        <v>15885</v>
      </c>
      <c r="N1979" s="20"/>
      <c r="O1979" s="20" t="s">
        <v>15885</v>
      </c>
      <c r="P1979" s="20"/>
      <c r="Q1979" s="20" t="s">
        <v>15885</v>
      </c>
      <c r="R1979" s="20" t="s">
        <v>15879</v>
      </c>
      <c r="S1979" s="20"/>
      <c r="T1979" s="20" t="s">
        <v>15885</v>
      </c>
      <c r="U1979" s="20" t="s">
        <v>15885</v>
      </c>
      <c r="V1979" s="20"/>
      <c r="W1979" s="20"/>
      <c r="X1979" s="20" t="s">
        <v>15879</v>
      </c>
      <c r="Y1979" s="20"/>
      <c r="Z1979" s="20"/>
      <c r="AA1979" s="20"/>
      <c r="AB1979" s="20"/>
      <c r="AC1979" s="20"/>
      <c r="AD1979" s="20"/>
      <c r="AE1979" s="35"/>
      <c r="AF1979" s="34"/>
    </row>
    <row r="1980" spans="1:32" ht="30">
      <c r="A1980" s="13">
        <f t="shared" si="30"/>
        <v>91</v>
      </c>
      <c r="B1980" s="14" t="s">
        <v>2590</v>
      </c>
      <c r="C1980" s="48" t="s">
        <v>1</v>
      </c>
      <c r="D1980" s="48" t="s">
        <v>2471</v>
      </c>
      <c r="E1980" s="33" t="s">
        <v>465</v>
      </c>
      <c r="F1980" s="33">
        <v>19</v>
      </c>
      <c r="G1980" s="48">
        <v>1986</v>
      </c>
      <c r="H1980" s="23">
        <v>47</v>
      </c>
      <c r="I1980" s="19">
        <v>44105</v>
      </c>
      <c r="J1980" s="50">
        <v>34151</v>
      </c>
      <c r="K1980" s="150">
        <v>42036</v>
      </c>
      <c r="L1980" s="149" t="s">
        <v>15885</v>
      </c>
      <c r="M1980" s="20" t="s">
        <v>15885</v>
      </c>
      <c r="N1980" s="20"/>
      <c r="O1980" s="20" t="s">
        <v>15885</v>
      </c>
      <c r="P1980" s="20" t="s">
        <v>15879</v>
      </c>
      <c r="Q1980" s="20" t="s">
        <v>15885</v>
      </c>
      <c r="R1980" s="20" t="s">
        <v>15879</v>
      </c>
      <c r="S1980" s="20"/>
      <c r="T1980" s="20" t="s">
        <v>15887</v>
      </c>
      <c r="U1980" s="20" t="s">
        <v>15885</v>
      </c>
      <c r="V1980" s="20"/>
      <c r="W1980" s="20"/>
      <c r="X1980" s="20" t="s">
        <v>15879</v>
      </c>
      <c r="Y1980" s="20"/>
      <c r="Z1980" s="20"/>
      <c r="AA1980" s="20"/>
      <c r="AB1980" s="20"/>
      <c r="AC1980" s="20"/>
      <c r="AD1980" s="20"/>
      <c r="AE1980" s="35"/>
      <c r="AF1980" s="34"/>
    </row>
    <row r="1981" spans="1:32" ht="30">
      <c r="A1981" s="13">
        <f t="shared" si="30"/>
        <v>92</v>
      </c>
      <c r="B1981" s="14" t="s">
        <v>2591</v>
      </c>
      <c r="C1981" s="48" t="s">
        <v>1</v>
      </c>
      <c r="D1981" s="48" t="s">
        <v>2471</v>
      </c>
      <c r="E1981" s="33" t="s">
        <v>465</v>
      </c>
      <c r="F1981" s="33">
        <v>21</v>
      </c>
      <c r="G1981" s="33">
        <v>1988</v>
      </c>
      <c r="H1981" s="23">
        <v>47</v>
      </c>
      <c r="I1981" s="19">
        <v>44105</v>
      </c>
      <c r="J1981" s="50">
        <v>34650</v>
      </c>
      <c r="K1981" s="150">
        <v>42036</v>
      </c>
      <c r="L1981" s="149" t="s">
        <v>15881</v>
      </c>
      <c r="M1981" s="20" t="s">
        <v>15882</v>
      </c>
      <c r="N1981" s="20"/>
      <c r="O1981" s="20" t="s">
        <v>15882</v>
      </c>
      <c r="P1981" s="20" t="s">
        <v>15882</v>
      </c>
      <c r="Q1981" s="20" t="s">
        <v>15879</v>
      </c>
      <c r="R1981" s="20" t="s">
        <v>15879</v>
      </c>
      <c r="S1981" s="20"/>
      <c r="T1981" s="20"/>
      <c r="U1981" s="20"/>
      <c r="V1981" s="20"/>
      <c r="W1981" s="20"/>
      <c r="X1981" s="20" t="s">
        <v>15879</v>
      </c>
      <c r="Y1981" s="20"/>
      <c r="Z1981" s="20"/>
      <c r="AA1981" s="20"/>
      <c r="AB1981" s="20"/>
      <c r="AC1981" s="20"/>
      <c r="AD1981" s="20"/>
      <c r="AE1981" s="35"/>
      <c r="AF1981" s="34"/>
    </row>
    <row r="1982" spans="1:32" ht="30">
      <c r="A1982" s="13">
        <f t="shared" si="30"/>
        <v>93</v>
      </c>
      <c r="B1982" s="14" t="s">
        <v>2592</v>
      </c>
      <c r="C1982" s="48" t="s">
        <v>1</v>
      </c>
      <c r="D1982" s="48" t="s">
        <v>2471</v>
      </c>
      <c r="E1982" s="33" t="s">
        <v>2593</v>
      </c>
      <c r="F1982" s="33">
        <v>17</v>
      </c>
      <c r="G1982" s="33">
        <v>1987</v>
      </c>
      <c r="H1982" s="23">
        <v>47</v>
      </c>
      <c r="I1982" s="19">
        <v>44105</v>
      </c>
      <c r="J1982" s="50">
        <v>33970</v>
      </c>
      <c r="K1982" s="150">
        <v>42036</v>
      </c>
      <c r="L1982" s="149" t="s">
        <v>15886</v>
      </c>
      <c r="M1982" s="20" t="s">
        <v>15879</v>
      </c>
      <c r="N1982" s="20"/>
      <c r="O1982" s="20" t="s">
        <v>15886</v>
      </c>
      <c r="P1982" s="20"/>
      <c r="Q1982" s="20" t="s">
        <v>15886</v>
      </c>
      <c r="R1982" s="20" t="s">
        <v>15879</v>
      </c>
      <c r="S1982" s="20"/>
      <c r="T1982" s="20" t="s">
        <v>15881</v>
      </c>
      <c r="U1982" s="20" t="s">
        <v>15886</v>
      </c>
      <c r="V1982" s="20"/>
      <c r="W1982" s="20"/>
      <c r="X1982" s="20" t="s">
        <v>15886</v>
      </c>
      <c r="Y1982" s="20"/>
      <c r="Z1982" s="20"/>
      <c r="AA1982" s="20"/>
      <c r="AB1982" s="20"/>
      <c r="AC1982" s="20"/>
      <c r="AD1982" s="20"/>
      <c r="AE1982" s="35"/>
      <c r="AF1982" s="34"/>
    </row>
    <row r="1983" spans="1:32" ht="30">
      <c r="A1983" s="13">
        <f t="shared" si="30"/>
        <v>94</v>
      </c>
      <c r="B1983" s="14" t="s">
        <v>2594</v>
      </c>
      <c r="C1983" s="48" t="s">
        <v>1</v>
      </c>
      <c r="D1983" s="48" t="s">
        <v>2471</v>
      </c>
      <c r="E1983" s="33" t="s">
        <v>2593</v>
      </c>
      <c r="F1983" s="33">
        <v>18</v>
      </c>
      <c r="G1983" s="33">
        <v>1989</v>
      </c>
      <c r="H1983" s="33">
        <v>53</v>
      </c>
      <c r="I1983" s="52">
        <v>41695</v>
      </c>
      <c r="J1983" s="50">
        <v>34034</v>
      </c>
      <c r="K1983" s="150">
        <v>42036</v>
      </c>
      <c r="L1983" s="149" t="s">
        <v>15881</v>
      </c>
      <c r="M1983" s="20" t="s">
        <v>15881</v>
      </c>
      <c r="N1983" s="20" t="s">
        <v>15872</v>
      </c>
      <c r="O1983" s="20" t="s">
        <v>15881</v>
      </c>
      <c r="P1983" s="20" t="s">
        <v>15881</v>
      </c>
      <c r="Q1983" s="20" t="s">
        <v>15881</v>
      </c>
      <c r="R1983" s="20" t="s">
        <v>15879</v>
      </c>
      <c r="S1983" s="20"/>
      <c r="T1983" s="20" t="s">
        <v>15872</v>
      </c>
      <c r="U1983" s="20" t="s">
        <v>15879</v>
      </c>
      <c r="V1983" s="20"/>
      <c r="W1983" s="20"/>
      <c r="X1983" s="20" t="s">
        <v>15872</v>
      </c>
      <c r="Y1983" s="20"/>
      <c r="Z1983" s="20"/>
      <c r="AA1983" s="20"/>
      <c r="AB1983" s="20"/>
      <c r="AC1983" s="20"/>
      <c r="AD1983" s="20"/>
      <c r="AE1983" s="35"/>
      <c r="AF1983" s="34"/>
    </row>
    <row r="1984" spans="1:32" ht="30">
      <c r="A1984" s="13">
        <f t="shared" si="30"/>
        <v>95</v>
      </c>
      <c r="B1984" s="14" t="s">
        <v>2595</v>
      </c>
      <c r="C1984" s="48" t="s">
        <v>1</v>
      </c>
      <c r="D1984" s="48" t="s">
        <v>2471</v>
      </c>
      <c r="E1984" s="33" t="s">
        <v>2593</v>
      </c>
      <c r="F1984" s="33">
        <v>19</v>
      </c>
      <c r="G1984" s="48">
        <v>1988</v>
      </c>
      <c r="H1984" s="23">
        <v>47</v>
      </c>
      <c r="I1984" s="19">
        <v>44105</v>
      </c>
      <c r="J1984" s="50">
        <v>35139</v>
      </c>
      <c r="K1984" s="150">
        <v>42036</v>
      </c>
      <c r="L1984" s="149" t="s">
        <v>15881</v>
      </c>
      <c r="M1984" s="20" t="s">
        <v>15886</v>
      </c>
      <c r="N1984" s="20" t="s">
        <v>15879</v>
      </c>
      <c r="O1984" s="20" t="s">
        <v>15886</v>
      </c>
      <c r="P1984" s="20"/>
      <c r="Q1984" s="20" t="s">
        <v>15881</v>
      </c>
      <c r="R1984" s="20" t="s">
        <v>15879</v>
      </c>
      <c r="S1984" s="20"/>
      <c r="T1984" s="20" t="s">
        <v>15886</v>
      </c>
      <c r="U1984" s="20" t="s">
        <v>15886</v>
      </c>
      <c r="V1984" s="20"/>
      <c r="W1984" s="20"/>
      <c r="X1984" s="20" t="s">
        <v>15879</v>
      </c>
      <c r="Y1984" s="20"/>
      <c r="Z1984" s="20"/>
      <c r="AA1984" s="20"/>
      <c r="AB1984" s="20"/>
      <c r="AC1984" s="20"/>
      <c r="AD1984" s="20"/>
      <c r="AE1984" s="35"/>
      <c r="AF1984" s="34"/>
    </row>
    <row r="1985" spans="1:32" ht="30">
      <c r="A1985" s="13">
        <f t="shared" si="30"/>
        <v>96</v>
      </c>
      <c r="B1985" s="14" t="s">
        <v>2596</v>
      </c>
      <c r="C1985" s="48" t="s">
        <v>1</v>
      </c>
      <c r="D1985" s="48" t="s">
        <v>2471</v>
      </c>
      <c r="E1985" s="33" t="s">
        <v>2593</v>
      </c>
      <c r="F1985" s="33">
        <v>20</v>
      </c>
      <c r="G1985" s="48">
        <v>1989</v>
      </c>
      <c r="H1985" s="48">
        <v>60</v>
      </c>
      <c r="I1985" s="52">
        <v>41695</v>
      </c>
      <c r="J1985" s="52">
        <v>33975</v>
      </c>
      <c r="K1985" s="150">
        <v>42036</v>
      </c>
      <c r="L1985" s="149" t="s">
        <v>15879</v>
      </c>
      <c r="M1985" s="20" t="s">
        <v>15882</v>
      </c>
      <c r="N1985" s="20" t="s">
        <v>15879</v>
      </c>
      <c r="O1985" s="20" t="s">
        <v>15882</v>
      </c>
      <c r="P1985" s="20" t="s">
        <v>15882</v>
      </c>
      <c r="Q1985" s="20" t="s">
        <v>15882</v>
      </c>
      <c r="R1985" s="20" t="s">
        <v>15879</v>
      </c>
      <c r="S1985" s="20"/>
      <c r="T1985" s="20" t="s">
        <v>15874</v>
      </c>
      <c r="U1985" s="20" t="s">
        <v>15874</v>
      </c>
      <c r="V1985" s="20"/>
      <c r="W1985" s="20"/>
      <c r="X1985" s="20" t="s">
        <v>15874</v>
      </c>
      <c r="Y1985" s="20"/>
      <c r="Z1985" s="20"/>
      <c r="AA1985" s="20"/>
      <c r="AB1985" s="20"/>
      <c r="AC1985" s="20"/>
      <c r="AD1985" s="20"/>
      <c r="AE1985" s="35"/>
      <c r="AF1985" s="34"/>
    </row>
    <row r="1986" spans="1:32" ht="30">
      <c r="A1986" s="13">
        <f t="shared" si="30"/>
        <v>97</v>
      </c>
      <c r="B1986" s="14" t="s">
        <v>2597</v>
      </c>
      <c r="C1986" s="48" t="s">
        <v>1</v>
      </c>
      <c r="D1986" s="48" t="s">
        <v>2471</v>
      </c>
      <c r="E1986" s="33" t="s">
        <v>2593</v>
      </c>
      <c r="F1986" s="33">
        <v>21</v>
      </c>
      <c r="G1986" s="48">
        <v>1988</v>
      </c>
      <c r="H1986" s="48">
        <v>30</v>
      </c>
      <c r="I1986" s="19">
        <v>44075</v>
      </c>
      <c r="J1986" s="52">
        <v>35139</v>
      </c>
      <c r="K1986" s="150">
        <v>42036</v>
      </c>
      <c r="L1986" s="149" t="s">
        <v>15884</v>
      </c>
      <c r="M1986" s="20" t="s">
        <v>15885</v>
      </c>
      <c r="N1986" s="20" t="s">
        <v>15879</v>
      </c>
      <c r="O1986" s="20" t="s">
        <v>15885</v>
      </c>
      <c r="P1986" s="20" t="s">
        <v>15885</v>
      </c>
      <c r="Q1986" s="20" t="s">
        <v>15884</v>
      </c>
      <c r="R1986" s="20" t="s">
        <v>15879</v>
      </c>
      <c r="S1986" s="20"/>
      <c r="T1986" s="20" t="s">
        <v>15875</v>
      </c>
      <c r="U1986" s="20" t="s">
        <v>15879</v>
      </c>
      <c r="V1986" s="20"/>
      <c r="W1986" s="20"/>
      <c r="X1986" s="20" t="s">
        <v>15879</v>
      </c>
      <c r="Y1986" s="20"/>
      <c r="Z1986" s="20"/>
      <c r="AA1986" s="20"/>
      <c r="AB1986" s="20"/>
      <c r="AC1986" s="20"/>
      <c r="AD1986" s="20"/>
      <c r="AE1986" s="35"/>
      <c r="AF1986" s="34"/>
    </row>
    <row r="1987" spans="1:32" ht="30">
      <c r="A1987" s="13">
        <f t="shared" si="30"/>
        <v>98</v>
      </c>
      <c r="B1987" s="14" t="s">
        <v>2598</v>
      </c>
      <c r="C1987" s="48" t="s">
        <v>1</v>
      </c>
      <c r="D1987" s="48" t="s">
        <v>2471</v>
      </c>
      <c r="E1987" s="33" t="s">
        <v>2593</v>
      </c>
      <c r="F1987" s="33">
        <v>26</v>
      </c>
      <c r="G1987" s="48">
        <v>1987</v>
      </c>
      <c r="H1987" s="23">
        <v>47</v>
      </c>
      <c r="I1987" s="19">
        <v>44044</v>
      </c>
      <c r="J1987" s="50">
        <v>33786</v>
      </c>
      <c r="K1987" s="150">
        <v>42036</v>
      </c>
      <c r="L1987" s="149" t="s">
        <v>15881</v>
      </c>
      <c r="M1987" s="20" t="s">
        <v>15886</v>
      </c>
      <c r="N1987" s="20"/>
      <c r="O1987" s="20" t="s">
        <v>15886</v>
      </c>
      <c r="P1987" s="20" t="s">
        <v>15886</v>
      </c>
      <c r="Q1987" s="20" t="s">
        <v>15886</v>
      </c>
      <c r="R1987" s="20" t="s">
        <v>15879</v>
      </c>
      <c r="S1987" s="20"/>
      <c r="T1987" s="20" t="s">
        <v>15881</v>
      </c>
      <c r="U1987" s="20" t="s">
        <v>15886</v>
      </c>
      <c r="V1987" s="20"/>
      <c r="W1987" s="20"/>
      <c r="X1987" s="20" t="s">
        <v>15879</v>
      </c>
      <c r="Y1987" s="20"/>
      <c r="Z1987" s="20"/>
      <c r="AA1987" s="20"/>
      <c r="AB1987" s="20"/>
      <c r="AC1987" s="20"/>
      <c r="AD1987" s="20"/>
      <c r="AE1987" s="35"/>
      <c r="AF1987" s="34"/>
    </row>
    <row r="1988" spans="1:32" ht="30">
      <c r="A1988" s="13">
        <f t="shared" si="30"/>
        <v>99</v>
      </c>
      <c r="B1988" s="14" t="s">
        <v>2599</v>
      </c>
      <c r="C1988" s="48" t="s">
        <v>1</v>
      </c>
      <c r="D1988" s="48" t="s">
        <v>2471</v>
      </c>
      <c r="E1988" s="33" t="s">
        <v>2593</v>
      </c>
      <c r="F1988" s="33" t="s">
        <v>1638</v>
      </c>
      <c r="G1988" s="48">
        <v>2002</v>
      </c>
      <c r="H1988" s="23">
        <v>47</v>
      </c>
      <c r="I1988" s="19">
        <v>44075</v>
      </c>
      <c r="J1988" s="50">
        <v>39531</v>
      </c>
      <c r="K1988" s="150">
        <v>42036</v>
      </c>
      <c r="L1988" s="149" t="s">
        <v>15887</v>
      </c>
      <c r="M1988" s="20" t="s">
        <v>15879</v>
      </c>
      <c r="N1988" s="20" t="s">
        <v>15879</v>
      </c>
      <c r="O1988" s="20" t="s">
        <v>15885</v>
      </c>
      <c r="P1988" s="20"/>
      <c r="Q1988" s="20" t="s">
        <v>15879</v>
      </c>
      <c r="R1988" s="20" t="s">
        <v>15879</v>
      </c>
      <c r="S1988" s="20"/>
      <c r="T1988" s="20" t="s">
        <v>15879</v>
      </c>
      <c r="U1988" s="20" t="s">
        <v>15879</v>
      </c>
      <c r="V1988" s="20"/>
      <c r="W1988" s="20"/>
      <c r="X1988" s="20" t="s">
        <v>15879</v>
      </c>
      <c r="Y1988" s="20"/>
      <c r="Z1988" s="20"/>
      <c r="AA1988" s="20"/>
      <c r="AB1988" s="20"/>
      <c r="AC1988" s="20"/>
      <c r="AD1988" s="20"/>
      <c r="AE1988" s="35"/>
      <c r="AF1988" s="34"/>
    </row>
    <row r="1989" spans="1:32" ht="30">
      <c r="A1989" s="13">
        <f t="shared" si="30"/>
        <v>100</v>
      </c>
      <c r="B1989" s="14" t="s">
        <v>2600</v>
      </c>
      <c r="C1989" s="48" t="s">
        <v>1</v>
      </c>
      <c r="D1989" s="48" t="s">
        <v>2471</v>
      </c>
      <c r="E1989" s="33" t="s">
        <v>2593</v>
      </c>
      <c r="F1989" s="33" t="s">
        <v>2601</v>
      </c>
      <c r="G1989" s="48">
        <v>1988</v>
      </c>
      <c r="H1989" s="48">
        <v>65</v>
      </c>
      <c r="I1989" s="52">
        <v>41695</v>
      </c>
      <c r="J1989" s="50">
        <v>38511</v>
      </c>
      <c r="K1989" s="150">
        <v>42036</v>
      </c>
      <c r="L1989" s="149" t="s">
        <v>15874</v>
      </c>
      <c r="M1989" s="20" t="s">
        <v>15884</v>
      </c>
      <c r="N1989" s="20" t="s">
        <v>15879</v>
      </c>
      <c r="O1989" s="20" t="s">
        <v>15885</v>
      </c>
      <c r="P1989" s="20" t="s">
        <v>15885</v>
      </c>
      <c r="Q1989" s="20" t="s">
        <v>15885</v>
      </c>
      <c r="R1989" s="20" t="s">
        <v>15879</v>
      </c>
      <c r="S1989" s="20"/>
      <c r="T1989" s="20" t="s">
        <v>15885</v>
      </c>
      <c r="U1989" s="20" t="s">
        <v>15874</v>
      </c>
      <c r="V1989" s="20"/>
      <c r="W1989" s="20"/>
      <c r="X1989" s="20" t="s">
        <v>15879</v>
      </c>
      <c r="Y1989" s="20"/>
      <c r="Z1989" s="20"/>
      <c r="AA1989" s="20"/>
      <c r="AB1989" s="20"/>
      <c r="AC1989" s="20"/>
      <c r="AD1989" s="20"/>
      <c r="AE1989" s="35"/>
      <c r="AF1989" s="34"/>
    </row>
    <row r="1990" spans="1:32" ht="30">
      <c r="A1990" s="13">
        <f t="shared" si="30"/>
        <v>101</v>
      </c>
      <c r="B1990" s="14" t="s">
        <v>2602</v>
      </c>
      <c r="C1990" s="48" t="s">
        <v>1</v>
      </c>
      <c r="D1990" s="48" t="s">
        <v>2471</v>
      </c>
      <c r="E1990" s="48" t="s">
        <v>641</v>
      </c>
      <c r="F1990" s="33">
        <v>1</v>
      </c>
      <c r="G1990" s="33">
        <v>1962</v>
      </c>
      <c r="H1990" s="23">
        <v>47</v>
      </c>
      <c r="I1990" s="19">
        <v>43252</v>
      </c>
      <c r="J1990" s="50">
        <v>34034</v>
      </c>
      <c r="K1990" s="150">
        <v>42036</v>
      </c>
      <c r="L1990" s="149"/>
      <c r="M1990" s="20"/>
      <c r="N1990" s="20"/>
      <c r="O1990" s="20"/>
      <c r="P1990" s="20"/>
      <c r="Q1990" s="20"/>
      <c r="R1990" s="20" t="s">
        <v>15879</v>
      </c>
      <c r="S1990" s="20"/>
      <c r="T1990" s="20" t="s">
        <v>15880</v>
      </c>
      <c r="U1990" s="20" t="s">
        <v>15879</v>
      </c>
      <c r="V1990" s="20"/>
      <c r="W1990" s="20"/>
      <c r="X1990" s="20" t="s">
        <v>15880</v>
      </c>
      <c r="Y1990" s="20"/>
      <c r="Z1990" s="20"/>
      <c r="AA1990" s="20"/>
      <c r="AB1990" s="20"/>
      <c r="AC1990" s="20"/>
      <c r="AD1990" s="20"/>
      <c r="AE1990" s="35"/>
      <c r="AF1990" s="34"/>
    </row>
    <row r="1991" spans="1:32" ht="30">
      <c r="A1991" s="13">
        <f t="shared" si="30"/>
        <v>102</v>
      </c>
      <c r="B1991" s="14" t="s">
        <v>2603</v>
      </c>
      <c r="C1991" s="48" t="s">
        <v>1</v>
      </c>
      <c r="D1991" s="48" t="s">
        <v>2471</v>
      </c>
      <c r="E1991" s="33" t="s">
        <v>2604</v>
      </c>
      <c r="F1991" s="33">
        <v>46</v>
      </c>
      <c r="G1991" s="48">
        <v>1973</v>
      </c>
      <c r="H1991" s="23">
        <v>47</v>
      </c>
      <c r="I1991" s="19">
        <v>44075</v>
      </c>
      <c r="J1991" s="52">
        <v>33995</v>
      </c>
      <c r="K1991" s="150">
        <v>42036</v>
      </c>
      <c r="L1991" s="149"/>
      <c r="M1991" s="20"/>
      <c r="N1991" s="20" t="s">
        <v>15879</v>
      </c>
      <c r="O1991" s="20"/>
      <c r="P1991" s="20"/>
      <c r="Q1991" s="20"/>
      <c r="R1991" s="20"/>
      <c r="S1991" s="20"/>
      <c r="T1991" s="20" t="s">
        <v>15878</v>
      </c>
      <c r="U1991" s="20" t="s">
        <v>15879</v>
      </c>
      <c r="V1991" s="20"/>
      <c r="W1991" s="20"/>
      <c r="X1991" s="20"/>
      <c r="Y1991" s="20"/>
      <c r="Z1991" s="20"/>
      <c r="AA1991" s="20"/>
      <c r="AB1991" s="20"/>
      <c r="AC1991" s="20"/>
      <c r="AD1991" s="20"/>
      <c r="AE1991" s="35"/>
      <c r="AF1991" s="34"/>
    </row>
    <row r="1992" spans="1:32" ht="30">
      <c r="A1992" s="13">
        <f t="shared" ref="A1992:A2055" si="31">A1991+1</f>
        <v>103</v>
      </c>
      <c r="B1992" s="14" t="s">
        <v>2605</v>
      </c>
      <c r="C1992" s="48" t="s">
        <v>1</v>
      </c>
      <c r="D1992" s="48" t="s">
        <v>2471</v>
      </c>
      <c r="E1992" s="33" t="s">
        <v>2604</v>
      </c>
      <c r="F1992" s="33">
        <v>48</v>
      </c>
      <c r="G1992" s="33">
        <v>1972</v>
      </c>
      <c r="H1992" s="23">
        <v>47</v>
      </c>
      <c r="I1992" s="19">
        <v>39052</v>
      </c>
      <c r="J1992" s="50">
        <v>34034</v>
      </c>
      <c r="K1992" s="150">
        <v>42036</v>
      </c>
      <c r="L1992" s="149"/>
      <c r="M1992" s="20"/>
      <c r="N1992" s="20" t="s">
        <v>15879</v>
      </c>
      <c r="O1992" s="20" t="s">
        <v>15879</v>
      </c>
      <c r="P1992" s="20" t="s">
        <v>15879</v>
      </c>
      <c r="Q1992" s="20"/>
      <c r="R1992" s="20"/>
      <c r="S1992" s="20"/>
      <c r="T1992" s="20"/>
      <c r="U1992" s="20"/>
      <c r="V1992" s="20"/>
      <c r="W1992" s="20"/>
      <c r="X1992" s="20"/>
      <c r="Y1992" s="20"/>
      <c r="Z1992" s="20"/>
      <c r="AA1992" s="20"/>
      <c r="AB1992" s="20"/>
      <c r="AC1992" s="20"/>
      <c r="AD1992" s="20"/>
      <c r="AE1992" s="35"/>
      <c r="AF1992" s="34"/>
    </row>
    <row r="1993" spans="1:32" ht="30">
      <c r="A1993" s="13">
        <f t="shared" si="31"/>
        <v>104</v>
      </c>
      <c r="B1993" s="14" t="s">
        <v>2606</v>
      </c>
      <c r="C1993" s="48" t="s">
        <v>1</v>
      </c>
      <c r="D1993" s="48" t="s">
        <v>2471</v>
      </c>
      <c r="E1993" s="33" t="s">
        <v>2607</v>
      </c>
      <c r="F1993" s="33">
        <v>3</v>
      </c>
      <c r="G1993" s="48">
        <v>1987</v>
      </c>
      <c r="H1993" s="23">
        <v>47</v>
      </c>
      <c r="I1993" s="19">
        <v>44075</v>
      </c>
      <c r="J1993" s="50">
        <v>34034</v>
      </c>
      <c r="K1993" s="150">
        <v>42036</v>
      </c>
      <c r="L1993" s="149" t="s">
        <v>15884</v>
      </c>
      <c r="M1993" s="20" t="s">
        <v>15885</v>
      </c>
      <c r="N1993" s="20"/>
      <c r="O1993" s="20" t="s">
        <v>15884</v>
      </c>
      <c r="P1993" s="20"/>
      <c r="Q1993" s="20" t="s">
        <v>15884</v>
      </c>
      <c r="R1993" s="20" t="s">
        <v>15879</v>
      </c>
      <c r="S1993" s="20"/>
      <c r="T1993" s="20" t="s">
        <v>15879</v>
      </c>
      <c r="U1993" s="20" t="s">
        <v>15885</v>
      </c>
      <c r="V1993" s="20"/>
      <c r="W1993" s="20"/>
      <c r="X1993" s="20" t="s">
        <v>15879</v>
      </c>
      <c r="Y1993" s="20"/>
      <c r="Z1993" s="20"/>
      <c r="AA1993" s="20"/>
      <c r="AB1993" s="20"/>
      <c r="AC1993" s="20"/>
      <c r="AD1993" s="20"/>
      <c r="AE1993" s="35"/>
      <c r="AF1993" s="34"/>
    </row>
    <row r="1994" spans="1:32" ht="30">
      <c r="A1994" s="13">
        <f t="shared" si="31"/>
        <v>105</v>
      </c>
      <c r="B1994" s="14" t="s">
        <v>2608</v>
      </c>
      <c r="C1994" s="48" t="s">
        <v>1</v>
      </c>
      <c r="D1994" s="48" t="s">
        <v>2471</v>
      </c>
      <c r="E1994" s="33" t="s">
        <v>2607</v>
      </c>
      <c r="F1994" s="33">
        <v>5</v>
      </c>
      <c r="G1994" s="33">
        <v>1986</v>
      </c>
      <c r="H1994" s="23">
        <v>47</v>
      </c>
      <c r="I1994" s="19">
        <v>44075</v>
      </c>
      <c r="J1994" s="50">
        <v>34034</v>
      </c>
      <c r="K1994" s="150">
        <v>42036</v>
      </c>
      <c r="L1994" s="149" t="s">
        <v>15878</v>
      </c>
      <c r="M1994" s="20" t="s">
        <v>15883</v>
      </c>
      <c r="N1994" s="20"/>
      <c r="O1994" s="20" t="s">
        <v>15879</v>
      </c>
      <c r="P1994" s="20"/>
      <c r="Q1994" s="20" t="s">
        <v>15883</v>
      </c>
      <c r="R1994" s="20" t="s">
        <v>15879</v>
      </c>
      <c r="S1994" s="20"/>
      <c r="T1994" s="20" t="s">
        <v>15879</v>
      </c>
      <c r="U1994" s="20" t="s">
        <v>15883</v>
      </c>
      <c r="V1994" s="20"/>
      <c r="W1994" s="20"/>
      <c r="X1994" s="20" t="s">
        <v>15879</v>
      </c>
      <c r="Y1994" s="20"/>
      <c r="Z1994" s="20"/>
      <c r="AA1994" s="20"/>
      <c r="AB1994" s="20"/>
      <c r="AC1994" s="20"/>
      <c r="AD1994" s="20"/>
      <c r="AE1994" s="35"/>
      <c r="AF1994" s="34"/>
    </row>
    <row r="1995" spans="1:32" ht="30">
      <c r="A1995" s="13">
        <f t="shared" si="31"/>
        <v>106</v>
      </c>
      <c r="B1995" s="14" t="s">
        <v>2609</v>
      </c>
      <c r="C1995" s="48" t="s">
        <v>1</v>
      </c>
      <c r="D1995" s="48" t="s">
        <v>2471</v>
      </c>
      <c r="E1995" s="33" t="s">
        <v>2607</v>
      </c>
      <c r="F1995" s="33">
        <v>7</v>
      </c>
      <c r="G1995" s="33">
        <v>1983</v>
      </c>
      <c r="H1995" s="23">
        <v>47</v>
      </c>
      <c r="I1995" s="19">
        <v>44075</v>
      </c>
      <c r="J1995" s="50">
        <v>34836</v>
      </c>
      <c r="K1995" s="150">
        <v>42036</v>
      </c>
      <c r="L1995" s="149" t="s">
        <v>15878</v>
      </c>
      <c r="M1995" s="20" t="s">
        <v>15880</v>
      </c>
      <c r="N1995" s="20" t="s">
        <v>15879</v>
      </c>
      <c r="O1995" s="20" t="s">
        <v>15871</v>
      </c>
      <c r="P1995" s="20"/>
      <c r="Q1995" s="20" t="s">
        <v>15880</v>
      </c>
      <c r="R1995" s="20" t="s">
        <v>15879</v>
      </c>
      <c r="S1995" s="20"/>
      <c r="T1995" s="20" t="s">
        <v>15880</v>
      </c>
      <c r="U1995" s="20" t="s">
        <v>15880</v>
      </c>
      <c r="V1995" s="20"/>
      <c r="W1995" s="20"/>
      <c r="X1995" s="20" t="s">
        <v>15880</v>
      </c>
      <c r="Y1995" s="20"/>
      <c r="Z1995" s="20"/>
      <c r="AA1995" s="20"/>
      <c r="AB1995" s="20"/>
      <c r="AC1995" s="20"/>
      <c r="AD1995" s="20"/>
      <c r="AE1995" s="35"/>
      <c r="AF1995" s="34"/>
    </row>
    <row r="1996" spans="1:32" ht="30">
      <c r="A1996" s="13">
        <f t="shared" si="31"/>
        <v>107</v>
      </c>
      <c r="B1996" s="14" t="s">
        <v>2610</v>
      </c>
      <c r="C1996" s="48" t="s">
        <v>1</v>
      </c>
      <c r="D1996" s="48" t="s">
        <v>2471</v>
      </c>
      <c r="E1996" s="33" t="s">
        <v>2607</v>
      </c>
      <c r="F1996" s="33">
        <v>8</v>
      </c>
      <c r="G1996" s="48">
        <v>1983</v>
      </c>
      <c r="H1996" s="48">
        <v>50</v>
      </c>
      <c r="I1996" s="52">
        <v>41695</v>
      </c>
      <c r="J1996" s="50">
        <v>34165</v>
      </c>
      <c r="K1996" s="150">
        <v>42036</v>
      </c>
      <c r="L1996" s="149"/>
      <c r="M1996" s="20"/>
      <c r="N1996" s="20"/>
      <c r="O1996" s="20"/>
      <c r="P1996" s="20"/>
      <c r="Q1996" s="20"/>
      <c r="R1996" s="20"/>
      <c r="S1996" s="20"/>
      <c r="T1996" s="20"/>
      <c r="U1996" s="20"/>
      <c r="V1996" s="20"/>
      <c r="W1996" s="20"/>
      <c r="X1996" s="20"/>
      <c r="Y1996" s="20"/>
      <c r="Z1996" s="20"/>
      <c r="AA1996" s="20"/>
      <c r="AB1996" s="20"/>
      <c r="AC1996" s="20"/>
      <c r="AD1996" s="20"/>
      <c r="AE1996" s="35"/>
      <c r="AF1996" s="34"/>
    </row>
    <row r="1997" spans="1:32" ht="30">
      <c r="A1997" s="13">
        <f t="shared" si="31"/>
        <v>108</v>
      </c>
      <c r="B1997" s="14" t="s">
        <v>2611</v>
      </c>
      <c r="C1997" s="48" t="s">
        <v>1</v>
      </c>
      <c r="D1997" s="48" t="s">
        <v>2471</v>
      </c>
      <c r="E1997" s="33" t="s">
        <v>2607</v>
      </c>
      <c r="F1997" s="33">
        <v>9</v>
      </c>
      <c r="G1997" s="33">
        <v>2011</v>
      </c>
      <c r="H1997" s="23">
        <v>47</v>
      </c>
      <c r="I1997" s="19">
        <v>44378</v>
      </c>
      <c r="J1997" s="52">
        <v>41737</v>
      </c>
      <c r="K1997" s="150">
        <v>42036</v>
      </c>
      <c r="L1997" s="149" t="s">
        <v>15879</v>
      </c>
      <c r="M1997" s="20" t="s">
        <v>15879</v>
      </c>
      <c r="N1997" s="20"/>
      <c r="O1997" s="20" t="s">
        <v>15879</v>
      </c>
      <c r="P1997" s="20"/>
      <c r="Q1997" s="20" t="s">
        <v>15879</v>
      </c>
      <c r="R1997" s="20" t="s">
        <v>15879</v>
      </c>
      <c r="S1997" s="20" t="s">
        <v>15879</v>
      </c>
      <c r="T1997" s="20" t="s">
        <v>15879</v>
      </c>
      <c r="U1997" s="20" t="s">
        <v>15879</v>
      </c>
      <c r="V1997" s="20"/>
      <c r="W1997" s="20"/>
      <c r="X1997" s="20" t="s">
        <v>15879</v>
      </c>
      <c r="Y1997" s="20"/>
      <c r="Z1997" s="20"/>
      <c r="AA1997" s="20"/>
      <c r="AB1997" s="20"/>
      <c r="AC1997" s="20"/>
      <c r="AD1997" s="20"/>
      <c r="AE1997" s="35"/>
      <c r="AF1997" s="34"/>
    </row>
    <row r="1998" spans="1:32" ht="30">
      <c r="A1998" s="13">
        <f t="shared" si="31"/>
        <v>109</v>
      </c>
      <c r="B1998" s="14" t="s">
        <v>2612</v>
      </c>
      <c r="C1998" s="48" t="s">
        <v>1</v>
      </c>
      <c r="D1998" s="48" t="s">
        <v>2471</v>
      </c>
      <c r="E1998" s="33" t="s">
        <v>2607</v>
      </c>
      <c r="F1998" s="33">
        <v>11</v>
      </c>
      <c r="G1998" s="33">
        <v>2013</v>
      </c>
      <c r="H1998" s="48">
        <v>0</v>
      </c>
      <c r="I1998" s="19">
        <v>44075</v>
      </c>
      <c r="J1998" s="33" t="s">
        <v>388</v>
      </c>
      <c r="K1998" s="156">
        <v>42186</v>
      </c>
      <c r="L1998" s="149" t="s">
        <v>15879</v>
      </c>
      <c r="M1998" s="20" t="s">
        <v>15879</v>
      </c>
      <c r="N1998" s="20" t="s">
        <v>15879</v>
      </c>
      <c r="O1998" s="20" t="s">
        <v>15879</v>
      </c>
      <c r="P1998" s="20" t="s">
        <v>15879</v>
      </c>
      <c r="Q1998" s="20" t="s">
        <v>15879</v>
      </c>
      <c r="R1998" s="20" t="s">
        <v>15879</v>
      </c>
      <c r="S1998" s="20" t="s">
        <v>15879</v>
      </c>
      <c r="T1998" s="20" t="s">
        <v>15879</v>
      </c>
      <c r="U1998" s="20" t="s">
        <v>15879</v>
      </c>
      <c r="V1998" s="20"/>
      <c r="W1998" s="20"/>
      <c r="X1998" s="20" t="s">
        <v>15879</v>
      </c>
      <c r="Y1998" s="20"/>
      <c r="Z1998" s="20"/>
      <c r="AA1998" s="20"/>
      <c r="AB1998" s="20"/>
      <c r="AC1998" s="20"/>
      <c r="AD1998" s="20"/>
      <c r="AE1998" s="35"/>
      <c r="AF1998" s="34"/>
    </row>
    <row r="1999" spans="1:32" ht="30">
      <c r="A1999" s="13">
        <f t="shared" si="31"/>
        <v>110</v>
      </c>
      <c r="B1999" s="14" t="s">
        <v>2613</v>
      </c>
      <c r="C1999" s="48" t="s">
        <v>1</v>
      </c>
      <c r="D1999" s="48" t="s">
        <v>2471</v>
      </c>
      <c r="E1999" s="33" t="s">
        <v>2607</v>
      </c>
      <c r="F1999" s="33">
        <v>12</v>
      </c>
      <c r="G1999" s="33">
        <v>1981</v>
      </c>
      <c r="H1999" s="23">
        <v>47</v>
      </c>
      <c r="I1999" s="19">
        <v>44075</v>
      </c>
      <c r="J1999" s="50">
        <v>34309</v>
      </c>
      <c r="K1999" s="150">
        <v>42036</v>
      </c>
      <c r="L1999" s="149" t="s">
        <v>15879</v>
      </c>
      <c r="M1999" s="20" t="s">
        <v>15871</v>
      </c>
      <c r="N1999" s="20" t="s">
        <v>15879</v>
      </c>
      <c r="O1999" s="20" t="s">
        <v>15871</v>
      </c>
      <c r="P1999" s="20" t="s">
        <v>15871</v>
      </c>
      <c r="Q1999" s="20" t="s">
        <v>15871</v>
      </c>
      <c r="R1999" s="20" t="s">
        <v>15879</v>
      </c>
      <c r="S1999" s="20"/>
      <c r="T1999" s="20" t="s">
        <v>15871</v>
      </c>
      <c r="U1999" s="20" t="s">
        <v>15879</v>
      </c>
      <c r="V1999" s="20"/>
      <c r="W1999" s="20"/>
      <c r="X1999" s="20" t="s">
        <v>15878</v>
      </c>
      <c r="Y1999" s="20"/>
      <c r="Z1999" s="20"/>
      <c r="AA1999" s="20"/>
      <c r="AB1999" s="20"/>
      <c r="AC1999" s="20"/>
      <c r="AD1999" s="20"/>
      <c r="AE1999" s="35"/>
      <c r="AF1999" s="34"/>
    </row>
    <row r="2000" spans="1:32" ht="30">
      <c r="A2000" s="13">
        <f t="shared" si="31"/>
        <v>111</v>
      </c>
      <c r="B2000" s="14" t="s">
        <v>2614</v>
      </c>
      <c r="C2000" s="48" t="s">
        <v>1</v>
      </c>
      <c r="D2000" s="48" t="s">
        <v>2471</v>
      </c>
      <c r="E2000" s="33" t="s">
        <v>2607</v>
      </c>
      <c r="F2000" s="60">
        <v>16</v>
      </c>
      <c r="G2000" s="48">
        <v>1984</v>
      </c>
      <c r="H2000" s="23">
        <v>47</v>
      </c>
      <c r="I2000" s="19">
        <v>44044</v>
      </c>
      <c r="J2000" s="50">
        <v>34165</v>
      </c>
      <c r="K2000" s="150">
        <v>42036</v>
      </c>
      <c r="L2000" s="149" t="s">
        <v>15882</v>
      </c>
      <c r="M2000" s="20" t="s">
        <v>15882</v>
      </c>
      <c r="N2000" s="20" t="s">
        <v>15879</v>
      </c>
      <c r="O2000" s="20" t="s">
        <v>15882</v>
      </c>
      <c r="P2000" s="20" t="s">
        <v>15882</v>
      </c>
      <c r="Q2000" s="20" t="s">
        <v>15882</v>
      </c>
      <c r="R2000" s="20" t="s">
        <v>15879</v>
      </c>
      <c r="S2000" s="20"/>
      <c r="T2000" s="20" t="s">
        <v>15882</v>
      </c>
      <c r="U2000" s="20" t="s">
        <v>15884</v>
      </c>
      <c r="V2000" s="20"/>
      <c r="W2000" s="20"/>
      <c r="X2000" s="20" t="s">
        <v>15882</v>
      </c>
      <c r="Y2000" s="20"/>
      <c r="Z2000" s="20"/>
      <c r="AA2000" s="20"/>
      <c r="AB2000" s="20"/>
      <c r="AC2000" s="20"/>
      <c r="AD2000" s="20"/>
      <c r="AE2000" s="35"/>
      <c r="AF2000" s="34"/>
    </row>
    <row r="2001" spans="1:32" ht="30">
      <c r="A2001" s="13">
        <f t="shared" si="31"/>
        <v>112</v>
      </c>
      <c r="B2001" s="14" t="s">
        <v>2615</v>
      </c>
      <c r="C2001" s="48" t="s">
        <v>1</v>
      </c>
      <c r="D2001" s="48" t="s">
        <v>2471</v>
      </c>
      <c r="E2001" s="33" t="s">
        <v>2607</v>
      </c>
      <c r="F2001" s="60">
        <v>27</v>
      </c>
      <c r="G2001" s="33">
        <v>1982</v>
      </c>
      <c r="H2001" s="23">
        <v>47</v>
      </c>
      <c r="I2001" s="19">
        <v>44105</v>
      </c>
      <c r="J2001" s="50">
        <v>33970</v>
      </c>
      <c r="K2001" s="150">
        <v>42036</v>
      </c>
      <c r="L2001" s="149" t="s">
        <v>15884</v>
      </c>
      <c r="M2001" s="20" t="s">
        <v>15882</v>
      </c>
      <c r="N2001" s="20" t="s">
        <v>15879</v>
      </c>
      <c r="O2001" s="20" t="s">
        <v>15882</v>
      </c>
      <c r="P2001" s="20" t="s">
        <v>15882</v>
      </c>
      <c r="Q2001" s="20" t="s">
        <v>15884</v>
      </c>
      <c r="R2001" s="20" t="s">
        <v>15879</v>
      </c>
      <c r="S2001" s="20"/>
      <c r="T2001" s="20" t="s">
        <v>15882</v>
      </c>
      <c r="U2001" s="20" t="s">
        <v>15884</v>
      </c>
      <c r="V2001" s="20"/>
      <c r="W2001" s="20"/>
      <c r="X2001" s="20" t="s">
        <v>15879</v>
      </c>
      <c r="Y2001" s="20"/>
      <c r="Z2001" s="20"/>
      <c r="AA2001" s="20"/>
      <c r="AB2001" s="20"/>
      <c r="AC2001" s="20"/>
      <c r="AD2001" s="20"/>
      <c r="AE2001" s="35"/>
      <c r="AF2001" s="34"/>
    </row>
    <row r="2002" spans="1:32" ht="30">
      <c r="A2002" s="13">
        <f t="shared" si="31"/>
        <v>113</v>
      </c>
      <c r="B2002" s="14" t="s">
        <v>2616</v>
      </c>
      <c r="C2002" s="48" t="s">
        <v>1</v>
      </c>
      <c r="D2002" s="48" t="s">
        <v>2471</v>
      </c>
      <c r="E2002" s="33" t="s">
        <v>2607</v>
      </c>
      <c r="F2002" s="60">
        <v>29</v>
      </c>
      <c r="G2002" s="33">
        <v>1979</v>
      </c>
      <c r="H2002" s="23">
        <v>47</v>
      </c>
      <c r="I2002" s="19">
        <v>44075</v>
      </c>
      <c r="J2002" s="50">
        <v>34034</v>
      </c>
      <c r="K2002" s="150">
        <v>42036</v>
      </c>
      <c r="L2002" s="149" t="s">
        <v>15887</v>
      </c>
      <c r="M2002" s="20" t="s">
        <v>15879</v>
      </c>
      <c r="N2002" s="20" t="s">
        <v>15879</v>
      </c>
      <c r="O2002" s="20" t="s">
        <v>15885</v>
      </c>
      <c r="P2002" s="20" t="s">
        <v>15879</v>
      </c>
      <c r="Q2002" s="20" t="s">
        <v>15887</v>
      </c>
      <c r="R2002" s="20" t="s">
        <v>15879</v>
      </c>
      <c r="S2002" s="20"/>
      <c r="T2002" s="20" t="s">
        <v>15879</v>
      </c>
      <c r="U2002" s="20" t="s">
        <v>15879</v>
      </c>
      <c r="V2002" s="20"/>
      <c r="W2002" s="20"/>
      <c r="X2002" s="20" t="s">
        <v>15879</v>
      </c>
      <c r="Y2002" s="20"/>
      <c r="Z2002" s="20"/>
      <c r="AA2002" s="20"/>
      <c r="AB2002" s="20"/>
      <c r="AC2002" s="20"/>
      <c r="AD2002" s="20"/>
      <c r="AE2002" s="35"/>
      <c r="AF2002" s="34"/>
    </row>
    <row r="2003" spans="1:32" ht="30">
      <c r="A2003" s="13">
        <f t="shared" si="31"/>
        <v>114</v>
      </c>
      <c r="B2003" s="14" t="s">
        <v>2617</v>
      </c>
      <c r="C2003" s="48" t="s">
        <v>1</v>
      </c>
      <c r="D2003" s="48" t="s">
        <v>2471</v>
      </c>
      <c r="E2003" s="33" t="s">
        <v>2607</v>
      </c>
      <c r="F2003" s="60">
        <v>31</v>
      </c>
      <c r="G2003" s="33">
        <v>1970</v>
      </c>
      <c r="H2003" s="23">
        <v>47</v>
      </c>
      <c r="I2003" s="19">
        <v>43405</v>
      </c>
      <c r="J2003" s="50">
        <v>40207</v>
      </c>
      <c r="K2003" s="150">
        <v>42036</v>
      </c>
      <c r="L2003" s="149" t="s">
        <v>15879</v>
      </c>
      <c r="M2003" s="20"/>
      <c r="N2003" s="20"/>
      <c r="O2003" s="20"/>
      <c r="P2003" s="20"/>
      <c r="Q2003" s="20" t="s">
        <v>15883</v>
      </c>
      <c r="R2003" s="20" t="s">
        <v>15879</v>
      </c>
      <c r="S2003" s="20"/>
      <c r="T2003" s="20" t="s">
        <v>15879</v>
      </c>
      <c r="U2003" s="20" t="s">
        <v>15883</v>
      </c>
      <c r="V2003" s="20"/>
      <c r="W2003" s="20"/>
      <c r="X2003" s="20"/>
      <c r="Y2003" s="20"/>
      <c r="Z2003" s="20"/>
      <c r="AA2003" s="20"/>
      <c r="AB2003" s="20"/>
      <c r="AC2003" s="20"/>
      <c r="AD2003" s="20"/>
      <c r="AE2003" s="35"/>
      <c r="AF2003" s="34"/>
    </row>
    <row r="2004" spans="1:32" ht="30">
      <c r="A2004" s="13">
        <f t="shared" si="31"/>
        <v>115</v>
      </c>
      <c r="B2004" s="14" t="s">
        <v>2618</v>
      </c>
      <c r="C2004" s="48" t="s">
        <v>1</v>
      </c>
      <c r="D2004" s="48" t="s">
        <v>2471</v>
      </c>
      <c r="E2004" s="33" t="s">
        <v>2607</v>
      </c>
      <c r="F2004" s="60">
        <v>35</v>
      </c>
      <c r="G2004" s="48">
        <v>1983</v>
      </c>
      <c r="H2004" s="23">
        <v>47</v>
      </c>
      <c r="I2004" s="19">
        <v>44044</v>
      </c>
      <c r="J2004" s="50">
        <v>34001</v>
      </c>
      <c r="K2004" s="150">
        <v>42036</v>
      </c>
      <c r="L2004" s="149" t="s">
        <v>15882</v>
      </c>
      <c r="M2004" s="20" t="s">
        <v>15879</v>
      </c>
      <c r="N2004" s="20" t="s">
        <v>15879</v>
      </c>
      <c r="O2004" s="20" t="s">
        <v>15882</v>
      </c>
      <c r="P2004" s="20" t="s">
        <v>15879</v>
      </c>
      <c r="Q2004" s="20" t="s">
        <v>15881</v>
      </c>
      <c r="R2004" s="20" t="s">
        <v>15879</v>
      </c>
      <c r="S2004" s="20"/>
      <c r="T2004" s="20" t="s">
        <v>15882</v>
      </c>
      <c r="U2004" s="20" t="s">
        <v>15882</v>
      </c>
      <c r="V2004" s="20"/>
      <c r="W2004" s="20"/>
      <c r="X2004" s="20" t="s">
        <v>15882</v>
      </c>
      <c r="Y2004" s="20"/>
      <c r="Z2004" s="20"/>
      <c r="AA2004" s="20"/>
      <c r="AB2004" s="20"/>
      <c r="AC2004" s="20"/>
      <c r="AD2004" s="20"/>
      <c r="AE2004" s="35"/>
      <c r="AF2004" s="34"/>
    </row>
    <row r="2005" spans="1:32" ht="30">
      <c r="A2005" s="13">
        <f t="shared" si="31"/>
        <v>116</v>
      </c>
      <c r="B2005" s="14" t="s">
        <v>2619</v>
      </c>
      <c r="C2005" s="48" t="s">
        <v>1</v>
      </c>
      <c r="D2005" s="48" t="s">
        <v>2471</v>
      </c>
      <c r="E2005" s="33" t="s">
        <v>2607</v>
      </c>
      <c r="F2005" s="60">
        <v>39</v>
      </c>
      <c r="G2005" s="48">
        <v>1991</v>
      </c>
      <c r="H2005" s="23">
        <v>47</v>
      </c>
      <c r="I2005" s="19">
        <v>44105</v>
      </c>
      <c r="J2005" s="50">
        <v>33970</v>
      </c>
      <c r="K2005" s="150">
        <v>42036</v>
      </c>
      <c r="L2005" s="149" t="s">
        <v>15881</v>
      </c>
      <c r="M2005" s="20" t="s">
        <v>15886</v>
      </c>
      <c r="N2005" s="20" t="s">
        <v>15879</v>
      </c>
      <c r="O2005" s="20" t="s">
        <v>15879</v>
      </c>
      <c r="P2005" s="20"/>
      <c r="Q2005" s="20" t="s">
        <v>15881</v>
      </c>
      <c r="R2005" s="20" t="s">
        <v>15879</v>
      </c>
      <c r="S2005" s="20"/>
      <c r="T2005" s="20" t="s">
        <v>15879</v>
      </c>
      <c r="U2005" s="20" t="s">
        <v>15879</v>
      </c>
      <c r="V2005" s="20"/>
      <c r="W2005" s="20"/>
      <c r="X2005" s="20" t="s">
        <v>15879</v>
      </c>
      <c r="Y2005" s="20"/>
      <c r="Z2005" s="20"/>
      <c r="AA2005" s="20"/>
      <c r="AB2005" s="20"/>
      <c r="AC2005" s="20"/>
      <c r="AD2005" s="20"/>
      <c r="AE2005" s="35"/>
      <c r="AF2005" s="34"/>
    </row>
    <row r="2006" spans="1:32" ht="30">
      <c r="A2006" s="13">
        <f t="shared" si="31"/>
        <v>117</v>
      </c>
      <c r="B2006" s="14" t="s">
        <v>2620</v>
      </c>
      <c r="C2006" s="48" t="s">
        <v>1</v>
      </c>
      <c r="D2006" s="48" t="s">
        <v>2471</v>
      </c>
      <c r="E2006" s="33" t="s">
        <v>2607</v>
      </c>
      <c r="F2006" s="60">
        <v>41</v>
      </c>
      <c r="G2006" s="48">
        <v>1988</v>
      </c>
      <c r="H2006" s="23">
        <v>47</v>
      </c>
      <c r="I2006" s="19">
        <v>44075</v>
      </c>
      <c r="J2006" s="50">
        <v>38729</v>
      </c>
      <c r="K2006" s="150">
        <v>42036</v>
      </c>
      <c r="L2006" s="149" t="s">
        <v>15882</v>
      </c>
      <c r="M2006" s="20" t="s">
        <v>15879</v>
      </c>
      <c r="N2006" s="20" t="s">
        <v>15879</v>
      </c>
      <c r="O2006" s="20" t="s">
        <v>15882</v>
      </c>
      <c r="P2006" s="20" t="s">
        <v>15882</v>
      </c>
      <c r="Q2006" s="20" t="s">
        <v>15882</v>
      </c>
      <c r="R2006" s="20" t="s">
        <v>15879</v>
      </c>
      <c r="S2006" s="20"/>
      <c r="T2006" s="20" t="s">
        <v>15882</v>
      </c>
      <c r="U2006" s="20" t="s">
        <v>15882</v>
      </c>
      <c r="V2006" s="20"/>
      <c r="W2006" s="20"/>
      <c r="X2006" s="20" t="s">
        <v>15879</v>
      </c>
      <c r="Y2006" s="20"/>
      <c r="Z2006" s="20"/>
      <c r="AA2006" s="20"/>
      <c r="AB2006" s="20"/>
      <c r="AC2006" s="20"/>
      <c r="AD2006" s="20"/>
      <c r="AE2006" s="35"/>
      <c r="AF2006" s="34"/>
    </row>
    <row r="2007" spans="1:32" ht="30">
      <c r="A2007" s="13">
        <f t="shared" si="31"/>
        <v>118</v>
      </c>
      <c r="B2007" s="14" t="s">
        <v>2621</v>
      </c>
      <c r="C2007" s="48" t="s">
        <v>1</v>
      </c>
      <c r="D2007" s="48" t="s">
        <v>2471</v>
      </c>
      <c r="E2007" s="33" t="s">
        <v>2607</v>
      </c>
      <c r="F2007" s="60">
        <v>45</v>
      </c>
      <c r="G2007" s="48">
        <v>1990</v>
      </c>
      <c r="H2007" s="23">
        <v>47</v>
      </c>
      <c r="I2007" s="19">
        <v>44105</v>
      </c>
      <c r="J2007" s="52">
        <v>33430</v>
      </c>
      <c r="K2007" s="150">
        <v>42036</v>
      </c>
      <c r="L2007" s="149" t="s">
        <v>15886</v>
      </c>
      <c r="M2007" s="20" t="s">
        <v>15879</v>
      </c>
      <c r="N2007" s="20" t="s">
        <v>15879</v>
      </c>
      <c r="O2007" s="20" t="s">
        <v>15879</v>
      </c>
      <c r="P2007" s="20" t="s">
        <v>15879</v>
      </c>
      <c r="Q2007" s="20" t="s">
        <v>15886</v>
      </c>
      <c r="R2007" s="20" t="s">
        <v>15879</v>
      </c>
      <c r="S2007" s="20"/>
      <c r="T2007" s="20" t="s">
        <v>15886</v>
      </c>
      <c r="U2007" s="20" t="s">
        <v>15879</v>
      </c>
      <c r="V2007" s="20"/>
      <c r="W2007" s="20"/>
      <c r="X2007" s="20" t="s">
        <v>15879</v>
      </c>
      <c r="Y2007" s="20"/>
      <c r="Z2007" s="20"/>
      <c r="AA2007" s="20"/>
      <c r="AB2007" s="20"/>
      <c r="AC2007" s="20"/>
      <c r="AD2007" s="20"/>
      <c r="AE2007" s="35"/>
      <c r="AF2007" s="34"/>
    </row>
    <row r="2008" spans="1:32" ht="30">
      <c r="A2008" s="13">
        <f t="shared" si="31"/>
        <v>119</v>
      </c>
      <c r="B2008" s="14" t="s">
        <v>2622</v>
      </c>
      <c r="C2008" s="48" t="s">
        <v>1</v>
      </c>
      <c r="D2008" s="48" t="s">
        <v>2471</v>
      </c>
      <c r="E2008" s="33" t="s">
        <v>2607</v>
      </c>
      <c r="F2008" s="60">
        <v>47</v>
      </c>
      <c r="G2008" s="48">
        <v>1988</v>
      </c>
      <c r="H2008" s="23">
        <v>47</v>
      </c>
      <c r="I2008" s="19">
        <v>44075</v>
      </c>
      <c r="J2008" s="50">
        <v>34154</v>
      </c>
      <c r="K2008" s="150">
        <v>42036</v>
      </c>
      <c r="L2008" s="149" t="s">
        <v>15884</v>
      </c>
      <c r="M2008" s="20" t="s">
        <v>15882</v>
      </c>
      <c r="N2008" s="20" t="s">
        <v>15879</v>
      </c>
      <c r="O2008" s="20" t="s">
        <v>15882</v>
      </c>
      <c r="P2008" s="20" t="s">
        <v>15879</v>
      </c>
      <c r="Q2008" s="20" t="s">
        <v>15884</v>
      </c>
      <c r="R2008" s="20" t="s">
        <v>15879</v>
      </c>
      <c r="S2008" s="20"/>
      <c r="T2008" s="20" t="s">
        <v>15874</v>
      </c>
      <c r="U2008" s="20" t="s">
        <v>15879</v>
      </c>
      <c r="V2008" s="20"/>
      <c r="W2008" s="20"/>
      <c r="X2008" s="20" t="s">
        <v>15879</v>
      </c>
      <c r="Y2008" s="20"/>
      <c r="Z2008" s="20"/>
      <c r="AA2008" s="20"/>
      <c r="AB2008" s="20"/>
      <c r="AC2008" s="20"/>
      <c r="AD2008" s="20"/>
      <c r="AE2008" s="35"/>
      <c r="AF2008" s="34"/>
    </row>
    <row r="2009" spans="1:32" ht="30">
      <c r="A2009" s="13">
        <f t="shared" si="31"/>
        <v>120</v>
      </c>
      <c r="B2009" s="14" t="s">
        <v>2623</v>
      </c>
      <c r="C2009" s="48" t="s">
        <v>1</v>
      </c>
      <c r="D2009" s="48" t="s">
        <v>2471</v>
      </c>
      <c r="E2009" s="33" t="s">
        <v>2607</v>
      </c>
      <c r="F2009" s="60">
        <v>51</v>
      </c>
      <c r="G2009" s="33">
        <v>1989</v>
      </c>
      <c r="H2009" s="48">
        <v>45</v>
      </c>
      <c r="I2009" s="52">
        <v>41695</v>
      </c>
      <c r="J2009" s="50">
        <v>34048</v>
      </c>
      <c r="K2009" s="150">
        <v>42036</v>
      </c>
      <c r="L2009" s="149" t="s">
        <v>15879</v>
      </c>
      <c r="M2009" s="20" t="s">
        <v>15885</v>
      </c>
      <c r="N2009" s="20" t="s">
        <v>15879</v>
      </c>
      <c r="O2009" s="20" t="s">
        <v>15885</v>
      </c>
      <c r="P2009" s="20"/>
      <c r="Q2009" s="20" t="s">
        <v>15885</v>
      </c>
      <c r="R2009" s="20" t="s">
        <v>15879</v>
      </c>
      <c r="S2009" s="20"/>
      <c r="T2009" s="20" t="s">
        <v>15879</v>
      </c>
      <c r="U2009" s="20" t="s">
        <v>15879</v>
      </c>
      <c r="V2009" s="20"/>
      <c r="W2009" s="20"/>
      <c r="X2009" s="20" t="s">
        <v>15879</v>
      </c>
      <c r="Y2009" s="20"/>
      <c r="Z2009" s="20"/>
      <c r="AA2009" s="20"/>
      <c r="AB2009" s="20"/>
      <c r="AC2009" s="20"/>
      <c r="AD2009" s="20"/>
      <c r="AE2009" s="35"/>
      <c r="AF2009" s="34"/>
    </row>
    <row r="2010" spans="1:32" ht="30">
      <c r="A2010" s="13">
        <f t="shared" si="31"/>
        <v>121</v>
      </c>
      <c r="B2010" s="14" t="s">
        <v>2624</v>
      </c>
      <c r="C2010" s="48" t="s">
        <v>1</v>
      </c>
      <c r="D2010" s="48" t="s">
        <v>2471</v>
      </c>
      <c r="E2010" s="33" t="s">
        <v>2607</v>
      </c>
      <c r="F2010" s="60">
        <v>53</v>
      </c>
      <c r="G2010" s="33">
        <v>1990</v>
      </c>
      <c r="H2010" s="23">
        <v>47</v>
      </c>
      <c r="I2010" s="19">
        <v>44105</v>
      </c>
      <c r="J2010" s="52">
        <v>33967</v>
      </c>
      <c r="K2010" s="150">
        <v>42036</v>
      </c>
      <c r="L2010" s="149" t="s">
        <v>15884</v>
      </c>
      <c r="M2010" s="20" t="s">
        <v>15874</v>
      </c>
      <c r="N2010" s="20"/>
      <c r="O2010" s="20" t="s">
        <v>15882</v>
      </c>
      <c r="P2010" s="20" t="s">
        <v>15882</v>
      </c>
      <c r="Q2010" s="20" t="s">
        <v>15882</v>
      </c>
      <c r="R2010" s="20" t="s">
        <v>15879</v>
      </c>
      <c r="S2010" s="20"/>
      <c r="T2010" s="20" t="s">
        <v>15884</v>
      </c>
      <c r="U2010" s="20" t="s">
        <v>15879</v>
      </c>
      <c r="V2010" s="20"/>
      <c r="W2010" s="20"/>
      <c r="X2010" s="20" t="s">
        <v>15879</v>
      </c>
      <c r="Y2010" s="20"/>
      <c r="Z2010" s="20"/>
      <c r="AA2010" s="20"/>
      <c r="AB2010" s="20"/>
      <c r="AC2010" s="20"/>
      <c r="AD2010" s="20"/>
      <c r="AE2010" s="35"/>
      <c r="AF2010" s="34"/>
    </row>
    <row r="2011" spans="1:32" ht="30">
      <c r="A2011" s="13">
        <f t="shared" si="31"/>
        <v>122</v>
      </c>
      <c r="B2011" s="14" t="s">
        <v>2625</v>
      </c>
      <c r="C2011" s="48" t="s">
        <v>1</v>
      </c>
      <c r="D2011" s="48" t="s">
        <v>2471</v>
      </c>
      <c r="E2011" s="33" t="s">
        <v>2607</v>
      </c>
      <c r="F2011" s="60">
        <v>57</v>
      </c>
      <c r="G2011" s="33">
        <v>1990</v>
      </c>
      <c r="H2011" s="48">
        <v>40</v>
      </c>
      <c r="I2011" s="52">
        <v>41695</v>
      </c>
      <c r="J2011" s="50">
        <v>33848</v>
      </c>
      <c r="K2011" s="150">
        <v>42036</v>
      </c>
      <c r="L2011" s="149" t="s">
        <v>15879</v>
      </c>
      <c r="M2011" s="20"/>
      <c r="N2011" s="20"/>
      <c r="O2011" s="20"/>
      <c r="P2011" s="20"/>
      <c r="Q2011" s="20"/>
      <c r="R2011" s="20" t="s">
        <v>15879</v>
      </c>
      <c r="S2011" s="20"/>
      <c r="T2011" s="20" t="s">
        <v>15879</v>
      </c>
      <c r="U2011" s="20" t="s">
        <v>15879</v>
      </c>
      <c r="V2011" s="20"/>
      <c r="W2011" s="20"/>
      <c r="X2011" s="20" t="s">
        <v>15879</v>
      </c>
      <c r="Y2011" s="20"/>
      <c r="Z2011" s="20"/>
      <c r="AA2011" s="20"/>
      <c r="AB2011" s="20"/>
      <c r="AC2011" s="20"/>
      <c r="AD2011" s="20"/>
      <c r="AE2011" s="35"/>
      <c r="AF2011" s="34"/>
    </row>
    <row r="2012" spans="1:32" ht="30">
      <c r="A2012" s="13">
        <f t="shared" si="31"/>
        <v>123</v>
      </c>
      <c r="B2012" s="14" t="s">
        <v>2626</v>
      </c>
      <c r="C2012" s="48" t="s">
        <v>1</v>
      </c>
      <c r="D2012" s="48" t="s">
        <v>2471</v>
      </c>
      <c r="E2012" s="33" t="s">
        <v>2607</v>
      </c>
      <c r="F2012" s="60">
        <v>105</v>
      </c>
      <c r="G2012" s="48">
        <v>1992</v>
      </c>
      <c r="H2012" s="48">
        <v>50</v>
      </c>
      <c r="I2012" s="52">
        <v>41695</v>
      </c>
      <c r="J2012" s="50">
        <v>35217</v>
      </c>
      <c r="K2012" s="150">
        <v>42036</v>
      </c>
      <c r="L2012" s="149" t="s">
        <v>15880</v>
      </c>
      <c r="M2012" s="20" t="s">
        <v>15879</v>
      </c>
      <c r="N2012" s="20" t="s">
        <v>15879</v>
      </c>
      <c r="O2012" s="20" t="s">
        <v>15880</v>
      </c>
      <c r="P2012" s="20" t="s">
        <v>15880</v>
      </c>
      <c r="Q2012" s="20" t="s">
        <v>15880</v>
      </c>
      <c r="R2012" s="20" t="s">
        <v>15879</v>
      </c>
      <c r="S2012" s="20"/>
      <c r="T2012" s="20" t="s">
        <v>15880</v>
      </c>
      <c r="U2012" s="20" t="s">
        <v>15872</v>
      </c>
      <c r="V2012" s="20"/>
      <c r="W2012" s="20"/>
      <c r="X2012" s="20" t="s">
        <v>15872</v>
      </c>
      <c r="Y2012" s="20"/>
      <c r="Z2012" s="20"/>
      <c r="AA2012" s="20"/>
      <c r="AB2012" s="20"/>
      <c r="AC2012" s="20"/>
      <c r="AD2012" s="20"/>
      <c r="AE2012" s="35"/>
      <c r="AF2012" s="34"/>
    </row>
    <row r="2013" spans="1:32" ht="30">
      <c r="A2013" s="13">
        <f t="shared" si="31"/>
        <v>124</v>
      </c>
      <c r="B2013" s="14" t="s">
        <v>2627</v>
      </c>
      <c r="C2013" s="48" t="s">
        <v>1</v>
      </c>
      <c r="D2013" s="48" t="s">
        <v>2471</v>
      </c>
      <c r="E2013" s="33" t="s">
        <v>2607</v>
      </c>
      <c r="F2013" s="60" t="s">
        <v>2628</v>
      </c>
      <c r="G2013" s="48">
        <v>1984</v>
      </c>
      <c r="H2013" s="48">
        <v>50</v>
      </c>
      <c r="I2013" s="52">
        <v>41695</v>
      </c>
      <c r="J2013" s="50">
        <v>34165</v>
      </c>
      <c r="K2013" s="150">
        <v>42036</v>
      </c>
      <c r="L2013" s="149" t="s">
        <v>15879</v>
      </c>
      <c r="M2013" s="20"/>
      <c r="N2013" s="20"/>
      <c r="O2013" s="20"/>
      <c r="P2013" s="20"/>
      <c r="Q2013" s="20"/>
      <c r="R2013" s="20"/>
      <c r="S2013" s="20"/>
      <c r="T2013" s="20"/>
      <c r="U2013" s="20" t="s">
        <v>15873</v>
      </c>
      <c r="V2013" s="20"/>
      <c r="W2013" s="20"/>
      <c r="X2013" s="20"/>
      <c r="Y2013" s="20"/>
      <c r="Z2013" s="20"/>
      <c r="AA2013" s="20"/>
      <c r="AB2013" s="20"/>
      <c r="AC2013" s="20"/>
      <c r="AD2013" s="20"/>
      <c r="AE2013" s="35"/>
      <c r="AF2013" s="34"/>
    </row>
    <row r="2014" spans="1:32" ht="30">
      <c r="A2014" s="13">
        <f t="shared" si="31"/>
        <v>125</v>
      </c>
      <c r="B2014" s="14" t="s">
        <v>15925</v>
      </c>
      <c r="C2014" s="48" t="s">
        <v>1</v>
      </c>
      <c r="D2014" s="48" t="s">
        <v>2471</v>
      </c>
      <c r="E2014" s="33" t="s">
        <v>2607</v>
      </c>
      <c r="F2014" s="60" t="s">
        <v>2629</v>
      </c>
      <c r="G2014" s="48">
        <v>1991</v>
      </c>
      <c r="H2014" s="23">
        <v>47</v>
      </c>
      <c r="I2014" s="19">
        <v>44075</v>
      </c>
      <c r="J2014" s="50">
        <v>34053</v>
      </c>
      <c r="K2014" s="150">
        <v>42036</v>
      </c>
      <c r="L2014" s="149" t="s">
        <v>15882</v>
      </c>
      <c r="M2014" s="20" t="s">
        <v>15879</v>
      </c>
      <c r="N2014" s="20" t="s">
        <v>15879</v>
      </c>
      <c r="O2014" s="20" t="s">
        <v>15882</v>
      </c>
      <c r="P2014" s="20" t="s">
        <v>15882</v>
      </c>
      <c r="Q2014" s="20" t="s">
        <v>15882</v>
      </c>
      <c r="R2014" s="20" t="s">
        <v>15879</v>
      </c>
      <c r="S2014" s="20"/>
      <c r="T2014" s="20" t="s">
        <v>15882</v>
      </c>
      <c r="U2014" s="20" t="s">
        <v>15879</v>
      </c>
      <c r="V2014" s="20"/>
      <c r="W2014" s="20"/>
      <c r="X2014" s="20" t="s">
        <v>15879</v>
      </c>
      <c r="Y2014" s="20"/>
      <c r="Z2014" s="20"/>
      <c r="AA2014" s="20"/>
      <c r="AB2014" s="20"/>
      <c r="AC2014" s="20"/>
      <c r="AD2014" s="20"/>
      <c r="AE2014" s="35"/>
      <c r="AF2014" s="34"/>
    </row>
    <row r="2015" spans="1:32" ht="30">
      <c r="A2015" s="13">
        <f t="shared" si="31"/>
        <v>126</v>
      </c>
      <c r="B2015" s="14" t="s">
        <v>2630</v>
      </c>
      <c r="C2015" s="48" t="s">
        <v>1</v>
      </c>
      <c r="D2015" s="48" t="s">
        <v>2471</v>
      </c>
      <c r="E2015" s="33" t="s">
        <v>2607</v>
      </c>
      <c r="F2015" s="60" t="s">
        <v>2631</v>
      </c>
      <c r="G2015" s="48">
        <v>1987</v>
      </c>
      <c r="H2015" s="23">
        <v>47</v>
      </c>
      <c r="I2015" s="19">
        <v>44075</v>
      </c>
      <c r="J2015" s="50">
        <v>38475</v>
      </c>
      <c r="K2015" s="150">
        <v>42036</v>
      </c>
      <c r="L2015" s="149" t="s">
        <v>15883</v>
      </c>
      <c r="M2015" s="20" t="s">
        <v>15883</v>
      </c>
      <c r="N2015" s="20" t="s">
        <v>15879</v>
      </c>
      <c r="O2015" s="20" t="s">
        <v>15883</v>
      </c>
      <c r="P2015" s="20" t="s">
        <v>15883</v>
      </c>
      <c r="Q2015" s="20" t="s">
        <v>15883</v>
      </c>
      <c r="R2015" s="20" t="s">
        <v>15879</v>
      </c>
      <c r="S2015" s="20"/>
      <c r="T2015" s="20" t="s">
        <v>15883</v>
      </c>
      <c r="U2015" s="20" t="s">
        <v>15883</v>
      </c>
      <c r="V2015" s="20"/>
      <c r="W2015" s="20"/>
      <c r="X2015" s="20" t="s">
        <v>15879</v>
      </c>
      <c r="Y2015" s="20"/>
      <c r="Z2015" s="20"/>
      <c r="AA2015" s="20"/>
      <c r="AB2015" s="20"/>
      <c r="AC2015" s="20"/>
      <c r="AD2015" s="20"/>
      <c r="AE2015" s="35"/>
      <c r="AF2015" s="34"/>
    </row>
    <row r="2016" spans="1:32" ht="30">
      <c r="A2016" s="13">
        <f t="shared" si="31"/>
        <v>127</v>
      </c>
      <c r="B2016" s="14" t="s">
        <v>2632</v>
      </c>
      <c r="C2016" s="48" t="s">
        <v>1</v>
      </c>
      <c r="D2016" s="48" t="s">
        <v>2471</v>
      </c>
      <c r="E2016" s="33" t="s">
        <v>2607</v>
      </c>
      <c r="F2016" s="60" t="s">
        <v>2633</v>
      </c>
      <c r="G2016" s="48">
        <v>1985</v>
      </c>
      <c r="H2016" s="23">
        <v>47</v>
      </c>
      <c r="I2016" s="19">
        <v>44044</v>
      </c>
      <c r="J2016" s="50">
        <v>34034</v>
      </c>
      <c r="K2016" s="150">
        <v>42036</v>
      </c>
      <c r="L2016" s="149" t="s">
        <v>15881</v>
      </c>
      <c r="M2016" s="20" t="s">
        <v>15879</v>
      </c>
      <c r="N2016" s="20" t="s">
        <v>15879</v>
      </c>
      <c r="O2016" s="20" t="s">
        <v>15886</v>
      </c>
      <c r="P2016" s="20" t="s">
        <v>15879</v>
      </c>
      <c r="Q2016" s="20" t="s">
        <v>15886</v>
      </c>
      <c r="R2016" s="20" t="s">
        <v>15879</v>
      </c>
      <c r="S2016" s="20"/>
      <c r="T2016" s="20" t="s">
        <v>15886</v>
      </c>
      <c r="U2016" s="20" t="s">
        <v>15879</v>
      </c>
      <c r="V2016" s="20"/>
      <c r="W2016" s="20"/>
      <c r="X2016" s="20" t="s">
        <v>15879</v>
      </c>
      <c r="Y2016" s="20"/>
      <c r="Z2016" s="20"/>
      <c r="AA2016" s="20"/>
      <c r="AB2016" s="20"/>
      <c r="AC2016" s="20"/>
      <c r="AD2016" s="20"/>
      <c r="AE2016" s="35"/>
      <c r="AF2016" s="34"/>
    </row>
    <row r="2017" spans="1:32" ht="30">
      <c r="A2017" s="13">
        <f t="shared" si="31"/>
        <v>128</v>
      </c>
      <c r="B2017" s="14" t="s">
        <v>2634</v>
      </c>
      <c r="C2017" s="48" t="s">
        <v>1</v>
      </c>
      <c r="D2017" s="48" t="s">
        <v>2471</v>
      </c>
      <c r="E2017" s="33" t="s">
        <v>2607</v>
      </c>
      <c r="F2017" s="60" t="s">
        <v>2635</v>
      </c>
      <c r="G2017" s="33">
        <v>1984</v>
      </c>
      <c r="H2017" s="23">
        <v>47</v>
      </c>
      <c r="I2017" s="19">
        <v>44075</v>
      </c>
      <c r="J2017" s="50">
        <v>34165</v>
      </c>
      <c r="K2017" s="150">
        <v>42036</v>
      </c>
      <c r="L2017" s="149" t="s">
        <v>15878</v>
      </c>
      <c r="M2017" s="20" t="s">
        <v>15879</v>
      </c>
      <c r="N2017" s="20" t="s">
        <v>15879</v>
      </c>
      <c r="O2017" s="20" t="s">
        <v>15883</v>
      </c>
      <c r="P2017" s="20" t="s">
        <v>15879</v>
      </c>
      <c r="Q2017" s="20" t="s">
        <v>15878</v>
      </c>
      <c r="R2017" s="20" t="s">
        <v>15879</v>
      </c>
      <c r="S2017" s="20"/>
      <c r="T2017" s="20" t="s">
        <v>15883</v>
      </c>
      <c r="U2017" s="20" t="s">
        <v>15883</v>
      </c>
      <c r="V2017" s="20"/>
      <c r="W2017" s="20"/>
      <c r="X2017" s="20" t="s">
        <v>15879</v>
      </c>
      <c r="Y2017" s="20"/>
      <c r="Z2017" s="20"/>
      <c r="AA2017" s="20"/>
      <c r="AB2017" s="20"/>
      <c r="AC2017" s="20"/>
      <c r="AD2017" s="20"/>
      <c r="AE2017" s="35"/>
      <c r="AF2017" s="34"/>
    </row>
    <row r="2018" spans="1:32" ht="30">
      <c r="A2018" s="13">
        <f t="shared" si="31"/>
        <v>129</v>
      </c>
      <c r="B2018" s="14" t="s">
        <v>2636</v>
      </c>
      <c r="C2018" s="48" t="s">
        <v>1</v>
      </c>
      <c r="D2018" s="48" t="s">
        <v>2471</v>
      </c>
      <c r="E2018" s="33" t="s">
        <v>2607</v>
      </c>
      <c r="F2018" s="60" t="s">
        <v>2637</v>
      </c>
      <c r="G2018" s="33">
        <v>1981</v>
      </c>
      <c r="H2018" s="23">
        <v>47</v>
      </c>
      <c r="I2018" s="19">
        <v>44075</v>
      </c>
      <c r="J2018" s="50">
        <v>34274</v>
      </c>
      <c r="K2018" s="150">
        <v>42036</v>
      </c>
      <c r="L2018" s="149" t="s">
        <v>15878</v>
      </c>
      <c r="M2018" s="20" t="s">
        <v>15880</v>
      </c>
      <c r="N2018" s="20" t="s">
        <v>15879</v>
      </c>
      <c r="O2018" s="20" t="s">
        <v>15880</v>
      </c>
      <c r="P2018" s="20"/>
      <c r="Q2018" s="20" t="s">
        <v>15880</v>
      </c>
      <c r="R2018" s="20" t="s">
        <v>15879</v>
      </c>
      <c r="S2018" s="20"/>
      <c r="T2018" s="20" t="s">
        <v>15871</v>
      </c>
      <c r="U2018" s="20" t="s">
        <v>15879</v>
      </c>
      <c r="V2018" s="20"/>
      <c r="W2018" s="20"/>
      <c r="X2018" s="20" t="s">
        <v>15879</v>
      </c>
      <c r="Y2018" s="20"/>
      <c r="Z2018" s="20"/>
      <c r="AA2018" s="20"/>
      <c r="AB2018" s="20"/>
      <c r="AC2018" s="20"/>
      <c r="AD2018" s="20"/>
      <c r="AE2018" s="35"/>
      <c r="AF2018" s="34"/>
    </row>
    <row r="2019" spans="1:32" ht="30">
      <c r="A2019" s="13">
        <f t="shared" si="31"/>
        <v>130</v>
      </c>
      <c r="B2019" s="14" t="s">
        <v>2638</v>
      </c>
      <c r="C2019" s="48" t="s">
        <v>1</v>
      </c>
      <c r="D2019" s="48" t="s">
        <v>2471</v>
      </c>
      <c r="E2019" s="33" t="s">
        <v>2607</v>
      </c>
      <c r="F2019" s="60" t="s">
        <v>2639</v>
      </c>
      <c r="G2019" s="48">
        <v>2010</v>
      </c>
      <c r="H2019" s="23">
        <v>47</v>
      </c>
      <c r="I2019" s="19">
        <v>44105</v>
      </c>
      <c r="J2019" s="50">
        <v>40883</v>
      </c>
      <c r="K2019" s="150">
        <v>42036</v>
      </c>
      <c r="L2019" s="149" t="s">
        <v>15879</v>
      </c>
      <c r="M2019" s="20" t="s">
        <v>15879</v>
      </c>
      <c r="N2019" s="20"/>
      <c r="O2019" s="20" t="s">
        <v>15879</v>
      </c>
      <c r="P2019" s="20" t="s">
        <v>15879</v>
      </c>
      <c r="Q2019" s="20" t="s">
        <v>15879</v>
      </c>
      <c r="R2019" s="20" t="s">
        <v>15879</v>
      </c>
      <c r="S2019" s="20" t="s">
        <v>15879</v>
      </c>
      <c r="T2019" s="20" t="s">
        <v>15885</v>
      </c>
      <c r="U2019" s="20" t="s">
        <v>15885</v>
      </c>
      <c r="V2019" s="20"/>
      <c r="W2019" s="20"/>
      <c r="X2019" s="20" t="s">
        <v>15879</v>
      </c>
      <c r="Y2019" s="20"/>
      <c r="Z2019" s="20"/>
      <c r="AA2019" s="20"/>
      <c r="AB2019" s="20"/>
      <c r="AC2019" s="20"/>
      <c r="AD2019" s="20"/>
      <c r="AE2019" s="35"/>
      <c r="AF2019" s="34"/>
    </row>
    <row r="2020" spans="1:32" ht="30">
      <c r="A2020" s="13">
        <f t="shared" si="31"/>
        <v>131</v>
      </c>
      <c r="B2020" s="14" t="s">
        <v>2640</v>
      </c>
      <c r="C2020" s="48" t="s">
        <v>1</v>
      </c>
      <c r="D2020" s="48" t="s">
        <v>2471</v>
      </c>
      <c r="E2020" s="33" t="s">
        <v>2607</v>
      </c>
      <c r="F2020" s="60" t="s">
        <v>2641</v>
      </c>
      <c r="G2020" s="48">
        <v>2002</v>
      </c>
      <c r="H2020" s="23">
        <v>47</v>
      </c>
      <c r="I2020" s="19">
        <v>44105</v>
      </c>
      <c r="J2020" s="52">
        <v>41704</v>
      </c>
      <c r="K2020" s="150">
        <v>42036</v>
      </c>
      <c r="L2020" s="149" t="s">
        <v>15879</v>
      </c>
      <c r="M2020" s="20" t="s">
        <v>15879</v>
      </c>
      <c r="N2020" s="20"/>
      <c r="O2020" s="20" t="s">
        <v>15879</v>
      </c>
      <c r="P2020" s="20" t="s">
        <v>15879</v>
      </c>
      <c r="Q2020" s="20" t="s">
        <v>15879</v>
      </c>
      <c r="R2020" s="20" t="s">
        <v>15879</v>
      </c>
      <c r="S2020" s="20"/>
      <c r="T2020" s="20" t="s">
        <v>15879</v>
      </c>
      <c r="U2020" s="20" t="s">
        <v>15879</v>
      </c>
      <c r="V2020" s="20"/>
      <c r="W2020" s="20"/>
      <c r="X2020" s="20" t="s">
        <v>15879</v>
      </c>
      <c r="Y2020" s="20"/>
      <c r="Z2020" s="20"/>
      <c r="AA2020" s="20"/>
      <c r="AB2020" s="20"/>
      <c r="AC2020" s="20"/>
      <c r="AD2020" s="20"/>
      <c r="AE2020" s="35"/>
      <c r="AF2020" s="34"/>
    </row>
    <row r="2021" spans="1:32" ht="30">
      <c r="A2021" s="13">
        <f t="shared" si="31"/>
        <v>132</v>
      </c>
      <c r="B2021" s="14" t="s">
        <v>2642</v>
      </c>
      <c r="C2021" s="48" t="s">
        <v>1</v>
      </c>
      <c r="D2021" s="48" t="s">
        <v>2471</v>
      </c>
      <c r="E2021" s="22" t="s">
        <v>160</v>
      </c>
      <c r="F2021" s="33">
        <v>66</v>
      </c>
      <c r="G2021" s="33">
        <v>1998</v>
      </c>
      <c r="H2021" s="48">
        <v>40</v>
      </c>
      <c r="I2021" s="19">
        <v>44104</v>
      </c>
      <c r="J2021" s="50">
        <v>37561</v>
      </c>
      <c r="K2021" s="150">
        <v>42036</v>
      </c>
      <c r="L2021" s="149" t="s">
        <v>15879</v>
      </c>
      <c r="M2021" s="20" t="s">
        <v>15879</v>
      </c>
      <c r="N2021" s="20" t="s">
        <v>15879</v>
      </c>
      <c r="O2021" s="20" t="s">
        <v>15879</v>
      </c>
      <c r="P2021" s="20" t="s">
        <v>15879</v>
      </c>
      <c r="Q2021" s="20" t="s">
        <v>15879</v>
      </c>
      <c r="R2021" s="20" t="s">
        <v>15879</v>
      </c>
      <c r="S2021" s="20" t="s">
        <v>15879</v>
      </c>
      <c r="T2021" s="20" t="s">
        <v>15879</v>
      </c>
      <c r="U2021" s="20" t="s">
        <v>15879</v>
      </c>
      <c r="V2021" s="20"/>
      <c r="W2021" s="20"/>
      <c r="X2021" s="20" t="s">
        <v>15879</v>
      </c>
      <c r="Y2021" s="20"/>
      <c r="Z2021" s="20"/>
      <c r="AA2021" s="20"/>
      <c r="AB2021" s="20"/>
      <c r="AC2021" s="20"/>
      <c r="AD2021" s="20"/>
      <c r="AE2021" s="35"/>
      <c r="AF2021" s="34"/>
    </row>
    <row r="2022" spans="1:32" ht="30">
      <c r="A2022" s="13">
        <f t="shared" si="31"/>
        <v>133</v>
      </c>
      <c r="B2022" s="14" t="s">
        <v>2643</v>
      </c>
      <c r="C2022" s="48" t="s">
        <v>1</v>
      </c>
      <c r="D2022" s="48" t="s">
        <v>2471</v>
      </c>
      <c r="E2022" s="22" t="s">
        <v>160</v>
      </c>
      <c r="F2022" s="33">
        <v>68</v>
      </c>
      <c r="G2022" s="48">
        <v>2008</v>
      </c>
      <c r="H2022" s="23">
        <v>47</v>
      </c>
      <c r="I2022" s="19">
        <v>44013</v>
      </c>
      <c r="J2022" s="50">
        <v>40883</v>
      </c>
      <c r="K2022" s="150">
        <v>42036</v>
      </c>
      <c r="L2022" s="149" t="s">
        <v>15879</v>
      </c>
      <c r="M2022" s="20" t="s">
        <v>15879</v>
      </c>
      <c r="N2022" s="20" t="s">
        <v>15879</v>
      </c>
      <c r="O2022" s="20" t="s">
        <v>15879</v>
      </c>
      <c r="P2022" s="20"/>
      <c r="Q2022" s="20" t="s">
        <v>15879</v>
      </c>
      <c r="R2022" s="20" t="s">
        <v>15879</v>
      </c>
      <c r="S2022" s="20" t="s">
        <v>15879</v>
      </c>
      <c r="T2022" s="20" t="s">
        <v>15879</v>
      </c>
      <c r="U2022" s="20" t="s">
        <v>15879</v>
      </c>
      <c r="V2022" s="20"/>
      <c r="W2022" s="20"/>
      <c r="X2022" s="20" t="s">
        <v>15879</v>
      </c>
      <c r="Y2022" s="20"/>
      <c r="Z2022" s="20"/>
      <c r="AA2022" s="20"/>
      <c r="AB2022" s="20"/>
      <c r="AC2022" s="20"/>
      <c r="AD2022" s="20"/>
      <c r="AE2022" s="35"/>
      <c r="AF2022" s="34"/>
    </row>
    <row r="2023" spans="1:32" ht="30">
      <c r="A2023" s="13">
        <f t="shared" si="31"/>
        <v>134</v>
      </c>
      <c r="B2023" s="14" t="s">
        <v>2644</v>
      </c>
      <c r="C2023" s="48" t="s">
        <v>1</v>
      </c>
      <c r="D2023" s="48" t="s">
        <v>2471</v>
      </c>
      <c r="E2023" s="22" t="s">
        <v>160</v>
      </c>
      <c r="F2023" s="33">
        <v>72</v>
      </c>
      <c r="G2023" s="33">
        <v>1981</v>
      </c>
      <c r="H2023" s="23">
        <v>47</v>
      </c>
      <c r="I2023" s="19">
        <v>44075</v>
      </c>
      <c r="J2023" s="50">
        <v>33970</v>
      </c>
      <c r="K2023" s="150">
        <v>42036</v>
      </c>
      <c r="L2023" s="149" t="s">
        <v>15884</v>
      </c>
      <c r="M2023" s="20" t="s">
        <v>15882</v>
      </c>
      <c r="N2023" s="20" t="s">
        <v>15879</v>
      </c>
      <c r="O2023" s="20" t="s">
        <v>15882</v>
      </c>
      <c r="P2023" s="20" t="s">
        <v>15882</v>
      </c>
      <c r="Q2023" s="20" t="s">
        <v>15882</v>
      </c>
      <c r="R2023" s="20" t="s">
        <v>15879</v>
      </c>
      <c r="S2023" s="20"/>
      <c r="T2023" s="20" t="s">
        <v>15879</v>
      </c>
      <c r="U2023" s="20" t="s">
        <v>15882</v>
      </c>
      <c r="V2023" s="20"/>
      <c r="W2023" s="20"/>
      <c r="X2023" s="20" t="s">
        <v>15879</v>
      </c>
      <c r="Y2023" s="20"/>
      <c r="Z2023" s="20"/>
      <c r="AA2023" s="20"/>
      <c r="AB2023" s="20"/>
      <c r="AC2023" s="20"/>
      <c r="AD2023" s="20"/>
      <c r="AE2023" s="35"/>
      <c r="AF2023" s="34"/>
    </row>
    <row r="2024" spans="1:32" ht="30">
      <c r="A2024" s="13">
        <f t="shared" si="31"/>
        <v>135</v>
      </c>
      <c r="B2024" s="14" t="s">
        <v>2645</v>
      </c>
      <c r="C2024" s="48" t="s">
        <v>1</v>
      </c>
      <c r="D2024" s="48" t="s">
        <v>2471</v>
      </c>
      <c r="E2024" s="22" t="s">
        <v>160</v>
      </c>
      <c r="F2024" s="33">
        <v>74</v>
      </c>
      <c r="G2024" s="48">
        <v>1981</v>
      </c>
      <c r="H2024" s="23">
        <v>47</v>
      </c>
      <c r="I2024" s="19">
        <v>44075</v>
      </c>
      <c r="J2024" s="50">
        <v>34115</v>
      </c>
      <c r="K2024" s="150">
        <v>42036</v>
      </c>
      <c r="L2024" s="149" t="s">
        <v>15880</v>
      </c>
      <c r="M2024" s="20" t="s">
        <v>15880</v>
      </c>
      <c r="N2024" s="20" t="s">
        <v>15879</v>
      </c>
      <c r="O2024" s="20" t="s">
        <v>15880</v>
      </c>
      <c r="P2024" s="20" t="s">
        <v>15880</v>
      </c>
      <c r="Q2024" s="20" t="s">
        <v>15880</v>
      </c>
      <c r="R2024" s="20" t="s">
        <v>15879</v>
      </c>
      <c r="S2024" s="20"/>
      <c r="T2024" s="20" t="s">
        <v>15878</v>
      </c>
      <c r="U2024" s="20" t="s">
        <v>15880</v>
      </c>
      <c r="V2024" s="20"/>
      <c r="W2024" s="20"/>
      <c r="X2024" s="20" t="s">
        <v>15879</v>
      </c>
      <c r="Y2024" s="20"/>
      <c r="Z2024" s="20"/>
      <c r="AA2024" s="20"/>
      <c r="AB2024" s="20"/>
      <c r="AC2024" s="20"/>
      <c r="AD2024" s="20"/>
      <c r="AE2024" s="35"/>
      <c r="AF2024" s="34"/>
    </row>
    <row r="2025" spans="1:32" ht="30">
      <c r="A2025" s="13">
        <f t="shared" si="31"/>
        <v>136</v>
      </c>
      <c r="B2025" s="14" t="s">
        <v>2646</v>
      </c>
      <c r="C2025" s="48" t="s">
        <v>1</v>
      </c>
      <c r="D2025" s="48" t="s">
        <v>2471</v>
      </c>
      <c r="E2025" s="22" t="s">
        <v>160</v>
      </c>
      <c r="F2025" s="33">
        <v>76</v>
      </c>
      <c r="G2025" s="48">
        <v>1980</v>
      </c>
      <c r="H2025" s="23">
        <v>47</v>
      </c>
      <c r="I2025" s="19">
        <v>44075</v>
      </c>
      <c r="J2025" s="50">
        <v>33695</v>
      </c>
      <c r="K2025" s="150">
        <v>42036</v>
      </c>
      <c r="L2025" s="149" t="s">
        <v>15878</v>
      </c>
      <c r="M2025" s="20" t="s">
        <v>15879</v>
      </c>
      <c r="N2025" s="20" t="s">
        <v>15879</v>
      </c>
      <c r="O2025" s="20" t="s">
        <v>15878</v>
      </c>
      <c r="P2025" s="20" t="s">
        <v>15878</v>
      </c>
      <c r="Q2025" s="20" t="s">
        <v>15878</v>
      </c>
      <c r="R2025" s="20" t="s">
        <v>15879</v>
      </c>
      <c r="S2025" s="20"/>
      <c r="T2025" s="20" t="s">
        <v>15878</v>
      </c>
      <c r="U2025" s="20" t="s">
        <v>15880</v>
      </c>
      <c r="V2025" s="20"/>
      <c r="W2025" s="20"/>
      <c r="X2025" s="20" t="s">
        <v>15879</v>
      </c>
      <c r="Y2025" s="20"/>
      <c r="Z2025" s="20"/>
      <c r="AA2025" s="20"/>
      <c r="AB2025" s="20"/>
      <c r="AC2025" s="20"/>
      <c r="AD2025" s="20"/>
      <c r="AE2025" s="35"/>
      <c r="AF2025" s="34"/>
    </row>
    <row r="2026" spans="1:32" ht="30">
      <c r="A2026" s="13">
        <f t="shared" si="31"/>
        <v>137</v>
      </c>
      <c r="B2026" s="14" t="s">
        <v>2647</v>
      </c>
      <c r="C2026" s="48" t="s">
        <v>1</v>
      </c>
      <c r="D2026" s="48" t="s">
        <v>2471</v>
      </c>
      <c r="E2026" s="22" t="s">
        <v>160</v>
      </c>
      <c r="F2026" s="33">
        <v>78</v>
      </c>
      <c r="G2026" s="33">
        <v>1981</v>
      </c>
      <c r="H2026" s="23">
        <v>47</v>
      </c>
      <c r="I2026" s="19">
        <v>44105</v>
      </c>
      <c r="J2026" s="50">
        <v>34034</v>
      </c>
      <c r="K2026" s="150">
        <v>42036</v>
      </c>
      <c r="L2026" s="149" t="s">
        <v>15878</v>
      </c>
      <c r="M2026" s="20" t="s">
        <v>15880</v>
      </c>
      <c r="N2026" s="20" t="s">
        <v>15879</v>
      </c>
      <c r="O2026" s="20" t="s">
        <v>15878</v>
      </c>
      <c r="P2026" s="20" t="s">
        <v>15878</v>
      </c>
      <c r="Q2026" s="20" t="s">
        <v>15880</v>
      </c>
      <c r="R2026" s="20" t="s">
        <v>15879</v>
      </c>
      <c r="S2026" s="20"/>
      <c r="T2026" s="20" t="s">
        <v>15880</v>
      </c>
      <c r="U2026" s="20" t="s">
        <v>15879</v>
      </c>
      <c r="V2026" s="20"/>
      <c r="W2026" s="20"/>
      <c r="X2026" s="20" t="s">
        <v>15879</v>
      </c>
      <c r="Y2026" s="20"/>
      <c r="Z2026" s="20"/>
      <c r="AA2026" s="20"/>
      <c r="AB2026" s="20"/>
      <c r="AC2026" s="20"/>
      <c r="AD2026" s="20"/>
      <c r="AE2026" s="35"/>
      <c r="AF2026" s="34"/>
    </row>
    <row r="2027" spans="1:32" ht="30">
      <c r="A2027" s="13">
        <f t="shared" si="31"/>
        <v>138</v>
      </c>
      <c r="B2027" s="14" t="s">
        <v>2648</v>
      </c>
      <c r="C2027" s="48" t="s">
        <v>1</v>
      </c>
      <c r="D2027" s="48" t="s">
        <v>2471</v>
      </c>
      <c r="E2027" s="22" t="s">
        <v>160</v>
      </c>
      <c r="F2027" s="33">
        <v>80</v>
      </c>
      <c r="G2027" s="48">
        <v>1976</v>
      </c>
      <c r="H2027" s="23">
        <v>47</v>
      </c>
      <c r="I2027" s="19">
        <v>44105</v>
      </c>
      <c r="J2027" s="50">
        <v>38856</v>
      </c>
      <c r="K2027" s="150">
        <v>42036</v>
      </c>
      <c r="L2027" s="149" t="s">
        <v>15878</v>
      </c>
      <c r="M2027" s="20" t="s">
        <v>15880</v>
      </c>
      <c r="N2027" s="20" t="s">
        <v>15879</v>
      </c>
      <c r="O2027" s="20" t="s">
        <v>15880</v>
      </c>
      <c r="P2027" s="20" t="s">
        <v>15880</v>
      </c>
      <c r="Q2027" s="20" t="s">
        <v>15879</v>
      </c>
      <c r="R2027" s="20" t="s">
        <v>15879</v>
      </c>
      <c r="S2027" s="20"/>
      <c r="T2027" s="20" t="s">
        <v>15878</v>
      </c>
      <c r="U2027" s="20" t="s">
        <v>15879</v>
      </c>
      <c r="V2027" s="20"/>
      <c r="W2027" s="20"/>
      <c r="X2027" s="20" t="s">
        <v>15879</v>
      </c>
      <c r="Y2027" s="20"/>
      <c r="Z2027" s="20"/>
      <c r="AA2027" s="20"/>
      <c r="AB2027" s="20"/>
      <c r="AC2027" s="20"/>
      <c r="AD2027" s="20"/>
      <c r="AE2027" s="35"/>
      <c r="AF2027" s="34"/>
    </row>
    <row r="2028" spans="1:32" ht="30">
      <c r="A2028" s="13">
        <f t="shared" si="31"/>
        <v>139</v>
      </c>
      <c r="B2028" s="14" t="s">
        <v>2649</v>
      </c>
      <c r="C2028" s="48" t="s">
        <v>1</v>
      </c>
      <c r="D2028" s="48" t="s">
        <v>2471</v>
      </c>
      <c r="E2028" s="22" t="s">
        <v>160</v>
      </c>
      <c r="F2028" s="33">
        <v>84</v>
      </c>
      <c r="G2028" s="33">
        <v>1973</v>
      </c>
      <c r="H2028" s="23">
        <v>47</v>
      </c>
      <c r="I2028" s="19">
        <v>44075</v>
      </c>
      <c r="J2028" s="52">
        <v>33981</v>
      </c>
      <c r="K2028" s="150">
        <v>42036</v>
      </c>
      <c r="L2028" s="149" t="s">
        <v>15878</v>
      </c>
      <c r="M2028" s="20" t="s">
        <v>15880</v>
      </c>
      <c r="N2028" s="20" t="s">
        <v>15879</v>
      </c>
      <c r="O2028" s="20" t="s">
        <v>15878</v>
      </c>
      <c r="P2028" s="20" t="s">
        <v>15878</v>
      </c>
      <c r="Q2028" s="20" t="s">
        <v>15880</v>
      </c>
      <c r="R2028" s="20" t="s">
        <v>15879</v>
      </c>
      <c r="S2028" s="20"/>
      <c r="T2028" s="20" t="s">
        <v>15878</v>
      </c>
      <c r="U2028" s="20" t="s">
        <v>15879</v>
      </c>
      <c r="V2028" s="20"/>
      <c r="W2028" s="20"/>
      <c r="X2028" s="20" t="s">
        <v>15880</v>
      </c>
      <c r="Y2028" s="20"/>
      <c r="Z2028" s="20"/>
      <c r="AA2028" s="20"/>
      <c r="AB2028" s="20"/>
      <c r="AC2028" s="20"/>
      <c r="AD2028" s="20"/>
      <c r="AE2028" s="35"/>
      <c r="AF2028" s="34"/>
    </row>
    <row r="2029" spans="1:32" ht="30">
      <c r="A2029" s="13">
        <f t="shared" si="31"/>
        <v>140</v>
      </c>
      <c r="B2029" s="14" t="s">
        <v>2650</v>
      </c>
      <c r="C2029" s="48" t="s">
        <v>1</v>
      </c>
      <c r="D2029" s="48" t="s">
        <v>2471</v>
      </c>
      <c r="E2029" s="22" t="s">
        <v>160</v>
      </c>
      <c r="F2029" s="33">
        <v>86</v>
      </c>
      <c r="G2029" s="33">
        <v>1981</v>
      </c>
      <c r="H2029" s="23">
        <v>47</v>
      </c>
      <c r="I2029" s="19">
        <v>44075</v>
      </c>
      <c r="J2029" s="50">
        <v>34001</v>
      </c>
      <c r="K2029" s="150">
        <v>42036</v>
      </c>
      <c r="L2029" s="149" t="s">
        <v>15879</v>
      </c>
      <c r="M2029" s="20" t="s">
        <v>15878</v>
      </c>
      <c r="N2029" s="20" t="s">
        <v>15879</v>
      </c>
      <c r="O2029" s="20" t="s">
        <v>15878</v>
      </c>
      <c r="P2029" s="20" t="s">
        <v>15872</v>
      </c>
      <c r="Q2029" s="20" t="s">
        <v>15878</v>
      </c>
      <c r="R2029" s="20" t="s">
        <v>15879</v>
      </c>
      <c r="S2029" s="20"/>
      <c r="T2029" s="20" t="s">
        <v>15879</v>
      </c>
      <c r="U2029" s="20" t="s">
        <v>15879</v>
      </c>
      <c r="V2029" s="20"/>
      <c r="W2029" s="20"/>
      <c r="X2029" s="20" t="s">
        <v>15880</v>
      </c>
      <c r="Y2029" s="20"/>
      <c r="Z2029" s="20"/>
      <c r="AA2029" s="20"/>
      <c r="AB2029" s="20"/>
      <c r="AC2029" s="20"/>
      <c r="AD2029" s="20"/>
      <c r="AE2029" s="35"/>
      <c r="AF2029" s="34"/>
    </row>
    <row r="2030" spans="1:32" ht="30">
      <c r="A2030" s="13">
        <f t="shared" si="31"/>
        <v>141</v>
      </c>
      <c r="B2030" s="14" t="s">
        <v>2651</v>
      </c>
      <c r="C2030" s="48" t="s">
        <v>1</v>
      </c>
      <c r="D2030" s="48" t="s">
        <v>2471</v>
      </c>
      <c r="E2030" s="22" t="s">
        <v>160</v>
      </c>
      <c r="F2030" s="33">
        <v>87</v>
      </c>
      <c r="G2030" s="33">
        <v>1985</v>
      </c>
      <c r="H2030" s="23">
        <v>47</v>
      </c>
      <c r="I2030" s="19">
        <v>44075</v>
      </c>
      <c r="J2030" s="52">
        <v>41704</v>
      </c>
      <c r="K2030" s="150">
        <v>42036</v>
      </c>
      <c r="L2030" s="149" t="s">
        <v>15885</v>
      </c>
      <c r="M2030" s="20" t="s">
        <v>15885</v>
      </c>
      <c r="N2030" s="20" t="s">
        <v>15879</v>
      </c>
      <c r="O2030" s="20" t="s">
        <v>15884</v>
      </c>
      <c r="P2030" s="20" t="s">
        <v>15885</v>
      </c>
      <c r="Q2030" s="20" t="s">
        <v>15879</v>
      </c>
      <c r="R2030" s="20" t="s">
        <v>15879</v>
      </c>
      <c r="S2030" s="20"/>
      <c r="T2030" s="20" t="s">
        <v>15885</v>
      </c>
      <c r="U2030" s="20" t="s">
        <v>15885</v>
      </c>
      <c r="V2030" s="20"/>
      <c r="W2030" s="20"/>
      <c r="X2030" s="20" t="s">
        <v>15879</v>
      </c>
      <c r="Y2030" s="20"/>
      <c r="Z2030" s="20"/>
      <c r="AA2030" s="20"/>
      <c r="AB2030" s="20"/>
      <c r="AC2030" s="20"/>
      <c r="AD2030" s="20"/>
      <c r="AE2030" s="35"/>
      <c r="AF2030" s="34"/>
    </row>
    <row r="2031" spans="1:32" ht="30">
      <c r="A2031" s="13">
        <f t="shared" si="31"/>
        <v>142</v>
      </c>
      <c r="B2031" s="14" t="s">
        <v>2652</v>
      </c>
      <c r="C2031" s="48" t="s">
        <v>1</v>
      </c>
      <c r="D2031" s="48" t="s">
        <v>2471</v>
      </c>
      <c r="E2031" s="22" t="s">
        <v>160</v>
      </c>
      <c r="F2031" s="33">
        <v>88</v>
      </c>
      <c r="G2031" s="33">
        <v>1985</v>
      </c>
      <c r="H2031" s="23">
        <v>47</v>
      </c>
      <c r="I2031" s="19">
        <v>44105</v>
      </c>
      <c r="J2031" s="50">
        <v>34165</v>
      </c>
      <c r="K2031" s="150">
        <v>42036</v>
      </c>
      <c r="L2031" s="149" t="s">
        <v>15881</v>
      </c>
      <c r="M2031" s="20" t="s">
        <v>15879</v>
      </c>
      <c r="N2031" s="20" t="s">
        <v>15879</v>
      </c>
      <c r="O2031" s="20" t="s">
        <v>15882</v>
      </c>
      <c r="P2031" s="20"/>
      <c r="Q2031" s="20" t="s">
        <v>15881</v>
      </c>
      <c r="R2031" s="20" t="s">
        <v>15879</v>
      </c>
      <c r="S2031" s="20"/>
      <c r="T2031" s="20" t="s">
        <v>15881</v>
      </c>
      <c r="U2031" s="20" t="s">
        <v>15879</v>
      </c>
      <c r="V2031" s="20"/>
      <c r="W2031" s="20"/>
      <c r="X2031" s="20" t="s">
        <v>15879</v>
      </c>
      <c r="Y2031" s="20"/>
      <c r="Z2031" s="20"/>
      <c r="AA2031" s="20"/>
      <c r="AB2031" s="20"/>
      <c r="AC2031" s="20"/>
      <c r="AD2031" s="20"/>
      <c r="AE2031" s="35"/>
      <c r="AF2031" s="34"/>
    </row>
    <row r="2032" spans="1:32" ht="30">
      <c r="A2032" s="13">
        <f t="shared" si="31"/>
        <v>143</v>
      </c>
      <c r="B2032" s="14" t="s">
        <v>2653</v>
      </c>
      <c r="C2032" s="48" t="s">
        <v>1</v>
      </c>
      <c r="D2032" s="48" t="s">
        <v>2471</v>
      </c>
      <c r="E2032" s="22" t="s">
        <v>160</v>
      </c>
      <c r="F2032" s="33">
        <v>89</v>
      </c>
      <c r="G2032" s="48">
        <v>1982</v>
      </c>
      <c r="H2032" s="23">
        <v>47</v>
      </c>
      <c r="I2032" s="19">
        <v>44044</v>
      </c>
      <c r="J2032" s="50">
        <v>34053</v>
      </c>
      <c r="K2032" s="150">
        <v>42036</v>
      </c>
      <c r="L2032" s="149" t="s">
        <v>15878</v>
      </c>
      <c r="M2032" s="20" t="s">
        <v>15880</v>
      </c>
      <c r="N2032" s="20" t="s">
        <v>15879</v>
      </c>
      <c r="O2032" s="20" t="s">
        <v>15878</v>
      </c>
      <c r="P2032" s="20"/>
      <c r="Q2032" s="20" t="s">
        <v>15880</v>
      </c>
      <c r="R2032" s="20" t="s">
        <v>15879</v>
      </c>
      <c r="S2032" s="20"/>
      <c r="T2032" s="20" t="s">
        <v>15880</v>
      </c>
      <c r="U2032" s="20" t="s">
        <v>15880</v>
      </c>
      <c r="V2032" s="20"/>
      <c r="W2032" s="20"/>
      <c r="X2032" s="20" t="s">
        <v>15879</v>
      </c>
      <c r="Y2032" s="20"/>
      <c r="Z2032" s="20"/>
      <c r="AA2032" s="20"/>
      <c r="AB2032" s="20"/>
      <c r="AC2032" s="20"/>
      <c r="AD2032" s="20"/>
      <c r="AE2032" s="35"/>
      <c r="AF2032" s="34"/>
    </row>
    <row r="2033" spans="1:32" ht="30">
      <c r="A2033" s="13">
        <f t="shared" si="31"/>
        <v>144</v>
      </c>
      <c r="B2033" s="14" t="s">
        <v>2654</v>
      </c>
      <c r="C2033" s="48" t="s">
        <v>1</v>
      </c>
      <c r="D2033" s="48" t="s">
        <v>2471</v>
      </c>
      <c r="E2033" s="22" t="s">
        <v>160</v>
      </c>
      <c r="F2033" s="33">
        <v>90</v>
      </c>
      <c r="G2033" s="33">
        <v>1992</v>
      </c>
      <c r="H2033" s="23">
        <v>47</v>
      </c>
      <c r="I2033" s="19">
        <v>44105</v>
      </c>
      <c r="J2033" s="50">
        <v>35378</v>
      </c>
      <c r="K2033" s="150">
        <v>42036</v>
      </c>
      <c r="L2033" s="149"/>
      <c r="M2033" s="20"/>
      <c r="N2033" s="20"/>
      <c r="O2033" s="20"/>
      <c r="P2033" s="20"/>
      <c r="Q2033" s="20"/>
      <c r="R2033" s="20"/>
      <c r="S2033" s="20"/>
      <c r="T2033" s="20" t="s">
        <v>15881</v>
      </c>
      <c r="U2033" s="20"/>
      <c r="V2033" s="20"/>
      <c r="W2033" s="20"/>
      <c r="X2033" s="20"/>
      <c r="Y2033" s="20"/>
      <c r="Z2033" s="20"/>
      <c r="AA2033" s="20"/>
      <c r="AB2033" s="20"/>
      <c r="AC2033" s="20"/>
      <c r="AD2033" s="20"/>
      <c r="AE2033" s="35"/>
      <c r="AF2033" s="34"/>
    </row>
    <row r="2034" spans="1:32" ht="30">
      <c r="A2034" s="13">
        <f t="shared" si="31"/>
        <v>145</v>
      </c>
      <c r="B2034" s="14" t="s">
        <v>2655</v>
      </c>
      <c r="C2034" s="48" t="s">
        <v>1</v>
      </c>
      <c r="D2034" s="48" t="s">
        <v>2471</v>
      </c>
      <c r="E2034" s="22" t="s">
        <v>160</v>
      </c>
      <c r="F2034" s="33">
        <v>91</v>
      </c>
      <c r="G2034" s="48">
        <v>1983</v>
      </c>
      <c r="H2034" s="23">
        <v>47</v>
      </c>
      <c r="I2034" s="19">
        <v>44105</v>
      </c>
      <c r="J2034" s="50">
        <v>34323</v>
      </c>
      <c r="K2034" s="150">
        <v>42036</v>
      </c>
      <c r="L2034" s="149" t="s">
        <v>15881</v>
      </c>
      <c r="M2034" s="20" t="s">
        <v>15886</v>
      </c>
      <c r="N2034" s="20" t="s">
        <v>15879</v>
      </c>
      <c r="O2034" s="20" t="s">
        <v>15886</v>
      </c>
      <c r="P2034" s="20" t="s">
        <v>15879</v>
      </c>
      <c r="Q2034" s="20" t="s">
        <v>15881</v>
      </c>
      <c r="R2034" s="20" t="s">
        <v>15879</v>
      </c>
      <c r="S2034" s="20"/>
      <c r="T2034" s="20" t="s">
        <v>15881</v>
      </c>
      <c r="U2034" s="20" t="s">
        <v>15881</v>
      </c>
      <c r="V2034" s="20"/>
      <c r="W2034" s="20"/>
      <c r="X2034" s="20" t="s">
        <v>15879</v>
      </c>
      <c r="Y2034" s="20"/>
      <c r="Z2034" s="20"/>
      <c r="AA2034" s="20"/>
      <c r="AB2034" s="20"/>
      <c r="AC2034" s="20"/>
      <c r="AD2034" s="20"/>
      <c r="AE2034" s="35"/>
      <c r="AF2034" s="34"/>
    </row>
    <row r="2035" spans="1:32" ht="30">
      <c r="A2035" s="13">
        <f t="shared" si="31"/>
        <v>146</v>
      </c>
      <c r="B2035" s="14" t="s">
        <v>2656</v>
      </c>
      <c r="C2035" s="48" t="s">
        <v>1</v>
      </c>
      <c r="D2035" s="48" t="s">
        <v>2471</v>
      </c>
      <c r="E2035" s="22" t="s">
        <v>160</v>
      </c>
      <c r="F2035" s="33">
        <v>92</v>
      </c>
      <c r="G2035" s="48">
        <v>1987</v>
      </c>
      <c r="H2035" s="48">
        <v>40</v>
      </c>
      <c r="I2035" s="52">
        <v>41695</v>
      </c>
      <c r="J2035" s="50">
        <v>34001</v>
      </c>
      <c r="K2035" s="150">
        <v>42036</v>
      </c>
      <c r="L2035" s="149" t="s">
        <v>15881</v>
      </c>
      <c r="M2035" s="20" t="s">
        <v>15882</v>
      </c>
      <c r="N2035" s="20"/>
      <c r="O2035" s="20" t="s">
        <v>15881</v>
      </c>
      <c r="P2035" s="20" t="s">
        <v>15879</v>
      </c>
      <c r="Q2035" s="20" t="s">
        <v>15881</v>
      </c>
      <c r="R2035" s="20" t="s">
        <v>15879</v>
      </c>
      <c r="S2035" s="20"/>
      <c r="T2035" s="20" t="s">
        <v>15882</v>
      </c>
      <c r="U2035" s="20" t="s">
        <v>15879</v>
      </c>
      <c r="V2035" s="20"/>
      <c r="W2035" s="20"/>
      <c r="X2035" s="20" t="s">
        <v>15879</v>
      </c>
      <c r="Y2035" s="20"/>
      <c r="Z2035" s="20"/>
      <c r="AA2035" s="20"/>
      <c r="AB2035" s="20"/>
      <c r="AC2035" s="20"/>
      <c r="AD2035" s="20"/>
      <c r="AE2035" s="35"/>
      <c r="AF2035" s="34"/>
    </row>
    <row r="2036" spans="1:32" ht="30">
      <c r="A2036" s="13">
        <f t="shared" si="31"/>
        <v>147</v>
      </c>
      <c r="B2036" s="14" t="s">
        <v>2657</v>
      </c>
      <c r="C2036" s="48" t="s">
        <v>1</v>
      </c>
      <c r="D2036" s="48" t="s">
        <v>2471</v>
      </c>
      <c r="E2036" s="22" t="s">
        <v>160</v>
      </c>
      <c r="F2036" s="33">
        <v>97</v>
      </c>
      <c r="G2036" s="48">
        <v>1973</v>
      </c>
      <c r="H2036" s="23">
        <v>47</v>
      </c>
      <c r="I2036" s="19">
        <v>44075</v>
      </c>
      <c r="J2036" s="52">
        <v>33961</v>
      </c>
      <c r="K2036" s="150">
        <v>42036</v>
      </c>
      <c r="L2036" s="149" t="s">
        <v>15881</v>
      </c>
      <c r="M2036" s="20" t="s">
        <v>15886</v>
      </c>
      <c r="N2036" s="20" t="s">
        <v>15879</v>
      </c>
      <c r="O2036" s="20" t="s">
        <v>15886</v>
      </c>
      <c r="P2036" s="20" t="s">
        <v>15879</v>
      </c>
      <c r="Q2036" s="20" t="s">
        <v>15879</v>
      </c>
      <c r="R2036" s="20" t="s">
        <v>15879</v>
      </c>
      <c r="S2036" s="20"/>
      <c r="T2036" s="20" t="s">
        <v>15886</v>
      </c>
      <c r="U2036" s="20" t="s">
        <v>15879</v>
      </c>
      <c r="V2036" s="20"/>
      <c r="W2036" s="20"/>
      <c r="X2036" s="20" t="s">
        <v>15879</v>
      </c>
      <c r="Y2036" s="20"/>
      <c r="Z2036" s="20"/>
      <c r="AA2036" s="20"/>
      <c r="AB2036" s="20"/>
      <c r="AC2036" s="20"/>
      <c r="AD2036" s="20"/>
      <c r="AE2036" s="35"/>
      <c r="AF2036" s="34"/>
    </row>
    <row r="2037" spans="1:32" ht="30">
      <c r="A2037" s="13">
        <f t="shared" si="31"/>
        <v>148</v>
      </c>
      <c r="B2037" s="14" t="s">
        <v>2658</v>
      </c>
      <c r="C2037" s="48" t="s">
        <v>1</v>
      </c>
      <c r="D2037" s="48" t="s">
        <v>2471</v>
      </c>
      <c r="E2037" s="22" t="s">
        <v>160</v>
      </c>
      <c r="F2037" s="33">
        <v>98</v>
      </c>
      <c r="G2037" s="48">
        <v>1987</v>
      </c>
      <c r="H2037" s="23">
        <v>47</v>
      </c>
      <c r="I2037" s="19">
        <v>44105</v>
      </c>
      <c r="J2037" s="50">
        <v>34165</v>
      </c>
      <c r="K2037" s="150">
        <v>42036</v>
      </c>
      <c r="L2037" s="149" t="s">
        <v>15884</v>
      </c>
      <c r="M2037" s="20" t="s">
        <v>15879</v>
      </c>
      <c r="N2037" s="20" t="s">
        <v>15879</v>
      </c>
      <c r="O2037" s="20" t="s">
        <v>15884</v>
      </c>
      <c r="P2037" s="20" t="s">
        <v>15879</v>
      </c>
      <c r="Q2037" s="20" t="s">
        <v>15884</v>
      </c>
      <c r="R2037" s="20" t="s">
        <v>15879</v>
      </c>
      <c r="S2037" s="20"/>
      <c r="T2037" s="20" t="s">
        <v>15874</v>
      </c>
      <c r="U2037" s="20" t="s">
        <v>15879</v>
      </c>
      <c r="V2037" s="20"/>
      <c r="W2037" s="20"/>
      <c r="X2037" s="20" t="s">
        <v>15879</v>
      </c>
      <c r="Y2037" s="20"/>
      <c r="Z2037" s="20"/>
      <c r="AA2037" s="20"/>
      <c r="AB2037" s="20"/>
      <c r="AC2037" s="20"/>
      <c r="AD2037" s="20"/>
      <c r="AE2037" s="35"/>
      <c r="AF2037" s="34"/>
    </row>
    <row r="2038" spans="1:32" ht="30">
      <c r="A2038" s="13">
        <f t="shared" si="31"/>
        <v>149</v>
      </c>
      <c r="B2038" s="14" t="s">
        <v>2659</v>
      </c>
      <c r="C2038" s="48" t="s">
        <v>1</v>
      </c>
      <c r="D2038" s="48" t="s">
        <v>2471</v>
      </c>
      <c r="E2038" s="22" t="s">
        <v>160</v>
      </c>
      <c r="F2038" s="33">
        <v>102</v>
      </c>
      <c r="G2038" s="33">
        <v>1986</v>
      </c>
      <c r="H2038" s="23">
        <v>47</v>
      </c>
      <c r="I2038" s="19">
        <v>44105</v>
      </c>
      <c r="J2038" s="50">
        <v>34303</v>
      </c>
      <c r="K2038" s="150">
        <v>42036</v>
      </c>
      <c r="L2038" s="149" t="s">
        <v>15884</v>
      </c>
      <c r="M2038" s="20" t="s">
        <v>15885</v>
      </c>
      <c r="N2038" s="20"/>
      <c r="O2038" s="20" t="s">
        <v>15885</v>
      </c>
      <c r="P2038" s="20"/>
      <c r="Q2038" s="20" t="s">
        <v>15884</v>
      </c>
      <c r="R2038" s="20" t="s">
        <v>15879</v>
      </c>
      <c r="S2038" s="20"/>
      <c r="T2038" s="20" t="s">
        <v>15874</v>
      </c>
      <c r="U2038" s="20" t="s">
        <v>15885</v>
      </c>
      <c r="V2038" s="20"/>
      <c r="W2038" s="20"/>
      <c r="X2038" s="20" t="s">
        <v>15885</v>
      </c>
      <c r="Y2038" s="20"/>
      <c r="Z2038" s="20"/>
      <c r="AA2038" s="20"/>
      <c r="AB2038" s="20"/>
      <c r="AC2038" s="20"/>
      <c r="AD2038" s="20"/>
      <c r="AE2038" s="35"/>
      <c r="AF2038" s="34"/>
    </row>
    <row r="2039" spans="1:32" ht="30">
      <c r="A2039" s="13">
        <f t="shared" si="31"/>
        <v>150</v>
      </c>
      <c r="B2039" s="14" t="s">
        <v>2660</v>
      </c>
      <c r="C2039" s="48" t="s">
        <v>1</v>
      </c>
      <c r="D2039" s="48" t="s">
        <v>2471</v>
      </c>
      <c r="E2039" s="22" t="s">
        <v>160</v>
      </c>
      <c r="F2039" s="33">
        <v>104</v>
      </c>
      <c r="G2039" s="48">
        <v>1992</v>
      </c>
      <c r="H2039" s="23">
        <v>47</v>
      </c>
      <c r="I2039" s="19">
        <v>44105</v>
      </c>
      <c r="J2039" s="52">
        <v>34823</v>
      </c>
      <c r="K2039" s="150">
        <v>42036</v>
      </c>
      <c r="L2039" s="149" t="s">
        <v>15884</v>
      </c>
      <c r="M2039" s="20" t="s">
        <v>15879</v>
      </c>
      <c r="N2039" s="20"/>
      <c r="O2039" s="20" t="s">
        <v>15885</v>
      </c>
      <c r="P2039" s="20"/>
      <c r="Q2039" s="20" t="s">
        <v>15885</v>
      </c>
      <c r="R2039" s="20" t="s">
        <v>15879</v>
      </c>
      <c r="S2039" s="20"/>
      <c r="T2039" s="20" t="s">
        <v>15885</v>
      </c>
      <c r="U2039" s="20" t="s">
        <v>15885</v>
      </c>
      <c r="V2039" s="20"/>
      <c r="W2039" s="20"/>
      <c r="X2039" s="20" t="s">
        <v>15879</v>
      </c>
      <c r="Y2039" s="20"/>
      <c r="Z2039" s="20"/>
      <c r="AA2039" s="20"/>
      <c r="AB2039" s="20"/>
      <c r="AC2039" s="20"/>
      <c r="AD2039" s="20"/>
      <c r="AE2039" s="35"/>
      <c r="AF2039" s="34"/>
    </row>
    <row r="2040" spans="1:32" ht="30">
      <c r="A2040" s="13">
        <f t="shared" si="31"/>
        <v>151</v>
      </c>
      <c r="B2040" s="14" t="s">
        <v>2661</v>
      </c>
      <c r="C2040" s="48" t="s">
        <v>1</v>
      </c>
      <c r="D2040" s="48" t="s">
        <v>2471</v>
      </c>
      <c r="E2040" s="22" t="s">
        <v>160</v>
      </c>
      <c r="F2040" s="33">
        <v>106</v>
      </c>
      <c r="G2040" s="48">
        <v>1991</v>
      </c>
      <c r="H2040" s="48">
        <v>50</v>
      </c>
      <c r="I2040" s="52">
        <v>41695</v>
      </c>
      <c r="J2040" s="50">
        <v>34058</v>
      </c>
      <c r="K2040" s="150">
        <v>42036</v>
      </c>
      <c r="L2040" s="149" t="s">
        <v>15873</v>
      </c>
      <c r="M2040" s="20" t="s">
        <v>15873</v>
      </c>
      <c r="N2040" s="20" t="s">
        <v>15879</v>
      </c>
      <c r="O2040" s="20" t="s">
        <v>15873</v>
      </c>
      <c r="P2040" s="20" t="s">
        <v>15873</v>
      </c>
      <c r="Q2040" s="20" t="s">
        <v>15873</v>
      </c>
      <c r="R2040" s="20" t="s">
        <v>15879</v>
      </c>
      <c r="S2040" s="20"/>
      <c r="T2040" s="20" t="s">
        <v>15879</v>
      </c>
      <c r="U2040" s="20" t="s">
        <v>15879</v>
      </c>
      <c r="V2040" s="20"/>
      <c r="W2040" s="20"/>
      <c r="X2040" s="20" t="s">
        <v>15879</v>
      </c>
      <c r="Y2040" s="20"/>
      <c r="Z2040" s="20"/>
      <c r="AA2040" s="20"/>
      <c r="AB2040" s="20"/>
      <c r="AC2040" s="20"/>
      <c r="AD2040" s="20"/>
      <c r="AE2040" s="35"/>
      <c r="AF2040" s="34"/>
    </row>
    <row r="2041" spans="1:32" ht="30">
      <c r="A2041" s="13">
        <f t="shared" si="31"/>
        <v>152</v>
      </c>
      <c r="B2041" s="14" t="s">
        <v>15926</v>
      </c>
      <c r="C2041" s="48" t="s">
        <v>1</v>
      </c>
      <c r="D2041" s="48" t="s">
        <v>2471</v>
      </c>
      <c r="E2041" s="22" t="s">
        <v>160</v>
      </c>
      <c r="F2041" s="33" t="s">
        <v>2662</v>
      </c>
      <c r="G2041" s="33">
        <v>2015</v>
      </c>
      <c r="H2041" s="48">
        <v>20</v>
      </c>
      <c r="I2041" s="52">
        <v>43495</v>
      </c>
      <c r="J2041" s="50"/>
      <c r="K2041" s="160">
        <v>45627</v>
      </c>
      <c r="L2041" s="149" t="s">
        <v>15879</v>
      </c>
      <c r="M2041" s="20" t="s">
        <v>15879</v>
      </c>
      <c r="N2041" s="20"/>
      <c r="O2041" s="20" t="s">
        <v>15879</v>
      </c>
      <c r="P2041" s="20" t="s">
        <v>15879</v>
      </c>
      <c r="Q2041" s="20" t="s">
        <v>15879</v>
      </c>
      <c r="R2041" s="20"/>
      <c r="S2041" s="20"/>
      <c r="T2041" s="20" t="s">
        <v>15879</v>
      </c>
      <c r="U2041" s="20"/>
      <c r="V2041" s="20"/>
      <c r="W2041" s="20"/>
      <c r="X2041" s="20"/>
      <c r="Y2041" s="20"/>
      <c r="Z2041" s="20"/>
      <c r="AA2041" s="20"/>
      <c r="AB2041" s="20"/>
      <c r="AC2041" s="20"/>
      <c r="AD2041" s="20"/>
      <c r="AE2041" s="35"/>
      <c r="AF2041" s="34"/>
    </row>
    <row r="2042" spans="1:32" ht="30">
      <c r="A2042" s="13">
        <f t="shared" si="31"/>
        <v>153</v>
      </c>
      <c r="B2042" s="14" t="s">
        <v>2663</v>
      </c>
      <c r="C2042" s="48" t="s">
        <v>1</v>
      </c>
      <c r="D2042" s="48" t="s">
        <v>2471</v>
      </c>
      <c r="E2042" s="22" t="s">
        <v>160</v>
      </c>
      <c r="F2042" s="60" t="s">
        <v>2664</v>
      </c>
      <c r="G2042" s="48">
        <v>1984</v>
      </c>
      <c r="H2042" s="23">
        <v>47</v>
      </c>
      <c r="I2042" s="19">
        <v>44075</v>
      </c>
      <c r="J2042" s="52">
        <v>33960</v>
      </c>
      <c r="K2042" s="150">
        <v>42036</v>
      </c>
      <c r="L2042" s="149" t="s">
        <v>15887</v>
      </c>
      <c r="M2042" s="20" t="s">
        <v>15885</v>
      </c>
      <c r="N2042" s="20" t="s">
        <v>15879</v>
      </c>
      <c r="O2042" s="20" t="s">
        <v>15887</v>
      </c>
      <c r="P2042" s="20" t="s">
        <v>15885</v>
      </c>
      <c r="Q2042" s="20" t="s">
        <v>15885</v>
      </c>
      <c r="R2042" s="20" t="s">
        <v>15879</v>
      </c>
      <c r="S2042" s="20"/>
      <c r="T2042" s="20" t="s">
        <v>15887</v>
      </c>
      <c r="U2042" s="20" t="s">
        <v>15879</v>
      </c>
      <c r="V2042" s="20"/>
      <c r="W2042" s="20"/>
      <c r="X2042" s="20" t="s">
        <v>15879</v>
      </c>
      <c r="Y2042" s="20"/>
      <c r="Z2042" s="20"/>
      <c r="AA2042" s="20"/>
      <c r="AB2042" s="20"/>
      <c r="AC2042" s="20"/>
      <c r="AD2042" s="20"/>
      <c r="AE2042" s="35"/>
      <c r="AF2042" s="34"/>
    </row>
    <row r="2043" spans="1:32" ht="30">
      <c r="A2043" s="13">
        <f t="shared" si="31"/>
        <v>154</v>
      </c>
      <c r="B2043" s="14" t="s">
        <v>2665</v>
      </c>
      <c r="C2043" s="48" t="s">
        <v>1</v>
      </c>
      <c r="D2043" s="48" t="s">
        <v>2471</v>
      </c>
      <c r="E2043" s="22" t="s">
        <v>160</v>
      </c>
      <c r="F2043" s="60" t="s">
        <v>2666</v>
      </c>
      <c r="G2043" s="33">
        <v>1982</v>
      </c>
      <c r="H2043" s="23">
        <v>47</v>
      </c>
      <c r="I2043" s="19">
        <v>44105</v>
      </c>
      <c r="J2043" s="50">
        <v>34034</v>
      </c>
      <c r="K2043" s="150">
        <v>42036</v>
      </c>
      <c r="L2043" s="149" t="s">
        <v>15873</v>
      </c>
      <c r="M2043" s="20" t="s">
        <v>15883</v>
      </c>
      <c r="N2043" s="20" t="s">
        <v>15879</v>
      </c>
      <c r="O2043" s="20" t="s">
        <v>15873</v>
      </c>
      <c r="P2043" s="20" t="s">
        <v>15873</v>
      </c>
      <c r="Q2043" s="20" t="s">
        <v>15883</v>
      </c>
      <c r="R2043" s="20" t="s">
        <v>15879</v>
      </c>
      <c r="S2043" s="20"/>
      <c r="T2043" s="20" t="s">
        <v>15873</v>
      </c>
      <c r="U2043" s="20" t="s">
        <v>15879</v>
      </c>
      <c r="V2043" s="20"/>
      <c r="W2043" s="20"/>
      <c r="X2043" s="20" t="s">
        <v>15879</v>
      </c>
      <c r="Y2043" s="20"/>
      <c r="Z2043" s="20"/>
      <c r="AA2043" s="20"/>
      <c r="AB2043" s="20"/>
      <c r="AC2043" s="20"/>
      <c r="AD2043" s="20"/>
      <c r="AE2043" s="35"/>
      <c r="AF2043" s="34"/>
    </row>
    <row r="2044" spans="1:32" ht="30">
      <c r="A2044" s="13">
        <f t="shared" si="31"/>
        <v>155</v>
      </c>
      <c r="B2044" s="14" t="s">
        <v>2667</v>
      </c>
      <c r="C2044" s="48" t="s">
        <v>1</v>
      </c>
      <c r="D2044" s="48" t="s">
        <v>2471</v>
      </c>
      <c r="E2044" s="22" t="s">
        <v>160</v>
      </c>
      <c r="F2044" s="60" t="s">
        <v>2668</v>
      </c>
      <c r="G2044" s="48">
        <v>1982</v>
      </c>
      <c r="H2044" s="23">
        <v>47</v>
      </c>
      <c r="I2044" s="19">
        <v>44044</v>
      </c>
      <c r="J2044" s="50">
        <v>34165</v>
      </c>
      <c r="K2044" s="150">
        <v>42036</v>
      </c>
      <c r="L2044" s="149" t="s">
        <v>15886</v>
      </c>
      <c r="M2044" s="20" t="s">
        <v>15879</v>
      </c>
      <c r="N2044" s="20" t="s">
        <v>15879</v>
      </c>
      <c r="O2044" s="20" t="s">
        <v>15886</v>
      </c>
      <c r="P2044" s="20" t="s">
        <v>15886</v>
      </c>
      <c r="Q2044" s="20" t="s">
        <v>15886</v>
      </c>
      <c r="R2044" s="20" t="s">
        <v>15879</v>
      </c>
      <c r="S2044" s="20"/>
      <c r="T2044" s="20" t="s">
        <v>15879</v>
      </c>
      <c r="U2044" s="20" t="s">
        <v>15879</v>
      </c>
      <c r="V2044" s="20"/>
      <c r="W2044" s="20"/>
      <c r="X2044" s="20" t="s">
        <v>15879</v>
      </c>
      <c r="Y2044" s="20"/>
      <c r="Z2044" s="20"/>
      <c r="AA2044" s="20"/>
      <c r="AB2044" s="20"/>
      <c r="AC2044" s="20"/>
      <c r="AD2044" s="20"/>
      <c r="AE2044" s="35"/>
      <c r="AF2044" s="34"/>
    </row>
    <row r="2045" spans="1:32" ht="30">
      <c r="A2045" s="13">
        <f t="shared" si="31"/>
        <v>156</v>
      </c>
      <c r="B2045" s="14" t="s">
        <v>2669</v>
      </c>
      <c r="C2045" s="48" t="s">
        <v>1</v>
      </c>
      <c r="D2045" s="48" t="s">
        <v>2471</v>
      </c>
      <c r="E2045" s="22" t="s">
        <v>160</v>
      </c>
      <c r="F2045" s="60" t="s">
        <v>2670</v>
      </c>
      <c r="G2045" s="48">
        <v>1982</v>
      </c>
      <c r="H2045" s="23">
        <v>47</v>
      </c>
      <c r="I2045" s="19">
        <v>44075</v>
      </c>
      <c r="J2045" s="50">
        <v>34787</v>
      </c>
      <c r="K2045" s="150">
        <v>42036</v>
      </c>
      <c r="L2045" s="149" t="s">
        <v>15880</v>
      </c>
      <c r="M2045" s="20" t="s">
        <v>15879</v>
      </c>
      <c r="N2045" s="20" t="s">
        <v>15879</v>
      </c>
      <c r="O2045" s="20" t="s">
        <v>15879</v>
      </c>
      <c r="P2045" s="20"/>
      <c r="Q2045" s="20" t="s">
        <v>15880</v>
      </c>
      <c r="R2045" s="20" t="s">
        <v>15879</v>
      </c>
      <c r="S2045" s="20"/>
      <c r="T2045" s="20" t="s">
        <v>15879</v>
      </c>
      <c r="U2045" s="20" t="s">
        <v>15879</v>
      </c>
      <c r="V2045" s="20"/>
      <c r="W2045" s="20"/>
      <c r="X2045" s="20" t="s">
        <v>15879</v>
      </c>
      <c r="Y2045" s="20"/>
      <c r="Z2045" s="20"/>
      <c r="AA2045" s="20"/>
      <c r="AB2045" s="20"/>
      <c r="AC2045" s="20"/>
      <c r="AD2045" s="20"/>
      <c r="AE2045" s="35"/>
      <c r="AF2045" s="34"/>
    </row>
    <row r="2046" spans="1:32" ht="30">
      <c r="A2046" s="13">
        <f t="shared" si="31"/>
        <v>157</v>
      </c>
      <c r="B2046" s="14" t="s">
        <v>2671</v>
      </c>
      <c r="C2046" s="48" t="s">
        <v>1</v>
      </c>
      <c r="D2046" s="48" t="s">
        <v>2471</v>
      </c>
      <c r="E2046" s="22" t="s">
        <v>160</v>
      </c>
      <c r="F2046" s="60" t="s">
        <v>2672</v>
      </c>
      <c r="G2046" s="33">
        <v>1992</v>
      </c>
      <c r="H2046" s="23">
        <v>47</v>
      </c>
      <c r="I2046" s="19">
        <v>44013</v>
      </c>
      <c r="J2046" s="52">
        <v>34529</v>
      </c>
      <c r="K2046" s="150">
        <v>42036</v>
      </c>
      <c r="L2046" s="149"/>
      <c r="M2046" s="20"/>
      <c r="N2046" s="20"/>
      <c r="O2046" s="20"/>
      <c r="P2046" s="20"/>
      <c r="Q2046" s="20"/>
      <c r="R2046" s="20"/>
      <c r="S2046" s="20"/>
      <c r="T2046" s="20" t="s">
        <v>15881</v>
      </c>
      <c r="U2046" s="20"/>
      <c r="V2046" s="20"/>
      <c r="W2046" s="20"/>
      <c r="X2046" s="20"/>
      <c r="Y2046" s="20"/>
      <c r="Z2046" s="20"/>
      <c r="AA2046" s="20"/>
      <c r="AB2046" s="20"/>
      <c r="AC2046" s="20"/>
      <c r="AD2046" s="20"/>
      <c r="AE2046" s="35"/>
      <c r="AF2046" s="34"/>
    </row>
    <row r="2047" spans="1:32" ht="30">
      <c r="A2047" s="13">
        <f t="shared" si="31"/>
        <v>158</v>
      </c>
      <c r="B2047" s="14" t="s">
        <v>2673</v>
      </c>
      <c r="C2047" s="48" t="s">
        <v>1</v>
      </c>
      <c r="D2047" s="48" t="s">
        <v>2471</v>
      </c>
      <c r="E2047" s="22" t="s">
        <v>160</v>
      </c>
      <c r="F2047" s="33" t="s">
        <v>2674</v>
      </c>
      <c r="G2047" s="48">
        <v>1973</v>
      </c>
      <c r="H2047" s="48">
        <v>35</v>
      </c>
      <c r="I2047" s="52">
        <v>41695</v>
      </c>
      <c r="J2047" s="52">
        <v>35102</v>
      </c>
      <c r="K2047" s="150">
        <v>42036</v>
      </c>
      <c r="L2047" s="149" t="s">
        <v>15879</v>
      </c>
      <c r="M2047" s="20" t="s">
        <v>15879</v>
      </c>
      <c r="N2047" s="20" t="s">
        <v>15879</v>
      </c>
      <c r="O2047" s="20" t="s">
        <v>15879</v>
      </c>
      <c r="P2047" s="20" t="s">
        <v>15879</v>
      </c>
      <c r="Q2047" s="20"/>
      <c r="R2047" s="20" t="s">
        <v>15879</v>
      </c>
      <c r="S2047" s="20"/>
      <c r="T2047" s="20" t="s">
        <v>15879</v>
      </c>
      <c r="U2047" s="20" t="s">
        <v>15879</v>
      </c>
      <c r="V2047" s="20"/>
      <c r="W2047" s="20"/>
      <c r="X2047" s="20" t="s">
        <v>15879</v>
      </c>
      <c r="Y2047" s="20"/>
      <c r="Z2047" s="20"/>
      <c r="AA2047" s="20"/>
      <c r="AB2047" s="20"/>
      <c r="AC2047" s="20"/>
      <c r="AD2047" s="20"/>
      <c r="AE2047" s="35"/>
      <c r="AF2047" s="34"/>
    </row>
    <row r="2048" spans="1:32" ht="30">
      <c r="A2048" s="13">
        <f t="shared" si="31"/>
        <v>159</v>
      </c>
      <c r="B2048" s="14" t="s">
        <v>2675</v>
      </c>
      <c r="C2048" s="48" t="s">
        <v>1</v>
      </c>
      <c r="D2048" s="48" t="s">
        <v>2471</v>
      </c>
      <c r="E2048" s="22" t="s">
        <v>160</v>
      </c>
      <c r="F2048" s="33" t="s">
        <v>2676</v>
      </c>
      <c r="G2048" s="48">
        <v>1980</v>
      </c>
      <c r="H2048" s="23">
        <v>47</v>
      </c>
      <c r="I2048" s="19">
        <v>44075</v>
      </c>
      <c r="J2048" s="50">
        <v>34274</v>
      </c>
      <c r="K2048" s="150">
        <v>42036</v>
      </c>
      <c r="L2048" s="149" t="s">
        <v>15881</v>
      </c>
      <c r="M2048" s="20" t="s">
        <v>15879</v>
      </c>
      <c r="N2048" s="20" t="s">
        <v>15879</v>
      </c>
      <c r="O2048" s="20" t="s">
        <v>15881</v>
      </c>
      <c r="P2048" s="20" t="s">
        <v>15886</v>
      </c>
      <c r="Q2048" s="20" t="s">
        <v>15886</v>
      </c>
      <c r="R2048" s="20" t="s">
        <v>15879</v>
      </c>
      <c r="S2048" s="20"/>
      <c r="T2048" s="20" t="s">
        <v>15872</v>
      </c>
      <c r="U2048" s="20" t="s">
        <v>15879</v>
      </c>
      <c r="V2048" s="20"/>
      <c r="W2048" s="20"/>
      <c r="X2048" s="20" t="s">
        <v>15879</v>
      </c>
      <c r="Y2048" s="20"/>
      <c r="Z2048" s="20"/>
      <c r="AA2048" s="20"/>
      <c r="AB2048" s="20"/>
      <c r="AC2048" s="20"/>
      <c r="AD2048" s="20"/>
      <c r="AE2048" s="35"/>
      <c r="AF2048" s="34"/>
    </row>
    <row r="2049" spans="1:32" ht="30">
      <c r="A2049" s="13">
        <f t="shared" si="31"/>
        <v>160</v>
      </c>
      <c r="B2049" s="14" t="s">
        <v>2677</v>
      </c>
      <c r="C2049" s="48" t="s">
        <v>1</v>
      </c>
      <c r="D2049" s="48" t="s">
        <v>2471</v>
      </c>
      <c r="E2049" s="22" t="s">
        <v>160</v>
      </c>
      <c r="F2049" s="60" t="s">
        <v>2678</v>
      </c>
      <c r="G2049" s="33">
        <v>1987</v>
      </c>
      <c r="H2049" s="23">
        <v>47</v>
      </c>
      <c r="I2049" s="19">
        <v>44105</v>
      </c>
      <c r="J2049" s="50">
        <v>34213</v>
      </c>
      <c r="K2049" s="150">
        <v>42036</v>
      </c>
      <c r="L2049" s="149" t="s">
        <v>15878</v>
      </c>
      <c r="M2049" s="20" t="s">
        <v>15880</v>
      </c>
      <c r="N2049" s="20"/>
      <c r="O2049" s="20" t="s">
        <v>15880</v>
      </c>
      <c r="P2049" s="20"/>
      <c r="Q2049" s="20" t="s">
        <v>15878</v>
      </c>
      <c r="R2049" s="20" t="s">
        <v>15879</v>
      </c>
      <c r="S2049" s="20"/>
      <c r="T2049" s="20" t="s">
        <v>15872</v>
      </c>
      <c r="U2049" s="20" t="s">
        <v>15880</v>
      </c>
      <c r="V2049" s="20"/>
      <c r="W2049" s="20"/>
      <c r="X2049" s="20" t="s">
        <v>15880</v>
      </c>
      <c r="Y2049" s="20"/>
      <c r="Z2049" s="20"/>
      <c r="AA2049" s="20"/>
      <c r="AB2049" s="20"/>
      <c r="AC2049" s="20"/>
      <c r="AD2049" s="20"/>
      <c r="AE2049" s="35"/>
      <c r="AF2049" s="34"/>
    </row>
    <row r="2050" spans="1:32" ht="30">
      <c r="A2050" s="13">
        <f t="shared" si="31"/>
        <v>161</v>
      </c>
      <c r="B2050" s="14" t="s">
        <v>2679</v>
      </c>
      <c r="C2050" s="48" t="s">
        <v>1</v>
      </c>
      <c r="D2050" s="48" t="s">
        <v>2471</v>
      </c>
      <c r="E2050" s="48" t="s">
        <v>481</v>
      </c>
      <c r="F2050" s="33">
        <v>40</v>
      </c>
      <c r="G2050" s="33">
        <v>2013</v>
      </c>
      <c r="H2050" s="48">
        <v>30</v>
      </c>
      <c r="I2050" s="52">
        <v>41695</v>
      </c>
      <c r="J2050" s="33" t="s">
        <v>388</v>
      </c>
      <c r="K2050" s="150">
        <v>42036</v>
      </c>
      <c r="L2050" s="149" t="s">
        <v>15879</v>
      </c>
      <c r="M2050" s="20"/>
      <c r="N2050" s="20"/>
      <c r="O2050" s="20"/>
      <c r="P2050" s="20"/>
      <c r="Q2050" s="20"/>
      <c r="R2050" s="20" t="s">
        <v>15879</v>
      </c>
      <c r="S2050" s="20"/>
      <c r="T2050" s="20" t="s">
        <v>15879</v>
      </c>
      <c r="U2050" s="20" t="s">
        <v>15879</v>
      </c>
      <c r="V2050" s="20"/>
      <c r="W2050" s="20"/>
      <c r="X2050" s="20" t="s">
        <v>15879</v>
      </c>
      <c r="Y2050" s="20"/>
      <c r="Z2050" s="20"/>
      <c r="AA2050" s="20"/>
      <c r="AB2050" s="20"/>
      <c r="AC2050" s="20"/>
      <c r="AD2050" s="20"/>
      <c r="AE2050" s="35"/>
      <c r="AF2050" s="34"/>
    </row>
    <row r="2051" spans="1:32" ht="30">
      <c r="A2051" s="13">
        <f t="shared" si="31"/>
        <v>162</v>
      </c>
      <c r="B2051" s="14" t="s">
        <v>2680</v>
      </c>
      <c r="C2051" s="48" t="s">
        <v>1</v>
      </c>
      <c r="D2051" s="48" t="s">
        <v>2471</v>
      </c>
      <c r="E2051" s="33" t="s">
        <v>2681</v>
      </c>
      <c r="F2051" s="33">
        <v>5</v>
      </c>
      <c r="G2051" s="33">
        <v>1988</v>
      </c>
      <c r="H2051" s="23">
        <v>47</v>
      </c>
      <c r="I2051" s="19">
        <v>44105</v>
      </c>
      <c r="J2051" s="50">
        <v>35139</v>
      </c>
      <c r="K2051" s="150">
        <v>42036</v>
      </c>
      <c r="L2051" s="149" t="s">
        <v>15887</v>
      </c>
      <c r="M2051" s="20" t="s">
        <v>15885</v>
      </c>
      <c r="N2051" s="20"/>
      <c r="O2051" s="20" t="s">
        <v>15885</v>
      </c>
      <c r="P2051" s="20"/>
      <c r="Q2051" s="20" t="s">
        <v>15887</v>
      </c>
      <c r="R2051" s="20" t="s">
        <v>15879</v>
      </c>
      <c r="S2051" s="20"/>
      <c r="T2051" s="20" t="s">
        <v>15887</v>
      </c>
      <c r="U2051" s="20" t="s">
        <v>15885</v>
      </c>
      <c r="V2051" s="20"/>
      <c r="W2051" s="20"/>
      <c r="X2051" s="20" t="s">
        <v>15885</v>
      </c>
      <c r="Y2051" s="20"/>
      <c r="Z2051" s="20"/>
      <c r="AA2051" s="20"/>
      <c r="AB2051" s="20"/>
      <c r="AC2051" s="20"/>
      <c r="AD2051" s="20"/>
      <c r="AE2051" s="35"/>
      <c r="AF2051" s="34"/>
    </row>
    <row r="2052" spans="1:32" ht="30">
      <c r="A2052" s="13">
        <f t="shared" si="31"/>
        <v>163</v>
      </c>
      <c r="B2052" s="14" t="s">
        <v>2682</v>
      </c>
      <c r="C2052" s="48" t="s">
        <v>1</v>
      </c>
      <c r="D2052" s="48" t="s">
        <v>2471</v>
      </c>
      <c r="E2052" s="33" t="s">
        <v>2681</v>
      </c>
      <c r="F2052" s="33">
        <v>7</v>
      </c>
      <c r="G2052" s="33">
        <v>1989</v>
      </c>
      <c r="H2052" s="23">
        <v>47</v>
      </c>
      <c r="I2052" s="19">
        <v>44105</v>
      </c>
      <c r="J2052" s="50">
        <v>34035</v>
      </c>
      <c r="K2052" s="150">
        <v>42036</v>
      </c>
      <c r="L2052" s="149" t="s">
        <v>15887</v>
      </c>
      <c r="M2052" s="20" t="s">
        <v>15885</v>
      </c>
      <c r="N2052" s="20"/>
      <c r="O2052" s="20" t="s">
        <v>15885</v>
      </c>
      <c r="P2052" s="20"/>
      <c r="Q2052" s="20" t="s">
        <v>15879</v>
      </c>
      <c r="R2052" s="20" t="s">
        <v>15879</v>
      </c>
      <c r="S2052" s="20"/>
      <c r="T2052" s="20" t="s">
        <v>15887</v>
      </c>
      <c r="U2052" s="20" t="s">
        <v>15885</v>
      </c>
      <c r="V2052" s="20"/>
      <c r="W2052" s="20"/>
      <c r="X2052" s="20" t="s">
        <v>15885</v>
      </c>
      <c r="Y2052" s="20"/>
      <c r="Z2052" s="20"/>
      <c r="AA2052" s="20"/>
      <c r="AB2052" s="20"/>
      <c r="AC2052" s="20"/>
      <c r="AD2052" s="20"/>
      <c r="AE2052" s="35"/>
      <c r="AF2052" s="34"/>
    </row>
    <row r="2053" spans="1:32" ht="30">
      <c r="A2053" s="13">
        <f t="shared" si="31"/>
        <v>164</v>
      </c>
      <c r="B2053" s="14" t="s">
        <v>2683</v>
      </c>
      <c r="C2053" s="48" t="s">
        <v>1</v>
      </c>
      <c r="D2053" s="48" t="s">
        <v>2471</v>
      </c>
      <c r="E2053" s="33" t="s">
        <v>2684</v>
      </c>
      <c r="F2053" s="33">
        <v>18</v>
      </c>
      <c r="G2053" s="48">
        <v>1981</v>
      </c>
      <c r="H2053" s="23">
        <v>47</v>
      </c>
      <c r="I2053" s="19">
        <v>44105</v>
      </c>
      <c r="J2053" s="52">
        <v>33975</v>
      </c>
      <c r="K2053" s="150">
        <v>42036</v>
      </c>
      <c r="L2053" s="149" t="s">
        <v>15879</v>
      </c>
      <c r="M2053" s="20" t="s">
        <v>15886</v>
      </c>
      <c r="N2053" s="20" t="s">
        <v>15879</v>
      </c>
      <c r="O2053" s="20" t="s">
        <v>15879</v>
      </c>
      <c r="P2053" s="20"/>
      <c r="Q2053" s="20"/>
      <c r="R2053" s="20" t="s">
        <v>15879</v>
      </c>
      <c r="S2053" s="20"/>
      <c r="T2053" s="20" t="s">
        <v>15886</v>
      </c>
      <c r="U2053" s="20" t="s">
        <v>15879</v>
      </c>
      <c r="V2053" s="20"/>
      <c r="W2053" s="20"/>
      <c r="X2053" s="20" t="s">
        <v>15886</v>
      </c>
      <c r="Y2053" s="20"/>
      <c r="Z2053" s="20"/>
      <c r="AA2053" s="20"/>
      <c r="AB2053" s="20"/>
      <c r="AC2053" s="20"/>
      <c r="AD2053" s="20"/>
      <c r="AE2053" s="35"/>
      <c r="AF2053" s="34"/>
    </row>
    <row r="2054" spans="1:32" ht="30">
      <c r="A2054" s="13">
        <f t="shared" si="31"/>
        <v>165</v>
      </c>
      <c r="B2054" s="14" t="s">
        <v>2685</v>
      </c>
      <c r="C2054" s="48" t="s">
        <v>1</v>
      </c>
      <c r="D2054" s="48" t="s">
        <v>2471</v>
      </c>
      <c r="E2054" s="33" t="s">
        <v>2686</v>
      </c>
      <c r="F2054" s="33">
        <v>5</v>
      </c>
      <c r="G2054" s="33">
        <v>1985</v>
      </c>
      <c r="H2054" s="23">
        <v>47</v>
      </c>
      <c r="I2054" s="19">
        <v>44105</v>
      </c>
      <c r="J2054" s="50">
        <v>33848</v>
      </c>
      <c r="K2054" s="150">
        <v>42036</v>
      </c>
      <c r="L2054" s="149" t="s">
        <v>15878</v>
      </c>
      <c r="M2054" s="20" t="s">
        <v>15879</v>
      </c>
      <c r="N2054" s="20" t="s">
        <v>15879</v>
      </c>
      <c r="O2054" s="20" t="s">
        <v>15878</v>
      </c>
      <c r="P2054" s="20" t="s">
        <v>15879</v>
      </c>
      <c r="Q2054" s="20" t="s">
        <v>15878</v>
      </c>
      <c r="R2054" s="20" t="s">
        <v>15879</v>
      </c>
      <c r="S2054" s="20"/>
      <c r="T2054" s="20" t="s">
        <v>15883</v>
      </c>
      <c r="U2054" s="20" t="s">
        <v>15879</v>
      </c>
      <c r="V2054" s="20"/>
      <c r="W2054" s="20"/>
      <c r="X2054" s="20" t="s">
        <v>15879</v>
      </c>
      <c r="Y2054" s="20"/>
      <c r="Z2054" s="20"/>
      <c r="AA2054" s="20"/>
      <c r="AB2054" s="20"/>
      <c r="AC2054" s="20"/>
      <c r="AD2054" s="20"/>
      <c r="AE2054" s="35"/>
      <c r="AF2054" s="34"/>
    </row>
    <row r="2055" spans="1:32" ht="30">
      <c r="A2055" s="13">
        <f t="shared" si="31"/>
        <v>166</v>
      </c>
      <c r="B2055" s="14" t="s">
        <v>2687</v>
      </c>
      <c r="C2055" s="48" t="s">
        <v>1</v>
      </c>
      <c r="D2055" s="48" t="s">
        <v>2471</v>
      </c>
      <c r="E2055" s="48" t="s">
        <v>2686</v>
      </c>
      <c r="F2055" s="33">
        <v>6</v>
      </c>
      <c r="G2055" s="33">
        <v>1998</v>
      </c>
      <c r="H2055" s="48">
        <v>13</v>
      </c>
      <c r="I2055" s="19">
        <v>44098</v>
      </c>
      <c r="J2055" s="50">
        <v>37501</v>
      </c>
      <c r="K2055" s="150">
        <v>42036</v>
      </c>
      <c r="L2055" s="149" t="s">
        <v>15879</v>
      </c>
      <c r="M2055" s="20" t="s">
        <v>15879</v>
      </c>
      <c r="N2055" s="20"/>
      <c r="O2055" s="20" t="s">
        <v>15879</v>
      </c>
      <c r="P2055" s="20"/>
      <c r="Q2055" s="20" t="s">
        <v>15879</v>
      </c>
      <c r="R2055" s="20" t="s">
        <v>15879</v>
      </c>
      <c r="S2055" s="20" t="s">
        <v>15879</v>
      </c>
      <c r="T2055" s="20"/>
      <c r="U2055" s="20" t="s">
        <v>15879</v>
      </c>
      <c r="V2055" s="20"/>
      <c r="W2055" s="20"/>
      <c r="X2055" s="20" t="s">
        <v>15879</v>
      </c>
      <c r="Y2055" s="20"/>
      <c r="Z2055" s="20"/>
      <c r="AA2055" s="20"/>
      <c r="AB2055" s="20"/>
      <c r="AC2055" s="20"/>
      <c r="AD2055" s="20"/>
      <c r="AE2055" s="35"/>
      <c r="AF2055" s="34"/>
    </row>
    <row r="2056" spans="1:32" ht="30">
      <c r="A2056" s="13">
        <f t="shared" ref="A2056:A2119" si="32">A2055+1</f>
        <v>167</v>
      </c>
      <c r="B2056" s="14" t="s">
        <v>2688</v>
      </c>
      <c r="C2056" s="48" t="s">
        <v>1</v>
      </c>
      <c r="D2056" s="48" t="s">
        <v>2471</v>
      </c>
      <c r="E2056" s="48" t="s">
        <v>2686</v>
      </c>
      <c r="F2056" s="33">
        <v>7</v>
      </c>
      <c r="G2056" s="33">
        <v>1985</v>
      </c>
      <c r="H2056" s="48">
        <v>40</v>
      </c>
      <c r="I2056" s="19">
        <v>44075</v>
      </c>
      <c r="J2056" s="50">
        <v>33669</v>
      </c>
      <c r="K2056" s="150">
        <v>42036</v>
      </c>
      <c r="L2056" s="149" t="s">
        <v>15879</v>
      </c>
      <c r="M2056" s="20" t="s">
        <v>15883</v>
      </c>
      <c r="N2056" s="20" t="s">
        <v>15879</v>
      </c>
      <c r="O2056" s="20" t="s">
        <v>15883</v>
      </c>
      <c r="P2056" s="20" t="s">
        <v>15883</v>
      </c>
      <c r="Q2056" s="20" t="s">
        <v>15883</v>
      </c>
      <c r="R2056" s="20" t="s">
        <v>15879</v>
      </c>
      <c r="S2056" s="20"/>
      <c r="T2056" s="20" t="s">
        <v>15885</v>
      </c>
      <c r="U2056" s="20" t="s">
        <v>15883</v>
      </c>
      <c r="V2056" s="20"/>
      <c r="W2056" s="20"/>
      <c r="X2056" s="20" t="s">
        <v>15885</v>
      </c>
      <c r="Y2056" s="20"/>
      <c r="Z2056" s="20"/>
      <c r="AA2056" s="20"/>
      <c r="AB2056" s="20"/>
      <c r="AC2056" s="20"/>
      <c r="AD2056" s="20"/>
      <c r="AE2056" s="35"/>
      <c r="AF2056" s="34"/>
    </row>
    <row r="2057" spans="1:32" ht="30">
      <c r="A2057" s="13">
        <f t="shared" si="32"/>
        <v>168</v>
      </c>
      <c r="B2057" s="14" t="s">
        <v>2689</v>
      </c>
      <c r="C2057" s="48" t="s">
        <v>1</v>
      </c>
      <c r="D2057" s="48" t="s">
        <v>2471</v>
      </c>
      <c r="E2057" s="48" t="s">
        <v>2686</v>
      </c>
      <c r="F2057" s="33">
        <v>11</v>
      </c>
      <c r="G2057" s="48">
        <v>1985</v>
      </c>
      <c r="H2057" s="23">
        <v>47</v>
      </c>
      <c r="I2057" s="19">
        <v>44075</v>
      </c>
      <c r="J2057" s="50">
        <v>34243</v>
      </c>
      <c r="K2057" s="150">
        <v>42036</v>
      </c>
      <c r="L2057" s="149" t="s">
        <v>15881</v>
      </c>
      <c r="M2057" s="20" t="s">
        <v>15879</v>
      </c>
      <c r="N2057" s="20" t="s">
        <v>15879</v>
      </c>
      <c r="O2057" s="20" t="s">
        <v>15882</v>
      </c>
      <c r="P2057" s="20" t="s">
        <v>15879</v>
      </c>
      <c r="Q2057" s="20" t="s">
        <v>15882</v>
      </c>
      <c r="R2057" s="20" t="s">
        <v>15879</v>
      </c>
      <c r="S2057" s="20"/>
      <c r="T2057" s="20" t="s">
        <v>15882</v>
      </c>
      <c r="U2057" s="20" t="s">
        <v>15882</v>
      </c>
      <c r="V2057" s="20"/>
      <c r="W2057" s="20"/>
      <c r="X2057" s="20" t="s">
        <v>15879</v>
      </c>
      <c r="Y2057" s="20"/>
      <c r="Z2057" s="20"/>
      <c r="AA2057" s="20"/>
      <c r="AB2057" s="20"/>
      <c r="AC2057" s="20"/>
      <c r="AD2057" s="20"/>
      <c r="AE2057" s="35"/>
      <c r="AF2057" s="34"/>
    </row>
    <row r="2058" spans="1:32" ht="30">
      <c r="A2058" s="13">
        <f t="shared" si="32"/>
        <v>169</v>
      </c>
      <c r="B2058" s="14" t="s">
        <v>2690</v>
      </c>
      <c r="C2058" s="48" t="s">
        <v>1</v>
      </c>
      <c r="D2058" s="48" t="s">
        <v>2471</v>
      </c>
      <c r="E2058" s="48" t="s">
        <v>2686</v>
      </c>
      <c r="F2058" s="60" t="s">
        <v>2691</v>
      </c>
      <c r="G2058" s="48">
        <v>1985</v>
      </c>
      <c r="H2058" s="23">
        <v>47</v>
      </c>
      <c r="I2058" s="19">
        <v>44075</v>
      </c>
      <c r="J2058" s="50">
        <v>34034</v>
      </c>
      <c r="K2058" s="150">
        <v>42036</v>
      </c>
      <c r="L2058" s="149" t="s">
        <v>15884</v>
      </c>
      <c r="M2058" s="20" t="s">
        <v>15879</v>
      </c>
      <c r="N2058" s="20" t="s">
        <v>15879</v>
      </c>
      <c r="O2058" s="20" t="s">
        <v>15879</v>
      </c>
      <c r="P2058" s="20" t="s">
        <v>15879</v>
      </c>
      <c r="Q2058" s="20" t="s">
        <v>15885</v>
      </c>
      <c r="R2058" s="20" t="s">
        <v>15879</v>
      </c>
      <c r="S2058" s="20"/>
      <c r="T2058" s="20" t="s">
        <v>15879</v>
      </c>
      <c r="U2058" s="20" t="s">
        <v>15885</v>
      </c>
      <c r="V2058" s="20"/>
      <c r="W2058" s="20"/>
      <c r="X2058" s="20" t="s">
        <v>15885</v>
      </c>
      <c r="Y2058" s="20"/>
      <c r="Z2058" s="20"/>
      <c r="AA2058" s="20"/>
      <c r="AB2058" s="20"/>
      <c r="AC2058" s="20"/>
      <c r="AD2058" s="20"/>
      <c r="AE2058" s="35"/>
      <c r="AF2058" s="34"/>
    </row>
    <row r="2059" spans="1:32" ht="30">
      <c r="A2059" s="13">
        <f t="shared" si="32"/>
        <v>170</v>
      </c>
      <c r="B2059" s="14" t="s">
        <v>2692</v>
      </c>
      <c r="C2059" s="48" t="s">
        <v>1</v>
      </c>
      <c r="D2059" s="48" t="s">
        <v>2471</v>
      </c>
      <c r="E2059" s="48" t="s">
        <v>2686</v>
      </c>
      <c r="F2059" s="60" t="s">
        <v>2693</v>
      </c>
      <c r="G2059" s="33">
        <v>1985</v>
      </c>
      <c r="H2059" s="48">
        <v>23</v>
      </c>
      <c r="I2059" s="52">
        <v>41695</v>
      </c>
      <c r="J2059" s="50">
        <v>34034</v>
      </c>
      <c r="K2059" s="150">
        <v>42036</v>
      </c>
      <c r="L2059" s="149" t="s">
        <v>15879</v>
      </c>
      <c r="M2059" s="20"/>
      <c r="N2059" s="20"/>
      <c r="O2059" s="20" t="s">
        <v>15879</v>
      </c>
      <c r="P2059" s="20"/>
      <c r="Q2059" s="20"/>
      <c r="R2059" s="20" t="s">
        <v>15879</v>
      </c>
      <c r="S2059" s="20"/>
      <c r="T2059" s="20" t="s">
        <v>15879</v>
      </c>
      <c r="U2059" s="20" t="s">
        <v>15879</v>
      </c>
      <c r="V2059" s="20"/>
      <c r="W2059" s="20"/>
      <c r="X2059" s="20" t="s">
        <v>15879</v>
      </c>
      <c r="Y2059" s="20"/>
      <c r="Z2059" s="20"/>
      <c r="AA2059" s="20"/>
      <c r="AB2059" s="20"/>
      <c r="AC2059" s="20"/>
      <c r="AD2059" s="20"/>
      <c r="AE2059" s="35"/>
      <c r="AF2059" s="34"/>
    </row>
    <row r="2060" spans="1:32" ht="30">
      <c r="A2060" s="13">
        <f t="shared" si="32"/>
        <v>171</v>
      </c>
      <c r="B2060" s="14" t="s">
        <v>2694</v>
      </c>
      <c r="C2060" s="48" t="s">
        <v>1</v>
      </c>
      <c r="D2060" s="48" t="s">
        <v>2471</v>
      </c>
      <c r="E2060" s="37" t="s">
        <v>293</v>
      </c>
      <c r="F2060" s="33">
        <v>1</v>
      </c>
      <c r="G2060" s="48">
        <v>1983</v>
      </c>
      <c r="H2060" s="23">
        <v>47</v>
      </c>
      <c r="I2060" s="19">
        <v>44105</v>
      </c>
      <c r="J2060" s="50">
        <v>33669</v>
      </c>
      <c r="K2060" s="150">
        <v>42036</v>
      </c>
      <c r="L2060" s="149" t="s">
        <v>15873</v>
      </c>
      <c r="M2060" s="20" t="s">
        <v>15883</v>
      </c>
      <c r="N2060" s="20" t="s">
        <v>15879</v>
      </c>
      <c r="O2060" s="20" t="s">
        <v>15883</v>
      </c>
      <c r="P2060" s="20"/>
      <c r="Q2060" s="20" t="s">
        <v>15883</v>
      </c>
      <c r="R2060" s="20" t="s">
        <v>15879</v>
      </c>
      <c r="S2060" s="20"/>
      <c r="T2060" s="20" t="s">
        <v>15883</v>
      </c>
      <c r="U2060" s="20" t="s">
        <v>15879</v>
      </c>
      <c r="V2060" s="20"/>
      <c r="W2060" s="20"/>
      <c r="X2060" s="20" t="s">
        <v>15879</v>
      </c>
      <c r="Y2060" s="20"/>
      <c r="Z2060" s="20"/>
      <c r="AA2060" s="20"/>
      <c r="AB2060" s="20"/>
      <c r="AC2060" s="20"/>
      <c r="AD2060" s="20"/>
      <c r="AE2060" s="35"/>
      <c r="AF2060" s="34"/>
    </row>
    <row r="2061" spans="1:32" ht="30">
      <c r="A2061" s="13">
        <f t="shared" si="32"/>
        <v>172</v>
      </c>
      <c r="B2061" s="14" t="s">
        <v>2695</v>
      </c>
      <c r="C2061" s="48" t="s">
        <v>1</v>
      </c>
      <c r="D2061" s="48" t="s">
        <v>2471</v>
      </c>
      <c r="E2061" s="37" t="s">
        <v>293</v>
      </c>
      <c r="F2061" s="33">
        <v>3</v>
      </c>
      <c r="G2061" s="33">
        <v>1983</v>
      </c>
      <c r="H2061" s="23">
        <v>47</v>
      </c>
      <c r="I2061" s="19">
        <v>44075</v>
      </c>
      <c r="J2061" s="50">
        <v>34309</v>
      </c>
      <c r="K2061" s="150">
        <v>42036</v>
      </c>
      <c r="L2061" s="149" t="s">
        <v>15887</v>
      </c>
      <c r="M2061" s="20" t="s">
        <v>15885</v>
      </c>
      <c r="N2061" s="20" t="s">
        <v>15879</v>
      </c>
      <c r="O2061" s="20" t="s">
        <v>15887</v>
      </c>
      <c r="P2061" s="20" t="s">
        <v>15887</v>
      </c>
      <c r="Q2061" s="20" t="s">
        <v>15887</v>
      </c>
      <c r="R2061" s="20" t="s">
        <v>15879</v>
      </c>
      <c r="S2061" s="20"/>
      <c r="T2061" s="20" t="s">
        <v>15879</v>
      </c>
      <c r="U2061" s="20" t="s">
        <v>15885</v>
      </c>
      <c r="V2061" s="20"/>
      <c r="W2061" s="20"/>
      <c r="X2061" s="20" t="s">
        <v>15879</v>
      </c>
      <c r="Y2061" s="20"/>
      <c r="Z2061" s="20"/>
      <c r="AA2061" s="20"/>
      <c r="AB2061" s="20"/>
      <c r="AC2061" s="20"/>
      <c r="AD2061" s="20"/>
      <c r="AE2061" s="35"/>
      <c r="AF2061" s="34"/>
    </row>
    <row r="2062" spans="1:32" ht="30">
      <c r="A2062" s="13">
        <f t="shared" si="32"/>
        <v>173</v>
      </c>
      <c r="B2062" s="14" t="s">
        <v>2696</v>
      </c>
      <c r="C2062" s="48" t="s">
        <v>1</v>
      </c>
      <c r="D2062" s="48" t="s">
        <v>2471</v>
      </c>
      <c r="E2062" s="37" t="s">
        <v>293</v>
      </c>
      <c r="F2062" s="33">
        <v>5</v>
      </c>
      <c r="G2062" s="33">
        <v>1983</v>
      </c>
      <c r="H2062" s="23">
        <v>47</v>
      </c>
      <c r="I2062" s="19">
        <v>44075</v>
      </c>
      <c r="J2062" s="50">
        <v>34165</v>
      </c>
      <c r="K2062" s="150">
        <v>42036</v>
      </c>
      <c r="L2062" s="149" t="s">
        <v>15881</v>
      </c>
      <c r="M2062" s="20" t="s">
        <v>15882</v>
      </c>
      <c r="N2062" s="20" t="s">
        <v>15879</v>
      </c>
      <c r="O2062" s="20" t="s">
        <v>15879</v>
      </c>
      <c r="P2062" s="20"/>
      <c r="Q2062" s="20" t="s">
        <v>15879</v>
      </c>
      <c r="R2062" s="20" t="s">
        <v>15879</v>
      </c>
      <c r="S2062" s="20"/>
      <c r="T2062" s="20" t="s">
        <v>15882</v>
      </c>
      <c r="U2062" s="20" t="s">
        <v>15882</v>
      </c>
      <c r="V2062" s="20"/>
      <c r="W2062" s="20"/>
      <c r="X2062" s="20" t="s">
        <v>15879</v>
      </c>
      <c r="Y2062" s="20"/>
      <c r="Z2062" s="20"/>
      <c r="AA2062" s="20"/>
      <c r="AB2062" s="20"/>
      <c r="AC2062" s="20"/>
      <c r="AD2062" s="20"/>
      <c r="AE2062" s="35"/>
      <c r="AF2062" s="34"/>
    </row>
    <row r="2063" spans="1:32" ht="30">
      <c r="A2063" s="13">
        <f t="shared" si="32"/>
        <v>174</v>
      </c>
      <c r="B2063" s="14" t="s">
        <v>2697</v>
      </c>
      <c r="C2063" s="48" t="s">
        <v>1</v>
      </c>
      <c r="D2063" s="48" t="s">
        <v>2471</v>
      </c>
      <c r="E2063" s="37" t="s">
        <v>293</v>
      </c>
      <c r="F2063" s="33">
        <v>7</v>
      </c>
      <c r="G2063" s="33">
        <v>1986</v>
      </c>
      <c r="H2063" s="23">
        <v>47</v>
      </c>
      <c r="I2063" s="19">
        <v>44013</v>
      </c>
      <c r="J2063" s="52">
        <v>33974</v>
      </c>
      <c r="K2063" s="150">
        <v>42036</v>
      </c>
      <c r="L2063" s="149" t="s">
        <v>15885</v>
      </c>
      <c r="M2063" s="20" t="s">
        <v>15879</v>
      </c>
      <c r="N2063" s="20"/>
      <c r="O2063" s="20" t="s">
        <v>15879</v>
      </c>
      <c r="P2063" s="20"/>
      <c r="Q2063" s="20" t="s">
        <v>15885</v>
      </c>
      <c r="R2063" s="20" t="s">
        <v>15879</v>
      </c>
      <c r="S2063" s="20"/>
      <c r="T2063" s="20" t="s">
        <v>15885</v>
      </c>
      <c r="U2063" s="20" t="s">
        <v>15879</v>
      </c>
      <c r="V2063" s="20"/>
      <c r="W2063" s="20"/>
      <c r="X2063" s="20" t="s">
        <v>15879</v>
      </c>
      <c r="Y2063" s="20"/>
      <c r="Z2063" s="20"/>
      <c r="AA2063" s="20"/>
      <c r="AB2063" s="20"/>
      <c r="AC2063" s="20"/>
      <c r="AD2063" s="20"/>
      <c r="AE2063" s="35"/>
      <c r="AF2063" s="34"/>
    </row>
    <row r="2064" spans="1:32" ht="30">
      <c r="A2064" s="13">
        <f t="shared" si="32"/>
        <v>175</v>
      </c>
      <c r="B2064" s="14" t="s">
        <v>2698</v>
      </c>
      <c r="C2064" s="48" t="s">
        <v>1</v>
      </c>
      <c r="D2064" s="48" t="s">
        <v>2471</v>
      </c>
      <c r="E2064" s="37" t="s">
        <v>293</v>
      </c>
      <c r="F2064" s="33">
        <v>9</v>
      </c>
      <c r="G2064" s="33">
        <v>1986</v>
      </c>
      <c r="H2064" s="23">
        <v>47</v>
      </c>
      <c r="I2064" s="19">
        <v>44044</v>
      </c>
      <c r="J2064" s="52">
        <v>33968</v>
      </c>
      <c r="K2064" s="150">
        <v>42036</v>
      </c>
      <c r="L2064" s="149" t="s">
        <v>15878</v>
      </c>
      <c r="M2064" s="20" t="s">
        <v>15880</v>
      </c>
      <c r="N2064" s="20"/>
      <c r="O2064" s="20" t="s">
        <v>15880</v>
      </c>
      <c r="P2064" s="20" t="s">
        <v>15878</v>
      </c>
      <c r="Q2064" s="20" t="s">
        <v>15878</v>
      </c>
      <c r="R2064" s="20" t="s">
        <v>15879</v>
      </c>
      <c r="S2064" s="20"/>
      <c r="T2064" s="20" t="s">
        <v>15880</v>
      </c>
      <c r="U2064" s="20" t="s">
        <v>15880</v>
      </c>
      <c r="V2064" s="20"/>
      <c r="W2064" s="20"/>
      <c r="X2064" s="20" t="s">
        <v>15879</v>
      </c>
      <c r="Y2064" s="20"/>
      <c r="Z2064" s="20"/>
      <c r="AA2064" s="20"/>
      <c r="AB2064" s="20"/>
      <c r="AC2064" s="20"/>
      <c r="AD2064" s="20"/>
      <c r="AE2064" s="35"/>
      <c r="AF2064" s="34"/>
    </row>
    <row r="2065" spans="1:32" ht="30">
      <c r="A2065" s="13">
        <f t="shared" si="32"/>
        <v>176</v>
      </c>
      <c r="B2065" s="14" t="s">
        <v>2699</v>
      </c>
      <c r="C2065" s="48" t="s">
        <v>1</v>
      </c>
      <c r="D2065" s="48" t="s">
        <v>2471</v>
      </c>
      <c r="E2065" s="37" t="s">
        <v>293</v>
      </c>
      <c r="F2065" s="33">
        <v>11</v>
      </c>
      <c r="G2065" s="33">
        <v>1986</v>
      </c>
      <c r="H2065" s="48">
        <v>50</v>
      </c>
      <c r="I2065" s="52">
        <v>41695</v>
      </c>
      <c r="J2065" s="50">
        <v>34359</v>
      </c>
      <c r="K2065" s="150">
        <v>42036</v>
      </c>
      <c r="L2065" s="149" t="s">
        <v>15878</v>
      </c>
      <c r="M2065" s="20" t="s">
        <v>15879</v>
      </c>
      <c r="N2065" s="20" t="s">
        <v>15879</v>
      </c>
      <c r="O2065" s="20" t="s">
        <v>15879</v>
      </c>
      <c r="P2065" s="20" t="s">
        <v>15879</v>
      </c>
      <c r="Q2065" s="20" t="s">
        <v>15879</v>
      </c>
      <c r="R2065" s="20" t="s">
        <v>15879</v>
      </c>
      <c r="S2065" s="20"/>
      <c r="T2065" s="20" t="s">
        <v>15871</v>
      </c>
      <c r="U2065" s="20" t="s">
        <v>15880</v>
      </c>
      <c r="V2065" s="20"/>
      <c r="W2065" s="20"/>
      <c r="X2065" s="20" t="s">
        <v>15880</v>
      </c>
      <c r="Y2065" s="20"/>
      <c r="Z2065" s="20"/>
      <c r="AA2065" s="20"/>
      <c r="AB2065" s="20"/>
      <c r="AC2065" s="20"/>
      <c r="AD2065" s="20"/>
      <c r="AE2065" s="35"/>
      <c r="AF2065" s="34"/>
    </row>
    <row r="2066" spans="1:32" ht="30">
      <c r="A2066" s="13">
        <f t="shared" si="32"/>
        <v>177</v>
      </c>
      <c r="B2066" s="14" t="s">
        <v>2700</v>
      </c>
      <c r="C2066" s="48" t="s">
        <v>1</v>
      </c>
      <c r="D2066" s="48" t="s">
        <v>2471</v>
      </c>
      <c r="E2066" s="37" t="s">
        <v>293</v>
      </c>
      <c r="F2066" s="33">
        <v>13</v>
      </c>
      <c r="G2066" s="33">
        <v>1987</v>
      </c>
      <c r="H2066" s="23">
        <v>47</v>
      </c>
      <c r="I2066" s="19">
        <v>38837</v>
      </c>
      <c r="J2066" s="50">
        <v>34213</v>
      </c>
      <c r="K2066" s="150">
        <v>42036</v>
      </c>
      <c r="L2066" s="149" t="s">
        <v>15879</v>
      </c>
      <c r="M2066" s="20"/>
      <c r="N2066" s="20" t="s">
        <v>15879</v>
      </c>
      <c r="O2066" s="20" t="s">
        <v>15879</v>
      </c>
      <c r="P2066" s="20" t="s">
        <v>15879</v>
      </c>
      <c r="Q2066" s="20" t="s">
        <v>15879</v>
      </c>
      <c r="R2066" s="20" t="s">
        <v>15879</v>
      </c>
      <c r="S2066" s="20"/>
      <c r="T2066" s="20" t="s">
        <v>15879</v>
      </c>
      <c r="U2066" s="20" t="s">
        <v>15879</v>
      </c>
      <c r="V2066" s="20"/>
      <c r="W2066" s="20"/>
      <c r="X2066" s="20" t="s">
        <v>15879</v>
      </c>
      <c r="Y2066" s="20"/>
      <c r="Z2066" s="20"/>
      <c r="AA2066" s="20"/>
      <c r="AB2066" s="20"/>
      <c r="AC2066" s="20"/>
      <c r="AD2066" s="20"/>
      <c r="AE2066" s="35"/>
      <c r="AF2066" s="34"/>
    </row>
    <row r="2067" spans="1:32" ht="30">
      <c r="A2067" s="13">
        <f t="shared" si="32"/>
        <v>178</v>
      </c>
      <c r="B2067" s="14" t="s">
        <v>2701</v>
      </c>
      <c r="C2067" s="48" t="s">
        <v>1</v>
      </c>
      <c r="D2067" s="48" t="s">
        <v>2471</v>
      </c>
      <c r="E2067" s="37" t="s">
        <v>293</v>
      </c>
      <c r="F2067" s="33">
        <v>15</v>
      </c>
      <c r="G2067" s="48">
        <v>1984</v>
      </c>
      <c r="H2067" s="23">
        <v>47</v>
      </c>
      <c r="I2067" s="19">
        <v>44012</v>
      </c>
      <c r="J2067" s="50">
        <v>34034</v>
      </c>
      <c r="K2067" s="150">
        <v>42036</v>
      </c>
      <c r="L2067" s="149" t="s">
        <v>15879</v>
      </c>
      <c r="M2067" s="20" t="s">
        <v>15872</v>
      </c>
      <c r="N2067" s="20" t="s">
        <v>15879</v>
      </c>
      <c r="O2067" s="20" t="s">
        <v>15881</v>
      </c>
      <c r="P2067" s="20"/>
      <c r="Q2067" s="20" t="s">
        <v>15886</v>
      </c>
      <c r="R2067" s="20" t="s">
        <v>15879</v>
      </c>
      <c r="S2067" s="20"/>
      <c r="T2067" s="20" t="s">
        <v>15881</v>
      </c>
      <c r="U2067" s="20" t="s">
        <v>15886</v>
      </c>
      <c r="V2067" s="20"/>
      <c r="W2067" s="20"/>
      <c r="X2067" s="20" t="s">
        <v>15879</v>
      </c>
      <c r="Y2067" s="20"/>
      <c r="Z2067" s="20"/>
      <c r="AA2067" s="20"/>
      <c r="AB2067" s="20"/>
      <c r="AC2067" s="20"/>
      <c r="AD2067" s="20"/>
      <c r="AE2067" s="35"/>
      <c r="AF2067" s="34"/>
    </row>
    <row r="2068" spans="1:32" ht="30">
      <c r="A2068" s="13">
        <f t="shared" si="32"/>
        <v>179</v>
      </c>
      <c r="B2068" s="14" t="s">
        <v>2702</v>
      </c>
      <c r="C2068" s="48" t="s">
        <v>1</v>
      </c>
      <c r="D2068" s="48" t="s">
        <v>2471</v>
      </c>
      <c r="E2068" s="37" t="s">
        <v>293</v>
      </c>
      <c r="F2068" s="33">
        <v>17</v>
      </c>
      <c r="G2068" s="48">
        <v>1982</v>
      </c>
      <c r="H2068" s="48">
        <v>60</v>
      </c>
      <c r="I2068" s="52">
        <v>41695</v>
      </c>
      <c r="J2068" s="50">
        <v>34053</v>
      </c>
      <c r="K2068" s="150">
        <v>42036</v>
      </c>
      <c r="L2068" s="149"/>
      <c r="M2068" s="20" t="s">
        <v>15882</v>
      </c>
      <c r="N2068" s="20" t="s">
        <v>15879</v>
      </c>
      <c r="O2068" s="20" t="s">
        <v>15879</v>
      </c>
      <c r="P2068" s="20"/>
      <c r="Q2068" s="20"/>
      <c r="R2068" s="20" t="s">
        <v>15879</v>
      </c>
      <c r="S2068" s="20"/>
      <c r="T2068" s="20" t="s">
        <v>15879</v>
      </c>
      <c r="U2068" s="20" t="s">
        <v>15879</v>
      </c>
      <c r="V2068" s="20"/>
      <c r="W2068" s="20"/>
      <c r="X2068" s="20" t="s">
        <v>15879</v>
      </c>
      <c r="Y2068" s="20"/>
      <c r="Z2068" s="20"/>
      <c r="AA2068" s="20"/>
      <c r="AB2068" s="20"/>
      <c r="AC2068" s="20"/>
      <c r="AD2068" s="20"/>
      <c r="AE2068" s="35"/>
      <c r="AF2068" s="34"/>
    </row>
    <row r="2069" spans="1:32" ht="30">
      <c r="A2069" s="13">
        <f t="shared" si="32"/>
        <v>180</v>
      </c>
      <c r="B2069" s="14" t="s">
        <v>2703</v>
      </c>
      <c r="C2069" s="48" t="s">
        <v>1</v>
      </c>
      <c r="D2069" s="48" t="s">
        <v>2471</v>
      </c>
      <c r="E2069" s="37" t="s">
        <v>293</v>
      </c>
      <c r="F2069" s="33">
        <v>19</v>
      </c>
      <c r="G2069" s="33">
        <v>1986</v>
      </c>
      <c r="H2069" s="23">
        <v>47</v>
      </c>
      <c r="I2069" s="19">
        <v>43405</v>
      </c>
      <c r="J2069" s="50">
        <v>38404</v>
      </c>
      <c r="K2069" s="150">
        <v>42036</v>
      </c>
      <c r="L2069" s="149" t="s">
        <v>15879</v>
      </c>
      <c r="M2069" s="20" t="s">
        <v>15879</v>
      </c>
      <c r="N2069" s="20"/>
      <c r="O2069" s="20" t="s">
        <v>15879</v>
      </c>
      <c r="P2069" s="20" t="s">
        <v>15879</v>
      </c>
      <c r="Q2069" s="20" t="s">
        <v>15879</v>
      </c>
      <c r="R2069" s="20" t="s">
        <v>15879</v>
      </c>
      <c r="S2069" s="20"/>
      <c r="T2069" s="20" t="s">
        <v>15879</v>
      </c>
      <c r="U2069" s="20" t="s">
        <v>15879</v>
      </c>
      <c r="V2069" s="20"/>
      <c r="W2069" s="20"/>
      <c r="X2069" s="20" t="s">
        <v>15879</v>
      </c>
      <c r="Y2069" s="20"/>
      <c r="Z2069" s="20"/>
      <c r="AA2069" s="20"/>
      <c r="AB2069" s="20"/>
      <c r="AC2069" s="20"/>
      <c r="AD2069" s="20"/>
      <c r="AE2069" s="35"/>
      <c r="AF2069" s="34"/>
    </row>
    <row r="2070" spans="1:32" ht="30">
      <c r="A2070" s="13">
        <f t="shared" si="32"/>
        <v>181</v>
      </c>
      <c r="B2070" s="14" t="s">
        <v>2704</v>
      </c>
      <c r="C2070" s="48" t="s">
        <v>1</v>
      </c>
      <c r="D2070" s="48" t="s">
        <v>2471</v>
      </c>
      <c r="E2070" s="37" t="s">
        <v>293</v>
      </c>
      <c r="F2070" s="33">
        <v>23</v>
      </c>
      <c r="G2070" s="33">
        <v>1978</v>
      </c>
      <c r="H2070" s="23">
        <v>47</v>
      </c>
      <c r="I2070" s="19">
        <v>44105</v>
      </c>
      <c r="J2070" s="50">
        <v>34034</v>
      </c>
      <c r="K2070" s="150">
        <v>42036</v>
      </c>
      <c r="L2070" s="149" t="s">
        <v>15873</v>
      </c>
      <c r="M2070" s="20" t="s">
        <v>15873</v>
      </c>
      <c r="N2070" s="20" t="s">
        <v>15879</v>
      </c>
      <c r="O2070" s="20" t="s">
        <v>15873</v>
      </c>
      <c r="P2070" s="20" t="s">
        <v>15873</v>
      </c>
      <c r="Q2070" s="20" t="s">
        <v>15873</v>
      </c>
      <c r="R2070" s="20" t="s">
        <v>15879</v>
      </c>
      <c r="S2070" s="20"/>
      <c r="T2070" s="20" t="s">
        <v>15871</v>
      </c>
      <c r="U2070" s="20" t="s">
        <v>15879</v>
      </c>
      <c r="V2070" s="20"/>
      <c r="W2070" s="20"/>
      <c r="X2070" s="20" t="s">
        <v>15879</v>
      </c>
      <c r="Y2070" s="20"/>
      <c r="Z2070" s="20"/>
      <c r="AA2070" s="20"/>
      <c r="AB2070" s="20"/>
      <c r="AC2070" s="20"/>
      <c r="AD2070" s="20"/>
      <c r="AE2070" s="35"/>
      <c r="AF2070" s="34"/>
    </row>
    <row r="2071" spans="1:32" ht="30">
      <c r="A2071" s="13">
        <f t="shared" si="32"/>
        <v>182</v>
      </c>
      <c r="B2071" s="14" t="s">
        <v>2705</v>
      </c>
      <c r="C2071" s="48" t="s">
        <v>1</v>
      </c>
      <c r="D2071" s="48" t="s">
        <v>2471</v>
      </c>
      <c r="E2071" s="37" t="s">
        <v>293</v>
      </c>
      <c r="F2071" s="33">
        <v>25</v>
      </c>
      <c r="G2071" s="33">
        <v>1978</v>
      </c>
      <c r="H2071" s="23">
        <v>47</v>
      </c>
      <c r="I2071" s="19">
        <v>44013</v>
      </c>
      <c r="J2071" s="52">
        <v>34001</v>
      </c>
      <c r="K2071" s="150">
        <v>42036</v>
      </c>
      <c r="L2071" s="149" t="s">
        <v>15878</v>
      </c>
      <c r="M2071" s="20" t="s">
        <v>15879</v>
      </c>
      <c r="N2071" s="20" t="s">
        <v>15879</v>
      </c>
      <c r="O2071" s="20" t="s">
        <v>15880</v>
      </c>
      <c r="P2071" s="20"/>
      <c r="Q2071" s="20" t="s">
        <v>15878</v>
      </c>
      <c r="R2071" s="20" t="s">
        <v>15879</v>
      </c>
      <c r="S2071" s="20"/>
      <c r="T2071" s="20" t="s">
        <v>15872</v>
      </c>
      <c r="U2071" s="20" t="s">
        <v>15879</v>
      </c>
      <c r="V2071" s="20"/>
      <c r="W2071" s="20"/>
      <c r="X2071" s="20" t="s">
        <v>15879</v>
      </c>
      <c r="Y2071" s="20"/>
      <c r="Z2071" s="20"/>
      <c r="AA2071" s="20"/>
      <c r="AB2071" s="20"/>
      <c r="AC2071" s="20"/>
      <c r="AD2071" s="20"/>
      <c r="AE2071" s="35"/>
      <c r="AF2071" s="34"/>
    </row>
    <row r="2072" spans="1:32" ht="30">
      <c r="A2072" s="13">
        <f t="shared" si="32"/>
        <v>183</v>
      </c>
      <c r="B2072" s="14" t="s">
        <v>2706</v>
      </c>
      <c r="C2072" s="48" t="s">
        <v>1</v>
      </c>
      <c r="D2072" s="48" t="s">
        <v>2471</v>
      </c>
      <c r="E2072" s="37" t="s">
        <v>293</v>
      </c>
      <c r="F2072" s="33">
        <v>27</v>
      </c>
      <c r="G2072" s="33">
        <v>1978</v>
      </c>
      <c r="H2072" s="23">
        <v>47</v>
      </c>
      <c r="I2072" s="19">
        <v>44075</v>
      </c>
      <c r="J2072" s="50">
        <v>34034</v>
      </c>
      <c r="K2072" s="150">
        <v>42036</v>
      </c>
      <c r="L2072" s="149" t="s">
        <v>15881</v>
      </c>
      <c r="M2072" s="20" t="s">
        <v>15886</v>
      </c>
      <c r="N2072" s="20" t="s">
        <v>15879</v>
      </c>
      <c r="O2072" s="20" t="s">
        <v>15881</v>
      </c>
      <c r="P2072" s="20" t="s">
        <v>15886</v>
      </c>
      <c r="Q2072" s="20" t="s">
        <v>15881</v>
      </c>
      <c r="R2072" s="20" t="s">
        <v>15879</v>
      </c>
      <c r="S2072" s="20"/>
      <c r="T2072" s="20" t="s">
        <v>15872</v>
      </c>
      <c r="U2072" s="20" t="s">
        <v>15886</v>
      </c>
      <c r="V2072" s="20"/>
      <c r="W2072" s="20"/>
      <c r="X2072" s="20" t="s">
        <v>15879</v>
      </c>
      <c r="Y2072" s="20"/>
      <c r="Z2072" s="20"/>
      <c r="AA2072" s="20"/>
      <c r="AB2072" s="20"/>
      <c r="AC2072" s="20"/>
      <c r="AD2072" s="20"/>
      <c r="AE2072" s="35"/>
      <c r="AF2072" s="34"/>
    </row>
    <row r="2073" spans="1:32" ht="30">
      <c r="A2073" s="13">
        <f t="shared" si="32"/>
        <v>184</v>
      </c>
      <c r="B2073" s="14" t="s">
        <v>2707</v>
      </c>
      <c r="C2073" s="48" t="s">
        <v>1</v>
      </c>
      <c r="D2073" s="48" t="s">
        <v>2471</v>
      </c>
      <c r="E2073" s="37" t="s">
        <v>293</v>
      </c>
      <c r="F2073" s="33">
        <v>29</v>
      </c>
      <c r="G2073" s="48">
        <v>1986</v>
      </c>
      <c r="H2073" s="23">
        <v>47</v>
      </c>
      <c r="I2073" s="19">
        <v>44105</v>
      </c>
      <c r="J2073" s="50">
        <v>34135</v>
      </c>
      <c r="K2073" s="150">
        <v>42036</v>
      </c>
      <c r="L2073" s="149" t="s">
        <v>15878</v>
      </c>
      <c r="M2073" s="20" t="s">
        <v>15880</v>
      </c>
      <c r="N2073" s="20"/>
      <c r="O2073" s="20" t="s">
        <v>15879</v>
      </c>
      <c r="P2073" s="20"/>
      <c r="Q2073" s="20" t="s">
        <v>15878</v>
      </c>
      <c r="R2073" s="20" t="s">
        <v>15879</v>
      </c>
      <c r="S2073" s="20"/>
      <c r="T2073" s="20" t="s">
        <v>15878</v>
      </c>
      <c r="U2073" s="20" t="s">
        <v>15879</v>
      </c>
      <c r="V2073" s="20"/>
      <c r="W2073" s="20"/>
      <c r="X2073" s="20" t="s">
        <v>15879</v>
      </c>
      <c r="Y2073" s="20"/>
      <c r="Z2073" s="20"/>
      <c r="AA2073" s="20"/>
      <c r="AB2073" s="20"/>
      <c r="AC2073" s="20"/>
      <c r="AD2073" s="20"/>
      <c r="AE2073" s="35"/>
      <c r="AF2073" s="34"/>
    </row>
    <row r="2074" spans="1:32" ht="30">
      <c r="A2074" s="13">
        <f t="shared" si="32"/>
        <v>185</v>
      </c>
      <c r="B2074" s="14" t="s">
        <v>2708</v>
      </c>
      <c r="C2074" s="48" t="s">
        <v>1</v>
      </c>
      <c r="D2074" s="48" t="s">
        <v>2471</v>
      </c>
      <c r="E2074" s="37" t="s">
        <v>293</v>
      </c>
      <c r="F2074" s="33">
        <v>31</v>
      </c>
      <c r="G2074" s="33">
        <v>1985</v>
      </c>
      <c r="H2074" s="23">
        <v>47</v>
      </c>
      <c r="I2074" s="19">
        <v>44075</v>
      </c>
      <c r="J2074" s="50">
        <v>34165</v>
      </c>
      <c r="K2074" s="150">
        <v>42036</v>
      </c>
      <c r="L2074" s="149" t="s">
        <v>15873</v>
      </c>
      <c r="M2074" s="20" t="s">
        <v>15871</v>
      </c>
      <c r="N2074" s="20" t="s">
        <v>15879</v>
      </c>
      <c r="O2074" s="20" t="s">
        <v>15871</v>
      </c>
      <c r="P2074" s="20" t="s">
        <v>15871</v>
      </c>
      <c r="Q2074" s="20" t="s">
        <v>15873</v>
      </c>
      <c r="R2074" s="20" t="s">
        <v>15879</v>
      </c>
      <c r="S2074" s="20"/>
      <c r="T2074" s="20" t="s">
        <v>15871</v>
      </c>
      <c r="U2074" s="20" t="s">
        <v>15879</v>
      </c>
      <c r="V2074" s="20"/>
      <c r="W2074" s="20"/>
      <c r="X2074" s="20" t="s">
        <v>15879</v>
      </c>
      <c r="Y2074" s="20"/>
      <c r="Z2074" s="20"/>
      <c r="AA2074" s="20"/>
      <c r="AB2074" s="20"/>
      <c r="AC2074" s="20"/>
      <c r="AD2074" s="20"/>
      <c r="AE2074" s="35"/>
      <c r="AF2074" s="34"/>
    </row>
    <row r="2075" spans="1:32" ht="30">
      <c r="A2075" s="13">
        <f t="shared" si="32"/>
        <v>186</v>
      </c>
      <c r="B2075" s="14" t="s">
        <v>2709</v>
      </c>
      <c r="C2075" s="48" t="s">
        <v>1</v>
      </c>
      <c r="D2075" s="48" t="s">
        <v>2471</v>
      </c>
      <c r="E2075" s="37" t="s">
        <v>293</v>
      </c>
      <c r="F2075" s="33">
        <v>35</v>
      </c>
      <c r="G2075" s="48">
        <v>2005</v>
      </c>
      <c r="H2075" s="23">
        <v>47</v>
      </c>
      <c r="I2075" s="19">
        <v>44075</v>
      </c>
      <c r="J2075" s="50">
        <v>40870</v>
      </c>
      <c r="K2075" s="150">
        <v>42036</v>
      </c>
      <c r="L2075" s="149" t="s">
        <v>15879</v>
      </c>
      <c r="M2075" s="20" t="s">
        <v>15879</v>
      </c>
      <c r="N2075" s="20"/>
      <c r="O2075" s="20" t="s">
        <v>15879</v>
      </c>
      <c r="P2075" s="20" t="s">
        <v>15879</v>
      </c>
      <c r="Q2075" s="20" t="s">
        <v>15879</v>
      </c>
      <c r="R2075" s="20" t="s">
        <v>15879</v>
      </c>
      <c r="S2075" s="20"/>
      <c r="T2075" s="20" t="s">
        <v>15879</v>
      </c>
      <c r="U2075" s="20" t="s">
        <v>15879</v>
      </c>
      <c r="V2075" s="20"/>
      <c r="W2075" s="20"/>
      <c r="X2075" s="20" t="s">
        <v>15879</v>
      </c>
      <c r="Y2075" s="20"/>
      <c r="Z2075" s="20"/>
      <c r="AA2075" s="20"/>
      <c r="AB2075" s="20"/>
      <c r="AC2075" s="20"/>
      <c r="AD2075" s="20"/>
      <c r="AE2075" s="35"/>
      <c r="AF2075" s="34"/>
    </row>
    <row r="2076" spans="1:32" ht="30">
      <c r="A2076" s="13">
        <f t="shared" si="32"/>
        <v>187</v>
      </c>
      <c r="B2076" s="14" t="s">
        <v>2710</v>
      </c>
      <c r="C2076" s="48" t="s">
        <v>1</v>
      </c>
      <c r="D2076" s="48" t="s">
        <v>2471</v>
      </c>
      <c r="E2076" s="37" t="s">
        <v>293</v>
      </c>
      <c r="F2076" s="33">
        <v>37</v>
      </c>
      <c r="G2076" s="48">
        <v>2011</v>
      </c>
      <c r="H2076" s="48">
        <v>5</v>
      </c>
      <c r="I2076" s="52">
        <v>41695</v>
      </c>
      <c r="J2076" s="50">
        <v>41717</v>
      </c>
      <c r="K2076" s="150">
        <v>42036</v>
      </c>
      <c r="L2076" s="149" t="s">
        <v>15879</v>
      </c>
      <c r="M2076" s="20"/>
      <c r="N2076" s="20"/>
      <c r="O2076" s="20"/>
      <c r="P2076" s="20"/>
      <c r="Q2076" s="20"/>
      <c r="R2076" s="20" t="s">
        <v>15879</v>
      </c>
      <c r="S2076" s="20"/>
      <c r="T2076" s="20" t="s">
        <v>15879</v>
      </c>
      <c r="U2076" s="20" t="s">
        <v>15879</v>
      </c>
      <c r="V2076" s="20"/>
      <c r="W2076" s="20"/>
      <c r="X2076" s="20" t="s">
        <v>15879</v>
      </c>
      <c r="Y2076" s="20"/>
      <c r="Z2076" s="20"/>
      <c r="AA2076" s="20"/>
      <c r="AB2076" s="20"/>
      <c r="AC2076" s="20"/>
      <c r="AD2076" s="20"/>
      <c r="AE2076" s="35"/>
      <c r="AF2076" s="34"/>
    </row>
    <row r="2077" spans="1:32" ht="30">
      <c r="A2077" s="13">
        <f t="shared" si="32"/>
        <v>188</v>
      </c>
      <c r="B2077" s="14" t="s">
        <v>2711</v>
      </c>
      <c r="C2077" s="48" t="s">
        <v>1</v>
      </c>
      <c r="D2077" s="48" t="s">
        <v>2471</v>
      </c>
      <c r="E2077" s="37" t="s">
        <v>293</v>
      </c>
      <c r="F2077" s="60" t="s">
        <v>2712</v>
      </c>
      <c r="G2077" s="48">
        <v>1987</v>
      </c>
      <c r="H2077" s="23">
        <v>47</v>
      </c>
      <c r="I2077" s="19">
        <v>44044</v>
      </c>
      <c r="J2077" s="52">
        <v>33968</v>
      </c>
      <c r="K2077" s="150">
        <v>42036</v>
      </c>
      <c r="L2077" s="149" t="s">
        <v>15886</v>
      </c>
      <c r="M2077" s="20" t="s">
        <v>15879</v>
      </c>
      <c r="N2077" s="20" t="s">
        <v>15879</v>
      </c>
      <c r="O2077" s="20" t="s">
        <v>15879</v>
      </c>
      <c r="P2077" s="20" t="s">
        <v>15879</v>
      </c>
      <c r="Q2077" s="20" t="s">
        <v>15886</v>
      </c>
      <c r="R2077" s="20" t="s">
        <v>15879</v>
      </c>
      <c r="S2077" s="20"/>
      <c r="T2077" s="20" t="s">
        <v>15886</v>
      </c>
      <c r="U2077" s="20" t="s">
        <v>15879</v>
      </c>
      <c r="V2077" s="20"/>
      <c r="W2077" s="20"/>
      <c r="X2077" s="20" t="s">
        <v>15879</v>
      </c>
      <c r="Y2077" s="20"/>
      <c r="Z2077" s="20"/>
      <c r="AA2077" s="20"/>
      <c r="AB2077" s="20"/>
      <c r="AC2077" s="20"/>
      <c r="AD2077" s="20"/>
      <c r="AE2077" s="35"/>
      <c r="AF2077" s="34"/>
    </row>
    <row r="2078" spans="1:32" ht="30">
      <c r="A2078" s="13">
        <f t="shared" si="32"/>
        <v>189</v>
      </c>
      <c r="B2078" s="14" t="s">
        <v>2713</v>
      </c>
      <c r="C2078" s="48" t="s">
        <v>1</v>
      </c>
      <c r="D2078" s="48" t="s">
        <v>2471</v>
      </c>
      <c r="E2078" s="37" t="s">
        <v>293</v>
      </c>
      <c r="F2078" s="33" t="s">
        <v>103</v>
      </c>
      <c r="G2078" s="33">
        <v>1979</v>
      </c>
      <c r="H2078" s="23">
        <v>47</v>
      </c>
      <c r="I2078" s="19">
        <v>44075</v>
      </c>
      <c r="J2078" s="52">
        <v>36241</v>
      </c>
      <c r="K2078" s="150">
        <v>42036</v>
      </c>
      <c r="L2078" s="149" t="s">
        <v>15883</v>
      </c>
      <c r="M2078" s="20" t="s">
        <v>15879</v>
      </c>
      <c r="N2078" s="20" t="s">
        <v>15879</v>
      </c>
      <c r="O2078" s="20" t="s">
        <v>15883</v>
      </c>
      <c r="P2078" s="20"/>
      <c r="Q2078" s="20" t="s">
        <v>15883</v>
      </c>
      <c r="R2078" s="20" t="s">
        <v>15879</v>
      </c>
      <c r="S2078" s="20"/>
      <c r="T2078" s="20" t="s">
        <v>15879</v>
      </c>
      <c r="U2078" s="20" t="s">
        <v>15879</v>
      </c>
      <c r="V2078" s="20"/>
      <c r="W2078" s="20"/>
      <c r="X2078" s="20" t="s">
        <v>15879</v>
      </c>
      <c r="Y2078" s="20"/>
      <c r="Z2078" s="20"/>
      <c r="AA2078" s="20"/>
      <c r="AB2078" s="20"/>
      <c r="AC2078" s="20"/>
      <c r="AD2078" s="20"/>
      <c r="AE2078" s="35"/>
      <c r="AF2078" s="34"/>
    </row>
    <row r="2079" spans="1:32" ht="30">
      <c r="A2079" s="13">
        <f t="shared" si="32"/>
        <v>190</v>
      </c>
      <c r="B2079" s="14" t="s">
        <v>2714</v>
      </c>
      <c r="C2079" s="48" t="s">
        <v>1</v>
      </c>
      <c r="D2079" s="48" t="s">
        <v>2471</v>
      </c>
      <c r="E2079" s="37" t="s">
        <v>293</v>
      </c>
      <c r="F2079" s="33" t="s">
        <v>1078</v>
      </c>
      <c r="G2079" s="48">
        <v>1979</v>
      </c>
      <c r="H2079" s="23">
        <v>47</v>
      </c>
      <c r="I2079" s="19">
        <v>44075</v>
      </c>
      <c r="J2079" s="50">
        <v>34156</v>
      </c>
      <c r="K2079" s="150">
        <v>42036</v>
      </c>
      <c r="L2079" s="149" t="s">
        <v>15883</v>
      </c>
      <c r="M2079" s="20" t="s">
        <v>15879</v>
      </c>
      <c r="N2079" s="20" t="s">
        <v>15879</v>
      </c>
      <c r="O2079" s="20" t="s">
        <v>15883</v>
      </c>
      <c r="P2079" s="20"/>
      <c r="Q2079" s="20" t="s">
        <v>15883</v>
      </c>
      <c r="R2079" s="20" t="s">
        <v>15879</v>
      </c>
      <c r="S2079" s="20"/>
      <c r="T2079" s="20" t="s">
        <v>15879</v>
      </c>
      <c r="U2079" s="20" t="s">
        <v>15879</v>
      </c>
      <c r="V2079" s="20"/>
      <c r="W2079" s="20"/>
      <c r="X2079" s="20" t="s">
        <v>15879</v>
      </c>
      <c r="Y2079" s="20"/>
      <c r="Z2079" s="20"/>
      <c r="AA2079" s="20"/>
      <c r="AB2079" s="20"/>
      <c r="AC2079" s="20"/>
      <c r="AD2079" s="20"/>
      <c r="AE2079" s="35"/>
      <c r="AF2079" s="34"/>
    </row>
    <row r="2080" spans="1:32" ht="30">
      <c r="A2080" s="13">
        <f t="shared" si="32"/>
        <v>191</v>
      </c>
      <c r="B2080" s="14" t="s">
        <v>2715</v>
      </c>
      <c r="C2080" s="48" t="s">
        <v>1</v>
      </c>
      <c r="D2080" s="48" t="s">
        <v>2716</v>
      </c>
      <c r="E2080" s="33" t="s">
        <v>378</v>
      </c>
      <c r="F2080" s="33">
        <v>4</v>
      </c>
      <c r="G2080" s="48">
        <v>1968</v>
      </c>
      <c r="H2080" s="23">
        <v>47</v>
      </c>
      <c r="I2080" s="19">
        <v>43252</v>
      </c>
      <c r="J2080" s="52">
        <v>33638</v>
      </c>
      <c r="K2080" s="150">
        <v>42036</v>
      </c>
      <c r="L2080" s="149" t="s">
        <v>15874</v>
      </c>
      <c r="M2080" s="20" t="s">
        <v>15874</v>
      </c>
      <c r="N2080" s="20" t="s">
        <v>15879</v>
      </c>
      <c r="O2080" s="20" t="s">
        <v>15874</v>
      </c>
      <c r="P2080" s="20" t="s">
        <v>15879</v>
      </c>
      <c r="Q2080" s="20" t="s">
        <v>15874</v>
      </c>
      <c r="R2080" s="20"/>
      <c r="S2080" s="20"/>
      <c r="T2080" s="20" t="s">
        <v>15877</v>
      </c>
      <c r="U2080" s="20" t="s">
        <v>15877</v>
      </c>
      <c r="V2080" s="20"/>
      <c r="W2080" s="20"/>
      <c r="X2080" s="20" t="s">
        <v>15877</v>
      </c>
      <c r="Y2080" s="20"/>
      <c r="Z2080" s="20"/>
      <c r="AA2080" s="20"/>
      <c r="AB2080" s="20"/>
      <c r="AC2080" s="20"/>
      <c r="AD2080" s="20"/>
      <c r="AE2080" s="35"/>
      <c r="AF2080" s="34"/>
    </row>
    <row r="2081" spans="1:32" ht="30">
      <c r="A2081" s="13">
        <f t="shared" si="32"/>
        <v>192</v>
      </c>
      <c r="B2081" s="14" t="s">
        <v>2717</v>
      </c>
      <c r="C2081" s="48" t="s">
        <v>1</v>
      </c>
      <c r="D2081" s="48" t="s">
        <v>2716</v>
      </c>
      <c r="E2081" s="33" t="s">
        <v>378</v>
      </c>
      <c r="F2081" s="33">
        <v>5</v>
      </c>
      <c r="G2081" s="48">
        <v>1968</v>
      </c>
      <c r="H2081" s="23">
        <v>47</v>
      </c>
      <c r="I2081" s="19">
        <v>43252</v>
      </c>
      <c r="J2081" s="52">
        <v>34002</v>
      </c>
      <c r="K2081" s="150">
        <v>42036</v>
      </c>
      <c r="L2081" s="149" t="s">
        <v>15874</v>
      </c>
      <c r="M2081" s="20" t="s">
        <v>15874</v>
      </c>
      <c r="N2081" s="20" t="s">
        <v>15879</v>
      </c>
      <c r="O2081" s="20" t="s">
        <v>15874</v>
      </c>
      <c r="P2081" s="20" t="s">
        <v>15879</v>
      </c>
      <c r="Q2081" s="20" t="s">
        <v>15874</v>
      </c>
      <c r="R2081" s="20"/>
      <c r="S2081" s="20"/>
      <c r="T2081" s="20" t="s">
        <v>15877</v>
      </c>
      <c r="U2081" s="20" t="s">
        <v>15877</v>
      </c>
      <c r="V2081" s="20"/>
      <c r="W2081" s="20"/>
      <c r="X2081" s="20" t="s">
        <v>15877</v>
      </c>
      <c r="Y2081" s="20"/>
      <c r="Z2081" s="20"/>
      <c r="AA2081" s="20"/>
      <c r="AB2081" s="20"/>
      <c r="AC2081" s="20"/>
      <c r="AD2081" s="20"/>
      <c r="AE2081" s="35"/>
      <c r="AF2081" s="34"/>
    </row>
    <row r="2082" spans="1:32" ht="30">
      <c r="A2082" s="13">
        <f t="shared" si="32"/>
        <v>193</v>
      </c>
      <c r="B2082" s="14" t="s">
        <v>2718</v>
      </c>
      <c r="C2082" s="48" t="s">
        <v>1</v>
      </c>
      <c r="D2082" s="48" t="s">
        <v>2716</v>
      </c>
      <c r="E2082" s="33" t="s">
        <v>378</v>
      </c>
      <c r="F2082" s="33" t="s">
        <v>429</v>
      </c>
      <c r="G2082" s="48">
        <v>1975</v>
      </c>
      <c r="H2082" s="23">
        <v>47</v>
      </c>
      <c r="I2082" s="19">
        <v>43405</v>
      </c>
      <c r="J2082" s="50">
        <v>34263</v>
      </c>
      <c r="K2082" s="150">
        <v>42036</v>
      </c>
      <c r="L2082" s="149"/>
      <c r="M2082" s="20"/>
      <c r="N2082" s="20" t="s">
        <v>15879</v>
      </c>
      <c r="O2082" s="20" t="s">
        <v>15879</v>
      </c>
      <c r="P2082" s="20" t="s">
        <v>15879</v>
      </c>
      <c r="Q2082" s="20"/>
      <c r="R2082" s="20"/>
      <c r="S2082" s="20"/>
      <c r="T2082" s="20" t="s">
        <v>15884</v>
      </c>
      <c r="U2082" s="20" t="s">
        <v>15882</v>
      </c>
      <c r="V2082" s="20"/>
      <c r="W2082" s="20"/>
      <c r="X2082" s="20" t="s">
        <v>15879</v>
      </c>
      <c r="Y2082" s="20"/>
      <c r="Z2082" s="20"/>
      <c r="AA2082" s="20"/>
      <c r="AB2082" s="20"/>
      <c r="AC2082" s="20"/>
      <c r="AD2082" s="20"/>
      <c r="AE2082" s="35"/>
      <c r="AF2082" s="34"/>
    </row>
    <row r="2083" spans="1:32" ht="30">
      <c r="A2083" s="13">
        <f t="shared" si="32"/>
        <v>194</v>
      </c>
      <c r="B2083" s="14" t="s">
        <v>2719</v>
      </c>
      <c r="C2083" s="48" t="s">
        <v>1</v>
      </c>
      <c r="D2083" s="48" t="s">
        <v>2716</v>
      </c>
      <c r="E2083" s="33" t="s">
        <v>378</v>
      </c>
      <c r="F2083" s="33" t="s">
        <v>2003</v>
      </c>
      <c r="G2083" s="48">
        <v>1979</v>
      </c>
      <c r="H2083" s="23">
        <v>47</v>
      </c>
      <c r="I2083" s="19">
        <v>43405</v>
      </c>
      <c r="J2083" s="50">
        <v>34034</v>
      </c>
      <c r="K2083" s="150">
        <v>42036</v>
      </c>
      <c r="L2083" s="149" t="s">
        <v>15879</v>
      </c>
      <c r="M2083" s="20"/>
      <c r="N2083" s="20"/>
      <c r="O2083" s="20"/>
      <c r="P2083" s="20"/>
      <c r="Q2083" s="20"/>
      <c r="R2083" s="20" t="s">
        <v>15879</v>
      </c>
      <c r="S2083" s="20"/>
      <c r="T2083" s="20" t="s">
        <v>15882</v>
      </c>
      <c r="U2083" s="20" t="s">
        <v>15879</v>
      </c>
      <c r="V2083" s="20"/>
      <c r="W2083" s="20"/>
      <c r="X2083" s="20" t="s">
        <v>15879</v>
      </c>
      <c r="Y2083" s="20"/>
      <c r="Z2083" s="20"/>
      <c r="AA2083" s="20"/>
      <c r="AB2083" s="20"/>
      <c r="AC2083" s="20"/>
      <c r="AD2083" s="20"/>
      <c r="AE2083" s="35"/>
      <c r="AF2083" s="34"/>
    </row>
    <row r="2084" spans="1:32" ht="30">
      <c r="A2084" s="13">
        <f t="shared" si="32"/>
        <v>195</v>
      </c>
      <c r="B2084" s="14" t="s">
        <v>2720</v>
      </c>
      <c r="C2084" s="48" t="s">
        <v>1</v>
      </c>
      <c r="D2084" s="48" t="s">
        <v>2721</v>
      </c>
      <c r="E2084" s="33" t="s">
        <v>2722</v>
      </c>
      <c r="F2084" s="60">
        <v>4</v>
      </c>
      <c r="G2084" s="48">
        <v>2011</v>
      </c>
      <c r="H2084" s="48">
        <v>10</v>
      </c>
      <c r="I2084" s="19">
        <v>40848</v>
      </c>
      <c r="J2084" s="50">
        <v>41426</v>
      </c>
      <c r="K2084" s="150">
        <v>42036</v>
      </c>
      <c r="L2084" s="149" t="s">
        <v>15879</v>
      </c>
      <c r="M2084" s="20" t="s">
        <v>15879</v>
      </c>
      <c r="N2084" s="20" t="s">
        <v>15879</v>
      </c>
      <c r="O2084" s="20" t="s">
        <v>15879</v>
      </c>
      <c r="P2084" s="20"/>
      <c r="Q2084" s="20" t="s">
        <v>15879</v>
      </c>
      <c r="R2084" s="20" t="s">
        <v>15879</v>
      </c>
      <c r="S2084" s="20"/>
      <c r="T2084" s="20" t="s">
        <v>15879</v>
      </c>
      <c r="U2084" s="20" t="s">
        <v>15879</v>
      </c>
      <c r="V2084" s="20"/>
      <c r="W2084" s="20"/>
      <c r="X2084" s="20" t="s">
        <v>15879</v>
      </c>
      <c r="Y2084" s="20"/>
      <c r="Z2084" s="20"/>
      <c r="AA2084" s="20"/>
      <c r="AB2084" s="20"/>
      <c r="AC2084" s="20"/>
      <c r="AD2084" s="20"/>
      <c r="AE2084" s="35"/>
      <c r="AF2084" s="34"/>
    </row>
    <row r="2085" spans="1:32" ht="30">
      <c r="A2085" s="13">
        <f t="shared" si="32"/>
        <v>196</v>
      </c>
      <c r="B2085" s="14" t="s">
        <v>2723</v>
      </c>
      <c r="C2085" s="48" t="s">
        <v>1</v>
      </c>
      <c r="D2085" s="48" t="s">
        <v>2721</v>
      </c>
      <c r="E2085" s="33" t="s">
        <v>2722</v>
      </c>
      <c r="F2085" s="60">
        <v>6</v>
      </c>
      <c r="G2085" s="48">
        <v>2013</v>
      </c>
      <c r="H2085" s="48">
        <v>9</v>
      </c>
      <c r="I2085" s="19">
        <v>41306</v>
      </c>
      <c r="J2085" s="33" t="s">
        <v>388</v>
      </c>
      <c r="K2085" s="150">
        <v>42036</v>
      </c>
      <c r="L2085" s="149" t="s">
        <v>15879</v>
      </c>
      <c r="M2085" s="20" t="s">
        <v>15879</v>
      </c>
      <c r="N2085" s="20" t="s">
        <v>15879</v>
      </c>
      <c r="O2085" s="20" t="s">
        <v>15879</v>
      </c>
      <c r="P2085" s="20"/>
      <c r="Q2085" s="20" t="s">
        <v>15879</v>
      </c>
      <c r="R2085" s="20" t="s">
        <v>15879</v>
      </c>
      <c r="S2085" s="20"/>
      <c r="T2085" s="20" t="s">
        <v>15879</v>
      </c>
      <c r="U2085" s="20" t="s">
        <v>15879</v>
      </c>
      <c r="V2085" s="20"/>
      <c r="W2085" s="20"/>
      <c r="X2085" s="20" t="s">
        <v>15879</v>
      </c>
      <c r="Y2085" s="20"/>
      <c r="Z2085" s="20"/>
      <c r="AA2085" s="20"/>
      <c r="AB2085" s="20"/>
      <c r="AC2085" s="20"/>
      <c r="AD2085" s="20"/>
      <c r="AE2085" s="35"/>
      <c r="AF2085" s="34"/>
    </row>
    <row r="2086" spans="1:32" ht="30">
      <c r="A2086" s="13">
        <f t="shared" si="32"/>
        <v>197</v>
      </c>
      <c r="B2086" s="14" t="s">
        <v>2724</v>
      </c>
      <c r="C2086" s="48" t="s">
        <v>1</v>
      </c>
      <c r="D2086" s="48" t="s">
        <v>2721</v>
      </c>
      <c r="E2086" s="33" t="s">
        <v>2725</v>
      </c>
      <c r="F2086" s="33">
        <v>5</v>
      </c>
      <c r="G2086" s="48">
        <v>1971</v>
      </c>
      <c r="H2086" s="33">
        <v>37</v>
      </c>
      <c r="I2086" s="52">
        <v>41695</v>
      </c>
      <c r="J2086" s="52">
        <v>34138</v>
      </c>
      <c r="K2086" s="150">
        <v>42036</v>
      </c>
      <c r="L2086" s="149"/>
      <c r="M2086" s="20"/>
      <c r="N2086" s="20" t="s">
        <v>15879</v>
      </c>
      <c r="O2086" s="20" t="s">
        <v>15879</v>
      </c>
      <c r="P2086" s="20" t="s">
        <v>15879</v>
      </c>
      <c r="Q2086" s="20"/>
      <c r="R2086" s="20"/>
      <c r="S2086" s="20"/>
      <c r="T2086" s="20" t="s">
        <v>15879</v>
      </c>
      <c r="U2086" s="20" t="s">
        <v>15879</v>
      </c>
      <c r="V2086" s="20"/>
      <c r="W2086" s="20"/>
      <c r="X2086" s="20"/>
      <c r="Y2086" s="20"/>
      <c r="Z2086" s="20"/>
      <c r="AA2086" s="20"/>
      <c r="AB2086" s="20"/>
      <c r="AC2086" s="20"/>
      <c r="AD2086" s="20"/>
      <c r="AE2086" s="35"/>
      <c r="AF2086" s="34"/>
    </row>
    <row r="2087" spans="1:32" ht="30">
      <c r="A2087" s="13">
        <f t="shared" si="32"/>
        <v>198</v>
      </c>
      <c r="B2087" s="14" t="s">
        <v>2726</v>
      </c>
      <c r="C2087" s="48" t="s">
        <v>1</v>
      </c>
      <c r="D2087" s="48" t="s">
        <v>2721</v>
      </c>
      <c r="E2087" s="33" t="s">
        <v>2725</v>
      </c>
      <c r="F2087" s="33">
        <v>6</v>
      </c>
      <c r="G2087" s="48">
        <v>1969</v>
      </c>
      <c r="H2087" s="33">
        <v>30</v>
      </c>
      <c r="I2087" s="52">
        <v>41695</v>
      </c>
      <c r="J2087" s="50">
        <v>33786</v>
      </c>
      <c r="K2087" s="150">
        <v>42036</v>
      </c>
      <c r="L2087" s="149"/>
      <c r="M2087" s="20"/>
      <c r="N2087" s="20"/>
      <c r="O2087" s="20"/>
      <c r="P2087" s="20"/>
      <c r="Q2087" s="20"/>
      <c r="R2087" s="20"/>
      <c r="S2087" s="20"/>
      <c r="T2087" s="20" t="s">
        <v>15879</v>
      </c>
      <c r="U2087" s="20"/>
      <c r="V2087" s="20"/>
      <c r="W2087" s="20"/>
      <c r="X2087" s="20"/>
      <c r="Y2087" s="20"/>
      <c r="Z2087" s="20"/>
      <c r="AA2087" s="20"/>
      <c r="AB2087" s="20"/>
      <c r="AC2087" s="20"/>
      <c r="AD2087" s="20"/>
      <c r="AE2087" s="35"/>
      <c r="AF2087" s="34"/>
    </row>
    <row r="2088" spans="1:32" ht="30">
      <c r="A2088" s="13">
        <f t="shared" si="32"/>
        <v>199</v>
      </c>
      <c r="B2088" s="14" t="s">
        <v>2727</v>
      </c>
      <c r="C2088" s="48" t="s">
        <v>1</v>
      </c>
      <c r="D2088" s="48" t="s">
        <v>2721</v>
      </c>
      <c r="E2088" s="33" t="s">
        <v>2725</v>
      </c>
      <c r="F2088" s="33">
        <v>7</v>
      </c>
      <c r="G2088" s="48">
        <v>1972</v>
      </c>
      <c r="H2088" s="33">
        <v>25</v>
      </c>
      <c r="I2088" s="52">
        <v>41695</v>
      </c>
      <c r="J2088" s="50">
        <v>33725</v>
      </c>
      <c r="K2088" s="150">
        <v>42036</v>
      </c>
      <c r="L2088" s="149"/>
      <c r="M2088" s="20" t="s">
        <v>15879</v>
      </c>
      <c r="N2088" s="20" t="s">
        <v>15879</v>
      </c>
      <c r="O2088" s="20" t="s">
        <v>15879</v>
      </c>
      <c r="P2088" s="20" t="s">
        <v>15879</v>
      </c>
      <c r="Q2088" s="20" t="s">
        <v>15879</v>
      </c>
      <c r="R2088" s="20"/>
      <c r="S2088" s="20"/>
      <c r="T2088" s="20" t="s">
        <v>15879</v>
      </c>
      <c r="U2088" s="20"/>
      <c r="V2088" s="20"/>
      <c r="W2088" s="20"/>
      <c r="X2088" s="20"/>
      <c r="Y2088" s="20"/>
      <c r="Z2088" s="20"/>
      <c r="AA2088" s="20"/>
      <c r="AB2088" s="20"/>
      <c r="AC2088" s="20"/>
      <c r="AD2088" s="20"/>
      <c r="AE2088" s="35"/>
      <c r="AF2088" s="34"/>
    </row>
    <row r="2089" spans="1:32" ht="30">
      <c r="A2089" s="13">
        <f t="shared" si="32"/>
        <v>200</v>
      </c>
      <c r="B2089" s="14" t="s">
        <v>2728</v>
      </c>
      <c r="C2089" s="48" t="s">
        <v>1</v>
      </c>
      <c r="D2089" s="48" t="s">
        <v>2721</v>
      </c>
      <c r="E2089" s="33" t="s">
        <v>2725</v>
      </c>
      <c r="F2089" s="33">
        <v>9</v>
      </c>
      <c r="G2089" s="48">
        <v>1973</v>
      </c>
      <c r="H2089" s="33">
        <v>20</v>
      </c>
      <c r="I2089" s="52">
        <v>41695</v>
      </c>
      <c r="J2089" s="50">
        <v>34275</v>
      </c>
      <c r="K2089" s="150">
        <v>42036</v>
      </c>
      <c r="L2089" s="149"/>
      <c r="M2089" s="20"/>
      <c r="N2089" s="20"/>
      <c r="O2089" s="20"/>
      <c r="P2089" s="20"/>
      <c r="Q2089" s="20"/>
      <c r="R2089" s="20"/>
      <c r="S2089" s="20"/>
      <c r="T2089" s="20" t="s">
        <v>15879</v>
      </c>
      <c r="U2089" s="20" t="s">
        <v>15879</v>
      </c>
      <c r="V2089" s="20"/>
      <c r="W2089" s="20"/>
      <c r="X2089" s="20"/>
      <c r="Y2089" s="20"/>
      <c r="Z2089" s="20"/>
      <c r="AA2089" s="20"/>
      <c r="AB2089" s="20"/>
      <c r="AC2089" s="20"/>
      <c r="AD2089" s="20"/>
      <c r="AE2089" s="35"/>
      <c r="AF2089" s="34"/>
    </row>
    <row r="2090" spans="1:32" ht="30">
      <c r="A2090" s="13">
        <f t="shared" si="32"/>
        <v>201</v>
      </c>
      <c r="B2090" s="14" t="s">
        <v>2729</v>
      </c>
      <c r="C2090" s="48" t="s">
        <v>1</v>
      </c>
      <c r="D2090" s="48" t="s">
        <v>2721</v>
      </c>
      <c r="E2090" s="33" t="s">
        <v>2725</v>
      </c>
      <c r="F2090" s="33">
        <v>13</v>
      </c>
      <c r="G2090" s="48">
        <v>1976</v>
      </c>
      <c r="H2090" s="33">
        <v>23</v>
      </c>
      <c r="I2090" s="52">
        <v>41695</v>
      </c>
      <c r="J2090" s="52">
        <v>33962</v>
      </c>
      <c r="K2090" s="150">
        <v>42036</v>
      </c>
      <c r="L2090" s="149" t="s">
        <v>15879</v>
      </c>
      <c r="M2090" s="20"/>
      <c r="N2090" s="20"/>
      <c r="O2090" s="20" t="s">
        <v>15879</v>
      </c>
      <c r="P2090" s="20" t="s">
        <v>15879</v>
      </c>
      <c r="Q2090" s="20"/>
      <c r="R2090" s="20"/>
      <c r="S2090" s="20"/>
      <c r="T2090" s="20" t="s">
        <v>15879</v>
      </c>
      <c r="U2090" s="20" t="s">
        <v>15879</v>
      </c>
      <c r="V2090" s="20"/>
      <c r="W2090" s="20"/>
      <c r="X2090" s="20"/>
      <c r="Y2090" s="20"/>
      <c r="Z2090" s="20"/>
      <c r="AA2090" s="20"/>
      <c r="AB2090" s="20"/>
      <c r="AC2090" s="20"/>
      <c r="AD2090" s="20"/>
      <c r="AE2090" s="35"/>
      <c r="AF2090" s="34"/>
    </row>
    <row r="2091" spans="1:32" ht="30">
      <c r="A2091" s="13">
        <f t="shared" si="32"/>
        <v>202</v>
      </c>
      <c r="B2091" s="14" t="s">
        <v>2730</v>
      </c>
      <c r="C2091" s="48" t="s">
        <v>1</v>
      </c>
      <c r="D2091" s="48" t="s">
        <v>2721</v>
      </c>
      <c r="E2091" s="33" t="s">
        <v>2725</v>
      </c>
      <c r="F2091" s="33">
        <v>15</v>
      </c>
      <c r="G2091" s="48">
        <v>1978</v>
      </c>
      <c r="H2091" s="33">
        <v>40</v>
      </c>
      <c r="I2091" s="52">
        <v>41695</v>
      </c>
      <c r="J2091" s="50">
        <v>34154</v>
      </c>
      <c r="K2091" s="150">
        <v>42036</v>
      </c>
      <c r="L2091" s="149" t="s">
        <v>15879</v>
      </c>
      <c r="M2091" s="20" t="s">
        <v>15879</v>
      </c>
      <c r="N2091" s="20" t="s">
        <v>15879</v>
      </c>
      <c r="O2091" s="20" t="s">
        <v>15879</v>
      </c>
      <c r="P2091" s="20" t="s">
        <v>15879</v>
      </c>
      <c r="Q2091" s="20" t="s">
        <v>15879</v>
      </c>
      <c r="R2091" s="20" t="s">
        <v>15879</v>
      </c>
      <c r="S2091" s="20"/>
      <c r="T2091" s="20"/>
      <c r="U2091" s="20" t="s">
        <v>15879</v>
      </c>
      <c r="V2091" s="20"/>
      <c r="W2091" s="20"/>
      <c r="X2091" s="20" t="s">
        <v>15879</v>
      </c>
      <c r="Y2091" s="20"/>
      <c r="Z2091" s="20"/>
      <c r="AA2091" s="20"/>
      <c r="AB2091" s="20"/>
      <c r="AC2091" s="20"/>
      <c r="AD2091" s="20"/>
      <c r="AE2091" s="35"/>
      <c r="AF2091" s="34"/>
    </row>
    <row r="2092" spans="1:32" ht="30">
      <c r="A2092" s="13">
        <f t="shared" si="32"/>
        <v>203</v>
      </c>
      <c r="B2092" s="14" t="s">
        <v>2731</v>
      </c>
      <c r="C2092" s="48" t="s">
        <v>1</v>
      </c>
      <c r="D2092" s="48" t="s">
        <v>2721</v>
      </c>
      <c r="E2092" s="33" t="s">
        <v>2725</v>
      </c>
      <c r="F2092" s="33">
        <v>17</v>
      </c>
      <c r="G2092" s="48">
        <v>1975</v>
      </c>
      <c r="H2092" s="33">
        <v>47</v>
      </c>
      <c r="I2092" s="52">
        <v>41695</v>
      </c>
      <c r="J2092" s="50">
        <v>34034</v>
      </c>
      <c r="K2092" s="150">
        <v>42036</v>
      </c>
      <c r="L2092" s="149" t="s">
        <v>15879</v>
      </c>
      <c r="M2092" s="20" t="s">
        <v>15887</v>
      </c>
      <c r="N2092" s="20" t="s">
        <v>15887</v>
      </c>
      <c r="O2092" s="20" t="s">
        <v>15879</v>
      </c>
      <c r="P2092" s="20" t="s">
        <v>15879</v>
      </c>
      <c r="Q2092" s="20" t="s">
        <v>15887</v>
      </c>
      <c r="R2092" s="20"/>
      <c r="S2092" s="20"/>
      <c r="T2092" s="20" t="s">
        <v>15887</v>
      </c>
      <c r="U2092" s="20" t="s">
        <v>15887</v>
      </c>
      <c r="V2092" s="20"/>
      <c r="W2092" s="20"/>
      <c r="X2092" s="20" t="s">
        <v>15887</v>
      </c>
      <c r="Y2092" s="20"/>
      <c r="Z2092" s="20"/>
      <c r="AA2092" s="20"/>
      <c r="AB2092" s="20"/>
      <c r="AC2092" s="20"/>
      <c r="AD2092" s="20"/>
      <c r="AE2092" s="35"/>
      <c r="AF2092" s="34"/>
    </row>
    <row r="2093" spans="1:32" ht="30">
      <c r="A2093" s="13">
        <f t="shared" si="32"/>
        <v>204</v>
      </c>
      <c r="B2093" s="14" t="s">
        <v>2732</v>
      </c>
      <c r="C2093" s="48" t="s">
        <v>1</v>
      </c>
      <c r="D2093" s="48" t="s">
        <v>2721</v>
      </c>
      <c r="E2093" s="33" t="s">
        <v>2725</v>
      </c>
      <c r="F2093" s="33">
        <v>19</v>
      </c>
      <c r="G2093" s="48">
        <v>1974</v>
      </c>
      <c r="H2093" s="33">
        <v>30</v>
      </c>
      <c r="I2093" s="52">
        <v>41695</v>
      </c>
      <c r="J2093" s="52">
        <v>36013</v>
      </c>
      <c r="K2093" s="150">
        <v>42036</v>
      </c>
      <c r="L2093" s="149" t="s">
        <v>15879</v>
      </c>
      <c r="M2093" s="20" t="s">
        <v>15879</v>
      </c>
      <c r="N2093" s="20" t="s">
        <v>15879</v>
      </c>
      <c r="O2093" s="20" t="s">
        <v>15879</v>
      </c>
      <c r="P2093" s="20" t="s">
        <v>15879</v>
      </c>
      <c r="Q2093" s="20" t="s">
        <v>15879</v>
      </c>
      <c r="R2093" s="20" t="s">
        <v>15879</v>
      </c>
      <c r="S2093" s="20"/>
      <c r="T2093" s="20"/>
      <c r="U2093" s="20" t="s">
        <v>15879</v>
      </c>
      <c r="V2093" s="20"/>
      <c r="W2093" s="20"/>
      <c r="X2093" s="20" t="s">
        <v>15879</v>
      </c>
      <c r="Y2093" s="20"/>
      <c r="Z2093" s="20"/>
      <c r="AA2093" s="20"/>
      <c r="AB2093" s="20"/>
      <c r="AC2093" s="20"/>
      <c r="AD2093" s="20"/>
      <c r="AE2093" s="35"/>
      <c r="AF2093" s="34"/>
    </row>
    <row r="2094" spans="1:32" ht="30">
      <c r="A2094" s="13">
        <f t="shared" si="32"/>
        <v>205</v>
      </c>
      <c r="B2094" s="14" t="s">
        <v>2733</v>
      </c>
      <c r="C2094" s="48" t="s">
        <v>1</v>
      </c>
      <c r="D2094" s="48" t="s">
        <v>2721</v>
      </c>
      <c r="E2094" s="33" t="s">
        <v>2725</v>
      </c>
      <c r="F2094" s="33">
        <v>21</v>
      </c>
      <c r="G2094" s="48">
        <v>1981</v>
      </c>
      <c r="H2094" s="23">
        <v>47</v>
      </c>
      <c r="I2094" s="19">
        <v>44075</v>
      </c>
      <c r="J2094" s="50">
        <v>34046</v>
      </c>
      <c r="K2094" s="150">
        <v>42036</v>
      </c>
      <c r="L2094" s="149" t="s">
        <v>15878</v>
      </c>
      <c r="M2094" s="20" t="s">
        <v>15880</v>
      </c>
      <c r="N2094" s="20" t="s">
        <v>15879</v>
      </c>
      <c r="O2094" s="20" t="s">
        <v>15879</v>
      </c>
      <c r="P2094" s="20" t="s">
        <v>15879</v>
      </c>
      <c r="Q2094" s="20" t="s">
        <v>15878</v>
      </c>
      <c r="R2094" s="20" t="s">
        <v>15879</v>
      </c>
      <c r="S2094" s="20"/>
      <c r="T2094" s="20"/>
      <c r="U2094" s="20" t="s">
        <v>15879</v>
      </c>
      <c r="V2094" s="20"/>
      <c r="W2094" s="20"/>
      <c r="X2094" s="20" t="s">
        <v>15879</v>
      </c>
      <c r="Y2094" s="20"/>
      <c r="Z2094" s="20"/>
      <c r="AA2094" s="20"/>
      <c r="AB2094" s="20"/>
      <c r="AC2094" s="20"/>
      <c r="AD2094" s="20"/>
      <c r="AE2094" s="35"/>
      <c r="AF2094" s="34"/>
    </row>
    <row r="2095" spans="1:32" ht="30">
      <c r="A2095" s="13">
        <f t="shared" si="32"/>
        <v>206</v>
      </c>
      <c r="B2095" s="14" t="s">
        <v>2734</v>
      </c>
      <c r="C2095" s="48" t="s">
        <v>1</v>
      </c>
      <c r="D2095" s="48" t="s">
        <v>2721</v>
      </c>
      <c r="E2095" s="33" t="s">
        <v>2725</v>
      </c>
      <c r="F2095" s="33" t="s">
        <v>429</v>
      </c>
      <c r="G2095" s="48">
        <v>1970</v>
      </c>
      <c r="H2095" s="23">
        <v>47</v>
      </c>
      <c r="I2095" s="19">
        <v>43252</v>
      </c>
      <c r="J2095" s="52">
        <v>35692</v>
      </c>
      <c r="K2095" s="150">
        <v>42036</v>
      </c>
      <c r="L2095" s="149" t="s">
        <v>15880</v>
      </c>
      <c r="M2095" s="20" t="s">
        <v>15879</v>
      </c>
      <c r="N2095" s="20" t="s">
        <v>15879</v>
      </c>
      <c r="O2095" s="20" t="s">
        <v>15879</v>
      </c>
      <c r="P2095" s="20"/>
      <c r="Q2095" s="20"/>
      <c r="R2095" s="20"/>
      <c r="S2095" s="20"/>
      <c r="T2095" s="20"/>
      <c r="U2095" s="20"/>
      <c r="V2095" s="20"/>
      <c r="W2095" s="20"/>
      <c r="X2095" s="20" t="s">
        <v>15880</v>
      </c>
      <c r="Y2095" s="20"/>
      <c r="Z2095" s="20"/>
      <c r="AA2095" s="20"/>
      <c r="AB2095" s="20"/>
      <c r="AC2095" s="20"/>
      <c r="AD2095" s="20"/>
      <c r="AE2095" s="35"/>
      <c r="AF2095" s="34"/>
    </row>
    <row r="2096" spans="1:32" ht="30">
      <c r="A2096" s="13">
        <f t="shared" si="32"/>
        <v>207</v>
      </c>
      <c r="B2096" s="14" t="s">
        <v>2735</v>
      </c>
      <c r="C2096" s="48" t="s">
        <v>1</v>
      </c>
      <c r="D2096" s="48" t="s">
        <v>2721</v>
      </c>
      <c r="E2096" s="33" t="s">
        <v>2736</v>
      </c>
      <c r="F2096" s="33">
        <v>3</v>
      </c>
      <c r="G2096" s="48">
        <v>1968</v>
      </c>
      <c r="H2096" s="23">
        <v>47</v>
      </c>
      <c r="I2096" s="19">
        <v>43405</v>
      </c>
      <c r="J2096" s="52">
        <v>36415</v>
      </c>
      <c r="K2096" s="150">
        <v>42036</v>
      </c>
      <c r="L2096" s="149" t="s">
        <v>15879</v>
      </c>
      <c r="M2096" s="20" t="s">
        <v>15879</v>
      </c>
      <c r="N2096" s="20" t="s">
        <v>15879</v>
      </c>
      <c r="O2096" s="20" t="s">
        <v>15879</v>
      </c>
      <c r="P2096" s="20"/>
      <c r="Q2096" s="20" t="s">
        <v>15879</v>
      </c>
      <c r="R2096" s="20" t="s">
        <v>15879</v>
      </c>
      <c r="S2096" s="20"/>
      <c r="T2096" s="20" t="s">
        <v>15879</v>
      </c>
      <c r="U2096" s="20" t="s">
        <v>15885</v>
      </c>
      <c r="V2096" s="20"/>
      <c r="W2096" s="20"/>
      <c r="X2096" s="20" t="s">
        <v>15885</v>
      </c>
      <c r="Y2096" s="20"/>
      <c r="Z2096" s="20"/>
      <c r="AA2096" s="20"/>
      <c r="AB2096" s="20"/>
      <c r="AC2096" s="20"/>
      <c r="AD2096" s="20"/>
      <c r="AE2096" s="35"/>
      <c r="AF2096" s="34"/>
    </row>
    <row r="2097" spans="1:32" ht="30">
      <c r="A2097" s="13">
        <f t="shared" si="32"/>
        <v>208</v>
      </c>
      <c r="B2097" s="14" t="s">
        <v>2737</v>
      </c>
      <c r="C2097" s="48" t="s">
        <v>1</v>
      </c>
      <c r="D2097" s="48" t="s">
        <v>2721</v>
      </c>
      <c r="E2097" s="33" t="s">
        <v>2736</v>
      </c>
      <c r="F2097" s="33">
        <v>5</v>
      </c>
      <c r="G2097" s="48">
        <v>1969</v>
      </c>
      <c r="H2097" s="23">
        <v>47</v>
      </c>
      <c r="I2097" s="19">
        <v>44105</v>
      </c>
      <c r="J2097" s="52">
        <v>35471</v>
      </c>
      <c r="K2097" s="150">
        <v>42036</v>
      </c>
      <c r="L2097" s="149" t="s">
        <v>15873</v>
      </c>
      <c r="M2097" s="20" t="s">
        <v>15879</v>
      </c>
      <c r="N2097" s="20" t="s">
        <v>15879</v>
      </c>
      <c r="O2097" s="20" t="s">
        <v>15879</v>
      </c>
      <c r="P2097" s="20" t="s">
        <v>15879</v>
      </c>
      <c r="Q2097" s="20" t="s">
        <v>15879</v>
      </c>
      <c r="R2097" s="20" t="s">
        <v>15879</v>
      </c>
      <c r="S2097" s="20"/>
      <c r="T2097" s="20" t="s">
        <v>15879</v>
      </c>
      <c r="U2097" s="20" t="s">
        <v>15879</v>
      </c>
      <c r="V2097" s="20"/>
      <c r="W2097" s="20"/>
      <c r="X2097" s="20" t="s">
        <v>15879</v>
      </c>
      <c r="Y2097" s="20"/>
      <c r="Z2097" s="20"/>
      <c r="AA2097" s="20"/>
      <c r="AB2097" s="20"/>
      <c r="AC2097" s="20"/>
      <c r="AD2097" s="20"/>
      <c r="AE2097" s="35"/>
      <c r="AF2097" s="34"/>
    </row>
    <row r="2098" spans="1:32" ht="30">
      <c r="A2098" s="13">
        <f t="shared" si="32"/>
        <v>209</v>
      </c>
      <c r="B2098" s="14" t="s">
        <v>2738</v>
      </c>
      <c r="C2098" s="48" t="s">
        <v>1</v>
      </c>
      <c r="D2098" s="48" t="s">
        <v>2721</v>
      </c>
      <c r="E2098" s="33" t="s">
        <v>2736</v>
      </c>
      <c r="F2098" s="33">
        <v>7</v>
      </c>
      <c r="G2098" s="48">
        <v>1968</v>
      </c>
      <c r="H2098" s="23">
        <v>47</v>
      </c>
      <c r="I2098" s="19">
        <v>43405</v>
      </c>
      <c r="J2098" s="52">
        <v>34155</v>
      </c>
      <c r="K2098" s="150">
        <v>42036</v>
      </c>
      <c r="L2098" s="149" t="s">
        <v>15879</v>
      </c>
      <c r="M2098" s="20" t="s">
        <v>15879</v>
      </c>
      <c r="N2098" s="20" t="s">
        <v>15879</v>
      </c>
      <c r="O2098" s="20" t="s">
        <v>15873</v>
      </c>
      <c r="P2098" s="20"/>
      <c r="Q2098" s="20" t="s">
        <v>15879</v>
      </c>
      <c r="R2098" s="20" t="s">
        <v>15879</v>
      </c>
      <c r="S2098" s="20"/>
      <c r="T2098" s="20" t="s">
        <v>15879</v>
      </c>
      <c r="U2098" s="20" t="s">
        <v>15885</v>
      </c>
      <c r="V2098" s="20"/>
      <c r="W2098" s="20"/>
      <c r="X2098" s="20" t="s">
        <v>15885</v>
      </c>
      <c r="Y2098" s="20"/>
      <c r="Z2098" s="20"/>
      <c r="AA2098" s="20"/>
      <c r="AB2098" s="20"/>
      <c r="AC2098" s="20"/>
      <c r="AD2098" s="20"/>
      <c r="AE2098" s="35"/>
      <c r="AF2098" s="34"/>
    </row>
    <row r="2099" spans="1:32" ht="30">
      <c r="A2099" s="13">
        <f t="shared" si="32"/>
        <v>210</v>
      </c>
      <c r="B2099" s="14" t="s">
        <v>2739</v>
      </c>
      <c r="C2099" s="48" t="s">
        <v>1</v>
      </c>
      <c r="D2099" s="48" t="s">
        <v>2721</v>
      </c>
      <c r="E2099" s="33" t="s">
        <v>2736</v>
      </c>
      <c r="F2099" s="33">
        <v>9</v>
      </c>
      <c r="G2099" s="48">
        <v>1968</v>
      </c>
      <c r="H2099" s="23">
        <v>47</v>
      </c>
      <c r="I2099" s="19">
        <v>43405</v>
      </c>
      <c r="J2099" s="50">
        <v>34417</v>
      </c>
      <c r="K2099" s="150">
        <v>42036</v>
      </c>
      <c r="L2099" s="149" t="s">
        <v>15882</v>
      </c>
      <c r="M2099" s="20" t="s">
        <v>15882</v>
      </c>
      <c r="N2099" s="20" t="s">
        <v>15879</v>
      </c>
      <c r="O2099" s="20" t="s">
        <v>15882</v>
      </c>
      <c r="P2099" s="20"/>
      <c r="Q2099" s="20"/>
      <c r="R2099" s="20" t="s">
        <v>15879</v>
      </c>
      <c r="S2099" s="20"/>
      <c r="T2099" s="20" t="s">
        <v>15879</v>
      </c>
      <c r="U2099" s="20"/>
      <c r="V2099" s="20"/>
      <c r="W2099" s="20"/>
      <c r="X2099" s="20" t="s">
        <v>15882</v>
      </c>
      <c r="Y2099" s="20"/>
      <c r="Z2099" s="20"/>
      <c r="AA2099" s="20"/>
      <c r="AB2099" s="20"/>
      <c r="AC2099" s="20"/>
      <c r="AD2099" s="20"/>
      <c r="AE2099" s="35"/>
      <c r="AF2099" s="34"/>
    </row>
    <row r="2100" spans="1:32" ht="30">
      <c r="A2100" s="13">
        <f t="shared" si="32"/>
        <v>211</v>
      </c>
      <c r="B2100" s="14" t="s">
        <v>2740</v>
      </c>
      <c r="C2100" s="48" t="s">
        <v>1</v>
      </c>
      <c r="D2100" s="48" t="s">
        <v>2721</v>
      </c>
      <c r="E2100" s="33" t="s">
        <v>2736</v>
      </c>
      <c r="F2100" s="33">
        <v>11</v>
      </c>
      <c r="G2100" s="48">
        <v>1971</v>
      </c>
      <c r="H2100" s="23">
        <v>47</v>
      </c>
      <c r="I2100" s="19">
        <v>43405</v>
      </c>
      <c r="J2100" s="50">
        <v>34129</v>
      </c>
      <c r="K2100" s="150">
        <v>42036</v>
      </c>
      <c r="L2100" s="149" t="s">
        <v>15879</v>
      </c>
      <c r="M2100" s="20" t="s">
        <v>15883</v>
      </c>
      <c r="N2100" s="20" t="s">
        <v>15879</v>
      </c>
      <c r="O2100" s="20"/>
      <c r="P2100" s="20" t="s">
        <v>15879</v>
      </c>
      <c r="Q2100" s="20" t="s">
        <v>15883</v>
      </c>
      <c r="R2100" s="20" t="s">
        <v>15879</v>
      </c>
      <c r="S2100" s="20"/>
      <c r="T2100" s="20" t="s">
        <v>15883</v>
      </c>
      <c r="U2100" s="20" t="s">
        <v>15883</v>
      </c>
      <c r="V2100" s="20"/>
      <c r="W2100" s="20"/>
      <c r="X2100" s="20" t="s">
        <v>15883</v>
      </c>
      <c r="Y2100" s="20"/>
      <c r="Z2100" s="20"/>
      <c r="AA2100" s="20"/>
      <c r="AB2100" s="20"/>
      <c r="AC2100" s="20"/>
      <c r="AD2100" s="20"/>
      <c r="AE2100" s="35"/>
      <c r="AF2100" s="34"/>
    </row>
    <row r="2101" spans="1:32" ht="30">
      <c r="A2101" s="13">
        <f t="shared" si="32"/>
        <v>212</v>
      </c>
      <c r="B2101" s="14" t="s">
        <v>2741</v>
      </c>
      <c r="C2101" s="48" t="s">
        <v>1</v>
      </c>
      <c r="D2101" s="48" t="s">
        <v>2721</v>
      </c>
      <c r="E2101" s="36" t="s">
        <v>2742</v>
      </c>
      <c r="F2101" s="33">
        <v>3</v>
      </c>
      <c r="G2101" s="48">
        <v>1967</v>
      </c>
      <c r="H2101" s="23">
        <v>47</v>
      </c>
      <c r="I2101" s="19">
        <v>43405</v>
      </c>
      <c r="J2101" s="52">
        <v>34158</v>
      </c>
      <c r="K2101" s="150">
        <v>42036</v>
      </c>
      <c r="L2101" s="149" t="s">
        <v>15886</v>
      </c>
      <c r="M2101" s="20" t="s">
        <v>15879</v>
      </c>
      <c r="N2101" s="20" t="s">
        <v>15879</v>
      </c>
      <c r="O2101" s="20" t="s">
        <v>15879</v>
      </c>
      <c r="P2101" s="20"/>
      <c r="Q2101" s="20" t="s">
        <v>15886</v>
      </c>
      <c r="R2101" s="20" t="s">
        <v>15879</v>
      </c>
      <c r="S2101" s="20"/>
      <c r="T2101" s="20" t="s">
        <v>15879</v>
      </c>
      <c r="U2101" s="20" t="s">
        <v>15879</v>
      </c>
      <c r="V2101" s="20"/>
      <c r="W2101" s="20"/>
      <c r="X2101" s="20" t="s">
        <v>15879</v>
      </c>
      <c r="Y2101" s="20"/>
      <c r="Z2101" s="20"/>
      <c r="AA2101" s="20"/>
      <c r="AB2101" s="20"/>
      <c r="AC2101" s="20"/>
      <c r="AD2101" s="20"/>
      <c r="AE2101" s="35"/>
      <c r="AF2101" s="34"/>
    </row>
    <row r="2102" spans="1:32" ht="30">
      <c r="A2102" s="13">
        <f t="shared" si="32"/>
        <v>213</v>
      </c>
      <c r="B2102" s="14" t="s">
        <v>2743</v>
      </c>
      <c r="C2102" s="48" t="s">
        <v>1</v>
      </c>
      <c r="D2102" s="48" t="s">
        <v>2721</v>
      </c>
      <c r="E2102" s="36" t="s">
        <v>2742</v>
      </c>
      <c r="F2102" s="33">
        <v>4</v>
      </c>
      <c r="G2102" s="48">
        <v>1968</v>
      </c>
      <c r="H2102" s="33">
        <v>30</v>
      </c>
      <c r="I2102" s="52">
        <v>41695</v>
      </c>
      <c r="J2102" s="52">
        <v>33980</v>
      </c>
      <c r="K2102" s="150">
        <v>42036</v>
      </c>
      <c r="L2102" s="149" t="s">
        <v>15879</v>
      </c>
      <c r="M2102" s="20" t="s">
        <v>15879</v>
      </c>
      <c r="N2102" s="20" t="s">
        <v>15879</v>
      </c>
      <c r="O2102" s="20" t="s">
        <v>15879</v>
      </c>
      <c r="P2102" s="20" t="s">
        <v>15879</v>
      </c>
      <c r="Q2102" s="20" t="s">
        <v>15879</v>
      </c>
      <c r="R2102" s="20" t="s">
        <v>15879</v>
      </c>
      <c r="S2102" s="20"/>
      <c r="T2102" s="20" t="s">
        <v>15879</v>
      </c>
      <c r="U2102" s="20" t="s">
        <v>15879</v>
      </c>
      <c r="V2102" s="20"/>
      <c r="W2102" s="20"/>
      <c r="X2102" s="20" t="s">
        <v>15879</v>
      </c>
      <c r="Y2102" s="20"/>
      <c r="Z2102" s="20"/>
      <c r="AA2102" s="20"/>
      <c r="AB2102" s="20"/>
      <c r="AC2102" s="20"/>
      <c r="AD2102" s="20"/>
      <c r="AE2102" s="35"/>
      <c r="AF2102" s="34"/>
    </row>
    <row r="2103" spans="1:32" ht="30">
      <c r="A2103" s="13">
        <f t="shared" si="32"/>
        <v>214</v>
      </c>
      <c r="B2103" s="14" t="s">
        <v>2744</v>
      </c>
      <c r="C2103" s="48" t="s">
        <v>1</v>
      </c>
      <c r="D2103" s="48" t="s">
        <v>2721</v>
      </c>
      <c r="E2103" s="36" t="s">
        <v>2742</v>
      </c>
      <c r="F2103" s="33">
        <v>6</v>
      </c>
      <c r="G2103" s="48">
        <v>1966</v>
      </c>
      <c r="H2103" s="23">
        <v>47</v>
      </c>
      <c r="I2103" s="19">
        <v>43405</v>
      </c>
      <c r="J2103" s="52">
        <v>36444</v>
      </c>
      <c r="K2103" s="150">
        <v>42036</v>
      </c>
      <c r="L2103" s="149" t="s">
        <v>15886</v>
      </c>
      <c r="M2103" s="20" t="s">
        <v>15886</v>
      </c>
      <c r="N2103" s="20" t="s">
        <v>15879</v>
      </c>
      <c r="O2103" s="20" t="s">
        <v>15879</v>
      </c>
      <c r="P2103" s="20"/>
      <c r="Q2103" s="20" t="s">
        <v>15886</v>
      </c>
      <c r="R2103" s="20" t="s">
        <v>15879</v>
      </c>
      <c r="S2103" s="20"/>
      <c r="T2103" s="20" t="s">
        <v>15886</v>
      </c>
      <c r="U2103" s="20" t="s">
        <v>15879</v>
      </c>
      <c r="V2103" s="20"/>
      <c r="W2103" s="20"/>
      <c r="X2103" s="20" t="s">
        <v>15879</v>
      </c>
      <c r="Y2103" s="20"/>
      <c r="Z2103" s="20"/>
      <c r="AA2103" s="20"/>
      <c r="AB2103" s="20"/>
      <c r="AC2103" s="20"/>
      <c r="AD2103" s="20"/>
      <c r="AE2103" s="35"/>
      <c r="AF2103" s="34"/>
    </row>
    <row r="2104" spans="1:32" ht="30">
      <c r="A2104" s="13">
        <f t="shared" si="32"/>
        <v>215</v>
      </c>
      <c r="B2104" s="14" t="s">
        <v>2745</v>
      </c>
      <c r="C2104" s="48" t="s">
        <v>1</v>
      </c>
      <c r="D2104" s="48" t="s">
        <v>2721</v>
      </c>
      <c r="E2104" s="36" t="s">
        <v>2742</v>
      </c>
      <c r="F2104" s="33">
        <v>8</v>
      </c>
      <c r="G2104" s="48">
        <v>1968</v>
      </c>
      <c r="H2104" s="23">
        <v>47</v>
      </c>
      <c r="I2104" s="19">
        <v>43405</v>
      </c>
      <c r="J2104" s="52">
        <v>34001</v>
      </c>
      <c r="K2104" s="150">
        <v>42036</v>
      </c>
      <c r="L2104" s="149" t="s">
        <v>15887</v>
      </c>
      <c r="M2104" s="20" t="s">
        <v>15887</v>
      </c>
      <c r="N2104" s="20" t="s">
        <v>15879</v>
      </c>
      <c r="O2104" s="20" t="s">
        <v>15879</v>
      </c>
      <c r="P2104" s="20" t="s">
        <v>15879</v>
      </c>
      <c r="Q2104" s="20" t="s">
        <v>15887</v>
      </c>
      <c r="R2104" s="20" t="s">
        <v>15879</v>
      </c>
      <c r="S2104" s="20"/>
      <c r="T2104" s="20" t="s">
        <v>15887</v>
      </c>
      <c r="U2104" s="20" t="s">
        <v>15879</v>
      </c>
      <c r="V2104" s="20"/>
      <c r="W2104" s="20"/>
      <c r="X2104" s="20" t="s">
        <v>15879</v>
      </c>
      <c r="Y2104" s="20"/>
      <c r="Z2104" s="20"/>
      <c r="AA2104" s="20"/>
      <c r="AB2104" s="20"/>
      <c r="AC2104" s="20"/>
      <c r="AD2104" s="20"/>
      <c r="AE2104" s="35"/>
      <c r="AF2104" s="34"/>
    </row>
    <row r="2105" spans="1:32" ht="30">
      <c r="A2105" s="13">
        <f t="shared" si="32"/>
        <v>216</v>
      </c>
      <c r="B2105" s="14" t="s">
        <v>2746</v>
      </c>
      <c r="C2105" s="48" t="s">
        <v>1</v>
      </c>
      <c r="D2105" s="48" t="s">
        <v>2721</v>
      </c>
      <c r="E2105" s="36" t="s">
        <v>2742</v>
      </c>
      <c r="F2105" s="33">
        <v>9</v>
      </c>
      <c r="G2105" s="48">
        <v>1967</v>
      </c>
      <c r="H2105" s="23">
        <v>47</v>
      </c>
      <c r="I2105" s="19">
        <v>43405</v>
      </c>
      <c r="J2105" s="52">
        <v>33980</v>
      </c>
      <c r="K2105" s="150">
        <v>42036</v>
      </c>
      <c r="L2105" s="149" t="s">
        <v>15879</v>
      </c>
      <c r="M2105" s="20" t="s">
        <v>15879</v>
      </c>
      <c r="N2105" s="20" t="s">
        <v>15879</v>
      </c>
      <c r="O2105" s="20" t="s">
        <v>15879</v>
      </c>
      <c r="P2105" s="20"/>
      <c r="Q2105" s="20"/>
      <c r="R2105" s="20" t="s">
        <v>15879</v>
      </c>
      <c r="S2105" s="20"/>
      <c r="T2105" s="20" t="s">
        <v>15886</v>
      </c>
      <c r="U2105" s="20" t="s">
        <v>15879</v>
      </c>
      <c r="V2105" s="20"/>
      <c r="W2105" s="20"/>
      <c r="X2105" s="20" t="s">
        <v>15879</v>
      </c>
      <c r="Y2105" s="20"/>
      <c r="Z2105" s="20"/>
      <c r="AA2105" s="20"/>
      <c r="AB2105" s="20"/>
      <c r="AC2105" s="20"/>
      <c r="AD2105" s="20"/>
      <c r="AE2105" s="35"/>
      <c r="AF2105" s="34"/>
    </row>
    <row r="2106" spans="1:32" ht="30">
      <c r="A2106" s="13">
        <f t="shared" si="32"/>
        <v>217</v>
      </c>
      <c r="B2106" s="14" t="s">
        <v>2747</v>
      </c>
      <c r="C2106" s="48" t="s">
        <v>1</v>
      </c>
      <c r="D2106" s="48" t="s">
        <v>2721</v>
      </c>
      <c r="E2106" s="36" t="s">
        <v>2742</v>
      </c>
      <c r="F2106" s="33">
        <v>10</v>
      </c>
      <c r="G2106" s="48">
        <v>1996</v>
      </c>
      <c r="H2106" s="33">
        <v>9</v>
      </c>
      <c r="I2106" s="52">
        <v>41695</v>
      </c>
      <c r="J2106" s="50">
        <v>36297</v>
      </c>
      <c r="K2106" s="150">
        <v>42036</v>
      </c>
      <c r="L2106" s="149" t="s">
        <v>15879</v>
      </c>
      <c r="M2106" s="20" t="s">
        <v>15879</v>
      </c>
      <c r="N2106" s="20" t="s">
        <v>15879</v>
      </c>
      <c r="O2106" s="20" t="s">
        <v>15879</v>
      </c>
      <c r="P2106" s="20" t="s">
        <v>15879</v>
      </c>
      <c r="Q2106" s="20" t="s">
        <v>15879</v>
      </c>
      <c r="R2106" s="20" t="s">
        <v>15879</v>
      </c>
      <c r="S2106" s="20"/>
      <c r="T2106" s="20" t="s">
        <v>15885</v>
      </c>
      <c r="U2106" s="20" t="s">
        <v>15879</v>
      </c>
      <c r="V2106" s="20"/>
      <c r="W2106" s="20"/>
      <c r="X2106" s="20" t="s">
        <v>15879</v>
      </c>
      <c r="Y2106" s="20"/>
      <c r="Z2106" s="20"/>
      <c r="AA2106" s="20"/>
      <c r="AB2106" s="20"/>
      <c r="AC2106" s="20"/>
      <c r="AD2106" s="20"/>
      <c r="AE2106" s="35"/>
      <c r="AF2106" s="34"/>
    </row>
    <row r="2107" spans="1:32" ht="30">
      <c r="A2107" s="13">
        <f t="shared" si="32"/>
        <v>218</v>
      </c>
      <c r="B2107" s="14" t="s">
        <v>2748</v>
      </c>
      <c r="C2107" s="48" t="s">
        <v>1</v>
      </c>
      <c r="D2107" s="48" t="s">
        <v>2721</v>
      </c>
      <c r="E2107" s="48" t="s">
        <v>316</v>
      </c>
      <c r="F2107" s="33">
        <v>1</v>
      </c>
      <c r="G2107" s="48">
        <v>1990</v>
      </c>
      <c r="H2107" s="33">
        <v>17</v>
      </c>
      <c r="I2107" s="19">
        <v>41974</v>
      </c>
      <c r="J2107" s="52">
        <v>37195</v>
      </c>
      <c r="K2107" s="150">
        <v>42036</v>
      </c>
      <c r="L2107" s="149" t="s">
        <v>15879</v>
      </c>
      <c r="M2107" s="20" t="s">
        <v>15879</v>
      </c>
      <c r="N2107" s="20" t="s">
        <v>15879</v>
      </c>
      <c r="O2107" s="20" t="s">
        <v>15879</v>
      </c>
      <c r="P2107" s="20" t="s">
        <v>15879</v>
      </c>
      <c r="Q2107" s="20" t="s">
        <v>15879</v>
      </c>
      <c r="R2107" s="20" t="s">
        <v>15879</v>
      </c>
      <c r="S2107" s="20"/>
      <c r="T2107" s="20" t="s">
        <v>15879</v>
      </c>
      <c r="U2107" s="20" t="s">
        <v>15879</v>
      </c>
      <c r="V2107" s="20"/>
      <c r="W2107" s="20"/>
      <c r="X2107" s="20" t="s">
        <v>15879</v>
      </c>
      <c r="Y2107" s="20"/>
      <c r="Z2107" s="20"/>
      <c r="AA2107" s="20"/>
      <c r="AB2107" s="20"/>
      <c r="AC2107" s="20"/>
      <c r="AD2107" s="20"/>
      <c r="AE2107" s="35"/>
      <c r="AF2107" s="34"/>
    </row>
    <row r="2108" spans="1:32" ht="30">
      <c r="A2108" s="13">
        <f t="shared" si="32"/>
        <v>219</v>
      </c>
      <c r="B2108" s="14" t="s">
        <v>2749</v>
      </c>
      <c r="C2108" s="48" t="s">
        <v>1</v>
      </c>
      <c r="D2108" s="48" t="s">
        <v>2721</v>
      </c>
      <c r="E2108" s="48" t="s">
        <v>316</v>
      </c>
      <c r="F2108" s="33">
        <v>2</v>
      </c>
      <c r="G2108" s="48">
        <v>1991</v>
      </c>
      <c r="H2108" s="23">
        <v>47</v>
      </c>
      <c r="I2108" s="19">
        <v>44287</v>
      </c>
      <c r="J2108" s="50">
        <v>34154</v>
      </c>
      <c r="K2108" s="150">
        <v>42036</v>
      </c>
      <c r="L2108" s="149" t="s">
        <v>15879</v>
      </c>
      <c r="M2108" s="20" t="s">
        <v>15879</v>
      </c>
      <c r="N2108" s="20" t="s">
        <v>15879</v>
      </c>
      <c r="O2108" s="20" t="s">
        <v>15879</v>
      </c>
      <c r="P2108" s="20" t="s">
        <v>15879</v>
      </c>
      <c r="Q2108" s="20" t="s">
        <v>15879</v>
      </c>
      <c r="R2108" s="20" t="s">
        <v>15879</v>
      </c>
      <c r="S2108" s="20"/>
      <c r="T2108" s="20" t="s">
        <v>15879</v>
      </c>
      <c r="U2108" s="20" t="s">
        <v>15879</v>
      </c>
      <c r="V2108" s="20"/>
      <c r="W2108" s="20"/>
      <c r="X2108" s="20" t="s">
        <v>15879</v>
      </c>
      <c r="Y2108" s="20"/>
      <c r="Z2108" s="20"/>
      <c r="AA2108" s="20"/>
      <c r="AB2108" s="20"/>
      <c r="AC2108" s="20"/>
      <c r="AD2108" s="20"/>
      <c r="AE2108" s="35"/>
      <c r="AF2108" s="34"/>
    </row>
    <row r="2109" spans="1:32" ht="30">
      <c r="A2109" s="13">
        <f t="shared" si="32"/>
        <v>220</v>
      </c>
      <c r="B2109" s="14" t="s">
        <v>2750</v>
      </c>
      <c r="C2109" s="48" t="s">
        <v>1</v>
      </c>
      <c r="D2109" s="48" t="s">
        <v>2721</v>
      </c>
      <c r="E2109" s="48" t="s">
        <v>316</v>
      </c>
      <c r="F2109" s="33">
        <v>3</v>
      </c>
      <c r="G2109" s="48">
        <v>1991</v>
      </c>
      <c r="H2109" s="33">
        <v>17</v>
      </c>
      <c r="I2109" s="19">
        <v>41974</v>
      </c>
      <c r="J2109" s="33" t="s">
        <v>388</v>
      </c>
      <c r="K2109" s="150">
        <v>42036</v>
      </c>
      <c r="L2109" s="149" t="s">
        <v>15879</v>
      </c>
      <c r="M2109" s="20" t="s">
        <v>15879</v>
      </c>
      <c r="N2109" s="20" t="s">
        <v>15879</v>
      </c>
      <c r="O2109" s="20" t="s">
        <v>15879</v>
      </c>
      <c r="P2109" s="20" t="s">
        <v>15879</v>
      </c>
      <c r="Q2109" s="20" t="s">
        <v>15879</v>
      </c>
      <c r="R2109" s="20" t="s">
        <v>15879</v>
      </c>
      <c r="S2109" s="20"/>
      <c r="T2109" s="20" t="s">
        <v>15879</v>
      </c>
      <c r="U2109" s="20" t="s">
        <v>15879</v>
      </c>
      <c r="V2109" s="20"/>
      <c r="W2109" s="20"/>
      <c r="X2109" s="20" t="s">
        <v>15879</v>
      </c>
      <c r="Y2109" s="20"/>
      <c r="Z2109" s="20"/>
      <c r="AA2109" s="20"/>
      <c r="AB2109" s="20"/>
      <c r="AC2109" s="20"/>
      <c r="AD2109" s="20"/>
      <c r="AE2109" s="35"/>
      <c r="AF2109" s="34"/>
    </row>
    <row r="2110" spans="1:32" ht="30">
      <c r="A2110" s="13">
        <f t="shared" si="32"/>
        <v>221</v>
      </c>
      <c r="B2110" s="14" t="s">
        <v>2751</v>
      </c>
      <c r="C2110" s="48" t="s">
        <v>1</v>
      </c>
      <c r="D2110" s="48" t="s">
        <v>2721</v>
      </c>
      <c r="E2110" s="48" t="s">
        <v>316</v>
      </c>
      <c r="F2110" s="33">
        <v>4</v>
      </c>
      <c r="G2110" s="48">
        <v>1991</v>
      </c>
      <c r="H2110" s="33">
        <v>20</v>
      </c>
      <c r="I2110" s="52">
        <v>41695</v>
      </c>
      <c r="J2110" s="50">
        <v>34165</v>
      </c>
      <c r="K2110" s="150">
        <v>42036</v>
      </c>
      <c r="L2110" s="149"/>
      <c r="M2110" s="20"/>
      <c r="N2110" s="20"/>
      <c r="O2110" s="20"/>
      <c r="P2110" s="20"/>
      <c r="Q2110" s="20"/>
      <c r="R2110" s="20" t="s">
        <v>15879</v>
      </c>
      <c r="S2110" s="20"/>
      <c r="T2110" s="20" t="s">
        <v>15879</v>
      </c>
      <c r="U2110" s="20" t="s">
        <v>15879</v>
      </c>
      <c r="V2110" s="20"/>
      <c r="W2110" s="20"/>
      <c r="X2110" s="20" t="s">
        <v>15879</v>
      </c>
      <c r="Y2110" s="20"/>
      <c r="Z2110" s="20"/>
      <c r="AA2110" s="20"/>
      <c r="AB2110" s="20"/>
      <c r="AC2110" s="20"/>
      <c r="AD2110" s="20"/>
      <c r="AE2110" s="35"/>
      <c r="AF2110" s="34"/>
    </row>
    <row r="2111" spans="1:32" ht="30">
      <c r="A2111" s="13">
        <f t="shared" si="32"/>
        <v>222</v>
      </c>
      <c r="B2111" s="14" t="s">
        <v>2752</v>
      </c>
      <c r="C2111" s="48" t="s">
        <v>1</v>
      </c>
      <c r="D2111" s="48" t="s">
        <v>2721</v>
      </c>
      <c r="E2111" s="48" t="s">
        <v>316</v>
      </c>
      <c r="F2111" s="33">
        <v>5</v>
      </c>
      <c r="G2111" s="48">
        <v>1992</v>
      </c>
      <c r="H2111" s="23">
        <v>47</v>
      </c>
      <c r="I2111" s="19">
        <v>44287</v>
      </c>
      <c r="J2111" s="50">
        <v>34086</v>
      </c>
      <c r="K2111" s="150">
        <v>42036</v>
      </c>
      <c r="L2111" s="149" t="s">
        <v>15879</v>
      </c>
      <c r="M2111" s="20" t="s">
        <v>15879</v>
      </c>
      <c r="N2111" s="20" t="s">
        <v>15879</v>
      </c>
      <c r="O2111" s="20" t="s">
        <v>15879</v>
      </c>
      <c r="P2111" s="20" t="s">
        <v>15879</v>
      </c>
      <c r="Q2111" s="20" t="s">
        <v>15879</v>
      </c>
      <c r="R2111" s="20" t="s">
        <v>15879</v>
      </c>
      <c r="S2111" s="20"/>
      <c r="T2111" s="20" t="s">
        <v>15879</v>
      </c>
      <c r="U2111" s="20" t="s">
        <v>15879</v>
      </c>
      <c r="V2111" s="20"/>
      <c r="W2111" s="20"/>
      <c r="X2111" s="20" t="s">
        <v>15879</v>
      </c>
      <c r="Y2111" s="20"/>
      <c r="Z2111" s="20"/>
      <c r="AA2111" s="20"/>
      <c r="AB2111" s="20"/>
      <c r="AC2111" s="20"/>
      <c r="AD2111" s="20"/>
      <c r="AE2111" s="35"/>
      <c r="AF2111" s="34"/>
    </row>
    <row r="2112" spans="1:32" ht="30">
      <c r="A2112" s="13">
        <f t="shared" si="32"/>
        <v>223</v>
      </c>
      <c r="B2112" s="14" t="s">
        <v>2753</v>
      </c>
      <c r="C2112" s="48" t="s">
        <v>1</v>
      </c>
      <c r="D2112" s="48" t="s">
        <v>2721</v>
      </c>
      <c r="E2112" s="48" t="s">
        <v>316</v>
      </c>
      <c r="F2112" s="33">
        <v>6</v>
      </c>
      <c r="G2112" s="48">
        <v>1992</v>
      </c>
      <c r="H2112" s="33">
        <v>20</v>
      </c>
      <c r="I2112" s="52">
        <v>41695</v>
      </c>
      <c r="J2112" s="50">
        <v>41704</v>
      </c>
      <c r="K2112" s="156">
        <v>43586</v>
      </c>
      <c r="L2112" s="149" t="s">
        <v>15879</v>
      </c>
      <c r="M2112" s="20" t="s">
        <v>15871</v>
      </c>
      <c r="N2112" s="20" t="s">
        <v>15879</v>
      </c>
      <c r="O2112" s="20" t="s">
        <v>15871</v>
      </c>
      <c r="P2112" s="20" t="s">
        <v>15871</v>
      </c>
      <c r="Q2112" s="20" t="s">
        <v>15871</v>
      </c>
      <c r="R2112" s="20" t="s">
        <v>15879</v>
      </c>
      <c r="S2112" s="20"/>
      <c r="T2112" s="20" t="s">
        <v>15883</v>
      </c>
      <c r="U2112" s="20" t="s">
        <v>15879</v>
      </c>
      <c r="V2112" s="20"/>
      <c r="W2112" s="20"/>
      <c r="X2112" s="20" t="s">
        <v>15878</v>
      </c>
      <c r="Y2112" s="20"/>
      <c r="Z2112" s="20"/>
      <c r="AA2112" s="20"/>
      <c r="AB2112" s="20"/>
      <c r="AC2112" s="20"/>
      <c r="AD2112" s="20"/>
      <c r="AE2112" s="35"/>
      <c r="AF2112" s="34"/>
    </row>
    <row r="2113" spans="1:32" ht="30">
      <c r="A2113" s="13">
        <f t="shared" si="32"/>
        <v>224</v>
      </c>
      <c r="B2113" s="14" t="s">
        <v>2754</v>
      </c>
      <c r="C2113" s="48" t="s">
        <v>1</v>
      </c>
      <c r="D2113" s="48" t="s">
        <v>2721</v>
      </c>
      <c r="E2113" s="48" t="s">
        <v>316</v>
      </c>
      <c r="F2113" s="33">
        <v>10</v>
      </c>
      <c r="G2113" s="48">
        <v>2005</v>
      </c>
      <c r="H2113" s="33">
        <v>5</v>
      </c>
      <c r="I2113" s="52">
        <v>41695</v>
      </c>
      <c r="J2113" s="50">
        <v>40282</v>
      </c>
      <c r="K2113" s="150">
        <v>42036</v>
      </c>
      <c r="L2113" s="149" t="s">
        <v>15879</v>
      </c>
      <c r="M2113" s="20" t="s">
        <v>15879</v>
      </c>
      <c r="N2113" s="20"/>
      <c r="O2113" s="20" t="s">
        <v>15879</v>
      </c>
      <c r="P2113" s="20"/>
      <c r="Q2113" s="20" t="s">
        <v>15879</v>
      </c>
      <c r="R2113" s="20" t="s">
        <v>15879</v>
      </c>
      <c r="S2113" s="20"/>
      <c r="T2113" s="20" t="s">
        <v>15879</v>
      </c>
      <c r="U2113" s="20" t="s">
        <v>15879</v>
      </c>
      <c r="V2113" s="20"/>
      <c r="W2113" s="20"/>
      <c r="X2113" s="20" t="s">
        <v>15879</v>
      </c>
      <c r="Y2113" s="20"/>
      <c r="Z2113" s="20"/>
      <c r="AA2113" s="20"/>
      <c r="AB2113" s="20"/>
      <c r="AC2113" s="20"/>
      <c r="AD2113" s="20"/>
      <c r="AE2113" s="35"/>
      <c r="AF2113" s="34"/>
    </row>
    <row r="2114" spans="1:32" ht="30">
      <c r="A2114" s="13">
        <f t="shared" si="32"/>
        <v>225</v>
      </c>
      <c r="B2114" s="14" t="s">
        <v>2755</v>
      </c>
      <c r="C2114" s="48" t="s">
        <v>1</v>
      </c>
      <c r="D2114" s="48" t="s">
        <v>2721</v>
      </c>
      <c r="E2114" s="48" t="s">
        <v>316</v>
      </c>
      <c r="F2114" s="33">
        <v>12</v>
      </c>
      <c r="G2114" s="48">
        <v>2001</v>
      </c>
      <c r="H2114" s="33">
        <v>21</v>
      </c>
      <c r="I2114" s="52">
        <v>41695</v>
      </c>
      <c r="J2114" s="33" t="s">
        <v>388</v>
      </c>
      <c r="K2114" s="150">
        <v>42036</v>
      </c>
      <c r="L2114" s="149" t="s">
        <v>15879</v>
      </c>
      <c r="M2114" s="20" t="s">
        <v>15879</v>
      </c>
      <c r="N2114" s="20" t="s">
        <v>15879</v>
      </c>
      <c r="O2114" s="20" t="s">
        <v>15879</v>
      </c>
      <c r="P2114" s="20" t="s">
        <v>15879</v>
      </c>
      <c r="Q2114" s="20" t="s">
        <v>15879</v>
      </c>
      <c r="R2114" s="20" t="s">
        <v>15879</v>
      </c>
      <c r="S2114" s="20"/>
      <c r="T2114" s="20" t="s">
        <v>15879</v>
      </c>
      <c r="U2114" s="20" t="s">
        <v>15879</v>
      </c>
      <c r="V2114" s="20"/>
      <c r="W2114" s="20"/>
      <c r="X2114" s="20" t="s">
        <v>15879</v>
      </c>
      <c r="Y2114" s="20"/>
      <c r="Z2114" s="20"/>
      <c r="AA2114" s="20"/>
      <c r="AB2114" s="20"/>
      <c r="AC2114" s="20"/>
      <c r="AD2114" s="20"/>
      <c r="AE2114" s="35"/>
      <c r="AF2114" s="34"/>
    </row>
    <row r="2115" spans="1:32" ht="30">
      <c r="A2115" s="13">
        <f t="shared" si="32"/>
        <v>226</v>
      </c>
      <c r="B2115" s="14" t="s">
        <v>2756</v>
      </c>
      <c r="C2115" s="48" t="s">
        <v>1</v>
      </c>
      <c r="D2115" s="48" t="s">
        <v>2721</v>
      </c>
      <c r="E2115" s="48" t="s">
        <v>316</v>
      </c>
      <c r="F2115" s="33">
        <v>14</v>
      </c>
      <c r="G2115" s="48">
        <v>2003</v>
      </c>
      <c r="H2115" s="33">
        <v>19</v>
      </c>
      <c r="I2115" s="52">
        <v>41695</v>
      </c>
      <c r="J2115" s="50">
        <v>39814</v>
      </c>
      <c r="K2115" s="150">
        <v>42036</v>
      </c>
      <c r="L2115" s="149" t="s">
        <v>15879</v>
      </c>
      <c r="M2115" s="20"/>
      <c r="N2115" s="20"/>
      <c r="O2115" s="20" t="s">
        <v>15879</v>
      </c>
      <c r="P2115" s="20"/>
      <c r="Q2115" s="20"/>
      <c r="R2115" s="20" t="s">
        <v>15879</v>
      </c>
      <c r="S2115" s="20"/>
      <c r="T2115" s="20" t="s">
        <v>15879</v>
      </c>
      <c r="U2115" s="20" t="s">
        <v>15879</v>
      </c>
      <c r="V2115" s="20"/>
      <c r="W2115" s="20"/>
      <c r="X2115" s="20" t="s">
        <v>15879</v>
      </c>
      <c r="Y2115" s="20"/>
      <c r="Z2115" s="20"/>
      <c r="AA2115" s="20"/>
      <c r="AB2115" s="20"/>
      <c r="AC2115" s="20"/>
      <c r="AD2115" s="20"/>
      <c r="AE2115" s="35"/>
      <c r="AF2115" s="34"/>
    </row>
    <row r="2116" spans="1:32" ht="30">
      <c r="A2116" s="13">
        <f t="shared" si="32"/>
        <v>227</v>
      </c>
      <c r="B2116" s="14" t="s">
        <v>2757</v>
      </c>
      <c r="C2116" s="48" t="s">
        <v>1</v>
      </c>
      <c r="D2116" s="48" t="s">
        <v>2721</v>
      </c>
      <c r="E2116" s="48" t="s">
        <v>316</v>
      </c>
      <c r="F2116" s="33" t="s">
        <v>232</v>
      </c>
      <c r="G2116" s="48">
        <v>2009</v>
      </c>
      <c r="H2116" s="33">
        <v>13</v>
      </c>
      <c r="I2116" s="52">
        <v>41695</v>
      </c>
      <c r="J2116" s="50">
        <v>40881</v>
      </c>
      <c r="K2116" s="150">
        <v>42036</v>
      </c>
      <c r="L2116" s="149" t="s">
        <v>15879</v>
      </c>
      <c r="M2116" s="20" t="s">
        <v>15879</v>
      </c>
      <c r="N2116" s="20"/>
      <c r="O2116" s="20" t="s">
        <v>15879</v>
      </c>
      <c r="P2116" s="20"/>
      <c r="Q2116" s="20" t="s">
        <v>15879</v>
      </c>
      <c r="R2116" s="20" t="s">
        <v>15879</v>
      </c>
      <c r="S2116" s="20"/>
      <c r="T2116" s="20" t="s">
        <v>15879</v>
      </c>
      <c r="U2116" s="20" t="s">
        <v>15879</v>
      </c>
      <c r="V2116" s="20"/>
      <c r="W2116" s="20"/>
      <c r="X2116" s="20" t="s">
        <v>15879</v>
      </c>
      <c r="Y2116" s="20"/>
      <c r="Z2116" s="20"/>
      <c r="AA2116" s="20"/>
      <c r="AB2116" s="20"/>
      <c r="AC2116" s="20"/>
      <c r="AD2116" s="20"/>
      <c r="AE2116" s="35"/>
      <c r="AF2116" s="34"/>
    </row>
    <row r="2117" spans="1:32" ht="30">
      <c r="A2117" s="13">
        <f t="shared" si="32"/>
        <v>228</v>
      </c>
      <c r="B2117" s="14" t="s">
        <v>2758</v>
      </c>
      <c r="C2117" s="48" t="s">
        <v>1</v>
      </c>
      <c r="D2117" s="48" t="s">
        <v>2721</v>
      </c>
      <c r="E2117" s="36" t="s">
        <v>2176</v>
      </c>
      <c r="F2117" s="33">
        <v>1</v>
      </c>
      <c r="G2117" s="48">
        <v>2003</v>
      </c>
      <c r="H2117" s="33">
        <v>0</v>
      </c>
      <c r="I2117" s="19">
        <v>43983</v>
      </c>
      <c r="J2117" s="52">
        <v>41704</v>
      </c>
      <c r="K2117" s="150">
        <v>42036</v>
      </c>
      <c r="L2117" s="149" t="s">
        <v>15879</v>
      </c>
      <c r="M2117" s="20" t="s">
        <v>15879</v>
      </c>
      <c r="N2117" s="20"/>
      <c r="O2117" s="20" t="s">
        <v>15879</v>
      </c>
      <c r="P2117" s="20"/>
      <c r="Q2117" s="20" t="s">
        <v>15879</v>
      </c>
      <c r="R2117" s="20" t="s">
        <v>15879</v>
      </c>
      <c r="S2117" s="20"/>
      <c r="T2117" s="20" t="s">
        <v>15879</v>
      </c>
      <c r="U2117" s="20" t="s">
        <v>15879</v>
      </c>
      <c r="V2117" s="20"/>
      <c r="W2117" s="20"/>
      <c r="X2117" s="20" t="s">
        <v>15879</v>
      </c>
      <c r="Y2117" s="20"/>
      <c r="Z2117" s="20"/>
      <c r="AA2117" s="20"/>
      <c r="AB2117" s="20"/>
      <c r="AC2117" s="20"/>
      <c r="AD2117" s="20"/>
      <c r="AE2117" s="35"/>
      <c r="AF2117" s="34"/>
    </row>
    <row r="2118" spans="1:32" ht="30">
      <c r="A2118" s="13">
        <f t="shared" si="32"/>
        <v>229</v>
      </c>
      <c r="B2118" s="14" t="s">
        <v>2759</v>
      </c>
      <c r="C2118" s="48" t="s">
        <v>1</v>
      </c>
      <c r="D2118" s="48" t="s">
        <v>2721</v>
      </c>
      <c r="E2118" s="36" t="s">
        <v>2176</v>
      </c>
      <c r="F2118" s="33">
        <v>2</v>
      </c>
      <c r="G2118" s="48">
        <v>1987</v>
      </c>
      <c r="H2118" s="33">
        <v>23</v>
      </c>
      <c r="I2118" s="52">
        <v>41695</v>
      </c>
      <c r="J2118" s="50">
        <v>34182</v>
      </c>
      <c r="K2118" s="150">
        <v>42036</v>
      </c>
      <c r="L2118" s="149" t="s">
        <v>15879</v>
      </c>
      <c r="M2118" s="20" t="s">
        <v>15879</v>
      </c>
      <c r="N2118" s="20" t="s">
        <v>15879</v>
      </c>
      <c r="O2118" s="20" t="s">
        <v>15879</v>
      </c>
      <c r="P2118" s="20" t="s">
        <v>15879</v>
      </c>
      <c r="Q2118" s="20" t="s">
        <v>15879</v>
      </c>
      <c r="R2118" s="20" t="s">
        <v>15879</v>
      </c>
      <c r="S2118" s="20"/>
      <c r="T2118" s="20" t="s">
        <v>15882</v>
      </c>
      <c r="U2118" s="20" t="s">
        <v>15879</v>
      </c>
      <c r="V2118" s="20"/>
      <c r="W2118" s="20"/>
      <c r="X2118" s="20" t="s">
        <v>15879</v>
      </c>
      <c r="Y2118" s="20"/>
      <c r="Z2118" s="20"/>
      <c r="AA2118" s="20"/>
      <c r="AB2118" s="20"/>
      <c r="AC2118" s="20"/>
      <c r="AD2118" s="20"/>
      <c r="AE2118" s="35"/>
      <c r="AF2118" s="34"/>
    </row>
    <row r="2119" spans="1:32" ht="30">
      <c r="A2119" s="13">
        <f t="shared" si="32"/>
        <v>230</v>
      </c>
      <c r="B2119" s="14" t="s">
        <v>2760</v>
      </c>
      <c r="C2119" s="48" t="s">
        <v>1</v>
      </c>
      <c r="D2119" s="48" t="s">
        <v>2721</v>
      </c>
      <c r="E2119" s="36" t="s">
        <v>2176</v>
      </c>
      <c r="F2119" s="33">
        <v>4</v>
      </c>
      <c r="G2119" s="48">
        <v>1977</v>
      </c>
      <c r="H2119" s="33">
        <v>33</v>
      </c>
      <c r="I2119" s="52">
        <v>41695</v>
      </c>
      <c r="J2119" s="50">
        <v>34034</v>
      </c>
      <c r="K2119" s="150">
        <v>42036</v>
      </c>
      <c r="L2119" s="149" t="s">
        <v>15879</v>
      </c>
      <c r="M2119" s="20" t="s">
        <v>15879</v>
      </c>
      <c r="N2119" s="20" t="s">
        <v>15879</v>
      </c>
      <c r="O2119" s="20" t="s">
        <v>15879</v>
      </c>
      <c r="P2119" s="20" t="s">
        <v>15879</v>
      </c>
      <c r="Q2119" s="20" t="s">
        <v>15879</v>
      </c>
      <c r="R2119" s="20" t="s">
        <v>15879</v>
      </c>
      <c r="S2119" s="20"/>
      <c r="T2119" s="20"/>
      <c r="U2119" s="20" t="s">
        <v>15879</v>
      </c>
      <c r="V2119" s="20"/>
      <c r="W2119" s="20"/>
      <c r="X2119" s="20" t="s">
        <v>15879</v>
      </c>
      <c r="Y2119" s="20"/>
      <c r="Z2119" s="20"/>
      <c r="AA2119" s="20"/>
      <c r="AB2119" s="20"/>
      <c r="AC2119" s="20"/>
      <c r="AD2119" s="20"/>
      <c r="AE2119" s="35"/>
      <c r="AF2119" s="34"/>
    </row>
    <row r="2120" spans="1:32" ht="30">
      <c r="A2120" s="13">
        <f t="shared" ref="A2120:A2183" si="33">A2119+1</f>
        <v>231</v>
      </c>
      <c r="B2120" s="14" t="s">
        <v>2761</v>
      </c>
      <c r="C2120" s="48" t="s">
        <v>1</v>
      </c>
      <c r="D2120" s="48" t="s">
        <v>2721</v>
      </c>
      <c r="E2120" s="36" t="s">
        <v>2176</v>
      </c>
      <c r="F2120" s="33">
        <v>6</v>
      </c>
      <c r="G2120" s="48">
        <v>1982</v>
      </c>
      <c r="H2120" s="33">
        <v>37</v>
      </c>
      <c r="I2120" s="52">
        <v>41695</v>
      </c>
      <c r="J2120" s="50">
        <v>34278</v>
      </c>
      <c r="K2120" s="150">
        <v>42036</v>
      </c>
      <c r="L2120" s="149" t="s">
        <v>15879</v>
      </c>
      <c r="M2120" s="20" t="s">
        <v>15879</v>
      </c>
      <c r="N2120" s="20" t="s">
        <v>15879</v>
      </c>
      <c r="O2120" s="20" t="s">
        <v>15879</v>
      </c>
      <c r="P2120" s="20" t="s">
        <v>15879</v>
      </c>
      <c r="Q2120" s="20" t="s">
        <v>15879</v>
      </c>
      <c r="R2120" s="20" t="s">
        <v>15879</v>
      </c>
      <c r="S2120" s="20"/>
      <c r="T2120" s="20" t="s">
        <v>15879</v>
      </c>
      <c r="U2120" s="20" t="s">
        <v>15885</v>
      </c>
      <c r="V2120" s="20"/>
      <c r="W2120" s="20"/>
      <c r="X2120" s="20" t="s">
        <v>15879</v>
      </c>
      <c r="Y2120" s="20"/>
      <c r="Z2120" s="20"/>
      <c r="AA2120" s="20"/>
      <c r="AB2120" s="20"/>
      <c r="AC2120" s="20"/>
      <c r="AD2120" s="20"/>
      <c r="AE2120" s="35"/>
      <c r="AF2120" s="34"/>
    </row>
    <row r="2121" spans="1:32" ht="30">
      <c r="A2121" s="13">
        <f t="shared" si="33"/>
        <v>232</v>
      </c>
      <c r="B2121" s="14" t="s">
        <v>2762</v>
      </c>
      <c r="C2121" s="48" t="s">
        <v>1</v>
      </c>
      <c r="D2121" s="48" t="s">
        <v>2721</v>
      </c>
      <c r="E2121" s="36" t="s">
        <v>2176</v>
      </c>
      <c r="F2121" s="33">
        <v>7</v>
      </c>
      <c r="G2121" s="48">
        <v>1985</v>
      </c>
      <c r="H2121" s="33">
        <v>15</v>
      </c>
      <c r="I2121" s="52">
        <v>41695</v>
      </c>
      <c r="J2121" s="50">
        <v>34165</v>
      </c>
      <c r="K2121" s="150">
        <v>42036</v>
      </c>
      <c r="L2121" s="149" t="s">
        <v>15879</v>
      </c>
      <c r="M2121" s="20" t="s">
        <v>15879</v>
      </c>
      <c r="N2121" s="20" t="s">
        <v>15879</v>
      </c>
      <c r="O2121" s="20" t="s">
        <v>15879</v>
      </c>
      <c r="P2121" s="20" t="s">
        <v>15879</v>
      </c>
      <c r="Q2121" s="20" t="s">
        <v>15879</v>
      </c>
      <c r="R2121" s="20"/>
      <c r="S2121" s="20"/>
      <c r="T2121" s="20" t="s">
        <v>15879</v>
      </c>
      <c r="U2121" s="20" t="s">
        <v>15879</v>
      </c>
      <c r="V2121" s="20"/>
      <c r="W2121" s="20"/>
      <c r="X2121" s="20"/>
      <c r="Y2121" s="20"/>
      <c r="Z2121" s="20"/>
      <c r="AA2121" s="20"/>
      <c r="AB2121" s="20"/>
      <c r="AC2121" s="20"/>
      <c r="AD2121" s="20"/>
      <c r="AE2121" s="35"/>
      <c r="AF2121" s="34"/>
    </row>
    <row r="2122" spans="1:32" ht="30">
      <c r="A2122" s="13">
        <f t="shared" si="33"/>
        <v>233</v>
      </c>
      <c r="B2122" s="14" t="s">
        <v>2763</v>
      </c>
      <c r="C2122" s="48" t="s">
        <v>1</v>
      </c>
      <c r="D2122" s="48" t="s">
        <v>2721</v>
      </c>
      <c r="E2122" s="36" t="s">
        <v>2176</v>
      </c>
      <c r="F2122" s="33">
        <v>8</v>
      </c>
      <c r="G2122" s="48">
        <v>1985</v>
      </c>
      <c r="H2122" s="33">
        <v>30</v>
      </c>
      <c r="I2122" s="52">
        <v>41695</v>
      </c>
      <c r="J2122" s="50">
        <v>41704</v>
      </c>
      <c r="K2122" s="156">
        <v>43586</v>
      </c>
      <c r="L2122" s="149" t="s">
        <v>15879</v>
      </c>
      <c r="M2122" s="20"/>
      <c r="N2122" s="20"/>
      <c r="O2122" s="20"/>
      <c r="P2122" s="20"/>
      <c r="Q2122" s="20"/>
      <c r="R2122" s="20" t="s">
        <v>15879</v>
      </c>
      <c r="S2122" s="20"/>
      <c r="T2122" s="20" t="s">
        <v>15879</v>
      </c>
      <c r="U2122" s="20" t="s">
        <v>15879</v>
      </c>
      <c r="V2122" s="20"/>
      <c r="W2122" s="20"/>
      <c r="X2122" s="20" t="s">
        <v>15879</v>
      </c>
      <c r="Y2122" s="20"/>
      <c r="Z2122" s="20"/>
      <c r="AA2122" s="20"/>
      <c r="AB2122" s="20"/>
      <c r="AC2122" s="20"/>
      <c r="AD2122" s="20"/>
      <c r="AE2122" s="35"/>
      <c r="AF2122" s="34"/>
    </row>
    <row r="2123" spans="1:32" ht="30">
      <c r="A2123" s="13">
        <f t="shared" si="33"/>
        <v>234</v>
      </c>
      <c r="B2123" s="14" t="s">
        <v>2764</v>
      </c>
      <c r="C2123" s="48" t="s">
        <v>1</v>
      </c>
      <c r="D2123" s="48" t="s">
        <v>2721</v>
      </c>
      <c r="E2123" s="36" t="s">
        <v>2176</v>
      </c>
      <c r="F2123" s="33">
        <v>10</v>
      </c>
      <c r="G2123" s="48">
        <v>1974</v>
      </c>
      <c r="H2123" s="33">
        <v>20</v>
      </c>
      <c r="I2123" s="52">
        <v>41695</v>
      </c>
      <c r="J2123" s="52">
        <v>33980</v>
      </c>
      <c r="K2123" s="150">
        <v>42036</v>
      </c>
      <c r="L2123" s="149" t="s">
        <v>15879</v>
      </c>
      <c r="M2123" s="20" t="s">
        <v>15879</v>
      </c>
      <c r="N2123" s="20" t="s">
        <v>15879</v>
      </c>
      <c r="O2123" s="20" t="s">
        <v>15879</v>
      </c>
      <c r="P2123" s="20" t="s">
        <v>15879</v>
      </c>
      <c r="Q2123" s="20" t="s">
        <v>15879</v>
      </c>
      <c r="R2123" s="20" t="s">
        <v>15879</v>
      </c>
      <c r="S2123" s="20"/>
      <c r="T2123" s="20" t="s">
        <v>15886</v>
      </c>
      <c r="U2123" s="20" t="s">
        <v>15879</v>
      </c>
      <c r="V2123" s="20"/>
      <c r="W2123" s="20"/>
      <c r="X2123" s="20" t="s">
        <v>15879</v>
      </c>
      <c r="Y2123" s="20"/>
      <c r="Z2123" s="20"/>
      <c r="AA2123" s="20"/>
      <c r="AB2123" s="20"/>
      <c r="AC2123" s="20"/>
      <c r="AD2123" s="20"/>
      <c r="AE2123" s="35"/>
      <c r="AF2123" s="34"/>
    </row>
    <row r="2124" spans="1:32" ht="30">
      <c r="A2124" s="13">
        <f t="shared" si="33"/>
        <v>235</v>
      </c>
      <c r="B2124" s="14" t="s">
        <v>2765</v>
      </c>
      <c r="C2124" s="48" t="s">
        <v>1</v>
      </c>
      <c r="D2124" s="48" t="s">
        <v>2721</v>
      </c>
      <c r="E2124" s="36" t="s">
        <v>2176</v>
      </c>
      <c r="F2124" s="33">
        <v>11</v>
      </c>
      <c r="G2124" s="48">
        <v>1987</v>
      </c>
      <c r="H2124" s="33">
        <v>15</v>
      </c>
      <c r="I2124" s="52">
        <v>41695</v>
      </c>
      <c r="J2124" s="50">
        <v>33786</v>
      </c>
      <c r="K2124" s="150">
        <v>42036</v>
      </c>
      <c r="L2124" s="149" t="s">
        <v>15879</v>
      </c>
      <c r="M2124" s="20" t="s">
        <v>15879</v>
      </c>
      <c r="N2124" s="20" t="s">
        <v>15879</v>
      </c>
      <c r="O2124" s="20" t="s">
        <v>15879</v>
      </c>
      <c r="P2124" s="20" t="s">
        <v>15879</v>
      </c>
      <c r="Q2124" s="20" t="s">
        <v>15879</v>
      </c>
      <c r="R2124" s="20" t="s">
        <v>15879</v>
      </c>
      <c r="S2124" s="20"/>
      <c r="T2124" s="20" t="s">
        <v>15879</v>
      </c>
      <c r="U2124" s="20" t="s">
        <v>15879</v>
      </c>
      <c r="V2124" s="20"/>
      <c r="W2124" s="20"/>
      <c r="X2124" s="20" t="s">
        <v>15879</v>
      </c>
      <c r="Y2124" s="20"/>
      <c r="Z2124" s="20"/>
      <c r="AA2124" s="20"/>
      <c r="AB2124" s="20"/>
      <c r="AC2124" s="20"/>
      <c r="AD2124" s="20"/>
      <c r="AE2124" s="35"/>
      <c r="AF2124" s="34"/>
    </row>
    <row r="2125" spans="1:32" ht="30">
      <c r="A2125" s="13">
        <f t="shared" si="33"/>
        <v>236</v>
      </c>
      <c r="B2125" s="14" t="s">
        <v>2766</v>
      </c>
      <c r="C2125" s="48" t="s">
        <v>1</v>
      </c>
      <c r="D2125" s="48" t="s">
        <v>2721</v>
      </c>
      <c r="E2125" s="36" t="s">
        <v>2176</v>
      </c>
      <c r="F2125" s="33">
        <v>12</v>
      </c>
      <c r="G2125" s="48">
        <v>1978</v>
      </c>
      <c r="H2125" s="23">
        <v>47</v>
      </c>
      <c r="I2125" s="19">
        <v>44312</v>
      </c>
      <c r="J2125" s="50">
        <v>34151</v>
      </c>
      <c r="K2125" s="150">
        <v>42036</v>
      </c>
      <c r="L2125" s="149" t="s">
        <v>15879</v>
      </c>
      <c r="M2125" s="20" t="s">
        <v>15879</v>
      </c>
      <c r="N2125" s="20" t="s">
        <v>15879</v>
      </c>
      <c r="O2125" s="20" t="s">
        <v>15879</v>
      </c>
      <c r="P2125" s="20" t="s">
        <v>15879</v>
      </c>
      <c r="Q2125" s="20" t="s">
        <v>15879</v>
      </c>
      <c r="R2125" s="20" t="s">
        <v>15879</v>
      </c>
      <c r="S2125" s="20"/>
      <c r="T2125" s="20" t="s">
        <v>15879</v>
      </c>
      <c r="U2125" s="20" t="s">
        <v>15879</v>
      </c>
      <c r="V2125" s="20"/>
      <c r="W2125" s="20"/>
      <c r="X2125" s="20" t="s">
        <v>15879</v>
      </c>
      <c r="Y2125" s="20"/>
      <c r="Z2125" s="20"/>
      <c r="AA2125" s="20"/>
      <c r="AB2125" s="20"/>
      <c r="AC2125" s="20"/>
      <c r="AD2125" s="20"/>
      <c r="AE2125" s="35"/>
      <c r="AF2125" s="34"/>
    </row>
    <row r="2126" spans="1:32" ht="30">
      <c r="A2126" s="13">
        <f t="shared" si="33"/>
        <v>237</v>
      </c>
      <c r="B2126" s="14" t="s">
        <v>2767</v>
      </c>
      <c r="C2126" s="48" t="s">
        <v>1</v>
      </c>
      <c r="D2126" s="48" t="s">
        <v>2721</v>
      </c>
      <c r="E2126" s="36" t="s">
        <v>2176</v>
      </c>
      <c r="F2126" s="33">
        <v>13</v>
      </c>
      <c r="G2126" s="48">
        <v>1988</v>
      </c>
      <c r="H2126" s="33">
        <v>15</v>
      </c>
      <c r="I2126" s="52">
        <v>41695</v>
      </c>
      <c r="J2126" s="50">
        <v>33637</v>
      </c>
      <c r="K2126" s="150">
        <v>42036</v>
      </c>
      <c r="L2126" s="149" t="s">
        <v>15879</v>
      </c>
      <c r="M2126" s="20" t="s">
        <v>15879</v>
      </c>
      <c r="N2126" s="20" t="s">
        <v>15879</v>
      </c>
      <c r="O2126" s="20" t="s">
        <v>15879</v>
      </c>
      <c r="P2126" s="20" t="s">
        <v>15879</v>
      </c>
      <c r="Q2126" s="20" t="s">
        <v>15879</v>
      </c>
      <c r="R2126" s="20" t="s">
        <v>15879</v>
      </c>
      <c r="S2126" s="20"/>
      <c r="T2126" s="20" t="s">
        <v>15879</v>
      </c>
      <c r="U2126" s="20" t="s">
        <v>15879</v>
      </c>
      <c r="V2126" s="20"/>
      <c r="W2126" s="20"/>
      <c r="X2126" s="20" t="s">
        <v>15879</v>
      </c>
      <c r="Y2126" s="20"/>
      <c r="Z2126" s="20"/>
      <c r="AA2126" s="20"/>
      <c r="AB2126" s="20"/>
      <c r="AC2126" s="20"/>
      <c r="AD2126" s="20"/>
      <c r="AE2126" s="35"/>
      <c r="AF2126" s="34"/>
    </row>
    <row r="2127" spans="1:32" ht="30">
      <c r="A2127" s="13">
        <f t="shared" si="33"/>
        <v>238</v>
      </c>
      <c r="B2127" s="14" t="s">
        <v>2768</v>
      </c>
      <c r="C2127" s="48" t="s">
        <v>1</v>
      </c>
      <c r="D2127" s="48" t="s">
        <v>2721</v>
      </c>
      <c r="E2127" s="36" t="s">
        <v>2176</v>
      </c>
      <c r="F2127" s="33">
        <v>14</v>
      </c>
      <c r="G2127" s="48">
        <v>1979</v>
      </c>
      <c r="H2127" s="33">
        <v>25</v>
      </c>
      <c r="I2127" s="52">
        <v>41695</v>
      </c>
      <c r="J2127" s="52">
        <v>34034</v>
      </c>
      <c r="K2127" s="150">
        <v>42036</v>
      </c>
      <c r="L2127" s="149" t="s">
        <v>15879</v>
      </c>
      <c r="M2127" s="20" t="s">
        <v>15879</v>
      </c>
      <c r="N2127" s="20" t="s">
        <v>15879</v>
      </c>
      <c r="O2127" s="20" t="s">
        <v>15879</v>
      </c>
      <c r="P2127" s="20" t="s">
        <v>15879</v>
      </c>
      <c r="Q2127" s="20" t="s">
        <v>15879</v>
      </c>
      <c r="R2127" s="20" t="s">
        <v>15879</v>
      </c>
      <c r="S2127" s="20"/>
      <c r="T2127" s="20"/>
      <c r="U2127" s="20" t="s">
        <v>15879</v>
      </c>
      <c r="V2127" s="20"/>
      <c r="W2127" s="20"/>
      <c r="X2127" s="20" t="s">
        <v>15879</v>
      </c>
      <c r="Y2127" s="20"/>
      <c r="Z2127" s="20"/>
      <c r="AA2127" s="20"/>
      <c r="AB2127" s="20"/>
      <c r="AC2127" s="20"/>
      <c r="AD2127" s="20"/>
      <c r="AE2127" s="35"/>
      <c r="AF2127" s="34"/>
    </row>
    <row r="2128" spans="1:32" ht="30">
      <c r="A2128" s="13">
        <f t="shared" si="33"/>
        <v>239</v>
      </c>
      <c r="B2128" s="14" t="s">
        <v>2769</v>
      </c>
      <c r="C2128" s="48" t="s">
        <v>1</v>
      </c>
      <c r="D2128" s="48" t="s">
        <v>2721</v>
      </c>
      <c r="E2128" s="36" t="s">
        <v>2176</v>
      </c>
      <c r="F2128" s="33">
        <v>15</v>
      </c>
      <c r="G2128" s="48">
        <v>1990</v>
      </c>
      <c r="H2128" s="33">
        <v>15</v>
      </c>
      <c r="I2128" s="52">
        <v>41695</v>
      </c>
      <c r="J2128" s="52">
        <v>41704</v>
      </c>
      <c r="K2128" s="150">
        <v>42036</v>
      </c>
      <c r="L2128" s="149" t="s">
        <v>15879</v>
      </c>
      <c r="M2128" s="20" t="s">
        <v>15879</v>
      </c>
      <c r="N2128" s="20" t="s">
        <v>15879</v>
      </c>
      <c r="O2128" s="20"/>
      <c r="P2128" s="20" t="s">
        <v>15879</v>
      </c>
      <c r="Q2128" s="20" t="s">
        <v>15885</v>
      </c>
      <c r="R2128" s="20" t="s">
        <v>15879</v>
      </c>
      <c r="S2128" s="20"/>
      <c r="T2128" s="20"/>
      <c r="U2128" s="20"/>
      <c r="V2128" s="20"/>
      <c r="W2128" s="20"/>
      <c r="X2128" s="20"/>
      <c r="Y2128" s="20"/>
      <c r="Z2128" s="20"/>
      <c r="AA2128" s="20"/>
      <c r="AB2128" s="20"/>
      <c r="AC2128" s="20"/>
      <c r="AD2128" s="20"/>
      <c r="AE2128" s="35"/>
      <c r="AF2128" s="34"/>
    </row>
    <row r="2129" spans="1:32" ht="30">
      <c r="A2129" s="13">
        <f t="shared" si="33"/>
        <v>240</v>
      </c>
      <c r="B2129" s="14" t="s">
        <v>2770</v>
      </c>
      <c r="C2129" s="48" t="s">
        <v>1</v>
      </c>
      <c r="D2129" s="48" t="s">
        <v>2721</v>
      </c>
      <c r="E2129" s="36" t="s">
        <v>2176</v>
      </c>
      <c r="F2129" s="33">
        <v>17</v>
      </c>
      <c r="G2129" s="48">
        <v>1991</v>
      </c>
      <c r="H2129" s="23">
        <v>47</v>
      </c>
      <c r="I2129" s="19">
        <v>44287</v>
      </c>
      <c r="J2129" s="52">
        <v>34267</v>
      </c>
      <c r="K2129" s="150">
        <v>42036</v>
      </c>
      <c r="L2129" s="149"/>
      <c r="M2129" s="20"/>
      <c r="N2129" s="20"/>
      <c r="O2129" s="20"/>
      <c r="P2129" s="20"/>
      <c r="Q2129" s="20"/>
      <c r="R2129" s="20"/>
      <c r="S2129" s="20"/>
      <c r="T2129" s="20" t="s">
        <v>15879</v>
      </c>
      <c r="U2129" s="20"/>
      <c r="V2129" s="20"/>
      <c r="W2129" s="20"/>
      <c r="X2129" s="20"/>
      <c r="Y2129" s="20"/>
      <c r="Z2129" s="20"/>
      <c r="AA2129" s="20"/>
      <c r="AB2129" s="20"/>
      <c r="AC2129" s="20"/>
      <c r="AD2129" s="20"/>
      <c r="AE2129" s="35"/>
      <c r="AF2129" s="34"/>
    </row>
    <row r="2130" spans="1:32" ht="30">
      <c r="A2130" s="13">
        <f t="shared" si="33"/>
        <v>241</v>
      </c>
      <c r="B2130" s="14" t="s">
        <v>2771</v>
      </c>
      <c r="C2130" s="48" t="s">
        <v>1</v>
      </c>
      <c r="D2130" s="48" t="s">
        <v>2721</v>
      </c>
      <c r="E2130" s="36" t="s">
        <v>2176</v>
      </c>
      <c r="F2130" s="33">
        <v>19</v>
      </c>
      <c r="G2130" s="48">
        <v>1994</v>
      </c>
      <c r="H2130" s="33">
        <v>15</v>
      </c>
      <c r="I2130" s="52">
        <v>41695</v>
      </c>
      <c r="J2130" s="50">
        <v>34043</v>
      </c>
      <c r="K2130" s="150">
        <v>42036</v>
      </c>
      <c r="L2130" s="149" t="s">
        <v>15879</v>
      </c>
      <c r="M2130" s="20" t="s">
        <v>15879</v>
      </c>
      <c r="N2130" s="20" t="s">
        <v>15879</v>
      </c>
      <c r="O2130" s="20" t="s">
        <v>15879</v>
      </c>
      <c r="P2130" s="20" t="s">
        <v>15879</v>
      </c>
      <c r="Q2130" s="20" t="s">
        <v>15879</v>
      </c>
      <c r="R2130" s="20" t="s">
        <v>15879</v>
      </c>
      <c r="S2130" s="20"/>
      <c r="T2130" s="20" t="s">
        <v>15885</v>
      </c>
      <c r="U2130" s="20" t="s">
        <v>15879</v>
      </c>
      <c r="V2130" s="20"/>
      <c r="W2130" s="20"/>
      <c r="X2130" s="20" t="s">
        <v>15879</v>
      </c>
      <c r="Y2130" s="20"/>
      <c r="Z2130" s="20"/>
      <c r="AA2130" s="20"/>
      <c r="AB2130" s="20"/>
      <c r="AC2130" s="20"/>
      <c r="AD2130" s="20"/>
      <c r="AE2130" s="35"/>
      <c r="AF2130" s="34"/>
    </row>
    <row r="2131" spans="1:32" ht="30">
      <c r="A2131" s="13">
        <f t="shared" si="33"/>
        <v>242</v>
      </c>
      <c r="B2131" s="14" t="s">
        <v>2772</v>
      </c>
      <c r="C2131" s="48" t="s">
        <v>1</v>
      </c>
      <c r="D2131" s="48" t="s">
        <v>2721</v>
      </c>
      <c r="E2131" s="36" t="s">
        <v>2176</v>
      </c>
      <c r="F2131" s="33">
        <v>21</v>
      </c>
      <c r="G2131" s="48">
        <v>1994</v>
      </c>
      <c r="H2131" s="33">
        <v>15</v>
      </c>
      <c r="I2131" s="52">
        <v>41695</v>
      </c>
      <c r="J2131" s="52">
        <v>41704</v>
      </c>
      <c r="K2131" s="150">
        <v>42036</v>
      </c>
      <c r="L2131" s="149" t="s">
        <v>15879</v>
      </c>
      <c r="M2131" s="20" t="s">
        <v>15879</v>
      </c>
      <c r="N2131" s="20" t="s">
        <v>15879</v>
      </c>
      <c r="O2131" s="20" t="s">
        <v>15879</v>
      </c>
      <c r="P2131" s="20" t="s">
        <v>15879</v>
      </c>
      <c r="Q2131" s="20" t="s">
        <v>15879</v>
      </c>
      <c r="R2131" s="20" t="s">
        <v>15879</v>
      </c>
      <c r="S2131" s="20"/>
      <c r="T2131" s="20" t="s">
        <v>15885</v>
      </c>
      <c r="U2131" s="20" t="s">
        <v>15879</v>
      </c>
      <c r="V2131" s="20"/>
      <c r="W2131" s="20"/>
      <c r="X2131" s="20" t="s">
        <v>15879</v>
      </c>
      <c r="Y2131" s="20"/>
      <c r="Z2131" s="20"/>
      <c r="AA2131" s="20"/>
      <c r="AB2131" s="20"/>
      <c r="AC2131" s="20"/>
      <c r="AD2131" s="20"/>
      <c r="AE2131" s="35"/>
      <c r="AF2131" s="34"/>
    </row>
    <row r="2132" spans="1:32" ht="30">
      <c r="A2132" s="13">
        <f t="shared" si="33"/>
        <v>243</v>
      </c>
      <c r="B2132" s="14" t="s">
        <v>2773</v>
      </c>
      <c r="C2132" s="48" t="s">
        <v>1</v>
      </c>
      <c r="D2132" s="48" t="s">
        <v>2721</v>
      </c>
      <c r="E2132" s="36" t="s">
        <v>2176</v>
      </c>
      <c r="F2132" s="33">
        <v>23</v>
      </c>
      <c r="G2132" s="33">
        <v>1998</v>
      </c>
      <c r="H2132" s="33">
        <v>15</v>
      </c>
      <c r="I2132" s="52">
        <v>41695</v>
      </c>
      <c r="J2132" s="52">
        <v>35016</v>
      </c>
      <c r="K2132" s="150">
        <v>42036</v>
      </c>
      <c r="L2132" s="149" t="s">
        <v>15879</v>
      </c>
      <c r="M2132" s="20" t="s">
        <v>15885</v>
      </c>
      <c r="N2132" s="20" t="s">
        <v>15879</v>
      </c>
      <c r="O2132" s="20"/>
      <c r="P2132" s="20" t="s">
        <v>15879</v>
      </c>
      <c r="Q2132" s="20" t="s">
        <v>15885</v>
      </c>
      <c r="R2132" s="20"/>
      <c r="S2132" s="20"/>
      <c r="T2132" s="20"/>
      <c r="U2132" s="20"/>
      <c r="V2132" s="20"/>
      <c r="W2132" s="20"/>
      <c r="X2132" s="20"/>
      <c r="Y2132" s="20"/>
      <c r="Z2132" s="20"/>
      <c r="AA2132" s="20"/>
      <c r="AB2132" s="20"/>
      <c r="AC2132" s="20"/>
      <c r="AD2132" s="20"/>
      <c r="AE2132" s="35"/>
      <c r="AF2132" s="34"/>
    </row>
    <row r="2133" spans="1:32" ht="30">
      <c r="A2133" s="13">
        <f t="shared" si="33"/>
        <v>244</v>
      </c>
      <c r="B2133" s="14" t="s">
        <v>2774</v>
      </c>
      <c r="C2133" s="48" t="s">
        <v>1</v>
      </c>
      <c r="D2133" s="48" t="s">
        <v>2721</v>
      </c>
      <c r="E2133" s="33" t="s">
        <v>2775</v>
      </c>
      <c r="F2133" s="33">
        <v>1</v>
      </c>
      <c r="G2133" s="48">
        <v>1964</v>
      </c>
      <c r="H2133" s="33">
        <v>33</v>
      </c>
      <c r="I2133" s="52">
        <v>41695</v>
      </c>
      <c r="J2133" s="50">
        <v>34034</v>
      </c>
      <c r="K2133" s="150">
        <v>42036</v>
      </c>
      <c r="L2133" s="149" t="s">
        <v>15879</v>
      </c>
      <c r="M2133" s="20" t="s">
        <v>15879</v>
      </c>
      <c r="N2133" s="20" t="s">
        <v>15879</v>
      </c>
      <c r="O2133" s="20" t="s">
        <v>15879</v>
      </c>
      <c r="P2133" s="20" t="s">
        <v>15879</v>
      </c>
      <c r="Q2133" s="20" t="s">
        <v>15879</v>
      </c>
      <c r="R2133" s="20" t="s">
        <v>15879</v>
      </c>
      <c r="S2133" s="20"/>
      <c r="T2133" s="20" t="s">
        <v>15880</v>
      </c>
      <c r="U2133" s="20"/>
      <c r="V2133" s="20"/>
      <c r="W2133" s="20"/>
      <c r="X2133" s="20"/>
      <c r="Y2133" s="20"/>
      <c r="Z2133" s="20"/>
      <c r="AA2133" s="20"/>
      <c r="AB2133" s="20"/>
      <c r="AC2133" s="20"/>
      <c r="AD2133" s="20"/>
      <c r="AE2133" s="35"/>
      <c r="AF2133" s="34"/>
    </row>
    <row r="2134" spans="1:32" ht="30">
      <c r="A2134" s="13">
        <f t="shared" si="33"/>
        <v>245</v>
      </c>
      <c r="B2134" s="14" t="s">
        <v>2776</v>
      </c>
      <c r="C2134" s="48" t="s">
        <v>1</v>
      </c>
      <c r="D2134" s="48" t="s">
        <v>2721</v>
      </c>
      <c r="E2134" s="33" t="s">
        <v>2775</v>
      </c>
      <c r="F2134" s="33">
        <v>2</v>
      </c>
      <c r="G2134" s="48">
        <v>1965</v>
      </c>
      <c r="H2134" s="33">
        <v>27</v>
      </c>
      <c r="I2134" s="52">
        <v>41695</v>
      </c>
      <c r="J2134" s="52">
        <v>34046</v>
      </c>
      <c r="K2134" s="150">
        <v>42036</v>
      </c>
      <c r="L2134" s="149" t="s">
        <v>15879</v>
      </c>
      <c r="M2134" s="20" t="s">
        <v>15879</v>
      </c>
      <c r="N2134" s="20" t="s">
        <v>15879</v>
      </c>
      <c r="O2134" s="20" t="s">
        <v>15879</v>
      </c>
      <c r="P2134" s="20" t="s">
        <v>15879</v>
      </c>
      <c r="Q2134" s="20" t="s">
        <v>15879</v>
      </c>
      <c r="R2134" s="20" t="s">
        <v>15879</v>
      </c>
      <c r="S2134" s="20"/>
      <c r="T2134" s="20"/>
      <c r="U2134" s="20"/>
      <c r="V2134" s="20"/>
      <c r="W2134" s="20"/>
      <c r="X2134" s="20" t="s">
        <v>15879</v>
      </c>
      <c r="Y2134" s="20"/>
      <c r="Z2134" s="20"/>
      <c r="AA2134" s="20"/>
      <c r="AB2134" s="20"/>
      <c r="AC2134" s="20"/>
      <c r="AD2134" s="20"/>
      <c r="AE2134" s="35"/>
      <c r="AF2134" s="34"/>
    </row>
    <row r="2135" spans="1:32" ht="30">
      <c r="A2135" s="13">
        <f t="shared" si="33"/>
        <v>246</v>
      </c>
      <c r="B2135" s="14" t="s">
        <v>2777</v>
      </c>
      <c r="C2135" s="48" t="s">
        <v>1</v>
      </c>
      <c r="D2135" s="48" t="s">
        <v>2721</v>
      </c>
      <c r="E2135" s="33" t="s">
        <v>2775</v>
      </c>
      <c r="F2135" s="33">
        <v>3</v>
      </c>
      <c r="G2135" s="48">
        <v>1965</v>
      </c>
      <c r="H2135" s="33">
        <v>35</v>
      </c>
      <c r="I2135" s="52">
        <v>41695</v>
      </c>
      <c r="J2135" s="50">
        <v>34034</v>
      </c>
      <c r="K2135" s="150">
        <v>42036</v>
      </c>
      <c r="L2135" s="149" t="s">
        <v>15879</v>
      </c>
      <c r="M2135" s="20" t="s">
        <v>15877</v>
      </c>
      <c r="N2135" s="20" t="s">
        <v>15879</v>
      </c>
      <c r="O2135" s="20" t="s">
        <v>15879</v>
      </c>
      <c r="P2135" s="20"/>
      <c r="Q2135" s="20" t="s">
        <v>15879</v>
      </c>
      <c r="R2135" s="20" t="s">
        <v>15879</v>
      </c>
      <c r="S2135" s="20"/>
      <c r="T2135" s="20"/>
      <c r="U2135" s="20"/>
      <c r="V2135" s="20"/>
      <c r="W2135" s="20"/>
      <c r="X2135" s="20" t="s">
        <v>15884</v>
      </c>
      <c r="Y2135" s="20"/>
      <c r="Z2135" s="20"/>
      <c r="AA2135" s="20"/>
      <c r="AB2135" s="20"/>
      <c r="AC2135" s="20"/>
      <c r="AD2135" s="20"/>
      <c r="AE2135" s="35"/>
      <c r="AF2135" s="34"/>
    </row>
    <row r="2136" spans="1:32" ht="30">
      <c r="A2136" s="13">
        <f t="shared" si="33"/>
        <v>247</v>
      </c>
      <c r="B2136" s="14" t="s">
        <v>2778</v>
      </c>
      <c r="C2136" s="48" t="s">
        <v>1</v>
      </c>
      <c r="D2136" s="48" t="s">
        <v>2721</v>
      </c>
      <c r="E2136" s="33" t="s">
        <v>2775</v>
      </c>
      <c r="F2136" s="33">
        <v>4</v>
      </c>
      <c r="G2136" s="48">
        <v>1962</v>
      </c>
      <c r="H2136" s="23">
        <v>47</v>
      </c>
      <c r="I2136" s="19">
        <v>43252</v>
      </c>
      <c r="J2136" s="52">
        <v>34018</v>
      </c>
      <c r="K2136" s="150">
        <v>42036</v>
      </c>
      <c r="L2136" s="149"/>
      <c r="M2136" s="20" t="s">
        <v>15887</v>
      </c>
      <c r="N2136" s="20" t="s">
        <v>15879</v>
      </c>
      <c r="O2136" s="20" t="s">
        <v>15879</v>
      </c>
      <c r="P2136" s="20" t="s">
        <v>15879</v>
      </c>
      <c r="Q2136" s="20" t="s">
        <v>15879</v>
      </c>
      <c r="R2136" s="20"/>
      <c r="S2136" s="20"/>
      <c r="T2136" s="20"/>
      <c r="U2136" s="20"/>
      <c r="V2136" s="20"/>
      <c r="W2136" s="20"/>
      <c r="X2136" s="20" t="s">
        <v>15879</v>
      </c>
      <c r="Y2136" s="20"/>
      <c r="Z2136" s="20"/>
      <c r="AA2136" s="20"/>
      <c r="AB2136" s="20"/>
      <c r="AC2136" s="20"/>
      <c r="AD2136" s="20"/>
      <c r="AE2136" s="35"/>
      <c r="AF2136" s="34"/>
    </row>
    <row r="2137" spans="1:32" ht="30">
      <c r="A2137" s="13">
        <f t="shared" si="33"/>
        <v>248</v>
      </c>
      <c r="B2137" s="14" t="s">
        <v>2779</v>
      </c>
      <c r="C2137" s="48" t="s">
        <v>1</v>
      </c>
      <c r="D2137" s="48" t="s">
        <v>2721</v>
      </c>
      <c r="E2137" s="33" t="s">
        <v>2775</v>
      </c>
      <c r="F2137" s="33">
        <v>5</v>
      </c>
      <c r="G2137" s="48">
        <v>1969</v>
      </c>
      <c r="H2137" s="23">
        <v>47</v>
      </c>
      <c r="I2137" s="19">
        <v>43435</v>
      </c>
      <c r="J2137" s="52">
        <v>41704</v>
      </c>
      <c r="K2137" s="150">
        <v>42036</v>
      </c>
      <c r="L2137" s="149" t="s">
        <v>15885</v>
      </c>
      <c r="M2137" s="20" t="s">
        <v>15885</v>
      </c>
      <c r="N2137" s="20" t="s">
        <v>15879</v>
      </c>
      <c r="O2137" s="20" t="s">
        <v>15879</v>
      </c>
      <c r="P2137" s="20" t="s">
        <v>15879</v>
      </c>
      <c r="Q2137" s="20" t="s">
        <v>15885</v>
      </c>
      <c r="R2137" s="20" t="s">
        <v>15879</v>
      </c>
      <c r="S2137" s="20"/>
      <c r="T2137" s="20" t="s">
        <v>15879</v>
      </c>
      <c r="U2137" s="20" t="s">
        <v>15879</v>
      </c>
      <c r="V2137" s="20"/>
      <c r="W2137" s="20"/>
      <c r="X2137" s="20" t="s">
        <v>15879</v>
      </c>
      <c r="Y2137" s="20"/>
      <c r="Z2137" s="20"/>
      <c r="AA2137" s="20"/>
      <c r="AB2137" s="20"/>
      <c r="AC2137" s="20"/>
      <c r="AD2137" s="20"/>
      <c r="AE2137" s="35"/>
      <c r="AF2137" s="34"/>
    </row>
    <row r="2138" spans="1:32" ht="30">
      <c r="A2138" s="13">
        <f t="shared" si="33"/>
        <v>249</v>
      </c>
      <c r="B2138" s="14" t="s">
        <v>2780</v>
      </c>
      <c r="C2138" s="48" t="s">
        <v>1</v>
      </c>
      <c r="D2138" s="48" t="s">
        <v>2721</v>
      </c>
      <c r="E2138" s="33" t="s">
        <v>2775</v>
      </c>
      <c r="F2138" s="33">
        <v>6</v>
      </c>
      <c r="G2138" s="48">
        <v>1977</v>
      </c>
      <c r="H2138" s="23">
        <v>47</v>
      </c>
      <c r="I2138" s="19">
        <v>44105</v>
      </c>
      <c r="J2138" s="50">
        <v>34034</v>
      </c>
      <c r="K2138" s="150">
        <v>42036</v>
      </c>
      <c r="L2138" s="149" t="s">
        <v>15879</v>
      </c>
      <c r="M2138" s="20" t="s">
        <v>15879</v>
      </c>
      <c r="N2138" s="20" t="s">
        <v>15879</v>
      </c>
      <c r="O2138" s="20" t="s">
        <v>15879</v>
      </c>
      <c r="P2138" s="20" t="s">
        <v>15879</v>
      </c>
      <c r="Q2138" s="20" t="s">
        <v>15883</v>
      </c>
      <c r="R2138" s="20" t="s">
        <v>15879</v>
      </c>
      <c r="S2138" s="20"/>
      <c r="T2138" s="20" t="s">
        <v>15879</v>
      </c>
      <c r="U2138" s="20" t="s">
        <v>15879</v>
      </c>
      <c r="V2138" s="20"/>
      <c r="W2138" s="20"/>
      <c r="X2138" s="20" t="s">
        <v>15879</v>
      </c>
      <c r="Y2138" s="20"/>
      <c r="Z2138" s="20"/>
      <c r="AA2138" s="20"/>
      <c r="AB2138" s="20"/>
      <c r="AC2138" s="20"/>
      <c r="AD2138" s="20"/>
      <c r="AE2138" s="35"/>
      <c r="AF2138" s="34"/>
    </row>
    <row r="2139" spans="1:32" ht="30">
      <c r="A2139" s="13">
        <f t="shared" si="33"/>
        <v>250</v>
      </c>
      <c r="B2139" s="14" t="s">
        <v>2781</v>
      </c>
      <c r="C2139" s="48" t="s">
        <v>1</v>
      </c>
      <c r="D2139" s="48" t="s">
        <v>2721</v>
      </c>
      <c r="E2139" s="33" t="s">
        <v>2775</v>
      </c>
      <c r="F2139" s="33">
        <v>7</v>
      </c>
      <c r="G2139" s="48">
        <v>1963</v>
      </c>
      <c r="H2139" s="23">
        <v>47</v>
      </c>
      <c r="I2139" s="19">
        <v>43252</v>
      </c>
      <c r="J2139" s="52">
        <v>33967</v>
      </c>
      <c r="K2139" s="150">
        <v>42036</v>
      </c>
      <c r="L2139" s="149" t="s">
        <v>15878</v>
      </c>
      <c r="M2139" s="20" t="s">
        <v>15878</v>
      </c>
      <c r="N2139" s="20" t="s">
        <v>15879</v>
      </c>
      <c r="O2139" s="20" t="s">
        <v>15878</v>
      </c>
      <c r="P2139" s="20" t="s">
        <v>15879</v>
      </c>
      <c r="Q2139" s="20" t="s">
        <v>15878</v>
      </c>
      <c r="R2139" s="20" t="s">
        <v>15880</v>
      </c>
      <c r="S2139" s="20"/>
      <c r="T2139" s="20" t="s">
        <v>15879</v>
      </c>
      <c r="U2139" s="20" t="s">
        <v>15880</v>
      </c>
      <c r="V2139" s="20"/>
      <c r="W2139" s="20"/>
      <c r="X2139" s="20" t="s">
        <v>15880</v>
      </c>
      <c r="Y2139" s="20"/>
      <c r="Z2139" s="20"/>
      <c r="AA2139" s="20"/>
      <c r="AB2139" s="20"/>
      <c r="AC2139" s="20"/>
      <c r="AD2139" s="20"/>
      <c r="AE2139" s="35"/>
      <c r="AF2139" s="34"/>
    </row>
    <row r="2140" spans="1:32" ht="30">
      <c r="A2140" s="13">
        <f t="shared" si="33"/>
        <v>251</v>
      </c>
      <c r="B2140" s="14" t="s">
        <v>2782</v>
      </c>
      <c r="C2140" s="48" t="s">
        <v>1</v>
      </c>
      <c r="D2140" s="48" t="s">
        <v>2721</v>
      </c>
      <c r="E2140" s="33" t="s">
        <v>2775</v>
      </c>
      <c r="F2140" s="33">
        <v>8</v>
      </c>
      <c r="G2140" s="48">
        <v>1967</v>
      </c>
      <c r="H2140" s="23">
        <v>47</v>
      </c>
      <c r="I2140" s="19">
        <v>43435</v>
      </c>
      <c r="J2140" s="52">
        <v>39787</v>
      </c>
      <c r="K2140" s="150">
        <v>42036</v>
      </c>
      <c r="L2140" s="149" t="s">
        <v>15879</v>
      </c>
      <c r="M2140" s="20" t="s">
        <v>15879</v>
      </c>
      <c r="N2140" s="20" t="s">
        <v>15879</v>
      </c>
      <c r="O2140" s="20" t="s">
        <v>15879</v>
      </c>
      <c r="P2140" s="20"/>
      <c r="Q2140" s="20" t="s">
        <v>15882</v>
      </c>
      <c r="R2140" s="20" t="s">
        <v>15879</v>
      </c>
      <c r="S2140" s="20"/>
      <c r="T2140" s="20" t="s">
        <v>15882</v>
      </c>
      <c r="U2140" s="20" t="s">
        <v>15879</v>
      </c>
      <c r="V2140" s="20"/>
      <c r="W2140" s="20"/>
      <c r="X2140" s="20" t="s">
        <v>15882</v>
      </c>
      <c r="Y2140" s="20"/>
      <c r="Z2140" s="20"/>
      <c r="AA2140" s="20"/>
      <c r="AB2140" s="20"/>
      <c r="AC2140" s="20"/>
      <c r="AD2140" s="20"/>
      <c r="AE2140" s="35"/>
      <c r="AF2140" s="34"/>
    </row>
    <row r="2141" spans="1:32" ht="30">
      <c r="A2141" s="13">
        <f t="shared" si="33"/>
        <v>252</v>
      </c>
      <c r="B2141" s="14" t="s">
        <v>2783</v>
      </c>
      <c r="C2141" s="48" t="s">
        <v>1</v>
      </c>
      <c r="D2141" s="48" t="s">
        <v>2721</v>
      </c>
      <c r="E2141" s="33" t="s">
        <v>2775</v>
      </c>
      <c r="F2141" s="33" t="s">
        <v>1985</v>
      </c>
      <c r="G2141" s="48">
        <v>1965</v>
      </c>
      <c r="H2141" s="23">
        <v>47</v>
      </c>
      <c r="I2141" s="19">
        <v>43405</v>
      </c>
      <c r="J2141" s="52">
        <v>34023</v>
      </c>
      <c r="K2141" s="150">
        <v>42036</v>
      </c>
      <c r="L2141" s="149" t="s">
        <v>15880</v>
      </c>
      <c r="M2141" s="20"/>
      <c r="N2141" s="20" t="s">
        <v>15879</v>
      </c>
      <c r="O2141" s="20" t="s">
        <v>15879</v>
      </c>
      <c r="P2141" s="20" t="s">
        <v>15879</v>
      </c>
      <c r="Q2141" s="20" t="s">
        <v>15880</v>
      </c>
      <c r="R2141" s="20" t="s">
        <v>15879</v>
      </c>
      <c r="S2141" s="20"/>
      <c r="T2141" s="20"/>
      <c r="U2141" s="20"/>
      <c r="V2141" s="20"/>
      <c r="W2141" s="20"/>
      <c r="X2141" s="20" t="s">
        <v>15879</v>
      </c>
      <c r="Y2141" s="20"/>
      <c r="Z2141" s="20"/>
      <c r="AA2141" s="20"/>
      <c r="AB2141" s="20"/>
      <c r="AC2141" s="20"/>
      <c r="AD2141" s="20"/>
      <c r="AE2141" s="35"/>
      <c r="AF2141" s="34"/>
    </row>
    <row r="2142" spans="1:32" ht="30">
      <c r="A2142" s="13">
        <f t="shared" si="33"/>
        <v>253</v>
      </c>
      <c r="B2142" s="14" t="s">
        <v>2784</v>
      </c>
      <c r="C2142" s="48" t="s">
        <v>1</v>
      </c>
      <c r="D2142" s="48" t="s">
        <v>2721</v>
      </c>
      <c r="E2142" s="33" t="s">
        <v>2785</v>
      </c>
      <c r="F2142" s="33">
        <v>7</v>
      </c>
      <c r="G2142" s="48">
        <v>1992</v>
      </c>
      <c r="H2142" s="33">
        <v>15</v>
      </c>
      <c r="I2142" s="52">
        <v>41695</v>
      </c>
      <c r="J2142" s="52">
        <v>37050</v>
      </c>
      <c r="K2142" s="150">
        <v>42036</v>
      </c>
      <c r="L2142" s="149" t="s">
        <v>15879</v>
      </c>
      <c r="M2142" s="20" t="s">
        <v>15879</v>
      </c>
      <c r="N2142" s="20" t="s">
        <v>15879</v>
      </c>
      <c r="O2142" s="20" t="s">
        <v>15879</v>
      </c>
      <c r="P2142" s="20" t="s">
        <v>15879</v>
      </c>
      <c r="Q2142" s="20" t="s">
        <v>15879</v>
      </c>
      <c r="R2142" s="20"/>
      <c r="S2142" s="20"/>
      <c r="T2142" s="20" t="s">
        <v>15879</v>
      </c>
      <c r="U2142" s="20" t="s">
        <v>15879</v>
      </c>
      <c r="V2142" s="20"/>
      <c r="W2142" s="20"/>
      <c r="X2142" s="20" t="s">
        <v>15879</v>
      </c>
      <c r="Y2142" s="20"/>
      <c r="Z2142" s="20"/>
      <c r="AA2142" s="20"/>
      <c r="AB2142" s="20"/>
      <c r="AC2142" s="20"/>
      <c r="AD2142" s="20"/>
      <c r="AE2142" s="35"/>
      <c r="AF2142" s="34"/>
    </row>
    <row r="2143" spans="1:32" ht="30">
      <c r="A2143" s="13">
        <f t="shared" si="33"/>
        <v>254</v>
      </c>
      <c r="B2143" s="14" t="s">
        <v>2786</v>
      </c>
      <c r="C2143" s="48" t="s">
        <v>1</v>
      </c>
      <c r="D2143" s="48" t="s">
        <v>2721</v>
      </c>
      <c r="E2143" s="33" t="s">
        <v>2785</v>
      </c>
      <c r="F2143" s="33">
        <v>8</v>
      </c>
      <c r="G2143" s="33">
        <v>1953</v>
      </c>
      <c r="H2143" s="23">
        <v>47</v>
      </c>
      <c r="I2143" s="19">
        <v>43281</v>
      </c>
      <c r="J2143" s="52">
        <v>33967</v>
      </c>
      <c r="K2143" s="150">
        <v>42036</v>
      </c>
      <c r="L2143" s="149" t="s">
        <v>15877</v>
      </c>
      <c r="M2143" s="20" t="s">
        <v>15877</v>
      </c>
      <c r="N2143" s="20"/>
      <c r="O2143" s="20" t="s">
        <v>15877</v>
      </c>
      <c r="P2143" s="20"/>
      <c r="Q2143" s="20" t="s">
        <v>15877</v>
      </c>
      <c r="R2143" s="20" t="s">
        <v>15879</v>
      </c>
      <c r="S2143" s="20"/>
      <c r="T2143" s="20" t="s">
        <v>15881</v>
      </c>
      <c r="U2143" s="20" t="s">
        <v>15872</v>
      </c>
      <c r="V2143" s="20"/>
      <c r="W2143" s="20"/>
      <c r="X2143" s="20" t="s">
        <v>15872</v>
      </c>
      <c r="Y2143" s="20"/>
      <c r="Z2143" s="20"/>
      <c r="AA2143" s="20"/>
      <c r="AB2143" s="20"/>
      <c r="AC2143" s="20"/>
      <c r="AD2143" s="20"/>
      <c r="AE2143" s="35"/>
      <c r="AF2143" s="34"/>
    </row>
    <row r="2144" spans="1:32" ht="30">
      <c r="A2144" s="13">
        <f t="shared" si="33"/>
        <v>255</v>
      </c>
      <c r="B2144" s="14" t="s">
        <v>2787</v>
      </c>
      <c r="C2144" s="48" t="s">
        <v>1</v>
      </c>
      <c r="D2144" s="48" t="s">
        <v>2721</v>
      </c>
      <c r="E2144" s="33" t="s">
        <v>2785</v>
      </c>
      <c r="F2144" s="33">
        <v>10</v>
      </c>
      <c r="G2144" s="48">
        <v>1953</v>
      </c>
      <c r="H2144" s="23">
        <v>47</v>
      </c>
      <c r="I2144" s="19">
        <v>43252</v>
      </c>
      <c r="J2144" s="52">
        <v>34814</v>
      </c>
      <c r="K2144" s="150">
        <v>42036</v>
      </c>
      <c r="L2144" s="149" t="s">
        <v>15872</v>
      </c>
      <c r="M2144" s="20" t="s">
        <v>15872</v>
      </c>
      <c r="N2144" s="20" t="s">
        <v>15879</v>
      </c>
      <c r="O2144" s="20" t="s">
        <v>15872</v>
      </c>
      <c r="P2144" s="20"/>
      <c r="Q2144" s="20" t="s">
        <v>15872</v>
      </c>
      <c r="R2144" s="20" t="s">
        <v>15872</v>
      </c>
      <c r="S2144" s="20"/>
      <c r="T2144" s="20" t="s">
        <v>15878</v>
      </c>
      <c r="U2144" s="20" t="s">
        <v>15872</v>
      </c>
      <c r="V2144" s="20"/>
      <c r="W2144" s="20"/>
      <c r="X2144" s="20" t="s">
        <v>15872</v>
      </c>
      <c r="Y2144" s="20"/>
      <c r="Z2144" s="20"/>
      <c r="AA2144" s="20"/>
      <c r="AB2144" s="20"/>
      <c r="AC2144" s="20"/>
      <c r="AD2144" s="20"/>
      <c r="AE2144" s="35"/>
      <c r="AF2144" s="34"/>
    </row>
    <row r="2145" spans="1:32" ht="30">
      <c r="A2145" s="13">
        <f t="shared" si="33"/>
        <v>256</v>
      </c>
      <c r="B2145" s="14" t="s">
        <v>2788</v>
      </c>
      <c r="C2145" s="48" t="s">
        <v>1</v>
      </c>
      <c r="D2145" s="48" t="s">
        <v>2721</v>
      </c>
      <c r="E2145" s="33" t="s">
        <v>2785</v>
      </c>
      <c r="F2145" s="33">
        <v>13</v>
      </c>
      <c r="G2145" s="48">
        <v>1966</v>
      </c>
      <c r="H2145" s="33">
        <v>43</v>
      </c>
      <c r="I2145" s="19">
        <v>43405</v>
      </c>
      <c r="J2145" s="52">
        <v>37335</v>
      </c>
      <c r="K2145" s="150">
        <v>42036</v>
      </c>
      <c r="L2145" s="149" t="s">
        <v>15881</v>
      </c>
      <c r="M2145" s="20"/>
      <c r="N2145" s="20" t="s">
        <v>15879</v>
      </c>
      <c r="O2145" s="20" t="s">
        <v>15879</v>
      </c>
      <c r="P2145" s="20"/>
      <c r="Q2145" s="20" t="s">
        <v>15879</v>
      </c>
      <c r="R2145" s="20" t="s">
        <v>15879</v>
      </c>
      <c r="S2145" s="20"/>
      <c r="T2145" s="20"/>
      <c r="U2145" s="20"/>
      <c r="V2145" s="20"/>
      <c r="W2145" s="20"/>
      <c r="X2145" s="20" t="s">
        <v>15886</v>
      </c>
      <c r="Y2145" s="20"/>
      <c r="Z2145" s="20"/>
      <c r="AA2145" s="20"/>
      <c r="AB2145" s="20"/>
      <c r="AC2145" s="20"/>
      <c r="AD2145" s="20"/>
      <c r="AE2145" s="35"/>
      <c r="AF2145" s="34"/>
    </row>
    <row r="2146" spans="1:32" ht="30">
      <c r="A2146" s="13">
        <f t="shared" si="33"/>
        <v>257</v>
      </c>
      <c r="B2146" s="14" t="s">
        <v>2789</v>
      </c>
      <c r="C2146" s="48" t="s">
        <v>1</v>
      </c>
      <c r="D2146" s="48" t="s">
        <v>2721</v>
      </c>
      <c r="E2146" s="33" t="s">
        <v>2785</v>
      </c>
      <c r="F2146" s="33">
        <v>14</v>
      </c>
      <c r="G2146" s="48">
        <v>1969</v>
      </c>
      <c r="H2146" s="23">
        <v>47</v>
      </c>
      <c r="I2146" s="19">
        <v>44317</v>
      </c>
      <c r="J2146" s="50">
        <v>33786</v>
      </c>
      <c r="K2146" s="150">
        <v>42036</v>
      </c>
      <c r="L2146" s="149" t="s">
        <v>15874</v>
      </c>
      <c r="M2146" s="20" t="s">
        <v>15874</v>
      </c>
      <c r="N2146" s="20" t="s">
        <v>15879</v>
      </c>
      <c r="O2146" s="20" t="s">
        <v>15874</v>
      </c>
      <c r="P2146" s="20"/>
      <c r="Q2146" s="20"/>
      <c r="R2146" s="20" t="s">
        <v>15879</v>
      </c>
      <c r="S2146" s="20"/>
      <c r="T2146" s="20" t="s">
        <v>15877</v>
      </c>
      <c r="U2146" s="20" t="s">
        <v>15874</v>
      </c>
      <c r="V2146" s="20"/>
      <c r="W2146" s="20"/>
      <c r="X2146" s="20" t="s">
        <v>15874</v>
      </c>
      <c r="Y2146" s="20"/>
      <c r="Z2146" s="20"/>
      <c r="AA2146" s="20"/>
      <c r="AB2146" s="20"/>
      <c r="AC2146" s="20"/>
      <c r="AD2146" s="20"/>
      <c r="AE2146" s="35"/>
      <c r="AF2146" s="34"/>
    </row>
    <row r="2147" spans="1:32" ht="30">
      <c r="A2147" s="13">
        <f t="shared" si="33"/>
        <v>258</v>
      </c>
      <c r="B2147" s="14" t="s">
        <v>2790</v>
      </c>
      <c r="C2147" s="48" t="s">
        <v>1</v>
      </c>
      <c r="D2147" s="48" t="s">
        <v>2721</v>
      </c>
      <c r="E2147" s="33" t="s">
        <v>2785</v>
      </c>
      <c r="F2147" s="33">
        <v>15</v>
      </c>
      <c r="G2147" s="48">
        <v>1965</v>
      </c>
      <c r="H2147" s="23">
        <v>47</v>
      </c>
      <c r="I2147" s="19">
        <v>43405</v>
      </c>
      <c r="J2147" s="52">
        <v>34008</v>
      </c>
      <c r="K2147" s="150">
        <v>42036</v>
      </c>
      <c r="L2147" s="149" t="s">
        <v>15880</v>
      </c>
      <c r="M2147" s="20" t="s">
        <v>15879</v>
      </c>
      <c r="N2147" s="20" t="s">
        <v>15879</v>
      </c>
      <c r="O2147" s="20" t="s">
        <v>15880</v>
      </c>
      <c r="P2147" s="20"/>
      <c r="Q2147" s="20" t="s">
        <v>15880</v>
      </c>
      <c r="R2147" s="20" t="s">
        <v>15879</v>
      </c>
      <c r="S2147" s="20"/>
      <c r="T2147" s="20" t="s">
        <v>15879</v>
      </c>
      <c r="U2147" s="20" t="s">
        <v>15878</v>
      </c>
      <c r="V2147" s="20"/>
      <c r="W2147" s="20"/>
      <c r="X2147" s="20" t="s">
        <v>15878</v>
      </c>
      <c r="Y2147" s="20"/>
      <c r="Z2147" s="20"/>
      <c r="AA2147" s="20"/>
      <c r="AB2147" s="20"/>
      <c r="AC2147" s="20"/>
      <c r="AD2147" s="20"/>
      <c r="AE2147" s="35"/>
      <c r="AF2147" s="34"/>
    </row>
    <row r="2148" spans="1:32" ht="30">
      <c r="A2148" s="13">
        <f t="shared" si="33"/>
        <v>259</v>
      </c>
      <c r="B2148" s="14" t="s">
        <v>2791</v>
      </c>
      <c r="C2148" s="48" t="s">
        <v>1</v>
      </c>
      <c r="D2148" s="48" t="s">
        <v>2721</v>
      </c>
      <c r="E2148" s="33" t="s">
        <v>2785</v>
      </c>
      <c r="F2148" s="33">
        <v>16</v>
      </c>
      <c r="G2148" s="48">
        <v>1991</v>
      </c>
      <c r="H2148" s="23">
        <v>47</v>
      </c>
      <c r="I2148" s="19">
        <v>43252</v>
      </c>
      <c r="J2148" s="52">
        <v>35969</v>
      </c>
      <c r="K2148" s="150">
        <v>42036</v>
      </c>
      <c r="L2148" s="149" t="s">
        <v>15879</v>
      </c>
      <c r="M2148" s="20" t="s">
        <v>15879</v>
      </c>
      <c r="N2148" s="20" t="s">
        <v>15879</v>
      </c>
      <c r="O2148" s="20" t="s">
        <v>15879</v>
      </c>
      <c r="P2148" s="20"/>
      <c r="Q2148" s="20" t="s">
        <v>15879</v>
      </c>
      <c r="R2148" s="20" t="s">
        <v>15879</v>
      </c>
      <c r="S2148" s="20"/>
      <c r="T2148" s="20" t="s">
        <v>15879</v>
      </c>
      <c r="U2148" s="20" t="s">
        <v>15879</v>
      </c>
      <c r="V2148" s="20"/>
      <c r="W2148" s="20"/>
      <c r="X2148" s="20" t="s">
        <v>15879</v>
      </c>
      <c r="Y2148" s="20"/>
      <c r="Z2148" s="20"/>
      <c r="AA2148" s="20"/>
      <c r="AB2148" s="20"/>
      <c r="AC2148" s="20"/>
      <c r="AD2148" s="20"/>
      <c r="AE2148" s="35"/>
      <c r="AF2148" s="34"/>
    </row>
    <row r="2149" spans="1:32" ht="30">
      <c r="A2149" s="13">
        <f t="shared" si="33"/>
        <v>260</v>
      </c>
      <c r="B2149" s="14" t="s">
        <v>2792</v>
      </c>
      <c r="C2149" s="48" t="s">
        <v>1</v>
      </c>
      <c r="D2149" s="48" t="s">
        <v>2721</v>
      </c>
      <c r="E2149" s="33" t="s">
        <v>2785</v>
      </c>
      <c r="F2149" s="33">
        <v>17</v>
      </c>
      <c r="G2149" s="48">
        <v>1961</v>
      </c>
      <c r="H2149" s="23">
        <v>47</v>
      </c>
      <c r="I2149" s="19">
        <v>43252</v>
      </c>
      <c r="J2149" s="50">
        <v>34034</v>
      </c>
      <c r="K2149" s="150">
        <v>42036</v>
      </c>
      <c r="L2149" s="149" t="s">
        <v>15886</v>
      </c>
      <c r="M2149" s="20" t="s">
        <v>15879</v>
      </c>
      <c r="N2149" s="20" t="s">
        <v>15879</v>
      </c>
      <c r="O2149" s="20" t="s">
        <v>15879</v>
      </c>
      <c r="P2149" s="20"/>
      <c r="Q2149" s="20" t="s">
        <v>15886</v>
      </c>
      <c r="R2149" s="20" t="s">
        <v>15886</v>
      </c>
      <c r="S2149" s="20"/>
      <c r="T2149" s="20" t="s">
        <v>15881</v>
      </c>
      <c r="U2149" s="20" t="s">
        <v>15886</v>
      </c>
      <c r="V2149" s="20"/>
      <c r="W2149" s="20"/>
      <c r="X2149" s="20" t="s">
        <v>15879</v>
      </c>
      <c r="Y2149" s="20"/>
      <c r="Z2149" s="20"/>
      <c r="AA2149" s="20"/>
      <c r="AB2149" s="20"/>
      <c r="AC2149" s="20"/>
      <c r="AD2149" s="20"/>
      <c r="AE2149" s="35"/>
      <c r="AF2149" s="34"/>
    </row>
    <row r="2150" spans="1:32" ht="30">
      <c r="A2150" s="13">
        <f t="shared" si="33"/>
        <v>261</v>
      </c>
      <c r="B2150" s="14" t="s">
        <v>2793</v>
      </c>
      <c r="C2150" s="48" t="s">
        <v>1</v>
      </c>
      <c r="D2150" s="48" t="s">
        <v>2721</v>
      </c>
      <c r="E2150" s="33" t="s">
        <v>2785</v>
      </c>
      <c r="F2150" s="33">
        <v>18</v>
      </c>
      <c r="G2150" s="48">
        <v>1960</v>
      </c>
      <c r="H2150" s="23">
        <v>47</v>
      </c>
      <c r="I2150" s="19">
        <v>43252</v>
      </c>
      <c r="J2150" s="50">
        <v>35077</v>
      </c>
      <c r="K2150" s="150">
        <v>42036</v>
      </c>
      <c r="L2150" s="149" t="s">
        <v>15881</v>
      </c>
      <c r="M2150" s="20" t="s">
        <v>15879</v>
      </c>
      <c r="N2150" s="20" t="s">
        <v>15879</v>
      </c>
      <c r="O2150" s="20" t="s">
        <v>15879</v>
      </c>
      <c r="P2150" s="20"/>
      <c r="Q2150" s="20" t="s">
        <v>15881</v>
      </c>
      <c r="R2150" s="20" t="s">
        <v>15881</v>
      </c>
      <c r="S2150" s="20"/>
      <c r="T2150" s="20" t="s">
        <v>15881</v>
      </c>
      <c r="U2150" s="20" t="s">
        <v>15882</v>
      </c>
      <c r="V2150" s="20"/>
      <c r="W2150" s="20"/>
      <c r="X2150" s="20" t="s">
        <v>15881</v>
      </c>
      <c r="Y2150" s="20"/>
      <c r="Z2150" s="20"/>
      <c r="AA2150" s="20"/>
      <c r="AB2150" s="20"/>
      <c r="AC2150" s="20"/>
      <c r="AD2150" s="20"/>
      <c r="AE2150" s="35"/>
      <c r="AF2150" s="34"/>
    </row>
    <row r="2151" spans="1:32" ht="30">
      <c r="A2151" s="13">
        <f t="shared" si="33"/>
        <v>262</v>
      </c>
      <c r="B2151" s="14" t="s">
        <v>2794</v>
      </c>
      <c r="C2151" s="48" t="s">
        <v>1</v>
      </c>
      <c r="D2151" s="48" t="s">
        <v>2721</v>
      </c>
      <c r="E2151" s="33" t="s">
        <v>2785</v>
      </c>
      <c r="F2151" s="33">
        <v>19</v>
      </c>
      <c r="G2151" s="48">
        <v>1966</v>
      </c>
      <c r="H2151" s="33">
        <v>35</v>
      </c>
      <c r="I2151" s="52">
        <v>41695</v>
      </c>
      <c r="J2151" s="52">
        <v>37238</v>
      </c>
      <c r="K2151" s="150">
        <v>42036</v>
      </c>
      <c r="L2151" s="149" t="s">
        <v>15879</v>
      </c>
      <c r="M2151" s="20"/>
      <c r="N2151" s="20" t="s">
        <v>15879</v>
      </c>
      <c r="O2151" s="20" t="s">
        <v>15879</v>
      </c>
      <c r="P2151" s="20" t="s">
        <v>15879</v>
      </c>
      <c r="Q2151" s="20" t="s">
        <v>15879</v>
      </c>
      <c r="R2151" s="20" t="s">
        <v>15879</v>
      </c>
      <c r="S2151" s="20"/>
      <c r="T2151" s="20" t="s">
        <v>15879</v>
      </c>
      <c r="U2151" s="20"/>
      <c r="V2151" s="20"/>
      <c r="W2151" s="20"/>
      <c r="X2151" s="20" t="s">
        <v>15879</v>
      </c>
      <c r="Y2151" s="20"/>
      <c r="Z2151" s="20"/>
      <c r="AA2151" s="20"/>
      <c r="AB2151" s="20"/>
      <c r="AC2151" s="20"/>
      <c r="AD2151" s="20"/>
      <c r="AE2151" s="35"/>
      <c r="AF2151" s="34"/>
    </row>
    <row r="2152" spans="1:32" ht="30">
      <c r="A2152" s="13">
        <f t="shared" si="33"/>
        <v>263</v>
      </c>
      <c r="B2152" s="14" t="s">
        <v>2795</v>
      </c>
      <c r="C2152" s="48" t="s">
        <v>1</v>
      </c>
      <c r="D2152" s="48" t="s">
        <v>2721</v>
      </c>
      <c r="E2152" s="33" t="s">
        <v>2785</v>
      </c>
      <c r="F2152" s="33">
        <v>20</v>
      </c>
      <c r="G2152" s="48">
        <v>1952</v>
      </c>
      <c r="H2152" s="23">
        <v>47</v>
      </c>
      <c r="I2152" s="19">
        <v>43252</v>
      </c>
      <c r="J2152" s="52">
        <v>33975</v>
      </c>
      <c r="K2152" s="150">
        <v>42036</v>
      </c>
      <c r="L2152" s="149" t="s">
        <v>15884</v>
      </c>
      <c r="M2152" s="20" t="s">
        <v>15885</v>
      </c>
      <c r="N2152" s="20" t="s">
        <v>15879</v>
      </c>
      <c r="O2152" s="20" t="s">
        <v>15884</v>
      </c>
      <c r="P2152" s="20"/>
      <c r="Q2152" s="20" t="s">
        <v>15884</v>
      </c>
      <c r="R2152" s="20" t="s">
        <v>15879</v>
      </c>
      <c r="S2152" s="20"/>
      <c r="T2152" s="20" t="s">
        <v>15884</v>
      </c>
      <c r="U2152" s="20" t="s">
        <v>15874</v>
      </c>
      <c r="V2152" s="20"/>
      <c r="W2152" s="20"/>
      <c r="X2152" s="20" t="s">
        <v>15874</v>
      </c>
      <c r="Y2152" s="20"/>
      <c r="Z2152" s="20"/>
      <c r="AA2152" s="20"/>
      <c r="AB2152" s="20"/>
      <c r="AC2152" s="20"/>
      <c r="AD2152" s="20"/>
      <c r="AE2152" s="35"/>
      <c r="AF2152" s="34"/>
    </row>
    <row r="2153" spans="1:32" ht="30">
      <c r="A2153" s="13">
        <f t="shared" si="33"/>
        <v>264</v>
      </c>
      <c r="B2153" s="14" t="s">
        <v>2796</v>
      </c>
      <c r="C2153" s="48" t="s">
        <v>1</v>
      </c>
      <c r="D2153" s="48" t="s">
        <v>2721</v>
      </c>
      <c r="E2153" s="33" t="s">
        <v>2785</v>
      </c>
      <c r="F2153" s="33">
        <v>21</v>
      </c>
      <c r="G2153" s="48">
        <v>1969</v>
      </c>
      <c r="H2153" s="23">
        <v>47</v>
      </c>
      <c r="I2153" s="19">
        <v>43405</v>
      </c>
      <c r="J2153" s="50">
        <v>34034</v>
      </c>
      <c r="K2153" s="150">
        <v>42036</v>
      </c>
      <c r="L2153" s="149" t="s">
        <v>15885</v>
      </c>
      <c r="M2153" s="20" t="s">
        <v>15885</v>
      </c>
      <c r="N2153" s="20" t="s">
        <v>15879</v>
      </c>
      <c r="O2153" s="20" t="s">
        <v>15879</v>
      </c>
      <c r="P2153" s="20" t="s">
        <v>15879</v>
      </c>
      <c r="Q2153" s="20"/>
      <c r="R2153" s="20" t="s">
        <v>15879</v>
      </c>
      <c r="S2153" s="20"/>
      <c r="T2153" s="20" t="s">
        <v>15879</v>
      </c>
      <c r="U2153" s="20" t="s">
        <v>15885</v>
      </c>
      <c r="V2153" s="20"/>
      <c r="W2153" s="20"/>
      <c r="X2153" s="20" t="s">
        <v>15885</v>
      </c>
      <c r="Y2153" s="20"/>
      <c r="Z2153" s="20"/>
      <c r="AA2153" s="20"/>
      <c r="AB2153" s="20"/>
      <c r="AC2153" s="20"/>
      <c r="AD2153" s="20"/>
      <c r="AE2153" s="35"/>
      <c r="AF2153" s="34"/>
    </row>
    <row r="2154" spans="1:32" ht="30">
      <c r="A2154" s="13">
        <f t="shared" si="33"/>
        <v>265</v>
      </c>
      <c r="B2154" s="14" t="s">
        <v>2797</v>
      </c>
      <c r="C2154" s="48" t="s">
        <v>1</v>
      </c>
      <c r="D2154" s="48" t="s">
        <v>2721</v>
      </c>
      <c r="E2154" s="33" t="s">
        <v>2785</v>
      </c>
      <c r="F2154" s="33">
        <v>22</v>
      </c>
      <c r="G2154" s="48">
        <v>1954</v>
      </c>
      <c r="H2154" s="23">
        <v>47</v>
      </c>
      <c r="I2154" s="19">
        <v>43252</v>
      </c>
      <c r="J2154" s="52">
        <v>33967</v>
      </c>
      <c r="K2154" s="150">
        <v>42036</v>
      </c>
      <c r="L2154" s="149" t="s">
        <v>15881</v>
      </c>
      <c r="M2154" s="20"/>
      <c r="N2154" s="20" t="s">
        <v>15879</v>
      </c>
      <c r="O2154" s="20" t="s">
        <v>15879</v>
      </c>
      <c r="P2154" s="20"/>
      <c r="Q2154" s="20" t="s">
        <v>15879</v>
      </c>
      <c r="R2154" s="20"/>
      <c r="S2154" s="20"/>
      <c r="T2154" s="20"/>
      <c r="U2154" s="20"/>
      <c r="V2154" s="20"/>
      <c r="W2154" s="20"/>
      <c r="X2154" s="20" t="s">
        <v>15881</v>
      </c>
      <c r="Y2154" s="20"/>
      <c r="Z2154" s="20"/>
      <c r="AA2154" s="20"/>
      <c r="AB2154" s="20"/>
      <c r="AC2154" s="20"/>
      <c r="AD2154" s="20"/>
      <c r="AE2154" s="35"/>
      <c r="AF2154" s="34"/>
    </row>
    <row r="2155" spans="1:32" ht="30">
      <c r="A2155" s="13">
        <f t="shared" si="33"/>
        <v>266</v>
      </c>
      <c r="B2155" s="14" t="s">
        <v>2798</v>
      </c>
      <c r="C2155" s="48" t="s">
        <v>1</v>
      </c>
      <c r="D2155" s="48" t="s">
        <v>2721</v>
      </c>
      <c r="E2155" s="33" t="s">
        <v>2785</v>
      </c>
      <c r="F2155" s="33">
        <v>24</v>
      </c>
      <c r="G2155" s="48">
        <v>1958</v>
      </c>
      <c r="H2155" s="23">
        <v>47</v>
      </c>
      <c r="I2155" s="19">
        <v>43405</v>
      </c>
      <c r="J2155" s="52">
        <v>33967</v>
      </c>
      <c r="K2155" s="150">
        <v>42036</v>
      </c>
      <c r="L2155" s="149" t="s">
        <v>15879</v>
      </c>
      <c r="M2155" s="20"/>
      <c r="N2155" s="20" t="s">
        <v>15879</v>
      </c>
      <c r="O2155" s="20" t="s">
        <v>15879</v>
      </c>
      <c r="P2155" s="20"/>
      <c r="Q2155" s="20" t="s">
        <v>15879</v>
      </c>
      <c r="R2155" s="20" t="s">
        <v>15879</v>
      </c>
      <c r="S2155" s="20"/>
      <c r="T2155" s="20" t="s">
        <v>15879</v>
      </c>
      <c r="U2155" s="20"/>
      <c r="V2155" s="20"/>
      <c r="W2155" s="20"/>
      <c r="X2155" s="20" t="s">
        <v>15885</v>
      </c>
      <c r="Y2155" s="20"/>
      <c r="Z2155" s="20"/>
      <c r="AA2155" s="20"/>
      <c r="AB2155" s="20"/>
      <c r="AC2155" s="20"/>
      <c r="AD2155" s="20"/>
      <c r="AE2155" s="35"/>
      <c r="AF2155" s="34"/>
    </row>
    <row r="2156" spans="1:32" ht="30">
      <c r="A2156" s="13">
        <f t="shared" si="33"/>
        <v>267</v>
      </c>
      <c r="B2156" s="14" t="s">
        <v>2799</v>
      </c>
      <c r="C2156" s="48" t="s">
        <v>1</v>
      </c>
      <c r="D2156" s="48" t="s">
        <v>2721</v>
      </c>
      <c r="E2156" s="33" t="s">
        <v>2785</v>
      </c>
      <c r="F2156" s="33">
        <v>28</v>
      </c>
      <c r="G2156" s="48">
        <v>1954</v>
      </c>
      <c r="H2156" s="23">
        <v>47</v>
      </c>
      <c r="I2156" s="19">
        <v>43252</v>
      </c>
      <c r="J2156" s="52">
        <v>34050</v>
      </c>
      <c r="K2156" s="150">
        <v>42036</v>
      </c>
      <c r="L2156" s="149" t="s">
        <v>15884</v>
      </c>
      <c r="M2156" s="20" t="s">
        <v>15884</v>
      </c>
      <c r="N2156" s="20" t="s">
        <v>15879</v>
      </c>
      <c r="O2156" s="20" t="s">
        <v>15884</v>
      </c>
      <c r="P2156" s="20"/>
      <c r="Q2156" s="20" t="s">
        <v>15879</v>
      </c>
      <c r="R2156" s="20" t="s">
        <v>15879</v>
      </c>
      <c r="S2156" s="20"/>
      <c r="T2156" s="20" t="s">
        <v>15879</v>
      </c>
      <c r="U2156" s="20" t="s">
        <v>15884</v>
      </c>
      <c r="V2156" s="20"/>
      <c r="W2156" s="20"/>
      <c r="X2156" s="20" t="s">
        <v>15884</v>
      </c>
      <c r="Y2156" s="20"/>
      <c r="Z2156" s="20"/>
      <c r="AA2156" s="20"/>
      <c r="AB2156" s="20"/>
      <c r="AC2156" s="20"/>
      <c r="AD2156" s="20"/>
      <c r="AE2156" s="35"/>
      <c r="AF2156" s="34"/>
    </row>
    <row r="2157" spans="1:32" ht="30">
      <c r="A2157" s="13">
        <f t="shared" si="33"/>
        <v>268</v>
      </c>
      <c r="B2157" s="14" t="s">
        <v>2800</v>
      </c>
      <c r="C2157" s="48" t="s">
        <v>1</v>
      </c>
      <c r="D2157" s="48" t="s">
        <v>2721</v>
      </c>
      <c r="E2157" s="33" t="s">
        <v>2785</v>
      </c>
      <c r="F2157" s="33">
        <v>30</v>
      </c>
      <c r="G2157" s="48">
        <v>1960</v>
      </c>
      <c r="H2157" s="23">
        <v>47</v>
      </c>
      <c r="I2157" s="19">
        <v>43252</v>
      </c>
      <c r="J2157" s="52">
        <v>41704</v>
      </c>
      <c r="K2157" s="150">
        <v>42036</v>
      </c>
      <c r="L2157" s="149" t="s">
        <v>15884</v>
      </c>
      <c r="M2157" s="20"/>
      <c r="N2157" s="20" t="s">
        <v>15879</v>
      </c>
      <c r="O2157" s="20" t="s">
        <v>15879</v>
      </c>
      <c r="P2157" s="20"/>
      <c r="Q2157" s="20" t="s">
        <v>15874</v>
      </c>
      <c r="R2157" s="20"/>
      <c r="S2157" s="20"/>
      <c r="T2157" s="20" t="s">
        <v>15884</v>
      </c>
      <c r="U2157" s="20"/>
      <c r="V2157" s="20"/>
      <c r="W2157" s="20"/>
      <c r="X2157" s="20" t="s">
        <v>15874</v>
      </c>
      <c r="Y2157" s="20"/>
      <c r="Z2157" s="20"/>
      <c r="AA2157" s="20"/>
      <c r="AB2157" s="20"/>
      <c r="AC2157" s="20"/>
      <c r="AD2157" s="20"/>
      <c r="AE2157" s="35"/>
      <c r="AF2157" s="34"/>
    </row>
    <row r="2158" spans="1:32" ht="30">
      <c r="A2158" s="13">
        <f t="shared" si="33"/>
        <v>269</v>
      </c>
      <c r="B2158" s="14" t="s">
        <v>2801</v>
      </c>
      <c r="C2158" s="48" t="s">
        <v>1</v>
      </c>
      <c r="D2158" s="48" t="s">
        <v>2721</v>
      </c>
      <c r="E2158" s="33" t="s">
        <v>2785</v>
      </c>
      <c r="F2158" s="33">
        <v>31</v>
      </c>
      <c r="G2158" s="48">
        <v>1974</v>
      </c>
      <c r="H2158" s="23">
        <v>47</v>
      </c>
      <c r="I2158" s="19">
        <v>44105</v>
      </c>
      <c r="J2158" s="50">
        <v>33786</v>
      </c>
      <c r="K2158" s="150">
        <v>42036</v>
      </c>
      <c r="L2158" s="149" t="s">
        <v>15879</v>
      </c>
      <c r="M2158" s="20" t="s">
        <v>15881</v>
      </c>
      <c r="N2158" s="20" t="s">
        <v>15879</v>
      </c>
      <c r="O2158" s="20" t="s">
        <v>15879</v>
      </c>
      <c r="P2158" s="20"/>
      <c r="Q2158" s="20" t="s">
        <v>15879</v>
      </c>
      <c r="R2158" s="20" t="s">
        <v>15879</v>
      </c>
      <c r="S2158" s="20"/>
      <c r="T2158" s="20" t="s">
        <v>15879</v>
      </c>
      <c r="U2158" s="20" t="s">
        <v>15886</v>
      </c>
      <c r="V2158" s="20"/>
      <c r="W2158" s="20"/>
      <c r="X2158" s="20" t="s">
        <v>15879</v>
      </c>
      <c r="Y2158" s="20"/>
      <c r="Z2158" s="20"/>
      <c r="AA2158" s="20"/>
      <c r="AB2158" s="20"/>
      <c r="AC2158" s="20"/>
      <c r="AD2158" s="20"/>
      <c r="AE2158" s="35"/>
      <c r="AF2158" s="34"/>
    </row>
    <row r="2159" spans="1:32" ht="30">
      <c r="A2159" s="13">
        <f t="shared" si="33"/>
        <v>270</v>
      </c>
      <c r="B2159" s="14" t="s">
        <v>2802</v>
      </c>
      <c r="C2159" s="48" t="s">
        <v>1</v>
      </c>
      <c r="D2159" s="48" t="s">
        <v>2721</v>
      </c>
      <c r="E2159" s="33" t="s">
        <v>2785</v>
      </c>
      <c r="F2159" s="33">
        <v>54</v>
      </c>
      <c r="G2159" s="48">
        <v>1967</v>
      </c>
      <c r="H2159" s="23">
        <v>47</v>
      </c>
      <c r="I2159" s="19">
        <v>43405</v>
      </c>
      <c r="J2159" s="52">
        <v>34155</v>
      </c>
      <c r="K2159" s="150">
        <v>42036</v>
      </c>
      <c r="L2159" s="149" t="s">
        <v>15879</v>
      </c>
      <c r="M2159" s="20"/>
      <c r="N2159" s="20" t="s">
        <v>15879</v>
      </c>
      <c r="O2159" s="20" t="s">
        <v>15879</v>
      </c>
      <c r="P2159" s="20"/>
      <c r="Q2159" s="20" t="s">
        <v>15879</v>
      </c>
      <c r="R2159" s="20" t="s">
        <v>15879</v>
      </c>
      <c r="S2159" s="20"/>
      <c r="T2159" s="20"/>
      <c r="U2159" s="20"/>
      <c r="V2159" s="20"/>
      <c r="W2159" s="20"/>
      <c r="X2159" s="20"/>
      <c r="Y2159" s="20"/>
      <c r="Z2159" s="20"/>
      <c r="AA2159" s="20"/>
      <c r="AB2159" s="20"/>
      <c r="AC2159" s="20"/>
      <c r="AD2159" s="20"/>
      <c r="AE2159" s="35"/>
      <c r="AF2159" s="34"/>
    </row>
    <row r="2160" spans="1:32" ht="30">
      <c r="A2160" s="13">
        <f t="shared" si="33"/>
        <v>271</v>
      </c>
      <c r="B2160" s="14" t="s">
        <v>2803</v>
      </c>
      <c r="C2160" s="48" t="s">
        <v>1</v>
      </c>
      <c r="D2160" s="48" t="s">
        <v>2721</v>
      </c>
      <c r="E2160" s="33" t="s">
        <v>2785</v>
      </c>
      <c r="F2160" s="33">
        <v>56</v>
      </c>
      <c r="G2160" s="48">
        <v>1967</v>
      </c>
      <c r="H2160" s="23">
        <v>47</v>
      </c>
      <c r="I2160" s="19">
        <v>43405</v>
      </c>
      <c r="J2160" s="50">
        <v>34034</v>
      </c>
      <c r="K2160" s="150">
        <v>42036</v>
      </c>
      <c r="L2160" s="149" t="s">
        <v>15882</v>
      </c>
      <c r="M2160" s="20"/>
      <c r="N2160" s="20" t="s">
        <v>15879</v>
      </c>
      <c r="O2160" s="20" t="s">
        <v>15882</v>
      </c>
      <c r="P2160" s="20"/>
      <c r="Q2160" s="20" t="s">
        <v>15882</v>
      </c>
      <c r="R2160" s="20" t="s">
        <v>15879</v>
      </c>
      <c r="S2160" s="20"/>
      <c r="T2160" s="20"/>
      <c r="U2160" s="20"/>
      <c r="V2160" s="20"/>
      <c r="W2160" s="20"/>
      <c r="X2160" s="20" t="s">
        <v>15884</v>
      </c>
      <c r="Y2160" s="20"/>
      <c r="Z2160" s="20"/>
      <c r="AA2160" s="20"/>
      <c r="AB2160" s="20"/>
      <c r="AC2160" s="20"/>
      <c r="AD2160" s="20"/>
      <c r="AE2160" s="35"/>
      <c r="AF2160" s="34"/>
    </row>
    <row r="2161" spans="1:32" ht="30">
      <c r="A2161" s="13">
        <f t="shared" si="33"/>
        <v>272</v>
      </c>
      <c r="B2161" s="14" t="s">
        <v>2804</v>
      </c>
      <c r="C2161" s="48" t="s">
        <v>1</v>
      </c>
      <c r="D2161" s="48" t="s">
        <v>2721</v>
      </c>
      <c r="E2161" s="33" t="s">
        <v>2785</v>
      </c>
      <c r="F2161" s="33">
        <v>58</v>
      </c>
      <c r="G2161" s="48">
        <v>1967</v>
      </c>
      <c r="H2161" s="33">
        <v>49</v>
      </c>
      <c r="I2161" s="19">
        <v>43405</v>
      </c>
      <c r="J2161" s="52">
        <v>34156</v>
      </c>
      <c r="K2161" s="150">
        <v>42036</v>
      </c>
      <c r="L2161" s="149" t="s">
        <v>15879</v>
      </c>
      <c r="M2161" s="20"/>
      <c r="N2161" s="20" t="s">
        <v>15879</v>
      </c>
      <c r="O2161" s="20" t="s">
        <v>15879</v>
      </c>
      <c r="P2161" s="20"/>
      <c r="Q2161" s="20" t="s">
        <v>15879</v>
      </c>
      <c r="R2161" s="20" t="s">
        <v>15879</v>
      </c>
      <c r="S2161" s="20"/>
      <c r="T2161" s="20"/>
      <c r="U2161" s="20"/>
      <c r="V2161" s="20"/>
      <c r="W2161" s="20"/>
      <c r="X2161" s="20" t="s">
        <v>15879</v>
      </c>
      <c r="Y2161" s="20"/>
      <c r="Z2161" s="20"/>
      <c r="AA2161" s="20"/>
      <c r="AB2161" s="20"/>
      <c r="AC2161" s="20"/>
      <c r="AD2161" s="20"/>
      <c r="AE2161" s="35"/>
      <c r="AF2161" s="34"/>
    </row>
    <row r="2162" spans="1:32" ht="30">
      <c r="A2162" s="13">
        <f t="shared" si="33"/>
        <v>273</v>
      </c>
      <c r="B2162" s="14" t="s">
        <v>2805</v>
      </c>
      <c r="C2162" s="48" t="s">
        <v>1</v>
      </c>
      <c r="D2162" s="48" t="s">
        <v>2721</v>
      </c>
      <c r="E2162" s="33" t="s">
        <v>2785</v>
      </c>
      <c r="F2162" s="33">
        <v>60</v>
      </c>
      <c r="G2162" s="48">
        <v>1967</v>
      </c>
      <c r="H2162" s="23">
        <v>47</v>
      </c>
      <c r="I2162" s="19">
        <v>43405</v>
      </c>
      <c r="J2162" s="52">
        <v>34109</v>
      </c>
      <c r="K2162" s="150">
        <v>42036</v>
      </c>
      <c r="L2162" s="149" t="s">
        <v>15879</v>
      </c>
      <c r="M2162" s="20" t="s">
        <v>15879</v>
      </c>
      <c r="N2162" s="20" t="s">
        <v>15879</v>
      </c>
      <c r="O2162" s="20" t="s">
        <v>15885</v>
      </c>
      <c r="P2162" s="20"/>
      <c r="Q2162" s="20" t="s">
        <v>15879</v>
      </c>
      <c r="R2162" s="20" t="s">
        <v>15879</v>
      </c>
      <c r="S2162" s="20"/>
      <c r="T2162" s="20" t="s">
        <v>15879</v>
      </c>
      <c r="U2162" s="20" t="s">
        <v>15884</v>
      </c>
      <c r="V2162" s="20"/>
      <c r="W2162" s="20"/>
      <c r="X2162" s="20" t="s">
        <v>15885</v>
      </c>
      <c r="Y2162" s="20"/>
      <c r="Z2162" s="20"/>
      <c r="AA2162" s="20"/>
      <c r="AB2162" s="20"/>
      <c r="AC2162" s="20"/>
      <c r="AD2162" s="20"/>
      <c r="AE2162" s="35"/>
      <c r="AF2162" s="34"/>
    </row>
    <row r="2163" spans="1:32" ht="30">
      <c r="A2163" s="13">
        <f t="shared" si="33"/>
        <v>274</v>
      </c>
      <c r="B2163" s="14" t="s">
        <v>2806</v>
      </c>
      <c r="C2163" s="48" t="s">
        <v>1</v>
      </c>
      <c r="D2163" s="48" t="s">
        <v>2721</v>
      </c>
      <c r="E2163" s="16" t="s">
        <v>272</v>
      </c>
      <c r="F2163" s="33">
        <v>4</v>
      </c>
      <c r="G2163" s="48">
        <v>1958</v>
      </c>
      <c r="H2163" s="33">
        <v>43</v>
      </c>
      <c r="I2163" s="19">
        <v>43252</v>
      </c>
      <c r="J2163" s="52">
        <v>33981</v>
      </c>
      <c r="K2163" s="150">
        <v>42036</v>
      </c>
      <c r="L2163" s="149" t="s">
        <v>15887</v>
      </c>
      <c r="M2163" s="20" t="s">
        <v>15885</v>
      </c>
      <c r="N2163" s="20" t="s">
        <v>15879</v>
      </c>
      <c r="O2163" s="20" t="s">
        <v>15887</v>
      </c>
      <c r="P2163" s="20"/>
      <c r="Q2163" s="20" t="s">
        <v>15887</v>
      </c>
      <c r="R2163" s="20" t="s">
        <v>15879</v>
      </c>
      <c r="S2163" s="20"/>
      <c r="T2163" s="20" t="s">
        <v>15887</v>
      </c>
      <c r="U2163" s="20" t="s">
        <v>15887</v>
      </c>
      <c r="V2163" s="20"/>
      <c r="W2163" s="20"/>
      <c r="X2163" s="20" t="s">
        <v>15887</v>
      </c>
      <c r="Y2163" s="20"/>
      <c r="Z2163" s="20"/>
      <c r="AA2163" s="20"/>
      <c r="AB2163" s="20"/>
      <c r="AC2163" s="20"/>
      <c r="AD2163" s="20"/>
      <c r="AE2163" s="35"/>
      <c r="AF2163" s="34"/>
    </row>
    <row r="2164" spans="1:32" ht="30">
      <c r="A2164" s="13">
        <f t="shared" si="33"/>
        <v>275</v>
      </c>
      <c r="B2164" s="14" t="s">
        <v>2807</v>
      </c>
      <c r="C2164" s="48" t="s">
        <v>1</v>
      </c>
      <c r="D2164" s="48" t="s">
        <v>2721</v>
      </c>
      <c r="E2164" s="16" t="s">
        <v>272</v>
      </c>
      <c r="F2164" s="33">
        <v>6</v>
      </c>
      <c r="G2164" s="48">
        <v>1958</v>
      </c>
      <c r="H2164" s="23">
        <v>47</v>
      </c>
      <c r="I2164" s="19">
        <v>43252</v>
      </c>
      <c r="J2164" s="52">
        <v>33974</v>
      </c>
      <c r="K2164" s="150">
        <v>42036</v>
      </c>
      <c r="L2164" s="149" t="s">
        <v>15884</v>
      </c>
      <c r="M2164" s="20" t="s">
        <v>15884</v>
      </c>
      <c r="N2164" s="20" t="s">
        <v>15879</v>
      </c>
      <c r="O2164" s="20" t="s">
        <v>15879</v>
      </c>
      <c r="P2164" s="20"/>
      <c r="Q2164" s="20" t="s">
        <v>15884</v>
      </c>
      <c r="R2164" s="20" t="s">
        <v>15879</v>
      </c>
      <c r="S2164" s="20"/>
      <c r="T2164" s="20" t="s">
        <v>15879</v>
      </c>
      <c r="U2164" s="20" t="s">
        <v>15882</v>
      </c>
      <c r="V2164" s="20"/>
      <c r="W2164" s="20"/>
      <c r="X2164" s="20" t="s">
        <v>15882</v>
      </c>
      <c r="Y2164" s="20"/>
      <c r="Z2164" s="20"/>
      <c r="AA2164" s="20"/>
      <c r="AB2164" s="20"/>
      <c r="AC2164" s="20"/>
      <c r="AD2164" s="20"/>
      <c r="AE2164" s="35"/>
      <c r="AF2164" s="34"/>
    </row>
    <row r="2165" spans="1:32" ht="30">
      <c r="A2165" s="13">
        <f t="shared" si="33"/>
        <v>276</v>
      </c>
      <c r="B2165" s="14" t="s">
        <v>2808</v>
      </c>
      <c r="C2165" s="48" t="s">
        <v>1</v>
      </c>
      <c r="D2165" s="48" t="s">
        <v>2721</v>
      </c>
      <c r="E2165" s="16" t="s">
        <v>272</v>
      </c>
      <c r="F2165" s="33">
        <v>14</v>
      </c>
      <c r="G2165" s="48">
        <v>1968</v>
      </c>
      <c r="H2165" s="33">
        <v>30</v>
      </c>
      <c r="I2165" s="52">
        <v>41695</v>
      </c>
      <c r="J2165" s="52">
        <v>35929</v>
      </c>
      <c r="K2165" s="150">
        <v>42036</v>
      </c>
      <c r="L2165" s="149" t="s">
        <v>15879</v>
      </c>
      <c r="M2165" s="20"/>
      <c r="N2165" s="20" t="s">
        <v>15879</v>
      </c>
      <c r="O2165" s="20" t="s">
        <v>15879</v>
      </c>
      <c r="P2165" s="20"/>
      <c r="Q2165" s="20" t="s">
        <v>15879</v>
      </c>
      <c r="R2165" s="20" t="s">
        <v>15879</v>
      </c>
      <c r="S2165" s="20"/>
      <c r="T2165" s="20" t="s">
        <v>15879</v>
      </c>
      <c r="U2165" s="20"/>
      <c r="V2165" s="20"/>
      <c r="W2165" s="20"/>
      <c r="X2165" s="20" t="s">
        <v>15879</v>
      </c>
      <c r="Y2165" s="20"/>
      <c r="Z2165" s="20"/>
      <c r="AA2165" s="20"/>
      <c r="AB2165" s="20"/>
      <c r="AC2165" s="20"/>
      <c r="AD2165" s="20"/>
      <c r="AE2165" s="35"/>
      <c r="AF2165" s="34"/>
    </row>
    <row r="2166" spans="1:32" ht="30">
      <c r="A2166" s="13">
        <f t="shared" si="33"/>
        <v>277</v>
      </c>
      <c r="B2166" s="14" t="s">
        <v>2809</v>
      </c>
      <c r="C2166" s="48" t="s">
        <v>1</v>
      </c>
      <c r="D2166" s="48" t="s">
        <v>2721</v>
      </c>
      <c r="E2166" s="16" t="s">
        <v>272</v>
      </c>
      <c r="F2166" s="33">
        <v>16</v>
      </c>
      <c r="G2166" s="48">
        <v>1967</v>
      </c>
      <c r="H2166" s="23">
        <v>47</v>
      </c>
      <c r="I2166" s="19">
        <v>43252</v>
      </c>
      <c r="J2166" s="52">
        <v>36525</v>
      </c>
      <c r="K2166" s="150">
        <v>42036</v>
      </c>
      <c r="L2166" s="149"/>
      <c r="M2166" s="20" t="s">
        <v>15879</v>
      </c>
      <c r="N2166" s="20" t="s">
        <v>15879</v>
      </c>
      <c r="O2166" s="20"/>
      <c r="P2166" s="20"/>
      <c r="Q2166" s="20"/>
      <c r="R2166" s="20"/>
      <c r="S2166" s="20"/>
      <c r="T2166" s="20"/>
      <c r="U2166" s="20"/>
      <c r="V2166" s="20"/>
      <c r="W2166" s="20"/>
      <c r="X2166" s="20"/>
      <c r="Y2166" s="20"/>
      <c r="Z2166" s="20"/>
      <c r="AA2166" s="20"/>
      <c r="AB2166" s="20"/>
      <c r="AC2166" s="20"/>
      <c r="AD2166" s="20"/>
      <c r="AE2166" s="35"/>
      <c r="AF2166" s="34"/>
    </row>
    <row r="2167" spans="1:32" ht="30">
      <c r="A2167" s="13">
        <f t="shared" si="33"/>
        <v>278</v>
      </c>
      <c r="B2167" s="14" t="s">
        <v>2810</v>
      </c>
      <c r="C2167" s="48" t="s">
        <v>1</v>
      </c>
      <c r="D2167" s="48" t="s">
        <v>2721</v>
      </c>
      <c r="E2167" s="33" t="s">
        <v>2811</v>
      </c>
      <c r="F2167" s="33">
        <v>55</v>
      </c>
      <c r="G2167" s="48">
        <v>1993</v>
      </c>
      <c r="H2167" s="33">
        <v>20</v>
      </c>
      <c r="I2167" s="52">
        <v>41695</v>
      </c>
      <c r="J2167" s="52">
        <v>41704</v>
      </c>
      <c r="K2167" s="150">
        <v>42036</v>
      </c>
      <c r="L2167" s="149" t="s">
        <v>15879</v>
      </c>
      <c r="M2167" s="20" t="s">
        <v>15879</v>
      </c>
      <c r="N2167" s="20" t="s">
        <v>15879</v>
      </c>
      <c r="O2167" s="20" t="s">
        <v>15879</v>
      </c>
      <c r="P2167" s="20" t="s">
        <v>15879</v>
      </c>
      <c r="Q2167" s="20" t="s">
        <v>15879</v>
      </c>
      <c r="R2167" s="20" t="s">
        <v>15879</v>
      </c>
      <c r="S2167" s="20"/>
      <c r="T2167" s="20" t="s">
        <v>15879</v>
      </c>
      <c r="U2167" s="20" t="s">
        <v>15879</v>
      </c>
      <c r="V2167" s="20"/>
      <c r="W2167" s="20"/>
      <c r="X2167" s="20" t="s">
        <v>15879</v>
      </c>
      <c r="Y2167" s="20"/>
      <c r="Z2167" s="20"/>
      <c r="AA2167" s="20"/>
      <c r="AB2167" s="20"/>
      <c r="AC2167" s="20"/>
      <c r="AD2167" s="20"/>
      <c r="AE2167" s="35"/>
      <c r="AF2167" s="34"/>
    </row>
    <row r="2168" spans="1:32" ht="30">
      <c r="A2168" s="13">
        <f t="shared" si="33"/>
        <v>279</v>
      </c>
      <c r="B2168" s="14" t="s">
        <v>15927</v>
      </c>
      <c r="C2168" s="48" t="s">
        <v>1</v>
      </c>
      <c r="D2168" s="48" t="s">
        <v>2721</v>
      </c>
      <c r="E2168" s="33" t="s">
        <v>2811</v>
      </c>
      <c r="F2168" s="33">
        <v>57</v>
      </c>
      <c r="G2168" s="33">
        <v>1997</v>
      </c>
      <c r="H2168" s="33">
        <v>10</v>
      </c>
      <c r="I2168" s="52">
        <v>41695</v>
      </c>
      <c r="J2168" s="50">
        <v>41704</v>
      </c>
      <c r="K2168" s="150">
        <v>42036</v>
      </c>
      <c r="L2168" s="149" t="s">
        <v>15879</v>
      </c>
      <c r="M2168" s="20" t="s">
        <v>15879</v>
      </c>
      <c r="N2168" s="20" t="s">
        <v>15879</v>
      </c>
      <c r="O2168" s="20" t="s">
        <v>15879</v>
      </c>
      <c r="P2168" s="20" t="s">
        <v>15879</v>
      </c>
      <c r="Q2168" s="20" t="s">
        <v>15879</v>
      </c>
      <c r="R2168" s="20" t="s">
        <v>15879</v>
      </c>
      <c r="S2168" s="20"/>
      <c r="T2168" s="20" t="s">
        <v>15879</v>
      </c>
      <c r="U2168" s="20" t="s">
        <v>15879</v>
      </c>
      <c r="V2168" s="20"/>
      <c r="W2168" s="20"/>
      <c r="X2168" s="20" t="s">
        <v>15879</v>
      </c>
      <c r="Y2168" s="20"/>
      <c r="Z2168" s="20"/>
      <c r="AA2168" s="20"/>
      <c r="AB2168" s="20"/>
      <c r="AC2168" s="20"/>
      <c r="AD2168" s="20"/>
      <c r="AE2168" s="35"/>
      <c r="AF2168" s="34"/>
    </row>
    <row r="2169" spans="1:32" ht="30">
      <c r="A2169" s="13">
        <f t="shared" si="33"/>
        <v>280</v>
      </c>
      <c r="B2169" s="14" t="s">
        <v>2812</v>
      </c>
      <c r="C2169" s="48" t="s">
        <v>1</v>
      </c>
      <c r="D2169" s="48" t="s">
        <v>2721</v>
      </c>
      <c r="E2169" s="33" t="s">
        <v>2811</v>
      </c>
      <c r="F2169" s="33" t="s">
        <v>725</v>
      </c>
      <c r="G2169" s="48">
        <v>1995</v>
      </c>
      <c r="H2169" s="33">
        <v>9</v>
      </c>
      <c r="I2169" s="52">
        <v>41695</v>
      </c>
      <c r="J2169" s="50">
        <v>35860</v>
      </c>
      <c r="K2169" s="150">
        <v>42036</v>
      </c>
      <c r="L2169" s="149" t="s">
        <v>15879</v>
      </c>
      <c r="M2169" s="20" t="s">
        <v>15879</v>
      </c>
      <c r="N2169" s="20" t="s">
        <v>15879</v>
      </c>
      <c r="O2169" s="20" t="s">
        <v>15879</v>
      </c>
      <c r="P2169" s="20" t="s">
        <v>15879</v>
      </c>
      <c r="Q2169" s="20" t="s">
        <v>15879</v>
      </c>
      <c r="R2169" s="20" t="s">
        <v>15879</v>
      </c>
      <c r="S2169" s="20"/>
      <c r="T2169" s="20" t="s">
        <v>15879</v>
      </c>
      <c r="U2169" s="20" t="s">
        <v>15879</v>
      </c>
      <c r="V2169" s="20"/>
      <c r="W2169" s="20"/>
      <c r="X2169" s="20" t="s">
        <v>15879</v>
      </c>
      <c r="Y2169" s="20"/>
      <c r="Z2169" s="20"/>
      <c r="AA2169" s="20"/>
      <c r="AB2169" s="20"/>
      <c r="AC2169" s="20"/>
      <c r="AD2169" s="20"/>
      <c r="AE2169" s="35"/>
      <c r="AF2169" s="34"/>
    </row>
    <row r="2170" spans="1:32" ht="30">
      <c r="A2170" s="13">
        <f t="shared" si="33"/>
        <v>281</v>
      </c>
      <c r="B2170" s="14" t="s">
        <v>2813</v>
      </c>
      <c r="C2170" s="48" t="s">
        <v>1</v>
      </c>
      <c r="D2170" s="48" t="s">
        <v>2721</v>
      </c>
      <c r="E2170" s="33" t="s">
        <v>2814</v>
      </c>
      <c r="F2170" s="33">
        <v>44</v>
      </c>
      <c r="G2170" s="48">
        <v>1962</v>
      </c>
      <c r="H2170" s="33">
        <v>35</v>
      </c>
      <c r="I2170" s="52">
        <v>41695</v>
      </c>
      <c r="J2170" s="52">
        <v>33975</v>
      </c>
      <c r="K2170" s="150">
        <v>42036</v>
      </c>
      <c r="L2170" s="149" t="s">
        <v>15882</v>
      </c>
      <c r="M2170" s="20" t="s">
        <v>15882</v>
      </c>
      <c r="N2170" s="20" t="s">
        <v>15879</v>
      </c>
      <c r="O2170" s="20" t="s">
        <v>15882</v>
      </c>
      <c r="P2170" s="20"/>
      <c r="Q2170" s="20" t="s">
        <v>15882</v>
      </c>
      <c r="R2170" s="20" t="s">
        <v>15879</v>
      </c>
      <c r="S2170" s="20"/>
      <c r="T2170" s="20" t="s">
        <v>15882</v>
      </c>
      <c r="U2170" s="20" t="s">
        <v>15882</v>
      </c>
      <c r="V2170" s="20"/>
      <c r="W2170" s="20"/>
      <c r="X2170" s="20" t="s">
        <v>15884</v>
      </c>
      <c r="Y2170" s="20"/>
      <c r="Z2170" s="20"/>
      <c r="AA2170" s="20"/>
      <c r="AB2170" s="20"/>
      <c r="AC2170" s="20"/>
      <c r="AD2170" s="20"/>
      <c r="AE2170" s="35"/>
      <c r="AF2170" s="34"/>
    </row>
    <row r="2171" spans="1:32" ht="30">
      <c r="A2171" s="13">
        <f t="shared" si="33"/>
        <v>282</v>
      </c>
      <c r="B2171" s="14" t="s">
        <v>2815</v>
      </c>
      <c r="C2171" s="48" t="s">
        <v>1</v>
      </c>
      <c r="D2171" s="48" t="s">
        <v>2721</v>
      </c>
      <c r="E2171" s="33" t="s">
        <v>2814</v>
      </c>
      <c r="F2171" s="33">
        <v>46</v>
      </c>
      <c r="G2171" s="48">
        <v>1962</v>
      </c>
      <c r="H2171" s="23">
        <v>47</v>
      </c>
      <c r="I2171" s="19">
        <v>43252</v>
      </c>
      <c r="J2171" s="50">
        <v>34034</v>
      </c>
      <c r="K2171" s="150">
        <v>42036</v>
      </c>
      <c r="L2171" s="149" t="s">
        <v>15886</v>
      </c>
      <c r="M2171" s="20" t="s">
        <v>15879</v>
      </c>
      <c r="N2171" s="20" t="s">
        <v>15879</v>
      </c>
      <c r="O2171" s="20" t="s">
        <v>15886</v>
      </c>
      <c r="P2171" s="20"/>
      <c r="Q2171" s="20" t="s">
        <v>15886</v>
      </c>
      <c r="R2171" s="20" t="s">
        <v>15879</v>
      </c>
      <c r="S2171" s="20"/>
      <c r="T2171" s="20" t="s">
        <v>15879</v>
      </c>
      <c r="U2171" s="20"/>
      <c r="V2171" s="20"/>
      <c r="W2171" s="20"/>
      <c r="X2171" s="20" t="s">
        <v>15881</v>
      </c>
      <c r="Y2171" s="20"/>
      <c r="Z2171" s="20"/>
      <c r="AA2171" s="20"/>
      <c r="AB2171" s="20"/>
      <c r="AC2171" s="20"/>
      <c r="AD2171" s="20"/>
      <c r="AE2171" s="35"/>
      <c r="AF2171" s="34"/>
    </row>
    <row r="2172" spans="1:32" ht="30">
      <c r="A2172" s="13">
        <f t="shared" si="33"/>
        <v>283</v>
      </c>
      <c r="B2172" s="14" t="s">
        <v>2816</v>
      </c>
      <c r="C2172" s="48" t="s">
        <v>1</v>
      </c>
      <c r="D2172" s="48" t="s">
        <v>2721</v>
      </c>
      <c r="E2172" s="33" t="s">
        <v>2814</v>
      </c>
      <c r="F2172" s="33">
        <v>52</v>
      </c>
      <c r="G2172" s="48">
        <v>1986</v>
      </c>
      <c r="H2172" s="33">
        <v>34</v>
      </c>
      <c r="I2172" s="19">
        <v>44126</v>
      </c>
      <c r="J2172" s="50">
        <v>34090</v>
      </c>
      <c r="K2172" s="150">
        <v>42036</v>
      </c>
      <c r="L2172" s="149" t="s">
        <v>15879</v>
      </c>
      <c r="M2172" s="20" t="s">
        <v>15886</v>
      </c>
      <c r="N2172" s="20" t="s">
        <v>15879</v>
      </c>
      <c r="O2172" s="20" t="s">
        <v>15879</v>
      </c>
      <c r="P2172" s="20"/>
      <c r="Q2172" s="20" t="s">
        <v>15879</v>
      </c>
      <c r="R2172" s="20" t="s">
        <v>15879</v>
      </c>
      <c r="S2172" s="20"/>
      <c r="T2172" s="20" t="s">
        <v>15879</v>
      </c>
      <c r="U2172" s="20" t="s">
        <v>15879</v>
      </c>
      <c r="V2172" s="20"/>
      <c r="W2172" s="20"/>
      <c r="X2172" s="20" t="s">
        <v>15886</v>
      </c>
      <c r="Y2172" s="20"/>
      <c r="Z2172" s="20"/>
      <c r="AA2172" s="20"/>
      <c r="AB2172" s="20"/>
      <c r="AC2172" s="20"/>
      <c r="AD2172" s="20"/>
      <c r="AE2172" s="35"/>
      <c r="AF2172" s="34"/>
    </row>
    <row r="2173" spans="1:32" ht="30">
      <c r="A2173" s="13">
        <f t="shared" si="33"/>
        <v>284</v>
      </c>
      <c r="B2173" s="14" t="s">
        <v>2817</v>
      </c>
      <c r="C2173" s="48" t="s">
        <v>1</v>
      </c>
      <c r="D2173" s="48" t="s">
        <v>2721</v>
      </c>
      <c r="E2173" s="33" t="s">
        <v>2684</v>
      </c>
      <c r="F2173" s="33">
        <v>25</v>
      </c>
      <c r="G2173" s="48">
        <v>1958</v>
      </c>
      <c r="H2173" s="23">
        <v>47</v>
      </c>
      <c r="I2173" s="19">
        <v>43252</v>
      </c>
      <c r="J2173" s="50">
        <v>33970</v>
      </c>
      <c r="K2173" s="150">
        <v>42036</v>
      </c>
      <c r="L2173" s="149" t="s">
        <v>15884</v>
      </c>
      <c r="M2173" s="20"/>
      <c r="N2173" s="20" t="s">
        <v>15879</v>
      </c>
      <c r="O2173" s="20" t="s">
        <v>15884</v>
      </c>
      <c r="P2173" s="20"/>
      <c r="Q2173" s="20" t="s">
        <v>15884</v>
      </c>
      <c r="R2173" s="20"/>
      <c r="S2173" s="20"/>
      <c r="T2173" s="20"/>
      <c r="U2173" s="20"/>
      <c r="V2173" s="20"/>
      <c r="W2173" s="20"/>
      <c r="X2173" s="20" t="s">
        <v>15884</v>
      </c>
      <c r="Y2173" s="20"/>
      <c r="Z2173" s="20"/>
      <c r="AA2173" s="20"/>
      <c r="AB2173" s="20"/>
      <c r="AC2173" s="20"/>
      <c r="AD2173" s="20"/>
      <c r="AE2173" s="35"/>
      <c r="AF2173" s="34"/>
    </row>
    <row r="2174" spans="1:32" ht="30">
      <c r="A2174" s="13">
        <f t="shared" si="33"/>
        <v>285</v>
      </c>
      <c r="B2174" s="14" t="s">
        <v>15928</v>
      </c>
      <c r="C2174" s="48" t="s">
        <v>1</v>
      </c>
      <c r="D2174" s="48" t="s">
        <v>2721</v>
      </c>
      <c r="E2174" s="33" t="s">
        <v>2684</v>
      </c>
      <c r="F2174" s="33">
        <v>27</v>
      </c>
      <c r="G2174" s="48">
        <v>1958</v>
      </c>
      <c r="H2174" s="23">
        <v>47</v>
      </c>
      <c r="I2174" s="19">
        <v>43252</v>
      </c>
      <c r="J2174" s="52">
        <v>34864</v>
      </c>
      <c r="K2174" s="150">
        <v>42036</v>
      </c>
      <c r="L2174" s="149" t="s">
        <v>15879</v>
      </c>
      <c r="M2174" s="20" t="s">
        <v>15883</v>
      </c>
      <c r="N2174" s="20" t="s">
        <v>15879</v>
      </c>
      <c r="O2174" s="20"/>
      <c r="P2174" s="20"/>
      <c r="Q2174" s="20"/>
      <c r="R2174" s="20" t="s">
        <v>15879</v>
      </c>
      <c r="S2174" s="20"/>
      <c r="T2174" s="20" t="s">
        <v>15883</v>
      </c>
      <c r="U2174" s="20"/>
      <c r="V2174" s="20"/>
      <c r="W2174" s="20"/>
      <c r="X2174" s="20" t="s">
        <v>15883</v>
      </c>
      <c r="Y2174" s="20"/>
      <c r="Z2174" s="20"/>
      <c r="AA2174" s="20"/>
      <c r="AB2174" s="20"/>
      <c r="AC2174" s="20"/>
      <c r="AD2174" s="20"/>
      <c r="AE2174" s="35"/>
      <c r="AF2174" s="34"/>
    </row>
    <row r="2175" spans="1:32" ht="30">
      <c r="A2175" s="13">
        <f t="shared" si="33"/>
        <v>286</v>
      </c>
      <c r="B2175" s="14" t="s">
        <v>2818</v>
      </c>
      <c r="C2175" s="54" t="s">
        <v>1</v>
      </c>
      <c r="D2175" s="54" t="s">
        <v>2721</v>
      </c>
      <c r="E2175" s="62" t="s">
        <v>2684</v>
      </c>
      <c r="F2175" s="62">
        <v>29</v>
      </c>
      <c r="G2175" s="54">
        <v>2015</v>
      </c>
      <c r="H2175" s="62">
        <v>7</v>
      </c>
      <c r="I2175" s="63">
        <v>42342</v>
      </c>
      <c r="J2175" s="63">
        <v>42369</v>
      </c>
      <c r="K2175" s="156">
        <v>45139</v>
      </c>
      <c r="L2175" s="149" t="s">
        <v>15879</v>
      </c>
      <c r="M2175" s="20" t="s">
        <v>15879</v>
      </c>
      <c r="N2175" s="20" t="s">
        <v>15879</v>
      </c>
      <c r="O2175" s="20" t="s">
        <v>15879</v>
      </c>
      <c r="P2175" s="20" t="s">
        <v>15879</v>
      </c>
      <c r="Q2175" s="20" t="s">
        <v>15879</v>
      </c>
      <c r="R2175" s="20" t="s">
        <v>15879</v>
      </c>
      <c r="S2175" s="20"/>
      <c r="T2175" s="20" t="s">
        <v>15879</v>
      </c>
      <c r="U2175" s="20"/>
      <c r="V2175" s="20"/>
      <c r="W2175" s="20"/>
      <c r="X2175" s="20" t="s">
        <v>15879</v>
      </c>
      <c r="Y2175" s="20"/>
      <c r="Z2175" s="20"/>
      <c r="AA2175" s="20"/>
      <c r="AB2175" s="20"/>
      <c r="AC2175" s="20"/>
      <c r="AD2175" s="20"/>
      <c r="AE2175" s="35"/>
      <c r="AF2175" s="34"/>
    </row>
    <row r="2176" spans="1:32" ht="18.75">
      <c r="A2176" s="145">
        <v>0</v>
      </c>
      <c r="B2176" s="140"/>
      <c r="C2176" s="141" t="s">
        <v>2819</v>
      </c>
      <c r="D2176" s="142"/>
      <c r="E2176" s="142"/>
      <c r="F2176" s="142"/>
      <c r="G2176" s="142"/>
      <c r="H2176" s="142"/>
      <c r="I2176" s="142"/>
      <c r="J2176" s="142"/>
      <c r="K2176" s="158"/>
      <c r="L2176" s="146"/>
      <c r="M2176" s="146"/>
      <c r="N2176" s="146"/>
      <c r="O2176" s="146"/>
      <c r="P2176" s="146"/>
      <c r="Q2176" s="146"/>
      <c r="R2176" s="146"/>
      <c r="S2176" s="146"/>
      <c r="T2176" s="146"/>
      <c r="U2176" s="146"/>
      <c r="V2176" s="146"/>
      <c r="W2176" s="146"/>
      <c r="X2176" s="146"/>
      <c r="Y2176" s="146"/>
      <c r="Z2176" s="146"/>
      <c r="AA2176" s="146"/>
      <c r="AB2176" s="146"/>
      <c r="AC2176" s="146"/>
      <c r="AD2176" s="146"/>
      <c r="AE2176" s="147"/>
      <c r="AF2176" s="143"/>
    </row>
    <row r="2177" spans="1:32" ht="30">
      <c r="A2177" s="13">
        <f t="shared" si="33"/>
        <v>1</v>
      </c>
      <c r="B2177" s="14" t="s">
        <v>2820</v>
      </c>
      <c r="C2177" s="45" t="s">
        <v>2821</v>
      </c>
      <c r="D2177" s="45" t="s">
        <v>2822</v>
      </c>
      <c r="E2177" s="45" t="s">
        <v>2823</v>
      </c>
      <c r="F2177" s="45">
        <v>3</v>
      </c>
      <c r="G2177" s="58">
        <v>1976</v>
      </c>
      <c r="H2177" s="58">
        <v>35</v>
      </c>
      <c r="I2177" s="59">
        <v>36685</v>
      </c>
      <c r="J2177" s="46" t="s">
        <v>2824</v>
      </c>
      <c r="K2177" s="150">
        <v>42036</v>
      </c>
      <c r="L2177" s="149" t="s">
        <v>15885</v>
      </c>
      <c r="M2177" s="20" t="s">
        <v>15885</v>
      </c>
      <c r="N2177" s="20" t="s">
        <v>15879</v>
      </c>
      <c r="O2177" s="20" t="s">
        <v>15885</v>
      </c>
      <c r="P2177" s="20"/>
      <c r="Q2177" s="20" t="s">
        <v>15885</v>
      </c>
      <c r="R2177" s="20" t="s">
        <v>15879</v>
      </c>
      <c r="S2177" s="20"/>
      <c r="T2177" s="20" t="s">
        <v>15874</v>
      </c>
      <c r="U2177" s="20" t="s">
        <v>15885</v>
      </c>
      <c r="V2177" s="20"/>
      <c r="W2177" s="20"/>
      <c r="X2177" s="20" t="s">
        <v>15884</v>
      </c>
      <c r="Y2177" s="20"/>
      <c r="Z2177" s="20"/>
      <c r="AA2177" s="20"/>
      <c r="AB2177" s="20"/>
      <c r="AC2177" s="20"/>
      <c r="AD2177" s="20"/>
      <c r="AE2177" s="35"/>
      <c r="AF2177" s="34"/>
    </row>
    <row r="2178" spans="1:32" ht="30">
      <c r="A2178" s="13">
        <f t="shared" si="33"/>
        <v>2</v>
      </c>
      <c r="B2178" s="14" t="s">
        <v>2825</v>
      </c>
      <c r="C2178" s="48" t="s">
        <v>2821</v>
      </c>
      <c r="D2178" s="48" t="s">
        <v>2822</v>
      </c>
      <c r="E2178" s="48" t="s">
        <v>2826</v>
      </c>
      <c r="F2178" s="48">
        <v>11</v>
      </c>
      <c r="G2178" s="33">
        <v>1997</v>
      </c>
      <c r="H2178" s="33">
        <v>35</v>
      </c>
      <c r="I2178" s="52">
        <v>44431</v>
      </c>
      <c r="J2178" s="49" t="s">
        <v>2827</v>
      </c>
      <c r="K2178" s="150">
        <v>42036</v>
      </c>
      <c r="L2178" s="149" t="s">
        <v>15885</v>
      </c>
      <c r="M2178" s="20" t="s">
        <v>15887</v>
      </c>
      <c r="N2178" s="20" t="s">
        <v>15879</v>
      </c>
      <c r="O2178" s="20" t="s">
        <v>15875</v>
      </c>
      <c r="P2178" s="20" t="s">
        <v>15875</v>
      </c>
      <c r="Q2178" s="20" t="s">
        <v>15875</v>
      </c>
      <c r="R2178" s="20" t="s">
        <v>15879</v>
      </c>
      <c r="S2178" s="20"/>
      <c r="T2178" s="20"/>
      <c r="U2178" s="20" t="s">
        <v>15879</v>
      </c>
      <c r="V2178" s="20"/>
      <c r="W2178" s="20"/>
      <c r="X2178" s="20" t="s">
        <v>15879</v>
      </c>
      <c r="Y2178" s="20"/>
      <c r="Z2178" s="20"/>
      <c r="AA2178" s="20"/>
      <c r="AB2178" s="20"/>
      <c r="AC2178" s="20"/>
      <c r="AD2178" s="20"/>
      <c r="AE2178" s="35"/>
      <c r="AF2178" s="34"/>
    </row>
    <row r="2179" spans="1:32" ht="30">
      <c r="A2179" s="13">
        <f t="shared" si="33"/>
        <v>3</v>
      </c>
      <c r="B2179" s="14" t="s">
        <v>2828</v>
      </c>
      <c r="C2179" s="48" t="s">
        <v>2821</v>
      </c>
      <c r="D2179" s="48" t="s">
        <v>2822</v>
      </c>
      <c r="E2179" s="48" t="s">
        <v>1870</v>
      </c>
      <c r="F2179" s="48">
        <v>14</v>
      </c>
      <c r="G2179" s="33">
        <v>1988</v>
      </c>
      <c r="H2179" s="33">
        <v>15</v>
      </c>
      <c r="I2179" s="52">
        <v>37778</v>
      </c>
      <c r="J2179" s="49" t="s">
        <v>2829</v>
      </c>
      <c r="K2179" s="150">
        <v>42036</v>
      </c>
      <c r="L2179" s="149" t="s">
        <v>15879</v>
      </c>
      <c r="M2179" s="20" t="s">
        <v>15879</v>
      </c>
      <c r="N2179" s="20"/>
      <c r="O2179" s="20" t="s">
        <v>15879</v>
      </c>
      <c r="P2179" s="20"/>
      <c r="Q2179" s="20" t="s">
        <v>15879</v>
      </c>
      <c r="R2179" s="20" t="s">
        <v>15879</v>
      </c>
      <c r="S2179" s="20"/>
      <c r="T2179" s="20" t="s">
        <v>15879</v>
      </c>
      <c r="U2179" s="20" t="s">
        <v>15879</v>
      </c>
      <c r="V2179" s="20"/>
      <c r="W2179" s="20"/>
      <c r="X2179" s="20" t="s">
        <v>15879</v>
      </c>
      <c r="Y2179" s="20"/>
      <c r="Z2179" s="20"/>
      <c r="AA2179" s="20"/>
      <c r="AB2179" s="20"/>
      <c r="AC2179" s="20"/>
      <c r="AD2179" s="20"/>
      <c r="AE2179" s="35"/>
      <c r="AF2179" s="34"/>
    </row>
    <row r="2180" spans="1:32" ht="30">
      <c r="A2180" s="13">
        <f t="shared" si="33"/>
        <v>4</v>
      </c>
      <c r="B2180" s="14" t="s">
        <v>2830</v>
      </c>
      <c r="C2180" s="48" t="s">
        <v>2821</v>
      </c>
      <c r="D2180" s="48" t="s">
        <v>2822</v>
      </c>
      <c r="E2180" s="48" t="s">
        <v>2831</v>
      </c>
      <c r="F2180" s="48">
        <v>48</v>
      </c>
      <c r="G2180" s="48">
        <v>1964</v>
      </c>
      <c r="H2180" s="23">
        <v>47</v>
      </c>
      <c r="I2180" s="19">
        <v>43374</v>
      </c>
      <c r="J2180" s="49" t="s">
        <v>2832</v>
      </c>
      <c r="K2180" s="150">
        <v>42036</v>
      </c>
      <c r="L2180" s="149" t="s">
        <v>15873</v>
      </c>
      <c r="M2180" s="20" t="s">
        <v>15873</v>
      </c>
      <c r="N2180" s="20" t="s">
        <v>15879</v>
      </c>
      <c r="O2180" s="20" t="s">
        <v>15873</v>
      </c>
      <c r="P2180" s="20" t="s">
        <v>15879</v>
      </c>
      <c r="Q2180" s="20" t="s">
        <v>15873</v>
      </c>
      <c r="R2180" s="20" t="s">
        <v>15883</v>
      </c>
      <c r="S2180" s="20"/>
      <c r="T2180" s="20" t="s">
        <v>15883</v>
      </c>
      <c r="U2180" s="20" t="s">
        <v>15873</v>
      </c>
      <c r="V2180" s="20"/>
      <c r="W2180" s="20"/>
      <c r="X2180" s="20" t="s">
        <v>15873</v>
      </c>
      <c r="Y2180" s="20"/>
      <c r="Z2180" s="20"/>
      <c r="AA2180" s="20"/>
      <c r="AB2180" s="20"/>
      <c r="AC2180" s="20"/>
      <c r="AD2180" s="20"/>
      <c r="AE2180" s="35"/>
      <c r="AF2180" s="34"/>
    </row>
    <row r="2181" spans="1:32" ht="30">
      <c r="A2181" s="13">
        <f t="shared" si="33"/>
        <v>5</v>
      </c>
      <c r="B2181" s="14" t="s">
        <v>2833</v>
      </c>
      <c r="C2181" s="48" t="s">
        <v>2821</v>
      </c>
      <c r="D2181" s="48" t="s">
        <v>2822</v>
      </c>
      <c r="E2181" s="48" t="s">
        <v>2831</v>
      </c>
      <c r="F2181" s="48">
        <v>50</v>
      </c>
      <c r="G2181" s="48">
        <v>1962</v>
      </c>
      <c r="H2181" s="23">
        <v>47</v>
      </c>
      <c r="I2181" s="19">
        <v>43374</v>
      </c>
      <c r="J2181" s="49" t="s">
        <v>2834</v>
      </c>
      <c r="K2181" s="150">
        <v>42036</v>
      </c>
      <c r="L2181" s="149" t="s">
        <v>15873</v>
      </c>
      <c r="M2181" s="20"/>
      <c r="N2181" s="20" t="s">
        <v>15879</v>
      </c>
      <c r="O2181" s="20" t="s">
        <v>15873</v>
      </c>
      <c r="P2181" s="20"/>
      <c r="Q2181" s="20" t="s">
        <v>15873</v>
      </c>
      <c r="R2181" s="20" t="s">
        <v>15873</v>
      </c>
      <c r="S2181" s="20"/>
      <c r="T2181" s="20" t="s">
        <v>15873</v>
      </c>
      <c r="U2181" s="20" t="s">
        <v>15873</v>
      </c>
      <c r="V2181" s="20"/>
      <c r="W2181" s="20"/>
      <c r="X2181" s="20" t="s">
        <v>15873</v>
      </c>
      <c r="Y2181" s="20"/>
      <c r="Z2181" s="20"/>
      <c r="AA2181" s="20"/>
      <c r="AB2181" s="20"/>
      <c r="AC2181" s="20"/>
      <c r="AD2181" s="20"/>
      <c r="AE2181" s="35"/>
      <c r="AF2181" s="34"/>
    </row>
    <row r="2182" spans="1:32" ht="30">
      <c r="A2182" s="13">
        <f t="shared" si="33"/>
        <v>6</v>
      </c>
      <c r="B2182" s="14" t="s">
        <v>2835</v>
      </c>
      <c r="C2182" s="48" t="s">
        <v>2821</v>
      </c>
      <c r="D2182" s="48" t="s">
        <v>2822</v>
      </c>
      <c r="E2182" s="48" t="s">
        <v>2836</v>
      </c>
      <c r="F2182" s="48">
        <v>31</v>
      </c>
      <c r="G2182" s="33">
        <v>1987</v>
      </c>
      <c r="H2182" s="33">
        <v>10</v>
      </c>
      <c r="I2182" s="52">
        <v>34818</v>
      </c>
      <c r="J2182" s="49" t="s">
        <v>2837</v>
      </c>
      <c r="K2182" s="150">
        <v>42036</v>
      </c>
      <c r="L2182" s="149" t="s">
        <v>15882</v>
      </c>
      <c r="M2182" s="20" t="s">
        <v>15884</v>
      </c>
      <c r="N2182" s="20" t="s">
        <v>15879</v>
      </c>
      <c r="O2182" s="20" t="s">
        <v>15874</v>
      </c>
      <c r="P2182" s="20" t="s">
        <v>15874</v>
      </c>
      <c r="Q2182" s="20" t="s">
        <v>15874</v>
      </c>
      <c r="R2182" s="20" t="s">
        <v>15879</v>
      </c>
      <c r="S2182" s="20"/>
      <c r="T2182" s="20" t="s">
        <v>15882</v>
      </c>
      <c r="U2182" s="20" t="s">
        <v>15879</v>
      </c>
      <c r="V2182" s="20"/>
      <c r="W2182" s="20"/>
      <c r="X2182" s="20" t="s">
        <v>15879</v>
      </c>
      <c r="Y2182" s="20"/>
      <c r="Z2182" s="20"/>
      <c r="AA2182" s="20"/>
      <c r="AB2182" s="20"/>
      <c r="AC2182" s="20"/>
      <c r="AD2182" s="20"/>
      <c r="AE2182" s="35"/>
      <c r="AF2182" s="34"/>
    </row>
    <row r="2183" spans="1:32" ht="30">
      <c r="A2183" s="13">
        <f t="shared" si="33"/>
        <v>7</v>
      </c>
      <c r="B2183" s="14" t="s">
        <v>2838</v>
      </c>
      <c r="C2183" s="48" t="s">
        <v>2821</v>
      </c>
      <c r="D2183" s="48" t="s">
        <v>2822</v>
      </c>
      <c r="E2183" s="48" t="s">
        <v>2836</v>
      </c>
      <c r="F2183" s="48">
        <v>33</v>
      </c>
      <c r="G2183" s="33">
        <v>1985</v>
      </c>
      <c r="H2183" s="33">
        <v>10</v>
      </c>
      <c r="I2183" s="52">
        <v>34799</v>
      </c>
      <c r="J2183" s="49" t="s">
        <v>2832</v>
      </c>
      <c r="K2183" s="150">
        <v>42036</v>
      </c>
      <c r="L2183" s="149" t="s">
        <v>15879</v>
      </c>
      <c r="M2183" s="20" t="s">
        <v>15879</v>
      </c>
      <c r="N2183" s="20"/>
      <c r="O2183" s="20" t="s">
        <v>15879</v>
      </c>
      <c r="P2183" s="20"/>
      <c r="Q2183" s="20" t="s">
        <v>15879</v>
      </c>
      <c r="R2183" s="20" t="s">
        <v>15879</v>
      </c>
      <c r="S2183" s="20"/>
      <c r="T2183" s="20" t="s">
        <v>15879</v>
      </c>
      <c r="U2183" s="20" t="s">
        <v>15879</v>
      </c>
      <c r="V2183" s="20"/>
      <c r="W2183" s="20"/>
      <c r="X2183" s="20" t="s">
        <v>15879</v>
      </c>
      <c r="Y2183" s="20"/>
      <c r="Z2183" s="20"/>
      <c r="AA2183" s="20"/>
      <c r="AB2183" s="20"/>
      <c r="AC2183" s="20"/>
      <c r="AD2183" s="20"/>
      <c r="AE2183" s="35"/>
      <c r="AF2183" s="34"/>
    </row>
    <row r="2184" spans="1:32" ht="30">
      <c r="A2184" s="13">
        <f t="shared" ref="A2184:A2247" si="34">A2183+1</f>
        <v>8</v>
      </c>
      <c r="B2184" s="14" t="s">
        <v>2839</v>
      </c>
      <c r="C2184" s="48" t="s">
        <v>2821</v>
      </c>
      <c r="D2184" s="48" t="s">
        <v>2822</v>
      </c>
      <c r="E2184" s="48" t="s">
        <v>2836</v>
      </c>
      <c r="F2184" s="48">
        <v>35</v>
      </c>
      <c r="G2184" s="33">
        <v>1985</v>
      </c>
      <c r="H2184" s="33">
        <v>40</v>
      </c>
      <c r="I2184" s="52">
        <v>44431</v>
      </c>
      <c r="J2184" s="49" t="s">
        <v>2824</v>
      </c>
      <c r="K2184" s="150">
        <v>42036</v>
      </c>
      <c r="L2184" s="149" t="s">
        <v>15886</v>
      </c>
      <c r="M2184" s="20" t="s">
        <v>15881</v>
      </c>
      <c r="N2184" s="20" t="s">
        <v>15879</v>
      </c>
      <c r="O2184" s="20" t="s">
        <v>15872</v>
      </c>
      <c r="P2184" s="20" t="s">
        <v>15872</v>
      </c>
      <c r="Q2184" s="20" t="s">
        <v>15872</v>
      </c>
      <c r="R2184" s="20" t="s">
        <v>15879</v>
      </c>
      <c r="S2184" s="20"/>
      <c r="T2184" s="20" t="s">
        <v>15872</v>
      </c>
      <c r="U2184" s="20" t="s">
        <v>15886</v>
      </c>
      <c r="V2184" s="20"/>
      <c r="W2184" s="20"/>
      <c r="X2184" s="20" t="s">
        <v>15879</v>
      </c>
      <c r="Y2184" s="20"/>
      <c r="Z2184" s="20"/>
      <c r="AA2184" s="20"/>
      <c r="AB2184" s="20"/>
      <c r="AC2184" s="20"/>
      <c r="AD2184" s="20"/>
      <c r="AE2184" s="35"/>
      <c r="AF2184" s="34"/>
    </row>
    <row r="2185" spans="1:32" ht="30">
      <c r="A2185" s="13">
        <f t="shared" si="34"/>
        <v>9</v>
      </c>
      <c r="B2185" s="14" t="s">
        <v>2839</v>
      </c>
      <c r="C2185" s="48" t="s">
        <v>2821</v>
      </c>
      <c r="D2185" s="48" t="s">
        <v>2822</v>
      </c>
      <c r="E2185" s="48" t="s">
        <v>2836</v>
      </c>
      <c r="F2185" s="48">
        <v>49</v>
      </c>
      <c r="G2185" s="48">
        <v>1961</v>
      </c>
      <c r="H2185" s="48">
        <v>40</v>
      </c>
      <c r="I2185" s="52">
        <v>33706</v>
      </c>
      <c r="J2185" s="50">
        <v>33995</v>
      </c>
      <c r="K2185" s="150">
        <v>42036</v>
      </c>
      <c r="L2185" s="149" t="s">
        <v>15886</v>
      </c>
      <c r="M2185" s="20" t="s">
        <v>15881</v>
      </c>
      <c r="N2185" s="20" t="s">
        <v>15879</v>
      </c>
      <c r="O2185" s="20" t="s">
        <v>15872</v>
      </c>
      <c r="P2185" s="20" t="s">
        <v>15872</v>
      </c>
      <c r="Q2185" s="20" t="s">
        <v>15872</v>
      </c>
      <c r="R2185" s="20" t="s">
        <v>15879</v>
      </c>
      <c r="S2185" s="20"/>
      <c r="T2185" s="20" t="s">
        <v>15872</v>
      </c>
      <c r="U2185" s="20" t="s">
        <v>15886</v>
      </c>
      <c r="V2185" s="20"/>
      <c r="W2185" s="20"/>
      <c r="X2185" s="20" t="s">
        <v>15879</v>
      </c>
      <c r="Y2185" s="20"/>
      <c r="Z2185" s="20"/>
      <c r="AA2185" s="20"/>
      <c r="AB2185" s="20"/>
      <c r="AC2185" s="20"/>
      <c r="AD2185" s="20"/>
      <c r="AE2185" s="35"/>
      <c r="AF2185" s="34"/>
    </row>
    <row r="2186" spans="1:32" ht="30">
      <c r="A2186" s="13">
        <f t="shared" si="34"/>
        <v>10</v>
      </c>
      <c r="B2186" s="14" t="s">
        <v>2840</v>
      </c>
      <c r="C2186" s="48" t="s">
        <v>2821</v>
      </c>
      <c r="D2186" s="48" t="s">
        <v>2822</v>
      </c>
      <c r="E2186" s="48" t="s">
        <v>2836</v>
      </c>
      <c r="F2186" s="48">
        <v>57</v>
      </c>
      <c r="G2186" s="48">
        <v>1962</v>
      </c>
      <c r="H2186" s="33">
        <v>35</v>
      </c>
      <c r="I2186" s="52">
        <v>34203</v>
      </c>
      <c r="J2186" s="49" t="s">
        <v>2841</v>
      </c>
      <c r="K2186" s="150">
        <v>42036</v>
      </c>
      <c r="L2186" s="149" t="s">
        <v>15880</v>
      </c>
      <c r="M2186" s="20" t="s">
        <v>15878</v>
      </c>
      <c r="N2186" s="20" t="s">
        <v>15879</v>
      </c>
      <c r="O2186" s="20" t="s">
        <v>15878</v>
      </c>
      <c r="P2186" s="20"/>
      <c r="Q2186" s="20" t="s">
        <v>15871</v>
      </c>
      <c r="R2186" s="20" t="s">
        <v>15879</v>
      </c>
      <c r="S2186" s="20"/>
      <c r="T2186" s="20" t="s">
        <v>15871</v>
      </c>
      <c r="U2186" s="20" t="s">
        <v>15880</v>
      </c>
      <c r="V2186" s="20"/>
      <c r="W2186" s="20"/>
      <c r="X2186" s="20" t="s">
        <v>15879</v>
      </c>
      <c r="Y2186" s="20"/>
      <c r="Z2186" s="20"/>
      <c r="AA2186" s="20"/>
      <c r="AB2186" s="20"/>
      <c r="AC2186" s="20"/>
      <c r="AD2186" s="20"/>
      <c r="AE2186" s="35"/>
      <c r="AF2186" s="34"/>
    </row>
    <row r="2187" spans="1:32" ht="30">
      <c r="A2187" s="13">
        <f t="shared" si="34"/>
        <v>11</v>
      </c>
      <c r="B2187" s="14" t="s">
        <v>2842</v>
      </c>
      <c r="C2187" s="48" t="s">
        <v>2821</v>
      </c>
      <c r="D2187" s="48" t="s">
        <v>2822</v>
      </c>
      <c r="E2187" s="48" t="s">
        <v>2836</v>
      </c>
      <c r="F2187" s="48">
        <v>59</v>
      </c>
      <c r="G2187" s="48">
        <v>1961</v>
      </c>
      <c r="H2187" s="48">
        <v>40</v>
      </c>
      <c r="I2187" s="52">
        <v>34054</v>
      </c>
      <c r="J2187" s="50">
        <v>34767</v>
      </c>
      <c r="K2187" s="150">
        <v>42036</v>
      </c>
      <c r="L2187" s="149" t="s">
        <v>15883</v>
      </c>
      <c r="M2187" s="20" t="s">
        <v>15873</v>
      </c>
      <c r="N2187" s="20" t="s">
        <v>15879</v>
      </c>
      <c r="O2187" s="20" t="s">
        <v>15873</v>
      </c>
      <c r="P2187" s="20"/>
      <c r="Q2187" s="20" t="s">
        <v>15873</v>
      </c>
      <c r="R2187" s="20" t="s">
        <v>15879</v>
      </c>
      <c r="S2187" s="20"/>
      <c r="T2187" s="20" t="s">
        <v>15871</v>
      </c>
      <c r="U2187" s="20" t="s">
        <v>15873</v>
      </c>
      <c r="V2187" s="20"/>
      <c r="W2187" s="20"/>
      <c r="X2187" s="20" t="s">
        <v>15883</v>
      </c>
      <c r="Y2187" s="20"/>
      <c r="Z2187" s="20"/>
      <c r="AA2187" s="20"/>
      <c r="AB2187" s="20"/>
      <c r="AC2187" s="20"/>
      <c r="AD2187" s="20"/>
      <c r="AE2187" s="35"/>
      <c r="AF2187" s="34"/>
    </row>
    <row r="2188" spans="1:32" ht="30">
      <c r="A2188" s="13">
        <f t="shared" si="34"/>
        <v>12</v>
      </c>
      <c r="B2188" s="14" t="s">
        <v>2843</v>
      </c>
      <c r="C2188" s="48" t="s">
        <v>2821</v>
      </c>
      <c r="D2188" s="48" t="s">
        <v>2822</v>
      </c>
      <c r="E2188" s="48" t="s">
        <v>2836</v>
      </c>
      <c r="F2188" s="48">
        <v>61</v>
      </c>
      <c r="G2188" s="48">
        <v>1961</v>
      </c>
      <c r="H2188" s="33">
        <v>36</v>
      </c>
      <c r="I2188" s="52">
        <v>33980</v>
      </c>
      <c r="J2188" s="50">
        <v>34771</v>
      </c>
      <c r="K2188" s="150">
        <v>42036</v>
      </c>
      <c r="L2188" s="149" t="s">
        <v>15878</v>
      </c>
      <c r="M2188" s="20" t="s">
        <v>15878</v>
      </c>
      <c r="N2188" s="20" t="s">
        <v>15879</v>
      </c>
      <c r="O2188" s="20" t="s">
        <v>15878</v>
      </c>
      <c r="P2188" s="20"/>
      <c r="Q2188" s="20" t="s">
        <v>15878</v>
      </c>
      <c r="R2188" s="20" t="s">
        <v>15879</v>
      </c>
      <c r="S2188" s="20"/>
      <c r="T2188" s="20" t="s">
        <v>15878</v>
      </c>
      <c r="U2188" s="20" t="s">
        <v>15880</v>
      </c>
      <c r="V2188" s="20"/>
      <c r="W2188" s="20"/>
      <c r="X2188" s="20" t="s">
        <v>15879</v>
      </c>
      <c r="Y2188" s="20"/>
      <c r="Z2188" s="20"/>
      <c r="AA2188" s="20"/>
      <c r="AB2188" s="20"/>
      <c r="AC2188" s="20"/>
      <c r="AD2188" s="20"/>
      <c r="AE2188" s="35"/>
      <c r="AF2188" s="34"/>
    </row>
    <row r="2189" spans="1:32" ht="30">
      <c r="A2189" s="13">
        <f t="shared" si="34"/>
        <v>13</v>
      </c>
      <c r="B2189" s="14" t="s">
        <v>2844</v>
      </c>
      <c r="C2189" s="48" t="s">
        <v>2821</v>
      </c>
      <c r="D2189" s="48" t="s">
        <v>2822</v>
      </c>
      <c r="E2189" s="48" t="s">
        <v>2836</v>
      </c>
      <c r="F2189" s="48">
        <v>63</v>
      </c>
      <c r="G2189" s="48">
        <v>1961</v>
      </c>
      <c r="H2189" s="48">
        <v>40</v>
      </c>
      <c r="I2189" s="52">
        <v>34026</v>
      </c>
      <c r="J2189" s="50">
        <v>34785</v>
      </c>
      <c r="K2189" s="150">
        <v>42036</v>
      </c>
      <c r="L2189" s="149" t="s">
        <v>15883</v>
      </c>
      <c r="M2189" s="20" t="s">
        <v>15873</v>
      </c>
      <c r="N2189" s="20" t="s">
        <v>15879</v>
      </c>
      <c r="O2189" s="20" t="s">
        <v>15873</v>
      </c>
      <c r="P2189" s="20"/>
      <c r="Q2189" s="20" t="s">
        <v>15883</v>
      </c>
      <c r="R2189" s="20" t="s">
        <v>15879</v>
      </c>
      <c r="S2189" s="20"/>
      <c r="T2189" s="20" t="s">
        <v>15873</v>
      </c>
      <c r="U2189" s="20" t="s">
        <v>15883</v>
      </c>
      <c r="V2189" s="20"/>
      <c r="W2189" s="20"/>
      <c r="X2189" s="20" t="s">
        <v>15883</v>
      </c>
      <c r="Y2189" s="20"/>
      <c r="Z2189" s="20"/>
      <c r="AA2189" s="20"/>
      <c r="AB2189" s="20"/>
      <c r="AC2189" s="20"/>
      <c r="AD2189" s="20"/>
      <c r="AE2189" s="35"/>
      <c r="AF2189" s="34"/>
    </row>
    <row r="2190" spans="1:32" ht="30">
      <c r="A2190" s="13">
        <f t="shared" si="34"/>
        <v>14</v>
      </c>
      <c r="B2190" s="14" t="s">
        <v>2845</v>
      </c>
      <c r="C2190" s="48" t="s">
        <v>2821</v>
      </c>
      <c r="D2190" s="48" t="s">
        <v>2822</v>
      </c>
      <c r="E2190" s="48" t="s">
        <v>2836</v>
      </c>
      <c r="F2190" s="48">
        <v>65</v>
      </c>
      <c r="G2190" s="48">
        <v>1961</v>
      </c>
      <c r="H2190" s="33">
        <v>35</v>
      </c>
      <c r="I2190" s="52">
        <v>31826</v>
      </c>
      <c r="J2190" s="50">
        <v>35046</v>
      </c>
      <c r="K2190" s="150">
        <v>42036</v>
      </c>
      <c r="L2190" s="149" t="s">
        <v>15881</v>
      </c>
      <c r="M2190" s="20" t="s">
        <v>15872</v>
      </c>
      <c r="N2190" s="20" t="s">
        <v>15879</v>
      </c>
      <c r="O2190" s="20" t="s">
        <v>15872</v>
      </c>
      <c r="P2190" s="20"/>
      <c r="Q2190" s="20" t="s">
        <v>15872</v>
      </c>
      <c r="R2190" s="20" t="s">
        <v>15879</v>
      </c>
      <c r="S2190" s="20"/>
      <c r="T2190" s="20" t="s">
        <v>15872</v>
      </c>
      <c r="U2190" s="20" t="s">
        <v>15886</v>
      </c>
      <c r="V2190" s="20"/>
      <c r="W2190" s="20"/>
      <c r="X2190" s="20" t="s">
        <v>15879</v>
      </c>
      <c r="Y2190" s="20"/>
      <c r="Z2190" s="20"/>
      <c r="AA2190" s="20"/>
      <c r="AB2190" s="20"/>
      <c r="AC2190" s="20"/>
      <c r="AD2190" s="20"/>
      <c r="AE2190" s="35"/>
      <c r="AF2190" s="34"/>
    </row>
    <row r="2191" spans="1:32" ht="30">
      <c r="A2191" s="13">
        <f t="shared" si="34"/>
        <v>15</v>
      </c>
      <c r="B2191" s="14" t="s">
        <v>2846</v>
      </c>
      <c r="C2191" s="48" t="s">
        <v>2821</v>
      </c>
      <c r="D2191" s="48" t="s">
        <v>2822</v>
      </c>
      <c r="E2191" s="48" t="s">
        <v>2836</v>
      </c>
      <c r="F2191" s="48">
        <v>67</v>
      </c>
      <c r="G2191" s="48">
        <v>1961</v>
      </c>
      <c r="H2191" s="48">
        <v>35</v>
      </c>
      <c r="I2191" s="52">
        <v>33933</v>
      </c>
      <c r="J2191" s="50">
        <v>34772</v>
      </c>
      <c r="K2191" s="150">
        <v>42036</v>
      </c>
      <c r="L2191" s="149" t="s">
        <v>15878</v>
      </c>
      <c r="M2191" s="20" t="s">
        <v>15871</v>
      </c>
      <c r="N2191" s="20" t="s">
        <v>15879</v>
      </c>
      <c r="O2191" s="20" t="s">
        <v>15871</v>
      </c>
      <c r="P2191" s="20" t="s">
        <v>15879</v>
      </c>
      <c r="Q2191" s="20" t="s">
        <v>15871</v>
      </c>
      <c r="R2191" s="20" t="s">
        <v>15879</v>
      </c>
      <c r="S2191" s="20"/>
      <c r="T2191" s="20" t="s">
        <v>15871</v>
      </c>
      <c r="U2191" s="20" t="s">
        <v>15883</v>
      </c>
      <c r="V2191" s="20"/>
      <c r="W2191" s="20"/>
      <c r="X2191" s="20" t="s">
        <v>15879</v>
      </c>
      <c r="Y2191" s="20"/>
      <c r="Z2191" s="20"/>
      <c r="AA2191" s="20"/>
      <c r="AB2191" s="20"/>
      <c r="AC2191" s="20"/>
      <c r="AD2191" s="20"/>
      <c r="AE2191" s="35"/>
      <c r="AF2191" s="34"/>
    </row>
    <row r="2192" spans="1:32" ht="30">
      <c r="A2192" s="13">
        <f t="shared" si="34"/>
        <v>16</v>
      </c>
      <c r="B2192" s="14" t="s">
        <v>2847</v>
      </c>
      <c r="C2192" s="48" t="s">
        <v>2821</v>
      </c>
      <c r="D2192" s="48" t="s">
        <v>2822</v>
      </c>
      <c r="E2192" s="48" t="s">
        <v>2836</v>
      </c>
      <c r="F2192" s="48">
        <v>71</v>
      </c>
      <c r="G2192" s="48">
        <v>1963</v>
      </c>
      <c r="H2192" s="33">
        <v>35</v>
      </c>
      <c r="I2192" s="52">
        <v>33203</v>
      </c>
      <c r="J2192" s="49" t="s">
        <v>2848</v>
      </c>
      <c r="K2192" s="150">
        <v>42036</v>
      </c>
      <c r="L2192" s="149" t="s">
        <v>15881</v>
      </c>
      <c r="M2192" s="20" t="s">
        <v>15872</v>
      </c>
      <c r="N2192" s="20" t="s">
        <v>15879</v>
      </c>
      <c r="O2192" s="20" t="s">
        <v>15872</v>
      </c>
      <c r="P2192" s="20" t="s">
        <v>15879</v>
      </c>
      <c r="Q2192" s="20" t="s">
        <v>15872</v>
      </c>
      <c r="R2192" s="20" t="s">
        <v>15879</v>
      </c>
      <c r="S2192" s="20"/>
      <c r="T2192" s="20" t="s">
        <v>15872</v>
      </c>
      <c r="U2192" s="20" t="s">
        <v>15879</v>
      </c>
      <c r="V2192" s="20"/>
      <c r="W2192" s="20"/>
      <c r="X2192" s="20" t="s">
        <v>15879</v>
      </c>
      <c r="Y2192" s="20"/>
      <c r="Z2192" s="20"/>
      <c r="AA2192" s="20"/>
      <c r="AB2192" s="20"/>
      <c r="AC2192" s="20"/>
      <c r="AD2192" s="20"/>
      <c r="AE2192" s="35"/>
      <c r="AF2192" s="34"/>
    </row>
    <row r="2193" spans="1:32" ht="30">
      <c r="A2193" s="13">
        <f t="shared" si="34"/>
        <v>17</v>
      </c>
      <c r="B2193" s="14" t="s">
        <v>2849</v>
      </c>
      <c r="C2193" s="48" t="s">
        <v>2821</v>
      </c>
      <c r="D2193" s="48" t="s">
        <v>2822</v>
      </c>
      <c r="E2193" s="48" t="s">
        <v>2836</v>
      </c>
      <c r="F2193" s="48">
        <v>73</v>
      </c>
      <c r="G2193" s="48">
        <v>1963</v>
      </c>
      <c r="H2193" s="23">
        <v>52</v>
      </c>
      <c r="I2193" s="19">
        <v>43374</v>
      </c>
      <c r="J2193" s="49" t="s">
        <v>2841</v>
      </c>
      <c r="K2193" s="150">
        <v>42036</v>
      </c>
      <c r="L2193" s="149" t="s">
        <v>15873</v>
      </c>
      <c r="M2193" s="20" t="s">
        <v>15873</v>
      </c>
      <c r="N2193" s="20" t="s">
        <v>15879</v>
      </c>
      <c r="O2193" s="20" t="s">
        <v>15873</v>
      </c>
      <c r="P2193" s="20" t="s">
        <v>15873</v>
      </c>
      <c r="Q2193" s="20" t="s">
        <v>15873</v>
      </c>
      <c r="R2193" s="20" t="s">
        <v>15873</v>
      </c>
      <c r="S2193" s="20"/>
      <c r="T2193" s="20" t="s">
        <v>15870</v>
      </c>
      <c r="U2193" s="20" t="s">
        <v>15873</v>
      </c>
      <c r="V2193" s="20"/>
      <c r="W2193" s="20"/>
      <c r="X2193" s="20" t="s">
        <v>15873</v>
      </c>
      <c r="Y2193" s="20"/>
      <c r="Z2193" s="20"/>
      <c r="AA2193" s="20"/>
      <c r="AB2193" s="20"/>
      <c r="AC2193" s="20"/>
      <c r="AD2193" s="20"/>
      <c r="AE2193" s="35"/>
      <c r="AF2193" s="34"/>
    </row>
    <row r="2194" spans="1:32" ht="30">
      <c r="A2194" s="13">
        <f t="shared" si="34"/>
        <v>18</v>
      </c>
      <c r="B2194" s="14" t="s">
        <v>2850</v>
      </c>
      <c r="C2194" s="48" t="s">
        <v>2821</v>
      </c>
      <c r="D2194" s="48" t="s">
        <v>2822</v>
      </c>
      <c r="E2194" s="48" t="s">
        <v>2836</v>
      </c>
      <c r="F2194" s="48">
        <v>75</v>
      </c>
      <c r="G2194" s="48">
        <v>1964</v>
      </c>
      <c r="H2194" s="33">
        <v>35</v>
      </c>
      <c r="I2194" s="52">
        <v>33176</v>
      </c>
      <c r="J2194" s="49" t="s">
        <v>2851</v>
      </c>
      <c r="K2194" s="150">
        <v>42036</v>
      </c>
      <c r="L2194" s="149" t="s">
        <v>15881</v>
      </c>
      <c r="M2194" s="20" t="s">
        <v>15882</v>
      </c>
      <c r="N2194" s="20" t="s">
        <v>15879</v>
      </c>
      <c r="O2194" s="20" t="s">
        <v>15881</v>
      </c>
      <c r="P2194" s="20"/>
      <c r="Q2194" s="20" t="s">
        <v>15881</v>
      </c>
      <c r="R2194" s="20" t="s">
        <v>15879</v>
      </c>
      <c r="S2194" s="20"/>
      <c r="T2194" s="20" t="s">
        <v>15879</v>
      </c>
      <c r="U2194" s="20" t="s">
        <v>15879</v>
      </c>
      <c r="V2194" s="20"/>
      <c r="W2194" s="20"/>
      <c r="X2194" s="20" t="s">
        <v>15879</v>
      </c>
      <c r="Y2194" s="20"/>
      <c r="Z2194" s="20"/>
      <c r="AA2194" s="20"/>
      <c r="AB2194" s="20"/>
      <c r="AC2194" s="20"/>
      <c r="AD2194" s="20"/>
      <c r="AE2194" s="35"/>
      <c r="AF2194" s="34"/>
    </row>
    <row r="2195" spans="1:32" ht="30">
      <c r="A2195" s="13">
        <f t="shared" si="34"/>
        <v>19</v>
      </c>
      <c r="B2195" s="14" t="s">
        <v>2852</v>
      </c>
      <c r="C2195" s="48" t="s">
        <v>2821</v>
      </c>
      <c r="D2195" s="48" t="s">
        <v>2822</v>
      </c>
      <c r="E2195" s="48" t="s">
        <v>2836</v>
      </c>
      <c r="F2195" s="48">
        <v>77</v>
      </c>
      <c r="G2195" s="48">
        <v>1964</v>
      </c>
      <c r="H2195" s="33">
        <v>31</v>
      </c>
      <c r="I2195" s="52">
        <v>33203</v>
      </c>
      <c r="J2195" s="49" t="s">
        <v>2853</v>
      </c>
      <c r="K2195" s="150">
        <v>42036</v>
      </c>
      <c r="L2195" s="149" t="s">
        <v>15878</v>
      </c>
      <c r="M2195" s="20" t="s">
        <v>15871</v>
      </c>
      <c r="N2195" s="20" t="s">
        <v>15879</v>
      </c>
      <c r="O2195" s="20" t="s">
        <v>15871</v>
      </c>
      <c r="P2195" s="20"/>
      <c r="Q2195" s="20" t="s">
        <v>15871</v>
      </c>
      <c r="R2195" s="20" t="s">
        <v>15879</v>
      </c>
      <c r="S2195" s="20"/>
      <c r="T2195" s="20" t="s">
        <v>15871</v>
      </c>
      <c r="U2195" s="20" t="s">
        <v>15879</v>
      </c>
      <c r="V2195" s="20"/>
      <c r="W2195" s="20"/>
      <c r="X2195" s="20" t="s">
        <v>15879</v>
      </c>
      <c r="Y2195" s="20"/>
      <c r="Z2195" s="20"/>
      <c r="AA2195" s="20"/>
      <c r="AB2195" s="20"/>
      <c r="AC2195" s="20"/>
      <c r="AD2195" s="20"/>
      <c r="AE2195" s="35"/>
      <c r="AF2195" s="34"/>
    </row>
    <row r="2196" spans="1:32" ht="30">
      <c r="A2196" s="13">
        <f t="shared" si="34"/>
        <v>20</v>
      </c>
      <c r="B2196" s="14" t="s">
        <v>2854</v>
      </c>
      <c r="C2196" s="48" t="s">
        <v>2821</v>
      </c>
      <c r="D2196" s="48" t="s">
        <v>2822</v>
      </c>
      <c r="E2196" s="48" t="s">
        <v>2836</v>
      </c>
      <c r="F2196" s="48">
        <v>79</v>
      </c>
      <c r="G2196" s="33">
        <v>1968</v>
      </c>
      <c r="H2196" s="33">
        <v>30</v>
      </c>
      <c r="I2196" s="52">
        <v>33980</v>
      </c>
      <c r="J2196" s="49" t="s">
        <v>2855</v>
      </c>
      <c r="K2196" s="150">
        <v>42036</v>
      </c>
      <c r="L2196" s="149" t="s">
        <v>15881</v>
      </c>
      <c r="M2196" s="20" t="s">
        <v>15881</v>
      </c>
      <c r="N2196" s="20" t="s">
        <v>15879</v>
      </c>
      <c r="O2196" s="20" t="s">
        <v>15881</v>
      </c>
      <c r="P2196" s="20"/>
      <c r="Q2196" s="20" t="s">
        <v>15881</v>
      </c>
      <c r="R2196" s="20" t="s">
        <v>15879</v>
      </c>
      <c r="S2196" s="20"/>
      <c r="T2196" s="20" t="s">
        <v>15872</v>
      </c>
      <c r="U2196" s="20" t="s">
        <v>15886</v>
      </c>
      <c r="V2196" s="20"/>
      <c r="W2196" s="20"/>
      <c r="X2196" s="20" t="s">
        <v>15879</v>
      </c>
      <c r="Y2196" s="20"/>
      <c r="Z2196" s="20"/>
      <c r="AA2196" s="20"/>
      <c r="AB2196" s="20"/>
      <c r="AC2196" s="20"/>
      <c r="AD2196" s="20"/>
      <c r="AE2196" s="35"/>
      <c r="AF2196" s="34"/>
    </row>
    <row r="2197" spans="1:32" ht="30">
      <c r="A2197" s="13">
        <f t="shared" si="34"/>
        <v>21</v>
      </c>
      <c r="B2197" s="14" t="s">
        <v>2856</v>
      </c>
      <c r="C2197" s="48" t="s">
        <v>2821</v>
      </c>
      <c r="D2197" s="48" t="s">
        <v>2822</v>
      </c>
      <c r="E2197" s="48" t="s">
        <v>2836</v>
      </c>
      <c r="F2197" s="48">
        <v>80</v>
      </c>
      <c r="G2197" s="33">
        <v>1985</v>
      </c>
      <c r="H2197" s="33">
        <v>10</v>
      </c>
      <c r="I2197" s="33"/>
      <c r="J2197" s="49" t="s">
        <v>2857</v>
      </c>
      <c r="K2197" s="150">
        <v>42036</v>
      </c>
      <c r="L2197" s="149" t="s">
        <v>15884</v>
      </c>
      <c r="M2197" s="20" t="s">
        <v>15884</v>
      </c>
      <c r="N2197" s="20" t="s">
        <v>15879</v>
      </c>
      <c r="O2197" s="20" t="s">
        <v>15882</v>
      </c>
      <c r="P2197" s="20"/>
      <c r="Q2197" s="20" t="s">
        <v>15882</v>
      </c>
      <c r="R2197" s="20" t="s">
        <v>15879</v>
      </c>
      <c r="S2197" s="20"/>
      <c r="T2197" s="20" t="s">
        <v>15882</v>
      </c>
      <c r="U2197" s="20" t="s">
        <v>15879</v>
      </c>
      <c r="V2197" s="20"/>
      <c r="W2197" s="20"/>
      <c r="X2197" s="20" t="s">
        <v>15879</v>
      </c>
      <c r="Y2197" s="20"/>
      <c r="Z2197" s="20"/>
      <c r="AA2197" s="20"/>
      <c r="AB2197" s="20"/>
      <c r="AC2197" s="20"/>
      <c r="AD2197" s="20"/>
      <c r="AE2197" s="35"/>
      <c r="AF2197" s="34"/>
    </row>
    <row r="2198" spans="1:32" ht="30">
      <c r="A2198" s="13">
        <f t="shared" si="34"/>
        <v>22</v>
      </c>
      <c r="B2198" s="14" t="s">
        <v>2858</v>
      </c>
      <c r="C2198" s="48" t="s">
        <v>2821</v>
      </c>
      <c r="D2198" s="48" t="s">
        <v>2822</v>
      </c>
      <c r="E2198" s="48" t="s">
        <v>2836</v>
      </c>
      <c r="F2198" s="48">
        <v>82</v>
      </c>
      <c r="G2198" s="33">
        <v>1982</v>
      </c>
      <c r="H2198" s="33">
        <v>10</v>
      </c>
      <c r="I2198" s="52">
        <v>33933</v>
      </c>
      <c r="J2198" s="49" t="s">
        <v>2851</v>
      </c>
      <c r="K2198" s="150">
        <v>42036</v>
      </c>
      <c r="L2198" s="149" t="s">
        <v>15879</v>
      </c>
      <c r="M2198" s="20" t="s">
        <v>15879</v>
      </c>
      <c r="N2198" s="20"/>
      <c r="O2198" s="20" t="s">
        <v>15879</v>
      </c>
      <c r="P2198" s="20"/>
      <c r="Q2198" s="20" t="s">
        <v>15879</v>
      </c>
      <c r="R2198" s="20" t="s">
        <v>15879</v>
      </c>
      <c r="S2198" s="20"/>
      <c r="T2198" s="20" t="s">
        <v>15879</v>
      </c>
      <c r="U2198" s="20" t="s">
        <v>15879</v>
      </c>
      <c r="V2198" s="20"/>
      <c r="W2198" s="20"/>
      <c r="X2198" s="20" t="s">
        <v>15879</v>
      </c>
      <c r="Y2198" s="20"/>
      <c r="Z2198" s="20"/>
      <c r="AA2198" s="20"/>
      <c r="AB2198" s="20"/>
      <c r="AC2198" s="20"/>
      <c r="AD2198" s="20"/>
      <c r="AE2198" s="35"/>
      <c r="AF2198" s="34"/>
    </row>
    <row r="2199" spans="1:32" ht="30">
      <c r="A2199" s="13">
        <f t="shared" si="34"/>
        <v>23</v>
      </c>
      <c r="B2199" s="14" t="s">
        <v>2859</v>
      </c>
      <c r="C2199" s="48" t="s">
        <v>2821</v>
      </c>
      <c r="D2199" s="48" t="s">
        <v>2822</v>
      </c>
      <c r="E2199" s="48" t="s">
        <v>2836</v>
      </c>
      <c r="F2199" s="48">
        <v>84</v>
      </c>
      <c r="G2199" s="33">
        <v>1981</v>
      </c>
      <c r="H2199" s="33">
        <v>13</v>
      </c>
      <c r="I2199" s="52">
        <v>34971</v>
      </c>
      <c r="J2199" s="49" t="s">
        <v>2860</v>
      </c>
      <c r="K2199" s="150">
        <v>42036</v>
      </c>
      <c r="L2199" s="149" t="s">
        <v>15879</v>
      </c>
      <c r="M2199" s="20" t="s">
        <v>15879</v>
      </c>
      <c r="N2199" s="20"/>
      <c r="O2199" s="20" t="s">
        <v>15879</v>
      </c>
      <c r="P2199" s="20"/>
      <c r="Q2199" s="20" t="s">
        <v>15879</v>
      </c>
      <c r="R2199" s="20" t="s">
        <v>15879</v>
      </c>
      <c r="S2199" s="20"/>
      <c r="T2199" s="20" t="s">
        <v>15879</v>
      </c>
      <c r="U2199" s="20" t="s">
        <v>15879</v>
      </c>
      <c r="V2199" s="20"/>
      <c r="W2199" s="20"/>
      <c r="X2199" s="20" t="s">
        <v>15879</v>
      </c>
      <c r="Y2199" s="20"/>
      <c r="Z2199" s="20"/>
      <c r="AA2199" s="20"/>
      <c r="AB2199" s="20"/>
      <c r="AC2199" s="20"/>
      <c r="AD2199" s="20"/>
      <c r="AE2199" s="35"/>
      <c r="AF2199" s="34"/>
    </row>
    <row r="2200" spans="1:32" ht="30">
      <c r="A2200" s="13">
        <f t="shared" si="34"/>
        <v>24</v>
      </c>
      <c r="B2200" s="14" t="s">
        <v>2861</v>
      </c>
      <c r="C2200" s="48" t="s">
        <v>2821</v>
      </c>
      <c r="D2200" s="48" t="s">
        <v>2822</v>
      </c>
      <c r="E2200" s="48" t="s">
        <v>2836</v>
      </c>
      <c r="F2200" s="48">
        <v>86</v>
      </c>
      <c r="G2200" s="33">
        <v>1981</v>
      </c>
      <c r="H2200" s="33">
        <v>10</v>
      </c>
      <c r="I2200" s="52">
        <v>33988</v>
      </c>
      <c r="J2200" s="49" t="s">
        <v>2853</v>
      </c>
      <c r="K2200" s="150">
        <v>42036</v>
      </c>
      <c r="L2200" s="149" t="s">
        <v>15879</v>
      </c>
      <c r="M2200" s="20" t="s">
        <v>15879</v>
      </c>
      <c r="N2200" s="20"/>
      <c r="O2200" s="20" t="s">
        <v>15879</v>
      </c>
      <c r="P2200" s="20"/>
      <c r="Q2200" s="20" t="s">
        <v>15879</v>
      </c>
      <c r="R2200" s="20" t="s">
        <v>15879</v>
      </c>
      <c r="S2200" s="20"/>
      <c r="T2200" s="20" t="s">
        <v>15879</v>
      </c>
      <c r="U2200" s="20" t="s">
        <v>15879</v>
      </c>
      <c r="V2200" s="20"/>
      <c r="W2200" s="20"/>
      <c r="X2200" s="20" t="s">
        <v>15879</v>
      </c>
      <c r="Y2200" s="20"/>
      <c r="Z2200" s="20"/>
      <c r="AA2200" s="20"/>
      <c r="AB2200" s="20"/>
      <c r="AC2200" s="20"/>
      <c r="AD2200" s="20"/>
      <c r="AE2200" s="35"/>
      <c r="AF2200" s="34"/>
    </row>
    <row r="2201" spans="1:32" ht="30">
      <c r="A2201" s="13">
        <f t="shared" si="34"/>
        <v>25</v>
      </c>
      <c r="B2201" s="14" t="s">
        <v>2862</v>
      </c>
      <c r="C2201" s="48" t="s">
        <v>2821</v>
      </c>
      <c r="D2201" s="48" t="s">
        <v>2822</v>
      </c>
      <c r="E2201" s="48" t="s">
        <v>2863</v>
      </c>
      <c r="F2201" s="48">
        <v>1</v>
      </c>
      <c r="G2201" s="48">
        <v>1960</v>
      </c>
      <c r="H2201" s="23">
        <v>53</v>
      </c>
      <c r="I2201" s="19">
        <v>43374</v>
      </c>
      <c r="J2201" s="50">
        <v>38204</v>
      </c>
      <c r="K2201" s="150">
        <v>42036</v>
      </c>
      <c r="L2201" s="149" t="s">
        <v>15880</v>
      </c>
      <c r="M2201" s="20"/>
      <c r="N2201" s="20" t="s">
        <v>15879</v>
      </c>
      <c r="O2201" s="20" t="s">
        <v>15871</v>
      </c>
      <c r="P2201" s="20" t="s">
        <v>15871</v>
      </c>
      <c r="Q2201" s="20" t="s">
        <v>15871</v>
      </c>
      <c r="R2201" s="20" t="s">
        <v>15879</v>
      </c>
      <c r="S2201" s="20"/>
      <c r="T2201" s="20" t="s">
        <v>15880</v>
      </c>
      <c r="U2201" s="20" t="s">
        <v>15878</v>
      </c>
      <c r="V2201" s="20"/>
      <c r="W2201" s="20"/>
      <c r="X2201" s="20" t="s">
        <v>15878</v>
      </c>
      <c r="Y2201" s="20"/>
      <c r="Z2201" s="20"/>
      <c r="AA2201" s="20"/>
      <c r="AB2201" s="20"/>
      <c r="AC2201" s="20"/>
      <c r="AD2201" s="20"/>
      <c r="AE2201" s="35"/>
      <c r="AF2201" s="34"/>
    </row>
    <row r="2202" spans="1:32" ht="30">
      <c r="A2202" s="13">
        <f t="shared" si="34"/>
        <v>26</v>
      </c>
      <c r="B2202" s="14" t="s">
        <v>2864</v>
      </c>
      <c r="C2202" s="48" t="s">
        <v>2821</v>
      </c>
      <c r="D2202" s="48" t="s">
        <v>2822</v>
      </c>
      <c r="E2202" s="48" t="s">
        <v>2863</v>
      </c>
      <c r="F2202" s="48">
        <v>10</v>
      </c>
      <c r="G2202" s="33">
        <v>1972</v>
      </c>
      <c r="H2202" s="33">
        <v>38</v>
      </c>
      <c r="I2202" s="52">
        <v>30425</v>
      </c>
      <c r="J2202" s="49" t="s">
        <v>2865</v>
      </c>
      <c r="K2202" s="150">
        <v>42036</v>
      </c>
      <c r="L2202" s="149" t="s">
        <v>15883</v>
      </c>
      <c r="M2202" s="20" t="s">
        <v>15878</v>
      </c>
      <c r="N2202" s="20" t="s">
        <v>15879</v>
      </c>
      <c r="O2202" s="20" t="s">
        <v>15878</v>
      </c>
      <c r="P2202" s="20"/>
      <c r="Q2202" s="20" t="s">
        <v>15871</v>
      </c>
      <c r="R2202" s="20" t="s">
        <v>15879</v>
      </c>
      <c r="S2202" s="20"/>
      <c r="T2202" s="20" t="s">
        <v>15878</v>
      </c>
      <c r="U2202" s="20" t="s">
        <v>15879</v>
      </c>
      <c r="V2202" s="20"/>
      <c r="W2202" s="20"/>
      <c r="X2202" s="20" t="s">
        <v>15879</v>
      </c>
      <c r="Y2202" s="20"/>
      <c r="Z2202" s="20"/>
      <c r="AA2202" s="20"/>
      <c r="AB2202" s="20"/>
      <c r="AC2202" s="20"/>
      <c r="AD2202" s="20"/>
      <c r="AE2202" s="35"/>
      <c r="AF2202" s="34"/>
    </row>
    <row r="2203" spans="1:32" ht="30">
      <c r="A2203" s="13">
        <f t="shared" si="34"/>
        <v>27</v>
      </c>
      <c r="B2203" s="14" t="s">
        <v>2866</v>
      </c>
      <c r="C2203" s="48" t="s">
        <v>2821</v>
      </c>
      <c r="D2203" s="48" t="s">
        <v>2822</v>
      </c>
      <c r="E2203" s="48" t="s">
        <v>2863</v>
      </c>
      <c r="F2203" s="48">
        <v>27</v>
      </c>
      <c r="G2203" s="48">
        <v>1953</v>
      </c>
      <c r="H2203" s="23">
        <v>44</v>
      </c>
      <c r="I2203" s="19">
        <v>43374</v>
      </c>
      <c r="J2203" s="50">
        <v>33990</v>
      </c>
      <c r="K2203" s="150">
        <v>42036</v>
      </c>
      <c r="L2203" s="149" t="s">
        <v>15885</v>
      </c>
      <c r="M2203" s="20"/>
      <c r="N2203" s="20" t="s">
        <v>15885</v>
      </c>
      <c r="O2203" s="20" t="s">
        <v>15885</v>
      </c>
      <c r="P2203" s="20" t="s">
        <v>15885</v>
      </c>
      <c r="Q2203" s="20" t="s">
        <v>15885</v>
      </c>
      <c r="R2203" s="20" t="s">
        <v>15885</v>
      </c>
      <c r="S2203" s="20"/>
      <c r="T2203" s="20"/>
      <c r="U2203" s="20" t="s">
        <v>15885</v>
      </c>
      <c r="V2203" s="20"/>
      <c r="W2203" s="20"/>
      <c r="X2203" s="20" t="s">
        <v>15885</v>
      </c>
      <c r="Y2203" s="20"/>
      <c r="Z2203" s="20"/>
      <c r="AA2203" s="20"/>
      <c r="AB2203" s="20"/>
      <c r="AC2203" s="20"/>
      <c r="AD2203" s="20"/>
      <c r="AE2203" s="35"/>
      <c r="AF2203" s="34"/>
    </row>
    <row r="2204" spans="1:32" ht="30">
      <c r="A2204" s="13">
        <f t="shared" si="34"/>
        <v>28</v>
      </c>
      <c r="B2204" s="14" t="s">
        <v>2867</v>
      </c>
      <c r="C2204" s="48" t="s">
        <v>2821</v>
      </c>
      <c r="D2204" s="48" t="s">
        <v>2822</v>
      </c>
      <c r="E2204" s="48" t="s">
        <v>2863</v>
      </c>
      <c r="F2204" s="48">
        <v>33</v>
      </c>
      <c r="G2204" s="33">
        <v>1987</v>
      </c>
      <c r="H2204" s="33">
        <v>10</v>
      </c>
      <c r="I2204" s="52">
        <v>34008</v>
      </c>
      <c r="J2204" s="49" t="s">
        <v>2868</v>
      </c>
      <c r="K2204" s="150">
        <v>42036</v>
      </c>
      <c r="L2204" s="149" t="s">
        <v>15884</v>
      </c>
      <c r="M2204" s="20" t="s">
        <v>15882</v>
      </c>
      <c r="N2204" s="20" t="s">
        <v>15879</v>
      </c>
      <c r="O2204" s="20" t="s">
        <v>15884</v>
      </c>
      <c r="P2204" s="20"/>
      <c r="Q2204" s="20" t="s">
        <v>15884</v>
      </c>
      <c r="R2204" s="20" t="s">
        <v>15879</v>
      </c>
      <c r="S2204" s="20"/>
      <c r="T2204" s="20" t="s">
        <v>15882</v>
      </c>
      <c r="U2204" s="20" t="s">
        <v>15882</v>
      </c>
      <c r="V2204" s="20"/>
      <c r="W2204" s="20"/>
      <c r="X2204" s="20" t="s">
        <v>15882</v>
      </c>
      <c r="Y2204" s="20"/>
      <c r="Z2204" s="20"/>
      <c r="AA2204" s="20"/>
      <c r="AB2204" s="20"/>
      <c r="AC2204" s="20"/>
      <c r="AD2204" s="20"/>
      <c r="AE2204" s="35"/>
      <c r="AF2204" s="34"/>
    </row>
    <row r="2205" spans="1:32" ht="30">
      <c r="A2205" s="13">
        <f t="shared" si="34"/>
        <v>29</v>
      </c>
      <c r="B2205" s="14" t="s">
        <v>2869</v>
      </c>
      <c r="C2205" s="48" t="s">
        <v>2821</v>
      </c>
      <c r="D2205" s="48" t="s">
        <v>2822</v>
      </c>
      <c r="E2205" s="48" t="s">
        <v>2863</v>
      </c>
      <c r="F2205" s="48">
        <v>37</v>
      </c>
      <c r="G2205" s="33">
        <v>1982</v>
      </c>
      <c r="H2205" s="33">
        <v>20</v>
      </c>
      <c r="I2205" s="33">
        <v>2000</v>
      </c>
      <c r="J2205" s="49" t="s">
        <v>2870</v>
      </c>
      <c r="K2205" s="150">
        <v>42036</v>
      </c>
      <c r="L2205" s="149" t="s">
        <v>15879</v>
      </c>
      <c r="M2205" s="20" t="s">
        <v>15879</v>
      </c>
      <c r="N2205" s="20"/>
      <c r="O2205" s="20" t="s">
        <v>15879</v>
      </c>
      <c r="P2205" s="20"/>
      <c r="Q2205" s="20" t="s">
        <v>15879</v>
      </c>
      <c r="R2205" s="20" t="s">
        <v>15879</v>
      </c>
      <c r="S2205" s="20"/>
      <c r="T2205" s="20" t="s">
        <v>15879</v>
      </c>
      <c r="U2205" s="20" t="s">
        <v>15879</v>
      </c>
      <c r="V2205" s="20"/>
      <c r="W2205" s="20"/>
      <c r="X2205" s="20" t="s">
        <v>15879</v>
      </c>
      <c r="Y2205" s="20"/>
      <c r="Z2205" s="20"/>
      <c r="AA2205" s="20"/>
      <c r="AB2205" s="20"/>
      <c r="AC2205" s="20"/>
      <c r="AD2205" s="20"/>
      <c r="AE2205" s="35"/>
      <c r="AF2205" s="34"/>
    </row>
    <row r="2206" spans="1:32" ht="30">
      <c r="A2206" s="13">
        <f t="shared" si="34"/>
        <v>30</v>
      </c>
      <c r="B2206" s="14" t="s">
        <v>2871</v>
      </c>
      <c r="C2206" s="48" t="s">
        <v>2821</v>
      </c>
      <c r="D2206" s="48" t="s">
        <v>2822</v>
      </c>
      <c r="E2206" s="48" t="s">
        <v>2872</v>
      </c>
      <c r="F2206" s="48">
        <v>26</v>
      </c>
      <c r="G2206" s="48">
        <v>1961</v>
      </c>
      <c r="H2206" s="48">
        <v>46</v>
      </c>
      <c r="I2206" s="52">
        <v>34104</v>
      </c>
      <c r="J2206" s="50">
        <v>34136</v>
      </c>
      <c r="K2206" s="150">
        <v>42036</v>
      </c>
      <c r="L2206" s="149" t="s">
        <v>15882</v>
      </c>
      <c r="M2206" s="20" t="s">
        <v>15882</v>
      </c>
      <c r="N2206" s="20" t="s">
        <v>15879</v>
      </c>
      <c r="O2206" s="20" t="s">
        <v>15882</v>
      </c>
      <c r="P2206" s="20" t="s">
        <v>15879</v>
      </c>
      <c r="Q2206" s="20" t="s">
        <v>15882</v>
      </c>
      <c r="R2206" s="20" t="s">
        <v>15879</v>
      </c>
      <c r="S2206" s="20"/>
      <c r="T2206" s="20" t="s">
        <v>15874</v>
      </c>
      <c r="U2206" s="20" t="s">
        <v>15881</v>
      </c>
      <c r="V2206" s="20"/>
      <c r="W2206" s="20"/>
      <c r="X2206" s="20" t="s">
        <v>15882</v>
      </c>
      <c r="Y2206" s="20"/>
      <c r="Z2206" s="20"/>
      <c r="AA2206" s="20"/>
      <c r="AB2206" s="20"/>
      <c r="AC2206" s="20"/>
      <c r="AD2206" s="20"/>
      <c r="AE2206" s="35"/>
      <c r="AF2206" s="34"/>
    </row>
    <row r="2207" spans="1:32" ht="30">
      <c r="A2207" s="13">
        <f t="shared" si="34"/>
        <v>31</v>
      </c>
      <c r="B2207" s="14" t="s">
        <v>2873</v>
      </c>
      <c r="C2207" s="48" t="s">
        <v>2821</v>
      </c>
      <c r="D2207" s="48" t="s">
        <v>2822</v>
      </c>
      <c r="E2207" s="48" t="s">
        <v>2874</v>
      </c>
      <c r="F2207" s="48">
        <v>6</v>
      </c>
      <c r="G2207" s="33">
        <v>1994</v>
      </c>
      <c r="H2207" s="33">
        <v>15</v>
      </c>
      <c r="I2207" s="52">
        <v>38032</v>
      </c>
      <c r="J2207" s="49" t="s">
        <v>2824</v>
      </c>
      <c r="K2207" s="150">
        <v>42036</v>
      </c>
      <c r="L2207" s="149" t="s">
        <v>15879</v>
      </c>
      <c r="M2207" s="20" t="s">
        <v>15885</v>
      </c>
      <c r="N2207" s="20" t="s">
        <v>15879</v>
      </c>
      <c r="O2207" s="20" t="s">
        <v>15885</v>
      </c>
      <c r="P2207" s="20"/>
      <c r="Q2207" s="20" t="s">
        <v>15885</v>
      </c>
      <c r="R2207" s="20" t="s">
        <v>15879</v>
      </c>
      <c r="S2207" s="20"/>
      <c r="T2207" s="20" t="s">
        <v>15875</v>
      </c>
      <c r="U2207" s="20" t="s">
        <v>15885</v>
      </c>
      <c r="V2207" s="20"/>
      <c r="W2207" s="20"/>
      <c r="X2207" s="20" t="s">
        <v>15879</v>
      </c>
      <c r="Y2207" s="20"/>
      <c r="Z2207" s="20"/>
      <c r="AA2207" s="20"/>
      <c r="AB2207" s="20"/>
      <c r="AC2207" s="20"/>
      <c r="AD2207" s="20"/>
      <c r="AE2207" s="35"/>
      <c r="AF2207" s="34"/>
    </row>
    <row r="2208" spans="1:32" ht="30">
      <c r="A2208" s="13">
        <f t="shared" si="34"/>
        <v>32</v>
      </c>
      <c r="B2208" s="14" t="s">
        <v>2875</v>
      </c>
      <c r="C2208" s="48" t="s">
        <v>2821</v>
      </c>
      <c r="D2208" s="48" t="s">
        <v>2822</v>
      </c>
      <c r="E2208" s="48" t="s">
        <v>2874</v>
      </c>
      <c r="F2208" s="48">
        <v>58</v>
      </c>
      <c r="G2208" s="48">
        <v>1957</v>
      </c>
      <c r="H2208" s="48">
        <v>46</v>
      </c>
      <c r="I2208" s="52">
        <v>34937</v>
      </c>
      <c r="J2208" s="50">
        <v>34046</v>
      </c>
      <c r="K2208" s="150">
        <v>42036</v>
      </c>
      <c r="L2208" s="149" t="s">
        <v>15881</v>
      </c>
      <c r="M2208" s="20" t="s">
        <v>15881</v>
      </c>
      <c r="N2208" s="20" t="s">
        <v>15879</v>
      </c>
      <c r="O2208" s="20" t="s">
        <v>15882</v>
      </c>
      <c r="P2208" s="20" t="s">
        <v>15879</v>
      </c>
      <c r="Q2208" s="20" t="s">
        <v>15882</v>
      </c>
      <c r="R2208" s="20" t="s">
        <v>15879</v>
      </c>
      <c r="S2208" s="20"/>
      <c r="T2208" s="20" t="s">
        <v>15874</v>
      </c>
      <c r="U2208" s="20" t="s">
        <v>15882</v>
      </c>
      <c r="V2208" s="20"/>
      <c r="W2208" s="20"/>
      <c r="X2208" s="20" t="s">
        <v>15879</v>
      </c>
      <c r="Y2208" s="20"/>
      <c r="Z2208" s="20"/>
      <c r="AA2208" s="20"/>
      <c r="AB2208" s="20"/>
      <c r="AC2208" s="20"/>
      <c r="AD2208" s="20"/>
      <c r="AE2208" s="35"/>
      <c r="AF2208" s="34"/>
    </row>
    <row r="2209" spans="1:32" ht="30">
      <c r="A2209" s="13">
        <f t="shared" si="34"/>
        <v>33</v>
      </c>
      <c r="B2209" s="14" t="s">
        <v>2876</v>
      </c>
      <c r="C2209" s="48" t="s">
        <v>2821</v>
      </c>
      <c r="D2209" s="48" t="s">
        <v>2822</v>
      </c>
      <c r="E2209" s="48" t="s">
        <v>2874</v>
      </c>
      <c r="F2209" s="48">
        <v>60</v>
      </c>
      <c r="G2209" s="48">
        <v>1961</v>
      </c>
      <c r="H2209" s="48">
        <v>41</v>
      </c>
      <c r="I2209" s="52">
        <v>33715</v>
      </c>
      <c r="J2209" s="50">
        <v>34442</v>
      </c>
      <c r="K2209" s="150">
        <v>42036</v>
      </c>
      <c r="L2209" s="149" t="s">
        <v>15875</v>
      </c>
      <c r="M2209" s="20" t="s">
        <v>15875</v>
      </c>
      <c r="N2209" s="20" t="s">
        <v>15879</v>
      </c>
      <c r="O2209" s="20" t="s">
        <v>15875</v>
      </c>
      <c r="P2209" s="20"/>
      <c r="Q2209" s="20" t="s">
        <v>15887</v>
      </c>
      <c r="R2209" s="20" t="s">
        <v>15879</v>
      </c>
      <c r="S2209" s="20"/>
      <c r="T2209" s="20" t="s">
        <v>15870</v>
      </c>
      <c r="U2209" s="20" t="s">
        <v>15887</v>
      </c>
      <c r="V2209" s="20"/>
      <c r="W2209" s="20"/>
      <c r="X2209" s="20" t="s">
        <v>15885</v>
      </c>
      <c r="Y2209" s="20"/>
      <c r="Z2209" s="20"/>
      <c r="AA2209" s="20"/>
      <c r="AB2209" s="20"/>
      <c r="AC2209" s="20"/>
      <c r="AD2209" s="20"/>
      <c r="AE2209" s="35"/>
      <c r="AF2209" s="34"/>
    </row>
    <row r="2210" spans="1:32" ht="30">
      <c r="A2210" s="13">
        <f t="shared" si="34"/>
        <v>34</v>
      </c>
      <c r="B2210" s="14" t="s">
        <v>2877</v>
      </c>
      <c r="C2210" s="48" t="s">
        <v>2821</v>
      </c>
      <c r="D2210" s="48" t="s">
        <v>2822</v>
      </c>
      <c r="E2210" s="48" t="s">
        <v>2874</v>
      </c>
      <c r="F2210" s="48">
        <v>62</v>
      </c>
      <c r="G2210" s="48">
        <v>1961</v>
      </c>
      <c r="H2210" s="48">
        <v>55</v>
      </c>
      <c r="I2210" s="52">
        <v>34109</v>
      </c>
      <c r="J2210" s="50">
        <v>34169</v>
      </c>
      <c r="K2210" s="150">
        <v>42036</v>
      </c>
      <c r="L2210" s="149" t="s">
        <v>15882</v>
      </c>
      <c r="M2210" s="20" t="s">
        <v>15882</v>
      </c>
      <c r="N2210" s="20" t="s">
        <v>15879</v>
      </c>
      <c r="O2210" s="20" t="s">
        <v>15882</v>
      </c>
      <c r="P2210" s="20" t="s">
        <v>15879</v>
      </c>
      <c r="Q2210" s="20" t="s">
        <v>15882</v>
      </c>
      <c r="R2210" s="20" t="s">
        <v>15879</v>
      </c>
      <c r="S2210" s="20"/>
      <c r="T2210" s="20" t="s">
        <v>15884</v>
      </c>
      <c r="U2210" s="20" t="s">
        <v>15882</v>
      </c>
      <c r="V2210" s="20"/>
      <c r="W2210" s="20"/>
      <c r="X2210" s="20" t="s">
        <v>15879</v>
      </c>
      <c r="Y2210" s="20"/>
      <c r="Z2210" s="20"/>
      <c r="AA2210" s="20"/>
      <c r="AB2210" s="20"/>
      <c r="AC2210" s="20"/>
      <c r="AD2210" s="20"/>
      <c r="AE2210" s="35"/>
      <c r="AF2210" s="34"/>
    </row>
    <row r="2211" spans="1:32" ht="30">
      <c r="A2211" s="13">
        <f t="shared" si="34"/>
        <v>35</v>
      </c>
      <c r="B2211" s="14" t="s">
        <v>2878</v>
      </c>
      <c r="C2211" s="48" t="s">
        <v>2821</v>
      </c>
      <c r="D2211" s="48" t="s">
        <v>2822</v>
      </c>
      <c r="E2211" s="48" t="s">
        <v>2378</v>
      </c>
      <c r="F2211" s="48">
        <v>24</v>
      </c>
      <c r="G2211" s="48">
        <v>1979</v>
      </c>
      <c r="H2211" s="33">
        <v>10</v>
      </c>
      <c r="I2211" s="52">
        <v>33085</v>
      </c>
      <c r="J2211" s="49" t="s">
        <v>2837</v>
      </c>
      <c r="K2211" s="150">
        <v>42036</v>
      </c>
      <c r="L2211" s="149" t="s">
        <v>15879</v>
      </c>
      <c r="M2211" s="20" t="s">
        <v>15879</v>
      </c>
      <c r="N2211" s="20"/>
      <c r="O2211" s="20" t="s">
        <v>15879</v>
      </c>
      <c r="P2211" s="20"/>
      <c r="Q2211" s="20" t="s">
        <v>15879</v>
      </c>
      <c r="R2211" s="20" t="s">
        <v>15879</v>
      </c>
      <c r="S2211" s="20"/>
      <c r="T2211" s="20" t="s">
        <v>15879</v>
      </c>
      <c r="U2211" s="20" t="s">
        <v>15879</v>
      </c>
      <c r="V2211" s="20"/>
      <c r="W2211" s="20"/>
      <c r="X2211" s="20" t="s">
        <v>15879</v>
      </c>
      <c r="Y2211" s="20"/>
      <c r="Z2211" s="20"/>
      <c r="AA2211" s="20"/>
      <c r="AB2211" s="20"/>
      <c r="AC2211" s="20"/>
      <c r="AD2211" s="20"/>
      <c r="AE2211" s="35"/>
      <c r="AF2211" s="34"/>
    </row>
    <row r="2212" spans="1:32" ht="30">
      <c r="A2212" s="13">
        <f t="shared" si="34"/>
        <v>36</v>
      </c>
      <c r="B2212" s="14" t="s">
        <v>2879</v>
      </c>
      <c r="C2212" s="48" t="s">
        <v>2821</v>
      </c>
      <c r="D2212" s="48" t="s">
        <v>2822</v>
      </c>
      <c r="E2212" s="48" t="s">
        <v>2378</v>
      </c>
      <c r="F2212" s="48">
        <v>26</v>
      </c>
      <c r="G2212" s="33">
        <v>1973</v>
      </c>
      <c r="H2212" s="33">
        <v>20</v>
      </c>
      <c r="I2212" s="33" t="s">
        <v>2880</v>
      </c>
      <c r="J2212" s="49" t="s">
        <v>2881</v>
      </c>
      <c r="K2212" s="150">
        <v>42036</v>
      </c>
      <c r="L2212" s="149" t="s">
        <v>15882</v>
      </c>
      <c r="M2212" s="20" t="s">
        <v>15882</v>
      </c>
      <c r="N2212" s="20" t="s">
        <v>15879</v>
      </c>
      <c r="O2212" s="20" t="s">
        <v>15882</v>
      </c>
      <c r="P2212" s="20" t="s">
        <v>15882</v>
      </c>
      <c r="Q2212" s="20" t="s">
        <v>15882</v>
      </c>
      <c r="R2212" s="20" t="s">
        <v>15879</v>
      </c>
      <c r="S2212" s="20"/>
      <c r="T2212" s="20" t="s">
        <v>15882</v>
      </c>
      <c r="U2212" s="20" t="s">
        <v>15882</v>
      </c>
      <c r="V2212" s="20"/>
      <c r="W2212" s="20"/>
      <c r="X2212" s="20" t="s">
        <v>15879</v>
      </c>
      <c r="Y2212" s="20"/>
      <c r="Z2212" s="20"/>
      <c r="AA2212" s="20"/>
      <c r="AB2212" s="20"/>
      <c r="AC2212" s="20"/>
      <c r="AD2212" s="20"/>
      <c r="AE2212" s="35"/>
      <c r="AF2212" s="34"/>
    </row>
    <row r="2213" spans="1:32" ht="30">
      <c r="A2213" s="13">
        <f t="shared" si="34"/>
        <v>37</v>
      </c>
      <c r="B2213" s="14" t="s">
        <v>2882</v>
      </c>
      <c r="C2213" s="48" t="s">
        <v>2821</v>
      </c>
      <c r="D2213" s="48" t="s">
        <v>2822</v>
      </c>
      <c r="E2213" s="48" t="s">
        <v>2883</v>
      </c>
      <c r="F2213" s="48">
        <v>5</v>
      </c>
      <c r="G2213" s="48">
        <v>1973</v>
      </c>
      <c r="H2213" s="33">
        <v>35</v>
      </c>
      <c r="I2213" s="52">
        <v>32198</v>
      </c>
      <c r="J2213" s="49" t="s">
        <v>2884</v>
      </c>
      <c r="K2213" s="150">
        <v>42036</v>
      </c>
      <c r="L2213" s="149" t="s">
        <v>15878</v>
      </c>
      <c r="M2213" s="20" t="s">
        <v>15878</v>
      </c>
      <c r="N2213" s="20" t="s">
        <v>15879</v>
      </c>
      <c r="O2213" s="20" t="s">
        <v>15878</v>
      </c>
      <c r="P2213" s="20"/>
      <c r="Q2213" s="20" t="s">
        <v>15878</v>
      </c>
      <c r="R2213" s="20" t="s">
        <v>15879</v>
      </c>
      <c r="S2213" s="20"/>
      <c r="T2213" s="20" t="s">
        <v>15878</v>
      </c>
      <c r="U2213" s="20" t="s">
        <v>15880</v>
      </c>
      <c r="V2213" s="20"/>
      <c r="W2213" s="20"/>
      <c r="X2213" s="20" t="s">
        <v>15879</v>
      </c>
      <c r="Y2213" s="20"/>
      <c r="Z2213" s="20"/>
      <c r="AA2213" s="20"/>
      <c r="AB2213" s="20"/>
      <c r="AC2213" s="20"/>
      <c r="AD2213" s="20"/>
      <c r="AE2213" s="35"/>
      <c r="AF2213" s="34"/>
    </row>
    <row r="2214" spans="1:32" ht="30">
      <c r="A2214" s="13">
        <f t="shared" si="34"/>
        <v>38</v>
      </c>
      <c r="B2214" s="14" t="s">
        <v>2885</v>
      </c>
      <c r="C2214" s="48" t="s">
        <v>2821</v>
      </c>
      <c r="D2214" s="48" t="s">
        <v>2822</v>
      </c>
      <c r="E2214" s="48" t="s">
        <v>2883</v>
      </c>
      <c r="F2214" s="48">
        <v>9</v>
      </c>
      <c r="G2214" s="48">
        <v>1961</v>
      </c>
      <c r="H2214" s="48">
        <v>40</v>
      </c>
      <c r="I2214" s="52">
        <v>33933</v>
      </c>
      <c r="J2214" s="50">
        <v>36703</v>
      </c>
      <c r="K2214" s="150">
        <v>42036</v>
      </c>
      <c r="L2214" s="149" t="s">
        <v>15881</v>
      </c>
      <c r="M2214" s="20" t="s">
        <v>15872</v>
      </c>
      <c r="N2214" s="20" t="s">
        <v>15879</v>
      </c>
      <c r="O2214" s="20" t="s">
        <v>15872</v>
      </c>
      <c r="P2214" s="20" t="s">
        <v>15879</v>
      </c>
      <c r="Q2214" s="20" t="s">
        <v>15872</v>
      </c>
      <c r="R2214" s="20" t="s">
        <v>15879</v>
      </c>
      <c r="S2214" s="20"/>
      <c r="T2214" s="20" t="s">
        <v>15872</v>
      </c>
      <c r="U2214" s="20" t="s">
        <v>15886</v>
      </c>
      <c r="V2214" s="20"/>
      <c r="W2214" s="20"/>
      <c r="X2214" s="20" t="s">
        <v>15879</v>
      </c>
      <c r="Y2214" s="20"/>
      <c r="Z2214" s="20"/>
      <c r="AA2214" s="20"/>
      <c r="AB2214" s="20"/>
      <c r="AC2214" s="20"/>
      <c r="AD2214" s="20"/>
      <c r="AE2214" s="35"/>
      <c r="AF2214" s="34"/>
    </row>
    <row r="2215" spans="1:32" ht="30">
      <c r="A2215" s="13">
        <f t="shared" si="34"/>
        <v>39</v>
      </c>
      <c r="B2215" s="14" t="s">
        <v>2886</v>
      </c>
      <c r="C2215" s="48" t="s">
        <v>2821</v>
      </c>
      <c r="D2215" s="48" t="s">
        <v>2822</v>
      </c>
      <c r="E2215" s="48" t="s">
        <v>2883</v>
      </c>
      <c r="F2215" s="48">
        <v>18</v>
      </c>
      <c r="G2215" s="48">
        <v>1976</v>
      </c>
      <c r="H2215" s="33">
        <v>21</v>
      </c>
      <c r="I2215" s="52">
        <v>33899</v>
      </c>
      <c r="J2215" s="49" t="s">
        <v>2887</v>
      </c>
      <c r="K2215" s="150">
        <v>42036</v>
      </c>
      <c r="L2215" s="149" t="s">
        <v>15875</v>
      </c>
      <c r="M2215" s="20" t="s">
        <v>15870</v>
      </c>
      <c r="N2215" s="20" t="s">
        <v>15879</v>
      </c>
      <c r="O2215" s="20" t="s">
        <v>15870</v>
      </c>
      <c r="P2215" s="20"/>
      <c r="Q2215" s="20" t="s">
        <v>15870</v>
      </c>
      <c r="R2215" s="20" t="s">
        <v>15879</v>
      </c>
      <c r="S2215" s="20"/>
      <c r="T2215" s="20" t="s">
        <v>15870</v>
      </c>
      <c r="U2215" s="20" t="s">
        <v>15887</v>
      </c>
      <c r="V2215" s="20"/>
      <c r="W2215" s="20"/>
      <c r="X2215" s="20" t="s">
        <v>15885</v>
      </c>
      <c r="Y2215" s="20"/>
      <c r="Z2215" s="20"/>
      <c r="AA2215" s="20"/>
      <c r="AB2215" s="20"/>
      <c r="AC2215" s="20"/>
      <c r="AD2215" s="20"/>
      <c r="AE2215" s="35"/>
      <c r="AF2215" s="34"/>
    </row>
    <row r="2216" spans="1:32" ht="30">
      <c r="A2216" s="13">
        <f t="shared" si="34"/>
        <v>40</v>
      </c>
      <c r="B2216" s="14" t="s">
        <v>2888</v>
      </c>
      <c r="C2216" s="48" t="s">
        <v>2821</v>
      </c>
      <c r="D2216" s="48" t="s">
        <v>2822</v>
      </c>
      <c r="E2216" s="22" t="s">
        <v>105</v>
      </c>
      <c r="F2216" s="48">
        <v>4</v>
      </c>
      <c r="G2216" s="48">
        <v>1964</v>
      </c>
      <c r="H2216" s="33">
        <v>49</v>
      </c>
      <c r="I2216" s="52">
        <v>37824</v>
      </c>
      <c r="J2216" s="49" t="s">
        <v>2889</v>
      </c>
      <c r="K2216" s="150">
        <v>42036</v>
      </c>
      <c r="L2216" s="149" t="s">
        <v>15883</v>
      </c>
      <c r="M2216" s="20" t="s">
        <v>15883</v>
      </c>
      <c r="N2216" s="20" t="s">
        <v>15879</v>
      </c>
      <c r="O2216" s="20" t="s">
        <v>15873</v>
      </c>
      <c r="P2216" s="20" t="s">
        <v>15883</v>
      </c>
      <c r="Q2216" s="20" t="s">
        <v>15873</v>
      </c>
      <c r="R2216" s="20" t="s">
        <v>15879</v>
      </c>
      <c r="S2216" s="20"/>
      <c r="T2216" s="20" t="s">
        <v>15883</v>
      </c>
      <c r="U2216" s="20" t="s">
        <v>15883</v>
      </c>
      <c r="V2216" s="20"/>
      <c r="W2216" s="20"/>
      <c r="X2216" s="20" t="s">
        <v>15879</v>
      </c>
      <c r="Y2216" s="20"/>
      <c r="Z2216" s="20"/>
      <c r="AA2216" s="20"/>
      <c r="AB2216" s="20"/>
      <c r="AC2216" s="20"/>
      <c r="AD2216" s="20"/>
      <c r="AE2216" s="35"/>
      <c r="AF2216" s="34"/>
    </row>
    <row r="2217" spans="1:32" ht="30">
      <c r="A2217" s="13">
        <f t="shared" si="34"/>
        <v>41</v>
      </c>
      <c r="B2217" s="14" t="s">
        <v>2890</v>
      </c>
      <c r="C2217" s="48" t="s">
        <v>2821</v>
      </c>
      <c r="D2217" s="48" t="s">
        <v>2822</v>
      </c>
      <c r="E2217" s="22" t="s">
        <v>105</v>
      </c>
      <c r="F2217" s="48">
        <v>7</v>
      </c>
      <c r="G2217" s="48">
        <v>1972</v>
      </c>
      <c r="H2217" s="33">
        <v>25</v>
      </c>
      <c r="I2217" s="52">
        <v>33984</v>
      </c>
      <c r="J2217" s="49" t="s">
        <v>2891</v>
      </c>
      <c r="K2217" s="150">
        <v>42036</v>
      </c>
      <c r="L2217" s="149" t="s">
        <v>15884</v>
      </c>
      <c r="M2217" s="20" t="s">
        <v>15879</v>
      </c>
      <c r="N2217" s="20" t="s">
        <v>15879</v>
      </c>
      <c r="O2217" s="20" t="s">
        <v>15884</v>
      </c>
      <c r="P2217" s="20"/>
      <c r="Q2217" s="20" t="s">
        <v>15884</v>
      </c>
      <c r="R2217" s="20" t="s">
        <v>15879</v>
      </c>
      <c r="S2217" s="20"/>
      <c r="T2217" s="20" t="s">
        <v>15884</v>
      </c>
      <c r="U2217" s="20" t="s">
        <v>15882</v>
      </c>
      <c r="V2217" s="20"/>
      <c r="W2217" s="20"/>
      <c r="X2217" s="20" t="s">
        <v>15882</v>
      </c>
      <c r="Y2217" s="20"/>
      <c r="Z2217" s="20"/>
      <c r="AA2217" s="20"/>
      <c r="AB2217" s="20"/>
      <c r="AC2217" s="20"/>
      <c r="AD2217" s="20"/>
      <c r="AE2217" s="35"/>
      <c r="AF2217" s="34"/>
    </row>
    <row r="2218" spans="1:32" ht="30">
      <c r="A2218" s="13">
        <f t="shared" si="34"/>
        <v>42</v>
      </c>
      <c r="B2218" s="14" t="s">
        <v>2892</v>
      </c>
      <c r="C2218" s="48" t="s">
        <v>2821</v>
      </c>
      <c r="D2218" s="48" t="s">
        <v>2822</v>
      </c>
      <c r="E2218" s="22" t="s">
        <v>105</v>
      </c>
      <c r="F2218" s="48">
        <v>9</v>
      </c>
      <c r="G2218" s="48">
        <v>1958</v>
      </c>
      <c r="H2218" s="48">
        <v>43</v>
      </c>
      <c r="I2218" s="52">
        <v>35058</v>
      </c>
      <c r="J2218" s="50">
        <v>34086</v>
      </c>
      <c r="K2218" s="150">
        <v>42036</v>
      </c>
      <c r="L2218" s="149" t="s">
        <v>15882</v>
      </c>
      <c r="M2218" s="20" t="s">
        <v>15884</v>
      </c>
      <c r="N2218" s="20" t="s">
        <v>15879</v>
      </c>
      <c r="O2218" s="20" t="s">
        <v>15884</v>
      </c>
      <c r="P2218" s="20" t="s">
        <v>15879</v>
      </c>
      <c r="Q2218" s="20" t="s">
        <v>15882</v>
      </c>
      <c r="R2218" s="20" t="s">
        <v>15879</v>
      </c>
      <c r="S2218" s="20"/>
      <c r="T2218" s="20" t="s">
        <v>15884</v>
      </c>
      <c r="U2218" s="20" t="s">
        <v>15879</v>
      </c>
      <c r="V2218" s="20"/>
      <c r="W2218" s="20"/>
      <c r="X2218" s="20" t="s">
        <v>15879</v>
      </c>
      <c r="Y2218" s="20"/>
      <c r="Z2218" s="20"/>
      <c r="AA2218" s="20"/>
      <c r="AB2218" s="20"/>
      <c r="AC2218" s="20"/>
      <c r="AD2218" s="20"/>
      <c r="AE2218" s="35"/>
      <c r="AF2218" s="34"/>
    </row>
    <row r="2219" spans="1:32" ht="30">
      <c r="A2219" s="13">
        <f t="shared" si="34"/>
        <v>43</v>
      </c>
      <c r="B2219" s="14" t="s">
        <v>2893</v>
      </c>
      <c r="C2219" s="48" t="s">
        <v>2821</v>
      </c>
      <c r="D2219" s="48" t="s">
        <v>2822</v>
      </c>
      <c r="E2219" s="22" t="s">
        <v>105</v>
      </c>
      <c r="F2219" s="48">
        <v>10</v>
      </c>
      <c r="G2219" s="48">
        <v>1962</v>
      </c>
      <c r="H2219" s="33">
        <v>45</v>
      </c>
      <c r="I2219" s="52">
        <v>37420</v>
      </c>
      <c r="J2219" s="49" t="s">
        <v>2894</v>
      </c>
      <c r="K2219" s="150">
        <v>42036</v>
      </c>
      <c r="L2219" s="149" t="s">
        <v>15887</v>
      </c>
      <c r="M2219" s="20" t="s">
        <v>15875</v>
      </c>
      <c r="N2219" s="20" t="s">
        <v>15879</v>
      </c>
      <c r="O2219" s="20" t="s">
        <v>15875</v>
      </c>
      <c r="P2219" s="20"/>
      <c r="Q2219" s="20" t="s">
        <v>15875</v>
      </c>
      <c r="R2219" s="20" t="s">
        <v>15879</v>
      </c>
      <c r="S2219" s="20"/>
      <c r="T2219" s="20" t="s">
        <v>15875</v>
      </c>
      <c r="U2219" s="20" t="s">
        <v>15875</v>
      </c>
      <c r="V2219" s="20"/>
      <c r="W2219" s="20"/>
      <c r="X2219" s="20" t="s">
        <v>15885</v>
      </c>
      <c r="Y2219" s="20"/>
      <c r="Z2219" s="20"/>
      <c r="AA2219" s="20"/>
      <c r="AB2219" s="20"/>
      <c r="AC2219" s="20"/>
      <c r="AD2219" s="20"/>
      <c r="AE2219" s="35"/>
      <c r="AF2219" s="34"/>
    </row>
    <row r="2220" spans="1:32" ht="30">
      <c r="A2220" s="13">
        <f t="shared" si="34"/>
        <v>44</v>
      </c>
      <c r="B2220" s="14" t="s">
        <v>2895</v>
      </c>
      <c r="C2220" s="48" t="s">
        <v>2821</v>
      </c>
      <c r="D2220" s="48" t="s">
        <v>2822</v>
      </c>
      <c r="E2220" s="22" t="s">
        <v>105</v>
      </c>
      <c r="F2220" s="48">
        <v>13</v>
      </c>
      <c r="G2220" s="48">
        <v>1968</v>
      </c>
      <c r="H2220" s="33">
        <v>36</v>
      </c>
      <c r="I2220" s="52">
        <v>37417</v>
      </c>
      <c r="J2220" s="49" t="s">
        <v>2896</v>
      </c>
      <c r="K2220" s="150">
        <v>42036</v>
      </c>
      <c r="L2220" s="149" t="s">
        <v>15881</v>
      </c>
      <c r="M2220" s="20" t="s">
        <v>15886</v>
      </c>
      <c r="N2220" s="20" t="s">
        <v>15879</v>
      </c>
      <c r="O2220" s="20" t="s">
        <v>15886</v>
      </c>
      <c r="P2220" s="20"/>
      <c r="Q2220" s="20" t="s">
        <v>15886</v>
      </c>
      <c r="R2220" s="20" t="s">
        <v>15879</v>
      </c>
      <c r="S2220" s="20"/>
      <c r="T2220" s="20" t="s">
        <v>15872</v>
      </c>
      <c r="U2220" s="20" t="s">
        <v>15879</v>
      </c>
      <c r="V2220" s="20"/>
      <c r="W2220" s="20"/>
      <c r="X2220" s="20" t="s">
        <v>15879</v>
      </c>
      <c r="Y2220" s="20"/>
      <c r="Z2220" s="20"/>
      <c r="AA2220" s="20"/>
      <c r="AB2220" s="20"/>
      <c r="AC2220" s="20"/>
      <c r="AD2220" s="20"/>
      <c r="AE2220" s="35"/>
      <c r="AF2220" s="34"/>
    </row>
    <row r="2221" spans="1:32" ht="30">
      <c r="A2221" s="13">
        <f t="shared" si="34"/>
        <v>45</v>
      </c>
      <c r="B2221" s="14" t="s">
        <v>2897</v>
      </c>
      <c r="C2221" s="48" t="s">
        <v>2821</v>
      </c>
      <c r="D2221" s="48" t="s">
        <v>2822</v>
      </c>
      <c r="E2221" s="22" t="s">
        <v>105</v>
      </c>
      <c r="F2221" s="48">
        <v>14</v>
      </c>
      <c r="G2221" s="48">
        <v>1960</v>
      </c>
      <c r="H2221" s="48">
        <v>60</v>
      </c>
      <c r="I2221" s="52">
        <v>37419</v>
      </c>
      <c r="J2221" s="50">
        <v>38341</v>
      </c>
      <c r="K2221" s="150">
        <v>42036</v>
      </c>
      <c r="L2221" s="149" t="s">
        <v>15881</v>
      </c>
      <c r="M2221" s="20" t="s">
        <v>15881</v>
      </c>
      <c r="N2221" s="20" t="s">
        <v>15879</v>
      </c>
      <c r="O2221" s="20" t="s">
        <v>15881</v>
      </c>
      <c r="P2221" s="20" t="s">
        <v>15879</v>
      </c>
      <c r="Q2221" s="20" t="s">
        <v>15882</v>
      </c>
      <c r="R2221" s="20" t="s">
        <v>15879</v>
      </c>
      <c r="S2221" s="20"/>
      <c r="T2221" s="20" t="s">
        <v>15874</v>
      </c>
      <c r="U2221" s="20" t="s">
        <v>15882</v>
      </c>
      <c r="V2221" s="20"/>
      <c r="W2221" s="20"/>
      <c r="X2221" s="20" t="s">
        <v>15879</v>
      </c>
      <c r="Y2221" s="20"/>
      <c r="Z2221" s="20"/>
      <c r="AA2221" s="20"/>
      <c r="AB2221" s="20"/>
      <c r="AC2221" s="20"/>
      <c r="AD2221" s="20"/>
      <c r="AE2221" s="35"/>
      <c r="AF2221" s="34"/>
    </row>
    <row r="2222" spans="1:32" ht="30">
      <c r="A2222" s="13">
        <f t="shared" si="34"/>
        <v>46</v>
      </c>
      <c r="B2222" s="14" t="s">
        <v>2898</v>
      </c>
      <c r="C2222" s="48" t="s">
        <v>2821</v>
      </c>
      <c r="D2222" s="48" t="s">
        <v>2822</v>
      </c>
      <c r="E2222" s="22" t="s">
        <v>105</v>
      </c>
      <c r="F2222" s="48">
        <v>15</v>
      </c>
      <c r="G2222" s="48">
        <v>1965</v>
      </c>
      <c r="H2222" s="33">
        <v>45</v>
      </c>
      <c r="I2222" s="52">
        <v>33050</v>
      </c>
      <c r="J2222" s="49" t="s">
        <v>2899</v>
      </c>
      <c r="K2222" s="150">
        <v>42036</v>
      </c>
      <c r="L2222" s="149" t="s">
        <v>15870</v>
      </c>
      <c r="M2222" s="20" t="s">
        <v>15870</v>
      </c>
      <c r="N2222" s="20" t="s">
        <v>15879</v>
      </c>
      <c r="O2222" s="20" t="s">
        <v>15870</v>
      </c>
      <c r="P2222" s="20" t="s">
        <v>15879</v>
      </c>
      <c r="Q2222" s="20" t="s">
        <v>15870</v>
      </c>
      <c r="R2222" s="20" t="s">
        <v>15879</v>
      </c>
      <c r="S2222" s="20"/>
      <c r="T2222" s="20"/>
      <c r="U2222" s="20"/>
      <c r="V2222" s="20"/>
      <c r="W2222" s="20"/>
      <c r="X2222" s="20"/>
      <c r="Y2222" s="20"/>
      <c r="Z2222" s="20"/>
      <c r="AA2222" s="20"/>
      <c r="AB2222" s="20"/>
      <c r="AC2222" s="20"/>
      <c r="AD2222" s="20"/>
      <c r="AE2222" s="35"/>
      <c r="AF2222" s="34"/>
    </row>
    <row r="2223" spans="1:32" ht="30">
      <c r="A2223" s="13">
        <f t="shared" si="34"/>
        <v>47</v>
      </c>
      <c r="B2223" s="14" t="s">
        <v>2900</v>
      </c>
      <c r="C2223" s="48" t="s">
        <v>2821</v>
      </c>
      <c r="D2223" s="48" t="s">
        <v>2822</v>
      </c>
      <c r="E2223" s="22" t="s">
        <v>105</v>
      </c>
      <c r="F2223" s="48">
        <v>17</v>
      </c>
      <c r="G2223" s="48">
        <v>1967</v>
      </c>
      <c r="H2223" s="33">
        <v>45</v>
      </c>
      <c r="I2223" s="33"/>
      <c r="J2223" s="49" t="s">
        <v>2901</v>
      </c>
      <c r="K2223" s="150">
        <v>42036</v>
      </c>
      <c r="L2223" s="149" t="s">
        <v>15879</v>
      </c>
      <c r="M2223" s="20" t="s">
        <v>15879</v>
      </c>
      <c r="N2223" s="20"/>
      <c r="O2223" s="20" t="s">
        <v>15879</v>
      </c>
      <c r="P2223" s="20"/>
      <c r="Q2223" s="20" t="s">
        <v>15879</v>
      </c>
      <c r="R2223" s="20" t="s">
        <v>15879</v>
      </c>
      <c r="S2223" s="20"/>
      <c r="T2223" s="20" t="s">
        <v>15879</v>
      </c>
      <c r="U2223" s="20" t="s">
        <v>15879</v>
      </c>
      <c r="V2223" s="20"/>
      <c r="W2223" s="20"/>
      <c r="X2223" s="20" t="s">
        <v>15879</v>
      </c>
      <c r="Y2223" s="20"/>
      <c r="Z2223" s="20"/>
      <c r="AA2223" s="20"/>
      <c r="AB2223" s="20"/>
      <c r="AC2223" s="20"/>
      <c r="AD2223" s="20"/>
      <c r="AE2223" s="35"/>
      <c r="AF2223" s="34"/>
    </row>
    <row r="2224" spans="1:32" ht="30">
      <c r="A2224" s="13">
        <f t="shared" si="34"/>
        <v>48</v>
      </c>
      <c r="B2224" s="14" t="s">
        <v>2902</v>
      </c>
      <c r="C2224" s="48" t="s">
        <v>2821</v>
      </c>
      <c r="D2224" s="48" t="s">
        <v>2822</v>
      </c>
      <c r="E2224" s="22" t="s">
        <v>105</v>
      </c>
      <c r="F2224" s="48">
        <v>19</v>
      </c>
      <c r="G2224" s="48">
        <v>1973</v>
      </c>
      <c r="H2224" s="33">
        <v>25</v>
      </c>
      <c r="I2224" s="52">
        <v>33974</v>
      </c>
      <c r="J2224" s="49" t="s">
        <v>2903</v>
      </c>
      <c r="K2224" s="150">
        <v>42036</v>
      </c>
      <c r="L2224" s="149" t="s">
        <v>15879</v>
      </c>
      <c r="M2224" s="20" t="s">
        <v>15879</v>
      </c>
      <c r="N2224" s="20" t="s">
        <v>15879</v>
      </c>
      <c r="O2224" s="20" t="s">
        <v>15879</v>
      </c>
      <c r="P2224" s="20"/>
      <c r="Q2224" s="20" t="s">
        <v>15879</v>
      </c>
      <c r="R2224" s="20" t="s">
        <v>15879</v>
      </c>
      <c r="S2224" s="20"/>
      <c r="T2224" s="20" t="s">
        <v>15879</v>
      </c>
      <c r="U2224" s="20" t="s">
        <v>15879</v>
      </c>
      <c r="V2224" s="20"/>
      <c r="W2224" s="20"/>
      <c r="X2224" s="20" t="s">
        <v>15879</v>
      </c>
      <c r="Y2224" s="20"/>
      <c r="Z2224" s="20"/>
      <c r="AA2224" s="20"/>
      <c r="AB2224" s="20"/>
      <c r="AC2224" s="20"/>
      <c r="AD2224" s="20"/>
      <c r="AE2224" s="35"/>
      <c r="AF2224" s="34"/>
    </row>
    <row r="2225" spans="1:32" ht="30">
      <c r="A2225" s="13">
        <f t="shared" si="34"/>
        <v>49</v>
      </c>
      <c r="B2225" s="14" t="s">
        <v>2904</v>
      </c>
      <c r="C2225" s="48" t="s">
        <v>2821</v>
      </c>
      <c r="D2225" s="48" t="s">
        <v>2822</v>
      </c>
      <c r="E2225" s="22" t="s">
        <v>105</v>
      </c>
      <c r="F2225" s="48">
        <v>20</v>
      </c>
      <c r="G2225" s="48">
        <v>1954</v>
      </c>
      <c r="H2225" s="23">
        <v>53</v>
      </c>
      <c r="I2225" s="19">
        <v>43374</v>
      </c>
      <c r="J2225" s="50">
        <v>34681</v>
      </c>
      <c r="K2225" s="150">
        <v>42036</v>
      </c>
      <c r="L2225" s="149" t="s">
        <v>15878</v>
      </c>
      <c r="M2225" s="20" t="s">
        <v>15878</v>
      </c>
      <c r="N2225" s="20" t="s">
        <v>15879</v>
      </c>
      <c r="O2225" s="20" t="s">
        <v>15878</v>
      </c>
      <c r="P2225" s="20" t="s">
        <v>15878</v>
      </c>
      <c r="Q2225" s="20" t="s">
        <v>15878</v>
      </c>
      <c r="R2225" s="20" t="s">
        <v>15878</v>
      </c>
      <c r="S2225" s="20"/>
      <c r="T2225" s="20"/>
      <c r="U2225" s="20" t="s">
        <v>15878</v>
      </c>
      <c r="V2225" s="20"/>
      <c r="W2225" s="20"/>
      <c r="X2225" s="20" t="s">
        <v>15871</v>
      </c>
      <c r="Y2225" s="20"/>
      <c r="Z2225" s="20"/>
      <c r="AA2225" s="20"/>
      <c r="AB2225" s="20"/>
      <c r="AC2225" s="20"/>
      <c r="AD2225" s="20"/>
      <c r="AE2225" s="35"/>
      <c r="AF2225" s="34"/>
    </row>
    <row r="2226" spans="1:32" ht="30">
      <c r="A2226" s="13">
        <f t="shared" si="34"/>
        <v>50</v>
      </c>
      <c r="B2226" s="14" t="s">
        <v>2905</v>
      </c>
      <c r="C2226" s="48" t="s">
        <v>2821</v>
      </c>
      <c r="D2226" s="48" t="s">
        <v>2822</v>
      </c>
      <c r="E2226" s="22" t="s">
        <v>105</v>
      </c>
      <c r="F2226" s="48">
        <v>34</v>
      </c>
      <c r="G2226" s="48">
        <v>1961</v>
      </c>
      <c r="H2226" s="33">
        <v>38</v>
      </c>
      <c r="I2226" s="52">
        <v>33050</v>
      </c>
      <c r="J2226" s="50">
        <v>33991</v>
      </c>
      <c r="K2226" s="150">
        <v>42036</v>
      </c>
      <c r="L2226" s="149" t="s">
        <v>15871</v>
      </c>
      <c r="M2226" s="20" t="s">
        <v>15871</v>
      </c>
      <c r="N2226" s="20" t="s">
        <v>15879</v>
      </c>
      <c r="O2226" s="20" t="s">
        <v>15871</v>
      </c>
      <c r="P2226" s="20"/>
      <c r="Q2226" s="20" t="s">
        <v>15871</v>
      </c>
      <c r="R2226" s="20" t="s">
        <v>15879</v>
      </c>
      <c r="S2226" s="20"/>
      <c r="T2226" s="20"/>
      <c r="U2226" s="20"/>
      <c r="V2226" s="20"/>
      <c r="W2226" s="20"/>
      <c r="X2226" s="20"/>
      <c r="Y2226" s="20"/>
      <c r="Z2226" s="20"/>
      <c r="AA2226" s="20"/>
      <c r="AB2226" s="20"/>
      <c r="AC2226" s="20"/>
      <c r="AD2226" s="20"/>
      <c r="AE2226" s="35"/>
      <c r="AF2226" s="34"/>
    </row>
    <row r="2227" spans="1:32" ht="30">
      <c r="A2227" s="13">
        <f t="shared" si="34"/>
        <v>51</v>
      </c>
      <c r="B2227" s="14" t="s">
        <v>2906</v>
      </c>
      <c r="C2227" s="48" t="s">
        <v>2821</v>
      </c>
      <c r="D2227" s="48" t="s">
        <v>2822</v>
      </c>
      <c r="E2227" s="22" t="s">
        <v>105</v>
      </c>
      <c r="F2227" s="48">
        <v>40</v>
      </c>
      <c r="G2227" s="48">
        <v>1963</v>
      </c>
      <c r="H2227" s="33">
        <v>45</v>
      </c>
      <c r="I2227" s="52">
        <v>33898</v>
      </c>
      <c r="J2227" s="49" t="s">
        <v>2834</v>
      </c>
      <c r="K2227" s="150">
        <v>42036</v>
      </c>
      <c r="L2227" s="149" t="s">
        <v>15875</v>
      </c>
      <c r="M2227" s="20" t="s">
        <v>15887</v>
      </c>
      <c r="N2227" s="20" t="s">
        <v>15879</v>
      </c>
      <c r="O2227" s="20" t="s">
        <v>15875</v>
      </c>
      <c r="P2227" s="20" t="s">
        <v>15879</v>
      </c>
      <c r="Q2227" s="20" t="s">
        <v>15875</v>
      </c>
      <c r="R2227" s="20" t="s">
        <v>15879</v>
      </c>
      <c r="S2227" s="20"/>
      <c r="T2227" s="20" t="s">
        <v>15870</v>
      </c>
      <c r="U2227" s="20" t="s">
        <v>15887</v>
      </c>
      <c r="V2227" s="20"/>
      <c r="W2227" s="20"/>
      <c r="X2227" s="20" t="s">
        <v>15885</v>
      </c>
      <c r="Y2227" s="20"/>
      <c r="Z2227" s="20"/>
      <c r="AA2227" s="20"/>
      <c r="AB2227" s="20"/>
      <c r="AC2227" s="20"/>
      <c r="AD2227" s="20"/>
      <c r="AE2227" s="35"/>
      <c r="AF2227" s="34"/>
    </row>
    <row r="2228" spans="1:32" ht="30">
      <c r="A2228" s="13">
        <f t="shared" si="34"/>
        <v>52</v>
      </c>
      <c r="B2228" s="14" t="s">
        <v>2907</v>
      </c>
      <c r="C2228" s="48" t="s">
        <v>2821</v>
      </c>
      <c r="D2228" s="48" t="s">
        <v>2822</v>
      </c>
      <c r="E2228" s="22" t="s">
        <v>105</v>
      </c>
      <c r="F2228" s="48">
        <v>41</v>
      </c>
      <c r="G2228" s="48">
        <v>1962</v>
      </c>
      <c r="H2228" s="33">
        <v>42</v>
      </c>
      <c r="I2228" s="52">
        <v>34114</v>
      </c>
      <c r="J2228" s="49" t="s">
        <v>2908</v>
      </c>
      <c r="K2228" s="150">
        <v>42036</v>
      </c>
      <c r="L2228" s="149" t="s">
        <v>15878</v>
      </c>
      <c r="M2228" s="20" t="s">
        <v>15872</v>
      </c>
      <c r="N2228" s="20" t="s">
        <v>15879</v>
      </c>
      <c r="O2228" s="20" t="s">
        <v>15872</v>
      </c>
      <c r="P2228" s="20" t="s">
        <v>15879</v>
      </c>
      <c r="Q2228" s="20" t="s">
        <v>15872</v>
      </c>
      <c r="R2228" s="20" t="s">
        <v>15879</v>
      </c>
      <c r="S2228" s="20"/>
      <c r="T2228" s="20" t="s">
        <v>15872</v>
      </c>
      <c r="U2228" s="20" t="s">
        <v>15886</v>
      </c>
      <c r="V2228" s="20"/>
      <c r="W2228" s="20"/>
      <c r="X2228" s="20" t="s">
        <v>15886</v>
      </c>
      <c r="Y2228" s="20"/>
      <c r="Z2228" s="20"/>
      <c r="AA2228" s="20"/>
      <c r="AB2228" s="20"/>
      <c r="AC2228" s="20"/>
      <c r="AD2228" s="20"/>
      <c r="AE2228" s="35"/>
      <c r="AF2228" s="34"/>
    </row>
    <row r="2229" spans="1:32" ht="30">
      <c r="A2229" s="13">
        <f t="shared" si="34"/>
        <v>53</v>
      </c>
      <c r="B2229" s="14" t="s">
        <v>2909</v>
      </c>
      <c r="C2229" s="48" t="s">
        <v>2821</v>
      </c>
      <c r="D2229" s="48" t="s">
        <v>2822</v>
      </c>
      <c r="E2229" s="22" t="s">
        <v>105</v>
      </c>
      <c r="F2229" s="48">
        <v>42</v>
      </c>
      <c r="G2229" s="48">
        <v>1971</v>
      </c>
      <c r="H2229" s="33">
        <v>27</v>
      </c>
      <c r="I2229" s="52">
        <v>33991</v>
      </c>
      <c r="J2229" s="49" t="s">
        <v>2910</v>
      </c>
      <c r="K2229" s="156">
        <v>43009</v>
      </c>
      <c r="L2229" s="149" t="s">
        <v>15879</v>
      </c>
      <c r="M2229" s="20"/>
      <c r="N2229" s="20"/>
      <c r="O2229" s="20"/>
      <c r="P2229" s="20"/>
      <c r="Q2229" s="20"/>
      <c r="R2229" s="20" t="s">
        <v>15879</v>
      </c>
      <c r="S2229" s="20"/>
      <c r="T2229" s="20" t="s">
        <v>15879</v>
      </c>
      <c r="U2229" s="20" t="s">
        <v>15879</v>
      </c>
      <c r="V2229" s="20"/>
      <c r="W2229" s="20"/>
      <c r="X2229" s="20" t="s">
        <v>15879</v>
      </c>
      <c r="Y2229" s="20"/>
      <c r="Z2229" s="20"/>
      <c r="AA2229" s="20"/>
      <c r="AB2229" s="20"/>
      <c r="AC2229" s="20"/>
      <c r="AD2229" s="20"/>
      <c r="AE2229" s="35"/>
      <c r="AF2229" s="34"/>
    </row>
    <row r="2230" spans="1:32" ht="30">
      <c r="A2230" s="13">
        <f t="shared" si="34"/>
        <v>54</v>
      </c>
      <c r="B2230" s="14" t="s">
        <v>2911</v>
      </c>
      <c r="C2230" s="48" t="s">
        <v>2821</v>
      </c>
      <c r="D2230" s="48" t="s">
        <v>2822</v>
      </c>
      <c r="E2230" s="22" t="s">
        <v>105</v>
      </c>
      <c r="F2230" s="48">
        <v>43</v>
      </c>
      <c r="G2230" s="48">
        <v>1964</v>
      </c>
      <c r="H2230" s="23">
        <v>43</v>
      </c>
      <c r="I2230" s="19">
        <v>43374</v>
      </c>
      <c r="J2230" s="49" t="s">
        <v>2912</v>
      </c>
      <c r="K2230" s="150">
        <v>42036</v>
      </c>
      <c r="L2230" s="149" t="s">
        <v>15878</v>
      </c>
      <c r="M2230" s="20" t="s">
        <v>15878</v>
      </c>
      <c r="N2230" s="20" t="s">
        <v>15879</v>
      </c>
      <c r="O2230" s="20" t="s">
        <v>15878</v>
      </c>
      <c r="P2230" s="20" t="s">
        <v>15878</v>
      </c>
      <c r="Q2230" s="20" t="s">
        <v>15878</v>
      </c>
      <c r="R2230" s="20" t="s">
        <v>15878</v>
      </c>
      <c r="S2230" s="20"/>
      <c r="T2230" s="20" t="s">
        <v>15878</v>
      </c>
      <c r="U2230" s="20" t="s">
        <v>15880</v>
      </c>
      <c r="V2230" s="20"/>
      <c r="W2230" s="20"/>
      <c r="X2230" s="20" t="s">
        <v>15878</v>
      </c>
      <c r="Y2230" s="20"/>
      <c r="Z2230" s="20"/>
      <c r="AA2230" s="20"/>
      <c r="AB2230" s="20"/>
      <c r="AC2230" s="20"/>
      <c r="AD2230" s="20"/>
      <c r="AE2230" s="35"/>
      <c r="AF2230" s="34"/>
    </row>
    <row r="2231" spans="1:32" ht="30">
      <c r="A2231" s="13">
        <f t="shared" si="34"/>
        <v>55</v>
      </c>
      <c r="B2231" s="14" t="s">
        <v>2913</v>
      </c>
      <c r="C2231" s="48" t="s">
        <v>2821</v>
      </c>
      <c r="D2231" s="48" t="s">
        <v>2822</v>
      </c>
      <c r="E2231" s="22" t="s">
        <v>105</v>
      </c>
      <c r="F2231" s="48">
        <v>44</v>
      </c>
      <c r="G2231" s="48">
        <v>1973</v>
      </c>
      <c r="H2231" s="33">
        <v>43</v>
      </c>
      <c r="I2231" s="33"/>
      <c r="J2231" s="49" t="s">
        <v>2202</v>
      </c>
      <c r="K2231" s="150">
        <v>42036</v>
      </c>
      <c r="L2231" s="149" t="s">
        <v>15870</v>
      </c>
      <c r="M2231" s="20" t="s">
        <v>15870</v>
      </c>
      <c r="N2231" s="20" t="s">
        <v>15879</v>
      </c>
      <c r="O2231" s="20" t="s">
        <v>15870</v>
      </c>
      <c r="P2231" s="20"/>
      <c r="Q2231" s="20" t="s">
        <v>15870</v>
      </c>
      <c r="R2231" s="20" t="s">
        <v>15879</v>
      </c>
      <c r="S2231" s="20"/>
      <c r="T2231" s="20"/>
      <c r="U2231" s="20"/>
      <c r="V2231" s="20"/>
      <c r="W2231" s="20"/>
      <c r="X2231" s="20"/>
      <c r="Y2231" s="20"/>
      <c r="Z2231" s="20"/>
      <c r="AA2231" s="20"/>
      <c r="AB2231" s="20"/>
      <c r="AC2231" s="20"/>
      <c r="AD2231" s="20"/>
      <c r="AE2231" s="35"/>
      <c r="AF2231" s="34"/>
    </row>
    <row r="2232" spans="1:32" ht="30">
      <c r="A2232" s="13">
        <f t="shared" si="34"/>
        <v>56</v>
      </c>
      <c r="B2232" s="14" t="s">
        <v>2914</v>
      </c>
      <c r="C2232" s="48" t="s">
        <v>2821</v>
      </c>
      <c r="D2232" s="48" t="s">
        <v>2822</v>
      </c>
      <c r="E2232" s="22" t="s">
        <v>105</v>
      </c>
      <c r="F2232" s="48">
        <v>46</v>
      </c>
      <c r="G2232" s="48">
        <v>1965</v>
      </c>
      <c r="H2232" s="33">
        <v>35</v>
      </c>
      <c r="I2232" s="52">
        <v>33928</v>
      </c>
      <c r="J2232" s="49" t="s">
        <v>2837</v>
      </c>
      <c r="K2232" s="150">
        <v>42036</v>
      </c>
      <c r="L2232" s="149" t="s">
        <v>15875</v>
      </c>
      <c r="M2232" s="20" t="s">
        <v>15870</v>
      </c>
      <c r="N2232" s="20" t="s">
        <v>15879</v>
      </c>
      <c r="O2232" s="20" t="s">
        <v>15870</v>
      </c>
      <c r="P2232" s="20"/>
      <c r="Q2232" s="20" t="s">
        <v>15870</v>
      </c>
      <c r="R2232" s="20" t="s">
        <v>15879</v>
      </c>
      <c r="S2232" s="20"/>
      <c r="T2232" s="20" t="s">
        <v>15875</v>
      </c>
      <c r="U2232" s="20" t="s">
        <v>15885</v>
      </c>
      <c r="V2232" s="20"/>
      <c r="W2232" s="20"/>
      <c r="X2232" s="20" t="s">
        <v>15885</v>
      </c>
      <c r="Y2232" s="20"/>
      <c r="Z2232" s="20"/>
      <c r="AA2232" s="20"/>
      <c r="AB2232" s="20"/>
      <c r="AC2232" s="20"/>
      <c r="AD2232" s="20"/>
      <c r="AE2232" s="35"/>
      <c r="AF2232" s="34"/>
    </row>
    <row r="2233" spans="1:32" ht="30">
      <c r="A2233" s="13">
        <f t="shared" si="34"/>
        <v>57</v>
      </c>
      <c r="B2233" s="14" t="s">
        <v>2915</v>
      </c>
      <c r="C2233" s="48" t="s">
        <v>2821</v>
      </c>
      <c r="D2233" s="48" t="s">
        <v>2822</v>
      </c>
      <c r="E2233" s="22" t="s">
        <v>105</v>
      </c>
      <c r="F2233" s="48">
        <v>47</v>
      </c>
      <c r="G2233" s="48">
        <v>1962</v>
      </c>
      <c r="H2233" s="33">
        <v>50</v>
      </c>
      <c r="I2233" s="52">
        <v>33947</v>
      </c>
      <c r="J2233" s="50">
        <v>35016</v>
      </c>
      <c r="K2233" s="150">
        <v>42036</v>
      </c>
      <c r="L2233" s="149" t="s">
        <v>15879</v>
      </c>
      <c r="M2233" s="20" t="s">
        <v>15874</v>
      </c>
      <c r="N2233" s="20" t="s">
        <v>15879</v>
      </c>
      <c r="O2233" s="20" t="s">
        <v>15874</v>
      </c>
      <c r="P2233" s="20" t="s">
        <v>15874</v>
      </c>
      <c r="Q2233" s="20" t="s">
        <v>15874</v>
      </c>
      <c r="R2233" s="20" t="s">
        <v>15879</v>
      </c>
      <c r="S2233" s="20"/>
      <c r="T2233" s="20" t="s">
        <v>15874</v>
      </c>
      <c r="U2233" s="20" t="s">
        <v>15874</v>
      </c>
      <c r="V2233" s="20"/>
      <c r="W2233" s="20"/>
      <c r="X2233" s="20" t="s">
        <v>15884</v>
      </c>
      <c r="Y2233" s="20"/>
      <c r="Z2233" s="20"/>
      <c r="AA2233" s="20"/>
      <c r="AB2233" s="20"/>
      <c r="AC2233" s="20"/>
      <c r="AD2233" s="20"/>
      <c r="AE2233" s="35"/>
      <c r="AF2233" s="34"/>
    </row>
    <row r="2234" spans="1:32" ht="30">
      <c r="A2234" s="13">
        <f t="shared" si="34"/>
        <v>58</v>
      </c>
      <c r="B2234" s="14" t="s">
        <v>2916</v>
      </c>
      <c r="C2234" s="48" t="s">
        <v>2821</v>
      </c>
      <c r="D2234" s="48" t="s">
        <v>2822</v>
      </c>
      <c r="E2234" s="22" t="s">
        <v>105</v>
      </c>
      <c r="F2234" s="48">
        <v>49</v>
      </c>
      <c r="G2234" s="48">
        <v>1961</v>
      </c>
      <c r="H2234" s="23">
        <v>43</v>
      </c>
      <c r="I2234" s="19">
        <v>43374</v>
      </c>
      <c r="J2234" s="50">
        <v>34934</v>
      </c>
      <c r="K2234" s="150">
        <v>42036</v>
      </c>
      <c r="L2234" s="149" t="s">
        <v>15878</v>
      </c>
      <c r="M2234" s="20"/>
      <c r="N2234" s="20" t="s">
        <v>15879</v>
      </c>
      <c r="O2234" s="20" t="s">
        <v>15878</v>
      </c>
      <c r="P2234" s="20" t="s">
        <v>15878</v>
      </c>
      <c r="Q2234" s="20" t="s">
        <v>15878</v>
      </c>
      <c r="R2234" s="20" t="s">
        <v>15878</v>
      </c>
      <c r="S2234" s="20"/>
      <c r="T2234" s="20" t="s">
        <v>15878</v>
      </c>
      <c r="U2234" s="20" t="s">
        <v>15878</v>
      </c>
      <c r="V2234" s="20"/>
      <c r="W2234" s="20"/>
      <c r="X2234" s="20" t="s">
        <v>15878</v>
      </c>
      <c r="Y2234" s="20"/>
      <c r="Z2234" s="20"/>
      <c r="AA2234" s="20"/>
      <c r="AB2234" s="20"/>
      <c r="AC2234" s="20"/>
      <c r="AD2234" s="20"/>
      <c r="AE2234" s="35"/>
      <c r="AF2234" s="34"/>
    </row>
    <row r="2235" spans="1:32" ht="30">
      <c r="A2235" s="13">
        <f t="shared" si="34"/>
        <v>59</v>
      </c>
      <c r="B2235" s="14" t="s">
        <v>2917</v>
      </c>
      <c r="C2235" s="48" t="s">
        <v>2821</v>
      </c>
      <c r="D2235" s="48" t="s">
        <v>2822</v>
      </c>
      <c r="E2235" s="22" t="s">
        <v>105</v>
      </c>
      <c r="F2235" s="48">
        <v>62</v>
      </c>
      <c r="G2235" s="33">
        <v>1992</v>
      </c>
      <c r="H2235" s="33">
        <v>0</v>
      </c>
      <c r="I2235" s="52">
        <v>34060</v>
      </c>
      <c r="J2235" s="49" t="s">
        <v>2918</v>
      </c>
      <c r="K2235" s="150">
        <v>42036</v>
      </c>
      <c r="L2235" s="149" t="s">
        <v>15879</v>
      </c>
      <c r="M2235" s="20" t="s">
        <v>15879</v>
      </c>
      <c r="N2235" s="20"/>
      <c r="O2235" s="20" t="s">
        <v>15879</v>
      </c>
      <c r="P2235" s="20"/>
      <c r="Q2235" s="20" t="s">
        <v>15879</v>
      </c>
      <c r="R2235" s="20" t="s">
        <v>15879</v>
      </c>
      <c r="S2235" s="20"/>
      <c r="T2235" s="20" t="s">
        <v>15879</v>
      </c>
      <c r="U2235" s="20" t="s">
        <v>15879</v>
      </c>
      <c r="V2235" s="20"/>
      <c r="W2235" s="20"/>
      <c r="X2235" s="20" t="s">
        <v>15879</v>
      </c>
      <c r="Y2235" s="20"/>
      <c r="Z2235" s="20"/>
      <c r="AA2235" s="20"/>
      <c r="AB2235" s="20"/>
      <c r="AC2235" s="20"/>
      <c r="AD2235" s="20"/>
      <c r="AE2235" s="35"/>
      <c r="AF2235" s="34"/>
    </row>
    <row r="2236" spans="1:32" ht="30">
      <c r="A2236" s="13">
        <f t="shared" si="34"/>
        <v>60</v>
      </c>
      <c r="B2236" s="14" t="s">
        <v>2919</v>
      </c>
      <c r="C2236" s="48" t="s">
        <v>2821</v>
      </c>
      <c r="D2236" s="48" t="s">
        <v>2822</v>
      </c>
      <c r="E2236" s="22" t="s">
        <v>105</v>
      </c>
      <c r="F2236" s="49" t="s">
        <v>2920</v>
      </c>
      <c r="G2236" s="33">
        <v>1996</v>
      </c>
      <c r="H2236" s="33">
        <v>0</v>
      </c>
      <c r="I2236" s="52">
        <v>35266</v>
      </c>
      <c r="J2236" s="49" t="s">
        <v>2921</v>
      </c>
      <c r="K2236" s="150">
        <v>42036</v>
      </c>
      <c r="L2236" s="149" t="s">
        <v>15879</v>
      </c>
      <c r="M2236" s="20"/>
      <c r="N2236" s="20"/>
      <c r="O2236" s="20" t="s">
        <v>15879</v>
      </c>
      <c r="P2236" s="20"/>
      <c r="Q2236" s="20" t="s">
        <v>15879</v>
      </c>
      <c r="R2236" s="20" t="s">
        <v>15879</v>
      </c>
      <c r="S2236" s="20"/>
      <c r="T2236" s="20" t="s">
        <v>15879</v>
      </c>
      <c r="U2236" s="20" t="s">
        <v>15879</v>
      </c>
      <c r="V2236" s="20"/>
      <c r="W2236" s="20"/>
      <c r="X2236" s="20" t="s">
        <v>15879</v>
      </c>
      <c r="Y2236" s="20"/>
      <c r="Z2236" s="20"/>
      <c r="AA2236" s="20"/>
      <c r="AB2236" s="20"/>
      <c r="AC2236" s="20"/>
      <c r="AD2236" s="20"/>
      <c r="AE2236" s="35"/>
      <c r="AF2236" s="34"/>
    </row>
    <row r="2237" spans="1:32" ht="30">
      <c r="A2237" s="13">
        <f t="shared" si="34"/>
        <v>61</v>
      </c>
      <c r="B2237" s="14" t="s">
        <v>2922</v>
      </c>
      <c r="C2237" s="48" t="s">
        <v>2821</v>
      </c>
      <c r="D2237" s="48" t="s">
        <v>2822</v>
      </c>
      <c r="E2237" s="48" t="s">
        <v>1832</v>
      </c>
      <c r="F2237" s="48">
        <v>26</v>
      </c>
      <c r="G2237" s="48">
        <v>1958</v>
      </c>
      <c r="H2237" s="48">
        <v>50</v>
      </c>
      <c r="I2237" s="52">
        <v>35305</v>
      </c>
      <c r="J2237" s="50">
        <v>33966</v>
      </c>
      <c r="K2237" s="150">
        <v>42036</v>
      </c>
      <c r="L2237" s="149" t="s">
        <v>15878</v>
      </c>
      <c r="M2237" s="20" t="s">
        <v>15878</v>
      </c>
      <c r="N2237" s="20" t="s">
        <v>15879</v>
      </c>
      <c r="O2237" s="20" t="s">
        <v>15878</v>
      </c>
      <c r="P2237" s="20" t="s">
        <v>15879</v>
      </c>
      <c r="Q2237" s="20" t="s">
        <v>15878</v>
      </c>
      <c r="R2237" s="20" t="s">
        <v>15879</v>
      </c>
      <c r="S2237" s="20"/>
      <c r="T2237" s="20" t="s">
        <v>15871</v>
      </c>
      <c r="U2237" s="20" t="s">
        <v>15880</v>
      </c>
      <c r="V2237" s="20"/>
      <c r="W2237" s="20"/>
      <c r="X2237" s="20" t="s">
        <v>15878</v>
      </c>
      <c r="Y2237" s="20"/>
      <c r="Z2237" s="20"/>
      <c r="AA2237" s="20"/>
      <c r="AB2237" s="20"/>
      <c r="AC2237" s="20"/>
      <c r="AD2237" s="20"/>
      <c r="AE2237" s="35"/>
      <c r="AF2237" s="34"/>
    </row>
    <row r="2238" spans="1:32" ht="30">
      <c r="A2238" s="13">
        <f t="shared" si="34"/>
        <v>62</v>
      </c>
      <c r="B2238" s="14" t="s">
        <v>2923</v>
      </c>
      <c r="C2238" s="48" t="s">
        <v>2821</v>
      </c>
      <c r="D2238" s="48" t="s">
        <v>2822</v>
      </c>
      <c r="E2238" s="48" t="s">
        <v>2924</v>
      </c>
      <c r="F2238" s="48">
        <v>4</v>
      </c>
      <c r="G2238" s="48">
        <v>1974</v>
      </c>
      <c r="H2238" s="33">
        <v>20</v>
      </c>
      <c r="I2238" s="52">
        <v>33175</v>
      </c>
      <c r="J2238" s="49" t="s">
        <v>2925</v>
      </c>
      <c r="K2238" s="150">
        <v>42036</v>
      </c>
      <c r="L2238" s="149" t="s">
        <v>15879</v>
      </c>
      <c r="M2238" s="20" t="s">
        <v>15879</v>
      </c>
      <c r="N2238" s="20"/>
      <c r="O2238" s="20" t="s">
        <v>15879</v>
      </c>
      <c r="P2238" s="20"/>
      <c r="Q2238" s="20" t="s">
        <v>15879</v>
      </c>
      <c r="R2238" s="20" t="s">
        <v>15879</v>
      </c>
      <c r="S2238" s="20"/>
      <c r="T2238" s="20" t="s">
        <v>15879</v>
      </c>
      <c r="U2238" s="20" t="s">
        <v>15879</v>
      </c>
      <c r="V2238" s="20"/>
      <c r="W2238" s="20"/>
      <c r="X2238" s="20" t="s">
        <v>15879</v>
      </c>
      <c r="Y2238" s="20"/>
      <c r="Z2238" s="20"/>
      <c r="AA2238" s="20"/>
      <c r="AB2238" s="20"/>
      <c r="AC2238" s="20"/>
      <c r="AD2238" s="20"/>
      <c r="AE2238" s="35"/>
      <c r="AF2238" s="34"/>
    </row>
    <row r="2239" spans="1:32" ht="30">
      <c r="A2239" s="13">
        <f t="shared" si="34"/>
        <v>63</v>
      </c>
      <c r="B2239" s="14" t="s">
        <v>2926</v>
      </c>
      <c r="C2239" s="48" t="s">
        <v>2821</v>
      </c>
      <c r="D2239" s="48" t="s">
        <v>2822</v>
      </c>
      <c r="E2239" s="48" t="s">
        <v>2924</v>
      </c>
      <c r="F2239" s="48">
        <v>5</v>
      </c>
      <c r="G2239" s="48">
        <v>1966</v>
      </c>
      <c r="H2239" s="33">
        <v>37</v>
      </c>
      <c r="I2239" s="52">
        <v>33991</v>
      </c>
      <c r="J2239" s="49" t="s">
        <v>2927</v>
      </c>
      <c r="K2239" s="150">
        <v>42036</v>
      </c>
      <c r="L2239" s="149" t="s">
        <v>15884</v>
      </c>
      <c r="M2239" s="20" t="s">
        <v>15884</v>
      </c>
      <c r="N2239" s="20" t="s">
        <v>15879</v>
      </c>
      <c r="O2239" s="20" t="s">
        <v>15884</v>
      </c>
      <c r="P2239" s="20" t="s">
        <v>15879</v>
      </c>
      <c r="Q2239" s="20" t="s">
        <v>15874</v>
      </c>
      <c r="R2239" s="20" t="s">
        <v>15879</v>
      </c>
      <c r="S2239" s="20"/>
      <c r="T2239" s="20" t="s">
        <v>15874</v>
      </c>
      <c r="U2239" s="20" t="s">
        <v>15879</v>
      </c>
      <c r="V2239" s="20"/>
      <c r="W2239" s="20"/>
      <c r="X2239" s="20" t="s">
        <v>15879</v>
      </c>
      <c r="Y2239" s="20"/>
      <c r="Z2239" s="20"/>
      <c r="AA2239" s="20"/>
      <c r="AB2239" s="20"/>
      <c r="AC2239" s="20"/>
      <c r="AD2239" s="20"/>
      <c r="AE2239" s="35"/>
      <c r="AF2239" s="34"/>
    </row>
    <row r="2240" spans="1:32" ht="30">
      <c r="A2240" s="13">
        <f t="shared" si="34"/>
        <v>64</v>
      </c>
      <c r="B2240" s="14" t="s">
        <v>2928</v>
      </c>
      <c r="C2240" s="48" t="s">
        <v>2821</v>
      </c>
      <c r="D2240" s="48" t="s">
        <v>2822</v>
      </c>
      <c r="E2240" s="48" t="s">
        <v>2924</v>
      </c>
      <c r="F2240" s="48">
        <v>6</v>
      </c>
      <c r="G2240" s="48">
        <v>1971</v>
      </c>
      <c r="H2240" s="33">
        <v>30</v>
      </c>
      <c r="I2240" s="52">
        <v>36945</v>
      </c>
      <c r="J2240" s="49" t="s">
        <v>2884</v>
      </c>
      <c r="K2240" s="150">
        <v>42036</v>
      </c>
      <c r="L2240" s="149" t="s">
        <v>15884</v>
      </c>
      <c r="M2240" s="20" t="s">
        <v>15874</v>
      </c>
      <c r="N2240" s="20" t="s">
        <v>15879</v>
      </c>
      <c r="O2240" s="20" t="s">
        <v>15874</v>
      </c>
      <c r="P2240" s="20"/>
      <c r="Q2240" s="20" t="s">
        <v>15874</v>
      </c>
      <c r="R2240" s="20" t="s">
        <v>15879</v>
      </c>
      <c r="S2240" s="20"/>
      <c r="T2240" s="20" t="s">
        <v>15874</v>
      </c>
      <c r="U2240" s="20" t="s">
        <v>15882</v>
      </c>
      <c r="V2240" s="20"/>
      <c r="W2240" s="20"/>
      <c r="X2240" s="20" t="s">
        <v>15879</v>
      </c>
      <c r="Y2240" s="20"/>
      <c r="Z2240" s="20"/>
      <c r="AA2240" s="20"/>
      <c r="AB2240" s="20"/>
      <c r="AC2240" s="20"/>
      <c r="AD2240" s="20"/>
      <c r="AE2240" s="35"/>
      <c r="AF2240" s="34"/>
    </row>
    <row r="2241" spans="1:32" ht="30">
      <c r="A2241" s="13">
        <f t="shared" si="34"/>
        <v>65</v>
      </c>
      <c r="B2241" s="14" t="s">
        <v>2929</v>
      </c>
      <c r="C2241" s="48" t="s">
        <v>2821</v>
      </c>
      <c r="D2241" s="48" t="s">
        <v>2822</v>
      </c>
      <c r="E2241" s="48" t="s">
        <v>2924</v>
      </c>
      <c r="F2241" s="48">
        <v>7</v>
      </c>
      <c r="G2241" s="48">
        <v>1966</v>
      </c>
      <c r="H2241" s="33">
        <v>36</v>
      </c>
      <c r="I2241" s="52">
        <v>33962</v>
      </c>
      <c r="J2241" s="49" t="s">
        <v>2930</v>
      </c>
      <c r="K2241" s="150">
        <v>42036</v>
      </c>
      <c r="L2241" s="149" t="s">
        <v>15881</v>
      </c>
      <c r="M2241" s="20" t="s">
        <v>15874</v>
      </c>
      <c r="N2241" s="20" t="s">
        <v>15879</v>
      </c>
      <c r="O2241" s="20" t="s">
        <v>15874</v>
      </c>
      <c r="P2241" s="20" t="s">
        <v>15879</v>
      </c>
      <c r="Q2241" s="20" t="s">
        <v>15874</v>
      </c>
      <c r="R2241" s="20" t="s">
        <v>15879</v>
      </c>
      <c r="S2241" s="20"/>
      <c r="T2241" s="20" t="s">
        <v>15874</v>
      </c>
      <c r="U2241" s="20" t="s">
        <v>15882</v>
      </c>
      <c r="V2241" s="20"/>
      <c r="W2241" s="20"/>
      <c r="X2241" s="20" t="s">
        <v>15882</v>
      </c>
      <c r="Y2241" s="20"/>
      <c r="Z2241" s="20"/>
      <c r="AA2241" s="20"/>
      <c r="AB2241" s="20"/>
      <c r="AC2241" s="20"/>
      <c r="AD2241" s="20"/>
      <c r="AE2241" s="35"/>
      <c r="AF2241" s="34"/>
    </row>
    <row r="2242" spans="1:32" ht="30">
      <c r="A2242" s="13">
        <f t="shared" si="34"/>
        <v>66</v>
      </c>
      <c r="B2242" s="14" t="s">
        <v>2931</v>
      </c>
      <c r="C2242" s="48" t="s">
        <v>2821</v>
      </c>
      <c r="D2242" s="48" t="s">
        <v>2822</v>
      </c>
      <c r="E2242" s="48" t="s">
        <v>2924</v>
      </c>
      <c r="F2242" s="48">
        <v>9</v>
      </c>
      <c r="G2242" s="48">
        <v>1969</v>
      </c>
      <c r="H2242" s="33">
        <v>28</v>
      </c>
      <c r="I2242" s="52">
        <v>34786</v>
      </c>
      <c r="J2242" s="49" t="s">
        <v>2932</v>
      </c>
      <c r="K2242" s="150">
        <v>42036</v>
      </c>
      <c r="L2242" s="149" t="s">
        <v>15884</v>
      </c>
      <c r="M2242" s="20" t="s">
        <v>15884</v>
      </c>
      <c r="N2242" s="20" t="s">
        <v>15879</v>
      </c>
      <c r="O2242" s="20" t="s">
        <v>15884</v>
      </c>
      <c r="P2242" s="20"/>
      <c r="Q2242" s="20" t="s">
        <v>15884</v>
      </c>
      <c r="R2242" s="20" t="s">
        <v>15879</v>
      </c>
      <c r="S2242" s="20"/>
      <c r="T2242" s="20" t="s">
        <v>15884</v>
      </c>
      <c r="U2242" s="20" t="s">
        <v>15879</v>
      </c>
      <c r="V2242" s="20"/>
      <c r="W2242" s="20"/>
      <c r="X2242" s="20" t="s">
        <v>15879</v>
      </c>
      <c r="Y2242" s="20"/>
      <c r="Z2242" s="20"/>
      <c r="AA2242" s="20"/>
      <c r="AB2242" s="20"/>
      <c r="AC2242" s="20"/>
      <c r="AD2242" s="20"/>
      <c r="AE2242" s="35"/>
      <c r="AF2242" s="34"/>
    </row>
    <row r="2243" spans="1:32" ht="30">
      <c r="A2243" s="13">
        <f t="shared" si="34"/>
        <v>67</v>
      </c>
      <c r="B2243" s="14" t="s">
        <v>2933</v>
      </c>
      <c r="C2243" s="48" t="s">
        <v>2821</v>
      </c>
      <c r="D2243" s="48" t="s">
        <v>2822</v>
      </c>
      <c r="E2243" s="48" t="s">
        <v>2934</v>
      </c>
      <c r="F2243" s="48">
        <v>8</v>
      </c>
      <c r="G2243" s="48">
        <v>1956</v>
      </c>
      <c r="H2243" s="48">
        <v>51</v>
      </c>
      <c r="I2243" s="52">
        <v>32476</v>
      </c>
      <c r="J2243" s="50">
        <v>34060</v>
      </c>
      <c r="K2243" s="150">
        <v>42036</v>
      </c>
      <c r="L2243" s="149" t="s">
        <v>15884</v>
      </c>
      <c r="M2243" s="20" t="s">
        <v>15882</v>
      </c>
      <c r="N2243" s="20" t="s">
        <v>15879</v>
      </c>
      <c r="O2243" s="20" t="s">
        <v>15882</v>
      </c>
      <c r="P2243" s="20" t="s">
        <v>15879</v>
      </c>
      <c r="Q2243" s="20" t="s">
        <v>15882</v>
      </c>
      <c r="R2243" s="20" t="s">
        <v>15879</v>
      </c>
      <c r="S2243" s="20"/>
      <c r="T2243" s="20" t="s">
        <v>15874</v>
      </c>
      <c r="U2243" s="20" t="s">
        <v>15882</v>
      </c>
      <c r="V2243" s="20"/>
      <c r="W2243" s="20"/>
      <c r="X2243" s="20" t="s">
        <v>15879</v>
      </c>
      <c r="Y2243" s="20"/>
      <c r="Z2243" s="20"/>
      <c r="AA2243" s="20"/>
      <c r="AB2243" s="20"/>
      <c r="AC2243" s="20"/>
      <c r="AD2243" s="20"/>
      <c r="AE2243" s="35"/>
      <c r="AF2243" s="34"/>
    </row>
    <row r="2244" spans="1:32" ht="30">
      <c r="A2244" s="13">
        <f t="shared" si="34"/>
        <v>68</v>
      </c>
      <c r="B2244" s="14" t="s">
        <v>2935</v>
      </c>
      <c r="C2244" s="48" t="s">
        <v>2821</v>
      </c>
      <c r="D2244" s="48" t="s">
        <v>2822</v>
      </c>
      <c r="E2244" s="48" t="s">
        <v>2934</v>
      </c>
      <c r="F2244" s="48">
        <v>29</v>
      </c>
      <c r="G2244" s="48">
        <v>1961</v>
      </c>
      <c r="H2244" s="48">
        <v>40</v>
      </c>
      <c r="I2244" s="52">
        <v>34051</v>
      </c>
      <c r="J2244" s="50">
        <v>34065</v>
      </c>
      <c r="K2244" s="150">
        <v>42036</v>
      </c>
      <c r="L2244" s="149" t="s">
        <v>15882</v>
      </c>
      <c r="M2244" s="20" t="s">
        <v>15881</v>
      </c>
      <c r="N2244" s="20"/>
      <c r="O2244" s="20" t="s">
        <v>15882</v>
      </c>
      <c r="P2244" s="20"/>
      <c r="Q2244" s="20" t="s">
        <v>15882</v>
      </c>
      <c r="R2244" s="20" t="s">
        <v>15879</v>
      </c>
      <c r="S2244" s="20"/>
      <c r="T2244" s="20" t="s">
        <v>15874</v>
      </c>
      <c r="U2244" s="20" t="s">
        <v>15881</v>
      </c>
      <c r="V2244" s="20"/>
      <c r="W2244" s="20"/>
      <c r="X2244" s="20" t="s">
        <v>15879</v>
      </c>
      <c r="Y2244" s="20"/>
      <c r="Z2244" s="20"/>
      <c r="AA2244" s="20"/>
      <c r="AB2244" s="20"/>
      <c r="AC2244" s="20"/>
      <c r="AD2244" s="20"/>
      <c r="AE2244" s="35"/>
      <c r="AF2244" s="34"/>
    </row>
    <row r="2245" spans="1:32" ht="30">
      <c r="A2245" s="13">
        <f t="shared" si="34"/>
        <v>69</v>
      </c>
      <c r="B2245" s="14" t="s">
        <v>2936</v>
      </c>
      <c r="C2245" s="48" t="s">
        <v>2821</v>
      </c>
      <c r="D2245" s="48" t="s">
        <v>2822</v>
      </c>
      <c r="E2245" s="48" t="s">
        <v>2934</v>
      </c>
      <c r="F2245" s="48">
        <v>31</v>
      </c>
      <c r="G2245" s="48">
        <v>1961</v>
      </c>
      <c r="H2245" s="48">
        <v>40</v>
      </c>
      <c r="I2245" s="52">
        <v>34255</v>
      </c>
      <c r="J2245" s="50">
        <v>34010</v>
      </c>
      <c r="K2245" s="150">
        <v>42036</v>
      </c>
      <c r="L2245" s="149" t="s">
        <v>15884</v>
      </c>
      <c r="M2245" s="20" t="s">
        <v>15882</v>
      </c>
      <c r="N2245" s="20" t="s">
        <v>15879</v>
      </c>
      <c r="O2245" s="20" t="s">
        <v>15882</v>
      </c>
      <c r="P2245" s="20" t="s">
        <v>15879</v>
      </c>
      <c r="Q2245" s="20" t="s">
        <v>15882</v>
      </c>
      <c r="R2245" s="20" t="s">
        <v>15879</v>
      </c>
      <c r="S2245" s="20"/>
      <c r="T2245" s="20" t="s">
        <v>15874</v>
      </c>
      <c r="U2245" s="20" t="s">
        <v>15882</v>
      </c>
      <c r="V2245" s="20"/>
      <c r="W2245" s="20"/>
      <c r="X2245" s="20" t="s">
        <v>15879</v>
      </c>
      <c r="Y2245" s="20"/>
      <c r="Z2245" s="20"/>
      <c r="AA2245" s="20"/>
      <c r="AB2245" s="20"/>
      <c r="AC2245" s="20"/>
      <c r="AD2245" s="20"/>
      <c r="AE2245" s="35"/>
      <c r="AF2245" s="34"/>
    </row>
    <row r="2246" spans="1:32" ht="30">
      <c r="A2246" s="13">
        <f t="shared" si="34"/>
        <v>70</v>
      </c>
      <c r="B2246" s="14" t="s">
        <v>2937</v>
      </c>
      <c r="C2246" s="48" t="s">
        <v>2821</v>
      </c>
      <c r="D2246" s="48" t="s">
        <v>2822</v>
      </c>
      <c r="E2246" s="49" t="s">
        <v>406</v>
      </c>
      <c r="F2246" s="48">
        <v>5</v>
      </c>
      <c r="G2246" s="48">
        <v>1973</v>
      </c>
      <c r="H2246" s="33">
        <v>25</v>
      </c>
      <c r="I2246" s="52">
        <v>35692</v>
      </c>
      <c r="J2246" s="49" t="s">
        <v>2938</v>
      </c>
      <c r="K2246" s="150">
        <v>42036</v>
      </c>
      <c r="L2246" s="149" t="s">
        <v>15881</v>
      </c>
      <c r="M2246" s="20" t="s">
        <v>15872</v>
      </c>
      <c r="N2246" s="20" t="s">
        <v>15879</v>
      </c>
      <c r="O2246" s="20" t="s">
        <v>15872</v>
      </c>
      <c r="P2246" s="20"/>
      <c r="Q2246" s="20" t="s">
        <v>15872</v>
      </c>
      <c r="R2246" s="20" t="s">
        <v>15879</v>
      </c>
      <c r="S2246" s="20"/>
      <c r="T2246" s="20" t="s">
        <v>15872</v>
      </c>
      <c r="U2246" s="20" t="s">
        <v>15879</v>
      </c>
      <c r="V2246" s="20"/>
      <c r="W2246" s="20"/>
      <c r="X2246" s="20" t="s">
        <v>15879</v>
      </c>
      <c r="Y2246" s="20"/>
      <c r="Z2246" s="20"/>
      <c r="AA2246" s="20"/>
      <c r="AB2246" s="20"/>
      <c r="AC2246" s="20"/>
      <c r="AD2246" s="20"/>
      <c r="AE2246" s="35"/>
      <c r="AF2246" s="34"/>
    </row>
    <row r="2247" spans="1:32" ht="30">
      <c r="A2247" s="13">
        <f t="shared" si="34"/>
        <v>71</v>
      </c>
      <c r="B2247" s="14" t="s">
        <v>2939</v>
      </c>
      <c r="C2247" s="48" t="s">
        <v>2821</v>
      </c>
      <c r="D2247" s="48" t="s">
        <v>2822</v>
      </c>
      <c r="E2247" s="49" t="s">
        <v>406</v>
      </c>
      <c r="F2247" s="48">
        <v>6</v>
      </c>
      <c r="G2247" s="48">
        <v>1962</v>
      </c>
      <c r="H2247" s="23">
        <v>52</v>
      </c>
      <c r="I2247" s="19">
        <v>43374</v>
      </c>
      <c r="J2247" s="49" t="s">
        <v>2940</v>
      </c>
      <c r="K2247" s="150">
        <v>42036</v>
      </c>
      <c r="L2247" s="149" t="s">
        <v>15872</v>
      </c>
      <c r="M2247" s="20"/>
      <c r="N2247" s="20" t="s">
        <v>15879</v>
      </c>
      <c r="O2247" s="20" t="s">
        <v>15872</v>
      </c>
      <c r="P2247" s="20"/>
      <c r="Q2247" s="20" t="s">
        <v>15872</v>
      </c>
      <c r="R2247" s="20" t="s">
        <v>15878</v>
      </c>
      <c r="S2247" s="20"/>
      <c r="T2247" s="20" t="s">
        <v>15872</v>
      </c>
      <c r="U2247" s="20" t="s">
        <v>15880</v>
      </c>
      <c r="V2247" s="20"/>
      <c r="W2247" s="20"/>
      <c r="X2247" s="20" t="s">
        <v>15878</v>
      </c>
      <c r="Y2247" s="20"/>
      <c r="Z2247" s="20"/>
      <c r="AA2247" s="20"/>
      <c r="AB2247" s="20"/>
      <c r="AC2247" s="20"/>
      <c r="AD2247" s="20"/>
      <c r="AE2247" s="35"/>
      <c r="AF2247" s="34"/>
    </row>
    <row r="2248" spans="1:32" ht="30">
      <c r="A2248" s="13">
        <f t="shared" ref="A2248:A2311" si="35">A2247+1</f>
        <v>72</v>
      </c>
      <c r="B2248" s="14" t="s">
        <v>2941</v>
      </c>
      <c r="C2248" s="48" t="s">
        <v>2821</v>
      </c>
      <c r="D2248" s="48" t="s">
        <v>2822</v>
      </c>
      <c r="E2248" s="49" t="s">
        <v>406</v>
      </c>
      <c r="F2248" s="48">
        <v>7</v>
      </c>
      <c r="G2248" s="48">
        <v>1972</v>
      </c>
      <c r="H2248" s="33">
        <v>28</v>
      </c>
      <c r="I2248" s="52">
        <v>34730</v>
      </c>
      <c r="J2248" s="49" t="s">
        <v>2942</v>
      </c>
      <c r="K2248" s="150">
        <v>42036</v>
      </c>
      <c r="L2248" s="149" t="s">
        <v>15881</v>
      </c>
      <c r="M2248" s="20" t="s">
        <v>15872</v>
      </c>
      <c r="N2248" s="20" t="s">
        <v>15879</v>
      </c>
      <c r="O2248" s="20" t="s">
        <v>15872</v>
      </c>
      <c r="P2248" s="20"/>
      <c r="Q2248" s="20" t="s">
        <v>15872</v>
      </c>
      <c r="R2248" s="20" t="s">
        <v>15879</v>
      </c>
      <c r="S2248" s="20"/>
      <c r="T2248" s="20" t="s">
        <v>15872</v>
      </c>
      <c r="U2248" s="20" t="s">
        <v>15886</v>
      </c>
      <c r="V2248" s="20"/>
      <c r="W2248" s="20"/>
      <c r="X2248" s="20" t="s">
        <v>15879</v>
      </c>
      <c r="Y2248" s="20"/>
      <c r="Z2248" s="20"/>
      <c r="AA2248" s="20"/>
      <c r="AB2248" s="20"/>
      <c r="AC2248" s="20"/>
      <c r="AD2248" s="20"/>
      <c r="AE2248" s="35"/>
      <c r="AF2248" s="34"/>
    </row>
    <row r="2249" spans="1:32" ht="30">
      <c r="A2249" s="13">
        <f t="shared" si="35"/>
        <v>73</v>
      </c>
      <c r="B2249" s="14" t="s">
        <v>2943</v>
      </c>
      <c r="C2249" s="48" t="s">
        <v>2821</v>
      </c>
      <c r="D2249" s="48" t="s">
        <v>2822</v>
      </c>
      <c r="E2249" s="49" t="s">
        <v>406</v>
      </c>
      <c r="F2249" s="48">
        <v>8</v>
      </c>
      <c r="G2249" s="48">
        <v>1960</v>
      </c>
      <c r="H2249" s="48">
        <v>62</v>
      </c>
      <c r="I2249" s="33">
        <v>2016</v>
      </c>
      <c r="J2249" s="50">
        <v>35094</v>
      </c>
      <c r="K2249" s="150">
        <v>42036</v>
      </c>
      <c r="L2249" s="149" t="s">
        <v>15881</v>
      </c>
      <c r="M2249" s="20" t="s">
        <v>15881</v>
      </c>
      <c r="N2249" s="20" t="s">
        <v>15879</v>
      </c>
      <c r="O2249" s="20" t="s">
        <v>15886</v>
      </c>
      <c r="P2249" s="20" t="s">
        <v>15879</v>
      </c>
      <c r="Q2249" s="20" t="s">
        <v>15886</v>
      </c>
      <c r="R2249" s="20" t="s">
        <v>15879</v>
      </c>
      <c r="S2249" s="20"/>
      <c r="T2249" s="20" t="s">
        <v>15872</v>
      </c>
      <c r="U2249" s="20" t="s">
        <v>15886</v>
      </c>
      <c r="V2249" s="20"/>
      <c r="W2249" s="20"/>
      <c r="X2249" s="20" t="s">
        <v>15886</v>
      </c>
      <c r="Y2249" s="20"/>
      <c r="Z2249" s="20"/>
      <c r="AA2249" s="20"/>
      <c r="AB2249" s="20"/>
      <c r="AC2249" s="20"/>
      <c r="AD2249" s="20"/>
      <c r="AE2249" s="35"/>
      <c r="AF2249" s="34"/>
    </row>
    <row r="2250" spans="1:32" ht="30">
      <c r="A2250" s="13">
        <f t="shared" si="35"/>
        <v>74</v>
      </c>
      <c r="B2250" s="14" t="s">
        <v>2944</v>
      </c>
      <c r="C2250" s="48" t="s">
        <v>2821</v>
      </c>
      <c r="D2250" s="48" t="s">
        <v>2822</v>
      </c>
      <c r="E2250" s="49" t="s">
        <v>406</v>
      </c>
      <c r="F2250" s="48">
        <v>9</v>
      </c>
      <c r="G2250" s="48">
        <v>1979</v>
      </c>
      <c r="H2250" s="33">
        <v>45</v>
      </c>
      <c r="I2250" s="52">
        <v>34117</v>
      </c>
      <c r="J2250" s="49" t="s">
        <v>2945</v>
      </c>
      <c r="K2250" s="150">
        <v>42036</v>
      </c>
      <c r="L2250" s="149" t="s">
        <v>15881</v>
      </c>
      <c r="M2250" s="20" t="s">
        <v>15881</v>
      </c>
      <c r="N2250" s="20" t="s">
        <v>15879</v>
      </c>
      <c r="O2250" s="20" t="s">
        <v>15886</v>
      </c>
      <c r="P2250" s="20"/>
      <c r="Q2250" s="20" t="s">
        <v>15886</v>
      </c>
      <c r="R2250" s="20" t="s">
        <v>15879</v>
      </c>
      <c r="S2250" s="20"/>
      <c r="T2250" s="20" t="s">
        <v>15872</v>
      </c>
      <c r="U2250" s="20" t="s">
        <v>15886</v>
      </c>
      <c r="V2250" s="20"/>
      <c r="W2250" s="20"/>
      <c r="X2250" s="20" t="s">
        <v>15886</v>
      </c>
      <c r="Y2250" s="20"/>
      <c r="Z2250" s="20"/>
      <c r="AA2250" s="20"/>
      <c r="AB2250" s="20"/>
      <c r="AC2250" s="20"/>
      <c r="AD2250" s="20"/>
      <c r="AE2250" s="35"/>
      <c r="AF2250" s="34"/>
    </row>
    <row r="2251" spans="1:32" ht="30">
      <c r="A2251" s="13">
        <f t="shared" si="35"/>
        <v>75</v>
      </c>
      <c r="B2251" s="14" t="s">
        <v>2946</v>
      </c>
      <c r="C2251" s="33" t="s">
        <v>2821</v>
      </c>
      <c r="D2251" s="33" t="s">
        <v>2822</v>
      </c>
      <c r="E2251" s="60" t="s">
        <v>406</v>
      </c>
      <c r="F2251" s="33">
        <v>13</v>
      </c>
      <c r="G2251" s="85">
        <v>2011</v>
      </c>
      <c r="H2251" s="85">
        <v>0</v>
      </c>
      <c r="I2251" s="86" t="s">
        <v>2947</v>
      </c>
      <c r="J2251" s="87" t="s">
        <v>2948</v>
      </c>
      <c r="K2251" s="150">
        <v>42036</v>
      </c>
      <c r="L2251" s="149" t="s">
        <v>15879</v>
      </c>
      <c r="M2251" s="20"/>
      <c r="N2251" s="20"/>
      <c r="O2251" s="20"/>
      <c r="P2251" s="20"/>
      <c r="Q2251" s="20"/>
      <c r="R2251" s="20" t="s">
        <v>15879</v>
      </c>
      <c r="S2251" s="20"/>
      <c r="T2251" s="20" t="s">
        <v>15879</v>
      </c>
      <c r="U2251" s="20" t="s">
        <v>15879</v>
      </c>
      <c r="V2251" s="20"/>
      <c r="W2251" s="20"/>
      <c r="X2251" s="20" t="s">
        <v>15879</v>
      </c>
      <c r="Y2251" s="20"/>
      <c r="Z2251" s="20"/>
      <c r="AA2251" s="20"/>
      <c r="AB2251" s="20"/>
      <c r="AC2251" s="20"/>
      <c r="AD2251" s="20"/>
      <c r="AE2251" s="35"/>
      <c r="AF2251" s="34"/>
    </row>
    <row r="2252" spans="1:32" ht="30">
      <c r="A2252" s="13">
        <f t="shared" si="35"/>
        <v>76</v>
      </c>
      <c r="B2252" s="14" t="s">
        <v>2949</v>
      </c>
      <c r="C2252" s="48" t="s">
        <v>2821</v>
      </c>
      <c r="D2252" s="48" t="s">
        <v>2822</v>
      </c>
      <c r="E2252" s="49" t="s">
        <v>406</v>
      </c>
      <c r="F2252" s="48">
        <v>33</v>
      </c>
      <c r="G2252" s="48">
        <v>1973</v>
      </c>
      <c r="H2252" s="88"/>
      <c r="I2252" s="33"/>
      <c r="J2252" s="49" t="s">
        <v>2837</v>
      </c>
      <c r="K2252" s="150">
        <v>42036</v>
      </c>
      <c r="L2252" s="149" t="s">
        <v>15879</v>
      </c>
      <c r="M2252" s="20" t="s">
        <v>15879</v>
      </c>
      <c r="N2252" s="20"/>
      <c r="O2252" s="20" t="s">
        <v>15879</v>
      </c>
      <c r="P2252" s="20"/>
      <c r="Q2252" s="20" t="s">
        <v>15879</v>
      </c>
      <c r="R2252" s="20" t="s">
        <v>15879</v>
      </c>
      <c r="S2252" s="20"/>
      <c r="T2252" s="20" t="s">
        <v>15879</v>
      </c>
      <c r="U2252" s="20" t="s">
        <v>15879</v>
      </c>
      <c r="V2252" s="20"/>
      <c r="W2252" s="20"/>
      <c r="X2252" s="20" t="s">
        <v>15879</v>
      </c>
      <c r="Y2252" s="20"/>
      <c r="Z2252" s="20"/>
      <c r="AA2252" s="20"/>
      <c r="AB2252" s="20"/>
      <c r="AC2252" s="20"/>
      <c r="AD2252" s="20"/>
      <c r="AE2252" s="35"/>
      <c r="AF2252" s="34"/>
    </row>
    <row r="2253" spans="1:32" ht="30">
      <c r="A2253" s="13">
        <f t="shared" si="35"/>
        <v>77</v>
      </c>
      <c r="B2253" s="14" t="s">
        <v>2950</v>
      </c>
      <c r="C2253" s="48" t="s">
        <v>2821</v>
      </c>
      <c r="D2253" s="48" t="s">
        <v>2822</v>
      </c>
      <c r="E2253" s="49" t="s">
        <v>406</v>
      </c>
      <c r="F2253" s="48">
        <v>35</v>
      </c>
      <c r="G2253" s="48">
        <v>1974</v>
      </c>
      <c r="H2253" s="33">
        <v>20</v>
      </c>
      <c r="I2253" s="52">
        <v>32090</v>
      </c>
      <c r="J2253" s="49" t="s">
        <v>2951</v>
      </c>
      <c r="K2253" s="150">
        <v>42036</v>
      </c>
      <c r="L2253" s="149" t="s">
        <v>15878</v>
      </c>
      <c r="M2253" s="20" t="s">
        <v>15878</v>
      </c>
      <c r="N2253" s="20" t="s">
        <v>15879</v>
      </c>
      <c r="O2253" s="20" t="s">
        <v>15871</v>
      </c>
      <c r="P2253" s="20"/>
      <c r="Q2253" s="20" t="s">
        <v>15871</v>
      </c>
      <c r="R2253" s="20" t="s">
        <v>15879</v>
      </c>
      <c r="S2253" s="20"/>
      <c r="T2253" s="20" t="s">
        <v>15871</v>
      </c>
      <c r="U2253" s="20" t="s">
        <v>15880</v>
      </c>
      <c r="V2253" s="20"/>
      <c r="W2253" s="20"/>
      <c r="X2253" s="20" t="s">
        <v>15879</v>
      </c>
      <c r="Y2253" s="20"/>
      <c r="Z2253" s="20"/>
      <c r="AA2253" s="20"/>
      <c r="AB2253" s="20"/>
      <c r="AC2253" s="20"/>
      <c r="AD2253" s="20"/>
      <c r="AE2253" s="35"/>
      <c r="AF2253" s="34"/>
    </row>
    <row r="2254" spans="1:32" ht="30">
      <c r="A2254" s="13">
        <f t="shared" si="35"/>
        <v>78</v>
      </c>
      <c r="B2254" s="14" t="s">
        <v>2952</v>
      </c>
      <c r="C2254" s="48" t="s">
        <v>2821</v>
      </c>
      <c r="D2254" s="48" t="s">
        <v>2822</v>
      </c>
      <c r="E2254" s="49" t="s">
        <v>406</v>
      </c>
      <c r="F2254" s="48">
        <v>36</v>
      </c>
      <c r="G2254" s="48">
        <v>1975</v>
      </c>
      <c r="H2254" s="33">
        <v>15</v>
      </c>
      <c r="I2254" s="52">
        <v>32441</v>
      </c>
      <c r="J2254" s="49" t="s">
        <v>2887</v>
      </c>
      <c r="K2254" s="150">
        <v>42036</v>
      </c>
      <c r="L2254" s="149" t="s">
        <v>15878</v>
      </c>
      <c r="M2254" s="20" t="s">
        <v>15871</v>
      </c>
      <c r="N2254" s="20" t="s">
        <v>15879</v>
      </c>
      <c r="O2254" s="20" t="s">
        <v>15878</v>
      </c>
      <c r="P2254" s="20"/>
      <c r="Q2254" s="20" t="s">
        <v>15871</v>
      </c>
      <c r="R2254" s="20" t="s">
        <v>15879</v>
      </c>
      <c r="S2254" s="20"/>
      <c r="T2254" s="20" t="s">
        <v>15878</v>
      </c>
      <c r="U2254" s="20" t="s">
        <v>15880</v>
      </c>
      <c r="V2254" s="20"/>
      <c r="W2254" s="20"/>
      <c r="X2254" s="20" t="s">
        <v>15880</v>
      </c>
      <c r="Y2254" s="20"/>
      <c r="Z2254" s="20"/>
      <c r="AA2254" s="20"/>
      <c r="AB2254" s="20"/>
      <c r="AC2254" s="20"/>
      <c r="AD2254" s="20"/>
      <c r="AE2254" s="35"/>
      <c r="AF2254" s="34"/>
    </row>
    <row r="2255" spans="1:32" ht="30">
      <c r="A2255" s="13">
        <f t="shared" si="35"/>
        <v>79</v>
      </c>
      <c r="B2255" s="14" t="s">
        <v>2953</v>
      </c>
      <c r="C2255" s="48" t="s">
        <v>2821</v>
      </c>
      <c r="D2255" s="48" t="s">
        <v>2822</v>
      </c>
      <c r="E2255" s="49" t="s">
        <v>406</v>
      </c>
      <c r="F2255" s="48">
        <v>38</v>
      </c>
      <c r="G2255" s="33">
        <v>1990</v>
      </c>
      <c r="H2255" s="33">
        <v>10</v>
      </c>
      <c r="I2255" s="52">
        <v>35004</v>
      </c>
      <c r="J2255" s="49" t="s">
        <v>1586</v>
      </c>
      <c r="K2255" s="150">
        <v>42036</v>
      </c>
      <c r="L2255" s="149" t="s">
        <v>15885</v>
      </c>
      <c r="M2255" s="20" t="s">
        <v>15879</v>
      </c>
      <c r="N2255" s="20" t="s">
        <v>15879</v>
      </c>
      <c r="O2255" s="20" t="s">
        <v>15885</v>
      </c>
      <c r="P2255" s="20"/>
      <c r="Q2255" s="20" t="s">
        <v>15879</v>
      </c>
      <c r="R2255" s="20" t="s">
        <v>15879</v>
      </c>
      <c r="S2255" s="20"/>
      <c r="T2255" s="20" t="s">
        <v>15885</v>
      </c>
      <c r="U2255" s="20" t="s">
        <v>15885</v>
      </c>
      <c r="V2255" s="20"/>
      <c r="W2255" s="20"/>
      <c r="X2255" s="20" t="s">
        <v>15879</v>
      </c>
      <c r="Y2255" s="20"/>
      <c r="Z2255" s="20"/>
      <c r="AA2255" s="20"/>
      <c r="AB2255" s="20"/>
      <c r="AC2255" s="20"/>
      <c r="AD2255" s="20"/>
      <c r="AE2255" s="35"/>
      <c r="AF2255" s="34"/>
    </row>
    <row r="2256" spans="1:32" ht="30">
      <c r="A2256" s="13">
        <f t="shared" si="35"/>
        <v>80</v>
      </c>
      <c r="B2256" s="14" t="s">
        <v>2954</v>
      </c>
      <c r="C2256" s="48" t="s">
        <v>2821</v>
      </c>
      <c r="D2256" s="48" t="s">
        <v>2822</v>
      </c>
      <c r="E2256" s="49" t="s">
        <v>406</v>
      </c>
      <c r="F2256" s="48">
        <v>40</v>
      </c>
      <c r="G2256" s="33">
        <v>1987</v>
      </c>
      <c r="H2256" s="33">
        <v>5</v>
      </c>
      <c r="I2256" s="52">
        <v>33980</v>
      </c>
      <c r="J2256" s="49" t="s">
        <v>2955</v>
      </c>
      <c r="K2256" s="150">
        <v>42036</v>
      </c>
      <c r="L2256" s="149" t="s">
        <v>15881</v>
      </c>
      <c r="M2256" s="20" t="s">
        <v>15882</v>
      </c>
      <c r="N2256" s="20" t="s">
        <v>15879</v>
      </c>
      <c r="O2256" s="20" t="s">
        <v>15881</v>
      </c>
      <c r="P2256" s="20"/>
      <c r="Q2256" s="20" t="s">
        <v>15874</v>
      </c>
      <c r="R2256" s="20" t="s">
        <v>15879</v>
      </c>
      <c r="S2256" s="20"/>
      <c r="T2256" s="20" t="s">
        <v>15881</v>
      </c>
      <c r="U2256" s="20" t="s">
        <v>15882</v>
      </c>
      <c r="V2256" s="20"/>
      <c r="W2256" s="20"/>
      <c r="X2256" s="20" t="s">
        <v>15882</v>
      </c>
      <c r="Y2256" s="20"/>
      <c r="Z2256" s="20"/>
      <c r="AA2256" s="20"/>
      <c r="AB2256" s="20"/>
      <c r="AC2256" s="20"/>
      <c r="AD2256" s="20"/>
      <c r="AE2256" s="35"/>
      <c r="AF2256" s="34"/>
    </row>
    <row r="2257" spans="1:32" ht="30">
      <c r="A2257" s="13">
        <f t="shared" si="35"/>
        <v>81</v>
      </c>
      <c r="B2257" s="14" t="s">
        <v>2956</v>
      </c>
      <c r="C2257" s="48" t="s">
        <v>2821</v>
      </c>
      <c r="D2257" s="48" t="s">
        <v>2822</v>
      </c>
      <c r="E2257" s="49" t="s">
        <v>406</v>
      </c>
      <c r="F2257" s="48">
        <v>41</v>
      </c>
      <c r="G2257" s="48">
        <v>1970</v>
      </c>
      <c r="H2257" s="33">
        <v>30</v>
      </c>
      <c r="I2257" s="52">
        <v>33887</v>
      </c>
      <c r="J2257" s="49" t="s">
        <v>2957</v>
      </c>
      <c r="K2257" s="150">
        <v>42036</v>
      </c>
      <c r="L2257" s="149" t="s">
        <v>15873</v>
      </c>
      <c r="M2257" s="20" t="s">
        <v>15873</v>
      </c>
      <c r="N2257" s="20" t="s">
        <v>15879</v>
      </c>
      <c r="O2257" s="20" t="s">
        <v>15873</v>
      </c>
      <c r="P2257" s="20"/>
      <c r="Q2257" s="20" t="s">
        <v>15873</v>
      </c>
      <c r="R2257" s="20" t="s">
        <v>15879</v>
      </c>
      <c r="S2257" s="20"/>
      <c r="T2257" s="20" t="s">
        <v>15871</v>
      </c>
      <c r="U2257" s="20" t="s">
        <v>15879</v>
      </c>
      <c r="V2257" s="20"/>
      <c r="W2257" s="20"/>
      <c r="X2257" s="20" t="s">
        <v>15879</v>
      </c>
      <c r="Y2257" s="20"/>
      <c r="Z2257" s="20"/>
      <c r="AA2257" s="20"/>
      <c r="AB2257" s="20"/>
      <c r="AC2257" s="20"/>
      <c r="AD2257" s="20"/>
      <c r="AE2257" s="35"/>
      <c r="AF2257" s="34"/>
    </row>
    <row r="2258" spans="1:32" ht="30">
      <c r="A2258" s="13">
        <f t="shared" si="35"/>
        <v>82</v>
      </c>
      <c r="B2258" s="14" t="s">
        <v>2958</v>
      </c>
      <c r="C2258" s="48" t="s">
        <v>2821</v>
      </c>
      <c r="D2258" s="48" t="s">
        <v>2822</v>
      </c>
      <c r="E2258" s="49" t="s">
        <v>406</v>
      </c>
      <c r="F2258" s="48">
        <v>42</v>
      </c>
      <c r="G2258" s="48">
        <v>1968</v>
      </c>
      <c r="H2258" s="33">
        <v>40</v>
      </c>
      <c r="I2258" s="33">
        <v>1992</v>
      </c>
      <c r="J2258" s="49" t="s">
        <v>2834</v>
      </c>
      <c r="K2258" s="150">
        <v>42036</v>
      </c>
      <c r="L2258" s="149" t="s">
        <v>15879</v>
      </c>
      <c r="M2258" s="20" t="s">
        <v>15879</v>
      </c>
      <c r="N2258" s="20"/>
      <c r="O2258" s="20" t="s">
        <v>15879</v>
      </c>
      <c r="P2258" s="20"/>
      <c r="Q2258" s="20" t="s">
        <v>15879</v>
      </c>
      <c r="R2258" s="20" t="s">
        <v>15879</v>
      </c>
      <c r="S2258" s="20"/>
      <c r="T2258" s="20" t="s">
        <v>15879</v>
      </c>
      <c r="U2258" s="20" t="s">
        <v>15879</v>
      </c>
      <c r="V2258" s="20"/>
      <c r="W2258" s="20"/>
      <c r="X2258" s="20" t="s">
        <v>15879</v>
      </c>
      <c r="Y2258" s="20"/>
      <c r="Z2258" s="20"/>
      <c r="AA2258" s="20"/>
      <c r="AB2258" s="20"/>
      <c r="AC2258" s="20"/>
      <c r="AD2258" s="20"/>
      <c r="AE2258" s="35"/>
      <c r="AF2258" s="34"/>
    </row>
    <row r="2259" spans="1:32" ht="30">
      <c r="A2259" s="13">
        <f t="shared" si="35"/>
        <v>83</v>
      </c>
      <c r="B2259" s="14" t="s">
        <v>2959</v>
      </c>
      <c r="C2259" s="48" t="s">
        <v>2821</v>
      </c>
      <c r="D2259" s="48" t="s">
        <v>2822</v>
      </c>
      <c r="E2259" s="49" t="s">
        <v>406</v>
      </c>
      <c r="F2259" s="48">
        <v>44</v>
      </c>
      <c r="G2259" s="48">
        <v>1977</v>
      </c>
      <c r="H2259" s="33">
        <v>30</v>
      </c>
      <c r="I2259" s="52">
        <v>33002</v>
      </c>
      <c r="J2259" s="49" t="s">
        <v>2960</v>
      </c>
      <c r="K2259" s="150">
        <v>42036</v>
      </c>
      <c r="L2259" s="149" t="s">
        <v>15881</v>
      </c>
      <c r="M2259" s="20" t="s">
        <v>15881</v>
      </c>
      <c r="N2259" s="20" t="s">
        <v>15879</v>
      </c>
      <c r="O2259" s="20" t="s">
        <v>15886</v>
      </c>
      <c r="P2259" s="20"/>
      <c r="Q2259" s="20" t="s">
        <v>15886</v>
      </c>
      <c r="R2259" s="20" t="s">
        <v>15879</v>
      </c>
      <c r="S2259" s="20"/>
      <c r="T2259" s="20" t="s">
        <v>15872</v>
      </c>
      <c r="U2259" s="20" t="s">
        <v>15886</v>
      </c>
      <c r="V2259" s="20"/>
      <c r="W2259" s="20"/>
      <c r="X2259" s="20" t="s">
        <v>15881</v>
      </c>
      <c r="Y2259" s="20"/>
      <c r="Z2259" s="20"/>
      <c r="AA2259" s="20"/>
      <c r="AB2259" s="20"/>
      <c r="AC2259" s="20"/>
      <c r="AD2259" s="20"/>
      <c r="AE2259" s="35"/>
      <c r="AF2259" s="34"/>
    </row>
    <row r="2260" spans="1:32" ht="30">
      <c r="A2260" s="13">
        <f t="shared" si="35"/>
        <v>84</v>
      </c>
      <c r="B2260" s="14" t="s">
        <v>2961</v>
      </c>
      <c r="C2260" s="48" t="s">
        <v>2821</v>
      </c>
      <c r="D2260" s="48" t="s">
        <v>2822</v>
      </c>
      <c r="E2260" s="49" t="s">
        <v>406</v>
      </c>
      <c r="F2260" s="48">
        <v>46</v>
      </c>
      <c r="G2260" s="48">
        <v>1977</v>
      </c>
      <c r="H2260" s="33">
        <v>14</v>
      </c>
      <c r="I2260" s="33"/>
      <c r="J2260" s="49" t="s">
        <v>2887</v>
      </c>
      <c r="K2260" s="150">
        <v>42036</v>
      </c>
      <c r="L2260" s="149" t="s">
        <v>15886</v>
      </c>
      <c r="M2260" s="20" t="s">
        <v>15881</v>
      </c>
      <c r="N2260" s="20" t="s">
        <v>15879</v>
      </c>
      <c r="O2260" s="20" t="s">
        <v>15872</v>
      </c>
      <c r="P2260" s="20"/>
      <c r="Q2260" s="20" t="s">
        <v>15872</v>
      </c>
      <c r="R2260" s="20" t="s">
        <v>15879</v>
      </c>
      <c r="S2260" s="20"/>
      <c r="T2260" s="20" t="s">
        <v>15872</v>
      </c>
      <c r="U2260" s="20" t="s">
        <v>15879</v>
      </c>
      <c r="V2260" s="20"/>
      <c r="W2260" s="20"/>
      <c r="X2260" s="20" t="s">
        <v>15879</v>
      </c>
      <c r="Y2260" s="20"/>
      <c r="Z2260" s="20"/>
      <c r="AA2260" s="20"/>
      <c r="AB2260" s="20"/>
      <c r="AC2260" s="20"/>
      <c r="AD2260" s="20"/>
      <c r="AE2260" s="35"/>
      <c r="AF2260" s="34"/>
    </row>
    <row r="2261" spans="1:32" ht="30">
      <c r="A2261" s="13">
        <f t="shared" si="35"/>
        <v>85</v>
      </c>
      <c r="B2261" s="14" t="s">
        <v>2962</v>
      </c>
      <c r="C2261" s="48" t="s">
        <v>2821</v>
      </c>
      <c r="D2261" s="48" t="s">
        <v>2822</v>
      </c>
      <c r="E2261" s="49" t="s">
        <v>406</v>
      </c>
      <c r="F2261" s="48">
        <v>48</v>
      </c>
      <c r="G2261" s="48">
        <v>1979</v>
      </c>
      <c r="H2261" s="33">
        <v>16</v>
      </c>
      <c r="I2261" s="33"/>
      <c r="J2261" s="49" t="s">
        <v>2832</v>
      </c>
      <c r="K2261" s="150">
        <v>42036</v>
      </c>
      <c r="L2261" s="149" t="s">
        <v>15872</v>
      </c>
      <c r="M2261" s="20" t="s">
        <v>15872</v>
      </c>
      <c r="N2261" s="20" t="s">
        <v>15879</v>
      </c>
      <c r="O2261" s="20" t="s">
        <v>15872</v>
      </c>
      <c r="P2261" s="20"/>
      <c r="Q2261" s="20" t="s">
        <v>15872</v>
      </c>
      <c r="R2261" s="20" t="s">
        <v>15879</v>
      </c>
      <c r="S2261" s="20"/>
      <c r="T2261" s="20" t="s">
        <v>15881</v>
      </c>
      <c r="U2261" s="20" t="s">
        <v>15886</v>
      </c>
      <c r="V2261" s="20"/>
      <c r="W2261" s="20"/>
      <c r="X2261" s="20" t="s">
        <v>15886</v>
      </c>
      <c r="Y2261" s="20"/>
      <c r="Z2261" s="20"/>
      <c r="AA2261" s="20"/>
      <c r="AB2261" s="20"/>
      <c r="AC2261" s="20"/>
      <c r="AD2261" s="20"/>
      <c r="AE2261" s="35"/>
      <c r="AF2261" s="34"/>
    </row>
    <row r="2262" spans="1:32" ht="30">
      <c r="A2262" s="13">
        <f t="shared" si="35"/>
        <v>86</v>
      </c>
      <c r="B2262" s="14" t="s">
        <v>2963</v>
      </c>
      <c r="C2262" s="48" t="s">
        <v>2821</v>
      </c>
      <c r="D2262" s="48" t="s">
        <v>2822</v>
      </c>
      <c r="E2262" s="49" t="s">
        <v>406</v>
      </c>
      <c r="F2262" s="48">
        <v>50</v>
      </c>
      <c r="G2262" s="33">
        <v>2003</v>
      </c>
      <c r="H2262" s="33">
        <v>32</v>
      </c>
      <c r="I2262" s="52">
        <v>44431</v>
      </c>
      <c r="J2262" s="49" t="s">
        <v>2964</v>
      </c>
      <c r="K2262" s="150">
        <v>42036</v>
      </c>
      <c r="L2262" s="149" t="s">
        <v>15882</v>
      </c>
      <c r="M2262" s="20" t="s">
        <v>15879</v>
      </c>
      <c r="N2262" s="20" t="s">
        <v>15879</v>
      </c>
      <c r="O2262" s="20" t="s">
        <v>15879</v>
      </c>
      <c r="P2262" s="20" t="s">
        <v>15879</v>
      </c>
      <c r="Q2262" s="20" t="s">
        <v>15884</v>
      </c>
      <c r="R2262" s="20" t="s">
        <v>15879</v>
      </c>
      <c r="S2262" s="20"/>
      <c r="T2262" s="20" t="s">
        <v>15874</v>
      </c>
      <c r="U2262" s="20" t="s">
        <v>15879</v>
      </c>
      <c r="V2262" s="20"/>
      <c r="W2262" s="20"/>
      <c r="X2262" s="20" t="s">
        <v>15879</v>
      </c>
      <c r="Y2262" s="20"/>
      <c r="Z2262" s="20"/>
      <c r="AA2262" s="20"/>
      <c r="AB2262" s="20"/>
      <c r="AC2262" s="20"/>
      <c r="AD2262" s="20"/>
      <c r="AE2262" s="35"/>
      <c r="AF2262" s="34"/>
    </row>
    <row r="2263" spans="1:32" ht="30">
      <c r="A2263" s="13">
        <f t="shared" si="35"/>
        <v>87</v>
      </c>
      <c r="B2263" s="14" t="s">
        <v>2965</v>
      </c>
      <c r="C2263" s="48" t="s">
        <v>2821</v>
      </c>
      <c r="D2263" s="48" t="s">
        <v>2822</v>
      </c>
      <c r="E2263" s="49" t="s">
        <v>406</v>
      </c>
      <c r="F2263" s="48">
        <v>53</v>
      </c>
      <c r="G2263" s="33">
        <v>1987</v>
      </c>
      <c r="H2263" s="33">
        <v>28</v>
      </c>
      <c r="I2263" s="52">
        <v>36096</v>
      </c>
      <c r="J2263" s="49" t="s">
        <v>2966</v>
      </c>
      <c r="K2263" s="150">
        <v>42036</v>
      </c>
      <c r="L2263" s="149" t="s">
        <v>15880</v>
      </c>
      <c r="M2263" s="20" t="s">
        <v>15879</v>
      </c>
      <c r="N2263" s="20"/>
      <c r="O2263" s="20" t="s">
        <v>15879</v>
      </c>
      <c r="P2263" s="20"/>
      <c r="Q2263" s="20" t="s">
        <v>15879</v>
      </c>
      <c r="R2263" s="20" t="s">
        <v>15879</v>
      </c>
      <c r="S2263" s="20"/>
      <c r="T2263" s="20" t="s">
        <v>15879</v>
      </c>
      <c r="U2263" s="20" t="s">
        <v>15879</v>
      </c>
      <c r="V2263" s="20"/>
      <c r="W2263" s="20"/>
      <c r="X2263" s="20" t="s">
        <v>15879</v>
      </c>
      <c r="Y2263" s="20"/>
      <c r="Z2263" s="20"/>
      <c r="AA2263" s="20"/>
      <c r="AB2263" s="20"/>
      <c r="AC2263" s="20"/>
      <c r="AD2263" s="20"/>
      <c r="AE2263" s="35"/>
      <c r="AF2263" s="34"/>
    </row>
    <row r="2264" spans="1:32" ht="30">
      <c r="A2264" s="13">
        <f t="shared" si="35"/>
        <v>88</v>
      </c>
      <c r="B2264" s="14" t="s">
        <v>2967</v>
      </c>
      <c r="C2264" s="48" t="s">
        <v>2821</v>
      </c>
      <c r="D2264" s="48" t="s">
        <v>2822</v>
      </c>
      <c r="E2264" s="49" t="s">
        <v>406</v>
      </c>
      <c r="F2264" s="48">
        <v>57</v>
      </c>
      <c r="G2264" s="33">
        <v>1984</v>
      </c>
      <c r="H2264" s="33">
        <v>0</v>
      </c>
      <c r="I2264" s="52">
        <v>30970</v>
      </c>
      <c r="J2264" s="49" t="s">
        <v>2968</v>
      </c>
      <c r="K2264" s="150">
        <v>42036</v>
      </c>
      <c r="L2264" s="149" t="s">
        <v>15879</v>
      </c>
      <c r="M2264" s="20" t="s">
        <v>15874</v>
      </c>
      <c r="N2264" s="20" t="s">
        <v>15879</v>
      </c>
      <c r="O2264" s="20" t="s">
        <v>15874</v>
      </c>
      <c r="P2264" s="20"/>
      <c r="Q2264" s="20" t="s">
        <v>15874</v>
      </c>
      <c r="R2264" s="20" t="s">
        <v>15879</v>
      </c>
      <c r="S2264" s="20"/>
      <c r="T2264" s="20" t="s">
        <v>15874</v>
      </c>
      <c r="U2264" s="20" t="s">
        <v>15874</v>
      </c>
      <c r="V2264" s="20"/>
      <c r="W2264" s="20"/>
      <c r="X2264" s="20" t="s">
        <v>15884</v>
      </c>
      <c r="Y2264" s="20"/>
      <c r="Z2264" s="20"/>
      <c r="AA2264" s="20"/>
      <c r="AB2264" s="20"/>
      <c r="AC2264" s="20"/>
      <c r="AD2264" s="20"/>
      <c r="AE2264" s="35"/>
      <c r="AF2264" s="34"/>
    </row>
    <row r="2265" spans="1:32" ht="30">
      <c r="A2265" s="13">
        <f t="shared" si="35"/>
        <v>89</v>
      </c>
      <c r="B2265" s="14" t="s">
        <v>2969</v>
      </c>
      <c r="C2265" s="48" t="s">
        <v>2821</v>
      </c>
      <c r="D2265" s="48" t="s">
        <v>2822</v>
      </c>
      <c r="E2265" s="49" t="s">
        <v>406</v>
      </c>
      <c r="F2265" s="48">
        <v>76</v>
      </c>
      <c r="G2265" s="48">
        <v>1960</v>
      </c>
      <c r="H2265" s="23">
        <v>67</v>
      </c>
      <c r="I2265" s="19">
        <v>43374</v>
      </c>
      <c r="J2265" s="50">
        <v>34838</v>
      </c>
      <c r="K2265" s="150">
        <v>42036</v>
      </c>
      <c r="L2265" s="149" t="s">
        <v>15872</v>
      </c>
      <c r="M2265" s="20"/>
      <c r="N2265" s="20" t="s">
        <v>15879</v>
      </c>
      <c r="O2265" s="20" t="s">
        <v>15872</v>
      </c>
      <c r="P2265" s="20" t="s">
        <v>15879</v>
      </c>
      <c r="Q2265" s="20" t="s">
        <v>15872</v>
      </c>
      <c r="R2265" s="20" t="s">
        <v>15872</v>
      </c>
      <c r="S2265" s="20"/>
      <c r="T2265" s="20" t="s">
        <v>15872</v>
      </c>
      <c r="U2265" s="20" t="s">
        <v>15872</v>
      </c>
      <c r="V2265" s="20"/>
      <c r="W2265" s="20"/>
      <c r="X2265" s="20" t="s">
        <v>15878</v>
      </c>
      <c r="Y2265" s="20"/>
      <c r="Z2265" s="20"/>
      <c r="AA2265" s="20"/>
      <c r="AB2265" s="20"/>
      <c r="AC2265" s="20"/>
      <c r="AD2265" s="20"/>
      <c r="AE2265" s="35"/>
      <c r="AF2265" s="34"/>
    </row>
    <row r="2266" spans="1:32" ht="30">
      <c r="A2266" s="13">
        <f t="shared" si="35"/>
        <v>90</v>
      </c>
      <c r="B2266" s="14" t="s">
        <v>2970</v>
      </c>
      <c r="C2266" s="48" t="s">
        <v>2821</v>
      </c>
      <c r="D2266" s="48" t="s">
        <v>2822</v>
      </c>
      <c r="E2266" s="49" t="s">
        <v>406</v>
      </c>
      <c r="F2266" s="48">
        <v>80</v>
      </c>
      <c r="G2266" s="33">
        <v>2010</v>
      </c>
      <c r="H2266" s="33">
        <v>21</v>
      </c>
      <c r="I2266" s="52">
        <v>44431</v>
      </c>
      <c r="J2266" s="48">
        <v>2010</v>
      </c>
      <c r="K2266" s="150">
        <v>42036</v>
      </c>
      <c r="L2266" s="149" t="s">
        <v>15879</v>
      </c>
      <c r="M2266" s="20" t="s">
        <v>15879</v>
      </c>
      <c r="N2266" s="20" t="s">
        <v>15879</v>
      </c>
      <c r="O2266" s="20" t="s">
        <v>15879</v>
      </c>
      <c r="P2266" s="20"/>
      <c r="Q2266" s="20" t="s">
        <v>15879</v>
      </c>
      <c r="R2266" s="20" t="s">
        <v>15879</v>
      </c>
      <c r="S2266" s="20"/>
      <c r="T2266" s="20" t="s">
        <v>15879</v>
      </c>
      <c r="U2266" s="20" t="s">
        <v>15879</v>
      </c>
      <c r="V2266" s="20"/>
      <c r="W2266" s="20"/>
      <c r="X2266" s="20" t="s">
        <v>15879</v>
      </c>
      <c r="Y2266" s="20"/>
      <c r="Z2266" s="20"/>
      <c r="AA2266" s="20"/>
      <c r="AB2266" s="20"/>
      <c r="AC2266" s="20"/>
      <c r="AD2266" s="20"/>
      <c r="AE2266" s="35"/>
      <c r="AF2266" s="34"/>
    </row>
    <row r="2267" spans="1:32" ht="30">
      <c r="A2267" s="13">
        <f t="shared" si="35"/>
        <v>91</v>
      </c>
      <c r="B2267" s="14" t="s">
        <v>2971</v>
      </c>
      <c r="C2267" s="48" t="s">
        <v>2821</v>
      </c>
      <c r="D2267" s="48" t="s">
        <v>2822</v>
      </c>
      <c r="E2267" s="49" t="s">
        <v>406</v>
      </c>
      <c r="F2267" s="49" t="s">
        <v>2972</v>
      </c>
      <c r="G2267" s="33">
        <v>2015</v>
      </c>
      <c r="H2267" s="33">
        <v>0</v>
      </c>
      <c r="I2267" s="33">
        <v>2015</v>
      </c>
      <c r="J2267" s="48">
        <v>2015</v>
      </c>
      <c r="K2267" s="156">
        <v>44562</v>
      </c>
      <c r="L2267" s="149" t="s">
        <v>15879</v>
      </c>
      <c r="M2267" s="20" t="s">
        <v>15879</v>
      </c>
      <c r="N2267" s="20" t="s">
        <v>15879</v>
      </c>
      <c r="O2267" s="20" t="s">
        <v>15879</v>
      </c>
      <c r="P2267" s="20" t="s">
        <v>15879</v>
      </c>
      <c r="Q2267" s="20" t="s">
        <v>15879</v>
      </c>
      <c r="R2267" s="20"/>
      <c r="S2267" s="20"/>
      <c r="T2267" s="20" t="s">
        <v>15879</v>
      </c>
      <c r="U2267" s="20" t="s">
        <v>15879</v>
      </c>
      <c r="V2267" s="20"/>
      <c r="W2267" s="20"/>
      <c r="X2267" s="20"/>
      <c r="Y2267" s="20"/>
      <c r="Z2267" s="20"/>
      <c r="AA2267" s="20"/>
      <c r="AB2267" s="20"/>
      <c r="AC2267" s="20"/>
      <c r="AD2267" s="20"/>
      <c r="AE2267" s="35"/>
      <c r="AF2267" s="34"/>
    </row>
    <row r="2268" spans="1:32" ht="30">
      <c r="A2268" s="13">
        <f t="shared" si="35"/>
        <v>92</v>
      </c>
      <c r="B2268" s="14" t="s">
        <v>2973</v>
      </c>
      <c r="C2268" s="48" t="s">
        <v>2821</v>
      </c>
      <c r="D2268" s="48" t="s">
        <v>2822</v>
      </c>
      <c r="E2268" s="49" t="s">
        <v>406</v>
      </c>
      <c r="F2268" s="49" t="s">
        <v>2974</v>
      </c>
      <c r="G2268" s="33">
        <v>2011</v>
      </c>
      <c r="H2268" s="33">
        <v>20</v>
      </c>
      <c r="I2268" s="52">
        <v>44431</v>
      </c>
      <c r="J2268" s="48">
        <v>2011</v>
      </c>
      <c r="K2268" s="150">
        <v>42036</v>
      </c>
      <c r="L2268" s="149" t="s">
        <v>15879</v>
      </c>
      <c r="M2268" s="20"/>
      <c r="N2268" s="20" t="s">
        <v>15879</v>
      </c>
      <c r="O2268" s="20" t="s">
        <v>15879</v>
      </c>
      <c r="P2268" s="20"/>
      <c r="Q2268" s="20" t="s">
        <v>15879</v>
      </c>
      <c r="R2268" s="20" t="s">
        <v>15879</v>
      </c>
      <c r="S2268" s="20"/>
      <c r="T2268" s="20" t="s">
        <v>15879</v>
      </c>
      <c r="U2268" s="20" t="s">
        <v>15879</v>
      </c>
      <c r="V2268" s="20"/>
      <c r="W2268" s="20"/>
      <c r="X2268" s="20" t="s">
        <v>15879</v>
      </c>
      <c r="Y2268" s="20"/>
      <c r="Z2268" s="20"/>
      <c r="AA2268" s="20"/>
      <c r="AB2268" s="20"/>
      <c r="AC2268" s="20"/>
      <c r="AD2268" s="20"/>
      <c r="AE2268" s="35"/>
      <c r="AF2268" s="34"/>
    </row>
    <row r="2269" spans="1:32" ht="30">
      <c r="A2269" s="13">
        <f t="shared" si="35"/>
        <v>93</v>
      </c>
      <c r="B2269" s="14" t="s">
        <v>2975</v>
      </c>
      <c r="C2269" s="48" t="s">
        <v>2821</v>
      </c>
      <c r="D2269" s="48" t="s">
        <v>2822</v>
      </c>
      <c r="E2269" s="49" t="s">
        <v>406</v>
      </c>
      <c r="F2269" s="49" t="s">
        <v>2976</v>
      </c>
      <c r="G2269" s="33">
        <v>2012</v>
      </c>
      <c r="H2269" s="33">
        <v>26</v>
      </c>
      <c r="I2269" s="52">
        <v>44431</v>
      </c>
      <c r="J2269" s="48">
        <v>2012</v>
      </c>
      <c r="K2269" s="150">
        <v>42036</v>
      </c>
      <c r="L2269" s="149" t="s">
        <v>15879</v>
      </c>
      <c r="M2269" s="20"/>
      <c r="N2269" s="20" t="s">
        <v>15879</v>
      </c>
      <c r="O2269" s="20" t="s">
        <v>15879</v>
      </c>
      <c r="P2269" s="20"/>
      <c r="Q2269" s="20" t="s">
        <v>15879</v>
      </c>
      <c r="R2269" s="20" t="s">
        <v>15879</v>
      </c>
      <c r="S2269" s="20"/>
      <c r="T2269" s="20" t="s">
        <v>15879</v>
      </c>
      <c r="U2269" s="20" t="s">
        <v>15879</v>
      </c>
      <c r="V2269" s="20"/>
      <c r="W2269" s="20"/>
      <c r="X2269" s="20" t="s">
        <v>15879</v>
      </c>
      <c r="Y2269" s="20"/>
      <c r="Z2269" s="20"/>
      <c r="AA2269" s="20"/>
      <c r="AB2269" s="20"/>
      <c r="AC2269" s="20"/>
      <c r="AD2269" s="20"/>
      <c r="AE2269" s="35"/>
      <c r="AF2269" s="34"/>
    </row>
    <row r="2270" spans="1:32" ht="30">
      <c r="A2270" s="13">
        <f t="shared" si="35"/>
        <v>94</v>
      </c>
      <c r="B2270" s="14" t="s">
        <v>2977</v>
      </c>
      <c r="C2270" s="48" t="s">
        <v>2821</v>
      </c>
      <c r="D2270" s="48" t="s">
        <v>2822</v>
      </c>
      <c r="E2270" s="49" t="s">
        <v>406</v>
      </c>
      <c r="F2270" s="49" t="s">
        <v>2978</v>
      </c>
      <c r="G2270" s="33">
        <v>2012</v>
      </c>
      <c r="H2270" s="33">
        <v>22</v>
      </c>
      <c r="I2270" s="52">
        <v>44431</v>
      </c>
      <c r="J2270" s="48">
        <v>2012</v>
      </c>
      <c r="K2270" s="150">
        <v>42036</v>
      </c>
      <c r="L2270" s="149" t="s">
        <v>15879</v>
      </c>
      <c r="M2270" s="20"/>
      <c r="N2270" s="20" t="s">
        <v>15879</v>
      </c>
      <c r="O2270" s="20" t="s">
        <v>15879</v>
      </c>
      <c r="P2270" s="20"/>
      <c r="Q2270" s="20" t="s">
        <v>15879</v>
      </c>
      <c r="R2270" s="20" t="s">
        <v>15879</v>
      </c>
      <c r="S2270" s="20"/>
      <c r="T2270" s="20" t="s">
        <v>15879</v>
      </c>
      <c r="U2270" s="20" t="s">
        <v>15879</v>
      </c>
      <c r="V2270" s="20"/>
      <c r="W2270" s="20"/>
      <c r="X2270" s="20" t="s">
        <v>15879</v>
      </c>
      <c r="Y2270" s="20"/>
      <c r="Z2270" s="20"/>
      <c r="AA2270" s="20"/>
      <c r="AB2270" s="20"/>
      <c r="AC2270" s="20"/>
      <c r="AD2270" s="20"/>
      <c r="AE2270" s="35"/>
      <c r="AF2270" s="34"/>
    </row>
    <row r="2271" spans="1:32" ht="30">
      <c r="A2271" s="13">
        <f t="shared" si="35"/>
        <v>95</v>
      </c>
      <c r="B2271" s="14" t="s">
        <v>2979</v>
      </c>
      <c r="C2271" s="48" t="s">
        <v>2821</v>
      </c>
      <c r="D2271" s="48" t="s">
        <v>2822</v>
      </c>
      <c r="E2271" s="49" t="s">
        <v>406</v>
      </c>
      <c r="F2271" s="49" t="s">
        <v>2571</v>
      </c>
      <c r="G2271" s="33">
        <v>2010</v>
      </c>
      <c r="H2271" s="33">
        <v>19</v>
      </c>
      <c r="I2271" s="52">
        <v>44431</v>
      </c>
      <c r="J2271" s="48">
        <v>2010</v>
      </c>
      <c r="K2271" s="150">
        <v>42036</v>
      </c>
      <c r="L2271" s="149" t="s">
        <v>15879</v>
      </c>
      <c r="M2271" s="20" t="s">
        <v>15879</v>
      </c>
      <c r="N2271" s="20" t="s">
        <v>15879</v>
      </c>
      <c r="O2271" s="20" t="s">
        <v>15879</v>
      </c>
      <c r="P2271" s="20"/>
      <c r="Q2271" s="20" t="s">
        <v>15879</v>
      </c>
      <c r="R2271" s="20" t="s">
        <v>15879</v>
      </c>
      <c r="S2271" s="20"/>
      <c r="T2271" s="20" t="s">
        <v>15879</v>
      </c>
      <c r="U2271" s="20" t="s">
        <v>15879</v>
      </c>
      <c r="V2271" s="20"/>
      <c r="W2271" s="20"/>
      <c r="X2271" s="20" t="s">
        <v>15879</v>
      </c>
      <c r="Y2271" s="20"/>
      <c r="Z2271" s="20"/>
      <c r="AA2271" s="20"/>
      <c r="AB2271" s="20"/>
      <c r="AC2271" s="20"/>
      <c r="AD2271" s="20"/>
      <c r="AE2271" s="35"/>
      <c r="AF2271" s="34"/>
    </row>
    <row r="2272" spans="1:32" ht="30">
      <c r="A2272" s="13">
        <f t="shared" si="35"/>
        <v>96</v>
      </c>
      <c r="B2272" s="14" t="s">
        <v>2980</v>
      </c>
      <c r="C2272" s="48" t="s">
        <v>2821</v>
      </c>
      <c r="D2272" s="48" t="s">
        <v>2822</v>
      </c>
      <c r="E2272" s="22" t="s">
        <v>160</v>
      </c>
      <c r="F2272" s="48">
        <v>7</v>
      </c>
      <c r="G2272" s="48">
        <v>1944</v>
      </c>
      <c r="H2272" s="23">
        <v>47</v>
      </c>
      <c r="I2272" s="19">
        <v>43191</v>
      </c>
      <c r="J2272" s="50">
        <v>34126</v>
      </c>
      <c r="K2272" s="150">
        <v>42036</v>
      </c>
      <c r="L2272" s="149" t="s">
        <v>15886</v>
      </c>
      <c r="M2272" s="20"/>
      <c r="N2272" s="20"/>
      <c r="O2272" s="20" t="s">
        <v>15881</v>
      </c>
      <c r="P2272" s="20"/>
      <c r="Q2272" s="20" t="s">
        <v>15881</v>
      </c>
      <c r="R2272" s="20" t="s">
        <v>15879</v>
      </c>
      <c r="S2272" s="20"/>
      <c r="T2272" s="20"/>
      <c r="U2272" s="20"/>
      <c r="V2272" s="20"/>
      <c r="W2272" s="20"/>
      <c r="X2272" s="20" t="s">
        <v>15886</v>
      </c>
      <c r="Y2272" s="20"/>
      <c r="Z2272" s="20"/>
      <c r="AA2272" s="20"/>
      <c r="AB2272" s="20"/>
      <c r="AC2272" s="20"/>
      <c r="AD2272" s="20"/>
      <c r="AE2272" s="35"/>
      <c r="AF2272" s="34"/>
    </row>
    <row r="2273" spans="1:32" ht="30">
      <c r="A2273" s="13">
        <f t="shared" si="35"/>
        <v>97</v>
      </c>
      <c r="B2273" s="14" t="s">
        <v>2981</v>
      </c>
      <c r="C2273" s="48" t="s">
        <v>2821</v>
      </c>
      <c r="D2273" s="48" t="s">
        <v>2822</v>
      </c>
      <c r="E2273" s="22" t="s">
        <v>160</v>
      </c>
      <c r="F2273" s="48">
        <v>8</v>
      </c>
      <c r="G2273" s="33">
        <v>1940</v>
      </c>
      <c r="H2273" s="23">
        <v>47</v>
      </c>
      <c r="I2273" s="19">
        <v>43191</v>
      </c>
      <c r="J2273" s="50">
        <v>33960</v>
      </c>
      <c r="K2273" s="150">
        <v>42036</v>
      </c>
      <c r="L2273" s="149" t="s">
        <v>15878</v>
      </c>
      <c r="M2273" s="20"/>
      <c r="N2273" s="20" t="s">
        <v>15879</v>
      </c>
      <c r="O2273" s="20" t="s">
        <v>15878</v>
      </c>
      <c r="P2273" s="20" t="s">
        <v>15879</v>
      </c>
      <c r="Q2273" s="20" t="s">
        <v>15878</v>
      </c>
      <c r="R2273" s="20" t="s">
        <v>15878</v>
      </c>
      <c r="S2273" s="20"/>
      <c r="T2273" s="20"/>
      <c r="U2273" s="20" t="s">
        <v>15880</v>
      </c>
      <c r="V2273" s="20"/>
      <c r="W2273" s="20"/>
      <c r="X2273" s="20" t="s">
        <v>15878</v>
      </c>
      <c r="Y2273" s="20"/>
      <c r="Z2273" s="20"/>
      <c r="AA2273" s="20"/>
      <c r="AB2273" s="20"/>
      <c r="AC2273" s="20"/>
      <c r="AD2273" s="20"/>
      <c r="AE2273" s="35"/>
      <c r="AF2273" s="34"/>
    </row>
    <row r="2274" spans="1:32" ht="30">
      <c r="A2274" s="13">
        <f t="shared" si="35"/>
        <v>98</v>
      </c>
      <c r="B2274" s="14" t="s">
        <v>2982</v>
      </c>
      <c r="C2274" s="48" t="s">
        <v>2821</v>
      </c>
      <c r="D2274" s="48" t="s">
        <v>2822</v>
      </c>
      <c r="E2274" s="22" t="s">
        <v>160</v>
      </c>
      <c r="F2274" s="48">
        <v>12</v>
      </c>
      <c r="G2274" s="48">
        <v>1952</v>
      </c>
      <c r="H2274" s="23">
        <v>47</v>
      </c>
      <c r="I2274" s="19">
        <v>43191</v>
      </c>
      <c r="J2274" s="50">
        <v>33927</v>
      </c>
      <c r="K2274" s="150">
        <v>42036</v>
      </c>
      <c r="L2274" s="149" t="s">
        <v>15880</v>
      </c>
      <c r="M2274" s="20"/>
      <c r="N2274" s="20"/>
      <c r="O2274" s="20" t="s">
        <v>15878</v>
      </c>
      <c r="P2274" s="20"/>
      <c r="Q2274" s="20" t="s">
        <v>15878</v>
      </c>
      <c r="R2274" s="20" t="s">
        <v>15878</v>
      </c>
      <c r="S2274" s="20"/>
      <c r="T2274" s="20"/>
      <c r="U2274" s="20" t="s">
        <v>15880</v>
      </c>
      <c r="V2274" s="20"/>
      <c r="W2274" s="20"/>
      <c r="X2274" s="20" t="s">
        <v>15880</v>
      </c>
      <c r="Y2274" s="20"/>
      <c r="Z2274" s="20"/>
      <c r="AA2274" s="20"/>
      <c r="AB2274" s="20"/>
      <c r="AC2274" s="20"/>
      <c r="AD2274" s="20"/>
      <c r="AE2274" s="35"/>
      <c r="AF2274" s="34"/>
    </row>
    <row r="2275" spans="1:32" ht="30">
      <c r="A2275" s="13">
        <f t="shared" si="35"/>
        <v>99</v>
      </c>
      <c r="B2275" s="14" t="s">
        <v>2983</v>
      </c>
      <c r="C2275" s="48" t="s">
        <v>2821</v>
      </c>
      <c r="D2275" s="48" t="s">
        <v>2822</v>
      </c>
      <c r="E2275" s="22" t="s">
        <v>160</v>
      </c>
      <c r="F2275" s="48">
        <v>29</v>
      </c>
      <c r="G2275" s="33">
        <v>2008</v>
      </c>
      <c r="H2275" s="33">
        <v>5</v>
      </c>
      <c r="I2275" s="52">
        <v>39916</v>
      </c>
      <c r="J2275" s="49" t="s">
        <v>2984</v>
      </c>
      <c r="K2275" s="150">
        <v>42036</v>
      </c>
      <c r="L2275" s="149" t="s">
        <v>15879</v>
      </c>
      <c r="M2275" s="20" t="s">
        <v>15879</v>
      </c>
      <c r="N2275" s="20"/>
      <c r="O2275" s="20" t="s">
        <v>15879</v>
      </c>
      <c r="P2275" s="20"/>
      <c r="Q2275" s="20" t="s">
        <v>15879</v>
      </c>
      <c r="R2275" s="20" t="s">
        <v>15879</v>
      </c>
      <c r="S2275" s="20"/>
      <c r="T2275" s="20" t="s">
        <v>15879</v>
      </c>
      <c r="U2275" s="20" t="s">
        <v>15879</v>
      </c>
      <c r="V2275" s="20"/>
      <c r="W2275" s="20"/>
      <c r="X2275" s="20" t="s">
        <v>15879</v>
      </c>
      <c r="Y2275" s="20"/>
      <c r="Z2275" s="20"/>
      <c r="AA2275" s="20"/>
      <c r="AB2275" s="20"/>
      <c r="AC2275" s="20"/>
      <c r="AD2275" s="20"/>
      <c r="AE2275" s="35"/>
      <c r="AF2275" s="34"/>
    </row>
    <row r="2276" spans="1:32" ht="30">
      <c r="A2276" s="13">
        <f t="shared" si="35"/>
        <v>100</v>
      </c>
      <c r="B2276" s="14" t="s">
        <v>2985</v>
      </c>
      <c r="C2276" s="48" t="s">
        <v>2821</v>
      </c>
      <c r="D2276" s="48" t="s">
        <v>2822</v>
      </c>
      <c r="E2276" s="22" t="s">
        <v>160</v>
      </c>
      <c r="F2276" s="48">
        <v>34</v>
      </c>
      <c r="G2276" s="48">
        <v>1960</v>
      </c>
      <c r="H2276" s="48">
        <v>37</v>
      </c>
      <c r="I2276" s="52">
        <v>32470</v>
      </c>
      <c r="J2276" s="50">
        <v>33960</v>
      </c>
      <c r="K2276" s="150">
        <v>42036</v>
      </c>
      <c r="L2276" s="149" t="s">
        <v>15878</v>
      </c>
      <c r="M2276" s="20" t="s">
        <v>15886</v>
      </c>
      <c r="N2276" s="20" t="s">
        <v>15879</v>
      </c>
      <c r="O2276" s="20" t="s">
        <v>15886</v>
      </c>
      <c r="P2276" s="20" t="s">
        <v>15886</v>
      </c>
      <c r="Q2276" s="20" t="s">
        <v>15886</v>
      </c>
      <c r="R2276" s="20" t="s">
        <v>15879</v>
      </c>
      <c r="S2276" s="20"/>
      <c r="T2276" s="20" t="s">
        <v>15872</v>
      </c>
      <c r="U2276" s="20" t="s">
        <v>15878</v>
      </c>
      <c r="V2276" s="20"/>
      <c r="W2276" s="20"/>
      <c r="X2276" s="20" t="s">
        <v>15879</v>
      </c>
      <c r="Y2276" s="20"/>
      <c r="Z2276" s="20"/>
      <c r="AA2276" s="20"/>
      <c r="AB2276" s="20"/>
      <c r="AC2276" s="20"/>
      <c r="AD2276" s="20"/>
      <c r="AE2276" s="35"/>
      <c r="AF2276" s="34"/>
    </row>
    <row r="2277" spans="1:32" ht="30">
      <c r="A2277" s="13">
        <f t="shared" si="35"/>
        <v>101</v>
      </c>
      <c r="B2277" s="14" t="s">
        <v>2986</v>
      </c>
      <c r="C2277" s="48" t="s">
        <v>2821</v>
      </c>
      <c r="D2277" s="48" t="s">
        <v>2822</v>
      </c>
      <c r="E2277" s="22" t="s">
        <v>160</v>
      </c>
      <c r="F2277" s="48">
        <v>38</v>
      </c>
      <c r="G2277" s="48">
        <v>1961</v>
      </c>
      <c r="H2277" s="48">
        <v>44</v>
      </c>
      <c r="I2277" s="52">
        <v>34667</v>
      </c>
      <c r="J2277" s="50">
        <v>35413</v>
      </c>
      <c r="K2277" s="150">
        <v>42036</v>
      </c>
      <c r="L2277" s="149" t="s">
        <v>15883</v>
      </c>
      <c r="M2277" s="20" t="s">
        <v>15873</v>
      </c>
      <c r="N2277" s="20" t="s">
        <v>15879</v>
      </c>
      <c r="O2277" s="20" t="s">
        <v>15873</v>
      </c>
      <c r="P2277" s="20" t="s">
        <v>15879</v>
      </c>
      <c r="Q2277" s="20" t="s">
        <v>15873</v>
      </c>
      <c r="R2277" s="20" t="s">
        <v>15879</v>
      </c>
      <c r="S2277" s="20"/>
      <c r="T2277" s="20" t="s">
        <v>15873</v>
      </c>
      <c r="U2277" s="20" t="s">
        <v>15883</v>
      </c>
      <c r="V2277" s="20"/>
      <c r="W2277" s="20"/>
      <c r="X2277" s="20" t="s">
        <v>15883</v>
      </c>
      <c r="Y2277" s="20"/>
      <c r="Z2277" s="20"/>
      <c r="AA2277" s="20"/>
      <c r="AB2277" s="20"/>
      <c r="AC2277" s="20"/>
      <c r="AD2277" s="20"/>
      <c r="AE2277" s="35"/>
      <c r="AF2277" s="34"/>
    </row>
    <row r="2278" spans="1:32" ht="30">
      <c r="A2278" s="13">
        <f t="shared" si="35"/>
        <v>102</v>
      </c>
      <c r="B2278" s="14" t="s">
        <v>15929</v>
      </c>
      <c r="C2278" s="48" t="s">
        <v>2821</v>
      </c>
      <c r="D2278" s="48" t="s">
        <v>2822</v>
      </c>
      <c r="E2278" s="22" t="s">
        <v>160</v>
      </c>
      <c r="F2278" s="48">
        <v>40</v>
      </c>
      <c r="G2278" s="48">
        <v>1961</v>
      </c>
      <c r="H2278" s="48">
        <v>53</v>
      </c>
      <c r="I2278" s="52">
        <v>36581</v>
      </c>
      <c r="J2278" s="50">
        <v>36851</v>
      </c>
      <c r="K2278" s="150">
        <v>42036</v>
      </c>
      <c r="L2278" s="149" t="s">
        <v>15883</v>
      </c>
      <c r="M2278" s="20" t="s">
        <v>15883</v>
      </c>
      <c r="N2278" s="20" t="s">
        <v>15879</v>
      </c>
      <c r="O2278" s="20" t="s">
        <v>15883</v>
      </c>
      <c r="P2278" s="20" t="s">
        <v>15879</v>
      </c>
      <c r="Q2278" s="20" t="s">
        <v>15879</v>
      </c>
      <c r="R2278" s="20" t="s">
        <v>15879</v>
      </c>
      <c r="S2278" s="20"/>
      <c r="T2278" s="20" t="s">
        <v>15883</v>
      </c>
      <c r="U2278" s="20" t="s">
        <v>15883</v>
      </c>
      <c r="V2278" s="20"/>
      <c r="W2278" s="20"/>
      <c r="X2278" s="20" t="s">
        <v>15883</v>
      </c>
      <c r="Y2278" s="20"/>
      <c r="Z2278" s="20"/>
      <c r="AA2278" s="20"/>
      <c r="AB2278" s="20"/>
      <c r="AC2278" s="20"/>
      <c r="AD2278" s="20"/>
      <c r="AE2278" s="35"/>
      <c r="AF2278" s="34"/>
    </row>
    <row r="2279" spans="1:32" ht="30">
      <c r="A2279" s="13">
        <f t="shared" si="35"/>
        <v>103</v>
      </c>
      <c r="B2279" s="14" t="s">
        <v>2987</v>
      </c>
      <c r="C2279" s="48" t="s">
        <v>2821</v>
      </c>
      <c r="D2279" s="48" t="s">
        <v>2822</v>
      </c>
      <c r="E2279" s="22" t="s">
        <v>160</v>
      </c>
      <c r="F2279" s="48">
        <v>42</v>
      </c>
      <c r="G2279" s="48">
        <v>1961</v>
      </c>
      <c r="H2279" s="33">
        <v>33</v>
      </c>
      <c r="I2279" s="52">
        <v>33934</v>
      </c>
      <c r="J2279" s="50">
        <v>34044</v>
      </c>
      <c r="K2279" s="150">
        <v>42036</v>
      </c>
      <c r="L2279" s="149" t="s">
        <v>15880</v>
      </c>
      <c r="M2279" s="20" t="s">
        <v>15880</v>
      </c>
      <c r="N2279" s="20" t="s">
        <v>15879</v>
      </c>
      <c r="O2279" s="20" t="s">
        <v>15880</v>
      </c>
      <c r="P2279" s="20"/>
      <c r="Q2279" s="20" t="s">
        <v>15879</v>
      </c>
      <c r="R2279" s="20" t="s">
        <v>15879</v>
      </c>
      <c r="S2279" s="20"/>
      <c r="T2279" s="20" t="s">
        <v>15880</v>
      </c>
      <c r="U2279" s="20" t="s">
        <v>15880</v>
      </c>
      <c r="V2279" s="20"/>
      <c r="W2279" s="20"/>
      <c r="X2279" s="20" t="s">
        <v>15880</v>
      </c>
      <c r="Y2279" s="20"/>
      <c r="Z2279" s="20"/>
      <c r="AA2279" s="20"/>
      <c r="AB2279" s="20"/>
      <c r="AC2279" s="20"/>
      <c r="AD2279" s="20"/>
      <c r="AE2279" s="35"/>
      <c r="AF2279" s="34"/>
    </row>
    <row r="2280" spans="1:32" ht="30">
      <c r="A2280" s="13">
        <f t="shared" si="35"/>
        <v>104</v>
      </c>
      <c r="B2280" s="14" t="s">
        <v>2988</v>
      </c>
      <c r="C2280" s="48" t="s">
        <v>2821</v>
      </c>
      <c r="D2280" s="48" t="s">
        <v>2822</v>
      </c>
      <c r="E2280" s="22" t="s">
        <v>160</v>
      </c>
      <c r="F2280" s="48">
        <v>44</v>
      </c>
      <c r="G2280" s="48">
        <v>1962</v>
      </c>
      <c r="H2280" s="33">
        <v>45</v>
      </c>
      <c r="I2280" s="52">
        <v>36171</v>
      </c>
      <c r="J2280" s="49" t="s">
        <v>2951</v>
      </c>
      <c r="K2280" s="150">
        <v>42036</v>
      </c>
      <c r="L2280" s="149" t="s">
        <v>15879</v>
      </c>
      <c r="M2280" s="20" t="s">
        <v>15886</v>
      </c>
      <c r="N2280" s="20" t="s">
        <v>15879</v>
      </c>
      <c r="O2280" s="20" t="s">
        <v>15881</v>
      </c>
      <c r="P2280" s="20" t="s">
        <v>15879</v>
      </c>
      <c r="Q2280" s="20" t="s">
        <v>15886</v>
      </c>
      <c r="R2280" s="20" t="s">
        <v>15879</v>
      </c>
      <c r="S2280" s="20"/>
      <c r="T2280" s="20" t="s">
        <v>15881</v>
      </c>
      <c r="U2280" s="20" t="s">
        <v>15881</v>
      </c>
      <c r="V2280" s="20"/>
      <c r="W2280" s="20"/>
      <c r="X2280" s="20" t="s">
        <v>15886</v>
      </c>
      <c r="Y2280" s="20"/>
      <c r="Z2280" s="20"/>
      <c r="AA2280" s="20"/>
      <c r="AB2280" s="20"/>
      <c r="AC2280" s="20"/>
      <c r="AD2280" s="20"/>
      <c r="AE2280" s="35"/>
      <c r="AF2280" s="34"/>
    </row>
    <row r="2281" spans="1:32" ht="30">
      <c r="A2281" s="13">
        <f t="shared" si="35"/>
        <v>105</v>
      </c>
      <c r="B2281" s="14" t="s">
        <v>2989</v>
      </c>
      <c r="C2281" s="48" t="s">
        <v>2821</v>
      </c>
      <c r="D2281" s="48" t="s">
        <v>2822</v>
      </c>
      <c r="E2281" s="22" t="s">
        <v>160</v>
      </c>
      <c r="F2281" s="48">
        <v>46</v>
      </c>
      <c r="G2281" s="48">
        <v>1960</v>
      </c>
      <c r="H2281" s="48">
        <v>39</v>
      </c>
      <c r="I2281" s="52">
        <v>35129</v>
      </c>
      <c r="J2281" s="50">
        <v>36589</v>
      </c>
      <c r="K2281" s="150">
        <v>42036</v>
      </c>
      <c r="L2281" s="149" t="s">
        <v>15881</v>
      </c>
      <c r="M2281" s="20" t="s">
        <v>15886</v>
      </c>
      <c r="N2281" s="20" t="s">
        <v>15879</v>
      </c>
      <c r="O2281" s="20" t="s">
        <v>15886</v>
      </c>
      <c r="P2281" s="20" t="s">
        <v>15879</v>
      </c>
      <c r="Q2281" s="20" t="s">
        <v>15881</v>
      </c>
      <c r="R2281" s="20" t="s">
        <v>15879</v>
      </c>
      <c r="S2281" s="20"/>
      <c r="T2281" s="20" t="s">
        <v>15881</v>
      </c>
      <c r="U2281" s="20" t="s">
        <v>15886</v>
      </c>
      <c r="V2281" s="20"/>
      <c r="W2281" s="20"/>
      <c r="X2281" s="20" t="s">
        <v>15879</v>
      </c>
      <c r="Y2281" s="20"/>
      <c r="Z2281" s="20"/>
      <c r="AA2281" s="20"/>
      <c r="AB2281" s="20"/>
      <c r="AC2281" s="20"/>
      <c r="AD2281" s="20"/>
      <c r="AE2281" s="35"/>
      <c r="AF2281" s="34"/>
    </row>
    <row r="2282" spans="1:32" ht="30">
      <c r="A2282" s="13">
        <f t="shared" si="35"/>
        <v>106</v>
      </c>
      <c r="B2282" s="14" t="s">
        <v>2990</v>
      </c>
      <c r="C2282" s="48" t="s">
        <v>2821</v>
      </c>
      <c r="D2282" s="48" t="s">
        <v>2822</v>
      </c>
      <c r="E2282" s="22" t="s">
        <v>160</v>
      </c>
      <c r="F2282" s="48">
        <v>54</v>
      </c>
      <c r="G2282" s="33">
        <v>1994</v>
      </c>
      <c r="H2282" s="33">
        <v>36</v>
      </c>
      <c r="I2282" s="52">
        <v>44431</v>
      </c>
      <c r="J2282" s="49" t="s">
        <v>2991</v>
      </c>
      <c r="K2282" s="150">
        <v>42036</v>
      </c>
      <c r="L2282" s="149" t="s">
        <v>15882</v>
      </c>
      <c r="M2282" s="20" t="s">
        <v>15882</v>
      </c>
      <c r="N2282" s="20" t="s">
        <v>15879</v>
      </c>
      <c r="O2282" s="20" t="s">
        <v>15884</v>
      </c>
      <c r="P2282" s="20"/>
      <c r="Q2282" s="20" t="s">
        <v>15882</v>
      </c>
      <c r="R2282" s="20" t="s">
        <v>15879</v>
      </c>
      <c r="S2282" s="20"/>
      <c r="T2282" s="20" t="s">
        <v>15874</v>
      </c>
      <c r="U2282" s="20" t="s">
        <v>15882</v>
      </c>
      <c r="V2282" s="20"/>
      <c r="W2282" s="20"/>
      <c r="X2282" s="20" t="s">
        <v>15879</v>
      </c>
      <c r="Y2282" s="20"/>
      <c r="Z2282" s="20"/>
      <c r="AA2282" s="20"/>
      <c r="AB2282" s="20"/>
      <c r="AC2282" s="20"/>
      <c r="AD2282" s="20"/>
      <c r="AE2282" s="35"/>
      <c r="AF2282" s="34"/>
    </row>
    <row r="2283" spans="1:32" ht="30">
      <c r="A2283" s="13">
        <f t="shared" si="35"/>
        <v>107</v>
      </c>
      <c r="B2283" s="14" t="s">
        <v>2992</v>
      </c>
      <c r="C2283" s="48" t="s">
        <v>2821</v>
      </c>
      <c r="D2283" s="48" t="s">
        <v>2822</v>
      </c>
      <c r="E2283" s="22" t="s">
        <v>160</v>
      </c>
      <c r="F2283" s="49" t="s">
        <v>66</v>
      </c>
      <c r="G2283" s="33">
        <v>1997</v>
      </c>
      <c r="H2283" s="33">
        <v>36</v>
      </c>
      <c r="I2283" s="52">
        <v>44431</v>
      </c>
      <c r="J2283" s="49" t="s">
        <v>2993</v>
      </c>
      <c r="K2283" s="150">
        <v>42036</v>
      </c>
      <c r="L2283" s="149" t="s">
        <v>15879</v>
      </c>
      <c r="M2283" s="20" t="s">
        <v>15879</v>
      </c>
      <c r="N2283" s="20" t="s">
        <v>15879</v>
      </c>
      <c r="O2283" s="20" t="s">
        <v>15885</v>
      </c>
      <c r="P2283" s="20"/>
      <c r="Q2283" s="20" t="s">
        <v>15885</v>
      </c>
      <c r="R2283" s="20" t="s">
        <v>15879</v>
      </c>
      <c r="S2283" s="20"/>
      <c r="T2283" s="20" t="s">
        <v>15875</v>
      </c>
      <c r="U2283" s="20" t="s">
        <v>15885</v>
      </c>
      <c r="V2283" s="20"/>
      <c r="W2283" s="20"/>
      <c r="X2283" s="20" t="s">
        <v>15879</v>
      </c>
      <c r="Y2283" s="20"/>
      <c r="Z2283" s="20"/>
      <c r="AA2283" s="20"/>
      <c r="AB2283" s="20"/>
      <c r="AC2283" s="20"/>
      <c r="AD2283" s="20"/>
      <c r="AE2283" s="35"/>
      <c r="AF2283" s="34"/>
    </row>
    <row r="2284" spans="1:32" ht="30">
      <c r="A2284" s="13">
        <f t="shared" si="35"/>
        <v>108</v>
      </c>
      <c r="B2284" s="14" t="s">
        <v>2994</v>
      </c>
      <c r="C2284" s="48" t="s">
        <v>2821</v>
      </c>
      <c r="D2284" s="48" t="s">
        <v>2822</v>
      </c>
      <c r="E2284" s="33" t="s">
        <v>1529</v>
      </c>
      <c r="F2284" s="48">
        <v>4</v>
      </c>
      <c r="G2284" s="33">
        <v>1998</v>
      </c>
      <c r="H2284" s="33">
        <v>40</v>
      </c>
      <c r="I2284" s="52">
        <v>44431</v>
      </c>
      <c r="J2284" s="49" t="s">
        <v>2995</v>
      </c>
      <c r="K2284" s="150">
        <v>42036</v>
      </c>
      <c r="L2284" s="149" t="s">
        <v>15887</v>
      </c>
      <c r="M2284" s="20" t="s">
        <v>15885</v>
      </c>
      <c r="N2284" s="20" t="s">
        <v>15879</v>
      </c>
      <c r="O2284" s="20" t="s">
        <v>15887</v>
      </c>
      <c r="P2284" s="20" t="s">
        <v>15887</v>
      </c>
      <c r="Q2284" s="20" t="s">
        <v>15887</v>
      </c>
      <c r="R2284" s="20" t="s">
        <v>15879</v>
      </c>
      <c r="S2284" s="20"/>
      <c r="T2284" s="20" t="s">
        <v>15875</v>
      </c>
      <c r="U2284" s="20" t="s">
        <v>15885</v>
      </c>
      <c r="V2284" s="20"/>
      <c r="W2284" s="20"/>
      <c r="X2284" s="20" t="s">
        <v>15885</v>
      </c>
      <c r="Y2284" s="20"/>
      <c r="Z2284" s="20"/>
      <c r="AA2284" s="20"/>
      <c r="AB2284" s="20"/>
      <c r="AC2284" s="20"/>
      <c r="AD2284" s="20"/>
      <c r="AE2284" s="35"/>
      <c r="AF2284" s="34"/>
    </row>
    <row r="2285" spans="1:32" ht="30">
      <c r="A2285" s="13">
        <f t="shared" si="35"/>
        <v>109</v>
      </c>
      <c r="B2285" s="14" t="s">
        <v>2996</v>
      </c>
      <c r="C2285" s="48" t="s">
        <v>2821</v>
      </c>
      <c r="D2285" s="48" t="s">
        <v>2822</v>
      </c>
      <c r="E2285" s="33" t="s">
        <v>1529</v>
      </c>
      <c r="F2285" s="48">
        <v>6</v>
      </c>
      <c r="G2285" s="33">
        <v>1984</v>
      </c>
      <c r="H2285" s="33">
        <v>7</v>
      </c>
      <c r="I2285" s="52">
        <v>34037</v>
      </c>
      <c r="J2285" s="49" t="s">
        <v>2997</v>
      </c>
      <c r="K2285" s="150">
        <v>42036</v>
      </c>
      <c r="L2285" s="149" t="s">
        <v>15883</v>
      </c>
      <c r="M2285" s="20" t="s">
        <v>15879</v>
      </c>
      <c r="N2285" s="20" t="s">
        <v>15879</v>
      </c>
      <c r="O2285" s="20" t="s">
        <v>15883</v>
      </c>
      <c r="P2285" s="20" t="s">
        <v>15883</v>
      </c>
      <c r="Q2285" s="20" t="s">
        <v>15883</v>
      </c>
      <c r="R2285" s="20" t="s">
        <v>15879</v>
      </c>
      <c r="S2285" s="20"/>
      <c r="T2285" s="20" t="s">
        <v>15879</v>
      </c>
      <c r="U2285" s="20" t="s">
        <v>15879</v>
      </c>
      <c r="V2285" s="20"/>
      <c r="W2285" s="20"/>
      <c r="X2285" s="20" t="s">
        <v>15879</v>
      </c>
      <c r="Y2285" s="20"/>
      <c r="Z2285" s="20"/>
      <c r="AA2285" s="20"/>
      <c r="AB2285" s="20"/>
      <c r="AC2285" s="20"/>
      <c r="AD2285" s="20"/>
      <c r="AE2285" s="35"/>
      <c r="AF2285" s="34"/>
    </row>
    <row r="2286" spans="1:32" ht="30">
      <c r="A2286" s="13">
        <f t="shared" si="35"/>
        <v>110</v>
      </c>
      <c r="B2286" s="14" t="s">
        <v>2998</v>
      </c>
      <c r="C2286" s="48" t="s">
        <v>2821</v>
      </c>
      <c r="D2286" s="48" t="s">
        <v>2822</v>
      </c>
      <c r="E2286" s="33" t="s">
        <v>1529</v>
      </c>
      <c r="F2286" s="48">
        <v>8</v>
      </c>
      <c r="G2286" s="48">
        <v>1977</v>
      </c>
      <c r="H2286" s="33">
        <v>20</v>
      </c>
      <c r="I2286" s="52">
        <v>33938</v>
      </c>
      <c r="J2286" s="49" t="s">
        <v>2999</v>
      </c>
      <c r="K2286" s="150">
        <v>42036</v>
      </c>
      <c r="L2286" s="149" t="s">
        <v>15875</v>
      </c>
      <c r="M2286" s="20" t="s">
        <v>15875</v>
      </c>
      <c r="N2286" s="20" t="s">
        <v>15879</v>
      </c>
      <c r="O2286" s="20" t="s">
        <v>15875</v>
      </c>
      <c r="P2286" s="20"/>
      <c r="Q2286" s="20" t="s">
        <v>15870</v>
      </c>
      <c r="R2286" s="20" t="s">
        <v>15879</v>
      </c>
      <c r="S2286" s="20"/>
      <c r="T2286" s="20" t="s">
        <v>15870</v>
      </c>
      <c r="U2286" s="20" t="s">
        <v>15887</v>
      </c>
      <c r="V2286" s="20"/>
      <c r="W2286" s="20"/>
      <c r="X2286" s="20" t="s">
        <v>15887</v>
      </c>
      <c r="Y2286" s="20"/>
      <c r="Z2286" s="20"/>
      <c r="AA2286" s="20"/>
      <c r="AB2286" s="20"/>
      <c r="AC2286" s="20"/>
      <c r="AD2286" s="20"/>
      <c r="AE2286" s="35"/>
      <c r="AF2286" s="34"/>
    </row>
    <row r="2287" spans="1:32" ht="30">
      <c r="A2287" s="13">
        <f t="shared" si="35"/>
        <v>111</v>
      </c>
      <c r="B2287" s="14" t="s">
        <v>3000</v>
      </c>
      <c r="C2287" s="48" t="s">
        <v>2821</v>
      </c>
      <c r="D2287" s="48" t="s">
        <v>2822</v>
      </c>
      <c r="E2287" s="48" t="s">
        <v>3001</v>
      </c>
      <c r="F2287" s="48">
        <v>8</v>
      </c>
      <c r="G2287" s="48">
        <v>1962</v>
      </c>
      <c r="H2287" s="23">
        <v>52</v>
      </c>
      <c r="I2287" s="19">
        <v>43374</v>
      </c>
      <c r="J2287" s="49" t="s">
        <v>3002</v>
      </c>
      <c r="K2287" s="150">
        <v>42036</v>
      </c>
      <c r="L2287" s="149"/>
      <c r="M2287" s="20"/>
      <c r="N2287" s="20"/>
      <c r="O2287" s="20"/>
      <c r="P2287" s="20"/>
      <c r="Q2287" s="20"/>
      <c r="R2287" s="20" t="s">
        <v>15881</v>
      </c>
      <c r="S2287" s="20"/>
      <c r="T2287" s="20" t="s">
        <v>15872</v>
      </c>
      <c r="U2287" s="20" t="s">
        <v>15881</v>
      </c>
      <c r="V2287" s="20"/>
      <c r="W2287" s="20"/>
      <c r="X2287" s="20" t="s">
        <v>15881</v>
      </c>
      <c r="Y2287" s="20"/>
      <c r="Z2287" s="20"/>
      <c r="AA2287" s="20"/>
      <c r="AB2287" s="20"/>
      <c r="AC2287" s="20"/>
      <c r="AD2287" s="20"/>
      <c r="AE2287" s="35"/>
      <c r="AF2287" s="34"/>
    </row>
    <row r="2288" spans="1:32" ht="30">
      <c r="A2288" s="13">
        <f t="shared" si="35"/>
        <v>112</v>
      </c>
      <c r="B2288" s="14" t="s">
        <v>3003</v>
      </c>
      <c r="C2288" s="48" t="s">
        <v>2821</v>
      </c>
      <c r="D2288" s="48" t="s">
        <v>2822</v>
      </c>
      <c r="E2288" s="48" t="s">
        <v>3001</v>
      </c>
      <c r="F2288" s="48">
        <v>9</v>
      </c>
      <c r="G2288" s="48">
        <v>1959</v>
      </c>
      <c r="H2288" s="48">
        <v>62</v>
      </c>
      <c r="I2288" s="33"/>
      <c r="J2288" s="50">
        <v>36179</v>
      </c>
      <c r="K2288" s="150">
        <v>42036</v>
      </c>
      <c r="L2288" s="149" t="s">
        <v>15881</v>
      </c>
      <c r="M2288" s="20" t="s">
        <v>15872</v>
      </c>
      <c r="N2288" s="20" t="s">
        <v>15879</v>
      </c>
      <c r="O2288" s="20" t="s">
        <v>15881</v>
      </c>
      <c r="P2288" s="20"/>
      <c r="Q2288" s="20" t="s">
        <v>15881</v>
      </c>
      <c r="R2288" s="20" t="s">
        <v>15879</v>
      </c>
      <c r="S2288" s="20"/>
      <c r="T2288" s="20" t="s">
        <v>15872</v>
      </c>
      <c r="U2288" s="20" t="s">
        <v>15886</v>
      </c>
      <c r="V2288" s="20"/>
      <c r="W2288" s="20"/>
      <c r="X2288" s="20" t="s">
        <v>15881</v>
      </c>
      <c r="Y2288" s="20"/>
      <c r="Z2288" s="20"/>
      <c r="AA2288" s="20"/>
      <c r="AB2288" s="20"/>
      <c r="AC2288" s="20"/>
      <c r="AD2288" s="20"/>
      <c r="AE2288" s="35"/>
      <c r="AF2288" s="34"/>
    </row>
    <row r="2289" spans="1:32" ht="30">
      <c r="A2289" s="13">
        <f t="shared" si="35"/>
        <v>113</v>
      </c>
      <c r="B2289" s="14" t="s">
        <v>3004</v>
      </c>
      <c r="C2289" s="48" t="s">
        <v>2821</v>
      </c>
      <c r="D2289" s="48" t="s">
        <v>2822</v>
      </c>
      <c r="E2289" s="48" t="s">
        <v>3001</v>
      </c>
      <c r="F2289" s="48">
        <v>12</v>
      </c>
      <c r="G2289" s="48">
        <v>1976</v>
      </c>
      <c r="H2289" s="33">
        <v>18</v>
      </c>
      <c r="I2289" s="52">
        <v>31836</v>
      </c>
      <c r="J2289" s="49" t="s">
        <v>3005</v>
      </c>
      <c r="K2289" s="150">
        <v>42036</v>
      </c>
      <c r="L2289" s="149" t="s">
        <v>15879</v>
      </c>
      <c r="M2289" s="20" t="s">
        <v>15879</v>
      </c>
      <c r="N2289" s="20"/>
      <c r="O2289" s="20" t="s">
        <v>15879</v>
      </c>
      <c r="P2289" s="20"/>
      <c r="Q2289" s="20" t="s">
        <v>15879</v>
      </c>
      <c r="R2289" s="20" t="s">
        <v>15879</v>
      </c>
      <c r="S2289" s="20"/>
      <c r="T2289" s="20" t="s">
        <v>15879</v>
      </c>
      <c r="U2289" s="20" t="s">
        <v>15879</v>
      </c>
      <c r="V2289" s="20"/>
      <c r="W2289" s="20"/>
      <c r="X2289" s="20" t="s">
        <v>15879</v>
      </c>
      <c r="Y2289" s="20"/>
      <c r="Z2289" s="20"/>
      <c r="AA2289" s="20"/>
      <c r="AB2289" s="20"/>
      <c r="AC2289" s="20"/>
      <c r="AD2289" s="20"/>
      <c r="AE2289" s="35"/>
      <c r="AF2289" s="34"/>
    </row>
    <row r="2290" spans="1:32" ht="30">
      <c r="A2290" s="13">
        <f t="shared" si="35"/>
        <v>114</v>
      </c>
      <c r="B2290" s="14" t="s">
        <v>3006</v>
      </c>
      <c r="C2290" s="48" t="s">
        <v>2821</v>
      </c>
      <c r="D2290" s="48" t="s">
        <v>2822</v>
      </c>
      <c r="E2290" s="48" t="s">
        <v>3001</v>
      </c>
      <c r="F2290" s="48">
        <v>13</v>
      </c>
      <c r="G2290" s="33">
        <v>2010</v>
      </c>
      <c r="H2290" s="33">
        <v>18</v>
      </c>
      <c r="I2290" s="52">
        <v>44431</v>
      </c>
      <c r="J2290" s="48">
        <v>2010</v>
      </c>
      <c r="K2290" s="150">
        <v>42036</v>
      </c>
      <c r="L2290" s="149" t="s">
        <v>15879</v>
      </c>
      <c r="M2290" s="20" t="s">
        <v>15879</v>
      </c>
      <c r="N2290" s="20" t="s">
        <v>15879</v>
      </c>
      <c r="O2290" s="20" t="s">
        <v>15879</v>
      </c>
      <c r="P2290" s="20"/>
      <c r="Q2290" s="20" t="s">
        <v>15879</v>
      </c>
      <c r="R2290" s="20" t="s">
        <v>15879</v>
      </c>
      <c r="S2290" s="20"/>
      <c r="T2290" s="20" t="s">
        <v>15879</v>
      </c>
      <c r="U2290" s="20" t="s">
        <v>15879</v>
      </c>
      <c r="V2290" s="20"/>
      <c r="W2290" s="20"/>
      <c r="X2290" s="20" t="s">
        <v>15879</v>
      </c>
      <c r="Y2290" s="20"/>
      <c r="Z2290" s="20"/>
      <c r="AA2290" s="20"/>
      <c r="AB2290" s="20"/>
      <c r="AC2290" s="20"/>
      <c r="AD2290" s="20"/>
      <c r="AE2290" s="35"/>
      <c r="AF2290" s="34"/>
    </row>
    <row r="2291" spans="1:32" ht="30">
      <c r="A2291" s="13">
        <f t="shared" si="35"/>
        <v>115</v>
      </c>
      <c r="B2291" s="14" t="s">
        <v>3007</v>
      </c>
      <c r="C2291" s="48" t="s">
        <v>2821</v>
      </c>
      <c r="D2291" s="48" t="s">
        <v>2822</v>
      </c>
      <c r="E2291" s="48" t="s">
        <v>3001</v>
      </c>
      <c r="F2291" s="48">
        <v>15</v>
      </c>
      <c r="G2291" s="33">
        <v>2010</v>
      </c>
      <c r="H2291" s="33">
        <v>17</v>
      </c>
      <c r="I2291" s="52">
        <v>44431</v>
      </c>
      <c r="J2291" s="48">
        <v>2010</v>
      </c>
      <c r="K2291" s="150">
        <v>42036</v>
      </c>
      <c r="L2291" s="149" t="s">
        <v>15879</v>
      </c>
      <c r="M2291" s="20" t="s">
        <v>15879</v>
      </c>
      <c r="N2291" s="20" t="s">
        <v>15879</v>
      </c>
      <c r="O2291" s="20" t="s">
        <v>15879</v>
      </c>
      <c r="P2291" s="20"/>
      <c r="Q2291" s="20" t="s">
        <v>15879</v>
      </c>
      <c r="R2291" s="20" t="s">
        <v>15879</v>
      </c>
      <c r="S2291" s="20"/>
      <c r="T2291" s="20" t="s">
        <v>15879</v>
      </c>
      <c r="U2291" s="20" t="s">
        <v>15879</v>
      </c>
      <c r="V2291" s="20"/>
      <c r="W2291" s="20"/>
      <c r="X2291" s="20" t="s">
        <v>15879</v>
      </c>
      <c r="Y2291" s="20"/>
      <c r="Z2291" s="20"/>
      <c r="AA2291" s="20"/>
      <c r="AB2291" s="20"/>
      <c r="AC2291" s="20"/>
      <c r="AD2291" s="20"/>
      <c r="AE2291" s="35"/>
      <c r="AF2291" s="34"/>
    </row>
    <row r="2292" spans="1:32" ht="30">
      <c r="A2292" s="13">
        <f t="shared" si="35"/>
        <v>116</v>
      </c>
      <c r="B2292" s="14" t="s">
        <v>2956</v>
      </c>
      <c r="C2292" s="48" t="s">
        <v>2821</v>
      </c>
      <c r="D2292" s="48" t="s">
        <v>2822</v>
      </c>
      <c r="E2292" s="48" t="s">
        <v>3001</v>
      </c>
      <c r="F2292" s="48">
        <v>18</v>
      </c>
      <c r="G2292" s="48">
        <v>1984</v>
      </c>
      <c r="H2292" s="33">
        <v>10</v>
      </c>
      <c r="I2292" s="52">
        <v>32409</v>
      </c>
      <c r="J2292" s="49" t="s">
        <v>2329</v>
      </c>
      <c r="K2292" s="150">
        <v>42036</v>
      </c>
      <c r="L2292" s="149" t="s">
        <v>15873</v>
      </c>
      <c r="M2292" s="20" t="s">
        <v>15873</v>
      </c>
      <c r="N2292" s="20" t="s">
        <v>15879</v>
      </c>
      <c r="O2292" s="20" t="s">
        <v>15873</v>
      </c>
      <c r="P2292" s="20"/>
      <c r="Q2292" s="20" t="s">
        <v>15873</v>
      </c>
      <c r="R2292" s="20" t="s">
        <v>15879</v>
      </c>
      <c r="S2292" s="20"/>
      <c r="T2292" s="20" t="s">
        <v>15871</v>
      </c>
      <c r="U2292" s="20" t="s">
        <v>15879</v>
      </c>
      <c r="V2292" s="20"/>
      <c r="W2292" s="20"/>
      <c r="X2292" s="20" t="s">
        <v>15879</v>
      </c>
      <c r="Y2292" s="20"/>
      <c r="Z2292" s="20"/>
      <c r="AA2292" s="20"/>
      <c r="AB2292" s="20"/>
      <c r="AC2292" s="20"/>
      <c r="AD2292" s="20"/>
      <c r="AE2292" s="35"/>
      <c r="AF2292" s="34"/>
    </row>
    <row r="2293" spans="1:32" ht="30">
      <c r="A2293" s="13">
        <f t="shared" si="35"/>
        <v>117</v>
      </c>
      <c r="B2293" s="14" t="s">
        <v>3008</v>
      </c>
      <c r="C2293" s="48" t="s">
        <v>2821</v>
      </c>
      <c r="D2293" s="48" t="s">
        <v>2822</v>
      </c>
      <c r="E2293" s="48" t="s">
        <v>3009</v>
      </c>
      <c r="F2293" s="48">
        <v>1</v>
      </c>
      <c r="G2293" s="33">
        <v>1989</v>
      </c>
      <c r="H2293" s="33">
        <v>2</v>
      </c>
      <c r="I2293" s="52">
        <v>35715</v>
      </c>
      <c r="J2293" s="49" t="s">
        <v>3010</v>
      </c>
      <c r="K2293" s="150">
        <v>42036</v>
      </c>
      <c r="L2293" s="149" t="s">
        <v>15879</v>
      </c>
      <c r="M2293" s="20"/>
      <c r="N2293" s="20"/>
      <c r="O2293" s="20"/>
      <c r="P2293" s="20"/>
      <c r="Q2293" s="20"/>
      <c r="R2293" s="20" t="s">
        <v>15879</v>
      </c>
      <c r="S2293" s="20"/>
      <c r="T2293" s="20" t="s">
        <v>15878</v>
      </c>
      <c r="U2293" s="20" t="s">
        <v>15879</v>
      </c>
      <c r="V2293" s="20"/>
      <c r="W2293" s="20"/>
      <c r="X2293" s="20" t="s">
        <v>15879</v>
      </c>
      <c r="Y2293" s="20"/>
      <c r="Z2293" s="20"/>
      <c r="AA2293" s="20"/>
      <c r="AB2293" s="20"/>
      <c r="AC2293" s="20"/>
      <c r="AD2293" s="20"/>
      <c r="AE2293" s="35"/>
      <c r="AF2293" s="34"/>
    </row>
    <row r="2294" spans="1:32" ht="30">
      <c r="A2294" s="13">
        <f t="shared" si="35"/>
        <v>118</v>
      </c>
      <c r="B2294" s="14" t="s">
        <v>3011</v>
      </c>
      <c r="C2294" s="48" t="s">
        <v>2821</v>
      </c>
      <c r="D2294" s="48" t="s">
        <v>2822</v>
      </c>
      <c r="E2294" s="48" t="s">
        <v>3009</v>
      </c>
      <c r="F2294" s="48">
        <v>2</v>
      </c>
      <c r="G2294" s="33">
        <v>1989</v>
      </c>
      <c r="H2294" s="33">
        <v>10</v>
      </c>
      <c r="I2294" s="52">
        <v>35199</v>
      </c>
      <c r="J2294" s="49" t="s">
        <v>3012</v>
      </c>
      <c r="K2294" s="150">
        <v>42036</v>
      </c>
      <c r="L2294" s="149" t="s">
        <v>15879</v>
      </c>
      <c r="M2294" s="20" t="s">
        <v>15879</v>
      </c>
      <c r="N2294" s="20"/>
      <c r="O2294" s="20" t="s">
        <v>15879</v>
      </c>
      <c r="P2294" s="20"/>
      <c r="Q2294" s="20" t="s">
        <v>15879</v>
      </c>
      <c r="R2294" s="20" t="s">
        <v>15879</v>
      </c>
      <c r="S2294" s="20"/>
      <c r="T2294" s="20" t="s">
        <v>15879</v>
      </c>
      <c r="U2294" s="20" t="s">
        <v>15879</v>
      </c>
      <c r="V2294" s="20"/>
      <c r="W2294" s="20"/>
      <c r="X2294" s="20" t="s">
        <v>15879</v>
      </c>
      <c r="Y2294" s="20"/>
      <c r="Z2294" s="20"/>
      <c r="AA2294" s="20"/>
      <c r="AB2294" s="20"/>
      <c r="AC2294" s="20"/>
      <c r="AD2294" s="20"/>
      <c r="AE2294" s="35"/>
      <c r="AF2294" s="34"/>
    </row>
    <row r="2295" spans="1:32" ht="30">
      <c r="A2295" s="13">
        <f t="shared" si="35"/>
        <v>119</v>
      </c>
      <c r="B2295" s="14" t="s">
        <v>3013</v>
      </c>
      <c r="C2295" s="48" t="s">
        <v>2821</v>
      </c>
      <c r="D2295" s="48" t="s">
        <v>2822</v>
      </c>
      <c r="E2295" s="48" t="s">
        <v>3009</v>
      </c>
      <c r="F2295" s="48">
        <v>3</v>
      </c>
      <c r="G2295" s="33">
        <v>1989</v>
      </c>
      <c r="H2295" s="33">
        <v>12</v>
      </c>
      <c r="I2295" s="52">
        <v>32499</v>
      </c>
      <c r="J2295" s="49" t="s">
        <v>3014</v>
      </c>
      <c r="K2295" s="150">
        <v>42036</v>
      </c>
      <c r="L2295" s="149" t="s">
        <v>15879</v>
      </c>
      <c r="M2295" s="20" t="s">
        <v>15879</v>
      </c>
      <c r="N2295" s="20" t="s">
        <v>15879</v>
      </c>
      <c r="O2295" s="20" t="s">
        <v>15879</v>
      </c>
      <c r="P2295" s="20" t="s">
        <v>15879</v>
      </c>
      <c r="Q2295" s="20" t="s">
        <v>15879</v>
      </c>
      <c r="R2295" s="20" t="s">
        <v>15879</v>
      </c>
      <c r="S2295" s="20"/>
      <c r="T2295" s="20" t="s">
        <v>15879</v>
      </c>
      <c r="U2295" s="20" t="s">
        <v>15879</v>
      </c>
      <c r="V2295" s="20"/>
      <c r="W2295" s="20"/>
      <c r="X2295" s="20" t="s">
        <v>15879</v>
      </c>
      <c r="Y2295" s="20"/>
      <c r="Z2295" s="20"/>
      <c r="AA2295" s="20"/>
      <c r="AB2295" s="20"/>
      <c r="AC2295" s="20"/>
      <c r="AD2295" s="20"/>
      <c r="AE2295" s="35"/>
      <c r="AF2295" s="34"/>
    </row>
    <row r="2296" spans="1:32" ht="30">
      <c r="A2296" s="13">
        <f t="shared" si="35"/>
        <v>120</v>
      </c>
      <c r="B2296" s="14" t="s">
        <v>3015</v>
      </c>
      <c r="C2296" s="48" t="s">
        <v>2821</v>
      </c>
      <c r="D2296" s="48" t="s">
        <v>2822</v>
      </c>
      <c r="E2296" s="48" t="s">
        <v>3016</v>
      </c>
      <c r="F2296" s="48">
        <v>5</v>
      </c>
      <c r="G2296" s="48">
        <v>1979</v>
      </c>
      <c r="H2296" s="33">
        <v>68</v>
      </c>
      <c r="I2296" s="52">
        <v>37348</v>
      </c>
      <c r="J2296" s="49" t="s">
        <v>3017</v>
      </c>
      <c r="K2296" s="150">
        <v>42036</v>
      </c>
      <c r="L2296" s="149" t="s">
        <v>15879</v>
      </c>
      <c r="M2296" s="20" t="s">
        <v>15879</v>
      </c>
      <c r="N2296" s="20"/>
      <c r="O2296" s="20" t="s">
        <v>15879</v>
      </c>
      <c r="P2296" s="20"/>
      <c r="Q2296" s="20" t="s">
        <v>15879</v>
      </c>
      <c r="R2296" s="20" t="s">
        <v>15879</v>
      </c>
      <c r="S2296" s="20"/>
      <c r="T2296" s="20" t="s">
        <v>15879</v>
      </c>
      <c r="U2296" s="20" t="s">
        <v>15879</v>
      </c>
      <c r="V2296" s="20"/>
      <c r="W2296" s="20"/>
      <c r="X2296" s="20" t="s">
        <v>15879</v>
      </c>
      <c r="Y2296" s="20"/>
      <c r="Z2296" s="20"/>
      <c r="AA2296" s="20"/>
      <c r="AB2296" s="20"/>
      <c r="AC2296" s="20"/>
      <c r="AD2296" s="20"/>
      <c r="AE2296" s="35"/>
      <c r="AF2296" s="34"/>
    </row>
    <row r="2297" spans="1:32" ht="30">
      <c r="A2297" s="13">
        <f t="shared" si="35"/>
        <v>121</v>
      </c>
      <c r="B2297" s="14" t="s">
        <v>3018</v>
      </c>
      <c r="C2297" s="48" t="s">
        <v>2821</v>
      </c>
      <c r="D2297" s="48" t="s">
        <v>2822</v>
      </c>
      <c r="E2297" s="48" t="s">
        <v>3016</v>
      </c>
      <c r="F2297" s="48">
        <v>6</v>
      </c>
      <c r="G2297" s="48">
        <v>1964</v>
      </c>
      <c r="H2297" s="33">
        <v>40</v>
      </c>
      <c r="I2297" s="52">
        <v>37009</v>
      </c>
      <c r="J2297" s="49" t="s">
        <v>3017</v>
      </c>
      <c r="K2297" s="150">
        <v>42036</v>
      </c>
      <c r="L2297" s="149" t="s">
        <v>15881</v>
      </c>
      <c r="M2297" s="20" t="s">
        <v>15882</v>
      </c>
      <c r="N2297" s="20" t="s">
        <v>15879</v>
      </c>
      <c r="O2297" s="20" t="s">
        <v>15874</v>
      </c>
      <c r="P2297" s="20" t="s">
        <v>15879</v>
      </c>
      <c r="Q2297" s="20" t="s">
        <v>15882</v>
      </c>
      <c r="R2297" s="20" t="s">
        <v>15879</v>
      </c>
      <c r="S2297" s="20"/>
      <c r="T2297" s="20" t="s">
        <v>15874</v>
      </c>
      <c r="U2297" s="20" t="s">
        <v>15882</v>
      </c>
      <c r="V2297" s="20"/>
      <c r="W2297" s="20"/>
      <c r="X2297" s="20" t="s">
        <v>15879</v>
      </c>
      <c r="Y2297" s="20"/>
      <c r="Z2297" s="20"/>
      <c r="AA2297" s="20"/>
      <c r="AB2297" s="20"/>
      <c r="AC2297" s="20"/>
      <c r="AD2297" s="20"/>
      <c r="AE2297" s="35"/>
      <c r="AF2297" s="34"/>
    </row>
    <row r="2298" spans="1:32" ht="30">
      <c r="A2298" s="13">
        <f t="shared" si="35"/>
        <v>122</v>
      </c>
      <c r="B2298" s="14" t="s">
        <v>3019</v>
      </c>
      <c r="C2298" s="48" t="s">
        <v>2821</v>
      </c>
      <c r="D2298" s="48" t="s">
        <v>2822</v>
      </c>
      <c r="E2298" s="48" t="s">
        <v>3016</v>
      </c>
      <c r="F2298" s="48">
        <v>8</v>
      </c>
      <c r="G2298" s="48">
        <v>1972</v>
      </c>
      <c r="H2298" s="33">
        <v>32</v>
      </c>
      <c r="I2298" s="52">
        <v>37979</v>
      </c>
      <c r="J2298" s="49" t="s">
        <v>1692</v>
      </c>
      <c r="K2298" s="150">
        <v>42036</v>
      </c>
      <c r="L2298" s="149" t="s">
        <v>15881</v>
      </c>
      <c r="M2298" s="20" t="s">
        <v>15881</v>
      </c>
      <c r="N2298" s="20" t="s">
        <v>15879</v>
      </c>
      <c r="O2298" s="20" t="s">
        <v>15872</v>
      </c>
      <c r="P2298" s="20"/>
      <c r="Q2298" s="20" t="s">
        <v>15872</v>
      </c>
      <c r="R2298" s="20" t="s">
        <v>15879</v>
      </c>
      <c r="S2298" s="20"/>
      <c r="T2298" s="20" t="s">
        <v>15872</v>
      </c>
      <c r="U2298" s="20" t="s">
        <v>15886</v>
      </c>
      <c r="V2298" s="20"/>
      <c r="W2298" s="20"/>
      <c r="X2298" s="20" t="s">
        <v>15879</v>
      </c>
      <c r="Y2298" s="20"/>
      <c r="Z2298" s="20"/>
      <c r="AA2298" s="20"/>
      <c r="AB2298" s="20"/>
      <c r="AC2298" s="20"/>
      <c r="AD2298" s="20"/>
      <c r="AE2298" s="35"/>
      <c r="AF2298" s="34"/>
    </row>
    <row r="2299" spans="1:32" ht="30">
      <c r="A2299" s="13">
        <f t="shared" si="35"/>
        <v>123</v>
      </c>
      <c r="B2299" s="14" t="s">
        <v>3020</v>
      </c>
      <c r="C2299" s="48" t="s">
        <v>2821</v>
      </c>
      <c r="D2299" s="48" t="s">
        <v>2822</v>
      </c>
      <c r="E2299" s="48" t="s">
        <v>3016</v>
      </c>
      <c r="F2299" s="48">
        <v>29</v>
      </c>
      <c r="G2299" s="48">
        <v>1978</v>
      </c>
      <c r="H2299" s="33">
        <v>15</v>
      </c>
      <c r="I2299" s="52">
        <v>34001</v>
      </c>
      <c r="J2299" s="49" t="s">
        <v>3021</v>
      </c>
      <c r="K2299" s="150">
        <v>42036</v>
      </c>
      <c r="L2299" s="149" t="s">
        <v>15879</v>
      </c>
      <c r="M2299" s="20" t="s">
        <v>15884</v>
      </c>
      <c r="N2299" s="20" t="s">
        <v>15879</v>
      </c>
      <c r="O2299" s="20" t="s">
        <v>15884</v>
      </c>
      <c r="P2299" s="20" t="s">
        <v>15884</v>
      </c>
      <c r="Q2299" s="20" t="s">
        <v>15884</v>
      </c>
      <c r="R2299" s="20" t="s">
        <v>15879</v>
      </c>
      <c r="S2299" s="20"/>
      <c r="T2299" s="20" t="s">
        <v>15879</v>
      </c>
      <c r="U2299" s="20" t="s">
        <v>15884</v>
      </c>
      <c r="V2299" s="20"/>
      <c r="W2299" s="20"/>
      <c r="X2299" s="20" t="s">
        <v>15879</v>
      </c>
      <c r="Y2299" s="20"/>
      <c r="Z2299" s="20"/>
      <c r="AA2299" s="20"/>
      <c r="AB2299" s="20"/>
      <c r="AC2299" s="20"/>
      <c r="AD2299" s="20"/>
      <c r="AE2299" s="35"/>
      <c r="AF2299" s="34"/>
    </row>
    <row r="2300" spans="1:32" ht="30">
      <c r="A2300" s="13">
        <f t="shared" si="35"/>
        <v>124</v>
      </c>
      <c r="B2300" s="14" t="s">
        <v>3022</v>
      </c>
      <c r="C2300" s="48" t="s">
        <v>2821</v>
      </c>
      <c r="D2300" s="48" t="s">
        <v>2822</v>
      </c>
      <c r="E2300" s="48" t="s">
        <v>3016</v>
      </c>
      <c r="F2300" s="48">
        <v>30</v>
      </c>
      <c r="G2300" s="48">
        <v>1981</v>
      </c>
      <c r="H2300" s="33">
        <v>14</v>
      </c>
      <c r="I2300" s="52">
        <v>33744</v>
      </c>
      <c r="J2300" s="49" t="s">
        <v>3023</v>
      </c>
      <c r="K2300" s="150">
        <v>42036</v>
      </c>
      <c r="L2300" s="149" t="s">
        <v>15881</v>
      </c>
      <c r="M2300" s="20" t="s">
        <v>15881</v>
      </c>
      <c r="N2300" s="20" t="s">
        <v>15879</v>
      </c>
      <c r="O2300" s="20" t="s">
        <v>15872</v>
      </c>
      <c r="P2300" s="20" t="s">
        <v>15879</v>
      </c>
      <c r="Q2300" s="20" t="s">
        <v>15872</v>
      </c>
      <c r="R2300" s="20" t="s">
        <v>15879</v>
      </c>
      <c r="S2300" s="20"/>
      <c r="T2300" s="20" t="s">
        <v>15872</v>
      </c>
      <c r="U2300" s="20" t="s">
        <v>15886</v>
      </c>
      <c r="V2300" s="20"/>
      <c r="W2300" s="20"/>
      <c r="X2300" s="20" t="s">
        <v>15879</v>
      </c>
      <c r="Y2300" s="20"/>
      <c r="Z2300" s="20"/>
      <c r="AA2300" s="20"/>
      <c r="AB2300" s="20"/>
      <c r="AC2300" s="20"/>
      <c r="AD2300" s="20"/>
      <c r="AE2300" s="35"/>
      <c r="AF2300" s="34"/>
    </row>
    <row r="2301" spans="1:32" ht="30">
      <c r="A2301" s="13">
        <f t="shared" si="35"/>
        <v>125</v>
      </c>
      <c r="B2301" s="14" t="s">
        <v>3024</v>
      </c>
      <c r="C2301" s="48" t="s">
        <v>2821</v>
      </c>
      <c r="D2301" s="48" t="s">
        <v>2822</v>
      </c>
      <c r="E2301" s="48" t="s">
        <v>3016</v>
      </c>
      <c r="F2301" s="48">
        <v>36</v>
      </c>
      <c r="G2301" s="48">
        <v>1976</v>
      </c>
      <c r="H2301" s="33">
        <v>15</v>
      </c>
      <c r="I2301" s="52">
        <v>32014</v>
      </c>
      <c r="J2301" s="49" t="s">
        <v>3025</v>
      </c>
      <c r="K2301" s="150">
        <v>42036</v>
      </c>
      <c r="L2301" s="149" t="s">
        <v>15879</v>
      </c>
      <c r="M2301" s="20"/>
      <c r="N2301" s="20"/>
      <c r="O2301" s="20"/>
      <c r="P2301" s="20"/>
      <c r="Q2301" s="20"/>
      <c r="R2301" s="20" t="s">
        <v>15879</v>
      </c>
      <c r="S2301" s="20"/>
      <c r="T2301" s="20" t="s">
        <v>15879</v>
      </c>
      <c r="U2301" s="20" t="s">
        <v>15879</v>
      </c>
      <c r="V2301" s="20"/>
      <c r="W2301" s="20"/>
      <c r="X2301" s="20" t="s">
        <v>15879</v>
      </c>
      <c r="Y2301" s="20"/>
      <c r="Z2301" s="20"/>
      <c r="AA2301" s="20"/>
      <c r="AB2301" s="20"/>
      <c r="AC2301" s="20"/>
      <c r="AD2301" s="20"/>
      <c r="AE2301" s="35"/>
      <c r="AF2301" s="34"/>
    </row>
    <row r="2302" spans="1:32" ht="30">
      <c r="A2302" s="13">
        <f t="shared" si="35"/>
        <v>126</v>
      </c>
      <c r="B2302" s="14" t="s">
        <v>3026</v>
      </c>
      <c r="C2302" s="48" t="s">
        <v>2821</v>
      </c>
      <c r="D2302" s="48" t="s">
        <v>2822</v>
      </c>
      <c r="E2302" s="48" t="s">
        <v>2686</v>
      </c>
      <c r="F2302" s="48">
        <v>3</v>
      </c>
      <c r="G2302" s="33">
        <v>1988</v>
      </c>
      <c r="H2302" s="33">
        <v>24</v>
      </c>
      <c r="I2302" s="33">
        <v>1999</v>
      </c>
      <c r="J2302" s="49" t="s">
        <v>3027</v>
      </c>
      <c r="K2302" s="150">
        <v>42036</v>
      </c>
      <c r="L2302" s="149" t="s">
        <v>15880</v>
      </c>
      <c r="M2302" s="20" t="s">
        <v>15879</v>
      </c>
      <c r="N2302" s="20"/>
      <c r="O2302" s="20" t="s">
        <v>15879</v>
      </c>
      <c r="P2302" s="20"/>
      <c r="Q2302" s="20" t="s">
        <v>15879</v>
      </c>
      <c r="R2302" s="20" t="s">
        <v>15879</v>
      </c>
      <c r="S2302" s="20"/>
      <c r="T2302" s="20" t="s">
        <v>15880</v>
      </c>
      <c r="U2302" s="20" t="s">
        <v>15879</v>
      </c>
      <c r="V2302" s="20"/>
      <c r="W2302" s="20"/>
      <c r="X2302" s="20" t="s">
        <v>15879</v>
      </c>
      <c r="Y2302" s="20"/>
      <c r="Z2302" s="20"/>
      <c r="AA2302" s="20"/>
      <c r="AB2302" s="20"/>
      <c r="AC2302" s="20"/>
      <c r="AD2302" s="20"/>
      <c r="AE2302" s="35"/>
      <c r="AF2302" s="34"/>
    </row>
    <row r="2303" spans="1:32" ht="30">
      <c r="A2303" s="13">
        <f t="shared" si="35"/>
        <v>127</v>
      </c>
      <c r="B2303" s="14" t="s">
        <v>3028</v>
      </c>
      <c r="C2303" s="48" t="s">
        <v>2821</v>
      </c>
      <c r="D2303" s="48" t="s">
        <v>2822</v>
      </c>
      <c r="E2303" s="48" t="s">
        <v>2686</v>
      </c>
      <c r="F2303" s="48">
        <v>14</v>
      </c>
      <c r="G2303" s="33">
        <v>1995</v>
      </c>
      <c r="H2303" s="33">
        <v>10</v>
      </c>
      <c r="I2303" s="33">
        <v>2004</v>
      </c>
      <c r="J2303" s="49" t="s">
        <v>3029</v>
      </c>
      <c r="K2303" s="150">
        <v>42036</v>
      </c>
      <c r="L2303" s="149" t="s">
        <v>15879</v>
      </c>
      <c r="M2303" s="20" t="s">
        <v>15879</v>
      </c>
      <c r="N2303" s="20" t="s">
        <v>15879</v>
      </c>
      <c r="O2303" s="20" t="s">
        <v>15879</v>
      </c>
      <c r="P2303" s="20" t="s">
        <v>15879</v>
      </c>
      <c r="Q2303" s="20" t="s">
        <v>15879</v>
      </c>
      <c r="R2303" s="20" t="s">
        <v>15879</v>
      </c>
      <c r="S2303" s="20"/>
      <c r="T2303" s="20" t="s">
        <v>15883</v>
      </c>
      <c r="U2303" s="20" t="s">
        <v>15879</v>
      </c>
      <c r="V2303" s="20"/>
      <c r="W2303" s="20"/>
      <c r="X2303" s="20" t="s">
        <v>15883</v>
      </c>
      <c r="Y2303" s="20"/>
      <c r="Z2303" s="20"/>
      <c r="AA2303" s="20"/>
      <c r="AB2303" s="20"/>
      <c r="AC2303" s="20"/>
      <c r="AD2303" s="20"/>
      <c r="AE2303" s="35"/>
      <c r="AF2303" s="34"/>
    </row>
    <row r="2304" spans="1:32" ht="30">
      <c r="A2304" s="13">
        <f t="shared" si="35"/>
        <v>128</v>
      </c>
      <c r="B2304" s="14" t="s">
        <v>3030</v>
      </c>
      <c r="C2304" s="48" t="s">
        <v>2821</v>
      </c>
      <c r="D2304" s="48" t="s">
        <v>2822</v>
      </c>
      <c r="E2304" s="48" t="s">
        <v>2686</v>
      </c>
      <c r="F2304" s="48">
        <v>15</v>
      </c>
      <c r="G2304" s="33">
        <v>1997</v>
      </c>
      <c r="H2304" s="33">
        <v>9</v>
      </c>
      <c r="I2304" s="33">
        <v>2003</v>
      </c>
      <c r="J2304" s="49" t="s">
        <v>3031</v>
      </c>
      <c r="K2304" s="150">
        <v>42036</v>
      </c>
      <c r="L2304" s="149" t="s">
        <v>15883</v>
      </c>
      <c r="M2304" s="20" t="s">
        <v>15879</v>
      </c>
      <c r="N2304" s="20" t="s">
        <v>15879</v>
      </c>
      <c r="O2304" s="20" t="s">
        <v>15879</v>
      </c>
      <c r="P2304" s="20"/>
      <c r="Q2304" s="20" t="s">
        <v>15879</v>
      </c>
      <c r="R2304" s="20" t="s">
        <v>15879</v>
      </c>
      <c r="S2304" s="20"/>
      <c r="T2304" s="20" t="s">
        <v>15879</v>
      </c>
      <c r="U2304" s="20" t="s">
        <v>15879</v>
      </c>
      <c r="V2304" s="20"/>
      <c r="W2304" s="20"/>
      <c r="X2304" s="20" t="s">
        <v>15879</v>
      </c>
      <c r="Y2304" s="20"/>
      <c r="Z2304" s="20"/>
      <c r="AA2304" s="20"/>
      <c r="AB2304" s="20"/>
      <c r="AC2304" s="20"/>
      <c r="AD2304" s="20"/>
      <c r="AE2304" s="35"/>
      <c r="AF2304" s="34"/>
    </row>
    <row r="2305" spans="1:32" ht="30">
      <c r="A2305" s="13">
        <f t="shared" si="35"/>
        <v>129</v>
      </c>
      <c r="B2305" s="14" t="s">
        <v>3032</v>
      </c>
      <c r="C2305" s="48" t="s">
        <v>2821</v>
      </c>
      <c r="D2305" s="48" t="s">
        <v>2822</v>
      </c>
      <c r="E2305" s="48" t="s">
        <v>2686</v>
      </c>
      <c r="F2305" s="48">
        <v>46</v>
      </c>
      <c r="G2305" s="48">
        <v>1960</v>
      </c>
      <c r="H2305" s="23">
        <v>47</v>
      </c>
      <c r="I2305" s="19">
        <v>43374</v>
      </c>
      <c r="J2305" s="50">
        <v>37285</v>
      </c>
      <c r="K2305" s="150">
        <v>42036</v>
      </c>
      <c r="L2305" s="149" t="s">
        <v>15872</v>
      </c>
      <c r="M2305" s="20"/>
      <c r="N2305" s="20" t="s">
        <v>15879</v>
      </c>
      <c r="O2305" s="20" t="s">
        <v>15872</v>
      </c>
      <c r="P2305" s="20" t="s">
        <v>15872</v>
      </c>
      <c r="Q2305" s="20" t="s">
        <v>15872</v>
      </c>
      <c r="R2305" s="20" t="s">
        <v>15872</v>
      </c>
      <c r="S2305" s="20"/>
      <c r="T2305" s="20" t="s">
        <v>15878</v>
      </c>
      <c r="U2305" s="20" t="s">
        <v>15878</v>
      </c>
      <c r="V2305" s="20"/>
      <c r="W2305" s="20"/>
      <c r="X2305" s="20" t="s">
        <v>15872</v>
      </c>
      <c r="Y2305" s="20"/>
      <c r="Z2305" s="20"/>
      <c r="AA2305" s="20"/>
      <c r="AB2305" s="20"/>
      <c r="AC2305" s="20"/>
      <c r="AD2305" s="20"/>
      <c r="AE2305" s="35"/>
      <c r="AF2305" s="34"/>
    </row>
    <row r="2306" spans="1:32" ht="30">
      <c r="A2306" s="13">
        <f t="shared" si="35"/>
        <v>130</v>
      </c>
      <c r="B2306" s="14" t="s">
        <v>3033</v>
      </c>
      <c r="C2306" s="48" t="s">
        <v>2821</v>
      </c>
      <c r="D2306" s="48" t="s">
        <v>2822</v>
      </c>
      <c r="E2306" s="48" t="s">
        <v>2686</v>
      </c>
      <c r="F2306" s="48">
        <v>50</v>
      </c>
      <c r="G2306" s="33">
        <v>2010</v>
      </c>
      <c r="H2306" s="33">
        <v>19</v>
      </c>
      <c r="I2306" s="52">
        <v>44431</v>
      </c>
      <c r="J2306" s="48">
        <v>2010</v>
      </c>
      <c r="K2306" s="150">
        <v>42036</v>
      </c>
      <c r="L2306" s="149" t="s">
        <v>15879</v>
      </c>
      <c r="M2306" s="20" t="s">
        <v>15879</v>
      </c>
      <c r="N2306" s="20" t="s">
        <v>15879</v>
      </c>
      <c r="O2306" s="20" t="s">
        <v>15879</v>
      </c>
      <c r="P2306" s="20"/>
      <c r="Q2306" s="20" t="s">
        <v>15879</v>
      </c>
      <c r="R2306" s="20" t="s">
        <v>15879</v>
      </c>
      <c r="S2306" s="20"/>
      <c r="T2306" s="20" t="s">
        <v>15879</v>
      </c>
      <c r="U2306" s="20" t="s">
        <v>15879</v>
      </c>
      <c r="V2306" s="20"/>
      <c r="W2306" s="20"/>
      <c r="X2306" s="20" t="s">
        <v>15879</v>
      </c>
      <c r="Y2306" s="20"/>
      <c r="Z2306" s="20"/>
      <c r="AA2306" s="20"/>
      <c r="AB2306" s="20"/>
      <c r="AC2306" s="20"/>
      <c r="AD2306" s="20"/>
      <c r="AE2306" s="35"/>
      <c r="AF2306" s="34"/>
    </row>
    <row r="2307" spans="1:32" ht="30">
      <c r="A2307" s="13">
        <f t="shared" si="35"/>
        <v>131</v>
      </c>
      <c r="B2307" s="14" t="s">
        <v>3034</v>
      </c>
      <c r="C2307" s="48" t="s">
        <v>2821</v>
      </c>
      <c r="D2307" s="48" t="s">
        <v>2822</v>
      </c>
      <c r="E2307" s="48" t="s">
        <v>2686</v>
      </c>
      <c r="F2307" s="48">
        <v>72</v>
      </c>
      <c r="G2307" s="48">
        <v>1962</v>
      </c>
      <c r="H2307" s="33">
        <v>40</v>
      </c>
      <c r="I2307" s="33">
        <v>1993</v>
      </c>
      <c r="J2307" s="49" t="s">
        <v>3012</v>
      </c>
      <c r="K2307" s="150">
        <v>42036</v>
      </c>
      <c r="L2307" s="149" t="s">
        <v>15881</v>
      </c>
      <c r="M2307" s="20" t="s">
        <v>15886</v>
      </c>
      <c r="N2307" s="20" t="s">
        <v>15879</v>
      </c>
      <c r="O2307" s="20" t="s">
        <v>15886</v>
      </c>
      <c r="P2307" s="20"/>
      <c r="Q2307" s="20" t="s">
        <v>15886</v>
      </c>
      <c r="R2307" s="20" t="s">
        <v>15879</v>
      </c>
      <c r="S2307" s="20"/>
      <c r="T2307" s="20" t="s">
        <v>15872</v>
      </c>
      <c r="U2307" s="20" t="s">
        <v>15886</v>
      </c>
      <c r="V2307" s="20"/>
      <c r="W2307" s="20"/>
      <c r="X2307" s="20" t="s">
        <v>15879</v>
      </c>
      <c r="Y2307" s="20"/>
      <c r="Z2307" s="20"/>
      <c r="AA2307" s="20"/>
      <c r="AB2307" s="20"/>
      <c r="AC2307" s="20"/>
      <c r="AD2307" s="20"/>
      <c r="AE2307" s="35"/>
      <c r="AF2307" s="34"/>
    </row>
    <row r="2308" spans="1:32" ht="30">
      <c r="A2308" s="13">
        <f t="shared" si="35"/>
        <v>132</v>
      </c>
      <c r="B2308" s="14" t="s">
        <v>3035</v>
      </c>
      <c r="C2308" s="48" t="s">
        <v>2821</v>
      </c>
      <c r="D2308" s="48" t="s">
        <v>2822</v>
      </c>
      <c r="E2308" s="48" t="s">
        <v>2686</v>
      </c>
      <c r="F2308" s="48">
        <v>76</v>
      </c>
      <c r="G2308" s="48">
        <v>1961</v>
      </c>
      <c r="H2308" s="33">
        <v>29</v>
      </c>
      <c r="I2308" s="33">
        <v>1987</v>
      </c>
      <c r="J2308" s="50">
        <v>34954</v>
      </c>
      <c r="K2308" s="150">
        <v>42036</v>
      </c>
      <c r="L2308" s="149" t="s">
        <v>15884</v>
      </c>
      <c r="M2308" s="20" t="s">
        <v>15879</v>
      </c>
      <c r="N2308" s="20" t="s">
        <v>15879</v>
      </c>
      <c r="O2308" s="20" t="s">
        <v>15882</v>
      </c>
      <c r="P2308" s="20"/>
      <c r="Q2308" s="20" t="s">
        <v>15882</v>
      </c>
      <c r="R2308" s="20" t="s">
        <v>15879</v>
      </c>
      <c r="S2308" s="20"/>
      <c r="T2308" s="20" t="s">
        <v>15874</v>
      </c>
      <c r="U2308" s="20" t="s">
        <v>15879</v>
      </c>
      <c r="V2308" s="20"/>
      <c r="W2308" s="20"/>
      <c r="X2308" s="20" t="s">
        <v>15879</v>
      </c>
      <c r="Y2308" s="20"/>
      <c r="Z2308" s="20"/>
      <c r="AA2308" s="20"/>
      <c r="AB2308" s="20"/>
      <c r="AC2308" s="20"/>
      <c r="AD2308" s="20"/>
      <c r="AE2308" s="35"/>
      <c r="AF2308" s="34"/>
    </row>
    <row r="2309" spans="1:32" ht="30">
      <c r="A2309" s="13">
        <f t="shared" si="35"/>
        <v>133</v>
      </c>
      <c r="B2309" s="14" t="s">
        <v>3036</v>
      </c>
      <c r="C2309" s="48" t="s">
        <v>2821</v>
      </c>
      <c r="D2309" s="48" t="s">
        <v>2822</v>
      </c>
      <c r="E2309" s="48" t="s">
        <v>2686</v>
      </c>
      <c r="F2309" s="48">
        <v>78</v>
      </c>
      <c r="G2309" s="48">
        <v>1961</v>
      </c>
      <c r="H2309" s="33">
        <v>40</v>
      </c>
      <c r="I2309" s="33">
        <v>1992</v>
      </c>
      <c r="J2309" s="50">
        <v>34792</v>
      </c>
      <c r="K2309" s="150">
        <v>42036</v>
      </c>
      <c r="L2309" s="149" t="s">
        <v>15884</v>
      </c>
      <c r="M2309" s="20" t="s">
        <v>15882</v>
      </c>
      <c r="N2309" s="20" t="s">
        <v>15879</v>
      </c>
      <c r="O2309" s="20" t="s">
        <v>15882</v>
      </c>
      <c r="P2309" s="20"/>
      <c r="Q2309" s="20" t="s">
        <v>15882</v>
      </c>
      <c r="R2309" s="20" t="s">
        <v>15879</v>
      </c>
      <c r="S2309" s="20"/>
      <c r="T2309" s="20" t="s">
        <v>15884</v>
      </c>
      <c r="U2309" s="20" t="s">
        <v>15884</v>
      </c>
      <c r="V2309" s="20"/>
      <c r="W2309" s="20"/>
      <c r="X2309" s="20" t="s">
        <v>15882</v>
      </c>
      <c r="Y2309" s="20"/>
      <c r="Z2309" s="20"/>
      <c r="AA2309" s="20"/>
      <c r="AB2309" s="20"/>
      <c r="AC2309" s="20"/>
      <c r="AD2309" s="20"/>
      <c r="AE2309" s="35"/>
      <c r="AF2309" s="34"/>
    </row>
    <row r="2310" spans="1:32" ht="30">
      <c r="A2310" s="13">
        <f t="shared" si="35"/>
        <v>134</v>
      </c>
      <c r="B2310" s="14" t="s">
        <v>3037</v>
      </c>
      <c r="C2310" s="48" t="s">
        <v>2821</v>
      </c>
      <c r="D2310" s="48" t="s">
        <v>2822</v>
      </c>
      <c r="E2310" s="48" t="s">
        <v>2686</v>
      </c>
      <c r="F2310" s="48">
        <v>80</v>
      </c>
      <c r="G2310" s="48">
        <v>1961</v>
      </c>
      <c r="H2310" s="33">
        <v>36</v>
      </c>
      <c r="I2310" s="33">
        <v>1992</v>
      </c>
      <c r="J2310" s="50">
        <v>35027</v>
      </c>
      <c r="K2310" s="150">
        <v>42036</v>
      </c>
      <c r="L2310" s="149" t="s">
        <v>15884</v>
      </c>
      <c r="M2310" s="20" t="s">
        <v>15882</v>
      </c>
      <c r="N2310" s="20" t="s">
        <v>15879</v>
      </c>
      <c r="O2310" s="20" t="s">
        <v>15882</v>
      </c>
      <c r="P2310" s="20"/>
      <c r="Q2310" s="20" t="s">
        <v>15882</v>
      </c>
      <c r="R2310" s="20" t="s">
        <v>15879</v>
      </c>
      <c r="S2310" s="20"/>
      <c r="T2310" s="20" t="s">
        <v>15874</v>
      </c>
      <c r="U2310" s="20" t="s">
        <v>15882</v>
      </c>
      <c r="V2310" s="20"/>
      <c r="W2310" s="20"/>
      <c r="X2310" s="20" t="s">
        <v>15879</v>
      </c>
      <c r="Y2310" s="20"/>
      <c r="Z2310" s="20"/>
      <c r="AA2310" s="20"/>
      <c r="AB2310" s="20"/>
      <c r="AC2310" s="20"/>
      <c r="AD2310" s="20"/>
      <c r="AE2310" s="35"/>
      <c r="AF2310" s="34"/>
    </row>
    <row r="2311" spans="1:32" ht="30">
      <c r="A2311" s="13">
        <f t="shared" si="35"/>
        <v>135</v>
      </c>
      <c r="B2311" s="14" t="s">
        <v>3038</v>
      </c>
      <c r="C2311" s="48" t="s">
        <v>2821</v>
      </c>
      <c r="D2311" s="48" t="s">
        <v>2822</v>
      </c>
      <c r="E2311" s="48" t="s">
        <v>2686</v>
      </c>
      <c r="F2311" s="48">
        <v>82</v>
      </c>
      <c r="G2311" s="48">
        <v>1961</v>
      </c>
      <c r="H2311" s="48">
        <v>39</v>
      </c>
      <c r="I2311" s="33">
        <v>1993</v>
      </c>
      <c r="J2311" s="50">
        <v>35019</v>
      </c>
      <c r="K2311" s="150">
        <v>42036</v>
      </c>
      <c r="L2311" s="149" t="s">
        <v>15881</v>
      </c>
      <c r="M2311" s="20" t="s">
        <v>15886</v>
      </c>
      <c r="N2311" s="20" t="s">
        <v>15879</v>
      </c>
      <c r="O2311" s="20" t="s">
        <v>15881</v>
      </c>
      <c r="P2311" s="20"/>
      <c r="Q2311" s="20" t="s">
        <v>15886</v>
      </c>
      <c r="R2311" s="20" t="s">
        <v>15879</v>
      </c>
      <c r="S2311" s="20"/>
      <c r="T2311" s="20" t="s">
        <v>15872</v>
      </c>
      <c r="U2311" s="20" t="s">
        <v>15879</v>
      </c>
      <c r="V2311" s="20"/>
      <c r="W2311" s="20"/>
      <c r="X2311" s="20" t="s">
        <v>15879</v>
      </c>
      <c r="Y2311" s="20"/>
      <c r="Z2311" s="20"/>
      <c r="AA2311" s="20"/>
      <c r="AB2311" s="20"/>
      <c r="AC2311" s="20"/>
      <c r="AD2311" s="20"/>
      <c r="AE2311" s="35"/>
      <c r="AF2311" s="34"/>
    </row>
    <row r="2312" spans="1:32" ht="30">
      <c r="A2312" s="13">
        <f t="shared" ref="A2312:A2375" si="36">A2311+1</f>
        <v>136</v>
      </c>
      <c r="B2312" s="14" t="s">
        <v>3039</v>
      </c>
      <c r="C2312" s="48" t="s">
        <v>2821</v>
      </c>
      <c r="D2312" s="48" t="s">
        <v>2822</v>
      </c>
      <c r="E2312" s="48" t="s">
        <v>2686</v>
      </c>
      <c r="F2312" s="48">
        <v>84</v>
      </c>
      <c r="G2312" s="48">
        <v>1963</v>
      </c>
      <c r="H2312" s="33">
        <v>39</v>
      </c>
      <c r="I2312" s="33">
        <v>1992</v>
      </c>
      <c r="J2312" s="49" t="s">
        <v>3012</v>
      </c>
      <c r="K2312" s="150">
        <v>42036</v>
      </c>
      <c r="L2312" s="149" t="s">
        <v>15873</v>
      </c>
      <c r="M2312" s="20" t="s">
        <v>15883</v>
      </c>
      <c r="N2312" s="20" t="s">
        <v>15879</v>
      </c>
      <c r="O2312" s="20" t="s">
        <v>15883</v>
      </c>
      <c r="P2312" s="20" t="s">
        <v>15879</v>
      </c>
      <c r="Q2312" s="20" t="s">
        <v>15873</v>
      </c>
      <c r="R2312" s="20" t="s">
        <v>15879</v>
      </c>
      <c r="S2312" s="20"/>
      <c r="T2312" s="20" t="s">
        <v>15871</v>
      </c>
      <c r="U2312" s="20" t="s">
        <v>15883</v>
      </c>
      <c r="V2312" s="20"/>
      <c r="W2312" s="20"/>
      <c r="X2312" s="20" t="s">
        <v>15879</v>
      </c>
      <c r="Y2312" s="20"/>
      <c r="Z2312" s="20"/>
      <c r="AA2312" s="20"/>
      <c r="AB2312" s="20"/>
      <c r="AC2312" s="20"/>
      <c r="AD2312" s="20"/>
      <c r="AE2312" s="35"/>
      <c r="AF2312" s="34"/>
    </row>
    <row r="2313" spans="1:32" ht="30">
      <c r="A2313" s="13">
        <f t="shared" si="36"/>
        <v>137</v>
      </c>
      <c r="B2313" s="14" t="s">
        <v>3040</v>
      </c>
      <c r="C2313" s="48" t="s">
        <v>2821</v>
      </c>
      <c r="D2313" s="48" t="s">
        <v>2822</v>
      </c>
      <c r="E2313" s="48" t="s">
        <v>2686</v>
      </c>
      <c r="F2313" s="48">
        <v>86</v>
      </c>
      <c r="G2313" s="48">
        <v>1962</v>
      </c>
      <c r="H2313" s="33">
        <v>40</v>
      </c>
      <c r="I2313" s="33">
        <v>1996</v>
      </c>
      <c r="J2313" s="49" t="s">
        <v>3041</v>
      </c>
      <c r="K2313" s="150">
        <v>42036</v>
      </c>
      <c r="L2313" s="149" t="s">
        <v>15878</v>
      </c>
      <c r="M2313" s="20" t="s">
        <v>15878</v>
      </c>
      <c r="N2313" s="20" t="s">
        <v>15879</v>
      </c>
      <c r="O2313" s="20" t="s">
        <v>15871</v>
      </c>
      <c r="P2313" s="20"/>
      <c r="Q2313" s="20" t="s">
        <v>15878</v>
      </c>
      <c r="R2313" s="20" t="s">
        <v>15879</v>
      </c>
      <c r="S2313" s="20"/>
      <c r="T2313" s="20" t="s">
        <v>15871</v>
      </c>
      <c r="U2313" s="20" t="s">
        <v>15878</v>
      </c>
      <c r="V2313" s="20"/>
      <c r="W2313" s="20"/>
      <c r="X2313" s="20" t="s">
        <v>15879</v>
      </c>
      <c r="Y2313" s="20"/>
      <c r="Z2313" s="20"/>
      <c r="AA2313" s="20"/>
      <c r="AB2313" s="20"/>
      <c r="AC2313" s="20"/>
      <c r="AD2313" s="20"/>
      <c r="AE2313" s="35"/>
      <c r="AF2313" s="34"/>
    </row>
    <row r="2314" spans="1:32" ht="30">
      <c r="A2314" s="13">
        <f t="shared" si="36"/>
        <v>138</v>
      </c>
      <c r="B2314" s="14" t="s">
        <v>3042</v>
      </c>
      <c r="C2314" s="48" t="s">
        <v>2821</v>
      </c>
      <c r="D2314" s="48" t="s">
        <v>2822</v>
      </c>
      <c r="E2314" s="48" t="s">
        <v>2686</v>
      </c>
      <c r="F2314" s="48">
        <v>88</v>
      </c>
      <c r="G2314" s="48">
        <v>1963</v>
      </c>
      <c r="H2314" s="33">
        <v>37</v>
      </c>
      <c r="I2314" s="33">
        <v>1993</v>
      </c>
      <c r="J2314" s="49" t="s">
        <v>3043</v>
      </c>
      <c r="K2314" s="150">
        <v>42036</v>
      </c>
      <c r="L2314" s="149" t="s">
        <v>15884</v>
      </c>
      <c r="M2314" s="20" t="s">
        <v>15882</v>
      </c>
      <c r="N2314" s="20" t="s">
        <v>15879</v>
      </c>
      <c r="O2314" s="20" t="s">
        <v>15882</v>
      </c>
      <c r="P2314" s="20" t="s">
        <v>15879</v>
      </c>
      <c r="Q2314" s="20" t="s">
        <v>15882</v>
      </c>
      <c r="R2314" s="20" t="s">
        <v>15879</v>
      </c>
      <c r="S2314" s="20"/>
      <c r="T2314" s="20" t="s">
        <v>15884</v>
      </c>
      <c r="U2314" s="20" t="s">
        <v>15884</v>
      </c>
      <c r="V2314" s="20"/>
      <c r="W2314" s="20"/>
      <c r="X2314" s="20" t="s">
        <v>15879</v>
      </c>
      <c r="Y2314" s="20"/>
      <c r="Z2314" s="20"/>
      <c r="AA2314" s="20"/>
      <c r="AB2314" s="20"/>
      <c r="AC2314" s="20"/>
      <c r="AD2314" s="20"/>
      <c r="AE2314" s="35"/>
      <c r="AF2314" s="34"/>
    </row>
    <row r="2315" spans="1:32" ht="30">
      <c r="A2315" s="13">
        <f t="shared" si="36"/>
        <v>139</v>
      </c>
      <c r="B2315" s="14" t="s">
        <v>3044</v>
      </c>
      <c r="C2315" s="48" t="s">
        <v>2821</v>
      </c>
      <c r="D2315" s="48" t="s">
        <v>2822</v>
      </c>
      <c r="E2315" s="48" t="s">
        <v>3045</v>
      </c>
      <c r="F2315" s="48">
        <v>27</v>
      </c>
      <c r="G2315" s="48">
        <v>1940</v>
      </c>
      <c r="H2315" s="23">
        <v>47</v>
      </c>
      <c r="I2315" s="19">
        <v>43191</v>
      </c>
      <c r="J2315" s="50">
        <v>34781</v>
      </c>
      <c r="K2315" s="150">
        <v>42036</v>
      </c>
      <c r="L2315" s="149" t="s">
        <v>15875</v>
      </c>
      <c r="M2315" s="20" t="s">
        <v>15875</v>
      </c>
      <c r="N2315" s="20"/>
      <c r="O2315" s="20" t="s">
        <v>15875</v>
      </c>
      <c r="P2315" s="20"/>
      <c r="Q2315" s="20" t="s">
        <v>15875</v>
      </c>
      <c r="R2315" s="20" t="s">
        <v>15875</v>
      </c>
      <c r="S2315" s="20"/>
      <c r="T2315" s="20"/>
      <c r="U2315" s="20" t="s">
        <v>15887</v>
      </c>
      <c r="V2315" s="20"/>
      <c r="W2315" s="20"/>
      <c r="X2315" s="20" t="s">
        <v>15875</v>
      </c>
      <c r="Y2315" s="20"/>
      <c r="Z2315" s="20"/>
      <c r="AA2315" s="20"/>
      <c r="AB2315" s="20"/>
      <c r="AC2315" s="20"/>
      <c r="AD2315" s="20"/>
      <c r="AE2315" s="35"/>
      <c r="AF2315" s="34"/>
    </row>
    <row r="2316" spans="1:32" ht="30">
      <c r="A2316" s="13">
        <f t="shared" si="36"/>
        <v>140</v>
      </c>
      <c r="B2316" s="14" t="s">
        <v>2922</v>
      </c>
      <c r="C2316" s="48" t="s">
        <v>2821</v>
      </c>
      <c r="D2316" s="48" t="s">
        <v>2822</v>
      </c>
      <c r="E2316" s="48" t="s">
        <v>3045</v>
      </c>
      <c r="F2316" s="48">
        <v>34</v>
      </c>
      <c r="G2316" s="48">
        <v>1968</v>
      </c>
      <c r="H2316" s="33">
        <v>40</v>
      </c>
      <c r="I2316" s="33">
        <v>1995</v>
      </c>
      <c r="J2316" s="49" t="s">
        <v>2048</v>
      </c>
      <c r="K2316" s="150">
        <v>42036</v>
      </c>
      <c r="L2316" s="149" t="s">
        <v>15878</v>
      </c>
      <c r="M2316" s="20" t="s">
        <v>15878</v>
      </c>
      <c r="N2316" s="20" t="s">
        <v>15879</v>
      </c>
      <c r="O2316" s="20" t="s">
        <v>15878</v>
      </c>
      <c r="P2316" s="20" t="s">
        <v>15879</v>
      </c>
      <c r="Q2316" s="20" t="s">
        <v>15878</v>
      </c>
      <c r="R2316" s="20" t="s">
        <v>15879</v>
      </c>
      <c r="S2316" s="20"/>
      <c r="T2316" s="20" t="s">
        <v>15871</v>
      </c>
      <c r="U2316" s="20" t="s">
        <v>15880</v>
      </c>
      <c r="V2316" s="20"/>
      <c r="W2316" s="20"/>
      <c r="X2316" s="20" t="s">
        <v>15878</v>
      </c>
      <c r="Y2316" s="20"/>
      <c r="Z2316" s="20"/>
      <c r="AA2316" s="20"/>
      <c r="AB2316" s="20"/>
      <c r="AC2316" s="20"/>
      <c r="AD2316" s="20"/>
      <c r="AE2316" s="35"/>
      <c r="AF2316" s="34"/>
    </row>
    <row r="2317" spans="1:32" ht="30">
      <c r="A2317" s="13">
        <f t="shared" si="36"/>
        <v>141</v>
      </c>
      <c r="B2317" s="14" t="s">
        <v>3046</v>
      </c>
      <c r="C2317" s="48" t="s">
        <v>2821</v>
      </c>
      <c r="D2317" s="48" t="s">
        <v>2822</v>
      </c>
      <c r="E2317" s="48" t="s">
        <v>3045</v>
      </c>
      <c r="F2317" s="48">
        <v>38</v>
      </c>
      <c r="G2317" s="48">
        <v>1961</v>
      </c>
      <c r="H2317" s="33">
        <v>37</v>
      </c>
      <c r="I2317" s="52">
        <v>34131</v>
      </c>
      <c r="J2317" s="50">
        <v>34176</v>
      </c>
      <c r="K2317" s="150">
        <v>42036</v>
      </c>
      <c r="L2317" s="149" t="s">
        <v>15878</v>
      </c>
      <c r="M2317" s="20" t="s">
        <v>15878</v>
      </c>
      <c r="N2317" s="20" t="s">
        <v>15879</v>
      </c>
      <c r="O2317" s="20" t="s">
        <v>15878</v>
      </c>
      <c r="P2317" s="20"/>
      <c r="Q2317" s="20" t="s">
        <v>15871</v>
      </c>
      <c r="R2317" s="20" t="s">
        <v>15879</v>
      </c>
      <c r="S2317" s="20"/>
      <c r="T2317" s="20" t="s">
        <v>15871</v>
      </c>
      <c r="U2317" s="20" t="s">
        <v>15880</v>
      </c>
      <c r="V2317" s="20"/>
      <c r="W2317" s="20"/>
      <c r="X2317" s="20" t="s">
        <v>15879</v>
      </c>
      <c r="Y2317" s="20"/>
      <c r="Z2317" s="20"/>
      <c r="AA2317" s="20"/>
      <c r="AB2317" s="20"/>
      <c r="AC2317" s="20"/>
      <c r="AD2317" s="20"/>
      <c r="AE2317" s="35"/>
      <c r="AF2317" s="34"/>
    </row>
    <row r="2318" spans="1:32" ht="30">
      <c r="A2318" s="13">
        <f t="shared" si="36"/>
        <v>142</v>
      </c>
      <c r="B2318" s="14" t="s">
        <v>3047</v>
      </c>
      <c r="C2318" s="48" t="s">
        <v>2821</v>
      </c>
      <c r="D2318" s="48" t="s">
        <v>3048</v>
      </c>
      <c r="E2318" s="33" t="s">
        <v>3049</v>
      </c>
      <c r="F2318" s="60">
        <v>15</v>
      </c>
      <c r="G2318" s="33">
        <v>1960</v>
      </c>
      <c r="H2318" s="33">
        <v>61</v>
      </c>
      <c r="I2318" s="19">
        <v>43374</v>
      </c>
      <c r="J2318" s="52">
        <v>35059</v>
      </c>
      <c r="K2318" s="150">
        <v>42036</v>
      </c>
      <c r="L2318" s="149" t="s">
        <v>15871</v>
      </c>
      <c r="M2318" s="20" t="s">
        <v>15871</v>
      </c>
      <c r="N2318" s="20" t="s">
        <v>15879</v>
      </c>
      <c r="O2318" s="20" t="s">
        <v>15871</v>
      </c>
      <c r="P2318" s="20"/>
      <c r="Q2318" s="20" t="s">
        <v>15871</v>
      </c>
      <c r="R2318" s="20" t="s">
        <v>15871</v>
      </c>
      <c r="S2318" s="20"/>
      <c r="T2318" s="20"/>
      <c r="U2318" s="20" t="s">
        <v>15871</v>
      </c>
      <c r="V2318" s="20"/>
      <c r="W2318" s="20"/>
      <c r="X2318" s="20" t="s">
        <v>15871</v>
      </c>
      <c r="Y2318" s="20"/>
      <c r="Z2318" s="20"/>
      <c r="AA2318" s="20"/>
      <c r="AB2318" s="20"/>
      <c r="AC2318" s="20"/>
      <c r="AD2318" s="20"/>
      <c r="AE2318" s="35"/>
      <c r="AF2318" s="34"/>
    </row>
    <row r="2319" spans="1:32" ht="30">
      <c r="A2319" s="13">
        <f t="shared" si="36"/>
        <v>143</v>
      </c>
      <c r="B2319" s="14" t="s">
        <v>3050</v>
      </c>
      <c r="C2319" s="48" t="s">
        <v>2821</v>
      </c>
      <c r="D2319" s="48" t="s">
        <v>3048</v>
      </c>
      <c r="E2319" s="33" t="s">
        <v>3049</v>
      </c>
      <c r="F2319" s="60">
        <v>17</v>
      </c>
      <c r="G2319" s="33">
        <v>1961</v>
      </c>
      <c r="H2319" s="33">
        <v>60</v>
      </c>
      <c r="I2319" s="60" t="s">
        <v>3051</v>
      </c>
      <c r="J2319" s="52">
        <v>34641</v>
      </c>
      <c r="K2319" s="150">
        <v>42036</v>
      </c>
      <c r="L2319" s="149" t="s">
        <v>15872</v>
      </c>
      <c r="M2319" s="20" t="s">
        <v>15872</v>
      </c>
      <c r="N2319" s="20" t="s">
        <v>15879</v>
      </c>
      <c r="O2319" s="20" t="s">
        <v>15872</v>
      </c>
      <c r="P2319" s="20"/>
      <c r="Q2319" s="20" t="s">
        <v>15886</v>
      </c>
      <c r="R2319" s="20" t="s">
        <v>15879</v>
      </c>
      <c r="S2319" s="20"/>
      <c r="T2319" s="20" t="s">
        <v>15872</v>
      </c>
      <c r="U2319" s="20" t="s">
        <v>15879</v>
      </c>
      <c r="V2319" s="20"/>
      <c r="W2319" s="20"/>
      <c r="X2319" s="20" t="s">
        <v>15879</v>
      </c>
      <c r="Y2319" s="20"/>
      <c r="Z2319" s="20"/>
      <c r="AA2319" s="20"/>
      <c r="AB2319" s="20"/>
      <c r="AC2319" s="20"/>
      <c r="AD2319" s="20"/>
      <c r="AE2319" s="35"/>
      <c r="AF2319" s="34"/>
    </row>
    <row r="2320" spans="1:32" ht="30">
      <c r="A2320" s="13">
        <f t="shared" si="36"/>
        <v>144</v>
      </c>
      <c r="B2320" s="14" t="s">
        <v>3052</v>
      </c>
      <c r="C2320" s="48" t="s">
        <v>2821</v>
      </c>
      <c r="D2320" s="48" t="s">
        <v>3048</v>
      </c>
      <c r="E2320" s="33" t="s">
        <v>3049</v>
      </c>
      <c r="F2320" s="60">
        <v>19</v>
      </c>
      <c r="G2320" s="33">
        <v>1960</v>
      </c>
      <c r="H2320" s="23">
        <v>47</v>
      </c>
      <c r="I2320" s="19">
        <v>43374</v>
      </c>
      <c r="J2320" s="52">
        <v>35933</v>
      </c>
      <c r="K2320" s="150">
        <v>42036</v>
      </c>
      <c r="L2320" s="149" t="s">
        <v>15881</v>
      </c>
      <c r="M2320" s="20" t="s">
        <v>15881</v>
      </c>
      <c r="N2320" s="20" t="s">
        <v>15879</v>
      </c>
      <c r="O2320" s="20" t="s">
        <v>15881</v>
      </c>
      <c r="P2320" s="20"/>
      <c r="Q2320" s="20" t="s">
        <v>15881</v>
      </c>
      <c r="R2320" s="20" t="s">
        <v>15872</v>
      </c>
      <c r="S2320" s="20"/>
      <c r="T2320" s="20"/>
      <c r="U2320" s="20" t="s">
        <v>15881</v>
      </c>
      <c r="V2320" s="20"/>
      <c r="W2320" s="20"/>
      <c r="X2320" s="20" t="s">
        <v>15872</v>
      </c>
      <c r="Y2320" s="20"/>
      <c r="Z2320" s="20"/>
      <c r="AA2320" s="20"/>
      <c r="AB2320" s="20"/>
      <c r="AC2320" s="20"/>
      <c r="AD2320" s="20"/>
      <c r="AE2320" s="35"/>
      <c r="AF2320" s="34"/>
    </row>
    <row r="2321" spans="1:32" ht="30">
      <c r="A2321" s="13">
        <f t="shared" si="36"/>
        <v>145</v>
      </c>
      <c r="B2321" s="14" t="s">
        <v>3053</v>
      </c>
      <c r="C2321" s="48" t="s">
        <v>2821</v>
      </c>
      <c r="D2321" s="48" t="s">
        <v>3048</v>
      </c>
      <c r="E2321" s="33" t="s">
        <v>3049</v>
      </c>
      <c r="F2321" s="33">
        <v>21</v>
      </c>
      <c r="G2321" s="33">
        <v>1961</v>
      </c>
      <c r="H2321" s="33">
        <v>61</v>
      </c>
      <c r="I2321" s="19">
        <v>43374</v>
      </c>
      <c r="J2321" s="52">
        <v>35294</v>
      </c>
      <c r="K2321" s="150">
        <v>42036</v>
      </c>
      <c r="L2321" s="149" t="s">
        <v>15871</v>
      </c>
      <c r="M2321" s="20" t="s">
        <v>15871</v>
      </c>
      <c r="N2321" s="20" t="s">
        <v>15879</v>
      </c>
      <c r="O2321" s="20" t="s">
        <v>15871</v>
      </c>
      <c r="P2321" s="20"/>
      <c r="Q2321" s="20" t="s">
        <v>15871</v>
      </c>
      <c r="R2321" s="20" t="s">
        <v>15871</v>
      </c>
      <c r="S2321" s="20"/>
      <c r="T2321" s="20"/>
      <c r="U2321" s="20" t="s">
        <v>15871</v>
      </c>
      <c r="V2321" s="20"/>
      <c r="W2321" s="20"/>
      <c r="X2321" s="20" t="s">
        <v>15871</v>
      </c>
      <c r="Y2321" s="20"/>
      <c r="Z2321" s="20"/>
      <c r="AA2321" s="20"/>
      <c r="AB2321" s="20"/>
      <c r="AC2321" s="20"/>
      <c r="AD2321" s="20"/>
      <c r="AE2321" s="35"/>
      <c r="AF2321" s="34"/>
    </row>
    <row r="2322" spans="1:32" ht="30">
      <c r="A2322" s="13">
        <f t="shared" si="36"/>
        <v>146</v>
      </c>
      <c r="B2322" s="14" t="s">
        <v>3054</v>
      </c>
      <c r="C2322" s="48" t="s">
        <v>2821</v>
      </c>
      <c r="D2322" s="48" t="s">
        <v>3048</v>
      </c>
      <c r="E2322" s="33" t="s">
        <v>3049</v>
      </c>
      <c r="F2322" s="33">
        <v>23</v>
      </c>
      <c r="G2322" s="33">
        <v>1959</v>
      </c>
      <c r="H2322" s="23">
        <v>47</v>
      </c>
      <c r="I2322" s="19">
        <v>43191</v>
      </c>
      <c r="J2322" s="52">
        <v>35024</v>
      </c>
      <c r="K2322" s="150">
        <v>42036</v>
      </c>
      <c r="L2322" s="149" t="s">
        <v>15881</v>
      </c>
      <c r="M2322" s="20" t="s">
        <v>15881</v>
      </c>
      <c r="N2322" s="20" t="s">
        <v>15879</v>
      </c>
      <c r="O2322" s="20" t="s">
        <v>15881</v>
      </c>
      <c r="P2322" s="20"/>
      <c r="Q2322" s="20" t="s">
        <v>15881</v>
      </c>
      <c r="R2322" s="20" t="s">
        <v>15879</v>
      </c>
      <c r="S2322" s="20"/>
      <c r="T2322" s="20"/>
      <c r="U2322" s="20" t="s">
        <v>15886</v>
      </c>
      <c r="V2322" s="20"/>
      <c r="W2322" s="20"/>
      <c r="X2322" s="20" t="s">
        <v>15886</v>
      </c>
      <c r="Y2322" s="20"/>
      <c r="Z2322" s="20"/>
      <c r="AA2322" s="20"/>
      <c r="AB2322" s="20"/>
      <c r="AC2322" s="20"/>
      <c r="AD2322" s="20"/>
      <c r="AE2322" s="35"/>
      <c r="AF2322" s="34"/>
    </row>
    <row r="2323" spans="1:32" ht="30">
      <c r="A2323" s="13">
        <f t="shared" si="36"/>
        <v>147</v>
      </c>
      <c r="B2323" s="14" t="s">
        <v>3055</v>
      </c>
      <c r="C2323" s="48" t="s">
        <v>2821</v>
      </c>
      <c r="D2323" s="48" t="s">
        <v>3048</v>
      </c>
      <c r="E2323" s="33" t="s">
        <v>3049</v>
      </c>
      <c r="F2323" s="33">
        <v>31</v>
      </c>
      <c r="G2323" s="33">
        <v>1978</v>
      </c>
      <c r="H2323" s="33">
        <v>28</v>
      </c>
      <c r="I2323" s="33">
        <v>1999</v>
      </c>
      <c r="J2323" s="52">
        <v>33709</v>
      </c>
      <c r="K2323" s="150">
        <v>42036</v>
      </c>
      <c r="L2323" s="149" t="s">
        <v>15887</v>
      </c>
      <c r="M2323" s="20" t="s">
        <v>15887</v>
      </c>
      <c r="N2323" s="20" t="s">
        <v>15879</v>
      </c>
      <c r="O2323" s="20" t="s">
        <v>15887</v>
      </c>
      <c r="P2323" s="20"/>
      <c r="Q2323" s="20" t="s">
        <v>15887</v>
      </c>
      <c r="R2323" s="20" t="s">
        <v>15879</v>
      </c>
      <c r="S2323" s="20"/>
      <c r="T2323" s="20" t="s">
        <v>15887</v>
      </c>
      <c r="U2323" s="20" t="s">
        <v>15885</v>
      </c>
      <c r="V2323" s="20"/>
      <c r="W2323" s="20"/>
      <c r="X2323" s="20" t="s">
        <v>15885</v>
      </c>
      <c r="Y2323" s="20"/>
      <c r="Z2323" s="20"/>
      <c r="AA2323" s="20"/>
      <c r="AB2323" s="20"/>
      <c r="AC2323" s="20"/>
      <c r="AD2323" s="20"/>
      <c r="AE2323" s="35"/>
      <c r="AF2323" s="34"/>
    </row>
    <row r="2324" spans="1:32" ht="30">
      <c r="A2324" s="13">
        <f t="shared" si="36"/>
        <v>148</v>
      </c>
      <c r="B2324" s="14" t="s">
        <v>3056</v>
      </c>
      <c r="C2324" s="48" t="s">
        <v>2821</v>
      </c>
      <c r="D2324" s="48" t="s">
        <v>3048</v>
      </c>
      <c r="E2324" s="33" t="s">
        <v>3049</v>
      </c>
      <c r="F2324" s="60" t="s">
        <v>1078</v>
      </c>
      <c r="G2324" s="33">
        <v>1961</v>
      </c>
      <c r="H2324" s="33">
        <v>60</v>
      </c>
      <c r="I2324" s="60" t="s">
        <v>3051</v>
      </c>
      <c r="J2324" s="52">
        <v>35317</v>
      </c>
      <c r="K2324" s="150">
        <v>42036</v>
      </c>
      <c r="L2324" s="149" t="s">
        <v>15879</v>
      </c>
      <c r="M2324" s="20" t="s">
        <v>15879</v>
      </c>
      <c r="N2324" s="20" t="s">
        <v>15879</v>
      </c>
      <c r="O2324" s="20" t="s">
        <v>15879</v>
      </c>
      <c r="P2324" s="20"/>
      <c r="Q2324" s="20" t="s">
        <v>15879</v>
      </c>
      <c r="R2324" s="20" t="s">
        <v>15879</v>
      </c>
      <c r="S2324" s="20"/>
      <c r="T2324" s="20" t="s">
        <v>15885</v>
      </c>
      <c r="U2324" s="20" t="s">
        <v>15879</v>
      </c>
      <c r="V2324" s="20"/>
      <c r="W2324" s="20"/>
      <c r="X2324" s="20" t="s">
        <v>15879</v>
      </c>
      <c r="Y2324" s="20"/>
      <c r="Z2324" s="20"/>
      <c r="AA2324" s="20"/>
      <c r="AB2324" s="20"/>
      <c r="AC2324" s="20"/>
      <c r="AD2324" s="20"/>
      <c r="AE2324" s="35"/>
      <c r="AF2324" s="34"/>
    </row>
    <row r="2325" spans="1:32" ht="30">
      <c r="A2325" s="13">
        <f t="shared" si="36"/>
        <v>149</v>
      </c>
      <c r="B2325" s="14" t="s">
        <v>3057</v>
      </c>
      <c r="C2325" s="48" t="s">
        <v>2821</v>
      </c>
      <c r="D2325" s="48" t="s">
        <v>3048</v>
      </c>
      <c r="E2325" s="33" t="s">
        <v>3049</v>
      </c>
      <c r="F2325" s="60" t="s">
        <v>373</v>
      </c>
      <c r="G2325" s="33">
        <v>1960</v>
      </c>
      <c r="H2325" s="33">
        <v>61</v>
      </c>
      <c r="I2325" s="60" t="s">
        <v>3051</v>
      </c>
      <c r="J2325" s="52">
        <v>35503</v>
      </c>
      <c r="K2325" s="150">
        <v>42036</v>
      </c>
      <c r="L2325" s="149" t="s">
        <v>15887</v>
      </c>
      <c r="M2325" s="20" t="s">
        <v>15879</v>
      </c>
      <c r="N2325" s="20" t="s">
        <v>15879</v>
      </c>
      <c r="O2325" s="20" t="s">
        <v>15879</v>
      </c>
      <c r="P2325" s="20"/>
      <c r="Q2325" s="20" t="s">
        <v>15879</v>
      </c>
      <c r="R2325" s="20" t="s">
        <v>15879</v>
      </c>
      <c r="S2325" s="20"/>
      <c r="T2325" s="20"/>
      <c r="U2325" s="20" t="s">
        <v>15879</v>
      </c>
      <c r="V2325" s="20"/>
      <c r="W2325" s="20"/>
      <c r="X2325" s="20" t="s">
        <v>15879</v>
      </c>
      <c r="Y2325" s="20"/>
      <c r="Z2325" s="20"/>
      <c r="AA2325" s="20"/>
      <c r="AB2325" s="20"/>
      <c r="AC2325" s="20"/>
      <c r="AD2325" s="20"/>
      <c r="AE2325" s="35"/>
      <c r="AF2325" s="34"/>
    </row>
    <row r="2326" spans="1:32" ht="30">
      <c r="A2326" s="13">
        <f t="shared" si="36"/>
        <v>150</v>
      </c>
      <c r="B2326" s="14" t="s">
        <v>3058</v>
      </c>
      <c r="C2326" s="48" t="s">
        <v>2821</v>
      </c>
      <c r="D2326" s="48" t="s">
        <v>3048</v>
      </c>
      <c r="E2326" s="33" t="s">
        <v>3049</v>
      </c>
      <c r="F2326" s="60" t="s">
        <v>234</v>
      </c>
      <c r="G2326" s="33">
        <v>1960</v>
      </c>
      <c r="H2326" s="23">
        <v>47</v>
      </c>
      <c r="I2326" s="19">
        <v>43191</v>
      </c>
      <c r="J2326" s="52">
        <v>35059</v>
      </c>
      <c r="K2326" s="150">
        <v>42036</v>
      </c>
      <c r="L2326" s="149" t="s">
        <v>15881</v>
      </c>
      <c r="M2326" s="20" t="s">
        <v>15881</v>
      </c>
      <c r="N2326" s="20" t="s">
        <v>15879</v>
      </c>
      <c r="O2326" s="20" t="s">
        <v>15881</v>
      </c>
      <c r="P2326" s="20"/>
      <c r="Q2326" s="20" t="s">
        <v>15881</v>
      </c>
      <c r="R2326" s="20" t="s">
        <v>15879</v>
      </c>
      <c r="S2326" s="20"/>
      <c r="T2326" s="20"/>
      <c r="U2326" s="20" t="s">
        <v>15879</v>
      </c>
      <c r="V2326" s="20"/>
      <c r="W2326" s="20"/>
      <c r="X2326" s="20" t="s">
        <v>15879</v>
      </c>
      <c r="Y2326" s="20"/>
      <c r="Z2326" s="20"/>
      <c r="AA2326" s="20"/>
      <c r="AB2326" s="20"/>
      <c r="AC2326" s="20"/>
      <c r="AD2326" s="20"/>
      <c r="AE2326" s="35"/>
      <c r="AF2326" s="34"/>
    </row>
    <row r="2327" spans="1:32" ht="30">
      <c r="A2327" s="13">
        <f t="shared" si="36"/>
        <v>151</v>
      </c>
      <c r="B2327" s="14" t="s">
        <v>3059</v>
      </c>
      <c r="C2327" s="48" t="s">
        <v>2821</v>
      </c>
      <c r="D2327" s="48" t="s">
        <v>3048</v>
      </c>
      <c r="E2327" s="48" t="s">
        <v>656</v>
      </c>
      <c r="F2327" s="33">
        <v>11</v>
      </c>
      <c r="G2327" s="33">
        <v>1972</v>
      </c>
      <c r="H2327" s="33">
        <v>40</v>
      </c>
      <c r="I2327" s="33">
        <v>1999</v>
      </c>
      <c r="J2327" s="52">
        <v>34012</v>
      </c>
      <c r="K2327" s="150">
        <v>42036</v>
      </c>
      <c r="L2327" s="149" t="s">
        <v>15884</v>
      </c>
      <c r="M2327" s="20" t="s">
        <v>15874</v>
      </c>
      <c r="N2327" s="20" t="s">
        <v>15879</v>
      </c>
      <c r="O2327" s="20" t="s">
        <v>15874</v>
      </c>
      <c r="P2327" s="20"/>
      <c r="Q2327" s="20" t="s">
        <v>15874</v>
      </c>
      <c r="R2327" s="20" t="s">
        <v>15879</v>
      </c>
      <c r="S2327" s="20"/>
      <c r="T2327" s="20" t="s">
        <v>15884</v>
      </c>
      <c r="U2327" s="20" t="s">
        <v>15879</v>
      </c>
      <c r="V2327" s="20"/>
      <c r="W2327" s="20"/>
      <c r="X2327" s="20" t="s">
        <v>15879</v>
      </c>
      <c r="Y2327" s="20"/>
      <c r="Z2327" s="20"/>
      <c r="AA2327" s="20"/>
      <c r="AB2327" s="20"/>
      <c r="AC2327" s="20"/>
      <c r="AD2327" s="20"/>
      <c r="AE2327" s="35"/>
      <c r="AF2327" s="34"/>
    </row>
    <row r="2328" spans="1:32" ht="30">
      <c r="A2328" s="13">
        <f t="shared" si="36"/>
        <v>152</v>
      </c>
      <c r="B2328" s="14" t="s">
        <v>3060</v>
      </c>
      <c r="C2328" s="48" t="s">
        <v>2821</v>
      </c>
      <c r="D2328" s="48" t="s">
        <v>3048</v>
      </c>
      <c r="E2328" s="48" t="s">
        <v>656</v>
      </c>
      <c r="F2328" s="33">
        <v>13</v>
      </c>
      <c r="G2328" s="33">
        <v>1969</v>
      </c>
      <c r="H2328" s="33">
        <v>50</v>
      </c>
      <c r="I2328" s="60" t="s">
        <v>3051</v>
      </c>
      <c r="J2328" s="52">
        <v>34350</v>
      </c>
      <c r="K2328" s="150">
        <v>42036</v>
      </c>
      <c r="L2328" s="149" t="s">
        <v>15884</v>
      </c>
      <c r="M2328" s="20" t="s">
        <v>15884</v>
      </c>
      <c r="N2328" s="20" t="s">
        <v>15879</v>
      </c>
      <c r="O2328" s="20" t="s">
        <v>15884</v>
      </c>
      <c r="P2328" s="20"/>
      <c r="Q2328" s="20" t="s">
        <v>15884</v>
      </c>
      <c r="R2328" s="20" t="s">
        <v>15879</v>
      </c>
      <c r="S2328" s="20"/>
      <c r="T2328" s="20" t="s">
        <v>15874</v>
      </c>
      <c r="U2328" s="20" t="s">
        <v>15882</v>
      </c>
      <c r="V2328" s="20"/>
      <c r="W2328" s="20"/>
      <c r="X2328" s="20" t="s">
        <v>15879</v>
      </c>
      <c r="Y2328" s="20"/>
      <c r="Z2328" s="20"/>
      <c r="AA2328" s="20"/>
      <c r="AB2328" s="20"/>
      <c r="AC2328" s="20"/>
      <c r="AD2328" s="20"/>
      <c r="AE2328" s="35"/>
      <c r="AF2328" s="34"/>
    </row>
    <row r="2329" spans="1:32" ht="30">
      <c r="A2329" s="13">
        <f t="shared" si="36"/>
        <v>153</v>
      </c>
      <c r="B2329" s="14" t="s">
        <v>3061</v>
      </c>
      <c r="C2329" s="48" t="s">
        <v>2821</v>
      </c>
      <c r="D2329" s="48" t="s">
        <v>3048</v>
      </c>
      <c r="E2329" s="48" t="s">
        <v>656</v>
      </c>
      <c r="F2329" s="33">
        <v>15</v>
      </c>
      <c r="G2329" s="33">
        <v>1966</v>
      </c>
      <c r="H2329" s="33">
        <v>50</v>
      </c>
      <c r="I2329" s="60" t="s">
        <v>3051</v>
      </c>
      <c r="J2329" s="52">
        <v>34011</v>
      </c>
      <c r="K2329" s="150">
        <v>42036</v>
      </c>
      <c r="L2329" s="149" t="s">
        <v>15885</v>
      </c>
      <c r="M2329" s="20" t="s">
        <v>15887</v>
      </c>
      <c r="N2329" s="20" t="s">
        <v>15879</v>
      </c>
      <c r="O2329" s="20" t="s">
        <v>15887</v>
      </c>
      <c r="P2329" s="20"/>
      <c r="Q2329" s="20" t="s">
        <v>15885</v>
      </c>
      <c r="R2329" s="20" t="s">
        <v>15879</v>
      </c>
      <c r="S2329" s="20"/>
      <c r="T2329" s="20" t="s">
        <v>15885</v>
      </c>
      <c r="U2329" s="20" t="s">
        <v>15879</v>
      </c>
      <c r="V2329" s="20"/>
      <c r="W2329" s="20"/>
      <c r="X2329" s="20" t="s">
        <v>15885</v>
      </c>
      <c r="Y2329" s="20"/>
      <c r="Z2329" s="20"/>
      <c r="AA2329" s="20"/>
      <c r="AB2329" s="20"/>
      <c r="AC2329" s="20"/>
      <c r="AD2329" s="20"/>
      <c r="AE2329" s="35"/>
      <c r="AF2329" s="34"/>
    </row>
    <row r="2330" spans="1:32" ht="30">
      <c r="A2330" s="13">
        <f t="shared" si="36"/>
        <v>154</v>
      </c>
      <c r="B2330" s="14" t="s">
        <v>3062</v>
      </c>
      <c r="C2330" s="48" t="s">
        <v>2821</v>
      </c>
      <c r="D2330" s="48" t="s">
        <v>3048</v>
      </c>
      <c r="E2330" s="48" t="s">
        <v>656</v>
      </c>
      <c r="F2330" s="33">
        <v>17</v>
      </c>
      <c r="G2330" s="33">
        <v>1964</v>
      </c>
      <c r="H2330" s="33">
        <v>59</v>
      </c>
      <c r="I2330" s="60" t="s">
        <v>3051</v>
      </c>
      <c r="J2330" s="52">
        <v>34517</v>
      </c>
      <c r="K2330" s="150">
        <v>42036</v>
      </c>
      <c r="L2330" s="149" t="s">
        <v>15887</v>
      </c>
      <c r="M2330" s="20" t="s">
        <v>15879</v>
      </c>
      <c r="N2330" s="20" t="s">
        <v>15879</v>
      </c>
      <c r="O2330" s="20" t="s">
        <v>15879</v>
      </c>
      <c r="P2330" s="20"/>
      <c r="Q2330" s="20" t="s">
        <v>15879</v>
      </c>
      <c r="R2330" s="20" t="s">
        <v>15879</v>
      </c>
      <c r="S2330" s="20"/>
      <c r="T2330" s="20" t="s">
        <v>15885</v>
      </c>
      <c r="U2330" s="20" t="s">
        <v>15875</v>
      </c>
      <c r="V2330" s="20"/>
      <c r="W2330" s="20"/>
      <c r="X2330" s="20" t="s">
        <v>15879</v>
      </c>
      <c r="Y2330" s="20"/>
      <c r="Z2330" s="20"/>
      <c r="AA2330" s="20"/>
      <c r="AB2330" s="20"/>
      <c r="AC2330" s="20"/>
      <c r="AD2330" s="20"/>
      <c r="AE2330" s="35"/>
      <c r="AF2330" s="34"/>
    </row>
    <row r="2331" spans="1:32" ht="30">
      <c r="A2331" s="13">
        <f t="shared" si="36"/>
        <v>155</v>
      </c>
      <c r="B2331" s="14" t="s">
        <v>3063</v>
      </c>
      <c r="C2331" s="48" t="s">
        <v>2821</v>
      </c>
      <c r="D2331" s="48" t="s">
        <v>3048</v>
      </c>
      <c r="E2331" s="48" t="s">
        <v>656</v>
      </c>
      <c r="F2331" s="33">
        <v>19</v>
      </c>
      <c r="G2331" s="33">
        <v>1975</v>
      </c>
      <c r="H2331" s="33">
        <v>36</v>
      </c>
      <c r="I2331" s="33">
        <v>1999</v>
      </c>
      <c r="J2331" s="52">
        <v>33679</v>
      </c>
      <c r="K2331" s="150">
        <v>42036</v>
      </c>
      <c r="L2331" s="149" t="s">
        <v>15884</v>
      </c>
      <c r="M2331" s="20" t="s">
        <v>15885</v>
      </c>
      <c r="N2331" s="20" t="s">
        <v>15879</v>
      </c>
      <c r="O2331" s="20" t="s">
        <v>15884</v>
      </c>
      <c r="P2331" s="20"/>
      <c r="Q2331" s="20" t="s">
        <v>15884</v>
      </c>
      <c r="R2331" s="20" t="s">
        <v>15879</v>
      </c>
      <c r="S2331" s="20"/>
      <c r="T2331" s="20" t="s">
        <v>15884</v>
      </c>
      <c r="U2331" s="20" t="s">
        <v>15885</v>
      </c>
      <c r="V2331" s="20"/>
      <c r="W2331" s="20"/>
      <c r="X2331" s="20" t="s">
        <v>15879</v>
      </c>
      <c r="Y2331" s="20"/>
      <c r="Z2331" s="20"/>
      <c r="AA2331" s="20"/>
      <c r="AB2331" s="20"/>
      <c r="AC2331" s="20"/>
      <c r="AD2331" s="20"/>
      <c r="AE2331" s="35"/>
      <c r="AF2331" s="34"/>
    </row>
    <row r="2332" spans="1:32" ht="30">
      <c r="A2332" s="13">
        <f t="shared" si="36"/>
        <v>156</v>
      </c>
      <c r="B2332" s="14" t="s">
        <v>3064</v>
      </c>
      <c r="C2332" s="48" t="s">
        <v>2821</v>
      </c>
      <c r="D2332" s="48" t="s">
        <v>3065</v>
      </c>
      <c r="E2332" s="33" t="s">
        <v>3066</v>
      </c>
      <c r="F2332" s="33">
        <v>1</v>
      </c>
      <c r="G2332" s="33">
        <v>1960</v>
      </c>
      <c r="H2332" s="23">
        <v>47</v>
      </c>
      <c r="I2332" s="19">
        <v>43191</v>
      </c>
      <c r="J2332" s="60" t="s">
        <v>3067</v>
      </c>
      <c r="K2332" s="150">
        <v>42036</v>
      </c>
      <c r="L2332" s="149" t="s">
        <v>15881</v>
      </c>
      <c r="M2332" s="20" t="s">
        <v>15881</v>
      </c>
      <c r="N2332" s="20" t="s">
        <v>15879</v>
      </c>
      <c r="O2332" s="20" t="s">
        <v>15881</v>
      </c>
      <c r="P2332" s="20" t="s">
        <v>15881</v>
      </c>
      <c r="Q2332" s="20" t="s">
        <v>15881</v>
      </c>
      <c r="R2332" s="20" t="s">
        <v>15881</v>
      </c>
      <c r="S2332" s="20"/>
      <c r="T2332" s="20"/>
      <c r="U2332" s="20" t="s">
        <v>15872</v>
      </c>
      <c r="V2332" s="20"/>
      <c r="W2332" s="20"/>
      <c r="X2332" s="20" t="s">
        <v>15881</v>
      </c>
      <c r="Y2332" s="20"/>
      <c r="Z2332" s="20"/>
      <c r="AA2332" s="20"/>
      <c r="AB2332" s="20"/>
      <c r="AC2332" s="20"/>
      <c r="AD2332" s="20"/>
      <c r="AE2332" s="35"/>
      <c r="AF2332" s="34"/>
    </row>
    <row r="2333" spans="1:32" ht="30">
      <c r="A2333" s="13">
        <f t="shared" si="36"/>
        <v>157</v>
      </c>
      <c r="B2333" s="14" t="s">
        <v>3068</v>
      </c>
      <c r="C2333" s="48" t="s">
        <v>2821</v>
      </c>
      <c r="D2333" s="48" t="s">
        <v>3065</v>
      </c>
      <c r="E2333" s="33" t="s">
        <v>3066</v>
      </c>
      <c r="F2333" s="33">
        <v>2</v>
      </c>
      <c r="G2333" s="33">
        <v>1960</v>
      </c>
      <c r="H2333" s="23">
        <v>47</v>
      </c>
      <c r="I2333" s="19">
        <v>43191</v>
      </c>
      <c r="J2333" s="60" t="s">
        <v>3069</v>
      </c>
      <c r="K2333" s="150">
        <v>42036</v>
      </c>
      <c r="L2333" s="149" t="s">
        <v>15881</v>
      </c>
      <c r="M2333" s="20"/>
      <c r="N2333" s="20"/>
      <c r="O2333" s="20"/>
      <c r="P2333" s="20"/>
      <c r="Q2333" s="20"/>
      <c r="R2333" s="20" t="s">
        <v>15886</v>
      </c>
      <c r="S2333" s="20"/>
      <c r="T2333" s="20"/>
      <c r="U2333" s="20" t="s">
        <v>15881</v>
      </c>
      <c r="V2333" s="20"/>
      <c r="W2333" s="20"/>
      <c r="X2333" s="20" t="s">
        <v>15886</v>
      </c>
      <c r="Y2333" s="20"/>
      <c r="Z2333" s="20"/>
      <c r="AA2333" s="20"/>
      <c r="AB2333" s="20"/>
      <c r="AC2333" s="20"/>
      <c r="AD2333" s="20"/>
      <c r="AE2333" s="35"/>
      <c r="AF2333" s="34"/>
    </row>
    <row r="2334" spans="1:32" ht="30">
      <c r="A2334" s="13">
        <f t="shared" si="36"/>
        <v>158</v>
      </c>
      <c r="B2334" s="14" t="s">
        <v>3070</v>
      </c>
      <c r="C2334" s="48" t="s">
        <v>2821</v>
      </c>
      <c r="D2334" s="48" t="s">
        <v>3065</v>
      </c>
      <c r="E2334" s="33" t="s">
        <v>3066</v>
      </c>
      <c r="F2334" s="60">
        <v>4</v>
      </c>
      <c r="G2334" s="33">
        <v>1960</v>
      </c>
      <c r="H2334" s="23">
        <v>47</v>
      </c>
      <c r="I2334" s="19">
        <v>43374</v>
      </c>
      <c r="J2334" s="60" t="s">
        <v>3071</v>
      </c>
      <c r="K2334" s="150">
        <v>42036</v>
      </c>
      <c r="L2334" s="149" t="s">
        <v>15871</v>
      </c>
      <c r="M2334" s="20" t="s">
        <v>15871</v>
      </c>
      <c r="N2334" s="20" t="s">
        <v>15879</v>
      </c>
      <c r="O2334" s="20" t="s">
        <v>15871</v>
      </c>
      <c r="P2334" s="20"/>
      <c r="Q2334" s="20" t="s">
        <v>15871</v>
      </c>
      <c r="R2334" s="20" t="s">
        <v>15879</v>
      </c>
      <c r="S2334" s="20"/>
      <c r="T2334" s="20"/>
      <c r="U2334" s="20" t="s">
        <v>15871</v>
      </c>
      <c r="V2334" s="20"/>
      <c r="W2334" s="20"/>
      <c r="X2334" s="20" t="s">
        <v>15871</v>
      </c>
      <c r="Y2334" s="20"/>
      <c r="Z2334" s="20"/>
      <c r="AA2334" s="20"/>
      <c r="AB2334" s="20"/>
      <c r="AC2334" s="20"/>
      <c r="AD2334" s="20"/>
      <c r="AE2334" s="35"/>
      <c r="AF2334" s="34"/>
    </row>
    <row r="2335" spans="1:32" ht="30">
      <c r="A2335" s="13">
        <f t="shared" si="36"/>
        <v>159</v>
      </c>
      <c r="B2335" s="14" t="s">
        <v>3072</v>
      </c>
      <c r="C2335" s="48" t="s">
        <v>2821</v>
      </c>
      <c r="D2335" s="48" t="s">
        <v>3065</v>
      </c>
      <c r="E2335" s="33" t="s">
        <v>1260</v>
      </c>
      <c r="F2335" s="33">
        <v>36</v>
      </c>
      <c r="G2335" s="33">
        <v>1964</v>
      </c>
      <c r="H2335" s="33">
        <v>35</v>
      </c>
      <c r="I2335" s="60" t="s">
        <v>3073</v>
      </c>
      <c r="J2335" s="60" t="s">
        <v>3074</v>
      </c>
      <c r="K2335" s="150">
        <v>42036</v>
      </c>
      <c r="L2335" s="149" t="s">
        <v>15881</v>
      </c>
      <c r="M2335" s="20" t="s">
        <v>15881</v>
      </c>
      <c r="N2335" s="20" t="s">
        <v>15879</v>
      </c>
      <c r="O2335" s="20" t="s">
        <v>15881</v>
      </c>
      <c r="P2335" s="20"/>
      <c r="Q2335" s="20" t="s">
        <v>15874</v>
      </c>
      <c r="R2335" s="20" t="s">
        <v>15879</v>
      </c>
      <c r="S2335" s="20"/>
      <c r="T2335" s="20" t="s">
        <v>15881</v>
      </c>
      <c r="U2335" s="20" t="s">
        <v>15882</v>
      </c>
      <c r="V2335" s="20"/>
      <c r="W2335" s="20"/>
      <c r="X2335" s="20" t="s">
        <v>15879</v>
      </c>
      <c r="Y2335" s="20"/>
      <c r="Z2335" s="20"/>
      <c r="AA2335" s="20"/>
      <c r="AB2335" s="20"/>
      <c r="AC2335" s="20"/>
      <c r="AD2335" s="20"/>
      <c r="AE2335" s="35"/>
      <c r="AF2335" s="34"/>
    </row>
    <row r="2336" spans="1:32" ht="30">
      <c r="A2336" s="13">
        <f t="shared" si="36"/>
        <v>160</v>
      </c>
      <c r="B2336" s="14" t="s">
        <v>3075</v>
      </c>
      <c r="C2336" s="48" t="s">
        <v>2821</v>
      </c>
      <c r="D2336" s="48" t="s">
        <v>3065</v>
      </c>
      <c r="E2336" s="33" t="s">
        <v>1260</v>
      </c>
      <c r="F2336" s="33">
        <v>38</v>
      </c>
      <c r="G2336" s="33">
        <v>1968</v>
      </c>
      <c r="H2336" s="33">
        <v>30</v>
      </c>
      <c r="I2336" s="60" t="s">
        <v>3076</v>
      </c>
      <c r="J2336" s="60" t="s">
        <v>3077</v>
      </c>
      <c r="K2336" s="150">
        <v>42036</v>
      </c>
      <c r="L2336" s="149" t="s">
        <v>15885</v>
      </c>
      <c r="M2336" s="20" t="s">
        <v>15885</v>
      </c>
      <c r="N2336" s="20" t="s">
        <v>15879</v>
      </c>
      <c r="O2336" s="20" t="s">
        <v>15885</v>
      </c>
      <c r="P2336" s="20"/>
      <c r="Q2336" s="20" t="s">
        <v>15885</v>
      </c>
      <c r="R2336" s="20" t="s">
        <v>15879</v>
      </c>
      <c r="S2336" s="20"/>
      <c r="T2336" s="20" t="s">
        <v>15887</v>
      </c>
      <c r="U2336" s="20" t="s">
        <v>15885</v>
      </c>
      <c r="V2336" s="20"/>
      <c r="W2336" s="20"/>
      <c r="X2336" s="20" t="s">
        <v>15879</v>
      </c>
      <c r="Y2336" s="20"/>
      <c r="Z2336" s="20"/>
      <c r="AA2336" s="20"/>
      <c r="AB2336" s="20"/>
      <c r="AC2336" s="20"/>
      <c r="AD2336" s="20"/>
      <c r="AE2336" s="35"/>
      <c r="AF2336" s="34"/>
    </row>
    <row r="2337" spans="1:32" ht="30">
      <c r="A2337" s="13">
        <f t="shared" si="36"/>
        <v>161</v>
      </c>
      <c r="B2337" s="14" t="s">
        <v>3078</v>
      </c>
      <c r="C2337" s="48" t="s">
        <v>2821</v>
      </c>
      <c r="D2337" s="48" t="s">
        <v>3065</v>
      </c>
      <c r="E2337" s="33" t="s">
        <v>1260</v>
      </c>
      <c r="F2337" s="33">
        <v>39</v>
      </c>
      <c r="G2337" s="33">
        <v>1975</v>
      </c>
      <c r="H2337" s="33">
        <v>30</v>
      </c>
      <c r="I2337" s="60" t="s">
        <v>3076</v>
      </c>
      <c r="J2337" s="52">
        <v>33980</v>
      </c>
      <c r="K2337" s="156">
        <v>42186</v>
      </c>
      <c r="L2337" s="149" t="s">
        <v>15884</v>
      </c>
      <c r="M2337" s="20" t="s">
        <v>15884</v>
      </c>
      <c r="N2337" s="20" t="s">
        <v>15879</v>
      </c>
      <c r="O2337" s="20" t="s">
        <v>15874</v>
      </c>
      <c r="P2337" s="20"/>
      <c r="Q2337" s="20" t="s">
        <v>15874</v>
      </c>
      <c r="R2337" s="20" t="s">
        <v>15879</v>
      </c>
      <c r="S2337" s="20"/>
      <c r="T2337" s="20" t="s">
        <v>15874</v>
      </c>
      <c r="U2337" s="20" t="s">
        <v>15882</v>
      </c>
      <c r="V2337" s="20"/>
      <c r="W2337" s="20"/>
      <c r="X2337" s="20" t="s">
        <v>15879</v>
      </c>
      <c r="Y2337" s="20"/>
      <c r="Z2337" s="20"/>
      <c r="AA2337" s="20"/>
      <c r="AB2337" s="20"/>
      <c r="AC2337" s="20"/>
      <c r="AD2337" s="20"/>
      <c r="AE2337" s="35"/>
      <c r="AF2337" s="34"/>
    </row>
    <row r="2338" spans="1:32" ht="30">
      <c r="A2338" s="13">
        <f t="shared" si="36"/>
        <v>162</v>
      </c>
      <c r="B2338" s="14" t="s">
        <v>3079</v>
      </c>
      <c r="C2338" s="48" t="s">
        <v>2821</v>
      </c>
      <c r="D2338" s="48" t="s">
        <v>3065</v>
      </c>
      <c r="E2338" s="33" t="s">
        <v>1260</v>
      </c>
      <c r="F2338" s="33">
        <v>40</v>
      </c>
      <c r="G2338" s="33">
        <v>1989</v>
      </c>
      <c r="H2338" s="33">
        <v>17</v>
      </c>
      <c r="I2338" s="60" t="s">
        <v>1300</v>
      </c>
      <c r="J2338" s="60" t="s">
        <v>1106</v>
      </c>
      <c r="K2338" s="156">
        <v>42186</v>
      </c>
      <c r="L2338" s="149" t="s">
        <v>15887</v>
      </c>
      <c r="M2338" s="20" t="s">
        <v>15873</v>
      </c>
      <c r="N2338" s="20" t="s">
        <v>15879</v>
      </c>
      <c r="O2338" s="20" t="s">
        <v>15873</v>
      </c>
      <c r="P2338" s="20" t="s">
        <v>15873</v>
      </c>
      <c r="Q2338" s="20" t="s">
        <v>15873</v>
      </c>
      <c r="R2338" s="20" t="s">
        <v>15879</v>
      </c>
      <c r="S2338" s="20"/>
      <c r="T2338" s="20" t="s">
        <v>15887</v>
      </c>
      <c r="U2338" s="20" t="s">
        <v>15885</v>
      </c>
      <c r="V2338" s="20"/>
      <c r="W2338" s="20"/>
      <c r="X2338" s="20" t="s">
        <v>15885</v>
      </c>
      <c r="Y2338" s="20"/>
      <c r="Z2338" s="20"/>
      <c r="AA2338" s="20"/>
      <c r="AB2338" s="20"/>
      <c r="AC2338" s="20"/>
      <c r="AD2338" s="20"/>
      <c r="AE2338" s="35"/>
      <c r="AF2338" s="34"/>
    </row>
    <row r="2339" spans="1:32" ht="30">
      <c r="A2339" s="13">
        <f t="shared" si="36"/>
        <v>163</v>
      </c>
      <c r="B2339" s="14" t="s">
        <v>3080</v>
      </c>
      <c r="C2339" s="48" t="s">
        <v>2821</v>
      </c>
      <c r="D2339" s="48" t="s">
        <v>3065</v>
      </c>
      <c r="E2339" s="33" t="s">
        <v>1260</v>
      </c>
      <c r="F2339" s="60" t="s">
        <v>2247</v>
      </c>
      <c r="G2339" s="33">
        <v>1963</v>
      </c>
      <c r="H2339" s="23">
        <v>47</v>
      </c>
      <c r="I2339" s="19">
        <v>43374</v>
      </c>
      <c r="J2339" s="60" t="s">
        <v>3069</v>
      </c>
      <c r="K2339" s="150">
        <v>42036</v>
      </c>
      <c r="L2339" s="149" t="s">
        <v>15872</v>
      </c>
      <c r="M2339" s="20" t="s">
        <v>15872</v>
      </c>
      <c r="N2339" s="20" t="s">
        <v>15879</v>
      </c>
      <c r="O2339" s="20" t="s">
        <v>15872</v>
      </c>
      <c r="P2339" s="20"/>
      <c r="Q2339" s="20" t="s">
        <v>15872</v>
      </c>
      <c r="R2339" s="20" t="s">
        <v>15878</v>
      </c>
      <c r="S2339" s="20"/>
      <c r="T2339" s="20"/>
      <c r="U2339" s="20" t="s">
        <v>15878</v>
      </c>
      <c r="V2339" s="20"/>
      <c r="W2339" s="20"/>
      <c r="X2339" s="20" t="s">
        <v>15878</v>
      </c>
      <c r="Y2339" s="20"/>
      <c r="Z2339" s="20"/>
      <c r="AA2339" s="20"/>
      <c r="AB2339" s="20"/>
      <c r="AC2339" s="20"/>
      <c r="AD2339" s="20"/>
      <c r="AE2339" s="35"/>
      <c r="AF2339" s="34"/>
    </row>
    <row r="2340" spans="1:32" ht="30">
      <c r="A2340" s="13">
        <f t="shared" si="36"/>
        <v>164</v>
      </c>
      <c r="B2340" s="14" t="s">
        <v>3081</v>
      </c>
      <c r="C2340" s="48" t="s">
        <v>2821</v>
      </c>
      <c r="D2340" s="48" t="s">
        <v>3065</v>
      </c>
      <c r="E2340" s="33" t="s">
        <v>1260</v>
      </c>
      <c r="F2340" s="60" t="s">
        <v>1485</v>
      </c>
      <c r="G2340" s="33">
        <v>1997</v>
      </c>
      <c r="H2340" s="33">
        <v>25</v>
      </c>
      <c r="I2340" s="60" t="s">
        <v>3082</v>
      </c>
      <c r="J2340" s="60" t="s">
        <v>3083</v>
      </c>
      <c r="K2340" s="156">
        <v>42186</v>
      </c>
      <c r="L2340" s="149" t="s">
        <v>15883</v>
      </c>
      <c r="M2340" s="20" t="s">
        <v>15883</v>
      </c>
      <c r="N2340" s="20" t="s">
        <v>15879</v>
      </c>
      <c r="O2340" s="20" t="s">
        <v>15883</v>
      </c>
      <c r="P2340" s="20" t="s">
        <v>15883</v>
      </c>
      <c r="Q2340" s="20" t="s">
        <v>15883</v>
      </c>
      <c r="R2340" s="20" t="s">
        <v>15879</v>
      </c>
      <c r="S2340" s="20"/>
      <c r="T2340" s="20" t="s">
        <v>15873</v>
      </c>
      <c r="U2340" s="20" t="s">
        <v>15879</v>
      </c>
      <c r="V2340" s="20"/>
      <c r="W2340" s="20"/>
      <c r="X2340" s="20" t="s">
        <v>15879</v>
      </c>
      <c r="Y2340" s="20"/>
      <c r="Z2340" s="20"/>
      <c r="AA2340" s="20"/>
      <c r="AB2340" s="20"/>
      <c r="AC2340" s="20"/>
      <c r="AD2340" s="20"/>
      <c r="AE2340" s="35"/>
      <c r="AF2340" s="34"/>
    </row>
    <row r="2341" spans="1:32" ht="30">
      <c r="A2341" s="13">
        <f t="shared" si="36"/>
        <v>165</v>
      </c>
      <c r="B2341" s="14" t="s">
        <v>3084</v>
      </c>
      <c r="C2341" s="48" t="s">
        <v>2821</v>
      </c>
      <c r="D2341" s="48" t="s">
        <v>3065</v>
      </c>
      <c r="E2341" s="33" t="s">
        <v>3085</v>
      </c>
      <c r="F2341" s="33">
        <v>15</v>
      </c>
      <c r="G2341" s="33">
        <v>1962</v>
      </c>
      <c r="H2341" s="23">
        <v>47</v>
      </c>
      <c r="I2341" s="19">
        <v>43374</v>
      </c>
      <c r="J2341" s="60" t="s">
        <v>3086</v>
      </c>
      <c r="K2341" s="150">
        <v>42036</v>
      </c>
      <c r="L2341" s="149" t="s">
        <v>15871</v>
      </c>
      <c r="M2341" s="20" t="s">
        <v>15871</v>
      </c>
      <c r="N2341" s="20" t="s">
        <v>15879</v>
      </c>
      <c r="O2341" s="20" t="s">
        <v>15871</v>
      </c>
      <c r="P2341" s="20"/>
      <c r="Q2341" s="20" t="s">
        <v>15871</v>
      </c>
      <c r="R2341" s="20" t="s">
        <v>15871</v>
      </c>
      <c r="S2341" s="20"/>
      <c r="T2341" s="20"/>
      <c r="U2341" s="20" t="s">
        <v>15871</v>
      </c>
      <c r="V2341" s="20"/>
      <c r="W2341" s="20"/>
      <c r="X2341" s="20" t="s">
        <v>15871</v>
      </c>
      <c r="Y2341" s="20"/>
      <c r="Z2341" s="20"/>
      <c r="AA2341" s="20"/>
      <c r="AB2341" s="20"/>
      <c r="AC2341" s="20"/>
      <c r="AD2341" s="20"/>
      <c r="AE2341" s="35"/>
      <c r="AF2341" s="34"/>
    </row>
    <row r="2342" spans="1:32" ht="30">
      <c r="A2342" s="13">
        <f t="shared" si="36"/>
        <v>166</v>
      </c>
      <c r="B2342" s="14" t="s">
        <v>3087</v>
      </c>
      <c r="C2342" s="48" t="s">
        <v>2821</v>
      </c>
      <c r="D2342" s="48" t="s">
        <v>3065</v>
      </c>
      <c r="E2342" s="33" t="s">
        <v>3085</v>
      </c>
      <c r="F2342" s="33">
        <v>17</v>
      </c>
      <c r="G2342" s="33">
        <v>1972</v>
      </c>
      <c r="H2342" s="33">
        <v>34</v>
      </c>
      <c r="I2342" s="60" t="s">
        <v>3088</v>
      </c>
      <c r="J2342" s="60" t="s">
        <v>3089</v>
      </c>
      <c r="K2342" s="150">
        <v>42036</v>
      </c>
      <c r="L2342" s="149" t="s">
        <v>15878</v>
      </c>
      <c r="M2342" s="20" t="s">
        <v>15872</v>
      </c>
      <c r="N2342" s="20" t="s">
        <v>15879</v>
      </c>
      <c r="O2342" s="20" t="s">
        <v>15872</v>
      </c>
      <c r="P2342" s="20"/>
      <c r="Q2342" s="20" t="s">
        <v>15872</v>
      </c>
      <c r="R2342" s="20" t="s">
        <v>15879</v>
      </c>
      <c r="S2342" s="20"/>
      <c r="T2342" s="20" t="s">
        <v>15872</v>
      </c>
      <c r="U2342" s="20" t="s">
        <v>15886</v>
      </c>
      <c r="V2342" s="20"/>
      <c r="W2342" s="20"/>
      <c r="X2342" s="20" t="s">
        <v>15886</v>
      </c>
      <c r="Y2342" s="20"/>
      <c r="Z2342" s="20"/>
      <c r="AA2342" s="20"/>
      <c r="AB2342" s="20"/>
      <c r="AC2342" s="20"/>
      <c r="AD2342" s="20"/>
      <c r="AE2342" s="35"/>
      <c r="AF2342" s="34"/>
    </row>
    <row r="2343" spans="1:32" ht="30">
      <c r="A2343" s="13">
        <f t="shared" si="36"/>
        <v>167</v>
      </c>
      <c r="B2343" s="14" t="s">
        <v>3090</v>
      </c>
      <c r="C2343" s="48" t="s">
        <v>2821</v>
      </c>
      <c r="D2343" s="48" t="s">
        <v>3091</v>
      </c>
      <c r="E2343" s="33" t="s">
        <v>3092</v>
      </c>
      <c r="F2343" s="33">
        <v>11</v>
      </c>
      <c r="G2343" s="33">
        <v>1961</v>
      </c>
      <c r="H2343" s="33">
        <v>64</v>
      </c>
      <c r="I2343" s="60" t="s">
        <v>3093</v>
      </c>
      <c r="J2343" s="52">
        <v>34391</v>
      </c>
      <c r="K2343" s="150">
        <v>42036</v>
      </c>
      <c r="L2343" s="149" t="s">
        <v>15871</v>
      </c>
      <c r="M2343" s="20" t="s">
        <v>15871</v>
      </c>
      <c r="N2343" s="20" t="s">
        <v>15871</v>
      </c>
      <c r="O2343" s="20" t="s">
        <v>15871</v>
      </c>
      <c r="P2343" s="20" t="s">
        <v>15879</v>
      </c>
      <c r="Q2343" s="20" t="s">
        <v>15871</v>
      </c>
      <c r="R2343" s="20" t="s">
        <v>15879</v>
      </c>
      <c r="S2343" s="20"/>
      <c r="T2343" s="20" t="s">
        <v>15871</v>
      </c>
      <c r="U2343" s="20" t="s">
        <v>15871</v>
      </c>
      <c r="V2343" s="20"/>
      <c r="W2343" s="20"/>
      <c r="X2343" s="20" t="s">
        <v>15871</v>
      </c>
      <c r="Y2343" s="20"/>
      <c r="Z2343" s="20"/>
      <c r="AA2343" s="20"/>
      <c r="AB2343" s="20"/>
      <c r="AC2343" s="20"/>
      <c r="AD2343" s="20"/>
      <c r="AE2343" s="35"/>
      <c r="AF2343" s="34"/>
    </row>
    <row r="2344" spans="1:32" ht="30">
      <c r="A2344" s="13">
        <f t="shared" si="36"/>
        <v>168</v>
      </c>
      <c r="B2344" s="14" t="s">
        <v>3094</v>
      </c>
      <c r="C2344" s="48" t="s">
        <v>2821</v>
      </c>
      <c r="D2344" s="48" t="s">
        <v>3091</v>
      </c>
      <c r="E2344" s="33" t="s">
        <v>3092</v>
      </c>
      <c r="F2344" s="33">
        <v>13</v>
      </c>
      <c r="G2344" s="33">
        <v>1961</v>
      </c>
      <c r="H2344" s="33">
        <v>67</v>
      </c>
      <c r="I2344" s="60" t="s">
        <v>3093</v>
      </c>
      <c r="J2344" s="52">
        <v>33964</v>
      </c>
      <c r="K2344" s="150">
        <v>42036</v>
      </c>
      <c r="L2344" s="149" t="s">
        <v>15871</v>
      </c>
      <c r="M2344" s="20" t="s">
        <v>15871</v>
      </c>
      <c r="N2344" s="20" t="s">
        <v>15871</v>
      </c>
      <c r="O2344" s="20" t="s">
        <v>15871</v>
      </c>
      <c r="P2344" s="20"/>
      <c r="Q2344" s="20" t="s">
        <v>15871</v>
      </c>
      <c r="R2344" s="20" t="s">
        <v>15879</v>
      </c>
      <c r="S2344" s="20"/>
      <c r="T2344" s="20" t="s">
        <v>15871</v>
      </c>
      <c r="U2344" s="20" t="s">
        <v>15871</v>
      </c>
      <c r="V2344" s="20"/>
      <c r="W2344" s="20"/>
      <c r="X2344" s="20" t="s">
        <v>15871</v>
      </c>
      <c r="Y2344" s="20"/>
      <c r="Z2344" s="20"/>
      <c r="AA2344" s="20"/>
      <c r="AB2344" s="20"/>
      <c r="AC2344" s="20"/>
      <c r="AD2344" s="20"/>
      <c r="AE2344" s="35"/>
      <c r="AF2344" s="34"/>
    </row>
    <row r="2345" spans="1:32" ht="30">
      <c r="A2345" s="13">
        <f t="shared" si="36"/>
        <v>169</v>
      </c>
      <c r="B2345" s="14" t="s">
        <v>3095</v>
      </c>
      <c r="C2345" s="48" t="s">
        <v>2821</v>
      </c>
      <c r="D2345" s="48" t="s">
        <v>3091</v>
      </c>
      <c r="E2345" s="33" t="s">
        <v>348</v>
      </c>
      <c r="F2345" s="33">
        <v>34</v>
      </c>
      <c r="G2345" s="33">
        <v>1974</v>
      </c>
      <c r="H2345" s="33">
        <v>46</v>
      </c>
      <c r="I2345" s="60" t="s">
        <v>3093</v>
      </c>
      <c r="J2345" s="52">
        <v>34648</v>
      </c>
      <c r="K2345" s="150">
        <v>42036</v>
      </c>
      <c r="L2345" s="149" t="s">
        <v>15884</v>
      </c>
      <c r="M2345" s="20" t="s">
        <v>15884</v>
      </c>
      <c r="N2345" s="20" t="s">
        <v>15879</v>
      </c>
      <c r="O2345" s="20" t="s">
        <v>15884</v>
      </c>
      <c r="P2345" s="20" t="s">
        <v>15879</v>
      </c>
      <c r="Q2345" s="20" t="s">
        <v>15874</v>
      </c>
      <c r="R2345" s="20" t="s">
        <v>15879</v>
      </c>
      <c r="S2345" s="20"/>
      <c r="T2345" s="20" t="s">
        <v>15884</v>
      </c>
      <c r="U2345" s="20" t="s">
        <v>15882</v>
      </c>
      <c r="V2345" s="20"/>
      <c r="W2345" s="20"/>
      <c r="X2345" s="20" t="s">
        <v>15882</v>
      </c>
      <c r="Y2345" s="20"/>
      <c r="Z2345" s="20"/>
      <c r="AA2345" s="20"/>
      <c r="AB2345" s="20"/>
      <c r="AC2345" s="20"/>
      <c r="AD2345" s="20"/>
      <c r="AE2345" s="35"/>
      <c r="AF2345" s="34"/>
    </row>
    <row r="2346" spans="1:32" ht="30">
      <c r="A2346" s="13">
        <f t="shared" si="36"/>
        <v>170</v>
      </c>
      <c r="B2346" s="14" t="s">
        <v>3096</v>
      </c>
      <c r="C2346" s="48" t="s">
        <v>2821</v>
      </c>
      <c r="D2346" s="48" t="s">
        <v>3091</v>
      </c>
      <c r="E2346" s="33" t="s">
        <v>348</v>
      </c>
      <c r="F2346" s="33">
        <v>36</v>
      </c>
      <c r="G2346" s="33">
        <v>1991</v>
      </c>
      <c r="H2346" s="33">
        <v>31</v>
      </c>
      <c r="I2346" s="60" t="s">
        <v>3093</v>
      </c>
      <c r="J2346" s="52">
        <v>33984</v>
      </c>
      <c r="K2346" s="150">
        <v>42036</v>
      </c>
      <c r="L2346" s="149" t="s">
        <v>15886</v>
      </c>
      <c r="M2346" s="20" t="s">
        <v>15879</v>
      </c>
      <c r="N2346" s="20" t="s">
        <v>15879</v>
      </c>
      <c r="O2346" s="20" t="s">
        <v>15879</v>
      </c>
      <c r="P2346" s="20" t="s">
        <v>15879</v>
      </c>
      <c r="Q2346" s="20" t="s">
        <v>15879</v>
      </c>
      <c r="R2346" s="20" t="s">
        <v>15879</v>
      </c>
      <c r="S2346" s="20"/>
      <c r="T2346" s="20" t="s">
        <v>15879</v>
      </c>
      <c r="U2346" s="20" t="s">
        <v>15879</v>
      </c>
      <c r="V2346" s="20"/>
      <c r="W2346" s="20"/>
      <c r="X2346" s="20" t="s">
        <v>15879</v>
      </c>
      <c r="Y2346" s="20"/>
      <c r="Z2346" s="20"/>
      <c r="AA2346" s="20"/>
      <c r="AB2346" s="20"/>
      <c r="AC2346" s="20"/>
      <c r="AD2346" s="20"/>
      <c r="AE2346" s="35"/>
      <c r="AF2346" s="34"/>
    </row>
    <row r="2347" spans="1:32" ht="30">
      <c r="A2347" s="13">
        <f t="shared" si="36"/>
        <v>171</v>
      </c>
      <c r="B2347" s="14" t="s">
        <v>3097</v>
      </c>
      <c r="C2347" s="48" t="s">
        <v>2821</v>
      </c>
      <c r="D2347" s="48" t="s">
        <v>3091</v>
      </c>
      <c r="E2347" s="33" t="s">
        <v>348</v>
      </c>
      <c r="F2347" s="33">
        <v>37</v>
      </c>
      <c r="G2347" s="33">
        <v>1959</v>
      </c>
      <c r="H2347" s="33">
        <v>63</v>
      </c>
      <c r="I2347" s="60" t="s">
        <v>3093</v>
      </c>
      <c r="J2347" s="52">
        <v>33981</v>
      </c>
      <c r="K2347" s="150">
        <v>42036</v>
      </c>
      <c r="L2347" s="149" t="s">
        <v>15871</v>
      </c>
      <c r="M2347" s="20" t="s">
        <v>15871</v>
      </c>
      <c r="N2347" s="20" t="s">
        <v>15879</v>
      </c>
      <c r="O2347" s="20" t="s">
        <v>15871</v>
      </c>
      <c r="P2347" s="20"/>
      <c r="Q2347" s="20" t="s">
        <v>15871</v>
      </c>
      <c r="R2347" s="20" t="s">
        <v>15879</v>
      </c>
      <c r="S2347" s="20"/>
      <c r="T2347" s="20" t="s">
        <v>15871</v>
      </c>
      <c r="U2347" s="20" t="s">
        <v>15871</v>
      </c>
      <c r="V2347" s="20"/>
      <c r="W2347" s="20"/>
      <c r="X2347" s="20" t="s">
        <v>15871</v>
      </c>
      <c r="Y2347" s="20"/>
      <c r="Z2347" s="20"/>
      <c r="AA2347" s="20"/>
      <c r="AB2347" s="20"/>
      <c r="AC2347" s="20"/>
      <c r="AD2347" s="20"/>
      <c r="AE2347" s="35"/>
      <c r="AF2347" s="34"/>
    </row>
    <row r="2348" spans="1:32" ht="30">
      <c r="A2348" s="13">
        <f t="shared" si="36"/>
        <v>172</v>
      </c>
      <c r="B2348" s="14" t="s">
        <v>3098</v>
      </c>
      <c r="C2348" s="48" t="s">
        <v>2821</v>
      </c>
      <c r="D2348" s="48" t="s">
        <v>3091</v>
      </c>
      <c r="E2348" s="33" t="s">
        <v>348</v>
      </c>
      <c r="F2348" s="33">
        <v>39</v>
      </c>
      <c r="G2348" s="33">
        <v>1958</v>
      </c>
      <c r="H2348" s="33">
        <v>62</v>
      </c>
      <c r="I2348" s="60" t="s">
        <v>3093</v>
      </c>
      <c r="J2348" s="49" t="s">
        <v>1611</v>
      </c>
      <c r="K2348" s="150">
        <v>42036</v>
      </c>
      <c r="L2348" s="149" t="s">
        <v>15871</v>
      </c>
      <c r="M2348" s="20" t="s">
        <v>15871</v>
      </c>
      <c r="N2348" s="20" t="s">
        <v>15879</v>
      </c>
      <c r="O2348" s="20" t="s">
        <v>15871</v>
      </c>
      <c r="P2348" s="20"/>
      <c r="Q2348" s="20" t="s">
        <v>15871</v>
      </c>
      <c r="R2348" s="20" t="s">
        <v>15879</v>
      </c>
      <c r="S2348" s="20"/>
      <c r="T2348" s="20"/>
      <c r="U2348" s="20" t="s">
        <v>15871</v>
      </c>
      <c r="V2348" s="20"/>
      <c r="W2348" s="20"/>
      <c r="X2348" s="20" t="s">
        <v>15871</v>
      </c>
      <c r="Y2348" s="20"/>
      <c r="Z2348" s="20"/>
      <c r="AA2348" s="20"/>
      <c r="AB2348" s="20"/>
      <c r="AC2348" s="20"/>
      <c r="AD2348" s="20"/>
      <c r="AE2348" s="35"/>
      <c r="AF2348" s="34"/>
    </row>
    <row r="2349" spans="1:32" ht="30">
      <c r="A2349" s="13">
        <f t="shared" si="36"/>
        <v>173</v>
      </c>
      <c r="B2349" s="14" t="s">
        <v>3099</v>
      </c>
      <c r="C2349" s="48" t="s">
        <v>2821</v>
      </c>
      <c r="D2349" s="48" t="s">
        <v>3091</v>
      </c>
      <c r="E2349" s="33" t="s">
        <v>348</v>
      </c>
      <c r="F2349" s="33">
        <v>41</v>
      </c>
      <c r="G2349" s="33">
        <v>1960</v>
      </c>
      <c r="H2349" s="33">
        <v>62</v>
      </c>
      <c r="I2349" s="60" t="s">
        <v>3093</v>
      </c>
      <c r="J2349" s="52">
        <v>34431</v>
      </c>
      <c r="K2349" s="150">
        <v>42036</v>
      </c>
      <c r="L2349" s="149" t="s">
        <v>15871</v>
      </c>
      <c r="M2349" s="20" t="s">
        <v>15871</v>
      </c>
      <c r="N2349" s="20" t="s">
        <v>15879</v>
      </c>
      <c r="O2349" s="20" t="s">
        <v>15871</v>
      </c>
      <c r="P2349" s="20"/>
      <c r="Q2349" s="20" t="s">
        <v>15871</v>
      </c>
      <c r="R2349" s="20" t="s">
        <v>15879</v>
      </c>
      <c r="S2349" s="20"/>
      <c r="T2349" s="20" t="s">
        <v>15871</v>
      </c>
      <c r="U2349" s="20" t="s">
        <v>15871</v>
      </c>
      <c r="V2349" s="20"/>
      <c r="W2349" s="20"/>
      <c r="X2349" s="20" t="s">
        <v>15871</v>
      </c>
      <c r="Y2349" s="20"/>
      <c r="Z2349" s="20"/>
      <c r="AA2349" s="20"/>
      <c r="AB2349" s="20"/>
      <c r="AC2349" s="20"/>
      <c r="AD2349" s="20"/>
      <c r="AE2349" s="35"/>
      <c r="AF2349" s="34"/>
    </row>
    <row r="2350" spans="1:32" ht="30">
      <c r="A2350" s="13">
        <f t="shared" si="36"/>
        <v>174</v>
      </c>
      <c r="B2350" s="14" t="s">
        <v>3100</v>
      </c>
      <c r="C2350" s="48" t="s">
        <v>2821</v>
      </c>
      <c r="D2350" s="48" t="s">
        <v>3091</v>
      </c>
      <c r="E2350" s="33" t="s">
        <v>348</v>
      </c>
      <c r="F2350" s="33">
        <v>43</v>
      </c>
      <c r="G2350" s="33">
        <v>1958</v>
      </c>
      <c r="H2350" s="33">
        <v>62</v>
      </c>
      <c r="I2350" s="60" t="s">
        <v>3093</v>
      </c>
      <c r="J2350" s="52">
        <v>33970</v>
      </c>
      <c r="K2350" s="150">
        <v>42036</v>
      </c>
      <c r="L2350" s="149" t="s">
        <v>15872</v>
      </c>
      <c r="M2350" s="20" t="s">
        <v>15872</v>
      </c>
      <c r="N2350" s="20" t="s">
        <v>15879</v>
      </c>
      <c r="O2350" s="20" t="s">
        <v>15872</v>
      </c>
      <c r="P2350" s="20"/>
      <c r="Q2350" s="20" t="s">
        <v>15872</v>
      </c>
      <c r="R2350" s="20" t="s">
        <v>15879</v>
      </c>
      <c r="S2350" s="20"/>
      <c r="T2350" s="20"/>
      <c r="U2350" s="20" t="s">
        <v>15872</v>
      </c>
      <c r="V2350" s="20"/>
      <c r="W2350" s="20"/>
      <c r="X2350" s="20" t="s">
        <v>15878</v>
      </c>
      <c r="Y2350" s="20"/>
      <c r="Z2350" s="20"/>
      <c r="AA2350" s="20"/>
      <c r="AB2350" s="20"/>
      <c r="AC2350" s="20"/>
      <c r="AD2350" s="20"/>
      <c r="AE2350" s="35"/>
      <c r="AF2350" s="34"/>
    </row>
    <row r="2351" spans="1:32" ht="30">
      <c r="A2351" s="13">
        <f t="shared" si="36"/>
        <v>175</v>
      </c>
      <c r="B2351" s="14" t="s">
        <v>3101</v>
      </c>
      <c r="C2351" s="48" t="s">
        <v>2821</v>
      </c>
      <c r="D2351" s="48" t="s">
        <v>3091</v>
      </c>
      <c r="E2351" s="33" t="s">
        <v>348</v>
      </c>
      <c r="F2351" s="33">
        <v>45</v>
      </c>
      <c r="G2351" s="33">
        <v>1958</v>
      </c>
      <c r="H2351" s="33">
        <v>63</v>
      </c>
      <c r="I2351" s="60" t="s">
        <v>3093</v>
      </c>
      <c r="J2351" s="52">
        <v>33970</v>
      </c>
      <c r="K2351" s="150">
        <v>42036</v>
      </c>
      <c r="L2351" s="149" t="s">
        <v>15871</v>
      </c>
      <c r="M2351" s="20" t="s">
        <v>15871</v>
      </c>
      <c r="N2351" s="20" t="s">
        <v>15871</v>
      </c>
      <c r="O2351" s="20" t="s">
        <v>15871</v>
      </c>
      <c r="P2351" s="20"/>
      <c r="Q2351" s="20" t="s">
        <v>15871</v>
      </c>
      <c r="R2351" s="20" t="s">
        <v>15879</v>
      </c>
      <c r="S2351" s="20"/>
      <c r="T2351" s="20"/>
      <c r="U2351" s="20" t="s">
        <v>15871</v>
      </c>
      <c r="V2351" s="20"/>
      <c r="W2351" s="20"/>
      <c r="X2351" s="20" t="s">
        <v>15871</v>
      </c>
      <c r="Y2351" s="20"/>
      <c r="Z2351" s="20"/>
      <c r="AA2351" s="20"/>
      <c r="AB2351" s="20"/>
      <c r="AC2351" s="20"/>
      <c r="AD2351" s="20"/>
      <c r="AE2351" s="35"/>
      <c r="AF2351" s="34"/>
    </row>
    <row r="2352" spans="1:32" ht="30">
      <c r="A2352" s="13">
        <f t="shared" si="36"/>
        <v>176</v>
      </c>
      <c r="B2352" s="14" t="s">
        <v>3102</v>
      </c>
      <c r="C2352" s="48" t="s">
        <v>2821</v>
      </c>
      <c r="D2352" s="48" t="s">
        <v>3091</v>
      </c>
      <c r="E2352" s="33" t="s">
        <v>348</v>
      </c>
      <c r="F2352" s="33">
        <v>47</v>
      </c>
      <c r="G2352" s="33">
        <v>1967</v>
      </c>
      <c r="H2352" s="33">
        <v>56</v>
      </c>
      <c r="I2352" s="60" t="s">
        <v>3093</v>
      </c>
      <c r="J2352" s="52">
        <v>34057</v>
      </c>
      <c r="K2352" s="150">
        <v>42036</v>
      </c>
      <c r="L2352" s="149" t="s">
        <v>15874</v>
      </c>
      <c r="M2352" s="20" t="s">
        <v>15874</v>
      </c>
      <c r="N2352" s="20" t="s">
        <v>15874</v>
      </c>
      <c r="O2352" s="20" t="s">
        <v>15874</v>
      </c>
      <c r="P2352" s="20" t="s">
        <v>15879</v>
      </c>
      <c r="Q2352" s="20" t="s">
        <v>15874</v>
      </c>
      <c r="R2352" s="20" t="s">
        <v>15879</v>
      </c>
      <c r="S2352" s="20"/>
      <c r="T2352" s="20" t="s">
        <v>15881</v>
      </c>
      <c r="U2352" s="20" t="s">
        <v>15874</v>
      </c>
      <c r="V2352" s="20"/>
      <c r="W2352" s="20"/>
      <c r="X2352" s="20" t="s">
        <v>15874</v>
      </c>
      <c r="Y2352" s="20"/>
      <c r="Z2352" s="20"/>
      <c r="AA2352" s="20"/>
      <c r="AB2352" s="20"/>
      <c r="AC2352" s="20"/>
      <c r="AD2352" s="20"/>
      <c r="AE2352" s="35"/>
      <c r="AF2352" s="34"/>
    </row>
    <row r="2353" spans="1:32" ht="30">
      <c r="A2353" s="13">
        <f t="shared" si="36"/>
        <v>177</v>
      </c>
      <c r="B2353" s="14" t="s">
        <v>3103</v>
      </c>
      <c r="C2353" s="48" t="s">
        <v>2821</v>
      </c>
      <c r="D2353" s="48" t="s">
        <v>3091</v>
      </c>
      <c r="E2353" s="33" t="s">
        <v>348</v>
      </c>
      <c r="F2353" s="33">
        <v>49</v>
      </c>
      <c r="G2353" s="33">
        <v>1961</v>
      </c>
      <c r="H2353" s="33">
        <v>60</v>
      </c>
      <c r="I2353" s="60" t="s">
        <v>3093</v>
      </c>
      <c r="J2353" s="52">
        <v>34465</v>
      </c>
      <c r="K2353" s="150">
        <v>42036</v>
      </c>
      <c r="L2353" s="149" t="s">
        <v>15871</v>
      </c>
      <c r="M2353" s="20" t="s">
        <v>15871</v>
      </c>
      <c r="N2353" s="20" t="s">
        <v>15871</v>
      </c>
      <c r="O2353" s="20" t="s">
        <v>15871</v>
      </c>
      <c r="P2353" s="20"/>
      <c r="Q2353" s="20" t="s">
        <v>15871</v>
      </c>
      <c r="R2353" s="20" t="s">
        <v>15879</v>
      </c>
      <c r="S2353" s="20"/>
      <c r="T2353" s="20" t="s">
        <v>15871</v>
      </c>
      <c r="U2353" s="20" t="s">
        <v>15871</v>
      </c>
      <c r="V2353" s="20"/>
      <c r="W2353" s="20"/>
      <c r="X2353" s="20" t="s">
        <v>15871</v>
      </c>
      <c r="Y2353" s="20"/>
      <c r="Z2353" s="20"/>
      <c r="AA2353" s="20"/>
      <c r="AB2353" s="20"/>
      <c r="AC2353" s="20"/>
      <c r="AD2353" s="20"/>
      <c r="AE2353" s="35"/>
      <c r="AF2353" s="34"/>
    </row>
    <row r="2354" spans="1:32" ht="30">
      <c r="A2354" s="13">
        <f t="shared" si="36"/>
        <v>178</v>
      </c>
      <c r="B2354" s="14" t="s">
        <v>3104</v>
      </c>
      <c r="C2354" s="48" t="s">
        <v>2821</v>
      </c>
      <c r="D2354" s="48" t="s">
        <v>3091</v>
      </c>
      <c r="E2354" s="33" t="s">
        <v>348</v>
      </c>
      <c r="F2354" s="33">
        <v>51</v>
      </c>
      <c r="G2354" s="33">
        <v>1962</v>
      </c>
      <c r="H2354" s="33">
        <v>56</v>
      </c>
      <c r="I2354" s="60" t="s">
        <v>3093</v>
      </c>
      <c r="J2354" s="52">
        <v>34854</v>
      </c>
      <c r="K2354" s="150">
        <v>42036</v>
      </c>
      <c r="L2354" s="149" t="s">
        <v>15872</v>
      </c>
      <c r="M2354" s="20" t="s">
        <v>15872</v>
      </c>
      <c r="N2354" s="20" t="s">
        <v>15872</v>
      </c>
      <c r="O2354" s="20" t="s">
        <v>15872</v>
      </c>
      <c r="P2354" s="20"/>
      <c r="Q2354" s="20" t="s">
        <v>15872</v>
      </c>
      <c r="R2354" s="20" t="s">
        <v>15879</v>
      </c>
      <c r="S2354" s="20"/>
      <c r="T2354" s="20" t="s">
        <v>15872</v>
      </c>
      <c r="U2354" s="20" t="s">
        <v>15878</v>
      </c>
      <c r="V2354" s="20"/>
      <c r="W2354" s="20"/>
      <c r="X2354" s="20" t="s">
        <v>15872</v>
      </c>
      <c r="Y2354" s="20"/>
      <c r="Z2354" s="20"/>
      <c r="AA2354" s="20"/>
      <c r="AB2354" s="20"/>
      <c r="AC2354" s="20"/>
      <c r="AD2354" s="20"/>
      <c r="AE2354" s="35"/>
      <c r="AF2354" s="34"/>
    </row>
    <row r="2355" spans="1:32" ht="30">
      <c r="A2355" s="13">
        <f t="shared" si="36"/>
        <v>179</v>
      </c>
      <c r="B2355" s="14" t="s">
        <v>3105</v>
      </c>
      <c r="C2355" s="48" t="s">
        <v>2821</v>
      </c>
      <c r="D2355" s="48" t="s">
        <v>3091</v>
      </c>
      <c r="E2355" s="33" t="s">
        <v>348</v>
      </c>
      <c r="F2355" s="60" t="s">
        <v>1940</v>
      </c>
      <c r="G2355" s="33">
        <v>1977</v>
      </c>
      <c r="H2355" s="33">
        <v>44</v>
      </c>
      <c r="I2355" s="60" t="s">
        <v>3093</v>
      </c>
      <c r="J2355" s="52">
        <v>33964</v>
      </c>
      <c r="K2355" s="150">
        <v>42036</v>
      </c>
      <c r="L2355" s="149" t="s">
        <v>15873</v>
      </c>
      <c r="M2355" s="20" t="s">
        <v>15879</v>
      </c>
      <c r="N2355" s="20" t="s">
        <v>15879</v>
      </c>
      <c r="O2355" s="20" t="s">
        <v>15879</v>
      </c>
      <c r="P2355" s="20" t="s">
        <v>15879</v>
      </c>
      <c r="Q2355" s="20" t="s">
        <v>15879</v>
      </c>
      <c r="R2355" s="20" t="s">
        <v>15879</v>
      </c>
      <c r="S2355" s="20"/>
      <c r="T2355" s="20" t="s">
        <v>15879</v>
      </c>
      <c r="U2355" s="20" t="s">
        <v>15879</v>
      </c>
      <c r="V2355" s="20"/>
      <c r="W2355" s="20"/>
      <c r="X2355" s="20" t="s">
        <v>15879</v>
      </c>
      <c r="Y2355" s="20"/>
      <c r="Z2355" s="20"/>
      <c r="AA2355" s="20"/>
      <c r="AB2355" s="20"/>
      <c r="AC2355" s="20"/>
      <c r="AD2355" s="20"/>
      <c r="AE2355" s="35"/>
      <c r="AF2355" s="34"/>
    </row>
    <row r="2356" spans="1:32" ht="30">
      <c r="A2356" s="13">
        <f t="shared" si="36"/>
        <v>180</v>
      </c>
      <c r="B2356" s="14" t="s">
        <v>3106</v>
      </c>
      <c r="C2356" s="48" t="s">
        <v>2821</v>
      </c>
      <c r="D2356" s="48" t="s">
        <v>3091</v>
      </c>
      <c r="E2356" s="33" t="s">
        <v>3107</v>
      </c>
      <c r="F2356" s="33">
        <v>57</v>
      </c>
      <c r="G2356" s="33">
        <v>1958</v>
      </c>
      <c r="H2356" s="33">
        <v>64</v>
      </c>
      <c r="I2356" s="60" t="s">
        <v>3093</v>
      </c>
      <c r="J2356" s="52">
        <v>33970</v>
      </c>
      <c r="K2356" s="150">
        <v>42036</v>
      </c>
      <c r="L2356" s="149" t="s">
        <v>15879</v>
      </c>
      <c r="M2356" s="20" t="s">
        <v>15872</v>
      </c>
      <c r="N2356" s="20" t="s">
        <v>15879</v>
      </c>
      <c r="O2356" s="20" t="s">
        <v>15872</v>
      </c>
      <c r="P2356" s="20"/>
      <c r="Q2356" s="20" t="s">
        <v>15872</v>
      </c>
      <c r="R2356" s="20" t="s">
        <v>15879</v>
      </c>
      <c r="S2356" s="20"/>
      <c r="T2356" s="20"/>
      <c r="U2356" s="20" t="s">
        <v>15872</v>
      </c>
      <c r="V2356" s="20"/>
      <c r="W2356" s="20"/>
      <c r="X2356" s="20" t="s">
        <v>15872</v>
      </c>
      <c r="Y2356" s="20"/>
      <c r="Z2356" s="20"/>
      <c r="AA2356" s="20"/>
      <c r="AB2356" s="20"/>
      <c r="AC2356" s="20"/>
      <c r="AD2356" s="20"/>
      <c r="AE2356" s="35"/>
      <c r="AF2356" s="34"/>
    </row>
    <row r="2357" spans="1:32" ht="30">
      <c r="A2357" s="13">
        <f t="shared" si="36"/>
        <v>181</v>
      </c>
      <c r="B2357" s="14" t="s">
        <v>3108</v>
      </c>
      <c r="C2357" s="48" t="s">
        <v>2821</v>
      </c>
      <c r="D2357" s="48" t="s">
        <v>3091</v>
      </c>
      <c r="E2357" s="33" t="s">
        <v>3107</v>
      </c>
      <c r="F2357" s="33">
        <v>59</v>
      </c>
      <c r="G2357" s="33">
        <v>1958</v>
      </c>
      <c r="H2357" s="33">
        <v>66</v>
      </c>
      <c r="I2357" s="60" t="s">
        <v>3093</v>
      </c>
      <c r="J2357" s="49" t="s">
        <v>3109</v>
      </c>
      <c r="K2357" s="150">
        <v>42036</v>
      </c>
      <c r="L2357" s="149" t="s">
        <v>15879</v>
      </c>
      <c r="M2357" s="20" t="s">
        <v>15872</v>
      </c>
      <c r="N2357" s="20" t="s">
        <v>15872</v>
      </c>
      <c r="O2357" s="20" t="s">
        <v>15872</v>
      </c>
      <c r="P2357" s="20"/>
      <c r="Q2357" s="20" t="s">
        <v>15872</v>
      </c>
      <c r="R2357" s="20" t="s">
        <v>15879</v>
      </c>
      <c r="S2357" s="20"/>
      <c r="T2357" s="20"/>
      <c r="U2357" s="20" t="s">
        <v>15872</v>
      </c>
      <c r="V2357" s="20"/>
      <c r="W2357" s="20"/>
      <c r="X2357" s="20" t="s">
        <v>15872</v>
      </c>
      <c r="Y2357" s="20"/>
      <c r="Z2357" s="20"/>
      <c r="AA2357" s="20"/>
      <c r="AB2357" s="20"/>
      <c r="AC2357" s="20"/>
      <c r="AD2357" s="20"/>
      <c r="AE2357" s="35"/>
      <c r="AF2357" s="34"/>
    </row>
    <row r="2358" spans="1:32" ht="30">
      <c r="A2358" s="13">
        <f t="shared" si="36"/>
        <v>182</v>
      </c>
      <c r="B2358" s="14" t="s">
        <v>3110</v>
      </c>
      <c r="C2358" s="48" t="s">
        <v>2821</v>
      </c>
      <c r="D2358" s="48" t="s">
        <v>3091</v>
      </c>
      <c r="E2358" s="33" t="s">
        <v>3107</v>
      </c>
      <c r="F2358" s="33">
        <v>67</v>
      </c>
      <c r="G2358" s="33">
        <v>1963</v>
      </c>
      <c r="H2358" s="33">
        <v>60</v>
      </c>
      <c r="I2358" s="60" t="s">
        <v>3093</v>
      </c>
      <c r="J2358" s="52">
        <v>34411</v>
      </c>
      <c r="K2358" s="150">
        <v>42036</v>
      </c>
      <c r="L2358" s="149" t="s">
        <v>15879</v>
      </c>
      <c r="M2358" s="20" t="s">
        <v>15872</v>
      </c>
      <c r="N2358" s="20" t="s">
        <v>15872</v>
      </c>
      <c r="O2358" s="20" t="s">
        <v>15872</v>
      </c>
      <c r="P2358" s="20" t="s">
        <v>15879</v>
      </c>
      <c r="Q2358" s="20" t="s">
        <v>15872</v>
      </c>
      <c r="R2358" s="20" t="s">
        <v>15879</v>
      </c>
      <c r="S2358" s="20"/>
      <c r="T2358" s="20" t="s">
        <v>15872</v>
      </c>
      <c r="U2358" s="20" t="s">
        <v>15872</v>
      </c>
      <c r="V2358" s="20"/>
      <c r="W2358" s="20"/>
      <c r="X2358" s="20" t="s">
        <v>15872</v>
      </c>
      <c r="Y2358" s="20"/>
      <c r="Z2358" s="20"/>
      <c r="AA2358" s="20"/>
      <c r="AB2358" s="20"/>
      <c r="AC2358" s="20"/>
      <c r="AD2358" s="20"/>
      <c r="AE2358" s="35"/>
      <c r="AF2358" s="34"/>
    </row>
    <row r="2359" spans="1:32" ht="30">
      <c r="A2359" s="13">
        <f t="shared" si="36"/>
        <v>183</v>
      </c>
      <c r="B2359" s="14" t="s">
        <v>3111</v>
      </c>
      <c r="C2359" s="48" t="s">
        <v>2821</v>
      </c>
      <c r="D2359" s="48" t="s">
        <v>3091</v>
      </c>
      <c r="E2359" s="33" t="s">
        <v>3107</v>
      </c>
      <c r="F2359" s="33">
        <v>69</v>
      </c>
      <c r="G2359" s="33">
        <v>1964</v>
      </c>
      <c r="H2359" s="33">
        <v>60</v>
      </c>
      <c r="I2359" s="60" t="s">
        <v>3093</v>
      </c>
      <c r="J2359" s="52">
        <v>34917</v>
      </c>
      <c r="K2359" s="150">
        <v>42036</v>
      </c>
      <c r="L2359" s="149" t="s">
        <v>15879</v>
      </c>
      <c r="M2359" s="20" t="s">
        <v>15872</v>
      </c>
      <c r="N2359" s="20" t="s">
        <v>15872</v>
      </c>
      <c r="O2359" s="20" t="s">
        <v>15872</v>
      </c>
      <c r="P2359" s="20" t="s">
        <v>15879</v>
      </c>
      <c r="Q2359" s="20" t="s">
        <v>15872</v>
      </c>
      <c r="R2359" s="20" t="s">
        <v>15879</v>
      </c>
      <c r="S2359" s="20"/>
      <c r="T2359" s="20" t="s">
        <v>15872</v>
      </c>
      <c r="U2359" s="20" t="s">
        <v>15872</v>
      </c>
      <c r="V2359" s="20"/>
      <c r="W2359" s="20"/>
      <c r="X2359" s="20" t="s">
        <v>15881</v>
      </c>
      <c r="Y2359" s="20"/>
      <c r="Z2359" s="20"/>
      <c r="AA2359" s="20"/>
      <c r="AB2359" s="20"/>
      <c r="AC2359" s="20"/>
      <c r="AD2359" s="20"/>
      <c r="AE2359" s="35"/>
      <c r="AF2359" s="34"/>
    </row>
    <row r="2360" spans="1:32" ht="30">
      <c r="A2360" s="13">
        <f t="shared" si="36"/>
        <v>184</v>
      </c>
      <c r="B2360" s="14" t="s">
        <v>3112</v>
      </c>
      <c r="C2360" s="48" t="s">
        <v>2821</v>
      </c>
      <c r="D2360" s="48" t="s">
        <v>3091</v>
      </c>
      <c r="E2360" s="33" t="s">
        <v>3107</v>
      </c>
      <c r="F2360" s="60" t="s">
        <v>496</v>
      </c>
      <c r="G2360" s="33">
        <v>1965</v>
      </c>
      <c r="H2360" s="33">
        <v>60</v>
      </c>
      <c r="I2360" s="60" t="s">
        <v>3093</v>
      </c>
      <c r="J2360" s="52">
        <v>33964</v>
      </c>
      <c r="K2360" s="150">
        <v>42036</v>
      </c>
      <c r="L2360" s="149" t="s">
        <v>15879</v>
      </c>
      <c r="M2360" s="20" t="s">
        <v>15872</v>
      </c>
      <c r="N2360" s="20" t="s">
        <v>15872</v>
      </c>
      <c r="O2360" s="20" t="s">
        <v>15872</v>
      </c>
      <c r="P2360" s="20" t="s">
        <v>15879</v>
      </c>
      <c r="Q2360" s="20" t="s">
        <v>15872</v>
      </c>
      <c r="R2360" s="20" t="s">
        <v>15879</v>
      </c>
      <c r="S2360" s="20"/>
      <c r="T2360" s="20" t="s">
        <v>15872</v>
      </c>
      <c r="U2360" s="20" t="s">
        <v>15872</v>
      </c>
      <c r="V2360" s="20"/>
      <c r="W2360" s="20"/>
      <c r="X2360" s="20" t="s">
        <v>15872</v>
      </c>
      <c r="Y2360" s="20"/>
      <c r="Z2360" s="20"/>
      <c r="AA2360" s="20"/>
      <c r="AB2360" s="20"/>
      <c r="AC2360" s="20"/>
      <c r="AD2360" s="20"/>
      <c r="AE2360" s="35"/>
      <c r="AF2360" s="34"/>
    </row>
    <row r="2361" spans="1:32" ht="30">
      <c r="A2361" s="13">
        <f t="shared" si="36"/>
        <v>185</v>
      </c>
      <c r="B2361" s="14" t="s">
        <v>3113</v>
      </c>
      <c r="C2361" s="48" t="s">
        <v>2821</v>
      </c>
      <c r="D2361" s="48" t="s">
        <v>3091</v>
      </c>
      <c r="E2361" s="33" t="s">
        <v>3114</v>
      </c>
      <c r="F2361" s="33">
        <v>40</v>
      </c>
      <c r="G2361" s="33">
        <v>1958</v>
      </c>
      <c r="H2361" s="33">
        <v>61</v>
      </c>
      <c r="I2361" s="60" t="s">
        <v>3093</v>
      </c>
      <c r="J2361" s="49" t="s">
        <v>1611</v>
      </c>
      <c r="K2361" s="150">
        <v>42036</v>
      </c>
      <c r="L2361" s="149" t="s">
        <v>15871</v>
      </c>
      <c r="M2361" s="20" t="s">
        <v>15871</v>
      </c>
      <c r="N2361" s="20" t="s">
        <v>15871</v>
      </c>
      <c r="O2361" s="20" t="s">
        <v>15871</v>
      </c>
      <c r="P2361" s="20"/>
      <c r="Q2361" s="20" t="s">
        <v>15871</v>
      </c>
      <c r="R2361" s="20" t="s">
        <v>15879</v>
      </c>
      <c r="S2361" s="20"/>
      <c r="T2361" s="20"/>
      <c r="U2361" s="20" t="s">
        <v>15871</v>
      </c>
      <c r="V2361" s="20"/>
      <c r="W2361" s="20"/>
      <c r="X2361" s="20" t="s">
        <v>15871</v>
      </c>
      <c r="Y2361" s="20"/>
      <c r="Z2361" s="20"/>
      <c r="AA2361" s="20"/>
      <c r="AB2361" s="20"/>
      <c r="AC2361" s="20"/>
      <c r="AD2361" s="20"/>
      <c r="AE2361" s="35"/>
      <c r="AF2361" s="34"/>
    </row>
    <row r="2362" spans="1:32" ht="30">
      <c r="A2362" s="13">
        <f t="shared" si="36"/>
        <v>186</v>
      </c>
      <c r="B2362" s="14" t="s">
        <v>3115</v>
      </c>
      <c r="C2362" s="48" t="s">
        <v>2821</v>
      </c>
      <c r="D2362" s="48" t="s">
        <v>3091</v>
      </c>
      <c r="E2362" s="33" t="s">
        <v>3114</v>
      </c>
      <c r="F2362" s="33">
        <v>101</v>
      </c>
      <c r="G2362" s="33">
        <v>1962</v>
      </c>
      <c r="H2362" s="33">
        <v>58</v>
      </c>
      <c r="I2362" s="60" t="s">
        <v>3093</v>
      </c>
      <c r="J2362" s="52">
        <v>34011</v>
      </c>
      <c r="K2362" s="150">
        <v>42036</v>
      </c>
      <c r="L2362" s="149" t="s">
        <v>15881</v>
      </c>
      <c r="M2362" s="20" t="s">
        <v>15881</v>
      </c>
      <c r="N2362" s="20" t="s">
        <v>15881</v>
      </c>
      <c r="O2362" s="20" t="s">
        <v>15881</v>
      </c>
      <c r="P2362" s="20"/>
      <c r="Q2362" s="20" t="s">
        <v>15881</v>
      </c>
      <c r="R2362" s="20" t="s">
        <v>15879</v>
      </c>
      <c r="S2362" s="20"/>
      <c r="T2362" s="20" t="s">
        <v>15881</v>
      </c>
      <c r="U2362" s="20" t="s">
        <v>15872</v>
      </c>
      <c r="V2362" s="20"/>
      <c r="W2362" s="20"/>
      <c r="X2362" s="20" t="s">
        <v>15872</v>
      </c>
      <c r="Y2362" s="20"/>
      <c r="Z2362" s="20"/>
      <c r="AA2362" s="20"/>
      <c r="AB2362" s="20"/>
      <c r="AC2362" s="20"/>
      <c r="AD2362" s="20"/>
      <c r="AE2362" s="35"/>
      <c r="AF2362" s="34"/>
    </row>
    <row r="2363" spans="1:32" ht="30">
      <c r="A2363" s="13">
        <f t="shared" si="36"/>
        <v>187</v>
      </c>
      <c r="B2363" s="14" t="s">
        <v>3116</v>
      </c>
      <c r="C2363" s="48" t="s">
        <v>2821</v>
      </c>
      <c r="D2363" s="48" t="s">
        <v>3091</v>
      </c>
      <c r="E2363" s="33" t="s">
        <v>3114</v>
      </c>
      <c r="F2363" s="33">
        <v>103</v>
      </c>
      <c r="G2363" s="33">
        <v>1963</v>
      </c>
      <c r="H2363" s="33">
        <v>59</v>
      </c>
      <c r="I2363" s="60" t="s">
        <v>3093</v>
      </c>
      <c r="J2363" s="52">
        <v>34017</v>
      </c>
      <c r="K2363" s="150">
        <v>42036</v>
      </c>
      <c r="L2363" s="149" t="s">
        <v>15879</v>
      </c>
      <c r="M2363" s="20" t="s">
        <v>15872</v>
      </c>
      <c r="N2363" s="20" t="s">
        <v>15872</v>
      </c>
      <c r="O2363" s="20" t="s">
        <v>15872</v>
      </c>
      <c r="P2363" s="20"/>
      <c r="Q2363" s="20" t="s">
        <v>15872</v>
      </c>
      <c r="R2363" s="20" t="s">
        <v>15879</v>
      </c>
      <c r="S2363" s="20"/>
      <c r="T2363" s="20" t="s">
        <v>15872</v>
      </c>
      <c r="U2363" s="20" t="s">
        <v>15872</v>
      </c>
      <c r="V2363" s="20"/>
      <c r="W2363" s="20"/>
      <c r="X2363" s="20" t="s">
        <v>15872</v>
      </c>
      <c r="Y2363" s="20"/>
      <c r="Z2363" s="20"/>
      <c r="AA2363" s="20"/>
      <c r="AB2363" s="20"/>
      <c r="AC2363" s="20"/>
      <c r="AD2363" s="20"/>
      <c r="AE2363" s="35"/>
      <c r="AF2363" s="34"/>
    </row>
    <row r="2364" spans="1:32" ht="30">
      <c r="A2364" s="13">
        <f t="shared" si="36"/>
        <v>188</v>
      </c>
      <c r="B2364" s="14" t="s">
        <v>3117</v>
      </c>
      <c r="C2364" s="48" t="s">
        <v>2821</v>
      </c>
      <c r="D2364" s="48" t="s">
        <v>3091</v>
      </c>
      <c r="E2364" s="33" t="s">
        <v>3114</v>
      </c>
      <c r="F2364" s="33">
        <v>105</v>
      </c>
      <c r="G2364" s="33">
        <v>1965</v>
      </c>
      <c r="H2364" s="33">
        <v>57</v>
      </c>
      <c r="I2364" s="60" t="s">
        <v>3093</v>
      </c>
      <c r="J2364" s="52">
        <v>33988</v>
      </c>
      <c r="K2364" s="150">
        <v>42036</v>
      </c>
      <c r="L2364" s="149" t="s">
        <v>15872</v>
      </c>
      <c r="M2364" s="20" t="s">
        <v>15878</v>
      </c>
      <c r="N2364" s="20" t="s">
        <v>15878</v>
      </c>
      <c r="O2364" s="20" t="s">
        <v>15878</v>
      </c>
      <c r="P2364" s="20" t="s">
        <v>15879</v>
      </c>
      <c r="Q2364" s="20" t="s">
        <v>15878</v>
      </c>
      <c r="R2364" s="20" t="s">
        <v>15879</v>
      </c>
      <c r="S2364" s="20"/>
      <c r="T2364" s="20" t="s">
        <v>15872</v>
      </c>
      <c r="U2364" s="20" t="s">
        <v>15872</v>
      </c>
      <c r="V2364" s="20"/>
      <c r="W2364" s="20"/>
      <c r="X2364" s="20" t="s">
        <v>15872</v>
      </c>
      <c r="Y2364" s="20"/>
      <c r="Z2364" s="20"/>
      <c r="AA2364" s="20"/>
      <c r="AB2364" s="20"/>
      <c r="AC2364" s="20"/>
      <c r="AD2364" s="20"/>
      <c r="AE2364" s="35"/>
      <c r="AF2364" s="34"/>
    </row>
    <row r="2365" spans="1:32" ht="30">
      <c r="A2365" s="13">
        <f t="shared" si="36"/>
        <v>189</v>
      </c>
      <c r="B2365" s="14" t="s">
        <v>3118</v>
      </c>
      <c r="C2365" s="48" t="s">
        <v>2821</v>
      </c>
      <c r="D2365" s="48" t="s">
        <v>3091</v>
      </c>
      <c r="E2365" s="33" t="s">
        <v>3114</v>
      </c>
      <c r="F2365" s="60" t="s">
        <v>3119</v>
      </c>
      <c r="G2365" s="33">
        <v>1964</v>
      </c>
      <c r="H2365" s="33">
        <v>60</v>
      </c>
      <c r="I2365" s="60" t="s">
        <v>3093</v>
      </c>
      <c r="J2365" s="52">
        <v>34805</v>
      </c>
      <c r="K2365" s="150">
        <v>42036</v>
      </c>
      <c r="L2365" s="149" t="s">
        <v>15871</v>
      </c>
      <c r="M2365" s="20" t="s">
        <v>15871</v>
      </c>
      <c r="N2365" s="20" t="s">
        <v>15871</v>
      </c>
      <c r="O2365" s="20" t="s">
        <v>15871</v>
      </c>
      <c r="P2365" s="20" t="s">
        <v>15879</v>
      </c>
      <c r="Q2365" s="20" t="s">
        <v>15871</v>
      </c>
      <c r="R2365" s="20" t="s">
        <v>15879</v>
      </c>
      <c r="S2365" s="20"/>
      <c r="T2365" s="20" t="s">
        <v>15871</v>
      </c>
      <c r="U2365" s="20" t="s">
        <v>15871</v>
      </c>
      <c r="V2365" s="20"/>
      <c r="W2365" s="20"/>
      <c r="X2365" s="20" t="s">
        <v>15871</v>
      </c>
      <c r="Y2365" s="20"/>
      <c r="Z2365" s="20"/>
      <c r="AA2365" s="20"/>
      <c r="AB2365" s="20"/>
      <c r="AC2365" s="20"/>
      <c r="AD2365" s="20"/>
      <c r="AE2365" s="35"/>
      <c r="AF2365" s="34"/>
    </row>
    <row r="2366" spans="1:32" ht="30">
      <c r="A2366" s="13">
        <f t="shared" si="36"/>
        <v>190</v>
      </c>
      <c r="B2366" s="14" t="s">
        <v>3120</v>
      </c>
      <c r="C2366" s="54" t="s">
        <v>2821</v>
      </c>
      <c r="D2366" s="54" t="s">
        <v>3091</v>
      </c>
      <c r="E2366" s="62" t="s">
        <v>3114</v>
      </c>
      <c r="F2366" s="61" t="s">
        <v>2067</v>
      </c>
      <c r="G2366" s="62">
        <v>1961</v>
      </c>
      <c r="H2366" s="62">
        <v>58</v>
      </c>
      <c r="I2366" s="61" t="s">
        <v>3093</v>
      </c>
      <c r="J2366" s="63">
        <v>34197</v>
      </c>
      <c r="K2366" s="150">
        <v>42036</v>
      </c>
      <c r="L2366" s="149" t="s">
        <v>15879</v>
      </c>
      <c r="M2366" s="20" t="s">
        <v>15881</v>
      </c>
      <c r="N2366" s="20" t="s">
        <v>15881</v>
      </c>
      <c r="O2366" s="20" t="s">
        <v>15881</v>
      </c>
      <c r="P2366" s="20"/>
      <c r="Q2366" s="20" t="s">
        <v>15872</v>
      </c>
      <c r="R2366" s="20" t="s">
        <v>15879</v>
      </c>
      <c r="S2366" s="20"/>
      <c r="T2366" s="20" t="s">
        <v>15872</v>
      </c>
      <c r="U2366" s="20" t="s">
        <v>15872</v>
      </c>
      <c r="V2366" s="20"/>
      <c r="W2366" s="20"/>
      <c r="X2366" s="20" t="s">
        <v>15872</v>
      </c>
      <c r="Y2366" s="20"/>
      <c r="Z2366" s="20"/>
      <c r="AA2366" s="20"/>
      <c r="AB2366" s="20"/>
      <c r="AC2366" s="20"/>
      <c r="AD2366" s="20"/>
      <c r="AE2366" s="35"/>
      <c r="AF2366" s="34"/>
    </row>
    <row r="2367" spans="1:32" ht="18.75">
      <c r="A2367" s="145">
        <v>0</v>
      </c>
      <c r="B2367" s="140"/>
      <c r="C2367" s="141" t="s">
        <v>3121</v>
      </c>
      <c r="D2367" s="142"/>
      <c r="E2367" s="142"/>
      <c r="F2367" s="142"/>
      <c r="G2367" s="142"/>
      <c r="H2367" s="142"/>
      <c r="I2367" s="142"/>
      <c r="J2367" s="142"/>
      <c r="K2367" s="158"/>
      <c r="L2367" s="146"/>
      <c r="M2367" s="146"/>
      <c r="N2367" s="146"/>
      <c r="O2367" s="146"/>
      <c r="P2367" s="146"/>
      <c r="Q2367" s="146"/>
      <c r="R2367" s="146"/>
      <c r="S2367" s="146"/>
      <c r="T2367" s="146"/>
      <c r="U2367" s="146"/>
      <c r="V2367" s="146"/>
      <c r="W2367" s="146"/>
      <c r="X2367" s="146"/>
      <c r="Y2367" s="146"/>
      <c r="Z2367" s="146"/>
      <c r="AA2367" s="146"/>
      <c r="AB2367" s="146"/>
      <c r="AC2367" s="146"/>
      <c r="AD2367" s="146"/>
      <c r="AE2367" s="147"/>
      <c r="AF2367" s="143"/>
    </row>
    <row r="2368" spans="1:32" ht="30">
      <c r="A2368" s="13">
        <f t="shared" si="36"/>
        <v>1</v>
      </c>
      <c r="B2368" s="14" t="s">
        <v>3122</v>
      </c>
      <c r="C2368" s="45" t="s">
        <v>2</v>
      </c>
      <c r="D2368" s="45" t="s">
        <v>3123</v>
      </c>
      <c r="E2368" s="58" t="s">
        <v>3124</v>
      </c>
      <c r="F2368" s="57">
        <v>4</v>
      </c>
      <c r="G2368" s="58">
        <v>1956</v>
      </c>
      <c r="H2368" s="23">
        <v>47</v>
      </c>
      <c r="I2368" s="19">
        <v>43405</v>
      </c>
      <c r="J2368" s="59">
        <v>33647</v>
      </c>
      <c r="K2368" s="150">
        <v>42036</v>
      </c>
      <c r="L2368" s="149" t="s">
        <v>15885</v>
      </c>
      <c r="M2368" s="20" t="s">
        <v>15887</v>
      </c>
      <c r="N2368" s="20" t="s">
        <v>15879</v>
      </c>
      <c r="O2368" s="20" t="s">
        <v>15879</v>
      </c>
      <c r="P2368" s="20" t="s">
        <v>15879</v>
      </c>
      <c r="Q2368" s="20" t="s">
        <v>15887</v>
      </c>
      <c r="R2368" s="20" t="s">
        <v>15887</v>
      </c>
      <c r="S2368" s="20"/>
      <c r="T2368" s="20" t="s">
        <v>15870</v>
      </c>
      <c r="U2368" s="20" t="s">
        <v>15887</v>
      </c>
      <c r="V2368" s="20"/>
      <c r="W2368" s="20"/>
      <c r="X2368" s="20" t="s">
        <v>15887</v>
      </c>
      <c r="Y2368" s="20"/>
      <c r="Z2368" s="20"/>
      <c r="AA2368" s="20"/>
      <c r="AB2368" s="20"/>
      <c r="AC2368" s="20"/>
      <c r="AD2368" s="20"/>
      <c r="AE2368" s="35"/>
      <c r="AF2368" s="34"/>
    </row>
    <row r="2369" spans="1:32" ht="30">
      <c r="A2369" s="13">
        <f t="shared" si="36"/>
        <v>2</v>
      </c>
      <c r="B2369" s="14" t="s">
        <v>3125</v>
      </c>
      <c r="C2369" s="48" t="s">
        <v>2</v>
      </c>
      <c r="D2369" s="48" t="s">
        <v>3123</v>
      </c>
      <c r="E2369" s="33" t="s">
        <v>3124</v>
      </c>
      <c r="F2369" s="60">
        <v>6</v>
      </c>
      <c r="G2369" s="33">
        <v>1940</v>
      </c>
      <c r="H2369" s="23">
        <v>47</v>
      </c>
      <c r="I2369" s="19">
        <v>43586</v>
      </c>
      <c r="J2369" s="52">
        <v>33639</v>
      </c>
      <c r="K2369" s="150">
        <v>42036</v>
      </c>
      <c r="L2369" s="149" t="s">
        <v>15879</v>
      </c>
      <c r="M2369" s="20" t="s">
        <v>15883</v>
      </c>
      <c r="N2369" s="20" t="s">
        <v>15883</v>
      </c>
      <c r="O2369" s="20" t="s">
        <v>15883</v>
      </c>
      <c r="P2369" s="20" t="s">
        <v>15883</v>
      </c>
      <c r="Q2369" s="20" t="s">
        <v>15883</v>
      </c>
      <c r="R2369" s="20" t="s">
        <v>15879</v>
      </c>
      <c r="S2369" s="20"/>
      <c r="T2369" s="20" t="s">
        <v>15879</v>
      </c>
      <c r="U2369" s="20" t="s">
        <v>15883</v>
      </c>
      <c r="V2369" s="20"/>
      <c r="W2369" s="20"/>
      <c r="X2369" s="20" t="s">
        <v>15883</v>
      </c>
      <c r="Y2369" s="20"/>
      <c r="Z2369" s="20"/>
      <c r="AA2369" s="20"/>
      <c r="AB2369" s="20"/>
      <c r="AC2369" s="20"/>
      <c r="AD2369" s="20"/>
      <c r="AE2369" s="35"/>
      <c r="AF2369" s="34"/>
    </row>
    <row r="2370" spans="1:32" ht="30">
      <c r="A2370" s="13">
        <f t="shared" si="36"/>
        <v>3</v>
      </c>
      <c r="B2370" s="14" t="s">
        <v>3126</v>
      </c>
      <c r="C2370" s="48" t="s">
        <v>2</v>
      </c>
      <c r="D2370" s="48" t="s">
        <v>3123</v>
      </c>
      <c r="E2370" s="33" t="s">
        <v>3127</v>
      </c>
      <c r="F2370" s="60">
        <v>2</v>
      </c>
      <c r="G2370" s="33">
        <v>1940</v>
      </c>
      <c r="H2370" s="23">
        <v>47</v>
      </c>
      <c r="I2370" s="19">
        <v>43405</v>
      </c>
      <c r="J2370" s="52">
        <v>33994</v>
      </c>
      <c r="K2370" s="150">
        <v>42036</v>
      </c>
      <c r="L2370" s="149" t="s">
        <v>15881</v>
      </c>
      <c r="M2370" s="20" t="s">
        <v>15872</v>
      </c>
      <c r="N2370" s="20" t="s">
        <v>15879</v>
      </c>
      <c r="O2370" s="20" t="s">
        <v>15872</v>
      </c>
      <c r="P2370" s="20" t="s">
        <v>15872</v>
      </c>
      <c r="Q2370" s="20" t="s">
        <v>15872</v>
      </c>
      <c r="R2370" s="20" t="s">
        <v>15879</v>
      </c>
      <c r="S2370" s="20"/>
      <c r="T2370" s="20" t="s">
        <v>15877</v>
      </c>
      <c r="U2370" s="20" t="s">
        <v>15872</v>
      </c>
      <c r="V2370" s="20"/>
      <c r="W2370" s="20"/>
      <c r="X2370" s="20" t="s">
        <v>15881</v>
      </c>
      <c r="Y2370" s="20"/>
      <c r="Z2370" s="20"/>
      <c r="AA2370" s="20"/>
      <c r="AB2370" s="20"/>
      <c r="AC2370" s="20"/>
      <c r="AD2370" s="20"/>
      <c r="AE2370" s="35"/>
      <c r="AF2370" s="34"/>
    </row>
    <row r="2371" spans="1:32" ht="30">
      <c r="A2371" s="13">
        <f t="shared" si="36"/>
        <v>4</v>
      </c>
      <c r="B2371" s="14" t="s">
        <v>3128</v>
      </c>
      <c r="C2371" s="48" t="s">
        <v>2</v>
      </c>
      <c r="D2371" s="48" t="s">
        <v>3123</v>
      </c>
      <c r="E2371" s="33" t="s">
        <v>3127</v>
      </c>
      <c r="F2371" s="60" t="s">
        <v>3129</v>
      </c>
      <c r="G2371" s="48">
        <v>1958</v>
      </c>
      <c r="H2371" s="48">
        <v>37</v>
      </c>
      <c r="I2371" s="50">
        <v>35809</v>
      </c>
      <c r="J2371" s="50">
        <v>33913</v>
      </c>
      <c r="K2371" s="150">
        <v>42036</v>
      </c>
      <c r="L2371" s="149" t="s">
        <v>15879</v>
      </c>
      <c r="M2371" s="20" t="s">
        <v>15886</v>
      </c>
      <c r="N2371" s="20" t="s">
        <v>15879</v>
      </c>
      <c r="O2371" s="20" t="s">
        <v>15879</v>
      </c>
      <c r="P2371" s="20"/>
      <c r="Q2371" s="20" t="s">
        <v>15886</v>
      </c>
      <c r="R2371" s="20" t="s">
        <v>15879</v>
      </c>
      <c r="S2371" s="20"/>
      <c r="T2371" s="20" t="s">
        <v>15878</v>
      </c>
      <c r="U2371" s="20" t="s">
        <v>15886</v>
      </c>
      <c r="V2371" s="20"/>
      <c r="W2371" s="20"/>
      <c r="X2371" s="20" t="s">
        <v>15879</v>
      </c>
      <c r="Y2371" s="20"/>
      <c r="Z2371" s="20"/>
      <c r="AA2371" s="20"/>
      <c r="AB2371" s="20"/>
      <c r="AC2371" s="20"/>
      <c r="AD2371" s="20"/>
      <c r="AE2371" s="35"/>
      <c r="AF2371" s="34"/>
    </row>
    <row r="2372" spans="1:32" ht="30">
      <c r="A2372" s="13">
        <f t="shared" si="36"/>
        <v>5</v>
      </c>
      <c r="B2372" s="14" t="s">
        <v>3130</v>
      </c>
      <c r="C2372" s="48" t="s">
        <v>2</v>
      </c>
      <c r="D2372" s="48" t="s">
        <v>3123</v>
      </c>
      <c r="E2372" s="33" t="s">
        <v>3131</v>
      </c>
      <c r="F2372" s="60">
        <v>1</v>
      </c>
      <c r="G2372" s="33">
        <v>1951</v>
      </c>
      <c r="H2372" s="23">
        <v>47</v>
      </c>
      <c r="I2372" s="19">
        <v>43191</v>
      </c>
      <c r="J2372" s="52">
        <v>34857</v>
      </c>
      <c r="K2372" s="150">
        <v>42036</v>
      </c>
      <c r="L2372" s="149"/>
      <c r="M2372" s="20"/>
      <c r="N2372" s="20"/>
      <c r="O2372" s="20"/>
      <c r="P2372" s="20"/>
      <c r="Q2372" s="20"/>
      <c r="R2372" s="20" t="s">
        <v>15879</v>
      </c>
      <c r="S2372" s="20"/>
      <c r="T2372" s="20" t="s">
        <v>15871</v>
      </c>
      <c r="U2372" s="20" t="s">
        <v>15883</v>
      </c>
      <c r="V2372" s="20"/>
      <c r="W2372" s="20"/>
      <c r="X2372" s="20" t="s">
        <v>15883</v>
      </c>
      <c r="Y2372" s="20"/>
      <c r="Z2372" s="20"/>
      <c r="AA2372" s="20"/>
      <c r="AB2372" s="20"/>
      <c r="AC2372" s="20"/>
      <c r="AD2372" s="20"/>
      <c r="AE2372" s="35"/>
      <c r="AF2372" s="34"/>
    </row>
    <row r="2373" spans="1:32" ht="30">
      <c r="A2373" s="13">
        <f t="shared" si="36"/>
        <v>6</v>
      </c>
      <c r="B2373" s="14" t="s">
        <v>3132</v>
      </c>
      <c r="C2373" s="48" t="s">
        <v>2</v>
      </c>
      <c r="D2373" s="48" t="s">
        <v>3123</v>
      </c>
      <c r="E2373" s="33" t="s">
        <v>3131</v>
      </c>
      <c r="F2373" s="60">
        <v>2</v>
      </c>
      <c r="G2373" s="33">
        <v>1951</v>
      </c>
      <c r="H2373" s="23">
        <v>47</v>
      </c>
      <c r="I2373" s="19">
        <v>43191</v>
      </c>
      <c r="J2373" s="52">
        <v>34985</v>
      </c>
      <c r="K2373" s="150">
        <v>42036</v>
      </c>
      <c r="L2373" s="149" t="s">
        <v>15871</v>
      </c>
      <c r="M2373" s="20" t="s">
        <v>15871</v>
      </c>
      <c r="N2373" s="20" t="s">
        <v>15879</v>
      </c>
      <c r="O2373" s="20" t="s">
        <v>15871</v>
      </c>
      <c r="P2373" s="20" t="s">
        <v>15871</v>
      </c>
      <c r="Q2373" s="20" t="s">
        <v>15871</v>
      </c>
      <c r="R2373" s="20" t="s">
        <v>15879</v>
      </c>
      <c r="S2373" s="20"/>
      <c r="T2373" s="20"/>
      <c r="U2373" s="20" t="s">
        <v>15873</v>
      </c>
      <c r="V2373" s="20"/>
      <c r="W2373" s="20"/>
      <c r="X2373" s="20" t="s">
        <v>15883</v>
      </c>
      <c r="Y2373" s="20"/>
      <c r="Z2373" s="20"/>
      <c r="AA2373" s="20"/>
      <c r="AB2373" s="20"/>
      <c r="AC2373" s="20"/>
      <c r="AD2373" s="20"/>
      <c r="AE2373" s="35"/>
      <c r="AF2373" s="34"/>
    </row>
    <row r="2374" spans="1:32" ht="30">
      <c r="A2374" s="13">
        <f t="shared" si="36"/>
        <v>7</v>
      </c>
      <c r="B2374" s="14" t="s">
        <v>3133</v>
      </c>
      <c r="C2374" s="48" t="s">
        <v>2</v>
      </c>
      <c r="D2374" s="48" t="s">
        <v>3123</v>
      </c>
      <c r="E2374" s="33" t="s">
        <v>3131</v>
      </c>
      <c r="F2374" s="60">
        <v>3</v>
      </c>
      <c r="G2374" s="33">
        <v>1959</v>
      </c>
      <c r="H2374" s="23">
        <v>47</v>
      </c>
      <c r="I2374" s="19">
        <v>43405</v>
      </c>
      <c r="J2374" s="52">
        <v>33966</v>
      </c>
      <c r="K2374" s="150">
        <v>42036</v>
      </c>
      <c r="L2374" s="149" t="s">
        <v>15872</v>
      </c>
      <c r="M2374" s="20"/>
      <c r="N2374" s="20" t="s">
        <v>15879</v>
      </c>
      <c r="O2374" s="20" t="s">
        <v>15872</v>
      </c>
      <c r="P2374" s="20" t="s">
        <v>15872</v>
      </c>
      <c r="Q2374" s="20" t="s">
        <v>15872</v>
      </c>
      <c r="R2374" s="20" t="s">
        <v>15879</v>
      </c>
      <c r="S2374" s="20"/>
      <c r="T2374" s="20" t="s">
        <v>15878</v>
      </c>
      <c r="U2374" s="20" t="s">
        <v>15872</v>
      </c>
      <c r="V2374" s="20"/>
      <c r="W2374" s="20"/>
      <c r="X2374" s="20" t="s">
        <v>15878</v>
      </c>
      <c r="Y2374" s="20"/>
      <c r="Z2374" s="20"/>
      <c r="AA2374" s="20"/>
      <c r="AB2374" s="20"/>
      <c r="AC2374" s="20"/>
      <c r="AD2374" s="20"/>
      <c r="AE2374" s="35"/>
      <c r="AF2374" s="34"/>
    </row>
    <row r="2375" spans="1:32" ht="30">
      <c r="A2375" s="13">
        <f t="shared" si="36"/>
        <v>8</v>
      </c>
      <c r="B2375" s="14" t="s">
        <v>3134</v>
      </c>
      <c r="C2375" s="48" t="s">
        <v>2</v>
      </c>
      <c r="D2375" s="48" t="s">
        <v>3123</v>
      </c>
      <c r="E2375" s="33" t="s">
        <v>3131</v>
      </c>
      <c r="F2375" s="60">
        <v>4</v>
      </c>
      <c r="G2375" s="48">
        <v>1961</v>
      </c>
      <c r="H2375" s="23">
        <v>47</v>
      </c>
      <c r="I2375" s="19">
        <v>43191</v>
      </c>
      <c r="J2375" s="52">
        <v>33953</v>
      </c>
      <c r="K2375" s="150">
        <v>42036</v>
      </c>
      <c r="L2375" s="149" t="s">
        <v>15870</v>
      </c>
      <c r="M2375" s="20" t="s">
        <v>15870</v>
      </c>
      <c r="N2375" s="20" t="s">
        <v>15879</v>
      </c>
      <c r="O2375" s="20" t="s">
        <v>15870</v>
      </c>
      <c r="P2375" s="20" t="s">
        <v>15870</v>
      </c>
      <c r="Q2375" s="20" t="s">
        <v>15870</v>
      </c>
      <c r="R2375" s="20" t="s">
        <v>15870</v>
      </c>
      <c r="S2375" s="20"/>
      <c r="T2375" s="20"/>
      <c r="U2375" s="20" t="s">
        <v>15885</v>
      </c>
      <c r="V2375" s="20"/>
      <c r="W2375" s="20"/>
      <c r="X2375" s="20" t="s">
        <v>15887</v>
      </c>
      <c r="Y2375" s="20"/>
      <c r="Z2375" s="20"/>
      <c r="AA2375" s="20"/>
      <c r="AB2375" s="20"/>
      <c r="AC2375" s="20"/>
      <c r="AD2375" s="20"/>
      <c r="AE2375" s="35"/>
      <c r="AF2375" s="34"/>
    </row>
    <row r="2376" spans="1:32" ht="30">
      <c r="A2376" s="13">
        <f t="shared" ref="A2376:A2439" si="37">A2375+1</f>
        <v>9</v>
      </c>
      <c r="B2376" s="14" t="s">
        <v>3135</v>
      </c>
      <c r="C2376" s="48" t="s">
        <v>2</v>
      </c>
      <c r="D2376" s="48" t="s">
        <v>3123</v>
      </c>
      <c r="E2376" s="33" t="s">
        <v>3136</v>
      </c>
      <c r="F2376" s="60">
        <v>2</v>
      </c>
      <c r="G2376" s="33">
        <v>1967</v>
      </c>
      <c r="H2376" s="69">
        <v>21</v>
      </c>
      <c r="I2376" s="19">
        <v>36075</v>
      </c>
      <c r="J2376" s="52">
        <v>33850</v>
      </c>
      <c r="K2376" s="150">
        <v>42036</v>
      </c>
      <c r="L2376" s="149" t="s">
        <v>15879</v>
      </c>
      <c r="M2376" s="20" t="s">
        <v>15879</v>
      </c>
      <c r="N2376" s="20" t="s">
        <v>15879</v>
      </c>
      <c r="O2376" s="20" t="s">
        <v>15879</v>
      </c>
      <c r="P2376" s="20" t="s">
        <v>15879</v>
      </c>
      <c r="Q2376" s="20" t="s">
        <v>15879</v>
      </c>
      <c r="R2376" s="20" t="s">
        <v>15879</v>
      </c>
      <c r="S2376" s="20"/>
      <c r="T2376" s="20"/>
      <c r="U2376" s="20" t="s">
        <v>15879</v>
      </c>
      <c r="V2376" s="20"/>
      <c r="W2376" s="20"/>
      <c r="X2376" s="20" t="s">
        <v>15879</v>
      </c>
      <c r="Y2376" s="20"/>
      <c r="Z2376" s="20"/>
      <c r="AA2376" s="20"/>
      <c r="AB2376" s="20"/>
      <c r="AC2376" s="20"/>
      <c r="AD2376" s="20"/>
      <c r="AE2376" s="35"/>
      <c r="AF2376" s="34"/>
    </row>
    <row r="2377" spans="1:32" ht="30">
      <c r="A2377" s="13">
        <f t="shared" si="37"/>
        <v>10</v>
      </c>
      <c r="B2377" s="14" t="s">
        <v>3137</v>
      </c>
      <c r="C2377" s="48" t="s">
        <v>2</v>
      </c>
      <c r="D2377" s="48" t="s">
        <v>3123</v>
      </c>
      <c r="E2377" s="33" t="s">
        <v>3136</v>
      </c>
      <c r="F2377" s="60">
        <v>3</v>
      </c>
      <c r="G2377" s="33">
        <v>1971</v>
      </c>
      <c r="H2377" s="69">
        <v>20</v>
      </c>
      <c r="I2377" s="19">
        <v>35727</v>
      </c>
      <c r="J2377" s="52">
        <v>33805</v>
      </c>
      <c r="K2377" s="150">
        <v>42036</v>
      </c>
      <c r="L2377" s="149" t="s">
        <v>15879</v>
      </c>
      <c r="M2377" s="20" t="s">
        <v>15879</v>
      </c>
      <c r="N2377" s="20" t="s">
        <v>15879</v>
      </c>
      <c r="O2377" s="20" t="s">
        <v>15879</v>
      </c>
      <c r="P2377" s="20" t="s">
        <v>15879</v>
      </c>
      <c r="Q2377" s="20" t="s">
        <v>15879</v>
      </c>
      <c r="R2377" s="20"/>
      <c r="S2377" s="20"/>
      <c r="T2377" s="20" t="s">
        <v>15879</v>
      </c>
      <c r="U2377" s="20"/>
      <c r="V2377" s="20"/>
      <c r="W2377" s="20"/>
      <c r="X2377" s="20"/>
      <c r="Y2377" s="20"/>
      <c r="Z2377" s="20"/>
      <c r="AA2377" s="20"/>
      <c r="AB2377" s="20"/>
      <c r="AC2377" s="20"/>
      <c r="AD2377" s="20"/>
      <c r="AE2377" s="35"/>
      <c r="AF2377" s="34"/>
    </row>
    <row r="2378" spans="1:32" ht="30">
      <c r="A2378" s="13">
        <f t="shared" si="37"/>
        <v>11</v>
      </c>
      <c r="B2378" s="14" t="s">
        <v>3138</v>
      </c>
      <c r="C2378" s="48" t="s">
        <v>2</v>
      </c>
      <c r="D2378" s="48" t="s">
        <v>3123</v>
      </c>
      <c r="E2378" s="33" t="s">
        <v>3136</v>
      </c>
      <c r="F2378" s="60">
        <v>4</v>
      </c>
      <c r="G2378" s="33">
        <v>1968</v>
      </c>
      <c r="H2378" s="23">
        <v>47</v>
      </c>
      <c r="I2378" s="19">
        <v>43405</v>
      </c>
      <c r="J2378" s="52">
        <v>33950</v>
      </c>
      <c r="K2378" s="150">
        <v>42036</v>
      </c>
      <c r="L2378" s="149" t="s">
        <v>15871</v>
      </c>
      <c r="M2378" s="20" t="s">
        <v>15878</v>
      </c>
      <c r="N2378" s="20" t="s">
        <v>15879</v>
      </c>
      <c r="O2378" s="20" t="s">
        <v>15879</v>
      </c>
      <c r="P2378" s="20" t="s">
        <v>15879</v>
      </c>
      <c r="Q2378" s="20" t="s">
        <v>15878</v>
      </c>
      <c r="R2378" s="20" t="s">
        <v>15879</v>
      </c>
      <c r="S2378" s="20"/>
      <c r="T2378" s="20" t="s">
        <v>15871</v>
      </c>
      <c r="U2378" s="20" t="s">
        <v>15879</v>
      </c>
      <c r="V2378" s="20"/>
      <c r="W2378" s="20"/>
      <c r="X2378" s="20" t="s">
        <v>15879</v>
      </c>
      <c r="Y2378" s="20"/>
      <c r="Z2378" s="20"/>
      <c r="AA2378" s="20"/>
      <c r="AB2378" s="20"/>
      <c r="AC2378" s="20"/>
      <c r="AD2378" s="20"/>
      <c r="AE2378" s="35"/>
      <c r="AF2378" s="34"/>
    </row>
    <row r="2379" spans="1:32" ht="30">
      <c r="A2379" s="13">
        <f t="shared" si="37"/>
        <v>12</v>
      </c>
      <c r="B2379" s="14" t="s">
        <v>3139</v>
      </c>
      <c r="C2379" s="48" t="s">
        <v>2</v>
      </c>
      <c r="D2379" s="48" t="s">
        <v>3123</v>
      </c>
      <c r="E2379" s="33" t="s">
        <v>3136</v>
      </c>
      <c r="F2379" s="60">
        <v>6</v>
      </c>
      <c r="G2379" s="33">
        <v>1974</v>
      </c>
      <c r="H2379" s="23">
        <v>47</v>
      </c>
      <c r="I2379" s="19">
        <v>43191</v>
      </c>
      <c r="J2379" s="50">
        <v>33827</v>
      </c>
      <c r="K2379" s="150">
        <v>42036</v>
      </c>
      <c r="L2379" s="149"/>
      <c r="M2379" s="20" t="s">
        <v>15871</v>
      </c>
      <c r="N2379" s="20"/>
      <c r="O2379" s="20"/>
      <c r="P2379" s="20"/>
      <c r="Q2379" s="20"/>
      <c r="R2379" s="20" t="s">
        <v>15879</v>
      </c>
      <c r="S2379" s="20"/>
      <c r="T2379" s="20"/>
      <c r="U2379" s="20"/>
      <c r="V2379" s="20"/>
      <c r="W2379" s="20"/>
      <c r="X2379" s="20"/>
      <c r="Y2379" s="20"/>
      <c r="Z2379" s="20"/>
      <c r="AA2379" s="20"/>
      <c r="AB2379" s="20"/>
      <c r="AC2379" s="20"/>
      <c r="AD2379" s="20"/>
      <c r="AE2379" s="35"/>
      <c r="AF2379" s="34"/>
    </row>
    <row r="2380" spans="1:32" ht="30">
      <c r="A2380" s="13">
        <f t="shared" si="37"/>
        <v>13</v>
      </c>
      <c r="B2380" s="14" t="s">
        <v>3140</v>
      </c>
      <c r="C2380" s="48" t="s">
        <v>2</v>
      </c>
      <c r="D2380" s="48" t="s">
        <v>3123</v>
      </c>
      <c r="E2380" s="33" t="s">
        <v>3141</v>
      </c>
      <c r="F2380" s="33">
        <v>4</v>
      </c>
      <c r="G2380" s="33">
        <v>1960</v>
      </c>
      <c r="H2380" s="33">
        <v>30</v>
      </c>
      <c r="I2380" s="33" t="s">
        <v>3142</v>
      </c>
      <c r="J2380" s="33" t="s">
        <v>388</v>
      </c>
      <c r="K2380" s="150">
        <v>42036</v>
      </c>
      <c r="L2380" s="149" t="s">
        <v>15874</v>
      </c>
      <c r="M2380" s="20"/>
      <c r="N2380" s="20" t="s">
        <v>15879</v>
      </c>
      <c r="O2380" s="20"/>
      <c r="P2380" s="20"/>
      <c r="Q2380" s="20"/>
      <c r="R2380" s="20" t="s">
        <v>15879</v>
      </c>
      <c r="S2380" s="20"/>
      <c r="T2380" s="20" t="s">
        <v>15884</v>
      </c>
      <c r="U2380" s="20" t="s">
        <v>15884</v>
      </c>
      <c r="V2380" s="20"/>
      <c r="W2380" s="20"/>
      <c r="X2380" s="20" t="s">
        <v>15882</v>
      </c>
      <c r="Y2380" s="20"/>
      <c r="Z2380" s="20"/>
      <c r="AA2380" s="20"/>
      <c r="AB2380" s="20"/>
      <c r="AC2380" s="20"/>
      <c r="AD2380" s="20"/>
      <c r="AE2380" s="35"/>
      <c r="AF2380" s="34"/>
    </row>
    <row r="2381" spans="1:32" ht="30">
      <c r="A2381" s="13">
        <f t="shared" si="37"/>
        <v>14</v>
      </c>
      <c r="B2381" s="14" t="s">
        <v>3143</v>
      </c>
      <c r="C2381" s="48" t="s">
        <v>2</v>
      </c>
      <c r="D2381" s="48" t="s">
        <v>3123</v>
      </c>
      <c r="E2381" s="33" t="s">
        <v>3141</v>
      </c>
      <c r="F2381" s="60">
        <v>6</v>
      </c>
      <c r="G2381" s="33">
        <v>1961</v>
      </c>
      <c r="H2381" s="33">
        <v>28</v>
      </c>
      <c r="I2381" s="50">
        <v>30025</v>
      </c>
      <c r="J2381" s="52">
        <v>36957</v>
      </c>
      <c r="K2381" s="150">
        <v>42036</v>
      </c>
      <c r="L2381" s="149" t="s">
        <v>15879</v>
      </c>
      <c r="M2381" s="20" t="s">
        <v>15885</v>
      </c>
      <c r="N2381" s="20" t="s">
        <v>15879</v>
      </c>
      <c r="O2381" s="20" t="s">
        <v>15885</v>
      </c>
      <c r="P2381" s="20" t="s">
        <v>15885</v>
      </c>
      <c r="Q2381" s="20" t="s">
        <v>15884</v>
      </c>
      <c r="R2381" s="20" t="s">
        <v>15879</v>
      </c>
      <c r="S2381" s="20"/>
      <c r="T2381" s="20" t="s">
        <v>15885</v>
      </c>
      <c r="U2381" s="20" t="s">
        <v>15885</v>
      </c>
      <c r="V2381" s="20"/>
      <c r="W2381" s="20"/>
      <c r="X2381" s="20" t="s">
        <v>15879</v>
      </c>
      <c r="Y2381" s="20"/>
      <c r="Z2381" s="20"/>
      <c r="AA2381" s="20"/>
      <c r="AB2381" s="20"/>
      <c r="AC2381" s="20"/>
      <c r="AD2381" s="20"/>
      <c r="AE2381" s="35"/>
      <c r="AF2381" s="34"/>
    </row>
    <row r="2382" spans="1:32" ht="30">
      <c r="A2382" s="13">
        <f t="shared" si="37"/>
        <v>15</v>
      </c>
      <c r="B2382" s="14" t="s">
        <v>3144</v>
      </c>
      <c r="C2382" s="48" t="s">
        <v>2</v>
      </c>
      <c r="D2382" s="48" t="s">
        <v>3123</v>
      </c>
      <c r="E2382" s="33" t="s">
        <v>3145</v>
      </c>
      <c r="F2382" s="60">
        <v>3</v>
      </c>
      <c r="G2382" s="33">
        <v>1972</v>
      </c>
      <c r="H2382" s="69">
        <v>14</v>
      </c>
      <c r="I2382" s="19">
        <v>34822</v>
      </c>
      <c r="J2382" s="52">
        <v>33920</v>
      </c>
      <c r="K2382" s="150">
        <v>42036</v>
      </c>
      <c r="L2382" s="149" t="s">
        <v>15879</v>
      </c>
      <c r="M2382" s="20" t="s">
        <v>15879</v>
      </c>
      <c r="N2382" s="20" t="s">
        <v>15879</v>
      </c>
      <c r="O2382" s="20" t="s">
        <v>15879</v>
      </c>
      <c r="P2382" s="20" t="s">
        <v>15879</v>
      </c>
      <c r="Q2382" s="20" t="s">
        <v>15879</v>
      </c>
      <c r="R2382" s="20"/>
      <c r="S2382" s="20"/>
      <c r="T2382" s="20" t="s">
        <v>15879</v>
      </c>
      <c r="U2382" s="20"/>
      <c r="V2382" s="20"/>
      <c r="W2382" s="20"/>
      <c r="X2382" s="20"/>
      <c r="Y2382" s="20"/>
      <c r="Z2382" s="20"/>
      <c r="AA2382" s="20"/>
      <c r="AB2382" s="20"/>
      <c r="AC2382" s="20"/>
      <c r="AD2382" s="20"/>
      <c r="AE2382" s="35"/>
      <c r="AF2382" s="34"/>
    </row>
    <row r="2383" spans="1:32" ht="30">
      <c r="A2383" s="13">
        <f t="shared" si="37"/>
        <v>16</v>
      </c>
      <c r="B2383" s="14" t="s">
        <v>3146</v>
      </c>
      <c r="C2383" s="48" t="s">
        <v>2</v>
      </c>
      <c r="D2383" s="48" t="s">
        <v>3123</v>
      </c>
      <c r="E2383" s="33" t="s">
        <v>3145</v>
      </c>
      <c r="F2383" s="60">
        <v>4</v>
      </c>
      <c r="G2383" s="33">
        <v>1977</v>
      </c>
      <c r="H2383" s="23">
        <v>47</v>
      </c>
      <c r="I2383" s="19">
        <v>44060</v>
      </c>
      <c r="J2383" s="50">
        <v>28418</v>
      </c>
      <c r="K2383" s="156">
        <v>42186</v>
      </c>
      <c r="L2383" s="149" t="s">
        <v>15879</v>
      </c>
      <c r="M2383" s="20" t="s">
        <v>15879</v>
      </c>
      <c r="N2383" s="20" t="s">
        <v>15879</v>
      </c>
      <c r="O2383" s="20" t="s">
        <v>15879</v>
      </c>
      <c r="P2383" s="20" t="s">
        <v>15879</v>
      </c>
      <c r="Q2383" s="20" t="s">
        <v>15879</v>
      </c>
      <c r="R2383" s="20" t="s">
        <v>15879</v>
      </c>
      <c r="S2383" s="20"/>
      <c r="T2383" s="20" t="s">
        <v>15874</v>
      </c>
      <c r="U2383" s="20" t="s">
        <v>15879</v>
      </c>
      <c r="V2383" s="20"/>
      <c r="W2383" s="20"/>
      <c r="X2383" s="20" t="s">
        <v>15879</v>
      </c>
      <c r="Y2383" s="20"/>
      <c r="Z2383" s="20"/>
      <c r="AA2383" s="20"/>
      <c r="AB2383" s="20"/>
      <c r="AC2383" s="20"/>
      <c r="AD2383" s="20"/>
      <c r="AE2383" s="35"/>
      <c r="AF2383" s="34"/>
    </row>
    <row r="2384" spans="1:32" ht="30">
      <c r="A2384" s="13">
        <f t="shared" si="37"/>
        <v>17</v>
      </c>
      <c r="B2384" s="14" t="s">
        <v>3147</v>
      </c>
      <c r="C2384" s="48" t="s">
        <v>2</v>
      </c>
      <c r="D2384" s="48" t="s">
        <v>3123</v>
      </c>
      <c r="E2384" s="33" t="s">
        <v>3145</v>
      </c>
      <c r="F2384" s="60">
        <v>5</v>
      </c>
      <c r="G2384" s="48">
        <v>1969</v>
      </c>
      <c r="H2384" s="48">
        <v>20</v>
      </c>
      <c r="I2384" s="50">
        <v>33630</v>
      </c>
      <c r="J2384" s="50">
        <v>33743</v>
      </c>
      <c r="K2384" s="150">
        <v>42036</v>
      </c>
      <c r="L2384" s="149" t="s">
        <v>15878</v>
      </c>
      <c r="M2384" s="20" t="s">
        <v>15880</v>
      </c>
      <c r="N2384" s="20" t="s">
        <v>15879</v>
      </c>
      <c r="O2384" s="20" t="s">
        <v>15880</v>
      </c>
      <c r="P2384" s="20"/>
      <c r="Q2384" s="20" t="s">
        <v>15880</v>
      </c>
      <c r="R2384" s="20" t="s">
        <v>15879</v>
      </c>
      <c r="S2384" s="20"/>
      <c r="T2384" s="20" t="s">
        <v>15879</v>
      </c>
      <c r="U2384" s="20" t="s">
        <v>15879</v>
      </c>
      <c r="V2384" s="20"/>
      <c r="W2384" s="20"/>
      <c r="X2384" s="20" t="s">
        <v>15879</v>
      </c>
      <c r="Y2384" s="20"/>
      <c r="Z2384" s="20"/>
      <c r="AA2384" s="20"/>
      <c r="AB2384" s="20"/>
      <c r="AC2384" s="20"/>
      <c r="AD2384" s="20"/>
      <c r="AE2384" s="35"/>
      <c r="AF2384" s="34"/>
    </row>
    <row r="2385" spans="1:32" ht="30">
      <c r="A2385" s="13">
        <f t="shared" si="37"/>
        <v>18</v>
      </c>
      <c r="B2385" s="14" t="s">
        <v>3148</v>
      </c>
      <c r="C2385" s="48" t="s">
        <v>2</v>
      </c>
      <c r="D2385" s="48" t="s">
        <v>3123</v>
      </c>
      <c r="E2385" s="33" t="s">
        <v>3145</v>
      </c>
      <c r="F2385" s="60">
        <v>6</v>
      </c>
      <c r="G2385" s="33">
        <v>1985</v>
      </c>
      <c r="H2385" s="48">
        <v>14</v>
      </c>
      <c r="I2385" s="52">
        <v>37519</v>
      </c>
      <c r="J2385" s="52">
        <v>34019</v>
      </c>
      <c r="K2385" s="150">
        <v>42036</v>
      </c>
      <c r="L2385" s="149" t="s">
        <v>15878</v>
      </c>
      <c r="M2385" s="20" t="s">
        <v>15878</v>
      </c>
      <c r="N2385" s="20" t="s">
        <v>15879</v>
      </c>
      <c r="O2385" s="20" t="s">
        <v>15878</v>
      </c>
      <c r="P2385" s="20" t="s">
        <v>15878</v>
      </c>
      <c r="Q2385" s="20" t="s">
        <v>15878</v>
      </c>
      <c r="R2385" s="20" t="s">
        <v>15879</v>
      </c>
      <c r="S2385" s="20" t="s">
        <v>15879</v>
      </c>
      <c r="T2385" s="20" t="s">
        <v>15879</v>
      </c>
      <c r="U2385" s="20" t="s">
        <v>15879</v>
      </c>
      <c r="V2385" s="20"/>
      <c r="W2385" s="20"/>
      <c r="X2385" s="20" t="s">
        <v>15879</v>
      </c>
      <c r="Y2385" s="20"/>
      <c r="Z2385" s="20"/>
      <c r="AA2385" s="20"/>
      <c r="AB2385" s="20"/>
      <c r="AC2385" s="20"/>
      <c r="AD2385" s="20"/>
      <c r="AE2385" s="35"/>
      <c r="AF2385" s="34"/>
    </row>
    <row r="2386" spans="1:32" ht="30">
      <c r="A2386" s="13">
        <f t="shared" si="37"/>
        <v>19</v>
      </c>
      <c r="B2386" s="14" t="s">
        <v>3149</v>
      </c>
      <c r="C2386" s="48" t="s">
        <v>2</v>
      </c>
      <c r="D2386" s="48" t="s">
        <v>3123</v>
      </c>
      <c r="E2386" s="33" t="s">
        <v>3145</v>
      </c>
      <c r="F2386" s="49">
        <v>8</v>
      </c>
      <c r="G2386" s="48">
        <v>1991</v>
      </c>
      <c r="H2386" s="48">
        <v>8</v>
      </c>
      <c r="I2386" s="50">
        <v>37552</v>
      </c>
      <c r="J2386" s="50">
        <v>33969</v>
      </c>
      <c r="K2386" s="150">
        <v>42036</v>
      </c>
      <c r="L2386" s="149" t="s">
        <v>15884</v>
      </c>
      <c r="M2386" s="20" t="s">
        <v>15884</v>
      </c>
      <c r="N2386" s="20"/>
      <c r="O2386" s="20" t="s">
        <v>15884</v>
      </c>
      <c r="P2386" s="20" t="s">
        <v>15884</v>
      </c>
      <c r="Q2386" s="20" t="s">
        <v>15884</v>
      </c>
      <c r="R2386" s="20" t="s">
        <v>15879</v>
      </c>
      <c r="S2386" s="20" t="s">
        <v>15879</v>
      </c>
      <c r="T2386" s="20"/>
      <c r="U2386" s="20" t="s">
        <v>15879</v>
      </c>
      <c r="V2386" s="20"/>
      <c r="W2386" s="20"/>
      <c r="X2386" s="20" t="s">
        <v>15879</v>
      </c>
      <c r="Y2386" s="20"/>
      <c r="Z2386" s="20"/>
      <c r="AA2386" s="20"/>
      <c r="AB2386" s="20"/>
      <c r="AC2386" s="20"/>
      <c r="AD2386" s="20"/>
      <c r="AE2386" s="35"/>
      <c r="AF2386" s="34"/>
    </row>
    <row r="2387" spans="1:32" ht="30">
      <c r="A2387" s="13">
        <f t="shared" si="37"/>
        <v>20</v>
      </c>
      <c r="B2387" s="14" t="s">
        <v>3150</v>
      </c>
      <c r="C2387" s="48" t="s">
        <v>2</v>
      </c>
      <c r="D2387" s="48" t="s">
        <v>3123</v>
      </c>
      <c r="E2387" s="33" t="s">
        <v>3145</v>
      </c>
      <c r="F2387" s="60" t="s">
        <v>1985</v>
      </c>
      <c r="G2387" s="48">
        <v>1983</v>
      </c>
      <c r="H2387" s="48">
        <v>8</v>
      </c>
      <c r="I2387" s="50">
        <v>33738</v>
      </c>
      <c r="J2387" s="50">
        <v>33882</v>
      </c>
      <c r="K2387" s="150">
        <v>42036</v>
      </c>
      <c r="L2387" s="149" t="s">
        <v>15881</v>
      </c>
      <c r="M2387" s="20" t="s">
        <v>15881</v>
      </c>
      <c r="N2387" s="20" t="s">
        <v>15879</v>
      </c>
      <c r="O2387" s="20" t="s">
        <v>15879</v>
      </c>
      <c r="P2387" s="20"/>
      <c r="Q2387" s="20" t="s">
        <v>15886</v>
      </c>
      <c r="R2387" s="20" t="s">
        <v>15879</v>
      </c>
      <c r="S2387" s="20"/>
      <c r="T2387" s="20" t="s">
        <v>15872</v>
      </c>
      <c r="U2387" s="20" t="s">
        <v>15886</v>
      </c>
      <c r="V2387" s="20"/>
      <c r="W2387" s="20"/>
      <c r="X2387" s="20" t="s">
        <v>15879</v>
      </c>
      <c r="Y2387" s="20"/>
      <c r="Z2387" s="20"/>
      <c r="AA2387" s="20"/>
      <c r="AB2387" s="20"/>
      <c r="AC2387" s="20"/>
      <c r="AD2387" s="20"/>
      <c r="AE2387" s="35"/>
      <c r="AF2387" s="34"/>
    </row>
    <row r="2388" spans="1:32" ht="30">
      <c r="A2388" s="13">
        <f t="shared" si="37"/>
        <v>21</v>
      </c>
      <c r="B2388" s="14" t="s">
        <v>3151</v>
      </c>
      <c r="C2388" s="48" t="s">
        <v>2</v>
      </c>
      <c r="D2388" s="48" t="s">
        <v>3123</v>
      </c>
      <c r="E2388" s="33" t="s">
        <v>3152</v>
      </c>
      <c r="F2388" s="60">
        <v>3</v>
      </c>
      <c r="G2388" s="33">
        <v>1996</v>
      </c>
      <c r="H2388" s="33">
        <v>42</v>
      </c>
      <c r="I2388" s="50">
        <v>44554</v>
      </c>
      <c r="J2388" s="50">
        <v>35514</v>
      </c>
      <c r="K2388" s="150">
        <v>42036</v>
      </c>
      <c r="L2388" s="149" t="s">
        <v>15879</v>
      </c>
      <c r="M2388" s="20" t="s">
        <v>15879</v>
      </c>
      <c r="N2388" s="20"/>
      <c r="O2388" s="20"/>
      <c r="P2388" s="20"/>
      <c r="Q2388" s="20"/>
      <c r="R2388" s="20"/>
      <c r="S2388" s="20"/>
      <c r="T2388" s="20" t="s">
        <v>15875</v>
      </c>
      <c r="U2388" s="20"/>
      <c r="V2388" s="20"/>
      <c r="W2388" s="20"/>
      <c r="X2388" s="20"/>
      <c r="Y2388" s="20"/>
      <c r="Z2388" s="20"/>
      <c r="AA2388" s="20"/>
      <c r="AB2388" s="20"/>
      <c r="AC2388" s="20"/>
      <c r="AD2388" s="20"/>
      <c r="AE2388" s="35"/>
      <c r="AF2388" s="34"/>
    </row>
    <row r="2389" spans="1:32" ht="30">
      <c r="A2389" s="13">
        <f t="shared" si="37"/>
        <v>22</v>
      </c>
      <c r="B2389" s="14" t="s">
        <v>3153</v>
      </c>
      <c r="C2389" s="48" t="s">
        <v>2</v>
      </c>
      <c r="D2389" s="48" t="s">
        <v>3123</v>
      </c>
      <c r="E2389" s="33" t="s">
        <v>3152</v>
      </c>
      <c r="F2389" s="49" t="s">
        <v>1985</v>
      </c>
      <c r="G2389" s="48">
        <v>1990</v>
      </c>
      <c r="H2389" s="48">
        <v>7</v>
      </c>
      <c r="I2389" s="50">
        <v>37644</v>
      </c>
      <c r="J2389" s="50">
        <v>34325</v>
      </c>
      <c r="K2389" s="150">
        <v>42036</v>
      </c>
      <c r="L2389" s="149" t="s">
        <v>15885</v>
      </c>
      <c r="M2389" s="20" t="s">
        <v>15879</v>
      </c>
      <c r="N2389" s="20" t="s">
        <v>15879</v>
      </c>
      <c r="O2389" s="20" t="s">
        <v>15885</v>
      </c>
      <c r="P2389" s="20" t="s">
        <v>15879</v>
      </c>
      <c r="Q2389" s="20" t="s">
        <v>15879</v>
      </c>
      <c r="R2389" s="20" t="s">
        <v>15879</v>
      </c>
      <c r="S2389" s="20"/>
      <c r="T2389" s="20" t="s">
        <v>15885</v>
      </c>
      <c r="U2389" s="20" t="s">
        <v>15885</v>
      </c>
      <c r="V2389" s="20"/>
      <c r="W2389" s="20"/>
      <c r="X2389" s="20" t="s">
        <v>15879</v>
      </c>
      <c r="Y2389" s="20"/>
      <c r="Z2389" s="20"/>
      <c r="AA2389" s="20"/>
      <c r="AB2389" s="20"/>
      <c r="AC2389" s="20"/>
      <c r="AD2389" s="20"/>
      <c r="AE2389" s="35"/>
      <c r="AF2389" s="34"/>
    </row>
    <row r="2390" spans="1:32" ht="30">
      <c r="A2390" s="13">
        <f t="shared" si="37"/>
        <v>23</v>
      </c>
      <c r="B2390" s="14" t="s">
        <v>3154</v>
      </c>
      <c r="C2390" s="48" t="s">
        <v>2</v>
      </c>
      <c r="D2390" s="48" t="s">
        <v>3123</v>
      </c>
      <c r="E2390" s="33" t="s">
        <v>3152</v>
      </c>
      <c r="F2390" s="60" t="s">
        <v>2482</v>
      </c>
      <c r="G2390" s="33">
        <v>1993</v>
      </c>
      <c r="H2390" s="48">
        <v>7</v>
      </c>
      <c r="I2390" s="19">
        <v>37626</v>
      </c>
      <c r="J2390" s="50">
        <v>34409</v>
      </c>
      <c r="K2390" s="150">
        <v>42036</v>
      </c>
      <c r="L2390" s="149" t="s">
        <v>15879</v>
      </c>
      <c r="M2390" s="20" t="s">
        <v>15879</v>
      </c>
      <c r="N2390" s="20" t="s">
        <v>15879</v>
      </c>
      <c r="O2390" s="20" t="s">
        <v>15879</v>
      </c>
      <c r="P2390" s="20" t="s">
        <v>15879</v>
      </c>
      <c r="Q2390" s="20" t="s">
        <v>15879</v>
      </c>
      <c r="R2390" s="20" t="s">
        <v>15879</v>
      </c>
      <c r="S2390" s="20"/>
      <c r="T2390" s="20" t="s">
        <v>15887</v>
      </c>
      <c r="U2390" s="20" t="s">
        <v>15885</v>
      </c>
      <c r="V2390" s="20"/>
      <c r="W2390" s="20"/>
      <c r="X2390" s="20" t="s">
        <v>15879</v>
      </c>
      <c r="Y2390" s="20"/>
      <c r="Z2390" s="20"/>
      <c r="AA2390" s="20"/>
      <c r="AB2390" s="20"/>
      <c r="AC2390" s="20"/>
      <c r="AD2390" s="20"/>
      <c r="AE2390" s="35"/>
      <c r="AF2390" s="34"/>
    </row>
    <row r="2391" spans="1:32" ht="30">
      <c r="A2391" s="13">
        <f t="shared" si="37"/>
        <v>24</v>
      </c>
      <c r="B2391" s="14" t="s">
        <v>3155</v>
      </c>
      <c r="C2391" s="48" t="s">
        <v>2</v>
      </c>
      <c r="D2391" s="48" t="s">
        <v>3123</v>
      </c>
      <c r="E2391" s="33" t="s">
        <v>3156</v>
      </c>
      <c r="F2391" s="49">
        <v>2</v>
      </c>
      <c r="G2391" s="48">
        <v>1990</v>
      </c>
      <c r="H2391" s="23">
        <v>47</v>
      </c>
      <c r="I2391" s="19">
        <v>37644</v>
      </c>
      <c r="J2391" s="50">
        <v>33833</v>
      </c>
      <c r="K2391" s="150">
        <v>42036</v>
      </c>
      <c r="L2391" s="149" t="s">
        <v>15879</v>
      </c>
      <c r="M2391" s="20" t="s">
        <v>15879</v>
      </c>
      <c r="N2391" s="20" t="s">
        <v>15879</v>
      </c>
      <c r="O2391" s="20"/>
      <c r="P2391" s="20"/>
      <c r="Q2391" s="20"/>
      <c r="R2391" s="20" t="s">
        <v>15879</v>
      </c>
      <c r="S2391" s="20"/>
      <c r="T2391" s="20" t="s">
        <v>15875</v>
      </c>
      <c r="U2391" s="20" t="s">
        <v>15885</v>
      </c>
      <c r="V2391" s="20"/>
      <c r="W2391" s="20"/>
      <c r="X2391" s="20" t="s">
        <v>15879</v>
      </c>
      <c r="Y2391" s="20"/>
      <c r="Z2391" s="20"/>
      <c r="AA2391" s="20"/>
      <c r="AB2391" s="20"/>
      <c r="AC2391" s="20"/>
      <c r="AD2391" s="20"/>
      <c r="AE2391" s="35"/>
      <c r="AF2391" s="34"/>
    </row>
    <row r="2392" spans="1:32" ht="30">
      <c r="A2392" s="13">
        <f t="shared" si="37"/>
        <v>25</v>
      </c>
      <c r="B2392" s="14" t="s">
        <v>3157</v>
      </c>
      <c r="C2392" s="48" t="s">
        <v>2</v>
      </c>
      <c r="D2392" s="48" t="s">
        <v>3123</v>
      </c>
      <c r="E2392" s="33" t="s">
        <v>3156</v>
      </c>
      <c r="F2392" s="60">
        <v>4</v>
      </c>
      <c r="G2392" s="33">
        <v>1990</v>
      </c>
      <c r="H2392" s="33">
        <v>15</v>
      </c>
      <c r="I2392" s="19">
        <v>37515</v>
      </c>
      <c r="J2392" s="52">
        <v>33962</v>
      </c>
      <c r="K2392" s="150">
        <v>42036</v>
      </c>
      <c r="L2392" s="149"/>
      <c r="M2392" s="20"/>
      <c r="N2392" s="20" t="s">
        <v>15879</v>
      </c>
      <c r="O2392" s="20"/>
      <c r="P2392" s="20"/>
      <c r="Q2392" s="20"/>
      <c r="R2392" s="20"/>
      <c r="S2392" s="20"/>
      <c r="T2392" s="20" t="s">
        <v>15887</v>
      </c>
      <c r="U2392" s="20"/>
      <c r="V2392" s="20"/>
      <c r="W2392" s="20"/>
      <c r="X2392" s="20"/>
      <c r="Y2392" s="20"/>
      <c r="Z2392" s="20"/>
      <c r="AA2392" s="20"/>
      <c r="AB2392" s="20"/>
      <c r="AC2392" s="20"/>
      <c r="AD2392" s="20"/>
      <c r="AE2392" s="35"/>
      <c r="AF2392" s="34"/>
    </row>
    <row r="2393" spans="1:32" ht="30">
      <c r="A2393" s="13">
        <f t="shared" si="37"/>
        <v>26</v>
      </c>
      <c r="B2393" s="14" t="s">
        <v>3158</v>
      </c>
      <c r="C2393" s="48" t="s">
        <v>2</v>
      </c>
      <c r="D2393" s="48" t="s">
        <v>3123</v>
      </c>
      <c r="E2393" s="33" t="s">
        <v>3156</v>
      </c>
      <c r="F2393" s="60">
        <v>5</v>
      </c>
      <c r="G2393" s="33">
        <v>1993</v>
      </c>
      <c r="H2393" s="23">
        <v>47</v>
      </c>
      <c r="I2393" s="19">
        <v>37515</v>
      </c>
      <c r="J2393" s="52">
        <v>35046</v>
      </c>
      <c r="K2393" s="150">
        <v>42036</v>
      </c>
      <c r="L2393" s="149" t="s">
        <v>15879</v>
      </c>
      <c r="M2393" s="20" t="s">
        <v>15872</v>
      </c>
      <c r="N2393" s="20"/>
      <c r="O2393" s="20" t="s">
        <v>15879</v>
      </c>
      <c r="P2393" s="20"/>
      <c r="Q2393" s="20"/>
      <c r="R2393" s="20"/>
      <c r="S2393" s="20"/>
      <c r="T2393" s="20" t="s">
        <v>15872</v>
      </c>
      <c r="U2393" s="20"/>
      <c r="V2393" s="20"/>
      <c r="W2393" s="20"/>
      <c r="X2393" s="20"/>
      <c r="Y2393" s="20"/>
      <c r="Z2393" s="20"/>
      <c r="AA2393" s="20"/>
      <c r="AB2393" s="20"/>
      <c r="AC2393" s="20"/>
      <c r="AD2393" s="20"/>
      <c r="AE2393" s="35"/>
      <c r="AF2393" s="34"/>
    </row>
    <row r="2394" spans="1:32" ht="30">
      <c r="A2394" s="13">
        <f t="shared" si="37"/>
        <v>27</v>
      </c>
      <c r="B2394" s="14" t="s">
        <v>3159</v>
      </c>
      <c r="C2394" s="48" t="s">
        <v>2</v>
      </c>
      <c r="D2394" s="48" t="s">
        <v>3123</v>
      </c>
      <c r="E2394" s="33" t="s">
        <v>3160</v>
      </c>
      <c r="F2394" s="60">
        <v>5</v>
      </c>
      <c r="G2394" s="33">
        <v>1960</v>
      </c>
      <c r="H2394" s="69">
        <v>38</v>
      </c>
      <c r="I2394" s="52">
        <v>41673</v>
      </c>
      <c r="J2394" s="52">
        <v>33639</v>
      </c>
      <c r="K2394" s="150">
        <v>42036</v>
      </c>
      <c r="L2394" s="149" t="s">
        <v>15885</v>
      </c>
      <c r="M2394" s="20" t="s">
        <v>15887</v>
      </c>
      <c r="N2394" s="20" t="s">
        <v>15879</v>
      </c>
      <c r="O2394" s="20" t="s">
        <v>15879</v>
      </c>
      <c r="P2394" s="20"/>
      <c r="Q2394" s="20" t="s">
        <v>15887</v>
      </c>
      <c r="R2394" s="20" t="s">
        <v>15879</v>
      </c>
      <c r="S2394" s="20"/>
      <c r="T2394" s="20" t="s">
        <v>15875</v>
      </c>
      <c r="U2394" s="20" t="s">
        <v>15887</v>
      </c>
      <c r="V2394" s="20"/>
      <c r="W2394" s="20"/>
      <c r="X2394" s="20" t="s">
        <v>15887</v>
      </c>
      <c r="Y2394" s="20"/>
      <c r="Z2394" s="20"/>
      <c r="AA2394" s="20"/>
      <c r="AB2394" s="20"/>
      <c r="AC2394" s="20"/>
      <c r="AD2394" s="20"/>
      <c r="AE2394" s="35"/>
      <c r="AF2394" s="34"/>
    </row>
    <row r="2395" spans="1:32" ht="30">
      <c r="A2395" s="13">
        <f t="shared" si="37"/>
        <v>28</v>
      </c>
      <c r="B2395" s="14" t="s">
        <v>3161</v>
      </c>
      <c r="C2395" s="48" t="s">
        <v>2</v>
      </c>
      <c r="D2395" s="48" t="s">
        <v>3123</v>
      </c>
      <c r="E2395" s="33" t="s">
        <v>3160</v>
      </c>
      <c r="F2395" s="49">
        <v>7</v>
      </c>
      <c r="G2395" s="48">
        <v>1961</v>
      </c>
      <c r="H2395" s="23">
        <v>47</v>
      </c>
      <c r="I2395" s="19">
        <v>43405</v>
      </c>
      <c r="J2395" s="52">
        <v>38938</v>
      </c>
      <c r="K2395" s="150">
        <v>42036</v>
      </c>
      <c r="L2395" s="149" t="s">
        <v>15884</v>
      </c>
      <c r="M2395" s="20" t="s">
        <v>15877</v>
      </c>
      <c r="N2395" s="20" t="s">
        <v>15879</v>
      </c>
      <c r="O2395" s="20" t="s">
        <v>15884</v>
      </c>
      <c r="P2395" s="20" t="s">
        <v>15884</v>
      </c>
      <c r="Q2395" s="20" t="s">
        <v>15884</v>
      </c>
      <c r="R2395" s="20" t="s">
        <v>15874</v>
      </c>
      <c r="S2395" s="20"/>
      <c r="T2395" s="20"/>
      <c r="U2395" s="20" t="s">
        <v>15874</v>
      </c>
      <c r="V2395" s="20"/>
      <c r="W2395" s="20"/>
      <c r="X2395" s="20" t="s">
        <v>15874</v>
      </c>
      <c r="Y2395" s="20"/>
      <c r="Z2395" s="20"/>
      <c r="AA2395" s="20"/>
      <c r="AB2395" s="20"/>
      <c r="AC2395" s="20"/>
      <c r="AD2395" s="20"/>
      <c r="AE2395" s="35"/>
      <c r="AF2395" s="34"/>
    </row>
    <row r="2396" spans="1:32" ht="30">
      <c r="A2396" s="13">
        <f t="shared" si="37"/>
        <v>29</v>
      </c>
      <c r="B2396" s="14" t="s">
        <v>3162</v>
      </c>
      <c r="C2396" s="48" t="s">
        <v>2</v>
      </c>
      <c r="D2396" s="48" t="s">
        <v>3123</v>
      </c>
      <c r="E2396" s="33" t="s">
        <v>3160</v>
      </c>
      <c r="F2396" s="60">
        <v>9</v>
      </c>
      <c r="G2396" s="33">
        <v>1963</v>
      </c>
      <c r="H2396" s="33">
        <v>35</v>
      </c>
      <c r="I2396" s="50">
        <v>41673</v>
      </c>
      <c r="J2396" s="52">
        <v>33639</v>
      </c>
      <c r="K2396" s="150">
        <v>42036</v>
      </c>
      <c r="L2396" s="149"/>
      <c r="M2396" s="20" t="s">
        <v>15879</v>
      </c>
      <c r="N2396" s="20" t="s">
        <v>15879</v>
      </c>
      <c r="O2396" s="20" t="s">
        <v>15886</v>
      </c>
      <c r="P2396" s="20"/>
      <c r="Q2396" s="20" t="s">
        <v>15886</v>
      </c>
      <c r="R2396" s="20" t="s">
        <v>15879</v>
      </c>
      <c r="S2396" s="20"/>
      <c r="T2396" s="20" t="s">
        <v>15879</v>
      </c>
      <c r="U2396" s="20" t="s">
        <v>15879</v>
      </c>
      <c r="V2396" s="20"/>
      <c r="W2396" s="20"/>
      <c r="X2396" s="20" t="s">
        <v>15879</v>
      </c>
      <c r="Y2396" s="20"/>
      <c r="Z2396" s="20"/>
      <c r="AA2396" s="20"/>
      <c r="AB2396" s="20"/>
      <c r="AC2396" s="20"/>
      <c r="AD2396" s="20"/>
      <c r="AE2396" s="35"/>
      <c r="AF2396" s="34"/>
    </row>
    <row r="2397" spans="1:32" ht="30">
      <c r="A2397" s="13">
        <f t="shared" si="37"/>
        <v>30</v>
      </c>
      <c r="B2397" s="14" t="s">
        <v>3163</v>
      </c>
      <c r="C2397" s="48" t="s">
        <v>2</v>
      </c>
      <c r="D2397" s="48" t="s">
        <v>3123</v>
      </c>
      <c r="E2397" s="33" t="s">
        <v>3160</v>
      </c>
      <c r="F2397" s="60">
        <v>10</v>
      </c>
      <c r="G2397" s="33">
        <v>1960</v>
      </c>
      <c r="H2397" s="33">
        <v>37</v>
      </c>
      <c r="I2397" s="50">
        <v>41673</v>
      </c>
      <c r="J2397" s="52">
        <v>33639</v>
      </c>
      <c r="K2397" s="156">
        <v>42186</v>
      </c>
      <c r="L2397" s="149" t="s">
        <v>15885</v>
      </c>
      <c r="M2397" s="20" t="s">
        <v>15887</v>
      </c>
      <c r="N2397" s="20" t="s">
        <v>15879</v>
      </c>
      <c r="O2397" s="20" t="s">
        <v>15879</v>
      </c>
      <c r="P2397" s="20"/>
      <c r="Q2397" s="20" t="s">
        <v>15887</v>
      </c>
      <c r="R2397" s="20" t="s">
        <v>15879</v>
      </c>
      <c r="S2397" s="20"/>
      <c r="T2397" s="20" t="s">
        <v>15885</v>
      </c>
      <c r="U2397" s="20" t="s">
        <v>15887</v>
      </c>
      <c r="V2397" s="20"/>
      <c r="W2397" s="20"/>
      <c r="X2397" s="20" t="s">
        <v>15879</v>
      </c>
      <c r="Y2397" s="20"/>
      <c r="Z2397" s="20"/>
      <c r="AA2397" s="20"/>
      <c r="AB2397" s="20"/>
      <c r="AC2397" s="20"/>
      <c r="AD2397" s="20"/>
      <c r="AE2397" s="35"/>
      <c r="AF2397" s="34"/>
    </row>
    <row r="2398" spans="1:32" ht="30">
      <c r="A2398" s="13">
        <f t="shared" si="37"/>
        <v>31</v>
      </c>
      <c r="B2398" s="14" t="s">
        <v>3164</v>
      </c>
      <c r="C2398" s="48" t="s">
        <v>2</v>
      </c>
      <c r="D2398" s="48" t="s">
        <v>3123</v>
      </c>
      <c r="E2398" s="33" t="s">
        <v>3160</v>
      </c>
      <c r="F2398" s="60">
        <v>11</v>
      </c>
      <c r="G2398" s="33">
        <v>1958</v>
      </c>
      <c r="H2398" s="33">
        <v>38</v>
      </c>
      <c r="I2398" s="50">
        <v>41673</v>
      </c>
      <c r="J2398" s="52">
        <v>33639</v>
      </c>
      <c r="K2398" s="150">
        <v>42036</v>
      </c>
      <c r="L2398" s="149" t="s">
        <v>15879</v>
      </c>
      <c r="M2398" s="20"/>
      <c r="N2398" s="20" t="s">
        <v>15879</v>
      </c>
      <c r="O2398" s="20" t="s">
        <v>15879</v>
      </c>
      <c r="P2398" s="20"/>
      <c r="Q2398" s="20" t="s">
        <v>15879</v>
      </c>
      <c r="R2398" s="20" t="s">
        <v>15879</v>
      </c>
      <c r="S2398" s="20"/>
      <c r="T2398" s="20" t="s">
        <v>15879</v>
      </c>
      <c r="U2398" s="20" t="s">
        <v>15879</v>
      </c>
      <c r="V2398" s="20"/>
      <c r="W2398" s="20"/>
      <c r="X2398" s="20" t="s">
        <v>15879</v>
      </c>
      <c r="Y2398" s="20"/>
      <c r="Z2398" s="20"/>
      <c r="AA2398" s="20"/>
      <c r="AB2398" s="20"/>
      <c r="AC2398" s="20"/>
      <c r="AD2398" s="20"/>
      <c r="AE2398" s="35"/>
      <c r="AF2398" s="34"/>
    </row>
    <row r="2399" spans="1:32" ht="30">
      <c r="A2399" s="13">
        <f t="shared" si="37"/>
        <v>32</v>
      </c>
      <c r="B2399" s="14" t="s">
        <v>3165</v>
      </c>
      <c r="C2399" s="48" t="s">
        <v>2</v>
      </c>
      <c r="D2399" s="48" t="s">
        <v>3123</v>
      </c>
      <c r="E2399" s="33" t="s">
        <v>3160</v>
      </c>
      <c r="F2399" s="60">
        <v>12</v>
      </c>
      <c r="G2399" s="33">
        <v>1965</v>
      </c>
      <c r="H2399" s="33">
        <v>33</v>
      </c>
      <c r="I2399" s="50">
        <v>41673</v>
      </c>
      <c r="J2399" s="52">
        <v>33639</v>
      </c>
      <c r="K2399" s="150">
        <v>42036</v>
      </c>
      <c r="L2399" s="149" t="s">
        <v>15879</v>
      </c>
      <c r="M2399" s="20"/>
      <c r="N2399" s="20" t="s">
        <v>15879</v>
      </c>
      <c r="O2399" s="20" t="s">
        <v>15879</v>
      </c>
      <c r="P2399" s="20"/>
      <c r="Q2399" s="20" t="s">
        <v>15879</v>
      </c>
      <c r="R2399" s="20" t="s">
        <v>15879</v>
      </c>
      <c r="S2399" s="20"/>
      <c r="T2399" s="20" t="s">
        <v>15886</v>
      </c>
      <c r="U2399" s="20" t="s">
        <v>15879</v>
      </c>
      <c r="V2399" s="20"/>
      <c r="W2399" s="20"/>
      <c r="X2399" s="20" t="s">
        <v>15879</v>
      </c>
      <c r="Y2399" s="20"/>
      <c r="Z2399" s="20"/>
      <c r="AA2399" s="20"/>
      <c r="AB2399" s="20"/>
      <c r="AC2399" s="20"/>
      <c r="AD2399" s="20"/>
      <c r="AE2399" s="35"/>
      <c r="AF2399" s="34"/>
    </row>
    <row r="2400" spans="1:32" ht="30">
      <c r="A2400" s="13">
        <f t="shared" si="37"/>
        <v>33</v>
      </c>
      <c r="B2400" s="14" t="s">
        <v>3166</v>
      </c>
      <c r="C2400" s="48" t="s">
        <v>2</v>
      </c>
      <c r="D2400" s="48" t="s">
        <v>3123</v>
      </c>
      <c r="E2400" s="33" t="s">
        <v>3160</v>
      </c>
      <c r="F2400" s="60">
        <v>13</v>
      </c>
      <c r="G2400" s="33">
        <v>1959</v>
      </c>
      <c r="H2400" s="23">
        <v>47</v>
      </c>
      <c r="I2400" s="19">
        <v>43647</v>
      </c>
      <c r="J2400" s="52">
        <v>33639</v>
      </c>
      <c r="K2400" s="150">
        <v>42036</v>
      </c>
      <c r="L2400" s="149" t="s">
        <v>15879</v>
      </c>
      <c r="M2400" s="20" t="s">
        <v>15879</v>
      </c>
      <c r="N2400" s="20" t="s">
        <v>15879</v>
      </c>
      <c r="O2400" s="20" t="s">
        <v>15879</v>
      </c>
      <c r="P2400" s="20" t="s">
        <v>15879</v>
      </c>
      <c r="Q2400" s="20" t="s">
        <v>15879</v>
      </c>
      <c r="R2400" s="20" t="s">
        <v>15879</v>
      </c>
      <c r="S2400" s="20"/>
      <c r="T2400" s="20" t="s">
        <v>15879</v>
      </c>
      <c r="U2400" s="20" t="s">
        <v>15886</v>
      </c>
      <c r="V2400" s="20"/>
      <c r="W2400" s="20"/>
      <c r="X2400" s="20" t="s">
        <v>15886</v>
      </c>
      <c r="Y2400" s="20"/>
      <c r="Z2400" s="20"/>
      <c r="AA2400" s="20"/>
      <c r="AB2400" s="20"/>
      <c r="AC2400" s="20"/>
      <c r="AD2400" s="20"/>
      <c r="AE2400" s="35"/>
      <c r="AF2400" s="34"/>
    </row>
    <row r="2401" spans="1:32" ht="30">
      <c r="A2401" s="13">
        <f t="shared" si="37"/>
        <v>34</v>
      </c>
      <c r="B2401" s="14" t="s">
        <v>3167</v>
      </c>
      <c r="C2401" s="48" t="s">
        <v>2</v>
      </c>
      <c r="D2401" s="48" t="s">
        <v>3123</v>
      </c>
      <c r="E2401" s="33" t="s">
        <v>3160</v>
      </c>
      <c r="F2401" s="60">
        <v>14</v>
      </c>
      <c r="G2401" s="33">
        <v>1963</v>
      </c>
      <c r="H2401" s="23">
        <v>47</v>
      </c>
      <c r="I2401" s="19">
        <v>43191</v>
      </c>
      <c r="J2401" s="52">
        <v>33639</v>
      </c>
      <c r="K2401" s="150">
        <v>42036</v>
      </c>
      <c r="L2401" s="149"/>
      <c r="M2401" s="20" t="s">
        <v>15885</v>
      </c>
      <c r="N2401" s="20"/>
      <c r="O2401" s="20"/>
      <c r="P2401" s="20"/>
      <c r="Q2401" s="20"/>
      <c r="R2401" s="20" t="s">
        <v>15879</v>
      </c>
      <c r="S2401" s="20"/>
      <c r="T2401" s="20"/>
      <c r="U2401" s="20"/>
      <c r="V2401" s="20"/>
      <c r="W2401" s="20"/>
      <c r="X2401" s="20"/>
      <c r="Y2401" s="20"/>
      <c r="Z2401" s="20"/>
      <c r="AA2401" s="20"/>
      <c r="AB2401" s="20"/>
      <c r="AC2401" s="20"/>
      <c r="AD2401" s="20"/>
      <c r="AE2401" s="35"/>
      <c r="AF2401" s="34"/>
    </row>
    <row r="2402" spans="1:32" ht="30">
      <c r="A2402" s="13">
        <f t="shared" si="37"/>
        <v>35</v>
      </c>
      <c r="B2402" s="14" t="s">
        <v>3168</v>
      </c>
      <c r="C2402" s="48" t="s">
        <v>2</v>
      </c>
      <c r="D2402" s="48" t="s">
        <v>3123</v>
      </c>
      <c r="E2402" s="33" t="s">
        <v>3160</v>
      </c>
      <c r="F2402" s="60">
        <v>15</v>
      </c>
      <c r="G2402" s="48">
        <v>1962</v>
      </c>
      <c r="H2402" s="23">
        <v>47</v>
      </c>
      <c r="I2402" s="19">
        <v>43191</v>
      </c>
      <c r="J2402" s="52">
        <v>33639</v>
      </c>
      <c r="K2402" s="150">
        <v>42036</v>
      </c>
      <c r="L2402" s="149"/>
      <c r="M2402" s="20" t="s">
        <v>15871</v>
      </c>
      <c r="N2402" s="20"/>
      <c r="O2402" s="20"/>
      <c r="P2402" s="20"/>
      <c r="Q2402" s="20"/>
      <c r="R2402" s="20" t="s">
        <v>15879</v>
      </c>
      <c r="S2402" s="20"/>
      <c r="T2402" s="20"/>
      <c r="U2402" s="20"/>
      <c r="V2402" s="20"/>
      <c r="W2402" s="20"/>
      <c r="X2402" s="20"/>
      <c r="Y2402" s="20"/>
      <c r="Z2402" s="20"/>
      <c r="AA2402" s="20"/>
      <c r="AB2402" s="20"/>
      <c r="AC2402" s="20"/>
      <c r="AD2402" s="20"/>
      <c r="AE2402" s="35"/>
      <c r="AF2402" s="34"/>
    </row>
    <row r="2403" spans="1:32" ht="30">
      <c r="A2403" s="13">
        <f t="shared" si="37"/>
        <v>36</v>
      </c>
      <c r="B2403" s="14" t="s">
        <v>3169</v>
      </c>
      <c r="C2403" s="48" t="s">
        <v>2</v>
      </c>
      <c r="D2403" s="48" t="s">
        <v>3123</v>
      </c>
      <c r="E2403" s="33" t="s">
        <v>3160</v>
      </c>
      <c r="F2403" s="60">
        <v>16</v>
      </c>
      <c r="G2403" s="33">
        <v>1959</v>
      </c>
      <c r="H2403" s="33">
        <v>37</v>
      </c>
      <c r="I2403" s="50">
        <v>41673</v>
      </c>
      <c r="J2403" s="52">
        <v>33639</v>
      </c>
      <c r="K2403" s="150">
        <v>42036</v>
      </c>
      <c r="L2403" s="149" t="s">
        <v>15883</v>
      </c>
      <c r="M2403" s="20" t="s">
        <v>15885</v>
      </c>
      <c r="N2403" s="20" t="s">
        <v>15879</v>
      </c>
      <c r="O2403" s="20" t="s">
        <v>15879</v>
      </c>
      <c r="P2403" s="20"/>
      <c r="Q2403" s="20" t="s">
        <v>15879</v>
      </c>
      <c r="R2403" s="20" t="s">
        <v>15879</v>
      </c>
      <c r="S2403" s="20"/>
      <c r="T2403" s="20" t="s">
        <v>15883</v>
      </c>
      <c r="U2403" s="20" t="s">
        <v>15883</v>
      </c>
      <c r="V2403" s="20"/>
      <c r="W2403" s="20"/>
      <c r="X2403" s="20" t="s">
        <v>15883</v>
      </c>
      <c r="Y2403" s="20"/>
      <c r="Z2403" s="20"/>
      <c r="AA2403" s="20"/>
      <c r="AB2403" s="20"/>
      <c r="AC2403" s="20"/>
      <c r="AD2403" s="20"/>
      <c r="AE2403" s="35"/>
      <c r="AF2403" s="34"/>
    </row>
    <row r="2404" spans="1:32" ht="30">
      <c r="A2404" s="13">
        <f t="shared" si="37"/>
        <v>37</v>
      </c>
      <c r="B2404" s="14" t="s">
        <v>3170</v>
      </c>
      <c r="C2404" s="48" t="s">
        <v>2</v>
      </c>
      <c r="D2404" s="48" t="s">
        <v>3123</v>
      </c>
      <c r="E2404" s="33" t="s">
        <v>3160</v>
      </c>
      <c r="F2404" s="60">
        <v>17</v>
      </c>
      <c r="G2404" s="33">
        <v>1966</v>
      </c>
      <c r="H2404" s="23">
        <v>47</v>
      </c>
      <c r="I2404" s="19">
        <v>43191</v>
      </c>
      <c r="J2404" s="52">
        <v>33639</v>
      </c>
      <c r="K2404" s="150">
        <v>42036</v>
      </c>
      <c r="L2404" s="149"/>
      <c r="M2404" s="20" t="s">
        <v>15883</v>
      </c>
      <c r="N2404" s="20"/>
      <c r="O2404" s="20"/>
      <c r="P2404" s="20"/>
      <c r="Q2404" s="20"/>
      <c r="R2404" s="20" t="s">
        <v>15879</v>
      </c>
      <c r="S2404" s="20"/>
      <c r="T2404" s="20"/>
      <c r="U2404" s="20"/>
      <c r="V2404" s="20"/>
      <c r="W2404" s="20"/>
      <c r="X2404" s="20"/>
      <c r="Y2404" s="20"/>
      <c r="Z2404" s="20"/>
      <c r="AA2404" s="20"/>
      <c r="AB2404" s="20"/>
      <c r="AC2404" s="20"/>
      <c r="AD2404" s="20"/>
      <c r="AE2404" s="35"/>
      <c r="AF2404" s="34"/>
    </row>
    <row r="2405" spans="1:32" ht="30">
      <c r="A2405" s="13">
        <f t="shared" si="37"/>
        <v>38</v>
      </c>
      <c r="B2405" s="14" t="s">
        <v>3171</v>
      </c>
      <c r="C2405" s="48" t="s">
        <v>2</v>
      </c>
      <c r="D2405" s="48" t="s">
        <v>3123</v>
      </c>
      <c r="E2405" s="33" t="s">
        <v>3160</v>
      </c>
      <c r="F2405" s="60">
        <v>18</v>
      </c>
      <c r="G2405" s="33">
        <v>1961</v>
      </c>
      <c r="H2405" s="33">
        <v>36</v>
      </c>
      <c r="I2405" s="50">
        <v>41673</v>
      </c>
      <c r="J2405" s="52">
        <v>33639</v>
      </c>
      <c r="K2405" s="150">
        <v>42036</v>
      </c>
      <c r="L2405" s="149" t="s">
        <v>15880</v>
      </c>
      <c r="M2405" s="20"/>
      <c r="N2405" s="20" t="s">
        <v>15879</v>
      </c>
      <c r="O2405" s="20" t="s">
        <v>15879</v>
      </c>
      <c r="P2405" s="20"/>
      <c r="Q2405" s="20" t="s">
        <v>15880</v>
      </c>
      <c r="R2405" s="20" t="s">
        <v>15879</v>
      </c>
      <c r="S2405" s="20"/>
      <c r="T2405" s="20" t="s">
        <v>15879</v>
      </c>
      <c r="U2405" s="20" t="s">
        <v>15880</v>
      </c>
      <c r="V2405" s="20"/>
      <c r="W2405" s="20"/>
      <c r="X2405" s="20" t="s">
        <v>15879</v>
      </c>
      <c r="Y2405" s="20"/>
      <c r="Z2405" s="20"/>
      <c r="AA2405" s="20"/>
      <c r="AB2405" s="20"/>
      <c r="AC2405" s="20"/>
      <c r="AD2405" s="20"/>
      <c r="AE2405" s="35"/>
      <c r="AF2405" s="34"/>
    </row>
    <row r="2406" spans="1:32" ht="30">
      <c r="A2406" s="13">
        <f t="shared" si="37"/>
        <v>39</v>
      </c>
      <c r="B2406" s="14" t="s">
        <v>3172</v>
      </c>
      <c r="C2406" s="48" t="s">
        <v>2</v>
      </c>
      <c r="D2406" s="48" t="s">
        <v>3123</v>
      </c>
      <c r="E2406" s="33" t="s">
        <v>3160</v>
      </c>
      <c r="F2406" s="60">
        <v>22</v>
      </c>
      <c r="G2406" s="33">
        <v>1960</v>
      </c>
      <c r="H2406" s="33">
        <v>45</v>
      </c>
      <c r="I2406" s="50">
        <v>41753</v>
      </c>
      <c r="J2406" s="52">
        <v>33765</v>
      </c>
      <c r="K2406" s="150">
        <v>42036</v>
      </c>
      <c r="L2406" s="149" t="s">
        <v>15874</v>
      </c>
      <c r="M2406" s="20" t="s">
        <v>15884</v>
      </c>
      <c r="N2406" s="20" t="s">
        <v>15879</v>
      </c>
      <c r="O2406" s="20" t="s">
        <v>15879</v>
      </c>
      <c r="P2406" s="20" t="s">
        <v>15879</v>
      </c>
      <c r="Q2406" s="20" t="s">
        <v>15882</v>
      </c>
      <c r="R2406" s="20" t="s">
        <v>15879</v>
      </c>
      <c r="S2406" s="20"/>
      <c r="T2406" s="20" t="s">
        <v>15874</v>
      </c>
      <c r="U2406" s="20" t="s">
        <v>15884</v>
      </c>
      <c r="V2406" s="20"/>
      <c r="W2406" s="20"/>
      <c r="X2406" s="20" t="s">
        <v>15874</v>
      </c>
      <c r="Y2406" s="20"/>
      <c r="Z2406" s="20"/>
      <c r="AA2406" s="20"/>
      <c r="AB2406" s="20"/>
      <c r="AC2406" s="20"/>
      <c r="AD2406" s="20"/>
      <c r="AE2406" s="35"/>
      <c r="AF2406" s="34"/>
    </row>
    <row r="2407" spans="1:32" ht="30">
      <c r="A2407" s="13">
        <f t="shared" si="37"/>
        <v>40</v>
      </c>
      <c r="B2407" s="14" t="s">
        <v>3173</v>
      </c>
      <c r="C2407" s="48" t="s">
        <v>2</v>
      </c>
      <c r="D2407" s="48" t="s">
        <v>3123</v>
      </c>
      <c r="E2407" s="33" t="s">
        <v>3160</v>
      </c>
      <c r="F2407" s="60">
        <v>24</v>
      </c>
      <c r="G2407" s="33">
        <v>1958</v>
      </c>
      <c r="H2407" s="23">
        <v>47</v>
      </c>
      <c r="I2407" s="19">
        <v>43405</v>
      </c>
      <c r="J2407" s="52">
        <v>33639</v>
      </c>
      <c r="K2407" s="150">
        <v>42036</v>
      </c>
      <c r="L2407" s="149"/>
      <c r="M2407" s="20"/>
      <c r="N2407" s="20"/>
      <c r="O2407" s="20"/>
      <c r="P2407" s="20"/>
      <c r="Q2407" s="20"/>
      <c r="R2407" s="20"/>
      <c r="S2407" s="20"/>
      <c r="T2407" s="20" t="s">
        <v>15870</v>
      </c>
      <c r="U2407" s="20"/>
      <c r="V2407" s="20"/>
      <c r="W2407" s="20"/>
      <c r="X2407" s="20"/>
      <c r="Y2407" s="20"/>
      <c r="Z2407" s="20"/>
      <c r="AA2407" s="20"/>
      <c r="AB2407" s="20"/>
      <c r="AC2407" s="20"/>
      <c r="AD2407" s="20"/>
      <c r="AE2407" s="35"/>
      <c r="AF2407" s="34"/>
    </row>
    <row r="2408" spans="1:32" ht="30">
      <c r="A2408" s="13">
        <f t="shared" si="37"/>
        <v>41</v>
      </c>
      <c r="B2408" s="14" t="s">
        <v>3174</v>
      </c>
      <c r="C2408" s="48" t="s">
        <v>2</v>
      </c>
      <c r="D2408" s="48" t="s">
        <v>3123</v>
      </c>
      <c r="E2408" s="33" t="s">
        <v>3160</v>
      </c>
      <c r="F2408" s="60" t="s">
        <v>3175</v>
      </c>
      <c r="G2408" s="33">
        <v>1960</v>
      </c>
      <c r="H2408" s="33">
        <v>37</v>
      </c>
      <c r="I2408" s="50">
        <v>41673</v>
      </c>
      <c r="J2408" s="52">
        <v>33639</v>
      </c>
      <c r="K2408" s="150">
        <v>42036</v>
      </c>
      <c r="L2408" s="149" t="s">
        <v>15879</v>
      </c>
      <c r="M2408" s="20" t="s">
        <v>15883</v>
      </c>
      <c r="N2408" s="20" t="s">
        <v>15879</v>
      </c>
      <c r="O2408" s="20" t="s">
        <v>15883</v>
      </c>
      <c r="P2408" s="20"/>
      <c r="Q2408" s="20" t="s">
        <v>15883</v>
      </c>
      <c r="R2408" s="20" t="s">
        <v>15879</v>
      </c>
      <c r="S2408" s="20"/>
      <c r="T2408" s="20" t="s">
        <v>15883</v>
      </c>
      <c r="U2408" s="20" t="s">
        <v>15883</v>
      </c>
      <c r="V2408" s="20"/>
      <c r="W2408" s="20"/>
      <c r="X2408" s="20" t="s">
        <v>15883</v>
      </c>
      <c r="Y2408" s="20"/>
      <c r="Z2408" s="20"/>
      <c r="AA2408" s="20"/>
      <c r="AB2408" s="20"/>
      <c r="AC2408" s="20"/>
      <c r="AD2408" s="20"/>
      <c r="AE2408" s="35"/>
      <c r="AF2408" s="34"/>
    </row>
    <row r="2409" spans="1:32" ht="30">
      <c r="A2409" s="13">
        <f t="shared" si="37"/>
        <v>42</v>
      </c>
      <c r="B2409" s="14" t="s">
        <v>3176</v>
      </c>
      <c r="C2409" s="48" t="s">
        <v>2</v>
      </c>
      <c r="D2409" s="48" t="s">
        <v>3123</v>
      </c>
      <c r="E2409" s="33" t="s">
        <v>3177</v>
      </c>
      <c r="F2409" s="60">
        <v>1</v>
      </c>
      <c r="G2409" s="48">
        <v>1988</v>
      </c>
      <c r="H2409" s="48">
        <v>27</v>
      </c>
      <c r="I2409" s="50">
        <v>41705</v>
      </c>
      <c r="J2409" s="50">
        <v>34044</v>
      </c>
      <c r="K2409" s="150">
        <v>42036</v>
      </c>
      <c r="L2409" s="149" t="s">
        <v>15884</v>
      </c>
      <c r="M2409" s="20" t="s">
        <v>15885</v>
      </c>
      <c r="N2409" s="20" t="s">
        <v>15879</v>
      </c>
      <c r="O2409" s="20" t="s">
        <v>15879</v>
      </c>
      <c r="P2409" s="20" t="s">
        <v>15879</v>
      </c>
      <c r="Q2409" s="20" t="s">
        <v>15885</v>
      </c>
      <c r="R2409" s="20" t="s">
        <v>15879</v>
      </c>
      <c r="S2409" s="20"/>
      <c r="T2409" s="20" t="s">
        <v>15885</v>
      </c>
      <c r="U2409" s="20" t="s">
        <v>15885</v>
      </c>
      <c r="V2409" s="20"/>
      <c r="W2409" s="20"/>
      <c r="X2409" s="20" t="s">
        <v>15879</v>
      </c>
      <c r="Y2409" s="20"/>
      <c r="Z2409" s="20"/>
      <c r="AA2409" s="20"/>
      <c r="AB2409" s="20"/>
      <c r="AC2409" s="20"/>
      <c r="AD2409" s="20"/>
      <c r="AE2409" s="35"/>
      <c r="AF2409" s="34"/>
    </row>
    <row r="2410" spans="1:32" ht="30">
      <c r="A2410" s="13">
        <f t="shared" si="37"/>
        <v>43</v>
      </c>
      <c r="B2410" s="14" t="s">
        <v>3178</v>
      </c>
      <c r="C2410" s="48" t="s">
        <v>2</v>
      </c>
      <c r="D2410" s="48" t="s">
        <v>3123</v>
      </c>
      <c r="E2410" s="33" t="s">
        <v>3177</v>
      </c>
      <c r="F2410" s="60">
        <v>2</v>
      </c>
      <c r="G2410" s="48">
        <v>1989</v>
      </c>
      <c r="H2410" s="48">
        <v>23</v>
      </c>
      <c r="I2410" s="50">
        <v>41705</v>
      </c>
      <c r="J2410" s="50">
        <v>33905</v>
      </c>
      <c r="K2410" s="150">
        <v>42036</v>
      </c>
      <c r="L2410" s="149" t="s">
        <v>15879</v>
      </c>
      <c r="M2410" s="20" t="s">
        <v>15882</v>
      </c>
      <c r="N2410" s="20" t="s">
        <v>15879</v>
      </c>
      <c r="O2410" s="20" t="s">
        <v>15879</v>
      </c>
      <c r="P2410" s="20" t="s">
        <v>15879</v>
      </c>
      <c r="Q2410" s="20" t="s">
        <v>15882</v>
      </c>
      <c r="R2410" s="20" t="s">
        <v>15879</v>
      </c>
      <c r="S2410" s="20"/>
      <c r="T2410" s="20" t="s">
        <v>15879</v>
      </c>
      <c r="U2410" s="20" t="s">
        <v>15882</v>
      </c>
      <c r="V2410" s="20"/>
      <c r="W2410" s="20"/>
      <c r="X2410" s="20" t="s">
        <v>15879</v>
      </c>
      <c r="Y2410" s="20"/>
      <c r="Z2410" s="20"/>
      <c r="AA2410" s="20"/>
      <c r="AB2410" s="20"/>
      <c r="AC2410" s="20"/>
      <c r="AD2410" s="20"/>
      <c r="AE2410" s="35"/>
      <c r="AF2410" s="34"/>
    </row>
    <row r="2411" spans="1:32" ht="30">
      <c r="A2411" s="13">
        <f t="shared" si="37"/>
        <v>44</v>
      </c>
      <c r="B2411" s="14" t="s">
        <v>3179</v>
      </c>
      <c r="C2411" s="48" t="s">
        <v>2</v>
      </c>
      <c r="D2411" s="48" t="s">
        <v>3123</v>
      </c>
      <c r="E2411" s="33" t="s">
        <v>3177</v>
      </c>
      <c r="F2411" s="60">
        <v>6</v>
      </c>
      <c r="G2411" s="33">
        <v>1963</v>
      </c>
      <c r="H2411" s="33">
        <v>36</v>
      </c>
      <c r="I2411" s="50">
        <v>41673</v>
      </c>
      <c r="J2411" s="52">
        <v>33639</v>
      </c>
      <c r="K2411" s="150">
        <v>42036</v>
      </c>
      <c r="L2411" s="149" t="s">
        <v>15887</v>
      </c>
      <c r="M2411" s="20"/>
      <c r="N2411" s="20" t="s">
        <v>15879</v>
      </c>
      <c r="O2411" s="20" t="s">
        <v>15887</v>
      </c>
      <c r="P2411" s="20"/>
      <c r="Q2411" s="20" t="s">
        <v>15887</v>
      </c>
      <c r="R2411" s="20" t="s">
        <v>15879</v>
      </c>
      <c r="S2411" s="20"/>
      <c r="T2411" s="20" t="s">
        <v>15887</v>
      </c>
      <c r="U2411" s="20" t="s">
        <v>15887</v>
      </c>
      <c r="V2411" s="20"/>
      <c r="W2411" s="20"/>
      <c r="X2411" s="20" t="s">
        <v>15885</v>
      </c>
      <c r="Y2411" s="20"/>
      <c r="Z2411" s="20"/>
      <c r="AA2411" s="20"/>
      <c r="AB2411" s="20"/>
      <c r="AC2411" s="20"/>
      <c r="AD2411" s="20"/>
      <c r="AE2411" s="35"/>
      <c r="AF2411" s="34"/>
    </row>
    <row r="2412" spans="1:32" ht="30">
      <c r="A2412" s="13">
        <f t="shared" si="37"/>
        <v>45</v>
      </c>
      <c r="B2412" s="14" t="s">
        <v>3180</v>
      </c>
      <c r="C2412" s="48" t="s">
        <v>2</v>
      </c>
      <c r="D2412" s="48" t="s">
        <v>3123</v>
      </c>
      <c r="E2412" s="33" t="s">
        <v>3177</v>
      </c>
      <c r="F2412" s="60">
        <v>8</v>
      </c>
      <c r="G2412" s="33">
        <v>1962</v>
      </c>
      <c r="H2412" s="33">
        <v>35</v>
      </c>
      <c r="I2412" s="50">
        <v>41673</v>
      </c>
      <c r="J2412" s="52">
        <v>33639</v>
      </c>
      <c r="K2412" s="150">
        <v>42036</v>
      </c>
      <c r="L2412" s="149"/>
      <c r="M2412" s="20" t="s">
        <v>15884</v>
      </c>
      <c r="N2412" s="20" t="s">
        <v>15879</v>
      </c>
      <c r="O2412" s="20" t="s">
        <v>15884</v>
      </c>
      <c r="P2412" s="20" t="s">
        <v>15884</v>
      </c>
      <c r="Q2412" s="20" t="s">
        <v>15884</v>
      </c>
      <c r="R2412" s="20"/>
      <c r="S2412" s="20"/>
      <c r="T2412" s="20" t="s">
        <v>15885</v>
      </c>
      <c r="U2412" s="20" t="s">
        <v>15874</v>
      </c>
      <c r="V2412" s="20"/>
      <c r="W2412" s="20"/>
      <c r="X2412" s="20"/>
      <c r="Y2412" s="20"/>
      <c r="Z2412" s="20"/>
      <c r="AA2412" s="20"/>
      <c r="AB2412" s="20"/>
      <c r="AC2412" s="20"/>
      <c r="AD2412" s="20"/>
      <c r="AE2412" s="35"/>
      <c r="AF2412" s="34"/>
    </row>
    <row r="2413" spans="1:32" ht="30">
      <c r="A2413" s="13">
        <f t="shared" si="37"/>
        <v>46</v>
      </c>
      <c r="B2413" s="14" t="s">
        <v>3181</v>
      </c>
      <c r="C2413" s="48" t="s">
        <v>2</v>
      </c>
      <c r="D2413" s="48" t="s">
        <v>3123</v>
      </c>
      <c r="E2413" s="33" t="s">
        <v>3177</v>
      </c>
      <c r="F2413" s="60">
        <v>12</v>
      </c>
      <c r="G2413" s="33">
        <v>1961</v>
      </c>
      <c r="H2413" s="33">
        <v>36</v>
      </c>
      <c r="I2413" s="50">
        <v>41673</v>
      </c>
      <c r="J2413" s="52">
        <v>33639</v>
      </c>
      <c r="K2413" s="150">
        <v>42036</v>
      </c>
      <c r="L2413" s="149" t="s">
        <v>15887</v>
      </c>
      <c r="M2413" s="20" t="s">
        <v>15885</v>
      </c>
      <c r="N2413" s="20" t="s">
        <v>15879</v>
      </c>
      <c r="O2413" s="20" t="s">
        <v>15887</v>
      </c>
      <c r="P2413" s="20"/>
      <c r="Q2413" s="20" t="s">
        <v>15887</v>
      </c>
      <c r="R2413" s="20" t="s">
        <v>15879</v>
      </c>
      <c r="S2413" s="20"/>
      <c r="T2413" s="20" t="s">
        <v>15875</v>
      </c>
      <c r="U2413" s="20" t="s">
        <v>15885</v>
      </c>
      <c r="V2413" s="20"/>
      <c r="W2413" s="20"/>
      <c r="X2413" s="20" t="s">
        <v>15887</v>
      </c>
      <c r="Y2413" s="20"/>
      <c r="Z2413" s="20"/>
      <c r="AA2413" s="20"/>
      <c r="AB2413" s="20"/>
      <c r="AC2413" s="20"/>
      <c r="AD2413" s="20"/>
      <c r="AE2413" s="35"/>
      <c r="AF2413" s="34"/>
    </row>
    <row r="2414" spans="1:32" ht="30">
      <c r="A2414" s="13">
        <f t="shared" si="37"/>
        <v>47</v>
      </c>
      <c r="B2414" s="14" t="s">
        <v>3182</v>
      </c>
      <c r="C2414" s="48" t="s">
        <v>2</v>
      </c>
      <c r="D2414" s="48" t="s">
        <v>3123</v>
      </c>
      <c r="E2414" s="33" t="s">
        <v>3177</v>
      </c>
      <c r="F2414" s="60">
        <v>14</v>
      </c>
      <c r="G2414" s="33">
        <v>1962</v>
      </c>
      <c r="H2414" s="33">
        <v>36</v>
      </c>
      <c r="I2414" s="52">
        <v>41673</v>
      </c>
      <c r="J2414" s="52">
        <v>33639</v>
      </c>
      <c r="K2414" s="150">
        <v>42036</v>
      </c>
      <c r="L2414" s="149" t="s">
        <v>15886</v>
      </c>
      <c r="M2414" s="20" t="s">
        <v>15886</v>
      </c>
      <c r="N2414" s="20" t="s">
        <v>15879</v>
      </c>
      <c r="O2414" s="20" t="s">
        <v>15879</v>
      </c>
      <c r="P2414" s="20" t="s">
        <v>15879</v>
      </c>
      <c r="Q2414" s="20" t="s">
        <v>15879</v>
      </c>
      <c r="R2414" s="20" t="s">
        <v>15879</v>
      </c>
      <c r="S2414" s="20"/>
      <c r="T2414" s="20"/>
      <c r="U2414" s="20" t="s">
        <v>15886</v>
      </c>
      <c r="V2414" s="20"/>
      <c r="W2414" s="20"/>
      <c r="X2414" s="20" t="s">
        <v>15879</v>
      </c>
      <c r="Y2414" s="20"/>
      <c r="Z2414" s="20"/>
      <c r="AA2414" s="20"/>
      <c r="AB2414" s="20"/>
      <c r="AC2414" s="20"/>
      <c r="AD2414" s="20"/>
      <c r="AE2414" s="35"/>
      <c r="AF2414" s="34"/>
    </row>
    <row r="2415" spans="1:32" ht="30">
      <c r="A2415" s="13">
        <f t="shared" si="37"/>
        <v>48</v>
      </c>
      <c r="B2415" s="14" t="s">
        <v>3183</v>
      </c>
      <c r="C2415" s="48" t="s">
        <v>2</v>
      </c>
      <c r="D2415" s="48" t="s">
        <v>3123</v>
      </c>
      <c r="E2415" s="33" t="s">
        <v>3177</v>
      </c>
      <c r="F2415" s="60">
        <v>16</v>
      </c>
      <c r="G2415" s="33">
        <v>1977</v>
      </c>
      <c r="H2415" s="33">
        <v>25</v>
      </c>
      <c r="I2415" s="50">
        <v>41673</v>
      </c>
      <c r="J2415" s="52">
        <v>33639</v>
      </c>
      <c r="K2415" s="150">
        <v>42036</v>
      </c>
      <c r="L2415" s="149" t="s">
        <v>15880</v>
      </c>
      <c r="M2415" s="20" t="s">
        <v>15879</v>
      </c>
      <c r="N2415" s="20" t="s">
        <v>15879</v>
      </c>
      <c r="O2415" s="20" t="s">
        <v>15879</v>
      </c>
      <c r="P2415" s="20"/>
      <c r="Q2415" s="20" t="s">
        <v>15879</v>
      </c>
      <c r="R2415" s="20" t="s">
        <v>15879</v>
      </c>
      <c r="S2415" s="20"/>
      <c r="T2415" s="20" t="s">
        <v>15880</v>
      </c>
      <c r="U2415" s="20" t="s">
        <v>15879</v>
      </c>
      <c r="V2415" s="20"/>
      <c r="W2415" s="20"/>
      <c r="X2415" s="20" t="s">
        <v>15879</v>
      </c>
      <c r="Y2415" s="20"/>
      <c r="Z2415" s="20"/>
      <c r="AA2415" s="20"/>
      <c r="AB2415" s="20"/>
      <c r="AC2415" s="20"/>
      <c r="AD2415" s="20"/>
      <c r="AE2415" s="35"/>
      <c r="AF2415" s="34"/>
    </row>
    <row r="2416" spans="1:32" ht="30">
      <c r="A2416" s="13">
        <f t="shared" si="37"/>
        <v>49</v>
      </c>
      <c r="B2416" s="14" t="s">
        <v>3184</v>
      </c>
      <c r="C2416" s="48" t="s">
        <v>2</v>
      </c>
      <c r="D2416" s="48" t="s">
        <v>3123</v>
      </c>
      <c r="E2416" s="33" t="s">
        <v>3185</v>
      </c>
      <c r="F2416" s="60">
        <v>6</v>
      </c>
      <c r="G2416" s="33">
        <v>1985</v>
      </c>
      <c r="H2416" s="33">
        <v>8</v>
      </c>
      <c r="I2416" s="50">
        <v>35835</v>
      </c>
      <c r="J2416" s="52">
        <v>33795</v>
      </c>
      <c r="K2416" s="150">
        <v>42036</v>
      </c>
      <c r="L2416" s="149" t="s">
        <v>15879</v>
      </c>
      <c r="M2416" s="20" t="s">
        <v>15879</v>
      </c>
      <c r="N2416" s="20" t="s">
        <v>15879</v>
      </c>
      <c r="O2416" s="20" t="s">
        <v>15879</v>
      </c>
      <c r="P2416" s="20" t="s">
        <v>15879</v>
      </c>
      <c r="Q2416" s="20" t="s">
        <v>15879</v>
      </c>
      <c r="R2416" s="20" t="s">
        <v>15879</v>
      </c>
      <c r="S2416" s="20"/>
      <c r="T2416" s="20" t="s">
        <v>15884</v>
      </c>
      <c r="U2416" s="20" t="s">
        <v>15879</v>
      </c>
      <c r="V2416" s="20"/>
      <c r="W2416" s="20"/>
      <c r="X2416" s="20" t="s">
        <v>15879</v>
      </c>
      <c r="Y2416" s="20"/>
      <c r="Z2416" s="20"/>
      <c r="AA2416" s="20"/>
      <c r="AB2416" s="20"/>
      <c r="AC2416" s="20"/>
      <c r="AD2416" s="20"/>
      <c r="AE2416" s="35"/>
      <c r="AF2416" s="34"/>
    </row>
    <row r="2417" spans="1:32" ht="30">
      <c r="A2417" s="13">
        <f t="shared" si="37"/>
        <v>50</v>
      </c>
      <c r="B2417" s="14" t="s">
        <v>3186</v>
      </c>
      <c r="C2417" s="48" t="s">
        <v>2</v>
      </c>
      <c r="D2417" s="48" t="s">
        <v>3123</v>
      </c>
      <c r="E2417" s="33" t="s">
        <v>3185</v>
      </c>
      <c r="F2417" s="60">
        <v>7</v>
      </c>
      <c r="G2417" s="33">
        <v>1952</v>
      </c>
      <c r="H2417" s="33">
        <v>65</v>
      </c>
      <c r="I2417" s="50">
        <v>41673</v>
      </c>
      <c r="J2417" s="52">
        <v>33882</v>
      </c>
      <c r="K2417" s="150">
        <v>42036</v>
      </c>
      <c r="L2417" s="149" t="s">
        <v>15874</v>
      </c>
      <c r="M2417" s="20" t="s">
        <v>15874</v>
      </c>
      <c r="N2417" s="20" t="s">
        <v>15879</v>
      </c>
      <c r="O2417" s="20" t="s">
        <v>15879</v>
      </c>
      <c r="P2417" s="20"/>
      <c r="Q2417" s="20" t="s">
        <v>15885</v>
      </c>
      <c r="R2417" s="20" t="s">
        <v>15879</v>
      </c>
      <c r="S2417" s="20"/>
      <c r="T2417" s="20" t="s">
        <v>15877</v>
      </c>
      <c r="U2417" s="20" t="s">
        <v>15874</v>
      </c>
      <c r="V2417" s="20"/>
      <c r="W2417" s="20"/>
      <c r="X2417" s="20" t="s">
        <v>15874</v>
      </c>
      <c r="Y2417" s="20"/>
      <c r="Z2417" s="20"/>
      <c r="AA2417" s="20"/>
      <c r="AB2417" s="20"/>
      <c r="AC2417" s="20"/>
      <c r="AD2417" s="20"/>
      <c r="AE2417" s="35"/>
      <c r="AF2417" s="34"/>
    </row>
    <row r="2418" spans="1:32" ht="30">
      <c r="A2418" s="13">
        <f t="shared" si="37"/>
        <v>51</v>
      </c>
      <c r="B2418" s="14" t="s">
        <v>3187</v>
      </c>
      <c r="C2418" s="48" t="s">
        <v>2</v>
      </c>
      <c r="D2418" s="48" t="s">
        <v>3123</v>
      </c>
      <c r="E2418" s="33" t="s">
        <v>3185</v>
      </c>
      <c r="F2418" s="60">
        <v>8</v>
      </c>
      <c r="G2418" s="33">
        <v>1953</v>
      </c>
      <c r="H2418" s="33">
        <v>44</v>
      </c>
      <c r="I2418" s="50">
        <v>41673</v>
      </c>
      <c r="J2418" s="52">
        <v>33639</v>
      </c>
      <c r="K2418" s="150">
        <v>42036</v>
      </c>
      <c r="L2418" s="149" t="s">
        <v>15883</v>
      </c>
      <c r="M2418" s="20" t="s">
        <v>15883</v>
      </c>
      <c r="N2418" s="20" t="s">
        <v>15879</v>
      </c>
      <c r="O2418" s="20" t="s">
        <v>15883</v>
      </c>
      <c r="P2418" s="20"/>
      <c r="Q2418" s="20" t="s">
        <v>15883</v>
      </c>
      <c r="R2418" s="20" t="s">
        <v>15879</v>
      </c>
      <c r="S2418" s="20"/>
      <c r="T2418" s="20" t="s">
        <v>15883</v>
      </c>
      <c r="U2418" s="20" t="s">
        <v>15883</v>
      </c>
      <c r="V2418" s="20"/>
      <c r="W2418" s="20"/>
      <c r="X2418" s="20" t="s">
        <v>15879</v>
      </c>
      <c r="Y2418" s="20"/>
      <c r="Z2418" s="20"/>
      <c r="AA2418" s="20"/>
      <c r="AB2418" s="20"/>
      <c r="AC2418" s="20"/>
      <c r="AD2418" s="20"/>
      <c r="AE2418" s="35"/>
      <c r="AF2418" s="34"/>
    </row>
    <row r="2419" spans="1:32" ht="30">
      <c r="A2419" s="13">
        <f t="shared" si="37"/>
        <v>52</v>
      </c>
      <c r="B2419" s="14" t="s">
        <v>3188</v>
      </c>
      <c r="C2419" s="48" t="s">
        <v>2</v>
      </c>
      <c r="D2419" s="48" t="s">
        <v>3123</v>
      </c>
      <c r="E2419" s="33" t="s">
        <v>3185</v>
      </c>
      <c r="F2419" s="33">
        <v>9</v>
      </c>
      <c r="G2419" s="33">
        <v>1936</v>
      </c>
      <c r="H2419" s="33">
        <v>50</v>
      </c>
      <c r="I2419" s="50">
        <v>37670</v>
      </c>
      <c r="J2419" s="52">
        <v>33781</v>
      </c>
      <c r="K2419" s="150">
        <v>42036</v>
      </c>
      <c r="L2419" s="149" t="s">
        <v>15884</v>
      </c>
      <c r="M2419" s="20" t="s">
        <v>15874</v>
      </c>
      <c r="N2419" s="20" t="s">
        <v>15879</v>
      </c>
      <c r="O2419" s="20" t="s">
        <v>15879</v>
      </c>
      <c r="P2419" s="20" t="s">
        <v>15879</v>
      </c>
      <c r="Q2419" s="20" t="s">
        <v>15879</v>
      </c>
      <c r="R2419" s="20" t="s">
        <v>15879</v>
      </c>
      <c r="S2419" s="20"/>
      <c r="T2419" s="20" t="s">
        <v>15874</v>
      </c>
      <c r="U2419" s="20" t="s">
        <v>15879</v>
      </c>
      <c r="V2419" s="20"/>
      <c r="W2419" s="20"/>
      <c r="X2419" s="20" t="s">
        <v>15879</v>
      </c>
      <c r="Y2419" s="20"/>
      <c r="Z2419" s="20"/>
      <c r="AA2419" s="20"/>
      <c r="AB2419" s="20"/>
      <c r="AC2419" s="20"/>
      <c r="AD2419" s="20"/>
      <c r="AE2419" s="35"/>
      <c r="AF2419" s="34"/>
    </row>
    <row r="2420" spans="1:32" ht="30">
      <c r="A2420" s="13">
        <f t="shared" si="37"/>
        <v>53</v>
      </c>
      <c r="B2420" s="14" t="s">
        <v>3189</v>
      </c>
      <c r="C2420" s="48" t="s">
        <v>2</v>
      </c>
      <c r="D2420" s="48" t="s">
        <v>3123</v>
      </c>
      <c r="E2420" s="33" t="s">
        <v>3185</v>
      </c>
      <c r="F2420" s="60">
        <v>10</v>
      </c>
      <c r="G2420" s="33">
        <v>1938</v>
      </c>
      <c r="H2420" s="33">
        <v>50</v>
      </c>
      <c r="I2420" s="52">
        <v>41753</v>
      </c>
      <c r="J2420" s="52">
        <v>33808</v>
      </c>
      <c r="K2420" s="156">
        <v>42186</v>
      </c>
      <c r="L2420" s="149"/>
      <c r="M2420" s="20" t="s">
        <v>15884</v>
      </c>
      <c r="N2420" s="20" t="s">
        <v>15879</v>
      </c>
      <c r="O2420" s="20" t="s">
        <v>15882</v>
      </c>
      <c r="P2420" s="20"/>
      <c r="Q2420" s="20" t="s">
        <v>15884</v>
      </c>
      <c r="R2420" s="20" t="s">
        <v>15879</v>
      </c>
      <c r="S2420" s="20"/>
      <c r="T2420" s="20" t="s">
        <v>15877</v>
      </c>
      <c r="U2420" s="20" t="s">
        <v>15874</v>
      </c>
      <c r="V2420" s="20"/>
      <c r="W2420" s="20"/>
      <c r="X2420" s="20" t="s">
        <v>15874</v>
      </c>
      <c r="Y2420" s="20"/>
      <c r="Z2420" s="20"/>
      <c r="AA2420" s="20"/>
      <c r="AB2420" s="20"/>
      <c r="AC2420" s="20"/>
      <c r="AD2420" s="20"/>
      <c r="AE2420" s="35"/>
      <c r="AF2420" s="34"/>
    </row>
    <row r="2421" spans="1:32" ht="30">
      <c r="A2421" s="13">
        <f t="shared" si="37"/>
        <v>54</v>
      </c>
      <c r="B2421" s="14" t="s">
        <v>3190</v>
      </c>
      <c r="C2421" s="48" t="s">
        <v>2</v>
      </c>
      <c r="D2421" s="48" t="s">
        <v>3123</v>
      </c>
      <c r="E2421" s="33" t="s">
        <v>3185</v>
      </c>
      <c r="F2421" s="60">
        <v>11</v>
      </c>
      <c r="G2421" s="33">
        <v>1958</v>
      </c>
      <c r="H2421" s="33">
        <v>43</v>
      </c>
      <c r="I2421" s="50">
        <v>41753</v>
      </c>
      <c r="J2421" s="52">
        <v>33773</v>
      </c>
      <c r="K2421" s="150">
        <v>42036</v>
      </c>
      <c r="L2421" s="149" t="s">
        <v>15882</v>
      </c>
      <c r="M2421" s="20" t="s">
        <v>15882</v>
      </c>
      <c r="N2421" s="20" t="s">
        <v>15879</v>
      </c>
      <c r="O2421" s="20" t="s">
        <v>15882</v>
      </c>
      <c r="P2421" s="20"/>
      <c r="Q2421" s="20" t="s">
        <v>15882</v>
      </c>
      <c r="R2421" s="20" t="s">
        <v>15879</v>
      </c>
      <c r="S2421" s="20"/>
      <c r="T2421" s="20" t="s">
        <v>15884</v>
      </c>
      <c r="U2421" s="20" t="s">
        <v>15882</v>
      </c>
      <c r="V2421" s="20"/>
      <c r="W2421" s="20"/>
      <c r="X2421" s="20" t="s">
        <v>15882</v>
      </c>
      <c r="Y2421" s="20"/>
      <c r="Z2421" s="20"/>
      <c r="AA2421" s="20"/>
      <c r="AB2421" s="20"/>
      <c r="AC2421" s="20"/>
      <c r="AD2421" s="20"/>
      <c r="AE2421" s="35"/>
      <c r="AF2421" s="34"/>
    </row>
    <row r="2422" spans="1:32" ht="30">
      <c r="A2422" s="13">
        <f t="shared" si="37"/>
        <v>55</v>
      </c>
      <c r="B2422" s="14" t="s">
        <v>3191</v>
      </c>
      <c r="C2422" s="48" t="s">
        <v>2</v>
      </c>
      <c r="D2422" s="48" t="s">
        <v>3123</v>
      </c>
      <c r="E2422" s="33" t="s">
        <v>3185</v>
      </c>
      <c r="F2422" s="60">
        <v>16</v>
      </c>
      <c r="G2422" s="33">
        <v>1940</v>
      </c>
      <c r="H2422" s="33">
        <v>45</v>
      </c>
      <c r="I2422" s="50">
        <v>41753</v>
      </c>
      <c r="J2422" s="52">
        <v>33882</v>
      </c>
      <c r="K2422" s="156">
        <v>42186</v>
      </c>
      <c r="L2422" s="149" t="s">
        <v>15874</v>
      </c>
      <c r="M2422" s="20" t="s">
        <v>15884</v>
      </c>
      <c r="N2422" s="20" t="s">
        <v>15879</v>
      </c>
      <c r="O2422" s="20" t="s">
        <v>15879</v>
      </c>
      <c r="P2422" s="20"/>
      <c r="Q2422" s="20" t="s">
        <v>15885</v>
      </c>
      <c r="R2422" s="20" t="s">
        <v>15879</v>
      </c>
      <c r="S2422" s="20"/>
      <c r="T2422" s="20" t="s">
        <v>15884</v>
      </c>
      <c r="U2422" s="20" t="s">
        <v>15874</v>
      </c>
      <c r="V2422" s="20"/>
      <c r="W2422" s="20"/>
      <c r="X2422" s="20" t="s">
        <v>15884</v>
      </c>
      <c r="Y2422" s="20"/>
      <c r="Z2422" s="20"/>
      <c r="AA2422" s="20"/>
      <c r="AB2422" s="20"/>
      <c r="AC2422" s="20"/>
      <c r="AD2422" s="20"/>
      <c r="AE2422" s="35"/>
      <c r="AF2422" s="34"/>
    </row>
    <row r="2423" spans="1:32" ht="30">
      <c r="A2423" s="13">
        <f t="shared" si="37"/>
        <v>56</v>
      </c>
      <c r="B2423" s="14" t="s">
        <v>3192</v>
      </c>
      <c r="C2423" s="48" t="s">
        <v>2</v>
      </c>
      <c r="D2423" s="48" t="s">
        <v>3123</v>
      </c>
      <c r="E2423" s="33" t="s">
        <v>3185</v>
      </c>
      <c r="F2423" s="60" t="s">
        <v>153</v>
      </c>
      <c r="G2423" s="33">
        <v>1989</v>
      </c>
      <c r="H2423" s="33">
        <v>18</v>
      </c>
      <c r="I2423" s="50">
        <v>41753</v>
      </c>
      <c r="J2423" s="52">
        <v>33774</v>
      </c>
      <c r="K2423" s="150">
        <v>42036</v>
      </c>
      <c r="L2423" s="149" t="s">
        <v>15886</v>
      </c>
      <c r="M2423" s="20" t="s">
        <v>15886</v>
      </c>
      <c r="N2423" s="20" t="s">
        <v>15879</v>
      </c>
      <c r="O2423" s="20" t="s">
        <v>15879</v>
      </c>
      <c r="P2423" s="20" t="s">
        <v>15879</v>
      </c>
      <c r="Q2423" s="20" t="s">
        <v>15879</v>
      </c>
      <c r="R2423" s="20" t="s">
        <v>15879</v>
      </c>
      <c r="S2423" s="20"/>
      <c r="T2423" s="20" t="s">
        <v>15886</v>
      </c>
      <c r="U2423" s="20" t="s">
        <v>15881</v>
      </c>
      <c r="V2423" s="20"/>
      <c r="W2423" s="20"/>
      <c r="X2423" s="20" t="s">
        <v>15881</v>
      </c>
      <c r="Y2423" s="20"/>
      <c r="Z2423" s="20"/>
      <c r="AA2423" s="20"/>
      <c r="AB2423" s="20"/>
      <c r="AC2423" s="20"/>
      <c r="AD2423" s="20"/>
      <c r="AE2423" s="35"/>
      <c r="AF2423" s="34"/>
    </row>
    <row r="2424" spans="1:32" ht="30">
      <c r="A2424" s="13">
        <f t="shared" si="37"/>
        <v>57</v>
      </c>
      <c r="B2424" s="14" t="s">
        <v>3193</v>
      </c>
      <c r="C2424" s="48" t="s">
        <v>2</v>
      </c>
      <c r="D2424" s="48" t="s">
        <v>3123</v>
      </c>
      <c r="E2424" s="33" t="s">
        <v>3194</v>
      </c>
      <c r="F2424" s="49">
        <v>3</v>
      </c>
      <c r="G2424" s="48">
        <v>1991</v>
      </c>
      <c r="H2424" s="48">
        <v>18</v>
      </c>
      <c r="I2424" s="50">
        <v>41718</v>
      </c>
      <c r="J2424" s="50">
        <v>33740</v>
      </c>
      <c r="K2424" s="150">
        <v>42036</v>
      </c>
      <c r="L2424" s="149" t="s">
        <v>15884</v>
      </c>
      <c r="M2424" s="20" t="s">
        <v>15882</v>
      </c>
      <c r="N2424" s="20" t="s">
        <v>15879</v>
      </c>
      <c r="O2424" s="20" t="s">
        <v>15882</v>
      </c>
      <c r="P2424" s="20" t="s">
        <v>15882</v>
      </c>
      <c r="Q2424" s="20" t="s">
        <v>15882</v>
      </c>
      <c r="R2424" s="20" t="s">
        <v>15879</v>
      </c>
      <c r="S2424" s="20"/>
      <c r="T2424" s="20" t="s">
        <v>15884</v>
      </c>
      <c r="U2424" s="20" t="s">
        <v>15882</v>
      </c>
      <c r="V2424" s="20"/>
      <c r="W2424" s="20"/>
      <c r="X2424" s="20" t="s">
        <v>15882</v>
      </c>
      <c r="Y2424" s="20"/>
      <c r="Z2424" s="20"/>
      <c r="AA2424" s="20"/>
      <c r="AB2424" s="20"/>
      <c r="AC2424" s="20"/>
      <c r="AD2424" s="20"/>
      <c r="AE2424" s="35"/>
      <c r="AF2424" s="34"/>
    </row>
    <row r="2425" spans="1:32" ht="30">
      <c r="A2425" s="13">
        <f t="shared" si="37"/>
        <v>58</v>
      </c>
      <c r="B2425" s="14" t="s">
        <v>3195</v>
      </c>
      <c r="C2425" s="48" t="s">
        <v>2</v>
      </c>
      <c r="D2425" s="48" t="s">
        <v>3123</v>
      </c>
      <c r="E2425" s="33" t="s">
        <v>3194</v>
      </c>
      <c r="F2425" s="60">
        <v>4</v>
      </c>
      <c r="G2425" s="48">
        <v>1997</v>
      </c>
      <c r="H2425" s="48">
        <v>19</v>
      </c>
      <c r="I2425" s="50">
        <v>42332</v>
      </c>
      <c r="J2425" s="50">
        <v>35830</v>
      </c>
      <c r="K2425" s="156">
        <v>42186</v>
      </c>
      <c r="L2425" s="149" t="s">
        <v>15879</v>
      </c>
      <c r="M2425" s="20" t="s">
        <v>15882</v>
      </c>
      <c r="N2425" s="20" t="s">
        <v>15879</v>
      </c>
      <c r="O2425" s="20" t="s">
        <v>15879</v>
      </c>
      <c r="P2425" s="20" t="s">
        <v>15879</v>
      </c>
      <c r="Q2425" s="20" t="s">
        <v>15882</v>
      </c>
      <c r="R2425" s="20" t="s">
        <v>15879</v>
      </c>
      <c r="S2425" s="20" t="s">
        <v>15874</v>
      </c>
      <c r="T2425" s="20" t="s">
        <v>15882</v>
      </c>
      <c r="U2425" s="20" t="s">
        <v>15874</v>
      </c>
      <c r="V2425" s="20"/>
      <c r="W2425" s="20"/>
      <c r="X2425" s="20" t="s">
        <v>15884</v>
      </c>
      <c r="Y2425" s="20"/>
      <c r="Z2425" s="20"/>
      <c r="AA2425" s="20"/>
      <c r="AB2425" s="20"/>
      <c r="AC2425" s="20"/>
      <c r="AD2425" s="20"/>
      <c r="AE2425" s="35"/>
      <c r="AF2425" s="34"/>
    </row>
    <row r="2426" spans="1:32" ht="30">
      <c r="A2426" s="13">
        <f t="shared" si="37"/>
        <v>59</v>
      </c>
      <c r="B2426" s="14" t="s">
        <v>3196</v>
      </c>
      <c r="C2426" s="48" t="s">
        <v>2</v>
      </c>
      <c r="D2426" s="48" t="s">
        <v>3123</v>
      </c>
      <c r="E2426" s="33" t="s">
        <v>3194</v>
      </c>
      <c r="F2426" s="49">
        <v>5</v>
      </c>
      <c r="G2426" s="48">
        <v>1986</v>
      </c>
      <c r="H2426" s="48">
        <v>22</v>
      </c>
      <c r="I2426" s="50">
        <v>41718</v>
      </c>
      <c r="J2426" s="50">
        <v>33713</v>
      </c>
      <c r="K2426" s="150">
        <v>42036</v>
      </c>
      <c r="L2426" s="149"/>
      <c r="M2426" s="20"/>
      <c r="N2426" s="20"/>
      <c r="O2426" s="20"/>
      <c r="P2426" s="20"/>
      <c r="Q2426" s="20"/>
      <c r="R2426" s="20"/>
      <c r="S2426" s="20"/>
      <c r="T2426" s="20" t="s">
        <v>15882</v>
      </c>
      <c r="U2426" s="20" t="s">
        <v>15884</v>
      </c>
      <c r="V2426" s="20"/>
      <c r="W2426" s="20"/>
      <c r="X2426" s="20"/>
      <c r="Y2426" s="20"/>
      <c r="Z2426" s="20"/>
      <c r="AA2426" s="20"/>
      <c r="AB2426" s="20"/>
      <c r="AC2426" s="20"/>
      <c r="AD2426" s="20"/>
      <c r="AE2426" s="35"/>
      <c r="AF2426" s="34"/>
    </row>
    <row r="2427" spans="1:32" ht="30">
      <c r="A2427" s="13">
        <f t="shared" si="37"/>
        <v>60</v>
      </c>
      <c r="B2427" s="14" t="s">
        <v>3197</v>
      </c>
      <c r="C2427" s="48" t="s">
        <v>2</v>
      </c>
      <c r="D2427" s="48" t="s">
        <v>3123</v>
      </c>
      <c r="E2427" s="33" t="s">
        <v>3194</v>
      </c>
      <c r="F2427" s="49">
        <v>11</v>
      </c>
      <c r="G2427" s="48">
        <v>1989</v>
      </c>
      <c r="H2427" s="48">
        <v>20</v>
      </c>
      <c r="I2427" s="50">
        <v>41718</v>
      </c>
      <c r="J2427" s="50">
        <v>33761</v>
      </c>
      <c r="K2427" s="150">
        <v>42036</v>
      </c>
      <c r="L2427" s="149" t="s">
        <v>15881</v>
      </c>
      <c r="M2427" s="20" t="s">
        <v>15886</v>
      </c>
      <c r="N2427" s="20" t="s">
        <v>15879</v>
      </c>
      <c r="O2427" s="20" t="s">
        <v>15886</v>
      </c>
      <c r="P2427" s="20" t="s">
        <v>15886</v>
      </c>
      <c r="Q2427" s="20" t="s">
        <v>15886</v>
      </c>
      <c r="R2427" s="20" t="s">
        <v>15879</v>
      </c>
      <c r="S2427" s="20"/>
      <c r="T2427" s="20" t="s">
        <v>15881</v>
      </c>
      <c r="U2427" s="20" t="s">
        <v>15886</v>
      </c>
      <c r="V2427" s="20"/>
      <c r="W2427" s="20"/>
      <c r="X2427" s="20" t="s">
        <v>15879</v>
      </c>
      <c r="Y2427" s="20"/>
      <c r="Z2427" s="20"/>
      <c r="AA2427" s="20"/>
      <c r="AB2427" s="20"/>
      <c r="AC2427" s="20"/>
      <c r="AD2427" s="20"/>
      <c r="AE2427" s="35"/>
      <c r="AF2427" s="34"/>
    </row>
    <row r="2428" spans="1:32" ht="30">
      <c r="A2428" s="13">
        <f t="shared" si="37"/>
        <v>61</v>
      </c>
      <c r="B2428" s="14" t="s">
        <v>3198</v>
      </c>
      <c r="C2428" s="48" t="s">
        <v>2</v>
      </c>
      <c r="D2428" s="48" t="s">
        <v>3123</v>
      </c>
      <c r="E2428" s="60" t="s">
        <v>3194</v>
      </c>
      <c r="F2428" s="60" t="s">
        <v>861</v>
      </c>
      <c r="G2428" s="33">
        <v>2016</v>
      </c>
      <c r="H2428" s="33">
        <v>2</v>
      </c>
      <c r="I2428" s="52">
        <v>44555</v>
      </c>
      <c r="J2428" s="33" t="s">
        <v>3199</v>
      </c>
      <c r="K2428" s="160">
        <v>45139</v>
      </c>
      <c r="L2428" s="149"/>
      <c r="M2428" s="20" t="s">
        <v>15879</v>
      </c>
      <c r="N2428" s="20"/>
      <c r="O2428" s="20" t="s">
        <v>15879</v>
      </c>
      <c r="P2428" s="20" t="s">
        <v>15879</v>
      </c>
      <c r="Q2428" s="20"/>
      <c r="R2428" s="20"/>
      <c r="S2428" s="20"/>
      <c r="T2428" s="20" t="s">
        <v>15879</v>
      </c>
      <c r="U2428" s="20"/>
      <c r="V2428" s="20"/>
      <c r="W2428" s="20"/>
      <c r="X2428" s="20"/>
      <c r="Y2428" s="20"/>
      <c r="Z2428" s="20"/>
      <c r="AA2428" s="20"/>
      <c r="AB2428" s="20"/>
      <c r="AC2428" s="20"/>
      <c r="AD2428" s="20"/>
      <c r="AE2428" s="35"/>
      <c r="AF2428" s="34"/>
    </row>
    <row r="2429" spans="1:32" ht="30">
      <c r="A2429" s="13">
        <f t="shared" si="37"/>
        <v>62</v>
      </c>
      <c r="B2429" s="14" t="s">
        <v>3200</v>
      </c>
      <c r="C2429" s="48" t="s">
        <v>2</v>
      </c>
      <c r="D2429" s="48" t="s">
        <v>3123</v>
      </c>
      <c r="E2429" s="60" t="s">
        <v>3194</v>
      </c>
      <c r="F2429" s="60" t="s">
        <v>66</v>
      </c>
      <c r="G2429" s="33">
        <v>2016</v>
      </c>
      <c r="H2429" s="33">
        <v>2</v>
      </c>
      <c r="I2429" s="52">
        <v>44555</v>
      </c>
      <c r="J2429" s="33" t="s">
        <v>3199</v>
      </c>
      <c r="K2429" s="160">
        <v>45139</v>
      </c>
      <c r="L2429" s="149"/>
      <c r="M2429" s="20" t="s">
        <v>15879</v>
      </c>
      <c r="N2429" s="20"/>
      <c r="O2429" s="20" t="s">
        <v>15879</v>
      </c>
      <c r="P2429" s="20" t="s">
        <v>15879</v>
      </c>
      <c r="Q2429" s="20"/>
      <c r="R2429" s="20"/>
      <c r="S2429" s="20"/>
      <c r="T2429" s="20" t="s">
        <v>15879</v>
      </c>
      <c r="U2429" s="20"/>
      <c r="V2429" s="20"/>
      <c r="W2429" s="20"/>
      <c r="X2429" s="20"/>
      <c r="Y2429" s="20"/>
      <c r="Z2429" s="20"/>
      <c r="AA2429" s="20"/>
      <c r="AB2429" s="20"/>
      <c r="AC2429" s="20"/>
      <c r="AD2429" s="20"/>
      <c r="AE2429" s="35"/>
      <c r="AF2429" s="34"/>
    </row>
    <row r="2430" spans="1:32" ht="30">
      <c r="A2430" s="13">
        <f t="shared" si="37"/>
        <v>63</v>
      </c>
      <c r="B2430" s="14" t="s">
        <v>3201</v>
      </c>
      <c r="C2430" s="48" t="s">
        <v>2</v>
      </c>
      <c r="D2430" s="48" t="s">
        <v>3123</v>
      </c>
      <c r="E2430" s="33" t="s">
        <v>3194</v>
      </c>
      <c r="F2430" s="60" t="s">
        <v>429</v>
      </c>
      <c r="G2430" s="48">
        <v>2008</v>
      </c>
      <c r="H2430" s="48">
        <v>28</v>
      </c>
      <c r="I2430" s="50">
        <v>44186</v>
      </c>
      <c r="J2430" s="50">
        <v>40132</v>
      </c>
      <c r="K2430" s="150">
        <v>42036</v>
      </c>
      <c r="L2430" s="149" t="s">
        <v>15879</v>
      </c>
      <c r="M2430" s="20" t="s">
        <v>15882</v>
      </c>
      <c r="N2430" s="20" t="s">
        <v>15879</v>
      </c>
      <c r="O2430" s="20" t="s">
        <v>15879</v>
      </c>
      <c r="P2430" s="20" t="s">
        <v>15879</v>
      </c>
      <c r="Q2430" s="20" t="s">
        <v>15882</v>
      </c>
      <c r="R2430" s="20" t="s">
        <v>15879</v>
      </c>
      <c r="S2430" s="20" t="s">
        <v>15879</v>
      </c>
      <c r="T2430" s="20" t="s">
        <v>15879</v>
      </c>
      <c r="U2430" s="20" t="s">
        <v>15882</v>
      </c>
      <c r="V2430" s="20"/>
      <c r="W2430" s="20"/>
      <c r="X2430" s="20" t="s">
        <v>15879</v>
      </c>
      <c r="Y2430" s="20"/>
      <c r="Z2430" s="20"/>
      <c r="AA2430" s="20"/>
      <c r="AB2430" s="20"/>
      <c r="AC2430" s="20"/>
      <c r="AD2430" s="20"/>
      <c r="AE2430" s="35"/>
      <c r="AF2430" s="34"/>
    </row>
    <row r="2431" spans="1:32" ht="30">
      <c r="A2431" s="13">
        <f t="shared" si="37"/>
        <v>64</v>
      </c>
      <c r="B2431" s="14" t="s">
        <v>3202</v>
      </c>
      <c r="C2431" s="48" t="s">
        <v>2</v>
      </c>
      <c r="D2431" s="48" t="s">
        <v>3123</v>
      </c>
      <c r="E2431" s="33" t="s">
        <v>2725</v>
      </c>
      <c r="F2431" s="60">
        <v>1</v>
      </c>
      <c r="G2431" s="33">
        <v>1968</v>
      </c>
      <c r="H2431" s="33">
        <v>33</v>
      </c>
      <c r="I2431" s="52">
        <v>41698</v>
      </c>
      <c r="J2431" s="52">
        <v>40084</v>
      </c>
      <c r="K2431" s="150">
        <v>42036</v>
      </c>
      <c r="L2431" s="149" t="s">
        <v>15881</v>
      </c>
      <c r="M2431" s="20" t="s">
        <v>15886</v>
      </c>
      <c r="N2431" s="20" t="s">
        <v>15879</v>
      </c>
      <c r="O2431" s="20" t="s">
        <v>15879</v>
      </c>
      <c r="P2431" s="20"/>
      <c r="Q2431" s="20" t="s">
        <v>15886</v>
      </c>
      <c r="R2431" s="20" t="s">
        <v>15879</v>
      </c>
      <c r="S2431" s="20"/>
      <c r="T2431" s="20" t="s">
        <v>15886</v>
      </c>
      <c r="U2431" s="20" t="s">
        <v>15886</v>
      </c>
      <c r="V2431" s="20"/>
      <c r="W2431" s="20"/>
      <c r="X2431" s="20" t="s">
        <v>15886</v>
      </c>
      <c r="Y2431" s="20"/>
      <c r="Z2431" s="20"/>
      <c r="AA2431" s="20"/>
      <c r="AB2431" s="20"/>
      <c r="AC2431" s="20"/>
      <c r="AD2431" s="20"/>
      <c r="AE2431" s="35"/>
      <c r="AF2431" s="34"/>
    </row>
    <row r="2432" spans="1:32" ht="30">
      <c r="A2432" s="13">
        <f t="shared" si="37"/>
        <v>65</v>
      </c>
      <c r="B2432" s="14" t="s">
        <v>3203</v>
      </c>
      <c r="C2432" s="48" t="s">
        <v>2</v>
      </c>
      <c r="D2432" s="48" t="s">
        <v>3123</v>
      </c>
      <c r="E2432" s="33" t="s">
        <v>2725</v>
      </c>
      <c r="F2432" s="60">
        <v>3</v>
      </c>
      <c r="G2432" s="48">
        <v>1968</v>
      </c>
      <c r="H2432" s="48">
        <v>33</v>
      </c>
      <c r="I2432" s="50">
        <v>37498</v>
      </c>
      <c r="J2432" s="50">
        <v>33885</v>
      </c>
      <c r="K2432" s="150">
        <v>42036</v>
      </c>
      <c r="L2432" s="149" t="s">
        <v>15878</v>
      </c>
      <c r="M2432" s="20" t="s">
        <v>15880</v>
      </c>
      <c r="N2432" s="20" t="s">
        <v>15879</v>
      </c>
      <c r="O2432" s="20" t="s">
        <v>15880</v>
      </c>
      <c r="P2432" s="20"/>
      <c r="Q2432" s="20" t="s">
        <v>15880</v>
      </c>
      <c r="R2432" s="20" t="s">
        <v>15879</v>
      </c>
      <c r="S2432" s="20"/>
      <c r="T2432" s="20" t="s">
        <v>15878</v>
      </c>
      <c r="U2432" s="20" t="s">
        <v>15879</v>
      </c>
      <c r="V2432" s="20"/>
      <c r="W2432" s="20"/>
      <c r="X2432" s="20" t="s">
        <v>15879</v>
      </c>
      <c r="Y2432" s="20"/>
      <c r="Z2432" s="20"/>
      <c r="AA2432" s="20"/>
      <c r="AB2432" s="20"/>
      <c r="AC2432" s="20"/>
      <c r="AD2432" s="20"/>
      <c r="AE2432" s="35"/>
      <c r="AF2432" s="34"/>
    </row>
    <row r="2433" spans="1:32" ht="30">
      <c r="A2433" s="13">
        <f t="shared" si="37"/>
        <v>66</v>
      </c>
      <c r="B2433" s="14" t="s">
        <v>3204</v>
      </c>
      <c r="C2433" s="48" t="s">
        <v>2</v>
      </c>
      <c r="D2433" s="48" t="s">
        <v>3123</v>
      </c>
      <c r="E2433" s="33" t="s">
        <v>2725</v>
      </c>
      <c r="F2433" s="60">
        <v>4</v>
      </c>
      <c r="G2433" s="48">
        <v>1971</v>
      </c>
      <c r="H2433" s="48">
        <v>27</v>
      </c>
      <c r="I2433" s="50">
        <v>41698</v>
      </c>
      <c r="J2433" s="50">
        <v>33792</v>
      </c>
      <c r="K2433" s="150">
        <v>42036</v>
      </c>
      <c r="L2433" s="149" t="s">
        <v>15878</v>
      </c>
      <c r="M2433" s="20" t="s">
        <v>15880</v>
      </c>
      <c r="N2433" s="20" t="s">
        <v>15879</v>
      </c>
      <c r="O2433" s="20" t="s">
        <v>15880</v>
      </c>
      <c r="P2433" s="20"/>
      <c r="Q2433" s="20" t="s">
        <v>15880</v>
      </c>
      <c r="R2433" s="20" t="s">
        <v>15879</v>
      </c>
      <c r="S2433" s="20"/>
      <c r="T2433" s="20" t="s">
        <v>15880</v>
      </c>
      <c r="U2433" s="20" t="s">
        <v>15879</v>
      </c>
      <c r="V2433" s="20"/>
      <c r="W2433" s="20"/>
      <c r="X2433" s="20" t="s">
        <v>15880</v>
      </c>
      <c r="Y2433" s="20"/>
      <c r="Z2433" s="20"/>
      <c r="AA2433" s="20"/>
      <c r="AB2433" s="20"/>
      <c r="AC2433" s="20"/>
      <c r="AD2433" s="20"/>
      <c r="AE2433" s="35"/>
      <c r="AF2433" s="34"/>
    </row>
    <row r="2434" spans="1:32" ht="30">
      <c r="A2434" s="13">
        <f t="shared" si="37"/>
        <v>67</v>
      </c>
      <c r="B2434" s="14" t="s">
        <v>3205</v>
      </c>
      <c r="C2434" s="48" t="s">
        <v>2</v>
      </c>
      <c r="D2434" s="48" t="s">
        <v>3123</v>
      </c>
      <c r="E2434" s="33" t="s">
        <v>2725</v>
      </c>
      <c r="F2434" s="60">
        <v>7</v>
      </c>
      <c r="G2434" s="48">
        <v>1979</v>
      </c>
      <c r="H2434" s="48">
        <v>26</v>
      </c>
      <c r="I2434" s="50">
        <v>37491</v>
      </c>
      <c r="J2434" s="50">
        <v>33905</v>
      </c>
      <c r="K2434" s="150">
        <v>42036</v>
      </c>
      <c r="L2434" s="149" t="s">
        <v>15882</v>
      </c>
      <c r="M2434" s="20" t="s">
        <v>15879</v>
      </c>
      <c r="N2434" s="20" t="s">
        <v>15879</v>
      </c>
      <c r="O2434" s="20" t="s">
        <v>15882</v>
      </c>
      <c r="P2434" s="20"/>
      <c r="Q2434" s="20" t="s">
        <v>15879</v>
      </c>
      <c r="R2434" s="20" t="s">
        <v>15879</v>
      </c>
      <c r="S2434" s="20"/>
      <c r="T2434" s="20" t="s">
        <v>15879</v>
      </c>
      <c r="U2434" s="20" t="s">
        <v>15879</v>
      </c>
      <c r="V2434" s="20"/>
      <c r="W2434" s="20"/>
      <c r="X2434" s="20" t="s">
        <v>15879</v>
      </c>
      <c r="Y2434" s="20"/>
      <c r="Z2434" s="20"/>
      <c r="AA2434" s="20"/>
      <c r="AB2434" s="20"/>
      <c r="AC2434" s="20"/>
      <c r="AD2434" s="20"/>
      <c r="AE2434" s="35"/>
      <c r="AF2434" s="34"/>
    </row>
    <row r="2435" spans="1:32" ht="30">
      <c r="A2435" s="13">
        <f t="shared" si="37"/>
        <v>68</v>
      </c>
      <c r="B2435" s="14" t="s">
        <v>3206</v>
      </c>
      <c r="C2435" s="48" t="s">
        <v>2</v>
      </c>
      <c r="D2435" s="48" t="s">
        <v>3123</v>
      </c>
      <c r="E2435" s="33" t="s">
        <v>2725</v>
      </c>
      <c r="F2435" s="60">
        <v>9</v>
      </c>
      <c r="G2435" s="33">
        <v>1975</v>
      </c>
      <c r="H2435" s="33">
        <v>24</v>
      </c>
      <c r="I2435" s="50">
        <v>37519</v>
      </c>
      <c r="J2435" s="50">
        <v>33937</v>
      </c>
      <c r="K2435" s="150">
        <v>42036</v>
      </c>
      <c r="L2435" s="149" t="s">
        <v>15879</v>
      </c>
      <c r="M2435" s="20" t="s">
        <v>15879</v>
      </c>
      <c r="N2435" s="20" t="s">
        <v>15879</v>
      </c>
      <c r="O2435" s="20" t="s">
        <v>15879</v>
      </c>
      <c r="P2435" s="20" t="s">
        <v>15879</v>
      </c>
      <c r="Q2435" s="20" t="s">
        <v>15879</v>
      </c>
      <c r="R2435" s="20" t="s">
        <v>15879</v>
      </c>
      <c r="S2435" s="20" t="s">
        <v>15879</v>
      </c>
      <c r="T2435" s="20" t="s">
        <v>15879</v>
      </c>
      <c r="U2435" s="20" t="s">
        <v>15879</v>
      </c>
      <c r="V2435" s="20"/>
      <c r="W2435" s="20"/>
      <c r="X2435" s="20" t="s">
        <v>15879</v>
      </c>
      <c r="Y2435" s="20"/>
      <c r="Z2435" s="20"/>
      <c r="AA2435" s="20"/>
      <c r="AB2435" s="20"/>
      <c r="AC2435" s="20"/>
      <c r="AD2435" s="20"/>
      <c r="AE2435" s="35"/>
      <c r="AF2435" s="34"/>
    </row>
    <row r="2436" spans="1:32" ht="30">
      <c r="A2436" s="13">
        <f t="shared" si="37"/>
        <v>69</v>
      </c>
      <c r="B2436" s="14" t="s">
        <v>3207</v>
      </c>
      <c r="C2436" s="48" t="s">
        <v>2</v>
      </c>
      <c r="D2436" s="48" t="s">
        <v>3123</v>
      </c>
      <c r="E2436" s="48" t="s">
        <v>2725</v>
      </c>
      <c r="F2436" s="60">
        <v>11</v>
      </c>
      <c r="G2436" s="33">
        <v>1976</v>
      </c>
      <c r="H2436" s="69">
        <v>27</v>
      </c>
      <c r="I2436" s="50">
        <v>37491</v>
      </c>
      <c r="J2436" s="50">
        <v>33791</v>
      </c>
      <c r="K2436" s="150">
        <v>42036</v>
      </c>
      <c r="L2436" s="149" t="s">
        <v>15873</v>
      </c>
      <c r="M2436" s="20" t="s">
        <v>15879</v>
      </c>
      <c r="N2436" s="20" t="s">
        <v>15879</v>
      </c>
      <c r="O2436" s="20" t="s">
        <v>15883</v>
      </c>
      <c r="P2436" s="20"/>
      <c r="Q2436" s="20" t="s">
        <v>15883</v>
      </c>
      <c r="R2436" s="20" t="s">
        <v>15879</v>
      </c>
      <c r="S2436" s="20" t="s">
        <v>15879</v>
      </c>
      <c r="T2436" s="20" t="s">
        <v>15883</v>
      </c>
      <c r="U2436" s="20" t="s">
        <v>15883</v>
      </c>
      <c r="V2436" s="20"/>
      <c r="W2436" s="20"/>
      <c r="X2436" s="20" t="s">
        <v>15883</v>
      </c>
      <c r="Y2436" s="20"/>
      <c r="Z2436" s="20"/>
      <c r="AA2436" s="20"/>
      <c r="AB2436" s="20"/>
      <c r="AC2436" s="20"/>
      <c r="AD2436" s="20"/>
      <c r="AE2436" s="35"/>
      <c r="AF2436" s="34"/>
    </row>
    <row r="2437" spans="1:32" ht="30">
      <c r="A2437" s="13">
        <f t="shared" si="37"/>
        <v>70</v>
      </c>
      <c r="B2437" s="14" t="s">
        <v>3208</v>
      </c>
      <c r="C2437" s="48" t="s">
        <v>2</v>
      </c>
      <c r="D2437" s="48" t="s">
        <v>3123</v>
      </c>
      <c r="E2437" s="33" t="s">
        <v>2725</v>
      </c>
      <c r="F2437" s="60" t="s">
        <v>553</v>
      </c>
      <c r="G2437" s="33">
        <v>1987</v>
      </c>
      <c r="H2437" s="33">
        <v>18</v>
      </c>
      <c r="I2437" s="52">
        <v>37519</v>
      </c>
      <c r="J2437" s="52">
        <v>33901</v>
      </c>
      <c r="K2437" s="150">
        <v>42036</v>
      </c>
      <c r="L2437" s="149" t="s">
        <v>15883</v>
      </c>
      <c r="M2437" s="20" t="s">
        <v>15879</v>
      </c>
      <c r="N2437" s="20" t="s">
        <v>15879</v>
      </c>
      <c r="O2437" s="20" t="s">
        <v>15879</v>
      </c>
      <c r="P2437" s="20"/>
      <c r="Q2437" s="20" t="s">
        <v>15879</v>
      </c>
      <c r="R2437" s="20" t="s">
        <v>15879</v>
      </c>
      <c r="S2437" s="20"/>
      <c r="T2437" s="20" t="s">
        <v>15873</v>
      </c>
      <c r="U2437" s="20" t="s">
        <v>15871</v>
      </c>
      <c r="V2437" s="20"/>
      <c r="W2437" s="20"/>
      <c r="X2437" s="20" t="s">
        <v>15883</v>
      </c>
      <c r="Y2437" s="20"/>
      <c r="Z2437" s="20"/>
      <c r="AA2437" s="20"/>
      <c r="AB2437" s="20"/>
      <c r="AC2437" s="20"/>
      <c r="AD2437" s="20"/>
      <c r="AE2437" s="35"/>
      <c r="AF2437" s="34"/>
    </row>
    <row r="2438" spans="1:32" ht="30">
      <c r="A2438" s="13">
        <f t="shared" si="37"/>
        <v>71</v>
      </c>
      <c r="B2438" s="14" t="s">
        <v>3209</v>
      </c>
      <c r="C2438" s="48" t="s">
        <v>2</v>
      </c>
      <c r="D2438" s="48" t="s">
        <v>3123</v>
      </c>
      <c r="E2438" s="33" t="s">
        <v>2725</v>
      </c>
      <c r="F2438" s="49" t="s">
        <v>77</v>
      </c>
      <c r="G2438" s="48">
        <v>1981</v>
      </c>
      <c r="H2438" s="48">
        <v>11</v>
      </c>
      <c r="I2438" s="50">
        <v>37544</v>
      </c>
      <c r="J2438" s="50">
        <v>33808</v>
      </c>
      <c r="K2438" s="150">
        <v>42036</v>
      </c>
      <c r="L2438" s="149" t="s">
        <v>15881</v>
      </c>
      <c r="M2438" s="20" t="s">
        <v>15882</v>
      </c>
      <c r="N2438" s="20" t="s">
        <v>15879</v>
      </c>
      <c r="O2438" s="20" t="s">
        <v>15882</v>
      </c>
      <c r="P2438" s="20" t="s">
        <v>15879</v>
      </c>
      <c r="Q2438" s="20" t="s">
        <v>15882</v>
      </c>
      <c r="R2438" s="20" t="s">
        <v>15879</v>
      </c>
      <c r="S2438" s="20"/>
      <c r="T2438" s="20" t="s">
        <v>15879</v>
      </c>
      <c r="U2438" s="20" t="s">
        <v>15882</v>
      </c>
      <c r="V2438" s="20"/>
      <c r="W2438" s="20"/>
      <c r="X2438" s="20" t="s">
        <v>15874</v>
      </c>
      <c r="Y2438" s="20"/>
      <c r="Z2438" s="20"/>
      <c r="AA2438" s="20"/>
      <c r="AB2438" s="20"/>
      <c r="AC2438" s="20"/>
      <c r="AD2438" s="20"/>
      <c r="AE2438" s="35"/>
      <c r="AF2438" s="34"/>
    </row>
    <row r="2439" spans="1:32" ht="30">
      <c r="A2439" s="13">
        <f t="shared" si="37"/>
        <v>72</v>
      </c>
      <c r="B2439" s="14" t="s">
        <v>3210</v>
      </c>
      <c r="C2439" s="48" t="s">
        <v>2</v>
      </c>
      <c r="D2439" s="48" t="s">
        <v>3123</v>
      </c>
      <c r="E2439" s="33" t="s">
        <v>824</v>
      </c>
      <c r="F2439" s="60">
        <v>1</v>
      </c>
      <c r="G2439" s="48">
        <v>1955</v>
      </c>
      <c r="H2439" s="48">
        <v>32</v>
      </c>
      <c r="I2439" s="50">
        <v>41698</v>
      </c>
      <c r="J2439" s="50">
        <v>33919</v>
      </c>
      <c r="K2439" s="150">
        <v>42036</v>
      </c>
      <c r="L2439" s="149" t="s">
        <v>15878</v>
      </c>
      <c r="M2439" s="20"/>
      <c r="N2439" s="20" t="s">
        <v>15879</v>
      </c>
      <c r="O2439" s="20" t="s">
        <v>15880</v>
      </c>
      <c r="P2439" s="20"/>
      <c r="Q2439" s="20" t="s">
        <v>15880</v>
      </c>
      <c r="R2439" s="20" t="s">
        <v>15879</v>
      </c>
      <c r="S2439" s="20"/>
      <c r="T2439" s="20" t="s">
        <v>15879</v>
      </c>
      <c r="U2439" s="20" t="s">
        <v>15880</v>
      </c>
      <c r="V2439" s="20"/>
      <c r="W2439" s="20"/>
      <c r="X2439" s="20" t="s">
        <v>15880</v>
      </c>
      <c r="Y2439" s="20"/>
      <c r="Z2439" s="20"/>
      <c r="AA2439" s="20"/>
      <c r="AB2439" s="20"/>
      <c r="AC2439" s="20"/>
      <c r="AD2439" s="20"/>
      <c r="AE2439" s="35"/>
      <c r="AF2439" s="34"/>
    </row>
    <row r="2440" spans="1:32" ht="30">
      <c r="A2440" s="13">
        <f t="shared" ref="A2440:A2503" si="38">A2439+1</f>
        <v>73</v>
      </c>
      <c r="B2440" s="14" t="s">
        <v>3211</v>
      </c>
      <c r="C2440" s="48" t="s">
        <v>2</v>
      </c>
      <c r="D2440" s="48" t="s">
        <v>3123</v>
      </c>
      <c r="E2440" s="33" t="s">
        <v>824</v>
      </c>
      <c r="F2440" s="60">
        <v>2</v>
      </c>
      <c r="G2440" s="33">
        <v>1952</v>
      </c>
      <c r="H2440" s="33">
        <v>32</v>
      </c>
      <c r="I2440" s="52">
        <v>41698</v>
      </c>
      <c r="J2440" s="52">
        <v>33990</v>
      </c>
      <c r="K2440" s="150">
        <v>42036</v>
      </c>
      <c r="L2440" s="149" t="s">
        <v>15875</v>
      </c>
      <c r="M2440" s="20" t="s">
        <v>15884</v>
      </c>
      <c r="N2440" s="20" t="s">
        <v>15879</v>
      </c>
      <c r="O2440" s="20" t="s">
        <v>15884</v>
      </c>
      <c r="P2440" s="20"/>
      <c r="Q2440" s="20" t="s">
        <v>15884</v>
      </c>
      <c r="R2440" s="20" t="s">
        <v>15879</v>
      </c>
      <c r="S2440" s="20"/>
      <c r="T2440" s="20" t="s">
        <v>15875</v>
      </c>
      <c r="U2440" s="20"/>
      <c r="V2440" s="20"/>
      <c r="W2440" s="20"/>
      <c r="X2440" s="20" t="s">
        <v>15884</v>
      </c>
      <c r="Y2440" s="20"/>
      <c r="Z2440" s="20"/>
      <c r="AA2440" s="20"/>
      <c r="AB2440" s="20"/>
      <c r="AC2440" s="20"/>
      <c r="AD2440" s="20"/>
      <c r="AE2440" s="35"/>
      <c r="AF2440" s="34"/>
    </row>
    <row r="2441" spans="1:32" ht="30">
      <c r="A2441" s="13">
        <f t="shared" si="38"/>
        <v>74</v>
      </c>
      <c r="B2441" s="14" t="s">
        <v>3212</v>
      </c>
      <c r="C2441" s="48" t="s">
        <v>2</v>
      </c>
      <c r="D2441" s="48" t="s">
        <v>3123</v>
      </c>
      <c r="E2441" s="33" t="s">
        <v>824</v>
      </c>
      <c r="F2441" s="60">
        <v>3</v>
      </c>
      <c r="G2441" s="33">
        <v>1954</v>
      </c>
      <c r="H2441" s="33">
        <v>55</v>
      </c>
      <c r="I2441" s="52">
        <v>41698</v>
      </c>
      <c r="J2441" s="52">
        <v>36253</v>
      </c>
      <c r="K2441" s="150">
        <v>42036</v>
      </c>
      <c r="L2441" s="149" t="s">
        <v>15887</v>
      </c>
      <c r="M2441" s="20" t="s">
        <v>15887</v>
      </c>
      <c r="N2441" s="20" t="s">
        <v>15879</v>
      </c>
      <c r="O2441" s="20" t="s">
        <v>15879</v>
      </c>
      <c r="P2441" s="20"/>
      <c r="Q2441" s="20" t="s">
        <v>15885</v>
      </c>
      <c r="R2441" s="20" t="s">
        <v>15879</v>
      </c>
      <c r="S2441" s="20"/>
      <c r="T2441" s="20" t="s">
        <v>15870</v>
      </c>
      <c r="U2441" s="20"/>
      <c r="V2441" s="20"/>
      <c r="W2441" s="20"/>
      <c r="X2441" s="20" t="s">
        <v>15887</v>
      </c>
      <c r="Y2441" s="20"/>
      <c r="Z2441" s="20"/>
      <c r="AA2441" s="20"/>
      <c r="AB2441" s="20"/>
      <c r="AC2441" s="20"/>
      <c r="AD2441" s="20"/>
      <c r="AE2441" s="35"/>
      <c r="AF2441" s="34"/>
    </row>
    <row r="2442" spans="1:32" ht="30">
      <c r="A2442" s="13">
        <f t="shared" si="38"/>
        <v>75</v>
      </c>
      <c r="B2442" s="14" t="s">
        <v>3213</v>
      </c>
      <c r="C2442" s="48" t="s">
        <v>2</v>
      </c>
      <c r="D2442" s="48" t="s">
        <v>3123</v>
      </c>
      <c r="E2442" s="33" t="s">
        <v>824</v>
      </c>
      <c r="F2442" s="60">
        <v>4</v>
      </c>
      <c r="G2442" s="33">
        <v>1951</v>
      </c>
      <c r="H2442" s="33">
        <v>53</v>
      </c>
      <c r="I2442" s="52">
        <v>41698</v>
      </c>
      <c r="J2442" s="52">
        <v>34168</v>
      </c>
      <c r="K2442" s="150">
        <v>42036</v>
      </c>
      <c r="L2442" s="149" t="s">
        <v>15887</v>
      </c>
      <c r="M2442" s="20" t="s">
        <v>15887</v>
      </c>
      <c r="N2442" s="20" t="s">
        <v>15879</v>
      </c>
      <c r="O2442" s="20" t="s">
        <v>15887</v>
      </c>
      <c r="P2442" s="20"/>
      <c r="Q2442" s="20" t="s">
        <v>15887</v>
      </c>
      <c r="R2442" s="20" t="s">
        <v>15879</v>
      </c>
      <c r="S2442" s="20"/>
      <c r="T2442" s="20"/>
      <c r="U2442" s="20"/>
      <c r="V2442" s="20"/>
      <c r="W2442" s="20"/>
      <c r="X2442" s="20" t="s">
        <v>15885</v>
      </c>
      <c r="Y2442" s="20"/>
      <c r="Z2442" s="20"/>
      <c r="AA2442" s="20"/>
      <c r="AB2442" s="20"/>
      <c r="AC2442" s="20"/>
      <c r="AD2442" s="20"/>
      <c r="AE2442" s="35"/>
      <c r="AF2442" s="34"/>
    </row>
    <row r="2443" spans="1:32" ht="30">
      <c r="A2443" s="13">
        <f t="shared" si="38"/>
        <v>76</v>
      </c>
      <c r="B2443" s="14" t="s">
        <v>3214</v>
      </c>
      <c r="C2443" s="48" t="s">
        <v>2</v>
      </c>
      <c r="D2443" s="48" t="s">
        <v>3123</v>
      </c>
      <c r="E2443" s="33" t="s">
        <v>824</v>
      </c>
      <c r="F2443" s="49">
        <v>5</v>
      </c>
      <c r="G2443" s="48">
        <v>1953</v>
      </c>
      <c r="H2443" s="23">
        <v>47</v>
      </c>
      <c r="I2443" s="19">
        <v>43191</v>
      </c>
      <c r="J2443" s="50">
        <v>33759</v>
      </c>
      <c r="K2443" s="150">
        <v>42036</v>
      </c>
      <c r="L2443" s="149" t="s">
        <v>15877</v>
      </c>
      <c r="M2443" s="20" t="s">
        <v>15877</v>
      </c>
      <c r="N2443" s="20"/>
      <c r="O2443" s="20" t="s">
        <v>15877</v>
      </c>
      <c r="P2443" s="20" t="s">
        <v>15877</v>
      </c>
      <c r="Q2443" s="20" t="s">
        <v>15877</v>
      </c>
      <c r="R2443" s="20" t="s">
        <v>15879</v>
      </c>
      <c r="S2443" s="20"/>
      <c r="T2443" s="20" t="s">
        <v>15877</v>
      </c>
      <c r="U2443" s="20" t="s">
        <v>15873</v>
      </c>
      <c r="V2443" s="20"/>
      <c r="W2443" s="20"/>
      <c r="X2443" s="20" t="s">
        <v>15883</v>
      </c>
      <c r="Y2443" s="20"/>
      <c r="Z2443" s="20"/>
      <c r="AA2443" s="20"/>
      <c r="AB2443" s="20"/>
      <c r="AC2443" s="20"/>
      <c r="AD2443" s="20"/>
      <c r="AE2443" s="35"/>
      <c r="AF2443" s="34"/>
    </row>
    <row r="2444" spans="1:32" ht="30">
      <c r="A2444" s="13">
        <f t="shared" si="38"/>
        <v>77</v>
      </c>
      <c r="B2444" s="14" t="s">
        <v>15930</v>
      </c>
      <c r="C2444" s="48" t="s">
        <v>2</v>
      </c>
      <c r="D2444" s="48" t="s">
        <v>3123</v>
      </c>
      <c r="E2444" s="33" t="s">
        <v>824</v>
      </c>
      <c r="F2444" s="60">
        <v>6</v>
      </c>
      <c r="G2444" s="33">
        <v>1954</v>
      </c>
      <c r="H2444" s="33">
        <v>32</v>
      </c>
      <c r="I2444" s="52">
        <v>41698</v>
      </c>
      <c r="J2444" s="52">
        <v>33818</v>
      </c>
      <c r="K2444" s="150">
        <v>42036</v>
      </c>
      <c r="L2444" s="149" t="s">
        <v>15882</v>
      </c>
      <c r="M2444" s="20" t="s">
        <v>15882</v>
      </c>
      <c r="N2444" s="20" t="s">
        <v>15879</v>
      </c>
      <c r="O2444" s="20" t="s">
        <v>15879</v>
      </c>
      <c r="P2444" s="20"/>
      <c r="Q2444" s="20" t="s">
        <v>15879</v>
      </c>
      <c r="R2444" s="20" t="s">
        <v>15879</v>
      </c>
      <c r="S2444" s="20"/>
      <c r="T2444" s="20" t="s">
        <v>15882</v>
      </c>
      <c r="U2444" s="20"/>
      <c r="V2444" s="20"/>
      <c r="W2444" s="20"/>
      <c r="X2444" s="20" t="s">
        <v>15881</v>
      </c>
      <c r="Y2444" s="20"/>
      <c r="Z2444" s="20"/>
      <c r="AA2444" s="20"/>
      <c r="AB2444" s="20"/>
      <c r="AC2444" s="20"/>
      <c r="AD2444" s="20"/>
      <c r="AE2444" s="35"/>
      <c r="AF2444" s="34"/>
    </row>
    <row r="2445" spans="1:32" ht="30">
      <c r="A2445" s="13">
        <f t="shared" si="38"/>
        <v>78</v>
      </c>
      <c r="B2445" s="14" t="s">
        <v>3215</v>
      </c>
      <c r="C2445" s="48" t="s">
        <v>2</v>
      </c>
      <c r="D2445" s="48" t="s">
        <v>3123</v>
      </c>
      <c r="E2445" s="33" t="s">
        <v>824</v>
      </c>
      <c r="F2445" s="60">
        <v>7</v>
      </c>
      <c r="G2445" s="33">
        <v>1954</v>
      </c>
      <c r="H2445" s="33">
        <v>52</v>
      </c>
      <c r="I2445" s="52">
        <v>41698</v>
      </c>
      <c r="J2445" s="52">
        <v>33960</v>
      </c>
      <c r="K2445" s="150">
        <v>42036</v>
      </c>
      <c r="L2445" s="149" t="s">
        <v>15883</v>
      </c>
      <c r="M2445" s="20" t="s">
        <v>15879</v>
      </c>
      <c r="N2445" s="20" t="s">
        <v>15879</v>
      </c>
      <c r="O2445" s="20" t="s">
        <v>15879</v>
      </c>
      <c r="P2445" s="20"/>
      <c r="Q2445" s="20" t="s">
        <v>15883</v>
      </c>
      <c r="R2445" s="20" t="s">
        <v>15879</v>
      </c>
      <c r="S2445" s="20"/>
      <c r="T2445" s="20" t="s">
        <v>15873</v>
      </c>
      <c r="U2445" s="20"/>
      <c r="V2445" s="20"/>
      <c r="W2445" s="20"/>
      <c r="X2445" s="20" t="s">
        <v>15879</v>
      </c>
      <c r="Y2445" s="20"/>
      <c r="Z2445" s="20"/>
      <c r="AA2445" s="20"/>
      <c r="AB2445" s="20"/>
      <c r="AC2445" s="20"/>
      <c r="AD2445" s="20"/>
      <c r="AE2445" s="35"/>
      <c r="AF2445" s="34"/>
    </row>
    <row r="2446" spans="1:32" ht="30">
      <c r="A2446" s="13">
        <f t="shared" si="38"/>
        <v>79</v>
      </c>
      <c r="B2446" s="14" t="s">
        <v>3216</v>
      </c>
      <c r="C2446" s="48" t="s">
        <v>2</v>
      </c>
      <c r="D2446" s="48" t="s">
        <v>3123</v>
      </c>
      <c r="E2446" s="33" t="s">
        <v>824</v>
      </c>
      <c r="F2446" s="60">
        <v>8</v>
      </c>
      <c r="G2446" s="33">
        <v>1951</v>
      </c>
      <c r="H2446" s="69">
        <v>53</v>
      </c>
      <c r="I2446" s="52">
        <v>41698</v>
      </c>
      <c r="J2446" s="52">
        <v>33842</v>
      </c>
      <c r="K2446" s="150">
        <v>42036</v>
      </c>
      <c r="L2446" s="149" t="s">
        <v>15887</v>
      </c>
      <c r="M2446" s="20" t="s">
        <v>15879</v>
      </c>
      <c r="N2446" s="20" t="s">
        <v>15879</v>
      </c>
      <c r="O2446" s="20" t="s">
        <v>15879</v>
      </c>
      <c r="P2446" s="20"/>
      <c r="Q2446" s="20" t="s">
        <v>15879</v>
      </c>
      <c r="R2446" s="20" t="s">
        <v>15879</v>
      </c>
      <c r="S2446" s="20"/>
      <c r="T2446" s="20" t="s">
        <v>15875</v>
      </c>
      <c r="U2446" s="20"/>
      <c r="V2446" s="20"/>
      <c r="W2446" s="20"/>
      <c r="X2446" s="20" t="s">
        <v>15887</v>
      </c>
      <c r="Y2446" s="20"/>
      <c r="Z2446" s="20"/>
      <c r="AA2446" s="20"/>
      <c r="AB2446" s="20"/>
      <c r="AC2446" s="20"/>
      <c r="AD2446" s="20"/>
      <c r="AE2446" s="35"/>
      <c r="AF2446" s="34"/>
    </row>
    <row r="2447" spans="1:32" ht="30">
      <c r="A2447" s="13">
        <f t="shared" si="38"/>
        <v>80</v>
      </c>
      <c r="B2447" s="14" t="s">
        <v>3217</v>
      </c>
      <c r="C2447" s="48" t="s">
        <v>2</v>
      </c>
      <c r="D2447" s="48" t="s">
        <v>3123</v>
      </c>
      <c r="E2447" s="33" t="s">
        <v>824</v>
      </c>
      <c r="F2447" s="60">
        <v>9</v>
      </c>
      <c r="G2447" s="48">
        <v>1953</v>
      </c>
      <c r="H2447" s="48">
        <v>33</v>
      </c>
      <c r="I2447" s="50">
        <v>41698</v>
      </c>
      <c r="J2447" s="50">
        <v>37592</v>
      </c>
      <c r="K2447" s="150">
        <v>42036</v>
      </c>
      <c r="L2447" s="149" t="s">
        <v>15884</v>
      </c>
      <c r="M2447" s="20" t="s">
        <v>15884</v>
      </c>
      <c r="N2447" s="20" t="s">
        <v>15879</v>
      </c>
      <c r="O2447" s="20" t="s">
        <v>15885</v>
      </c>
      <c r="P2447" s="20"/>
      <c r="Q2447" s="20" t="s">
        <v>15884</v>
      </c>
      <c r="R2447" s="20" t="s">
        <v>15879</v>
      </c>
      <c r="S2447" s="20"/>
      <c r="T2447" s="20" t="s">
        <v>15884</v>
      </c>
      <c r="U2447" s="20" t="s">
        <v>15884</v>
      </c>
      <c r="V2447" s="20"/>
      <c r="W2447" s="20"/>
      <c r="X2447" s="20" t="s">
        <v>15885</v>
      </c>
      <c r="Y2447" s="20"/>
      <c r="Z2447" s="20"/>
      <c r="AA2447" s="20"/>
      <c r="AB2447" s="20"/>
      <c r="AC2447" s="20"/>
      <c r="AD2447" s="20"/>
      <c r="AE2447" s="35"/>
      <c r="AF2447" s="34"/>
    </row>
    <row r="2448" spans="1:32" ht="30">
      <c r="A2448" s="13">
        <f t="shared" si="38"/>
        <v>81</v>
      </c>
      <c r="B2448" s="14" t="s">
        <v>3218</v>
      </c>
      <c r="C2448" s="48" t="s">
        <v>2</v>
      </c>
      <c r="D2448" s="48" t="s">
        <v>3123</v>
      </c>
      <c r="E2448" s="33" t="s">
        <v>824</v>
      </c>
      <c r="F2448" s="60">
        <v>10</v>
      </c>
      <c r="G2448" s="33">
        <v>1951</v>
      </c>
      <c r="H2448" s="69">
        <v>53</v>
      </c>
      <c r="I2448" s="52">
        <v>41698</v>
      </c>
      <c r="J2448" s="52">
        <v>33953</v>
      </c>
      <c r="K2448" s="150">
        <v>42036</v>
      </c>
      <c r="L2448" s="149" t="s">
        <v>15875</v>
      </c>
      <c r="M2448" s="20" t="s">
        <v>15887</v>
      </c>
      <c r="N2448" s="20" t="s">
        <v>15879</v>
      </c>
      <c r="O2448" s="20" t="s">
        <v>15879</v>
      </c>
      <c r="P2448" s="20"/>
      <c r="Q2448" s="20" t="s">
        <v>15887</v>
      </c>
      <c r="R2448" s="20" t="s">
        <v>15879</v>
      </c>
      <c r="S2448" s="20"/>
      <c r="T2448" s="20" t="s">
        <v>15875</v>
      </c>
      <c r="U2448" s="20"/>
      <c r="V2448" s="20"/>
      <c r="W2448" s="20"/>
      <c r="X2448" s="20" t="s">
        <v>15885</v>
      </c>
      <c r="Y2448" s="20"/>
      <c r="Z2448" s="20"/>
      <c r="AA2448" s="20"/>
      <c r="AB2448" s="20"/>
      <c r="AC2448" s="20"/>
      <c r="AD2448" s="20"/>
      <c r="AE2448" s="35"/>
      <c r="AF2448" s="34"/>
    </row>
    <row r="2449" spans="1:32" ht="30">
      <c r="A2449" s="13">
        <f t="shared" si="38"/>
        <v>82</v>
      </c>
      <c r="B2449" s="14" t="s">
        <v>3219</v>
      </c>
      <c r="C2449" s="48" t="s">
        <v>2</v>
      </c>
      <c r="D2449" s="48" t="s">
        <v>3123</v>
      </c>
      <c r="E2449" s="48" t="s">
        <v>824</v>
      </c>
      <c r="F2449" s="49">
        <v>12</v>
      </c>
      <c r="G2449" s="48">
        <v>1951</v>
      </c>
      <c r="H2449" s="89">
        <v>53</v>
      </c>
      <c r="I2449" s="50">
        <v>41698</v>
      </c>
      <c r="J2449" s="50">
        <v>34470</v>
      </c>
      <c r="K2449" s="150">
        <v>42036</v>
      </c>
      <c r="L2449" s="149" t="s">
        <v>15874</v>
      </c>
      <c r="M2449" s="20" t="s">
        <v>15884</v>
      </c>
      <c r="N2449" s="20" t="s">
        <v>15879</v>
      </c>
      <c r="O2449" s="20" t="s">
        <v>15879</v>
      </c>
      <c r="P2449" s="20"/>
      <c r="Q2449" s="20" t="s">
        <v>15884</v>
      </c>
      <c r="R2449" s="20" t="s">
        <v>15879</v>
      </c>
      <c r="S2449" s="20"/>
      <c r="T2449" s="20" t="s">
        <v>15874</v>
      </c>
      <c r="U2449" s="20"/>
      <c r="V2449" s="20"/>
      <c r="W2449" s="20"/>
      <c r="X2449" s="20" t="s">
        <v>15884</v>
      </c>
      <c r="Y2449" s="20"/>
      <c r="Z2449" s="20"/>
      <c r="AA2449" s="20"/>
      <c r="AB2449" s="20"/>
      <c r="AC2449" s="20"/>
      <c r="AD2449" s="20"/>
      <c r="AE2449" s="35"/>
      <c r="AF2449" s="34"/>
    </row>
    <row r="2450" spans="1:32" ht="30">
      <c r="A2450" s="13">
        <f t="shared" si="38"/>
        <v>83</v>
      </c>
      <c r="B2450" s="14" t="s">
        <v>3220</v>
      </c>
      <c r="C2450" s="48" t="s">
        <v>2</v>
      </c>
      <c r="D2450" s="48" t="s">
        <v>3123</v>
      </c>
      <c r="E2450" s="33" t="s">
        <v>824</v>
      </c>
      <c r="F2450" s="60">
        <v>13</v>
      </c>
      <c r="G2450" s="33">
        <v>1959</v>
      </c>
      <c r="H2450" s="23">
        <v>47</v>
      </c>
      <c r="I2450" s="19">
        <v>43405</v>
      </c>
      <c r="J2450" s="52">
        <v>33898</v>
      </c>
      <c r="K2450" s="150">
        <v>42036</v>
      </c>
      <c r="L2450" s="149" t="s">
        <v>15877</v>
      </c>
      <c r="M2450" s="20" t="s">
        <v>15877</v>
      </c>
      <c r="N2450" s="20" t="s">
        <v>15879</v>
      </c>
      <c r="O2450" s="20" t="s">
        <v>15879</v>
      </c>
      <c r="P2450" s="20" t="s">
        <v>15879</v>
      </c>
      <c r="Q2450" s="20" t="s">
        <v>15879</v>
      </c>
      <c r="R2450" s="20" t="s">
        <v>15881</v>
      </c>
      <c r="S2450" s="20"/>
      <c r="T2450" s="20"/>
      <c r="U2450" s="20"/>
      <c r="V2450" s="20"/>
      <c r="W2450" s="20"/>
      <c r="X2450" s="20" t="s">
        <v>15881</v>
      </c>
      <c r="Y2450" s="20"/>
      <c r="Z2450" s="20"/>
      <c r="AA2450" s="20"/>
      <c r="AB2450" s="20"/>
      <c r="AC2450" s="20"/>
      <c r="AD2450" s="20"/>
      <c r="AE2450" s="35"/>
      <c r="AF2450" s="34"/>
    </row>
    <row r="2451" spans="1:32" ht="30">
      <c r="A2451" s="13">
        <f t="shared" si="38"/>
        <v>84</v>
      </c>
      <c r="B2451" s="14" t="s">
        <v>3221</v>
      </c>
      <c r="C2451" s="48" t="s">
        <v>2</v>
      </c>
      <c r="D2451" s="48" t="s">
        <v>3123</v>
      </c>
      <c r="E2451" s="33" t="s">
        <v>824</v>
      </c>
      <c r="F2451" s="60">
        <v>14</v>
      </c>
      <c r="G2451" s="48">
        <v>1952</v>
      </c>
      <c r="H2451" s="48">
        <v>37</v>
      </c>
      <c r="I2451" s="50">
        <v>41698</v>
      </c>
      <c r="J2451" s="50">
        <v>34310</v>
      </c>
      <c r="K2451" s="150">
        <v>42036</v>
      </c>
      <c r="L2451" s="149" t="s">
        <v>15873</v>
      </c>
      <c r="M2451" s="20" t="s">
        <v>15883</v>
      </c>
      <c r="N2451" s="20" t="s">
        <v>15879</v>
      </c>
      <c r="O2451" s="20" t="s">
        <v>15883</v>
      </c>
      <c r="P2451" s="20"/>
      <c r="Q2451" s="20" t="s">
        <v>15883</v>
      </c>
      <c r="R2451" s="20" t="s">
        <v>15879</v>
      </c>
      <c r="S2451" s="20"/>
      <c r="T2451" s="20" t="s">
        <v>15883</v>
      </c>
      <c r="U2451" s="20" t="s">
        <v>15879</v>
      </c>
      <c r="V2451" s="20"/>
      <c r="W2451" s="20"/>
      <c r="X2451" s="20" t="s">
        <v>15879</v>
      </c>
      <c r="Y2451" s="20"/>
      <c r="Z2451" s="20"/>
      <c r="AA2451" s="20"/>
      <c r="AB2451" s="20"/>
      <c r="AC2451" s="20"/>
      <c r="AD2451" s="20"/>
      <c r="AE2451" s="35"/>
      <c r="AF2451" s="34"/>
    </row>
    <row r="2452" spans="1:32" ht="30">
      <c r="A2452" s="13">
        <f t="shared" si="38"/>
        <v>85</v>
      </c>
      <c r="B2452" s="14" t="s">
        <v>3222</v>
      </c>
      <c r="C2452" s="48" t="s">
        <v>2</v>
      </c>
      <c r="D2452" s="48" t="s">
        <v>3123</v>
      </c>
      <c r="E2452" s="33" t="s">
        <v>824</v>
      </c>
      <c r="F2452" s="60">
        <v>15</v>
      </c>
      <c r="G2452" s="33">
        <v>1958</v>
      </c>
      <c r="H2452" s="23">
        <v>47</v>
      </c>
      <c r="I2452" s="19">
        <v>43405</v>
      </c>
      <c r="J2452" s="52">
        <v>33937</v>
      </c>
      <c r="K2452" s="150">
        <v>42036</v>
      </c>
      <c r="L2452" s="149" t="s">
        <v>15874</v>
      </c>
      <c r="M2452" s="20" t="s">
        <v>15877</v>
      </c>
      <c r="N2452" s="20" t="s">
        <v>15879</v>
      </c>
      <c r="O2452" s="20" t="s">
        <v>15884</v>
      </c>
      <c r="P2452" s="20" t="s">
        <v>15884</v>
      </c>
      <c r="Q2452" s="20" t="s">
        <v>15877</v>
      </c>
      <c r="R2452" s="20" t="s">
        <v>15884</v>
      </c>
      <c r="S2452" s="20"/>
      <c r="T2452" s="20" t="s">
        <v>15874</v>
      </c>
      <c r="U2452" s="20" t="s">
        <v>15884</v>
      </c>
      <c r="V2452" s="20"/>
      <c r="W2452" s="20"/>
      <c r="X2452" s="20" t="s">
        <v>15884</v>
      </c>
      <c r="Y2452" s="20"/>
      <c r="Z2452" s="20"/>
      <c r="AA2452" s="20"/>
      <c r="AB2452" s="20"/>
      <c r="AC2452" s="20"/>
      <c r="AD2452" s="20"/>
      <c r="AE2452" s="35"/>
      <c r="AF2452" s="34"/>
    </row>
    <row r="2453" spans="1:32" ht="30">
      <c r="A2453" s="13">
        <f t="shared" si="38"/>
        <v>86</v>
      </c>
      <c r="B2453" s="14" t="s">
        <v>3223</v>
      </c>
      <c r="C2453" s="48" t="s">
        <v>2</v>
      </c>
      <c r="D2453" s="48" t="s">
        <v>3123</v>
      </c>
      <c r="E2453" s="33" t="s">
        <v>824</v>
      </c>
      <c r="F2453" s="60">
        <v>16</v>
      </c>
      <c r="G2453" s="33">
        <v>1952</v>
      </c>
      <c r="H2453" s="23">
        <v>47</v>
      </c>
      <c r="I2453" s="19">
        <v>43191</v>
      </c>
      <c r="J2453" s="52">
        <v>36690</v>
      </c>
      <c r="K2453" s="150">
        <v>42036</v>
      </c>
      <c r="L2453" s="149" t="s">
        <v>15877</v>
      </c>
      <c r="M2453" s="20" t="s">
        <v>15877</v>
      </c>
      <c r="N2453" s="20"/>
      <c r="O2453" s="20" t="s">
        <v>15877</v>
      </c>
      <c r="P2453" s="20" t="s">
        <v>15877</v>
      </c>
      <c r="Q2453" s="20" t="s">
        <v>15877</v>
      </c>
      <c r="R2453" s="20" t="s">
        <v>15879</v>
      </c>
      <c r="S2453" s="20"/>
      <c r="T2453" s="20" t="s">
        <v>15877</v>
      </c>
      <c r="U2453" s="20" t="s">
        <v>15871</v>
      </c>
      <c r="V2453" s="20"/>
      <c r="W2453" s="20"/>
      <c r="X2453" s="20" t="s">
        <v>15871</v>
      </c>
      <c r="Y2453" s="20"/>
      <c r="Z2453" s="20"/>
      <c r="AA2453" s="20"/>
      <c r="AB2453" s="20"/>
      <c r="AC2453" s="20"/>
      <c r="AD2453" s="20"/>
      <c r="AE2453" s="35"/>
      <c r="AF2453" s="34"/>
    </row>
    <row r="2454" spans="1:32" ht="30">
      <c r="A2454" s="13">
        <f t="shared" si="38"/>
        <v>87</v>
      </c>
      <c r="B2454" s="14" t="s">
        <v>3224</v>
      </c>
      <c r="C2454" s="48" t="s">
        <v>2</v>
      </c>
      <c r="D2454" s="48" t="s">
        <v>3123</v>
      </c>
      <c r="E2454" s="33" t="s">
        <v>824</v>
      </c>
      <c r="F2454" s="49">
        <v>17</v>
      </c>
      <c r="G2454" s="48">
        <v>1953</v>
      </c>
      <c r="H2454" s="23">
        <v>47</v>
      </c>
      <c r="I2454" s="19">
        <v>43191</v>
      </c>
      <c r="J2454" s="50">
        <v>36322</v>
      </c>
      <c r="K2454" s="150">
        <v>42036</v>
      </c>
      <c r="L2454" s="149" t="s">
        <v>15877</v>
      </c>
      <c r="M2454" s="20" t="s">
        <v>15877</v>
      </c>
      <c r="N2454" s="20"/>
      <c r="O2454" s="20" t="s">
        <v>15877</v>
      </c>
      <c r="P2454" s="20" t="s">
        <v>15877</v>
      </c>
      <c r="Q2454" s="20" t="s">
        <v>15877</v>
      </c>
      <c r="R2454" s="20" t="s">
        <v>15879</v>
      </c>
      <c r="S2454" s="20"/>
      <c r="T2454" s="20"/>
      <c r="U2454" s="20"/>
      <c r="V2454" s="20"/>
      <c r="W2454" s="20"/>
      <c r="X2454" s="20" t="s">
        <v>15871</v>
      </c>
      <c r="Y2454" s="20"/>
      <c r="Z2454" s="20"/>
      <c r="AA2454" s="20"/>
      <c r="AB2454" s="20"/>
      <c r="AC2454" s="20"/>
      <c r="AD2454" s="20"/>
      <c r="AE2454" s="35"/>
      <c r="AF2454" s="34"/>
    </row>
    <row r="2455" spans="1:32" ht="30">
      <c r="A2455" s="13">
        <f t="shared" si="38"/>
        <v>88</v>
      </c>
      <c r="B2455" s="14" t="s">
        <v>3225</v>
      </c>
      <c r="C2455" s="48" t="s">
        <v>2</v>
      </c>
      <c r="D2455" s="48" t="s">
        <v>3123</v>
      </c>
      <c r="E2455" s="33" t="s">
        <v>824</v>
      </c>
      <c r="F2455" s="49">
        <v>19</v>
      </c>
      <c r="G2455" s="48">
        <v>1953</v>
      </c>
      <c r="H2455" s="23">
        <v>47</v>
      </c>
      <c r="I2455" s="19">
        <v>43191</v>
      </c>
      <c r="J2455" s="50">
        <v>33931</v>
      </c>
      <c r="K2455" s="150">
        <v>42036</v>
      </c>
      <c r="L2455" s="149" t="s">
        <v>15877</v>
      </c>
      <c r="M2455" s="20" t="s">
        <v>15877</v>
      </c>
      <c r="N2455" s="20" t="s">
        <v>15879</v>
      </c>
      <c r="O2455" s="20" t="s">
        <v>15877</v>
      </c>
      <c r="P2455" s="20" t="s">
        <v>15877</v>
      </c>
      <c r="Q2455" s="20" t="s">
        <v>15877</v>
      </c>
      <c r="R2455" s="20" t="s">
        <v>15879</v>
      </c>
      <c r="S2455" s="20"/>
      <c r="T2455" s="20" t="s">
        <v>15877</v>
      </c>
      <c r="U2455" s="20" t="s">
        <v>15878</v>
      </c>
      <c r="V2455" s="20"/>
      <c r="W2455" s="20"/>
      <c r="X2455" s="20" t="s">
        <v>15886</v>
      </c>
      <c r="Y2455" s="20"/>
      <c r="Z2455" s="20"/>
      <c r="AA2455" s="20"/>
      <c r="AB2455" s="20"/>
      <c r="AC2455" s="20"/>
      <c r="AD2455" s="20"/>
      <c r="AE2455" s="35"/>
      <c r="AF2455" s="34"/>
    </row>
    <row r="2456" spans="1:32" ht="30">
      <c r="A2456" s="13">
        <f t="shared" si="38"/>
        <v>89</v>
      </c>
      <c r="B2456" s="14" t="s">
        <v>3226</v>
      </c>
      <c r="C2456" s="48" t="s">
        <v>2</v>
      </c>
      <c r="D2456" s="48" t="s">
        <v>3123</v>
      </c>
      <c r="E2456" s="33" t="s">
        <v>824</v>
      </c>
      <c r="F2456" s="60">
        <v>22</v>
      </c>
      <c r="G2456" s="33">
        <v>1950</v>
      </c>
      <c r="H2456" s="69">
        <v>47</v>
      </c>
      <c r="I2456" s="19">
        <v>43191</v>
      </c>
      <c r="J2456" s="52">
        <v>33989</v>
      </c>
      <c r="K2456" s="150">
        <v>42036</v>
      </c>
      <c r="L2456" s="149" t="s">
        <v>15870</v>
      </c>
      <c r="M2456" s="20" t="s">
        <v>15870</v>
      </c>
      <c r="N2456" s="20" t="s">
        <v>15879</v>
      </c>
      <c r="O2456" s="20" t="s">
        <v>15870</v>
      </c>
      <c r="P2456" s="20" t="s">
        <v>15870</v>
      </c>
      <c r="Q2456" s="20" t="s">
        <v>15870</v>
      </c>
      <c r="R2456" s="20" t="s">
        <v>15879</v>
      </c>
      <c r="S2456" s="20"/>
      <c r="T2456" s="20"/>
      <c r="U2456" s="20"/>
      <c r="V2456" s="20"/>
      <c r="W2456" s="20"/>
      <c r="X2456" s="20" t="s">
        <v>15885</v>
      </c>
      <c r="Y2456" s="20"/>
      <c r="Z2456" s="20"/>
      <c r="AA2456" s="20"/>
      <c r="AB2456" s="20"/>
      <c r="AC2456" s="20"/>
      <c r="AD2456" s="20"/>
      <c r="AE2456" s="35"/>
      <c r="AF2456" s="34"/>
    </row>
    <row r="2457" spans="1:32" ht="30">
      <c r="A2457" s="13">
        <f t="shared" si="38"/>
        <v>90</v>
      </c>
      <c r="B2457" s="14" t="s">
        <v>3227</v>
      </c>
      <c r="C2457" s="48" t="s">
        <v>2</v>
      </c>
      <c r="D2457" s="48" t="s">
        <v>3123</v>
      </c>
      <c r="E2457" s="33" t="s">
        <v>824</v>
      </c>
      <c r="F2457" s="60">
        <v>23</v>
      </c>
      <c r="G2457" s="48">
        <v>1959</v>
      </c>
      <c r="H2457" s="48">
        <v>38</v>
      </c>
      <c r="I2457" s="50">
        <v>41730</v>
      </c>
      <c r="J2457" s="50">
        <v>33831</v>
      </c>
      <c r="K2457" s="150">
        <v>42036</v>
      </c>
      <c r="L2457" s="149" t="s">
        <v>15884</v>
      </c>
      <c r="M2457" s="20" t="s">
        <v>15884</v>
      </c>
      <c r="N2457" s="20" t="s">
        <v>15879</v>
      </c>
      <c r="O2457" s="20" t="s">
        <v>15884</v>
      </c>
      <c r="P2457" s="20"/>
      <c r="Q2457" s="20" t="s">
        <v>15884</v>
      </c>
      <c r="R2457" s="20" t="s">
        <v>15879</v>
      </c>
      <c r="S2457" s="20"/>
      <c r="T2457" s="20" t="s">
        <v>15874</v>
      </c>
      <c r="U2457" s="20" t="s">
        <v>15874</v>
      </c>
      <c r="V2457" s="20"/>
      <c r="W2457" s="20"/>
      <c r="X2457" s="20" t="s">
        <v>15874</v>
      </c>
      <c r="Y2457" s="20"/>
      <c r="Z2457" s="20"/>
      <c r="AA2457" s="20"/>
      <c r="AB2457" s="20"/>
      <c r="AC2457" s="20"/>
      <c r="AD2457" s="20"/>
      <c r="AE2457" s="35"/>
      <c r="AF2457" s="34"/>
    </row>
    <row r="2458" spans="1:32" ht="30">
      <c r="A2458" s="13">
        <f t="shared" si="38"/>
        <v>91</v>
      </c>
      <c r="B2458" s="14" t="s">
        <v>3228</v>
      </c>
      <c r="C2458" s="48" t="s">
        <v>2</v>
      </c>
      <c r="D2458" s="48" t="s">
        <v>3123</v>
      </c>
      <c r="E2458" s="33" t="s">
        <v>824</v>
      </c>
      <c r="F2458" s="49">
        <v>25</v>
      </c>
      <c r="G2458" s="48">
        <v>1954</v>
      </c>
      <c r="H2458" s="23">
        <v>47</v>
      </c>
      <c r="I2458" s="19">
        <v>43405</v>
      </c>
      <c r="J2458" s="50">
        <v>39259</v>
      </c>
      <c r="K2458" s="150">
        <v>42036</v>
      </c>
      <c r="L2458" s="149"/>
      <c r="M2458" s="20"/>
      <c r="N2458" s="20" t="s">
        <v>15879</v>
      </c>
      <c r="O2458" s="20"/>
      <c r="P2458" s="20"/>
      <c r="Q2458" s="20"/>
      <c r="R2458" s="20" t="s">
        <v>15881</v>
      </c>
      <c r="S2458" s="20"/>
      <c r="T2458" s="20" t="s">
        <v>15874</v>
      </c>
      <c r="U2458" s="20" t="s">
        <v>15874</v>
      </c>
      <c r="V2458" s="20"/>
      <c r="W2458" s="20"/>
      <c r="X2458" s="20" t="s">
        <v>15881</v>
      </c>
      <c r="Y2458" s="20"/>
      <c r="Z2458" s="20"/>
      <c r="AA2458" s="20"/>
      <c r="AB2458" s="20"/>
      <c r="AC2458" s="20"/>
      <c r="AD2458" s="20"/>
      <c r="AE2458" s="35"/>
      <c r="AF2458" s="34"/>
    </row>
    <row r="2459" spans="1:32" ht="30">
      <c r="A2459" s="13">
        <f t="shared" si="38"/>
        <v>92</v>
      </c>
      <c r="B2459" s="14" t="s">
        <v>3229</v>
      </c>
      <c r="C2459" s="48" t="s">
        <v>2</v>
      </c>
      <c r="D2459" s="48" t="s">
        <v>3123</v>
      </c>
      <c r="E2459" s="33" t="s">
        <v>824</v>
      </c>
      <c r="F2459" s="60">
        <v>27</v>
      </c>
      <c r="G2459" s="33">
        <v>1954</v>
      </c>
      <c r="H2459" s="69">
        <v>60</v>
      </c>
      <c r="I2459" s="52">
        <v>41718</v>
      </c>
      <c r="J2459" s="52">
        <v>35951</v>
      </c>
      <c r="K2459" s="150">
        <v>42036</v>
      </c>
      <c r="L2459" s="149" t="s">
        <v>15877</v>
      </c>
      <c r="M2459" s="20" t="s">
        <v>15884</v>
      </c>
      <c r="N2459" s="20" t="s">
        <v>15879</v>
      </c>
      <c r="O2459" s="20" t="s">
        <v>15884</v>
      </c>
      <c r="P2459" s="20"/>
      <c r="Q2459" s="20" t="s">
        <v>15884</v>
      </c>
      <c r="R2459" s="20" t="s">
        <v>15879</v>
      </c>
      <c r="S2459" s="20"/>
      <c r="T2459" s="20"/>
      <c r="U2459" s="20" t="s">
        <v>15875</v>
      </c>
      <c r="V2459" s="20"/>
      <c r="W2459" s="20"/>
      <c r="X2459" s="20" t="s">
        <v>15879</v>
      </c>
      <c r="Y2459" s="20"/>
      <c r="Z2459" s="20"/>
      <c r="AA2459" s="20"/>
      <c r="AB2459" s="20"/>
      <c r="AC2459" s="20"/>
      <c r="AD2459" s="20"/>
      <c r="AE2459" s="35"/>
      <c r="AF2459" s="34"/>
    </row>
    <row r="2460" spans="1:32" ht="30">
      <c r="A2460" s="13">
        <f t="shared" si="38"/>
        <v>93</v>
      </c>
      <c r="B2460" s="14" t="s">
        <v>3230</v>
      </c>
      <c r="C2460" s="48" t="s">
        <v>2</v>
      </c>
      <c r="D2460" s="48" t="s">
        <v>3123</v>
      </c>
      <c r="E2460" s="33" t="s">
        <v>824</v>
      </c>
      <c r="F2460" s="60">
        <v>28</v>
      </c>
      <c r="G2460" s="33">
        <v>1952</v>
      </c>
      <c r="H2460" s="23">
        <v>47</v>
      </c>
      <c r="I2460" s="19">
        <v>43191</v>
      </c>
      <c r="J2460" s="52">
        <v>34015</v>
      </c>
      <c r="K2460" s="150">
        <v>42036</v>
      </c>
      <c r="L2460" s="149" t="s">
        <v>15884</v>
      </c>
      <c r="M2460" s="20" t="s">
        <v>15885</v>
      </c>
      <c r="N2460" s="20" t="s">
        <v>15879</v>
      </c>
      <c r="O2460" s="20" t="s">
        <v>15885</v>
      </c>
      <c r="P2460" s="20" t="s">
        <v>15885</v>
      </c>
      <c r="Q2460" s="20" t="s">
        <v>15884</v>
      </c>
      <c r="R2460" s="20" t="s">
        <v>15879</v>
      </c>
      <c r="S2460" s="20"/>
      <c r="T2460" s="20" t="s">
        <v>15874</v>
      </c>
      <c r="U2460" s="20" t="s">
        <v>15885</v>
      </c>
      <c r="V2460" s="20"/>
      <c r="W2460" s="20"/>
      <c r="X2460" s="20" t="s">
        <v>15884</v>
      </c>
      <c r="Y2460" s="20"/>
      <c r="Z2460" s="20"/>
      <c r="AA2460" s="20"/>
      <c r="AB2460" s="20"/>
      <c r="AC2460" s="20"/>
      <c r="AD2460" s="20"/>
      <c r="AE2460" s="35"/>
      <c r="AF2460" s="34"/>
    </row>
    <row r="2461" spans="1:32" ht="30">
      <c r="A2461" s="13">
        <f t="shared" si="38"/>
        <v>94</v>
      </c>
      <c r="B2461" s="14" t="s">
        <v>3231</v>
      </c>
      <c r="C2461" s="48" t="s">
        <v>2</v>
      </c>
      <c r="D2461" s="48" t="s">
        <v>3123</v>
      </c>
      <c r="E2461" s="33" t="s">
        <v>824</v>
      </c>
      <c r="F2461" s="60">
        <v>30</v>
      </c>
      <c r="G2461" s="33">
        <v>1951</v>
      </c>
      <c r="H2461" s="69">
        <v>53</v>
      </c>
      <c r="I2461" s="19">
        <v>43191</v>
      </c>
      <c r="J2461" s="52">
        <v>35793</v>
      </c>
      <c r="K2461" s="150">
        <v>42036</v>
      </c>
      <c r="L2461" s="149" t="s">
        <v>15877</v>
      </c>
      <c r="M2461" s="20" t="s">
        <v>15877</v>
      </c>
      <c r="N2461" s="20" t="s">
        <v>15879</v>
      </c>
      <c r="O2461" s="20" t="s">
        <v>15877</v>
      </c>
      <c r="P2461" s="20" t="s">
        <v>15877</v>
      </c>
      <c r="Q2461" s="20" t="s">
        <v>15877</v>
      </c>
      <c r="R2461" s="20" t="s">
        <v>15879</v>
      </c>
      <c r="S2461" s="20"/>
      <c r="T2461" s="20"/>
      <c r="U2461" s="20" t="s">
        <v>15872</v>
      </c>
      <c r="V2461" s="20"/>
      <c r="W2461" s="20"/>
      <c r="X2461" s="20" t="s">
        <v>15878</v>
      </c>
      <c r="Y2461" s="20"/>
      <c r="Z2461" s="20"/>
      <c r="AA2461" s="20"/>
      <c r="AB2461" s="20"/>
      <c r="AC2461" s="20"/>
      <c r="AD2461" s="20"/>
      <c r="AE2461" s="35"/>
      <c r="AF2461" s="34"/>
    </row>
    <row r="2462" spans="1:32" ht="30">
      <c r="A2462" s="13">
        <f t="shared" si="38"/>
        <v>95</v>
      </c>
      <c r="B2462" s="14" t="s">
        <v>3232</v>
      </c>
      <c r="C2462" s="48" t="s">
        <v>2</v>
      </c>
      <c r="D2462" s="48" t="s">
        <v>3123</v>
      </c>
      <c r="E2462" s="33" t="s">
        <v>824</v>
      </c>
      <c r="F2462" s="60">
        <v>32</v>
      </c>
      <c r="G2462" s="33">
        <v>1951</v>
      </c>
      <c r="H2462" s="69">
        <v>50</v>
      </c>
      <c r="I2462" s="19">
        <v>43191</v>
      </c>
      <c r="J2462" s="52">
        <v>35394</v>
      </c>
      <c r="K2462" s="150">
        <v>42036</v>
      </c>
      <c r="L2462" s="149" t="s">
        <v>15877</v>
      </c>
      <c r="M2462" s="20" t="s">
        <v>15877</v>
      </c>
      <c r="N2462" s="20" t="s">
        <v>15879</v>
      </c>
      <c r="O2462" s="20" t="s">
        <v>15877</v>
      </c>
      <c r="P2462" s="20" t="s">
        <v>15877</v>
      </c>
      <c r="Q2462" s="20" t="s">
        <v>15877</v>
      </c>
      <c r="R2462" s="20" t="s">
        <v>15879</v>
      </c>
      <c r="S2462" s="20"/>
      <c r="T2462" s="20"/>
      <c r="U2462" s="20" t="s">
        <v>15881</v>
      </c>
      <c r="V2462" s="20"/>
      <c r="W2462" s="20"/>
      <c r="X2462" s="20" t="s">
        <v>15882</v>
      </c>
      <c r="Y2462" s="20"/>
      <c r="Z2462" s="20"/>
      <c r="AA2462" s="20"/>
      <c r="AB2462" s="20"/>
      <c r="AC2462" s="20"/>
      <c r="AD2462" s="20"/>
      <c r="AE2462" s="35"/>
      <c r="AF2462" s="34"/>
    </row>
    <row r="2463" spans="1:32" ht="30">
      <c r="A2463" s="13">
        <f t="shared" si="38"/>
        <v>96</v>
      </c>
      <c r="B2463" s="14" t="s">
        <v>3233</v>
      </c>
      <c r="C2463" s="48" t="s">
        <v>2</v>
      </c>
      <c r="D2463" s="48" t="s">
        <v>3123</v>
      </c>
      <c r="E2463" s="33" t="s">
        <v>824</v>
      </c>
      <c r="F2463" s="60">
        <v>33</v>
      </c>
      <c r="G2463" s="33">
        <v>1955</v>
      </c>
      <c r="H2463" s="23">
        <v>47</v>
      </c>
      <c r="I2463" s="19">
        <v>43191</v>
      </c>
      <c r="J2463" s="52">
        <v>33639</v>
      </c>
      <c r="K2463" s="150">
        <v>42036</v>
      </c>
      <c r="L2463" s="149"/>
      <c r="M2463" s="20" t="s">
        <v>15880</v>
      </c>
      <c r="N2463" s="20"/>
      <c r="O2463" s="20"/>
      <c r="P2463" s="20"/>
      <c r="Q2463" s="20"/>
      <c r="R2463" s="20" t="s">
        <v>15879</v>
      </c>
      <c r="S2463" s="20"/>
      <c r="T2463" s="20"/>
      <c r="U2463" s="20"/>
      <c r="V2463" s="20"/>
      <c r="W2463" s="20"/>
      <c r="X2463" s="20"/>
      <c r="Y2463" s="20"/>
      <c r="Z2463" s="20"/>
      <c r="AA2463" s="20"/>
      <c r="AB2463" s="20"/>
      <c r="AC2463" s="20"/>
      <c r="AD2463" s="20"/>
      <c r="AE2463" s="35"/>
      <c r="AF2463" s="34"/>
    </row>
    <row r="2464" spans="1:32" ht="30">
      <c r="A2464" s="13">
        <f t="shared" si="38"/>
        <v>97</v>
      </c>
      <c r="B2464" s="14" t="s">
        <v>3234</v>
      </c>
      <c r="C2464" s="48" t="s">
        <v>2</v>
      </c>
      <c r="D2464" s="48" t="s">
        <v>3123</v>
      </c>
      <c r="E2464" s="33" t="s">
        <v>824</v>
      </c>
      <c r="F2464" s="60">
        <v>34</v>
      </c>
      <c r="G2464" s="33">
        <v>1951</v>
      </c>
      <c r="H2464" s="23">
        <v>47</v>
      </c>
      <c r="I2464" s="19">
        <v>43405</v>
      </c>
      <c r="J2464" s="52">
        <v>34186</v>
      </c>
      <c r="K2464" s="150">
        <v>42036</v>
      </c>
      <c r="L2464" s="149" t="s">
        <v>15878</v>
      </c>
      <c r="M2464" s="20" t="s">
        <v>15872</v>
      </c>
      <c r="N2464" s="20" t="s">
        <v>15879</v>
      </c>
      <c r="O2464" s="20" t="s">
        <v>15879</v>
      </c>
      <c r="P2464" s="20" t="s">
        <v>15879</v>
      </c>
      <c r="Q2464" s="20" t="s">
        <v>15877</v>
      </c>
      <c r="R2464" s="20" t="s">
        <v>15878</v>
      </c>
      <c r="S2464" s="20"/>
      <c r="T2464" s="20"/>
      <c r="U2464" s="20" t="s">
        <v>15878</v>
      </c>
      <c r="V2464" s="20"/>
      <c r="W2464" s="20"/>
      <c r="X2464" s="20" t="s">
        <v>15878</v>
      </c>
      <c r="Y2464" s="20"/>
      <c r="Z2464" s="20"/>
      <c r="AA2464" s="20"/>
      <c r="AB2464" s="20"/>
      <c r="AC2464" s="20"/>
      <c r="AD2464" s="20"/>
      <c r="AE2464" s="35"/>
      <c r="AF2464" s="34"/>
    </row>
    <row r="2465" spans="1:32" ht="30">
      <c r="A2465" s="13">
        <f t="shared" si="38"/>
        <v>98</v>
      </c>
      <c r="B2465" s="14" t="s">
        <v>3235</v>
      </c>
      <c r="C2465" s="48" t="s">
        <v>2</v>
      </c>
      <c r="D2465" s="48" t="s">
        <v>3123</v>
      </c>
      <c r="E2465" s="33" t="s">
        <v>824</v>
      </c>
      <c r="F2465" s="60">
        <v>36</v>
      </c>
      <c r="G2465" s="33">
        <v>1950</v>
      </c>
      <c r="H2465" s="69">
        <v>55</v>
      </c>
      <c r="I2465" s="19">
        <v>43191</v>
      </c>
      <c r="J2465" s="52">
        <v>33841</v>
      </c>
      <c r="K2465" s="150">
        <v>42036</v>
      </c>
      <c r="L2465" s="149" t="s">
        <v>15870</v>
      </c>
      <c r="M2465" s="20" t="s">
        <v>15870</v>
      </c>
      <c r="N2465" s="20" t="s">
        <v>15879</v>
      </c>
      <c r="O2465" s="20" t="s">
        <v>15870</v>
      </c>
      <c r="P2465" s="20" t="s">
        <v>15870</v>
      </c>
      <c r="Q2465" s="20" t="s">
        <v>15870</v>
      </c>
      <c r="R2465" s="20" t="s">
        <v>15879</v>
      </c>
      <c r="S2465" s="20"/>
      <c r="T2465" s="20" t="s">
        <v>15879</v>
      </c>
      <c r="U2465" s="20"/>
      <c r="V2465" s="20"/>
      <c r="W2465" s="20"/>
      <c r="X2465" s="20" t="s">
        <v>15875</v>
      </c>
      <c r="Y2465" s="20"/>
      <c r="Z2465" s="20"/>
      <c r="AA2465" s="20"/>
      <c r="AB2465" s="20"/>
      <c r="AC2465" s="20"/>
      <c r="AD2465" s="20"/>
      <c r="AE2465" s="35"/>
      <c r="AF2465" s="34"/>
    </row>
    <row r="2466" spans="1:32" ht="30">
      <c r="A2466" s="13">
        <f t="shared" si="38"/>
        <v>99</v>
      </c>
      <c r="B2466" s="14" t="s">
        <v>3236</v>
      </c>
      <c r="C2466" s="48" t="s">
        <v>2</v>
      </c>
      <c r="D2466" s="48" t="s">
        <v>3123</v>
      </c>
      <c r="E2466" s="33" t="s">
        <v>824</v>
      </c>
      <c r="F2466" s="60">
        <v>37</v>
      </c>
      <c r="G2466" s="33">
        <v>1955</v>
      </c>
      <c r="H2466" s="23">
        <v>47</v>
      </c>
      <c r="I2466" s="19">
        <v>43191</v>
      </c>
      <c r="J2466" s="52">
        <v>33639</v>
      </c>
      <c r="K2466" s="150">
        <v>42036</v>
      </c>
      <c r="L2466" s="149"/>
      <c r="M2466" s="20" t="s">
        <v>15885</v>
      </c>
      <c r="N2466" s="20"/>
      <c r="O2466" s="20"/>
      <c r="P2466" s="20"/>
      <c r="Q2466" s="20"/>
      <c r="R2466" s="20" t="s">
        <v>15879</v>
      </c>
      <c r="S2466" s="20"/>
      <c r="T2466" s="20"/>
      <c r="U2466" s="20"/>
      <c r="V2466" s="20"/>
      <c r="W2466" s="20"/>
      <c r="X2466" s="20"/>
      <c r="Y2466" s="20"/>
      <c r="Z2466" s="20"/>
      <c r="AA2466" s="20"/>
      <c r="AB2466" s="20"/>
      <c r="AC2466" s="20"/>
      <c r="AD2466" s="20"/>
      <c r="AE2466" s="35"/>
      <c r="AF2466" s="34"/>
    </row>
    <row r="2467" spans="1:32" ht="30">
      <c r="A2467" s="13">
        <f t="shared" si="38"/>
        <v>100</v>
      </c>
      <c r="B2467" s="14" t="s">
        <v>3237</v>
      </c>
      <c r="C2467" s="48" t="s">
        <v>2</v>
      </c>
      <c r="D2467" s="48" t="s">
        <v>3123</v>
      </c>
      <c r="E2467" s="33" t="s">
        <v>824</v>
      </c>
      <c r="F2467" s="60">
        <v>38</v>
      </c>
      <c r="G2467" s="48">
        <v>1951</v>
      </c>
      <c r="H2467" s="48">
        <v>41</v>
      </c>
      <c r="I2467" s="50">
        <v>35539</v>
      </c>
      <c r="J2467" s="50">
        <v>34964</v>
      </c>
      <c r="K2467" s="150">
        <v>42036</v>
      </c>
      <c r="L2467" s="149" t="s">
        <v>15874</v>
      </c>
      <c r="M2467" s="20" t="s">
        <v>15881</v>
      </c>
      <c r="N2467" s="20" t="s">
        <v>15879</v>
      </c>
      <c r="O2467" s="20" t="s">
        <v>15881</v>
      </c>
      <c r="P2467" s="20"/>
      <c r="Q2467" s="20" t="s">
        <v>15881</v>
      </c>
      <c r="R2467" s="20" t="s">
        <v>15879</v>
      </c>
      <c r="S2467" s="20"/>
      <c r="T2467" s="20" t="s">
        <v>15882</v>
      </c>
      <c r="U2467" s="20" t="s">
        <v>15881</v>
      </c>
      <c r="V2467" s="20"/>
      <c r="W2467" s="20"/>
      <c r="X2467" s="20" t="s">
        <v>15882</v>
      </c>
      <c r="Y2467" s="20"/>
      <c r="Z2467" s="20"/>
      <c r="AA2467" s="20"/>
      <c r="AB2467" s="20"/>
      <c r="AC2467" s="20"/>
      <c r="AD2467" s="20"/>
      <c r="AE2467" s="35"/>
      <c r="AF2467" s="34"/>
    </row>
    <row r="2468" spans="1:32" ht="30">
      <c r="A2468" s="13">
        <f t="shared" si="38"/>
        <v>101</v>
      </c>
      <c r="B2468" s="14" t="s">
        <v>3238</v>
      </c>
      <c r="C2468" s="48" t="s">
        <v>2</v>
      </c>
      <c r="D2468" s="48" t="s">
        <v>3123</v>
      </c>
      <c r="E2468" s="33" t="s">
        <v>824</v>
      </c>
      <c r="F2468" s="60">
        <v>39</v>
      </c>
      <c r="G2468" s="33">
        <v>1965</v>
      </c>
      <c r="H2468" s="33">
        <v>33</v>
      </c>
      <c r="I2468" s="50">
        <v>41795</v>
      </c>
      <c r="J2468" s="52">
        <v>33639</v>
      </c>
      <c r="K2468" s="150">
        <v>42036</v>
      </c>
      <c r="L2468" s="149" t="s">
        <v>15887</v>
      </c>
      <c r="M2468" s="20" t="s">
        <v>15875</v>
      </c>
      <c r="N2468" s="20" t="s">
        <v>15879</v>
      </c>
      <c r="O2468" s="20" t="s">
        <v>15887</v>
      </c>
      <c r="P2468" s="20"/>
      <c r="Q2468" s="20" t="s">
        <v>15887</v>
      </c>
      <c r="R2468" s="20" t="s">
        <v>15879</v>
      </c>
      <c r="S2468" s="20"/>
      <c r="T2468" s="20" t="s">
        <v>15885</v>
      </c>
      <c r="U2468" s="20" t="s">
        <v>15887</v>
      </c>
      <c r="V2468" s="20"/>
      <c r="W2468" s="20"/>
      <c r="X2468" s="20" t="s">
        <v>15885</v>
      </c>
      <c r="Y2468" s="20"/>
      <c r="Z2468" s="20"/>
      <c r="AA2468" s="20"/>
      <c r="AB2468" s="20"/>
      <c r="AC2468" s="20"/>
      <c r="AD2468" s="20"/>
      <c r="AE2468" s="35"/>
      <c r="AF2468" s="34"/>
    </row>
    <row r="2469" spans="1:32" ht="30">
      <c r="A2469" s="13">
        <f t="shared" si="38"/>
        <v>102</v>
      </c>
      <c r="B2469" s="14" t="s">
        <v>3239</v>
      </c>
      <c r="C2469" s="48" t="s">
        <v>2</v>
      </c>
      <c r="D2469" s="48" t="s">
        <v>3123</v>
      </c>
      <c r="E2469" s="33" t="s">
        <v>824</v>
      </c>
      <c r="F2469" s="60">
        <v>41</v>
      </c>
      <c r="G2469" s="33">
        <v>1965</v>
      </c>
      <c r="H2469" s="33">
        <v>33</v>
      </c>
      <c r="I2469" s="50">
        <v>41673</v>
      </c>
      <c r="J2469" s="52">
        <v>33639</v>
      </c>
      <c r="K2469" s="150">
        <v>42036</v>
      </c>
      <c r="L2469" s="149" t="s">
        <v>15886</v>
      </c>
      <c r="M2469" s="20" t="s">
        <v>15886</v>
      </c>
      <c r="N2469" s="20" t="s">
        <v>15879</v>
      </c>
      <c r="O2469" s="20" t="s">
        <v>15879</v>
      </c>
      <c r="P2469" s="20"/>
      <c r="Q2469" s="20" t="s">
        <v>15879</v>
      </c>
      <c r="R2469" s="20" t="s">
        <v>15879</v>
      </c>
      <c r="S2469" s="20"/>
      <c r="T2469" s="20" t="s">
        <v>15886</v>
      </c>
      <c r="U2469" s="20" t="s">
        <v>15886</v>
      </c>
      <c r="V2469" s="20"/>
      <c r="W2469" s="20"/>
      <c r="X2469" s="20" t="s">
        <v>15879</v>
      </c>
      <c r="Y2469" s="20"/>
      <c r="Z2469" s="20"/>
      <c r="AA2469" s="20"/>
      <c r="AB2469" s="20"/>
      <c r="AC2469" s="20"/>
      <c r="AD2469" s="20"/>
      <c r="AE2469" s="35"/>
      <c r="AF2469" s="34"/>
    </row>
    <row r="2470" spans="1:32" ht="30">
      <c r="A2470" s="13">
        <f t="shared" si="38"/>
        <v>103</v>
      </c>
      <c r="B2470" s="14" t="s">
        <v>3240</v>
      </c>
      <c r="C2470" s="48" t="s">
        <v>2</v>
      </c>
      <c r="D2470" s="48" t="s">
        <v>3123</v>
      </c>
      <c r="E2470" s="48" t="s">
        <v>824</v>
      </c>
      <c r="F2470" s="60">
        <v>52</v>
      </c>
      <c r="G2470" s="33">
        <v>1964</v>
      </c>
      <c r="H2470" s="23">
        <v>47</v>
      </c>
      <c r="I2470" s="19">
        <v>43405</v>
      </c>
      <c r="J2470" s="52">
        <v>33639</v>
      </c>
      <c r="K2470" s="150">
        <v>42036</v>
      </c>
      <c r="L2470" s="149" t="s">
        <v>15884</v>
      </c>
      <c r="M2470" s="20" t="s">
        <v>15884</v>
      </c>
      <c r="N2470" s="20" t="s">
        <v>15879</v>
      </c>
      <c r="O2470" s="20" t="s">
        <v>15884</v>
      </c>
      <c r="P2470" s="20" t="s">
        <v>15884</v>
      </c>
      <c r="Q2470" s="20" t="s">
        <v>15884</v>
      </c>
      <c r="R2470" s="20" t="s">
        <v>15882</v>
      </c>
      <c r="S2470" s="20"/>
      <c r="T2470" s="20"/>
      <c r="U2470" s="20"/>
      <c r="V2470" s="20"/>
      <c r="W2470" s="20"/>
      <c r="X2470" s="20"/>
      <c r="Y2470" s="20"/>
      <c r="Z2470" s="20"/>
      <c r="AA2470" s="20"/>
      <c r="AB2470" s="20"/>
      <c r="AC2470" s="20"/>
      <c r="AD2470" s="20"/>
      <c r="AE2470" s="35"/>
      <c r="AF2470" s="34"/>
    </row>
    <row r="2471" spans="1:32" ht="30">
      <c r="A2471" s="13">
        <f t="shared" si="38"/>
        <v>104</v>
      </c>
      <c r="B2471" s="14" t="s">
        <v>3241</v>
      </c>
      <c r="C2471" s="48" t="s">
        <v>2</v>
      </c>
      <c r="D2471" s="48" t="s">
        <v>3123</v>
      </c>
      <c r="E2471" s="33" t="s">
        <v>824</v>
      </c>
      <c r="F2471" s="60">
        <v>54</v>
      </c>
      <c r="G2471" s="33">
        <v>1998</v>
      </c>
      <c r="H2471" s="33">
        <v>11</v>
      </c>
      <c r="I2471" s="50">
        <v>41673</v>
      </c>
      <c r="J2471" s="52">
        <v>35989</v>
      </c>
      <c r="K2471" s="150">
        <v>42036</v>
      </c>
      <c r="L2471" s="149" t="s">
        <v>15879</v>
      </c>
      <c r="M2471" s="20" t="s">
        <v>15879</v>
      </c>
      <c r="N2471" s="20" t="s">
        <v>15879</v>
      </c>
      <c r="O2471" s="20" t="s">
        <v>15879</v>
      </c>
      <c r="P2471" s="20" t="s">
        <v>15879</v>
      </c>
      <c r="Q2471" s="20" t="s">
        <v>15879</v>
      </c>
      <c r="R2471" s="20" t="s">
        <v>15879</v>
      </c>
      <c r="S2471" s="20"/>
      <c r="T2471" s="20" t="s">
        <v>15879</v>
      </c>
      <c r="U2471" s="20" t="s">
        <v>15879</v>
      </c>
      <c r="V2471" s="20"/>
      <c r="W2471" s="20"/>
      <c r="X2471" s="20" t="s">
        <v>15879</v>
      </c>
      <c r="Y2471" s="20"/>
      <c r="Z2471" s="20"/>
      <c r="AA2471" s="20"/>
      <c r="AB2471" s="20"/>
      <c r="AC2471" s="20"/>
      <c r="AD2471" s="20"/>
      <c r="AE2471" s="35"/>
      <c r="AF2471" s="34"/>
    </row>
    <row r="2472" spans="1:32" ht="30">
      <c r="A2472" s="13">
        <f t="shared" si="38"/>
        <v>105</v>
      </c>
      <c r="B2472" s="14" t="s">
        <v>3242</v>
      </c>
      <c r="C2472" s="48" t="s">
        <v>2</v>
      </c>
      <c r="D2472" s="48" t="s">
        <v>3123</v>
      </c>
      <c r="E2472" s="33" t="s">
        <v>824</v>
      </c>
      <c r="F2472" s="60" t="s">
        <v>345</v>
      </c>
      <c r="G2472" s="33">
        <v>1957</v>
      </c>
      <c r="H2472" s="33">
        <v>38</v>
      </c>
      <c r="I2472" s="50">
        <v>41673</v>
      </c>
      <c r="J2472" s="52">
        <v>33639</v>
      </c>
      <c r="K2472" s="150">
        <v>42036</v>
      </c>
      <c r="L2472" s="149" t="s">
        <v>15884</v>
      </c>
      <c r="M2472" s="20" t="s">
        <v>15885</v>
      </c>
      <c r="N2472" s="20" t="s">
        <v>15879</v>
      </c>
      <c r="O2472" s="20" t="s">
        <v>15879</v>
      </c>
      <c r="P2472" s="20"/>
      <c r="Q2472" s="20" t="s">
        <v>15885</v>
      </c>
      <c r="R2472" s="20" t="s">
        <v>15879</v>
      </c>
      <c r="S2472" s="20"/>
      <c r="T2472" s="20" t="s">
        <v>15884</v>
      </c>
      <c r="U2472" s="20" t="s">
        <v>15875</v>
      </c>
      <c r="V2472" s="20"/>
      <c r="W2472" s="20"/>
      <c r="X2472" s="20" t="s">
        <v>15875</v>
      </c>
      <c r="Y2472" s="20"/>
      <c r="Z2472" s="20"/>
      <c r="AA2472" s="20"/>
      <c r="AB2472" s="20"/>
      <c r="AC2472" s="20"/>
      <c r="AD2472" s="20"/>
      <c r="AE2472" s="35"/>
      <c r="AF2472" s="34"/>
    </row>
    <row r="2473" spans="1:32" ht="30">
      <c r="A2473" s="13">
        <f t="shared" si="38"/>
        <v>106</v>
      </c>
      <c r="B2473" s="14" t="s">
        <v>3243</v>
      </c>
      <c r="C2473" s="48" t="s">
        <v>2</v>
      </c>
      <c r="D2473" s="48" t="s">
        <v>3123</v>
      </c>
      <c r="E2473" s="33" t="s">
        <v>824</v>
      </c>
      <c r="F2473" s="60" t="s">
        <v>3244</v>
      </c>
      <c r="G2473" s="33">
        <v>1958</v>
      </c>
      <c r="H2473" s="33">
        <v>38</v>
      </c>
      <c r="I2473" s="50">
        <v>41673</v>
      </c>
      <c r="J2473" s="52">
        <v>33639</v>
      </c>
      <c r="K2473" s="150">
        <v>42036</v>
      </c>
      <c r="L2473" s="149" t="s">
        <v>15879</v>
      </c>
      <c r="M2473" s="20" t="s">
        <v>15879</v>
      </c>
      <c r="N2473" s="20" t="s">
        <v>15879</v>
      </c>
      <c r="O2473" s="20" t="s">
        <v>15879</v>
      </c>
      <c r="P2473" s="20"/>
      <c r="Q2473" s="20" t="s">
        <v>15879</v>
      </c>
      <c r="R2473" s="20" t="s">
        <v>15879</v>
      </c>
      <c r="S2473" s="20"/>
      <c r="T2473" s="20" t="s">
        <v>15879</v>
      </c>
      <c r="U2473" s="20" t="s">
        <v>15881</v>
      </c>
      <c r="V2473" s="20"/>
      <c r="W2473" s="20"/>
      <c r="X2473" s="20" t="s">
        <v>15881</v>
      </c>
      <c r="Y2473" s="20"/>
      <c r="Z2473" s="20"/>
      <c r="AA2473" s="20"/>
      <c r="AB2473" s="20"/>
      <c r="AC2473" s="20"/>
      <c r="AD2473" s="20"/>
      <c r="AE2473" s="35"/>
      <c r="AF2473" s="34"/>
    </row>
    <row r="2474" spans="1:32" ht="30">
      <c r="A2474" s="13">
        <f t="shared" si="38"/>
        <v>107</v>
      </c>
      <c r="B2474" s="14" t="s">
        <v>3245</v>
      </c>
      <c r="C2474" s="48" t="s">
        <v>2</v>
      </c>
      <c r="D2474" s="48" t="s">
        <v>3123</v>
      </c>
      <c r="E2474" s="33" t="s">
        <v>824</v>
      </c>
      <c r="F2474" s="60" t="s">
        <v>3246</v>
      </c>
      <c r="G2474" s="33">
        <v>1982</v>
      </c>
      <c r="H2474" s="23">
        <v>47</v>
      </c>
      <c r="I2474" s="19">
        <v>43915</v>
      </c>
      <c r="J2474" s="52">
        <v>33639</v>
      </c>
      <c r="K2474" s="150">
        <v>42036</v>
      </c>
      <c r="L2474" s="149" t="s">
        <v>15879</v>
      </c>
      <c r="M2474" s="20" t="s">
        <v>15879</v>
      </c>
      <c r="N2474" s="20" t="s">
        <v>15879</v>
      </c>
      <c r="O2474" s="20" t="s">
        <v>15879</v>
      </c>
      <c r="P2474" s="20" t="s">
        <v>15879</v>
      </c>
      <c r="Q2474" s="20" t="s">
        <v>15879</v>
      </c>
      <c r="R2474" s="20" t="s">
        <v>15879</v>
      </c>
      <c r="S2474" s="20"/>
      <c r="T2474" s="20" t="s">
        <v>15879</v>
      </c>
      <c r="U2474" s="20" t="s">
        <v>15879</v>
      </c>
      <c r="V2474" s="20"/>
      <c r="W2474" s="20"/>
      <c r="X2474" s="20" t="s">
        <v>15879</v>
      </c>
      <c r="Y2474" s="20"/>
      <c r="Z2474" s="20"/>
      <c r="AA2474" s="20"/>
      <c r="AB2474" s="20"/>
      <c r="AC2474" s="20"/>
      <c r="AD2474" s="20"/>
      <c r="AE2474" s="35"/>
      <c r="AF2474" s="34"/>
    </row>
    <row r="2475" spans="1:32" ht="30">
      <c r="A2475" s="13">
        <f t="shared" si="38"/>
        <v>108</v>
      </c>
      <c r="B2475" s="14" t="s">
        <v>3247</v>
      </c>
      <c r="C2475" s="48" t="s">
        <v>2</v>
      </c>
      <c r="D2475" s="48" t="s">
        <v>3123</v>
      </c>
      <c r="E2475" s="33" t="s">
        <v>824</v>
      </c>
      <c r="F2475" s="60" t="s">
        <v>1627</v>
      </c>
      <c r="G2475" s="33">
        <v>1997</v>
      </c>
      <c r="H2475" s="48">
        <v>9</v>
      </c>
      <c r="I2475" s="19">
        <v>36271</v>
      </c>
      <c r="J2475" s="50">
        <v>36392</v>
      </c>
      <c r="K2475" s="150">
        <v>42036</v>
      </c>
      <c r="L2475" s="149" t="s">
        <v>15879</v>
      </c>
      <c r="M2475" s="20" t="s">
        <v>15879</v>
      </c>
      <c r="N2475" s="20" t="s">
        <v>15879</v>
      </c>
      <c r="O2475" s="20" t="s">
        <v>15879</v>
      </c>
      <c r="P2475" s="20" t="s">
        <v>15879</v>
      </c>
      <c r="Q2475" s="20" t="s">
        <v>15879</v>
      </c>
      <c r="R2475" s="20" t="s">
        <v>15879</v>
      </c>
      <c r="S2475" s="20"/>
      <c r="T2475" s="20"/>
      <c r="U2475" s="20" t="s">
        <v>15879</v>
      </c>
      <c r="V2475" s="20"/>
      <c r="W2475" s="20"/>
      <c r="X2475" s="20" t="s">
        <v>15879</v>
      </c>
      <c r="Y2475" s="20"/>
      <c r="Z2475" s="20"/>
      <c r="AA2475" s="20"/>
      <c r="AB2475" s="20"/>
      <c r="AC2475" s="20"/>
      <c r="AD2475" s="20"/>
      <c r="AE2475" s="35"/>
      <c r="AF2475" s="34"/>
    </row>
    <row r="2476" spans="1:32" ht="30">
      <c r="A2476" s="13">
        <f t="shared" si="38"/>
        <v>109</v>
      </c>
      <c r="B2476" s="14" t="s">
        <v>3248</v>
      </c>
      <c r="C2476" s="48" t="s">
        <v>2</v>
      </c>
      <c r="D2476" s="48" t="s">
        <v>3123</v>
      </c>
      <c r="E2476" s="33" t="s">
        <v>3249</v>
      </c>
      <c r="F2476" s="60">
        <v>5</v>
      </c>
      <c r="G2476" s="48">
        <v>1950</v>
      </c>
      <c r="H2476" s="48">
        <v>49</v>
      </c>
      <c r="I2476" s="50">
        <v>41718</v>
      </c>
      <c r="J2476" s="50">
        <v>33729</v>
      </c>
      <c r="K2476" s="150">
        <v>42036</v>
      </c>
      <c r="L2476" s="149" t="s">
        <v>15874</v>
      </c>
      <c r="M2476" s="20" t="s">
        <v>15881</v>
      </c>
      <c r="N2476" s="20" t="s">
        <v>15879</v>
      </c>
      <c r="O2476" s="20" t="s">
        <v>15881</v>
      </c>
      <c r="P2476" s="20"/>
      <c r="Q2476" s="20" t="s">
        <v>15881</v>
      </c>
      <c r="R2476" s="20" t="s">
        <v>15879</v>
      </c>
      <c r="S2476" s="20"/>
      <c r="T2476" s="20" t="s">
        <v>15877</v>
      </c>
      <c r="U2476" s="20" t="s">
        <v>15881</v>
      </c>
      <c r="V2476" s="20"/>
      <c r="W2476" s="20"/>
      <c r="X2476" s="20" t="s">
        <v>15881</v>
      </c>
      <c r="Y2476" s="20"/>
      <c r="Z2476" s="20"/>
      <c r="AA2476" s="20"/>
      <c r="AB2476" s="20"/>
      <c r="AC2476" s="20"/>
      <c r="AD2476" s="20"/>
      <c r="AE2476" s="35"/>
      <c r="AF2476" s="34"/>
    </row>
    <row r="2477" spans="1:32" ht="30">
      <c r="A2477" s="13">
        <f t="shared" si="38"/>
        <v>110</v>
      </c>
      <c r="B2477" s="14" t="s">
        <v>3250</v>
      </c>
      <c r="C2477" s="48" t="s">
        <v>2</v>
      </c>
      <c r="D2477" s="48" t="s">
        <v>3123</v>
      </c>
      <c r="E2477" s="33" t="s">
        <v>3249</v>
      </c>
      <c r="F2477" s="60">
        <v>12</v>
      </c>
      <c r="G2477" s="48">
        <v>2014</v>
      </c>
      <c r="H2477" s="48">
        <v>13</v>
      </c>
      <c r="I2477" s="50">
        <v>44620</v>
      </c>
      <c r="J2477" s="33" t="s">
        <v>388</v>
      </c>
      <c r="K2477" s="156">
        <v>44958</v>
      </c>
      <c r="L2477" s="149" t="s">
        <v>15879</v>
      </c>
      <c r="M2477" s="20" t="s">
        <v>15879</v>
      </c>
      <c r="N2477" s="20"/>
      <c r="O2477" s="20" t="s">
        <v>15879</v>
      </c>
      <c r="P2477" s="20"/>
      <c r="Q2477" s="20" t="s">
        <v>15879</v>
      </c>
      <c r="R2477" s="20" t="s">
        <v>15879</v>
      </c>
      <c r="S2477" s="20"/>
      <c r="T2477" s="20" t="s">
        <v>15879</v>
      </c>
      <c r="U2477" s="20" t="s">
        <v>15879</v>
      </c>
      <c r="V2477" s="20"/>
      <c r="W2477" s="20"/>
      <c r="X2477" s="20" t="s">
        <v>15879</v>
      </c>
      <c r="Y2477" s="20"/>
      <c r="Z2477" s="20"/>
      <c r="AA2477" s="20"/>
      <c r="AB2477" s="20"/>
      <c r="AC2477" s="20"/>
      <c r="AD2477" s="20"/>
      <c r="AE2477" s="35"/>
      <c r="AF2477" s="34"/>
    </row>
    <row r="2478" spans="1:32" ht="30">
      <c r="A2478" s="13">
        <f t="shared" si="38"/>
        <v>111</v>
      </c>
      <c r="B2478" s="14" t="s">
        <v>3251</v>
      </c>
      <c r="C2478" s="48" t="s">
        <v>2</v>
      </c>
      <c r="D2478" s="48" t="s">
        <v>3123</v>
      </c>
      <c r="E2478" s="33" t="s">
        <v>3249</v>
      </c>
      <c r="F2478" s="60">
        <v>17</v>
      </c>
      <c r="G2478" s="48">
        <v>1966</v>
      </c>
      <c r="H2478" s="48">
        <v>38</v>
      </c>
      <c r="I2478" s="50">
        <v>41718</v>
      </c>
      <c r="J2478" s="50"/>
      <c r="K2478" s="150">
        <v>42036</v>
      </c>
      <c r="L2478" s="149" t="s">
        <v>15878</v>
      </c>
      <c r="M2478" s="20" t="s">
        <v>15880</v>
      </c>
      <c r="N2478" s="20" t="s">
        <v>15879</v>
      </c>
      <c r="O2478" s="20" t="s">
        <v>15878</v>
      </c>
      <c r="P2478" s="20"/>
      <c r="Q2478" s="20" t="s">
        <v>15880</v>
      </c>
      <c r="R2478" s="20" t="s">
        <v>15879</v>
      </c>
      <c r="S2478" s="20"/>
      <c r="T2478" s="20" t="s">
        <v>15880</v>
      </c>
      <c r="U2478" s="20" t="s">
        <v>15880</v>
      </c>
      <c r="V2478" s="20"/>
      <c r="W2478" s="20"/>
      <c r="X2478" s="20" t="s">
        <v>15878</v>
      </c>
      <c r="Y2478" s="20"/>
      <c r="Z2478" s="20"/>
      <c r="AA2478" s="20"/>
      <c r="AB2478" s="20"/>
      <c r="AC2478" s="20"/>
      <c r="AD2478" s="20"/>
      <c r="AE2478" s="35"/>
      <c r="AF2478" s="34"/>
    </row>
    <row r="2479" spans="1:32" ht="30">
      <c r="A2479" s="13">
        <f t="shared" si="38"/>
        <v>112</v>
      </c>
      <c r="B2479" s="14" t="s">
        <v>3252</v>
      </c>
      <c r="C2479" s="48" t="s">
        <v>2</v>
      </c>
      <c r="D2479" s="48" t="s">
        <v>3123</v>
      </c>
      <c r="E2479" s="33" t="s">
        <v>3253</v>
      </c>
      <c r="F2479" s="60">
        <v>6</v>
      </c>
      <c r="G2479" s="48">
        <v>1985</v>
      </c>
      <c r="H2479" s="23">
        <v>47</v>
      </c>
      <c r="I2479" s="19">
        <v>43405</v>
      </c>
      <c r="J2479" s="50">
        <v>33897</v>
      </c>
      <c r="K2479" s="150">
        <v>42036</v>
      </c>
      <c r="L2479" s="149" t="s">
        <v>15871</v>
      </c>
      <c r="M2479" s="20" t="s">
        <v>15871</v>
      </c>
      <c r="N2479" s="20" t="s">
        <v>15871</v>
      </c>
      <c r="O2479" s="20" t="s">
        <v>15871</v>
      </c>
      <c r="P2479" s="20"/>
      <c r="Q2479" s="20" t="s">
        <v>15871</v>
      </c>
      <c r="R2479" s="20" t="s">
        <v>15879</v>
      </c>
      <c r="S2479" s="20"/>
      <c r="T2479" s="20" t="s">
        <v>15883</v>
      </c>
      <c r="U2479" s="20" t="s">
        <v>15879</v>
      </c>
      <c r="V2479" s="20"/>
      <c r="W2479" s="20"/>
      <c r="X2479" s="20" t="s">
        <v>15879</v>
      </c>
      <c r="Y2479" s="20"/>
      <c r="Z2479" s="20"/>
      <c r="AA2479" s="20"/>
      <c r="AB2479" s="20"/>
      <c r="AC2479" s="20"/>
      <c r="AD2479" s="20"/>
      <c r="AE2479" s="35"/>
      <c r="AF2479" s="34"/>
    </row>
    <row r="2480" spans="1:32" ht="30">
      <c r="A2480" s="13">
        <f t="shared" si="38"/>
        <v>113</v>
      </c>
      <c r="B2480" s="14" t="s">
        <v>3254</v>
      </c>
      <c r="C2480" s="48" t="s">
        <v>2</v>
      </c>
      <c r="D2480" s="48" t="s">
        <v>3123</v>
      </c>
      <c r="E2480" s="48" t="s">
        <v>3255</v>
      </c>
      <c r="F2480" s="33">
        <v>25</v>
      </c>
      <c r="G2480" s="33">
        <v>2016</v>
      </c>
      <c r="H2480" s="33">
        <v>10</v>
      </c>
      <c r="I2480" s="52">
        <v>44554</v>
      </c>
      <c r="J2480" s="33" t="s">
        <v>3199</v>
      </c>
      <c r="K2480" s="160">
        <v>45139</v>
      </c>
      <c r="L2480" s="149" t="s">
        <v>15879</v>
      </c>
      <c r="M2480" s="20" t="s">
        <v>15879</v>
      </c>
      <c r="N2480" s="20"/>
      <c r="O2480" s="20" t="s">
        <v>15879</v>
      </c>
      <c r="P2480" s="20" t="s">
        <v>15879</v>
      </c>
      <c r="Q2480" s="20" t="s">
        <v>15879</v>
      </c>
      <c r="R2480" s="20"/>
      <c r="S2480" s="20"/>
      <c r="T2480" s="20" t="s">
        <v>15879</v>
      </c>
      <c r="U2480" s="20"/>
      <c r="V2480" s="20"/>
      <c r="W2480" s="20"/>
      <c r="X2480" s="20"/>
      <c r="Y2480" s="20"/>
      <c r="Z2480" s="20"/>
      <c r="AA2480" s="20"/>
      <c r="AB2480" s="20"/>
      <c r="AC2480" s="20"/>
      <c r="AD2480" s="20"/>
      <c r="AE2480" s="35"/>
      <c r="AF2480" s="34"/>
    </row>
    <row r="2481" spans="1:32" ht="30">
      <c r="A2481" s="13">
        <f t="shared" si="38"/>
        <v>114</v>
      </c>
      <c r="B2481" s="14" t="s">
        <v>3256</v>
      </c>
      <c r="C2481" s="48" t="s">
        <v>2</v>
      </c>
      <c r="D2481" s="48" t="s">
        <v>3123</v>
      </c>
      <c r="E2481" s="48" t="s">
        <v>2170</v>
      </c>
      <c r="F2481" s="60">
        <v>5</v>
      </c>
      <c r="G2481" s="48">
        <v>1996</v>
      </c>
      <c r="H2481" s="48">
        <v>24</v>
      </c>
      <c r="I2481" s="50">
        <v>44651</v>
      </c>
      <c r="J2481" s="50">
        <v>35836</v>
      </c>
      <c r="K2481" s="150">
        <v>42036</v>
      </c>
      <c r="L2481" s="149"/>
      <c r="M2481" s="20"/>
      <c r="N2481" s="20"/>
      <c r="O2481" s="20"/>
      <c r="P2481" s="20"/>
      <c r="Q2481" s="20"/>
      <c r="R2481" s="20"/>
      <c r="S2481" s="20"/>
      <c r="T2481" s="20" t="s">
        <v>15879</v>
      </c>
      <c r="U2481" s="20"/>
      <c r="V2481" s="20"/>
      <c r="W2481" s="20"/>
      <c r="X2481" s="20"/>
      <c r="Y2481" s="20"/>
      <c r="Z2481" s="20"/>
      <c r="AA2481" s="20"/>
      <c r="AB2481" s="20"/>
      <c r="AC2481" s="20"/>
      <c r="AD2481" s="20"/>
      <c r="AE2481" s="35"/>
      <c r="AF2481" s="34"/>
    </row>
    <row r="2482" spans="1:32" ht="30">
      <c r="A2482" s="13">
        <f t="shared" si="38"/>
        <v>115</v>
      </c>
      <c r="B2482" s="14" t="s">
        <v>3257</v>
      </c>
      <c r="C2482" s="48" t="s">
        <v>2</v>
      </c>
      <c r="D2482" s="48" t="s">
        <v>3123</v>
      </c>
      <c r="E2482" s="48" t="s">
        <v>2170</v>
      </c>
      <c r="F2482" s="49">
        <v>7</v>
      </c>
      <c r="G2482" s="48">
        <v>1993</v>
      </c>
      <c r="H2482" s="48">
        <v>29</v>
      </c>
      <c r="I2482" s="50">
        <v>44651</v>
      </c>
      <c r="J2482" s="50">
        <v>34740</v>
      </c>
      <c r="K2482" s="150">
        <v>42036</v>
      </c>
      <c r="L2482" s="149"/>
      <c r="M2482" s="20" t="s">
        <v>15879</v>
      </c>
      <c r="N2482" s="20" t="s">
        <v>15879</v>
      </c>
      <c r="O2482" s="20" t="s">
        <v>15879</v>
      </c>
      <c r="P2482" s="20" t="s">
        <v>15879</v>
      </c>
      <c r="Q2482" s="20" t="s">
        <v>15879</v>
      </c>
      <c r="R2482" s="20" t="s">
        <v>15879</v>
      </c>
      <c r="S2482" s="20"/>
      <c r="T2482" s="20" t="s">
        <v>15879</v>
      </c>
      <c r="U2482" s="20" t="s">
        <v>15879</v>
      </c>
      <c r="V2482" s="20"/>
      <c r="W2482" s="20"/>
      <c r="X2482" s="20" t="s">
        <v>15879</v>
      </c>
      <c r="Y2482" s="20"/>
      <c r="Z2482" s="20"/>
      <c r="AA2482" s="20"/>
      <c r="AB2482" s="20"/>
      <c r="AC2482" s="20"/>
      <c r="AD2482" s="20"/>
      <c r="AE2482" s="35"/>
      <c r="AF2482" s="34"/>
    </row>
    <row r="2483" spans="1:32" ht="30">
      <c r="A2483" s="13">
        <f t="shared" si="38"/>
        <v>116</v>
      </c>
      <c r="B2483" s="14" t="s">
        <v>3258</v>
      </c>
      <c r="C2483" s="48" t="s">
        <v>2</v>
      </c>
      <c r="D2483" s="48" t="s">
        <v>3123</v>
      </c>
      <c r="E2483" s="48" t="s">
        <v>2170</v>
      </c>
      <c r="F2483" s="49">
        <v>9</v>
      </c>
      <c r="G2483" s="48">
        <v>1992</v>
      </c>
      <c r="H2483" s="48">
        <v>28</v>
      </c>
      <c r="I2483" s="50">
        <v>42345</v>
      </c>
      <c r="J2483" s="50">
        <v>34252</v>
      </c>
      <c r="K2483" s="150">
        <v>42036</v>
      </c>
      <c r="L2483" s="149" t="s">
        <v>15884</v>
      </c>
      <c r="M2483" s="20" t="s">
        <v>15885</v>
      </c>
      <c r="N2483" s="20" t="s">
        <v>15879</v>
      </c>
      <c r="O2483" s="20" t="s">
        <v>15885</v>
      </c>
      <c r="P2483" s="20"/>
      <c r="Q2483" s="20" t="s">
        <v>15885</v>
      </c>
      <c r="R2483" s="20" t="s">
        <v>15879</v>
      </c>
      <c r="S2483" s="20"/>
      <c r="T2483" s="20" t="s">
        <v>15874</v>
      </c>
      <c r="U2483" s="20" t="s">
        <v>15885</v>
      </c>
      <c r="V2483" s="20"/>
      <c r="W2483" s="20"/>
      <c r="X2483" s="20" t="s">
        <v>15885</v>
      </c>
      <c r="Y2483" s="20"/>
      <c r="Z2483" s="20"/>
      <c r="AA2483" s="20"/>
      <c r="AB2483" s="20"/>
      <c r="AC2483" s="20"/>
      <c r="AD2483" s="20"/>
      <c r="AE2483" s="35"/>
      <c r="AF2483" s="34"/>
    </row>
    <row r="2484" spans="1:32" ht="30">
      <c r="A2484" s="13">
        <f t="shared" si="38"/>
        <v>117</v>
      </c>
      <c r="B2484" s="14" t="s">
        <v>3259</v>
      </c>
      <c r="C2484" s="48" t="s">
        <v>2</v>
      </c>
      <c r="D2484" s="48" t="s">
        <v>3123</v>
      </c>
      <c r="E2484" s="48" t="s">
        <v>2170</v>
      </c>
      <c r="F2484" s="49">
        <v>11</v>
      </c>
      <c r="G2484" s="48">
        <v>1993</v>
      </c>
      <c r="H2484" s="48">
        <v>15</v>
      </c>
      <c r="I2484" s="50">
        <v>44647</v>
      </c>
      <c r="J2484" s="50">
        <v>34740</v>
      </c>
      <c r="K2484" s="150">
        <v>42036</v>
      </c>
      <c r="L2484" s="149"/>
      <c r="M2484" s="20"/>
      <c r="N2484" s="20"/>
      <c r="O2484" s="20" t="s">
        <v>15879</v>
      </c>
      <c r="P2484" s="20"/>
      <c r="Q2484" s="20"/>
      <c r="R2484" s="20"/>
      <c r="S2484" s="20"/>
      <c r="T2484" s="20" t="s">
        <v>15879</v>
      </c>
      <c r="U2484" s="20"/>
      <c r="V2484" s="20"/>
      <c r="W2484" s="20"/>
      <c r="X2484" s="20"/>
      <c r="Y2484" s="20"/>
      <c r="Z2484" s="20"/>
      <c r="AA2484" s="20"/>
      <c r="AB2484" s="20"/>
      <c r="AC2484" s="20"/>
      <c r="AD2484" s="20"/>
      <c r="AE2484" s="35"/>
      <c r="AF2484" s="34"/>
    </row>
    <row r="2485" spans="1:32" ht="30">
      <c r="A2485" s="13">
        <f t="shared" si="38"/>
        <v>118</v>
      </c>
      <c r="B2485" s="14" t="s">
        <v>3260</v>
      </c>
      <c r="C2485" s="48" t="s">
        <v>2</v>
      </c>
      <c r="D2485" s="48" t="s">
        <v>3123</v>
      </c>
      <c r="E2485" s="48" t="s">
        <v>2170</v>
      </c>
      <c r="F2485" s="60" t="s">
        <v>66</v>
      </c>
      <c r="G2485" s="33">
        <v>1956</v>
      </c>
      <c r="H2485" s="23">
        <v>47</v>
      </c>
      <c r="I2485" s="19">
        <v>43191</v>
      </c>
      <c r="J2485" s="52">
        <v>34191</v>
      </c>
      <c r="K2485" s="150">
        <v>42036</v>
      </c>
      <c r="L2485" s="149" t="s">
        <v>15877</v>
      </c>
      <c r="M2485" s="20" t="s">
        <v>15877</v>
      </c>
      <c r="N2485" s="20" t="s">
        <v>15879</v>
      </c>
      <c r="O2485" s="20" t="s">
        <v>15877</v>
      </c>
      <c r="P2485" s="20"/>
      <c r="Q2485" s="20"/>
      <c r="R2485" s="20" t="s">
        <v>15879</v>
      </c>
      <c r="S2485" s="20"/>
      <c r="T2485" s="20" t="s">
        <v>15877</v>
      </c>
      <c r="U2485" s="20" t="s">
        <v>15884</v>
      </c>
      <c r="V2485" s="20"/>
      <c r="W2485" s="20"/>
      <c r="X2485" s="20" t="s">
        <v>15874</v>
      </c>
      <c r="Y2485" s="20"/>
      <c r="Z2485" s="20"/>
      <c r="AA2485" s="20"/>
      <c r="AB2485" s="20"/>
      <c r="AC2485" s="20"/>
      <c r="AD2485" s="20"/>
      <c r="AE2485" s="35"/>
      <c r="AF2485" s="34"/>
    </row>
    <row r="2486" spans="1:32" ht="30">
      <c r="A2486" s="13">
        <f t="shared" si="38"/>
        <v>119</v>
      </c>
      <c r="B2486" s="14" t="s">
        <v>3261</v>
      </c>
      <c r="C2486" s="48" t="s">
        <v>2</v>
      </c>
      <c r="D2486" s="48" t="s">
        <v>3123</v>
      </c>
      <c r="E2486" s="48" t="s">
        <v>2170</v>
      </c>
      <c r="F2486" s="60" t="s">
        <v>429</v>
      </c>
      <c r="G2486" s="48">
        <v>1957</v>
      </c>
      <c r="H2486" s="23">
        <v>47</v>
      </c>
      <c r="I2486" s="19">
        <v>43405</v>
      </c>
      <c r="J2486" s="50">
        <v>34319</v>
      </c>
      <c r="K2486" s="150">
        <v>42036</v>
      </c>
      <c r="L2486" s="149" t="s">
        <v>15870</v>
      </c>
      <c r="M2486" s="20" t="s">
        <v>15870</v>
      </c>
      <c r="N2486" s="20" t="s">
        <v>15879</v>
      </c>
      <c r="O2486" s="20" t="s">
        <v>15870</v>
      </c>
      <c r="P2486" s="20" t="s">
        <v>15879</v>
      </c>
      <c r="Q2486" s="20" t="s">
        <v>15879</v>
      </c>
      <c r="R2486" s="20" t="s">
        <v>15879</v>
      </c>
      <c r="S2486" s="20"/>
      <c r="T2486" s="20" t="s">
        <v>15885</v>
      </c>
      <c r="U2486" s="20" t="s">
        <v>15887</v>
      </c>
      <c r="V2486" s="20"/>
      <c r="W2486" s="20"/>
      <c r="X2486" s="20" t="s">
        <v>15887</v>
      </c>
      <c r="Y2486" s="20"/>
      <c r="Z2486" s="20"/>
      <c r="AA2486" s="20"/>
      <c r="AB2486" s="20"/>
      <c r="AC2486" s="20"/>
      <c r="AD2486" s="20"/>
      <c r="AE2486" s="35"/>
      <c r="AF2486" s="34"/>
    </row>
    <row r="2487" spans="1:32" ht="30">
      <c r="A2487" s="13">
        <f t="shared" si="38"/>
        <v>120</v>
      </c>
      <c r="B2487" s="14" t="s">
        <v>3262</v>
      </c>
      <c r="C2487" s="48" t="s">
        <v>2</v>
      </c>
      <c r="D2487" s="48" t="s">
        <v>3123</v>
      </c>
      <c r="E2487" s="48" t="s">
        <v>2170</v>
      </c>
      <c r="F2487" s="60" t="s">
        <v>153</v>
      </c>
      <c r="G2487" s="48">
        <v>1989</v>
      </c>
      <c r="H2487" s="48">
        <v>18</v>
      </c>
      <c r="I2487" s="50">
        <v>44647</v>
      </c>
      <c r="J2487" s="50">
        <v>33869</v>
      </c>
      <c r="K2487" s="150">
        <v>42036</v>
      </c>
      <c r="L2487" s="149"/>
      <c r="M2487" s="20"/>
      <c r="N2487" s="20"/>
      <c r="O2487" s="20"/>
      <c r="P2487" s="20"/>
      <c r="Q2487" s="20"/>
      <c r="R2487" s="20" t="s">
        <v>15879</v>
      </c>
      <c r="S2487" s="20"/>
      <c r="T2487" s="20" t="s">
        <v>15879</v>
      </c>
      <c r="U2487" s="20"/>
      <c r="V2487" s="20"/>
      <c r="W2487" s="20"/>
      <c r="X2487" s="20"/>
      <c r="Y2487" s="20"/>
      <c r="Z2487" s="20"/>
      <c r="AA2487" s="20"/>
      <c r="AB2487" s="20"/>
      <c r="AC2487" s="20"/>
      <c r="AD2487" s="20"/>
      <c r="AE2487" s="35"/>
      <c r="AF2487" s="34"/>
    </row>
    <row r="2488" spans="1:32" ht="30">
      <c r="A2488" s="13">
        <f t="shared" si="38"/>
        <v>121</v>
      </c>
      <c r="B2488" s="14" t="s">
        <v>3263</v>
      </c>
      <c r="C2488" s="48" t="s">
        <v>2</v>
      </c>
      <c r="D2488" s="48" t="s">
        <v>3123</v>
      </c>
      <c r="E2488" s="33" t="s">
        <v>3264</v>
      </c>
      <c r="F2488" s="60">
        <v>2</v>
      </c>
      <c r="G2488" s="48">
        <v>1984</v>
      </c>
      <c r="H2488" s="23">
        <v>47</v>
      </c>
      <c r="I2488" s="19">
        <v>44044</v>
      </c>
      <c r="J2488" s="50">
        <v>33648</v>
      </c>
      <c r="K2488" s="150">
        <v>42036</v>
      </c>
      <c r="L2488" s="149" t="s">
        <v>15871</v>
      </c>
      <c r="M2488" s="20" t="s">
        <v>15871</v>
      </c>
      <c r="N2488" s="20" t="s">
        <v>15879</v>
      </c>
      <c r="O2488" s="20" t="s">
        <v>15871</v>
      </c>
      <c r="P2488" s="20" t="s">
        <v>15871</v>
      </c>
      <c r="Q2488" s="20" t="s">
        <v>15871</v>
      </c>
      <c r="R2488" s="20" t="s">
        <v>15879</v>
      </c>
      <c r="S2488" s="20"/>
      <c r="T2488" s="20" t="s">
        <v>15883</v>
      </c>
      <c r="U2488" s="20" t="s">
        <v>15883</v>
      </c>
      <c r="V2488" s="20"/>
      <c r="W2488" s="20"/>
      <c r="X2488" s="20" t="s">
        <v>15879</v>
      </c>
      <c r="Y2488" s="20"/>
      <c r="Z2488" s="20"/>
      <c r="AA2488" s="20"/>
      <c r="AB2488" s="20"/>
      <c r="AC2488" s="20"/>
      <c r="AD2488" s="20"/>
      <c r="AE2488" s="35"/>
      <c r="AF2488" s="34"/>
    </row>
    <row r="2489" spans="1:32" ht="30">
      <c r="A2489" s="13">
        <f t="shared" si="38"/>
        <v>122</v>
      </c>
      <c r="B2489" s="14" t="s">
        <v>3265</v>
      </c>
      <c r="C2489" s="48" t="s">
        <v>2</v>
      </c>
      <c r="D2489" s="48" t="s">
        <v>3123</v>
      </c>
      <c r="E2489" s="33" t="s">
        <v>3264</v>
      </c>
      <c r="F2489" s="60">
        <v>4</v>
      </c>
      <c r="G2489" s="48">
        <v>1980</v>
      </c>
      <c r="H2489" s="48">
        <v>27</v>
      </c>
      <c r="I2489" s="50">
        <v>41688</v>
      </c>
      <c r="J2489" s="49" t="s">
        <v>3266</v>
      </c>
      <c r="K2489" s="150">
        <v>42036</v>
      </c>
      <c r="L2489" s="149" t="s">
        <v>15884</v>
      </c>
      <c r="M2489" s="20" t="s">
        <v>15879</v>
      </c>
      <c r="N2489" s="20" t="s">
        <v>15879</v>
      </c>
      <c r="O2489" s="20" t="s">
        <v>15879</v>
      </c>
      <c r="P2489" s="20"/>
      <c r="Q2489" s="20" t="s">
        <v>15879</v>
      </c>
      <c r="R2489" s="20" t="s">
        <v>15879</v>
      </c>
      <c r="S2489" s="20"/>
      <c r="T2489" s="20" t="s">
        <v>15882</v>
      </c>
      <c r="U2489" s="20" t="s">
        <v>15882</v>
      </c>
      <c r="V2489" s="20"/>
      <c r="W2489" s="20"/>
      <c r="X2489" s="20" t="s">
        <v>15882</v>
      </c>
      <c r="Y2489" s="20"/>
      <c r="Z2489" s="20"/>
      <c r="AA2489" s="20"/>
      <c r="AB2489" s="20"/>
      <c r="AC2489" s="20"/>
      <c r="AD2489" s="20"/>
      <c r="AE2489" s="35"/>
      <c r="AF2489" s="34"/>
    </row>
    <row r="2490" spans="1:32" ht="30">
      <c r="A2490" s="13">
        <f t="shared" si="38"/>
        <v>123</v>
      </c>
      <c r="B2490" s="14" t="s">
        <v>3267</v>
      </c>
      <c r="C2490" s="48" t="s">
        <v>2</v>
      </c>
      <c r="D2490" s="48" t="s">
        <v>3123</v>
      </c>
      <c r="E2490" s="33" t="s">
        <v>3264</v>
      </c>
      <c r="F2490" s="60">
        <v>8</v>
      </c>
      <c r="G2490" s="48">
        <v>1987</v>
      </c>
      <c r="H2490" s="48">
        <v>21</v>
      </c>
      <c r="I2490" s="50">
        <v>41718</v>
      </c>
      <c r="J2490" s="50">
        <v>34022</v>
      </c>
      <c r="K2490" s="150">
        <v>42036</v>
      </c>
      <c r="L2490" s="149" t="s">
        <v>15882</v>
      </c>
      <c r="M2490" s="20" t="s">
        <v>15879</v>
      </c>
      <c r="N2490" s="20" t="s">
        <v>15879</v>
      </c>
      <c r="O2490" s="20" t="s">
        <v>15879</v>
      </c>
      <c r="P2490" s="20" t="s">
        <v>15879</v>
      </c>
      <c r="Q2490" s="20" t="s">
        <v>15882</v>
      </c>
      <c r="R2490" s="20" t="s">
        <v>15879</v>
      </c>
      <c r="S2490" s="20"/>
      <c r="T2490" s="20" t="s">
        <v>15882</v>
      </c>
      <c r="U2490" s="20" t="s">
        <v>15884</v>
      </c>
      <c r="V2490" s="20"/>
      <c r="W2490" s="20"/>
      <c r="X2490" s="20" t="s">
        <v>15879</v>
      </c>
      <c r="Y2490" s="20"/>
      <c r="Z2490" s="20"/>
      <c r="AA2490" s="20"/>
      <c r="AB2490" s="20"/>
      <c r="AC2490" s="20"/>
      <c r="AD2490" s="20"/>
      <c r="AE2490" s="35"/>
      <c r="AF2490" s="34"/>
    </row>
    <row r="2491" spans="1:32" ht="30">
      <c r="A2491" s="13">
        <f t="shared" si="38"/>
        <v>124</v>
      </c>
      <c r="B2491" s="14" t="s">
        <v>3268</v>
      </c>
      <c r="C2491" s="48" t="s">
        <v>2</v>
      </c>
      <c r="D2491" s="48" t="s">
        <v>3123</v>
      </c>
      <c r="E2491" s="33" t="s">
        <v>3264</v>
      </c>
      <c r="F2491" s="60">
        <v>10</v>
      </c>
      <c r="G2491" s="33">
        <v>2001</v>
      </c>
      <c r="H2491" s="23">
        <v>47</v>
      </c>
      <c r="I2491" s="19">
        <v>44044</v>
      </c>
      <c r="J2491" s="52">
        <v>36910</v>
      </c>
      <c r="K2491" s="150">
        <v>42036</v>
      </c>
      <c r="L2491" s="149" t="s">
        <v>15872</v>
      </c>
      <c r="M2491" s="20" t="s">
        <v>15872</v>
      </c>
      <c r="N2491" s="20" t="s">
        <v>15879</v>
      </c>
      <c r="O2491" s="20" t="s">
        <v>15872</v>
      </c>
      <c r="P2491" s="20" t="s">
        <v>15872</v>
      </c>
      <c r="Q2491" s="20" t="s">
        <v>15872</v>
      </c>
      <c r="R2491" s="20" t="s">
        <v>15879</v>
      </c>
      <c r="S2491" s="20"/>
      <c r="T2491" s="20" t="s">
        <v>15886</v>
      </c>
      <c r="U2491" s="20" t="s">
        <v>15886</v>
      </c>
      <c r="V2491" s="20"/>
      <c r="W2491" s="20"/>
      <c r="X2491" s="20" t="s">
        <v>15879</v>
      </c>
      <c r="Y2491" s="20"/>
      <c r="Z2491" s="20"/>
      <c r="AA2491" s="20"/>
      <c r="AB2491" s="20"/>
      <c r="AC2491" s="20"/>
      <c r="AD2491" s="20"/>
      <c r="AE2491" s="35"/>
      <c r="AF2491" s="34"/>
    </row>
    <row r="2492" spans="1:32" ht="30">
      <c r="A2492" s="13">
        <f t="shared" si="38"/>
        <v>125</v>
      </c>
      <c r="B2492" s="14" t="s">
        <v>3269</v>
      </c>
      <c r="C2492" s="48" t="s">
        <v>2</v>
      </c>
      <c r="D2492" s="48" t="s">
        <v>3123</v>
      </c>
      <c r="E2492" s="33" t="s">
        <v>3264</v>
      </c>
      <c r="F2492" s="49">
        <v>12</v>
      </c>
      <c r="G2492" s="48">
        <v>1992</v>
      </c>
      <c r="H2492" s="48">
        <v>18</v>
      </c>
      <c r="I2492" s="50">
        <v>41640</v>
      </c>
      <c r="J2492" s="50">
        <v>33950</v>
      </c>
      <c r="K2492" s="150">
        <v>42036</v>
      </c>
      <c r="L2492" s="149" t="s">
        <v>15885</v>
      </c>
      <c r="M2492" s="20" t="s">
        <v>15885</v>
      </c>
      <c r="N2492" s="20" t="s">
        <v>15879</v>
      </c>
      <c r="O2492" s="20" t="s">
        <v>15885</v>
      </c>
      <c r="P2492" s="20" t="s">
        <v>15885</v>
      </c>
      <c r="Q2492" s="20" t="s">
        <v>15885</v>
      </c>
      <c r="R2492" s="20" t="s">
        <v>15879</v>
      </c>
      <c r="S2492" s="20"/>
      <c r="T2492" s="20" t="s">
        <v>15885</v>
      </c>
      <c r="U2492" s="20" t="s">
        <v>15887</v>
      </c>
      <c r="V2492" s="20"/>
      <c r="W2492" s="20"/>
      <c r="X2492" s="20" t="s">
        <v>15879</v>
      </c>
      <c r="Y2492" s="20"/>
      <c r="Z2492" s="20"/>
      <c r="AA2492" s="20"/>
      <c r="AB2492" s="20"/>
      <c r="AC2492" s="20"/>
      <c r="AD2492" s="20"/>
      <c r="AE2492" s="35"/>
      <c r="AF2492" s="34"/>
    </row>
    <row r="2493" spans="1:32" ht="30">
      <c r="A2493" s="13">
        <f t="shared" si="38"/>
        <v>126</v>
      </c>
      <c r="B2493" s="14" t="s">
        <v>3270</v>
      </c>
      <c r="C2493" s="48" t="s">
        <v>2</v>
      </c>
      <c r="D2493" s="48" t="s">
        <v>3123</v>
      </c>
      <c r="E2493" s="33" t="s">
        <v>3264</v>
      </c>
      <c r="F2493" s="49" t="s">
        <v>232</v>
      </c>
      <c r="G2493" s="48">
        <v>1995</v>
      </c>
      <c r="H2493" s="23">
        <v>47</v>
      </c>
      <c r="I2493" s="19">
        <v>44044</v>
      </c>
      <c r="J2493" s="50">
        <v>36254</v>
      </c>
      <c r="K2493" s="150">
        <v>42036</v>
      </c>
      <c r="L2493" s="149" t="s">
        <v>15872</v>
      </c>
      <c r="M2493" s="20" t="s">
        <v>15872</v>
      </c>
      <c r="N2493" s="20" t="s">
        <v>15879</v>
      </c>
      <c r="O2493" s="20" t="s">
        <v>15872</v>
      </c>
      <c r="P2493" s="20" t="s">
        <v>15872</v>
      </c>
      <c r="Q2493" s="20" t="s">
        <v>15872</v>
      </c>
      <c r="R2493" s="20" t="s">
        <v>15879</v>
      </c>
      <c r="S2493" s="20"/>
      <c r="T2493" s="20" t="s">
        <v>15880</v>
      </c>
      <c r="U2493" s="20" t="s">
        <v>15879</v>
      </c>
      <c r="V2493" s="20"/>
      <c r="W2493" s="20"/>
      <c r="X2493" s="20" t="s">
        <v>15879</v>
      </c>
      <c r="Y2493" s="20"/>
      <c r="Z2493" s="20"/>
      <c r="AA2493" s="20"/>
      <c r="AB2493" s="20"/>
      <c r="AC2493" s="20"/>
      <c r="AD2493" s="20"/>
      <c r="AE2493" s="35"/>
      <c r="AF2493" s="34"/>
    </row>
    <row r="2494" spans="1:32" ht="30">
      <c r="A2494" s="13">
        <f t="shared" si="38"/>
        <v>127</v>
      </c>
      <c r="B2494" s="14" t="s">
        <v>3271</v>
      </c>
      <c r="C2494" s="48" t="s">
        <v>2</v>
      </c>
      <c r="D2494" s="48" t="s">
        <v>3123</v>
      </c>
      <c r="E2494" s="22" t="s">
        <v>75</v>
      </c>
      <c r="F2494" s="60">
        <v>3</v>
      </c>
      <c r="G2494" s="48">
        <v>1967</v>
      </c>
      <c r="H2494" s="23">
        <v>47</v>
      </c>
      <c r="I2494" s="19">
        <v>37519</v>
      </c>
      <c r="J2494" s="50">
        <v>33897</v>
      </c>
      <c r="K2494" s="150">
        <v>42036</v>
      </c>
      <c r="L2494" s="149"/>
      <c r="M2494" s="20" t="s">
        <v>15879</v>
      </c>
      <c r="N2494" s="20" t="s">
        <v>15879</v>
      </c>
      <c r="O2494" s="20" t="s">
        <v>15879</v>
      </c>
      <c r="P2494" s="20" t="s">
        <v>15879</v>
      </c>
      <c r="Q2494" s="20" t="s">
        <v>15879</v>
      </c>
      <c r="R2494" s="20" t="s">
        <v>15879</v>
      </c>
      <c r="S2494" s="20"/>
      <c r="T2494" s="20" t="s">
        <v>15879</v>
      </c>
      <c r="U2494" s="20" t="s">
        <v>15882</v>
      </c>
      <c r="V2494" s="20"/>
      <c r="W2494" s="20"/>
      <c r="X2494" s="20" t="s">
        <v>15879</v>
      </c>
      <c r="Y2494" s="20"/>
      <c r="Z2494" s="20"/>
      <c r="AA2494" s="20"/>
      <c r="AB2494" s="20"/>
      <c r="AC2494" s="20"/>
      <c r="AD2494" s="20"/>
      <c r="AE2494" s="35"/>
      <c r="AF2494" s="34"/>
    </row>
    <row r="2495" spans="1:32" ht="30">
      <c r="A2495" s="13">
        <f t="shared" si="38"/>
        <v>128</v>
      </c>
      <c r="B2495" s="14" t="s">
        <v>3272</v>
      </c>
      <c r="C2495" s="48" t="s">
        <v>2</v>
      </c>
      <c r="D2495" s="48" t="s">
        <v>3123</v>
      </c>
      <c r="E2495" s="22" t="s">
        <v>75</v>
      </c>
      <c r="F2495" s="60">
        <v>4</v>
      </c>
      <c r="G2495" s="48">
        <v>1972</v>
      </c>
      <c r="H2495" s="48">
        <v>41</v>
      </c>
      <c r="I2495" s="50">
        <v>32505</v>
      </c>
      <c r="J2495" s="50">
        <v>33930</v>
      </c>
      <c r="K2495" s="150">
        <v>42036</v>
      </c>
      <c r="L2495" s="149" t="s">
        <v>15879</v>
      </c>
      <c r="M2495" s="20" t="s">
        <v>15879</v>
      </c>
      <c r="N2495" s="20" t="s">
        <v>15879</v>
      </c>
      <c r="O2495" s="20" t="s">
        <v>15878</v>
      </c>
      <c r="P2495" s="20" t="s">
        <v>15878</v>
      </c>
      <c r="Q2495" s="20" t="s">
        <v>15878</v>
      </c>
      <c r="R2495" s="20" t="s">
        <v>15879</v>
      </c>
      <c r="S2495" s="20"/>
      <c r="T2495" s="20" t="s">
        <v>15878</v>
      </c>
      <c r="U2495" s="20" t="s">
        <v>15879</v>
      </c>
      <c r="V2495" s="20"/>
      <c r="W2495" s="20"/>
      <c r="X2495" s="20" t="s">
        <v>15879</v>
      </c>
      <c r="Y2495" s="20"/>
      <c r="Z2495" s="20"/>
      <c r="AA2495" s="20"/>
      <c r="AB2495" s="20"/>
      <c r="AC2495" s="20"/>
      <c r="AD2495" s="20"/>
      <c r="AE2495" s="35"/>
      <c r="AF2495" s="34"/>
    </row>
    <row r="2496" spans="1:32" ht="30">
      <c r="A2496" s="13">
        <f t="shared" si="38"/>
        <v>129</v>
      </c>
      <c r="B2496" s="14" t="s">
        <v>3273</v>
      </c>
      <c r="C2496" s="48" t="s">
        <v>2</v>
      </c>
      <c r="D2496" s="48" t="s">
        <v>3123</v>
      </c>
      <c r="E2496" s="22" t="s">
        <v>75</v>
      </c>
      <c r="F2496" s="60">
        <v>6</v>
      </c>
      <c r="G2496" s="48">
        <v>1974</v>
      </c>
      <c r="H2496" s="23">
        <v>47</v>
      </c>
      <c r="I2496" s="19">
        <v>43405</v>
      </c>
      <c r="J2496" s="50">
        <v>33847</v>
      </c>
      <c r="K2496" s="150">
        <v>42036</v>
      </c>
      <c r="L2496" s="149" t="s">
        <v>15878</v>
      </c>
      <c r="M2496" s="20" t="s">
        <v>15878</v>
      </c>
      <c r="N2496" s="20" t="s">
        <v>15879</v>
      </c>
      <c r="O2496" s="20" t="s">
        <v>15878</v>
      </c>
      <c r="P2496" s="20" t="s">
        <v>15878</v>
      </c>
      <c r="Q2496" s="20" t="s">
        <v>15878</v>
      </c>
      <c r="R2496" s="20" t="s">
        <v>15879</v>
      </c>
      <c r="S2496" s="20"/>
      <c r="T2496" s="20" t="s">
        <v>15879</v>
      </c>
      <c r="U2496" s="20" t="s">
        <v>15879</v>
      </c>
      <c r="V2496" s="20"/>
      <c r="W2496" s="20"/>
      <c r="X2496" s="20" t="s">
        <v>15879</v>
      </c>
      <c r="Y2496" s="20"/>
      <c r="Z2496" s="20"/>
      <c r="AA2496" s="20"/>
      <c r="AB2496" s="20"/>
      <c r="AC2496" s="20"/>
      <c r="AD2496" s="20"/>
      <c r="AE2496" s="35"/>
      <c r="AF2496" s="34"/>
    </row>
    <row r="2497" spans="1:32" ht="30">
      <c r="A2497" s="13">
        <f t="shared" si="38"/>
        <v>130</v>
      </c>
      <c r="B2497" s="14" t="s">
        <v>3274</v>
      </c>
      <c r="C2497" s="48" t="s">
        <v>2</v>
      </c>
      <c r="D2497" s="48" t="s">
        <v>3123</v>
      </c>
      <c r="E2497" s="22" t="s">
        <v>75</v>
      </c>
      <c r="F2497" s="60">
        <v>7</v>
      </c>
      <c r="G2497" s="33">
        <v>1970</v>
      </c>
      <c r="H2497" s="23">
        <v>47</v>
      </c>
      <c r="I2497" s="19">
        <v>43405</v>
      </c>
      <c r="J2497" s="50">
        <v>33831</v>
      </c>
      <c r="K2497" s="150">
        <v>42036</v>
      </c>
      <c r="L2497" s="149" t="s">
        <v>15873</v>
      </c>
      <c r="M2497" s="20" t="s">
        <v>15873</v>
      </c>
      <c r="N2497" s="20" t="s">
        <v>15879</v>
      </c>
      <c r="O2497" s="20" t="s">
        <v>15887</v>
      </c>
      <c r="P2497" s="20" t="s">
        <v>15887</v>
      </c>
      <c r="Q2497" s="20" t="s">
        <v>15887</v>
      </c>
      <c r="R2497" s="20" t="s">
        <v>15879</v>
      </c>
      <c r="S2497" s="20"/>
      <c r="T2497" s="20" t="s">
        <v>15873</v>
      </c>
      <c r="U2497" s="20" t="s">
        <v>15887</v>
      </c>
      <c r="V2497" s="20"/>
      <c r="W2497" s="20"/>
      <c r="X2497" s="20" t="s">
        <v>15879</v>
      </c>
      <c r="Y2497" s="20"/>
      <c r="Z2497" s="20"/>
      <c r="AA2497" s="20"/>
      <c r="AB2497" s="20"/>
      <c r="AC2497" s="20"/>
      <c r="AD2497" s="20"/>
      <c r="AE2497" s="35"/>
      <c r="AF2497" s="34"/>
    </row>
    <row r="2498" spans="1:32" ht="30">
      <c r="A2498" s="13">
        <f t="shared" si="38"/>
        <v>131</v>
      </c>
      <c r="B2498" s="14" t="s">
        <v>3275</v>
      </c>
      <c r="C2498" s="48" t="s">
        <v>2</v>
      </c>
      <c r="D2498" s="48" t="s">
        <v>3123</v>
      </c>
      <c r="E2498" s="22" t="s">
        <v>75</v>
      </c>
      <c r="F2498" s="60">
        <v>8</v>
      </c>
      <c r="G2498" s="33">
        <v>1975</v>
      </c>
      <c r="H2498" s="69">
        <v>39</v>
      </c>
      <c r="I2498" s="50">
        <v>42360</v>
      </c>
      <c r="J2498" s="50">
        <v>33885</v>
      </c>
      <c r="K2498" s="150">
        <v>42036</v>
      </c>
      <c r="L2498" s="149" t="s">
        <v>15887</v>
      </c>
      <c r="M2498" s="20" t="s">
        <v>15887</v>
      </c>
      <c r="N2498" s="20" t="s">
        <v>15879</v>
      </c>
      <c r="O2498" s="20" t="s">
        <v>15887</v>
      </c>
      <c r="P2498" s="20" t="s">
        <v>15887</v>
      </c>
      <c r="Q2498" s="20" t="s">
        <v>15887</v>
      </c>
      <c r="R2498" s="20" t="s">
        <v>15879</v>
      </c>
      <c r="S2498" s="20"/>
      <c r="T2498" s="20" t="s">
        <v>15879</v>
      </c>
      <c r="U2498" s="20" t="s">
        <v>15879</v>
      </c>
      <c r="V2498" s="20"/>
      <c r="W2498" s="20"/>
      <c r="X2498" s="20" t="s">
        <v>15879</v>
      </c>
      <c r="Y2498" s="20"/>
      <c r="Z2498" s="20"/>
      <c r="AA2498" s="20"/>
      <c r="AB2498" s="20"/>
      <c r="AC2498" s="20"/>
      <c r="AD2498" s="20"/>
      <c r="AE2498" s="35"/>
      <c r="AF2498" s="34"/>
    </row>
    <row r="2499" spans="1:32" ht="30">
      <c r="A2499" s="13">
        <f t="shared" si="38"/>
        <v>132</v>
      </c>
      <c r="B2499" s="14" t="s">
        <v>3276</v>
      </c>
      <c r="C2499" s="48" t="s">
        <v>2</v>
      </c>
      <c r="D2499" s="48" t="s">
        <v>3123</v>
      </c>
      <c r="E2499" s="22" t="s">
        <v>75</v>
      </c>
      <c r="F2499" s="60">
        <v>9</v>
      </c>
      <c r="G2499" s="33">
        <v>1971</v>
      </c>
      <c r="H2499" s="69">
        <v>36</v>
      </c>
      <c r="I2499" s="50">
        <v>42360</v>
      </c>
      <c r="J2499" s="50">
        <v>33951</v>
      </c>
      <c r="K2499" s="150">
        <v>42036</v>
      </c>
      <c r="L2499" s="149" t="s">
        <v>15880</v>
      </c>
      <c r="M2499" s="20" t="s">
        <v>15880</v>
      </c>
      <c r="N2499" s="20" t="s">
        <v>15879</v>
      </c>
      <c r="O2499" s="20" t="s">
        <v>15880</v>
      </c>
      <c r="P2499" s="20" t="s">
        <v>15879</v>
      </c>
      <c r="Q2499" s="20" t="s">
        <v>15880</v>
      </c>
      <c r="R2499" s="20" t="s">
        <v>15879</v>
      </c>
      <c r="S2499" s="20"/>
      <c r="T2499" s="20" t="s">
        <v>15878</v>
      </c>
      <c r="U2499" s="20" t="s">
        <v>15880</v>
      </c>
      <c r="V2499" s="20"/>
      <c r="W2499" s="20"/>
      <c r="X2499" s="20" t="s">
        <v>15879</v>
      </c>
      <c r="Y2499" s="20"/>
      <c r="Z2499" s="20"/>
      <c r="AA2499" s="20"/>
      <c r="AB2499" s="20"/>
      <c r="AC2499" s="20"/>
      <c r="AD2499" s="20"/>
      <c r="AE2499" s="35"/>
      <c r="AF2499" s="34"/>
    </row>
    <row r="2500" spans="1:32" ht="30">
      <c r="A2500" s="13">
        <f t="shared" si="38"/>
        <v>133</v>
      </c>
      <c r="B2500" s="14" t="s">
        <v>3277</v>
      </c>
      <c r="C2500" s="48" t="s">
        <v>2</v>
      </c>
      <c r="D2500" s="48" t="s">
        <v>3123</v>
      </c>
      <c r="E2500" s="22" t="s">
        <v>75</v>
      </c>
      <c r="F2500" s="60">
        <v>10</v>
      </c>
      <c r="G2500" s="33">
        <v>1978</v>
      </c>
      <c r="H2500" s="69">
        <v>23</v>
      </c>
      <c r="I2500" s="50">
        <v>42355</v>
      </c>
      <c r="J2500" s="50">
        <v>33840</v>
      </c>
      <c r="K2500" s="150">
        <v>42036</v>
      </c>
      <c r="L2500" s="149" t="s">
        <v>15879</v>
      </c>
      <c r="M2500" s="20" t="s">
        <v>15879</v>
      </c>
      <c r="N2500" s="20" t="s">
        <v>15879</v>
      </c>
      <c r="O2500" s="20" t="s">
        <v>15882</v>
      </c>
      <c r="P2500" s="20"/>
      <c r="Q2500" s="20" t="s">
        <v>15882</v>
      </c>
      <c r="R2500" s="20" t="s">
        <v>15879</v>
      </c>
      <c r="S2500" s="20"/>
      <c r="T2500" s="20" t="s">
        <v>15879</v>
      </c>
      <c r="U2500" s="20" t="s">
        <v>15882</v>
      </c>
      <c r="V2500" s="20"/>
      <c r="W2500" s="20"/>
      <c r="X2500" s="20" t="s">
        <v>15879</v>
      </c>
      <c r="Y2500" s="20"/>
      <c r="Z2500" s="20"/>
      <c r="AA2500" s="20"/>
      <c r="AB2500" s="20"/>
      <c r="AC2500" s="20"/>
      <c r="AD2500" s="20"/>
      <c r="AE2500" s="35"/>
      <c r="AF2500" s="34"/>
    </row>
    <row r="2501" spans="1:32" ht="30">
      <c r="A2501" s="13">
        <f t="shared" si="38"/>
        <v>134</v>
      </c>
      <c r="B2501" s="14" t="s">
        <v>3278</v>
      </c>
      <c r="C2501" s="48" t="s">
        <v>2</v>
      </c>
      <c r="D2501" s="48" t="s">
        <v>3123</v>
      </c>
      <c r="E2501" s="22" t="s">
        <v>75</v>
      </c>
      <c r="F2501" s="60">
        <v>11</v>
      </c>
      <c r="G2501" s="33">
        <v>1970</v>
      </c>
      <c r="H2501" s="23">
        <v>47</v>
      </c>
      <c r="I2501" s="19">
        <v>43405</v>
      </c>
      <c r="J2501" s="50">
        <v>33858</v>
      </c>
      <c r="K2501" s="150">
        <v>42036</v>
      </c>
      <c r="L2501" s="149" t="s">
        <v>15881</v>
      </c>
      <c r="M2501" s="20" t="s">
        <v>15881</v>
      </c>
      <c r="N2501" s="20" t="s">
        <v>15879</v>
      </c>
      <c r="O2501" s="20" t="s">
        <v>15879</v>
      </c>
      <c r="P2501" s="20" t="s">
        <v>15886</v>
      </c>
      <c r="Q2501" s="20" t="s">
        <v>15879</v>
      </c>
      <c r="R2501" s="20" t="s">
        <v>15879</v>
      </c>
      <c r="S2501" s="20"/>
      <c r="T2501" s="20" t="s">
        <v>15881</v>
      </c>
      <c r="U2501" s="20" t="s">
        <v>15879</v>
      </c>
      <c r="V2501" s="20"/>
      <c r="W2501" s="20"/>
      <c r="X2501" s="20" t="s">
        <v>15879</v>
      </c>
      <c r="Y2501" s="20"/>
      <c r="Z2501" s="20"/>
      <c r="AA2501" s="20"/>
      <c r="AB2501" s="20"/>
      <c r="AC2501" s="20"/>
      <c r="AD2501" s="20"/>
      <c r="AE2501" s="35"/>
      <c r="AF2501" s="34"/>
    </row>
    <row r="2502" spans="1:32" ht="30">
      <c r="A2502" s="13">
        <f t="shared" si="38"/>
        <v>135</v>
      </c>
      <c r="B2502" s="14" t="s">
        <v>3279</v>
      </c>
      <c r="C2502" s="48" t="s">
        <v>2</v>
      </c>
      <c r="D2502" s="48" t="s">
        <v>3123</v>
      </c>
      <c r="E2502" s="22" t="s">
        <v>75</v>
      </c>
      <c r="F2502" s="60">
        <v>12</v>
      </c>
      <c r="G2502" s="33">
        <v>1976</v>
      </c>
      <c r="H2502" s="69">
        <v>22</v>
      </c>
      <c r="I2502" s="50">
        <v>42355</v>
      </c>
      <c r="J2502" s="50">
        <v>33901</v>
      </c>
      <c r="K2502" s="150">
        <v>42036</v>
      </c>
      <c r="L2502" s="149" t="s">
        <v>15878</v>
      </c>
      <c r="M2502" s="20" t="s">
        <v>15880</v>
      </c>
      <c r="N2502" s="20" t="s">
        <v>15879</v>
      </c>
      <c r="O2502" s="20" t="s">
        <v>15880</v>
      </c>
      <c r="P2502" s="20" t="s">
        <v>15880</v>
      </c>
      <c r="Q2502" s="20" t="s">
        <v>15880</v>
      </c>
      <c r="R2502" s="20" t="s">
        <v>15879</v>
      </c>
      <c r="S2502" s="20"/>
      <c r="T2502" s="20" t="s">
        <v>15880</v>
      </c>
      <c r="U2502" s="20" t="s">
        <v>15879</v>
      </c>
      <c r="V2502" s="20"/>
      <c r="W2502" s="20"/>
      <c r="X2502" s="20" t="s">
        <v>15879</v>
      </c>
      <c r="Y2502" s="20"/>
      <c r="Z2502" s="20"/>
      <c r="AA2502" s="20"/>
      <c r="AB2502" s="20"/>
      <c r="AC2502" s="20"/>
      <c r="AD2502" s="20"/>
      <c r="AE2502" s="35"/>
      <c r="AF2502" s="34"/>
    </row>
    <row r="2503" spans="1:32" ht="30">
      <c r="A2503" s="13">
        <f t="shared" si="38"/>
        <v>136</v>
      </c>
      <c r="B2503" s="14" t="s">
        <v>3280</v>
      </c>
      <c r="C2503" s="48" t="s">
        <v>2</v>
      </c>
      <c r="D2503" s="48" t="s">
        <v>3123</v>
      </c>
      <c r="E2503" s="22" t="s">
        <v>75</v>
      </c>
      <c r="F2503" s="33">
        <v>13</v>
      </c>
      <c r="G2503" s="48">
        <v>1971</v>
      </c>
      <c r="H2503" s="89">
        <v>17</v>
      </c>
      <c r="I2503" s="19">
        <v>37533</v>
      </c>
      <c r="J2503" s="50">
        <v>33794</v>
      </c>
      <c r="K2503" s="150">
        <v>42036</v>
      </c>
      <c r="L2503" s="149"/>
      <c r="M2503" s="20"/>
      <c r="N2503" s="20" t="s">
        <v>15879</v>
      </c>
      <c r="O2503" s="20"/>
      <c r="P2503" s="20"/>
      <c r="Q2503" s="20"/>
      <c r="R2503" s="20"/>
      <c r="S2503" s="20"/>
      <c r="T2503" s="20" t="s">
        <v>15879</v>
      </c>
      <c r="U2503" s="20"/>
      <c r="V2503" s="20"/>
      <c r="W2503" s="20"/>
      <c r="X2503" s="20"/>
      <c r="Y2503" s="20"/>
      <c r="Z2503" s="20"/>
      <c r="AA2503" s="20"/>
      <c r="AB2503" s="20"/>
      <c r="AC2503" s="20"/>
      <c r="AD2503" s="20"/>
      <c r="AE2503" s="35"/>
      <c r="AF2503" s="34"/>
    </row>
    <row r="2504" spans="1:32" ht="30">
      <c r="A2504" s="13">
        <f t="shared" ref="A2504:A2567" si="39">A2503+1</f>
        <v>137</v>
      </c>
      <c r="B2504" s="14" t="s">
        <v>3281</v>
      </c>
      <c r="C2504" s="48" t="s">
        <v>2</v>
      </c>
      <c r="D2504" s="48" t="s">
        <v>3123</v>
      </c>
      <c r="E2504" s="22" t="s">
        <v>75</v>
      </c>
      <c r="F2504" s="60">
        <v>14</v>
      </c>
      <c r="G2504" s="33">
        <v>1974</v>
      </c>
      <c r="H2504" s="23">
        <v>47</v>
      </c>
      <c r="I2504" s="19">
        <v>44061</v>
      </c>
      <c r="J2504" s="50">
        <v>34066</v>
      </c>
      <c r="K2504" s="150">
        <v>42036</v>
      </c>
      <c r="L2504" s="149" t="s">
        <v>15879</v>
      </c>
      <c r="M2504" s="20" t="s">
        <v>15879</v>
      </c>
      <c r="N2504" s="20" t="s">
        <v>15879</v>
      </c>
      <c r="O2504" s="20" t="s">
        <v>15879</v>
      </c>
      <c r="P2504" s="20" t="s">
        <v>15879</v>
      </c>
      <c r="Q2504" s="20" t="s">
        <v>15879</v>
      </c>
      <c r="R2504" s="20" t="s">
        <v>15879</v>
      </c>
      <c r="S2504" s="20"/>
      <c r="T2504" s="20" t="s">
        <v>15882</v>
      </c>
      <c r="U2504" s="20" t="s">
        <v>15879</v>
      </c>
      <c r="V2504" s="20"/>
      <c r="W2504" s="20"/>
      <c r="X2504" s="20" t="s">
        <v>15879</v>
      </c>
      <c r="Y2504" s="20"/>
      <c r="Z2504" s="20"/>
      <c r="AA2504" s="20"/>
      <c r="AB2504" s="20"/>
      <c r="AC2504" s="20"/>
      <c r="AD2504" s="20"/>
      <c r="AE2504" s="35"/>
      <c r="AF2504" s="34"/>
    </row>
    <row r="2505" spans="1:32" ht="30">
      <c r="A2505" s="13">
        <f t="shared" si="39"/>
        <v>138</v>
      </c>
      <c r="B2505" s="14" t="s">
        <v>3282</v>
      </c>
      <c r="C2505" s="48" t="s">
        <v>2</v>
      </c>
      <c r="D2505" s="48" t="s">
        <v>3123</v>
      </c>
      <c r="E2505" s="22" t="s">
        <v>75</v>
      </c>
      <c r="F2505" s="60">
        <v>15</v>
      </c>
      <c r="G2505" s="48">
        <v>1971</v>
      </c>
      <c r="H2505" s="48">
        <v>31</v>
      </c>
      <c r="I2505" s="50">
        <v>37519</v>
      </c>
      <c r="J2505" s="50">
        <v>33889</v>
      </c>
      <c r="K2505" s="150">
        <v>42036</v>
      </c>
      <c r="L2505" s="149" t="s">
        <v>15880</v>
      </c>
      <c r="M2505" s="20" t="s">
        <v>15880</v>
      </c>
      <c r="N2505" s="20" t="s">
        <v>15879</v>
      </c>
      <c r="O2505" s="20" t="s">
        <v>15880</v>
      </c>
      <c r="P2505" s="20"/>
      <c r="Q2505" s="20" t="s">
        <v>15880</v>
      </c>
      <c r="R2505" s="20" t="s">
        <v>15879</v>
      </c>
      <c r="S2505" s="20"/>
      <c r="T2505" s="20" t="s">
        <v>15878</v>
      </c>
      <c r="U2505" s="20" t="s">
        <v>15880</v>
      </c>
      <c r="V2505" s="20"/>
      <c r="W2505" s="20"/>
      <c r="X2505" s="20" t="s">
        <v>15878</v>
      </c>
      <c r="Y2505" s="20"/>
      <c r="Z2505" s="20"/>
      <c r="AA2505" s="20"/>
      <c r="AB2505" s="20"/>
      <c r="AC2505" s="20"/>
      <c r="AD2505" s="20"/>
      <c r="AE2505" s="35"/>
      <c r="AF2505" s="34"/>
    </row>
    <row r="2506" spans="1:32" ht="30">
      <c r="A2506" s="13">
        <f t="shared" si="39"/>
        <v>139</v>
      </c>
      <c r="B2506" s="14" t="s">
        <v>3283</v>
      </c>
      <c r="C2506" s="48" t="s">
        <v>2</v>
      </c>
      <c r="D2506" s="48" t="s">
        <v>3123</v>
      </c>
      <c r="E2506" s="22" t="s">
        <v>75</v>
      </c>
      <c r="F2506" s="60">
        <v>16</v>
      </c>
      <c r="G2506" s="33">
        <v>1982</v>
      </c>
      <c r="H2506" s="23">
        <v>47</v>
      </c>
      <c r="I2506" s="19">
        <v>43405</v>
      </c>
      <c r="J2506" s="50">
        <v>33783</v>
      </c>
      <c r="K2506" s="150">
        <v>42036</v>
      </c>
      <c r="L2506" s="149" t="s">
        <v>15879</v>
      </c>
      <c r="M2506" s="20" t="s">
        <v>15879</v>
      </c>
      <c r="N2506" s="20" t="s">
        <v>15879</v>
      </c>
      <c r="O2506" s="20" t="s">
        <v>15879</v>
      </c>
      <c r="P2506" s="20" t="s">
        <v>15879</v>
      </c>
      <c r="Q2506" s="20" t="s">
        <v>15879</v>
      </c>
      <c r="R2506" s="20" t="s">
        <v>15879</v>
      </c>
      <c r="S2506" s="20"/>
      <c r="T2506" s="20" t="s">
        <v>15884</v>
      </c>
      <c r="U2506" s="20" t="s">
        <v>15882</v>
      </c>
      <c r="V2506" s="20"/>
      <c r="W2506" s="20"/>
      <c r="X2506" s="20" t="s">
        <v>15879</v>
      </c>
      <c r="Y2506" s="20"/>
      <c r="Z2506" s="20"/>
      <c r="AA2506" s="20"/>
      <c r="AB2506" s="20"/>
      <c r="AC2506" s="20"/>
      <c r="AD2506" s="20"/>
      <c r="AE2506" s="35"/>
      <c r="AF2506" s="34"/>
    </row>
    <row r="2507" spans="1:32" ht="30">
      <c r="A2507" s="13">
        <f t="shared" si="39"/>
        <v>140</v>
      </c>
      <c r="B2507" s="14" t="s">
        <v>3284</v>
      </c>
      <c r="C2507" s="48" t="s">
        <v>2</v>
      </c>
      <c r="D2507" s="48" t="s">
        <v>3123</v>
      </c>
      <c r="E2507" s="22" t="s">
        <v>75</v>
      </c>
      <c r="F2507" s="60">
        <v>17</v>
      </c>
      <c r="G2507" s="48">
        <v>1975</v>
      </c>
      <c r="H2507" s="89">
        <v>28</v>
      </c>
      <c r="I2507" s="50" t="s">
        <v>3285</v>
      </c>
      <c r="J2507" s="50">
        <v>38362</v>
      </c>
      <c r="K2507" s="150">
        <v>42036</v>
      </c>
      <c r="L2507" s="149" t="s">
        <v>15875</v>
      </c>
      <c r="M2507" s="20" t="s">
        <v>15875</v>
      </c>
      <c r="N2507" s="20" t="s">
        <v>15879</v>
      </c>
      <c r="O2507" s="20" t="s">
        <v>15885</v>
      </c>
      <c r="P2507" s="20"/>
      <c r="Q2507" s="20" t="s">
        <v>15887</v>
      </c>
      <c r="R2507" s="20" t="s">
        <v>15879</v>
      </c>
      <c r="S2507" s="20"/>
      <c r="T2507" s="20" t="s">
        <v>15870</v>
      </c>
      <c r="U2507" s="20" t="s">
        <v>15885</v>
      </c>
      <c r="V2507" s="20"/>
      <c r="W2507" s="20"/>
      <c r="X2507" s="20" t="s">
        <v>15887</v>
      </c>
      <c r="Y2507" s="20"/>
      <c r="Z2507" s="20"/>
      <c r="AA2507" s="20"/>
      <c r="AB2507" s="20"/>
      <c r="AC2507" s="20"/>
      <c r="AD2507" s="20"/>
      <c r="AE2507" s="35"/>
      <c r="AF2507" s="34"/>
    </row>
    <row r="2508" spans="1:32" ht="30">
      <c r="A2508" s="13">
        <f t="shared" si="39"/>
        <v>141</v>
      </c>
      <c r="B2508" s="14" t="s">
        <v>3286</v>
      </c>
      <c r="C2508" s="48" t="s">
        <v>2</v>
      </c>
      <c r="D2508" s="48" t="s">
        <v>3123</v>
      </c>
      <c r="E2508" s="22" t="s">
        <v>75</v>
      </c>
      <c r="F2508" s="49">
        <v>18</v>
      </c>
      <c r="G2508" s="48">
        <v>1990</v>
      </c>
      <c r="H2508" s="23">
        <v>47</v>
      </c>
      <c r="I2508" s="19">
        <v>37514</v>
      </c>
      <c r="J2508" s="50">
        <v>33775</v>
      </c>
      <c r="K2508" s="150">
        <v>42036</v>
      </c>
      <c r="L2508" s="149"/>
      <c r="M2508" s="20"/>
      <c r="N2508" s="20" t="s">
        <v>15879</v>
      </c>
      <c r="O2508" s="20" t="s">
        <v>15879</v>
      </c>
      <c r="P2508" s="20" t="s">
        <v>15879</v>
      </c>
      <c r="Q2508" s="20" t="s">
        <v>15879</v>
      </c>
      <c r="R2508" s="20" t="s">
        <v>15879</v>
      </c>
      <c r="S2508" s="20"/>
      <c r="T2508" s="20" t="s">
        <v>15887</v>
      </c>
      <c r="U2508" s="20" t="s">
        <v>15885</v>
      </c>
      <c r="V2508" s="20"/>
      <c r="W2508" s="20"/>
      <c r="X2508" s="20" t="s">
        <v>15879</v>
      </c>
      <c r="Y2508" s="20"/>
      <c r="Z2508" s="20"/>
      <c r="AA2508" s="20"/>
      <c r="AB2508" s="20"/>
      <c r="AC2508" s="20"/>
      <c r="AD2508" s="20"/>
      <c r="AE2508" s="35"/>
      <c r="AF2508" s="34"/>
    </row>
    <row r="2509" spans="1:32" ht="30">
      <c r="A2509" s="13">
        <f t="shared" si="39"/>
        <v>142</v>
      </c>
      <c r="B2509" s="14" t="s">
        <v>3287</v>
      </c>
      <c r="C2509" s="48" t="s">
        <v>2</v>
      </c>
      <c r="D2509" s="48" t="s">
        <v>3123</v>
      </c>
      <c r="E2509" s="22" t="s">
        <v>75</v>
      </c>
      <c r="F2509" s="49">
        <v>22</v>
      </c>
      <c r="G2509" s="48">
        <v>1990</v>
      </c>
      <c r="H2509" s="23">
        <v>47</v>
      </c>
      <c r="I2509" s="19">
        <v>37543</v>
      </c>
      <c r="J2509" s="50">
        <v>33847</v>
      </c>
      <c r="K2509" s="150">
        <v>42036</v>
      </c>
      <c r="L2509" s="149" t="s">
        <v>15879</v>
      </c>
      <c r="M2509" s="20" t="s">
        <v>15879</v>
      </c>
      <c r="N2509" s="20" t="s">
        <v>15879</v>
      </c>
      <c r="O2509" s="20" t="s">
        <v>15879</v>
      </c>
      <c r="P2509" s="20" t="s">
        <v>15879</v>
      </c>
      <c r="Q2509" s="20" t="s">
        <v>15879</v>
      </c>
      <c r="R2509" s="20" t="s">
        <v>15879</v>
      </c>
      <c r="S2509" s="20"/>
      <c r="T2509" s="20" t="s">
        <v>15887</v>
      </c>
      <c r="U2509" s="20" t="s">
        <v>15885</v>
      </c>
      <c r="V2509" s="20"/>
      <c r="W2509" s="20"/>
      <c r="X2509" s="20" t="s">
        <v>15879</v>
      </c>
      <c r="Y2509" s="20"/>
      <c r="Z2509" s="20"/>
      <c r="AA2509" s="20"/>
      <c r="AB2509" s="20"/>
      <c r="AC2509" s="20"/>
      <c r="AD2509" s="20"/>
      <c r="AE2509" s="35"/>
      <c r="AF2509" s="34"/>
    </row>
    <row r="2510" spans="1:32" ht="30">
      <c r="A2510" s="13">
        <f t="shared" si="39"/>
        <v>143</v>
      </c>
      <c r="B2510" s="14" t="s">
        <v>3288</v>
      </c>
      <c r="C2510" s="48" t="s">
        <v>2</v>
      </c>
      <c r="D2510" s="48" t="s">
        <v>3123</v>
      </c>
      <c r="E2510" s="22" t="s">
        <v>75</v>
      </c>
      <c r="F2510" s="60" t="s">
        <v>1985</v>
      </c>
      <c r="G2510" s="48">
        <v>1981</v>
      </c>
      <c r="H2510" s="48">
        <v>38</v>
      </c>
      <c r="I2510" s="50">
        <v>41698</v>
      </c>
      <c r="J2510" s="50">
        <v>33832</v>
      </c>
      <c r="K2510" s="150">
        <v>42036</v>
      </c>
      <c r="L2510" s="149" t="s">
        <v>15885</v>
      </c>
      <c r="M2510" s="20" t="s">
        <v>15885</v>
      </c>
      <c r="N2510" s="20" t="s">
        <v>15879</v>
      </c>
      <c r="O2510" s="20" t="s">
        <v>15879</v>
      </c>
      <c r="P2510" s="20"/>
      <c r="Q2510" s="20" t="s">
        <v>15885</v>
      </c>
      <c r="R2510" s="20" t="s">
        <v>15879</v>
      </c>
      <c r="S2510" s="20"/>
      <c r="T2510" s="20" t="s">
        <v>15885</v>
      </c>
      <c r="U2510" s="20" t="s">
        <v>15885</v>
      </c>
      <c r="V2510" s="20"/>
      <c r="W2510" s="20"/>
      <c r="X2510" s="20" t="s">
        <v>15885</v>
      </c>
      <c r="Y2510" s="20"/>
      <c r="Z2510" s="20"/>
      <c r="AA2510" s="20"/>
      <c r="AB2510" s="20"/>
      <c r="AC2510" s="20"/>
      <c r="AD2510" s="20"/>
      <c r="AE2510" s="35"/>
      <c r="AF2510" s="34"/>
    </row>
    <row r="2511" spans="1:32" ht="30">
      <c r="A2511" s="13">
        <f t="shared" si="39"/>
        <v>144</v>
      </c>
      <c r="B2511" s="14" t="s">
        <v>3289</v>
      </c>
      <c r="C2511" s="48" t="s">
        <v>2</v>
      </c>
      <c r="D2511" s="48" t="s">
        <v>3123</v>
      </c>
      <c r="E2511" s="22" t="s">
        <v>75</v>
      </c>
      <c r="F2511" s="60" t="s">
        <v>3290</v>
      </c>
      <c r="G2511" s="33">
        <v>1970</v>
      </c>
      <c r="H2511" s="23">
        <v>47</v>
      </c>
      <c r="I2511" s="19">
        <v>43405</v>
      </c>
      <c r="J2511" s="50">
        <v>38757</v>
      </c>
      <c r="K2511" s="150">
        <v>42036</v>
      </c>
      <c r="L2511" s="149" t="s">
        <v>15883</v>
      </c>
      <c r="M2511" s="20" t="s">
        <v>15883</v>
      </c>
      <c r="N2511" s="20"/>
      <c r="O2511" s="20" t="s">
        <v>15883</v>
      </c>
      <c r="P2511" s="20" t="s">
        <v>15883</v>
      </c>
      <c r="Q2511" s="20" t="s">
        <v>15883</v>
      </c>
      <c r="R2511" s="20" t="s">
        <v>15879</v>
      </c>
      <c r="S2511" s="20"/>
      <c r="T2511" s="20" t="s">
        <v>15883</v>
      </c>
      <c r="U2511" s="20" t="s">
        <v>15883</v>
      </c>
      <c r="V2511" s="20"/>
      <c r="W2511" s="20"/>
      <c r="X2511" s="20" t="s">
        <v>15879</v>
      </c>
      <c r="Y2511" s="20"/>
      <c r="Z2511" s="20"/>
      <c r="AA2511" s="20"/>
      <c r="AB2511" s="20"/>
      <c r="AC2511" s="20"/>
      <c r="AD2511" s="20"/>
      <c r="AE2511" s="35"/>
      <c r="AF2511" s="34"/>
    </row>
    <row r="2512" spans="1:32" ht="30">
      <c r="A2512" s="13">
        <f t="shared" si="39"/>
        <v>145</v>
      </c>
      <c r="B2512" s="14" t="s">
        <v>3291</v>
      </c>
      <c r="C2512" s="48" t="s">
        <v>2</v>
      </c>
      <c r="D2512" s="48" t="s">
        <v>3123</v>
      </c>
      <c r="E2512" s="48" t="s">
        <v>2378</v>
      </c>
      <c r="F2512" s="60">
        <v>1</v>
      </c>
      <c r="G2512" s="48">
        <v>1936</v>
      </c>
      <c r="H2512" s="48">
        <v>42</v>
      </c>
      <c r="I2512" s="50">
        <v>35397</v>
      </c>
      <c r="J2512" s="50">
        <v>34390</v>
      </c>
      <c r="K2512" s="150">
        <v>42036</v>
      </c>
      <c r="L2512" s="149" t="s">
        <v>15879</v>
      </c>
      <c r="M2512" s="20" t="s">
        <v>15885</v>
      </c>
      <c r="N2512" s="20" t="s">
        <v>15879</v>
      </c>
      <c r="O2512" s="20" t="s">
        <v>15879</v>
      </c>
      <c r="P2512" s="20"/>
      <c r="Q2512" s="20" t="s">
        <v>15885</v>
      </c>
      <c r="R2512" s="20" t="s">
        <v>15879</v>
      </c>
      <c r="S2512" s="20"/>
      <c r="T2512" s="20" t="s">
        <v>15875</v>
      </c>
      <c r="U2512" s="20" t="s">
        <v>15875</v>
      </c>
      <c r="V2512" s="20"/>
      <c r="W2512" s="20"/>
      <c r="X2512" s="20" t="s">
        <v>15887</v>
      </c>
      <c r="Y2512" s="20"/>
      <c r="Z2512" s="20"/>
      <c r="AA2512" s="20"/>
      <c r="AB2512" s="20"/>
      <c r="AC2512" s="20"/>
      <c r="AD2512" s="20"/>
      <c r="AE2512" s="35"/>
      <c r="AF2512" s="34"/>
    </row>
    <row r="2513" spans="1:32" ht="30">
      <c r="A2513" s="13">
        <f t="shared" si="39"/>
        <v>146</v>
      </c>
      <c r="B2513" s="14" t="s">
        <v>3292</v>
      </c>
      <c r="C2513" s="48" t="s">
        <v>2</v>
      </c>
      <c r="D2513" s="48" t="s">
        <v>3123</v>
      </c>
      <c r="E2513" s="48" t="s">
        <v>2378</v>
      </c>
      <c r="F2513" s="60">
        <v>2</v>
      </c>
      <c r="G2513" s="48">
        <v>1937</v>
      </c>
      <c r="H2513" s="48">
        <v>38</v>
      </c>
      <c r="I2513" s="50">
        <v>34041</v>
      </c>
      <c r="J2513" s="50">
        <v>33795</v>
      </c>
      <c r="K2513" s="150">
        <v>42036</v>
      </c>
      <c r="L2513" s="149" t="s">
        <v>15879</v>
      </c>
      <c r="M2513" s="20" t="s">
        <v>15885</v>
      </c>
      <c r="N2513" s="20" t="s">
        <v>15879</v>
      </c>
      <c r="O2513" s="20" t="s">
        <v>15885</v>
      </c>
      <c r="P2513" s="20"/>
      <c r="Q2513" s="20" t="s">
        <v>15884</v>
      </c>
      <c r="R2513" s="20" t="s">
        <v>15879</v>
      </c>
      <c r="S2513" s="20"/>
      <c r="T2513" s="20" t="s">
        <v>15884</v>
      </c>
      <c r="U2513" s="20" t="s">
        <v>15879</v>
      </c>
      <c r="V2513" s="20"/>
      <c r="W2513" s="20"/>
      <c r="X2513" s="20" t="s">
        <v>15884</v>
      </c>
      <c r="Y2513" s="20"/>
      <c r="Z2513" s="20"/>
      <c r="AA2513" s="20"/>
      <c r="AB2513" s="20"/>
      <c r="AC2513" s="20"/>
      <c r="AD2513" s="20"/>
      <c r="AE2513" s="35"/>
      <c r="AF2513" s="34"/>
    </row>
    <row r="2514" spans="1:32" ht="30">
      <c r="A2514" s="13">
        <f t="shared" si="39"/>
        <v>147</v>
      </c>
      <c r="B2514" s="14" t="s">
        <v>3293</v>
      </c>
      <c r="C2514" s="48" t="s">
        <v>2</v>
      </c>
      <c r="D2514" s="48" t="s">
        <v>3123</v>
      </c>
      <c r="E2514" s="48" t="s">
        <v>2378</v>
      </c>
      <c r="F2514" s="60">
        <v>3</v>
      </c>
      <c r="G2514" s="33">
        <v>1936</v>
      </c>
      <c r="H2514" s="33">
        <v>42</v>
      </c>
      <c r="I2514" s="33" t="s">
        <v>3294</v>
      </c>
      <c r="J2514" s="52">
        <v>33924</v>
      </c>
      <c r="K2514" s="150">
        <v>42036</v>
      </c>
      <c r="L2514" s="149" t="s">
        <v>15885</v>
      </c>
      <c r="M2514" s="20" t="s">
        <v>15884</v>
      </c>
      <c r="N2514" s="20" t="s">
        <v>15879</v>
      </c>
      <c r="O2514" s="20" t="s">
        <v>15879</v>
      </c>
      <c r="P2514" s="20"/>
      <c r="Q2514" s="20" t="s">
        <v>15874</v>
      </c>
      <c r="R2514" s="20" t="s">
        <v>15879</v>
      </c>
      <c r="S2514" s="20"/>
      <c r="T2514" s="20" t="s">
        <v>15885</v>
      </c>
      <c r="U2514" s="20" t="s">
        <v>15874</v>
      </c>
      <c r="V2514" s="20"/>
      <c r="W2514" s="20"/>
      <c r="X2514" s="20" t="s">
        <v>15885</v>
      </c>
      <c r="Y2514" s="20"/>
      <c r="Z2514" s="20"/>
      <c r="AA2514" s="20"/>
      <c r="AB2514" s="20"/>
      <c r="AC2514" s="20"/>
      <c r="AD2514" s="20"/>
      <c r="AE2514" s="35"/>
      <c r="AF2514" s="34"/>
    </row>
    <row r="2515" spans="1:32" ht="30">
      <c r="A2515" s="13">
        <f t="shared" si="39"/>
        <v>148</v>
      </c>
      <c r="B2515" s="14" t="s">
        <v>3295</v>
      </c>
      <c r="C2515" s="48" t="s">
        <v>2</v>
      </c>
      <c r="D2515" s="48" t="s">
        <v>3123</v>
      </c>
      <c r="E2515" s="48" t="s">
        <v>2378</v>
      </c>
      <c r="F2515" s="60">
        <v>4</v>
      </c>
      <c r="G2515" s="33">
        <v>1937</v>
      </c>
      <c r="H2515" s="33">
        <v>39</v>
      </c>
      <c r="I2515" s="52">
        <v>35872</v>
      </c>
      <c r="J2515" s="52">
        <v>33830</v>
      </c>
      <c r="K2515" s="150">
        <v>42036</v>
      </c>
      <c r="L2515" s="149" t="s">
        <v>15879</v>
      </c>
      <c r="M2515" s="20" t="s">
        <v>15873</v>
      </c>
      <c r="N2515" s="20" t="s">
        <v>15879</v>
      </c>
      <c r="O2515" s="20" t="s">
        <v>15879</v>
      </c>
      <c r="P2515" s="20"/>
      <c r="Q2515" s="20" t="s">
        <v>15873</v>
      </c>
      <c r="R2515" s="20" t="s">
        <v>15879</v>
      </c>
      <c r="S2515" s="20"/>
      <c r="T2515" s="20" t="s">
        <v>15879</v>
      </c>
      <c r="U2515" s="20" t="s">
        <v>15883</v>
      </c>
      <c r="V2515" s="20"/>
      <c r="W2515" s="20"/>
      <c r="X2515" s="20" t="s">
        <v>15883</v>
      </c>
      <c r="Y2515" s="20"/>
      <c r="Z2515" s="20"/>
      <c r="AA2515" s="20"/>
      <c r="AB2515" s="20"/>
      <c r="AC2515" s="20"/>
      <c r="AD2515" s="20"/>
      <c r="AE2515" s="35"/>
      <c r="AF2515" s="34"/>
    </row>
    <row r="2516" spans="1:32" ht="30">
      <c r="A2516" s="13">
        <f t="shared" si="39"/>
        <v>149</v>
      </c>
      <c r="B2516" s="14" t="s">
        <v>3296</v>
      </c>
      <c r="C2516" s="48" t="s">
        <v>2</v>
      </c>
      <c r="D2516" s="48" t="s">
        <v>3123</v>
      </c>
      <c r="E2516" s="48" t="s">
        <v>2378</v>
      </c>
      <c r="F2516" s="60">
        <v>6</v>
      </c>
      <c r="G2516" s="33">
        <v>1936</v>
      </c>
      <c r="H2516" s="33">
        <v>42</v>
      </c>
      <c r="I2516" s="33" t="s">
        <v>3297</v>
      </c>
      <c r="J2516" s="52">
        <v>33980</v>
      </c>
      <c r="K2516" s="150">
        <v>42036</v>
      </c>
      <c r="L2516" s="149" t="s">
        <v>15879</v>
      </c>
      <c r="M2516" s="20" t="s">
        <v>15884</v>
      </c>
      <c r="N2516" s="20" t="s">
        <v>15879</v>
      </c>
      <c r="O2516" s="20" t="s">
        <v>15885</v>
      </c>
      <c r="P2516" s="20"/>
      <c r="Q2516" s="20" t="s">
        <v>15885</v>
      </c>
      <c r="R2516" s="20" t="s">
        <v>15879</v>
      </c>
      <c r="S2516" s="20"/>
      <c r="T2516" s="20" t="s">
        <v>15879</v>
      </c>
      <c r="U2516" s="20" t="s">
        <v>15885</v>
      </c>
      <c r="V2516" s="20"/>
      <c r="W2516" s="20"/>
      <c r="X2516" s="20" t="s">
        <v>15879</v>
      </c>
      <c r="Y2516" s="20"/>
      <c r="Z2516" s="20"/>
      <c r="AA2516" s="20"/>
      <c r="AB2516" s="20"/>
      <c r="AC2516" s="20"/>
      <c r="AD2516" s="20"/>
      <c r="AE2516" s="35"/>
      <c r="AF2516" s="34"/>
    </row>
    <row r="2517" spans="1:32" ht="30">
      <c r="A2517" s="13">
        <f t="shared" si="39"/>
        <v>150</v>
      </c>
      <c r="B2517" s="14" t="s">
        <v>3298</v>
      </c>
      <c r="C2517" s="48" t="s">
        <v>2</v>
      </c>
      <c r="D2517" s="48" t="s">
        <v>3123</v>
      </c>
      <c r="E2517" s="48" t="s">
        <v>2378</v>
      </c>
      <c r="F2517" s="60">
        <v>8</v>
      </c>
      <c r="G2517" s="48">
        <v>1957</v>
      </c>
      <c r="H2517" s="48">
        <v>32</v>
      </c>
      <c r="I2517" s="19">
        <v>35866</v>
      </c>
      <c r="J2517" s="50">
        <v>33805</v>
      </c>
      <c r="K2517" s="150">
        <v>42036</v>
      </c>
      <c r="L2517" s="149" t="s">
        <v>15879</v>
      </c>
      <c r="M2517" s="20" t="s">
        <v>15879</v>
      </c>
      <c r="N2517" s="20" t="s">
        <v>15879</v>
      </c>
      <c r="O2517" s="20" t="s">
        <v>15879</v>
      </c>
      <c r="P2517" s="20" t="s">
        <v>15879</v>
      </c>
      <c r="Q2517" s="20" t="s">
        <v>15879</v>
      </c>
      <c r="R2517" s="20" t="s">
        <v>15879</v>
      </c>
      <c r="S2517" s="20"/>
      <c r="T2517" s="20"/>
      <c r="U2517" s="20" t="s">
        <v>15879</v>
      </c>
      <c r="V2517" s="20"/>
      <c r="W2517" s="20"/>
      <c r="X2517" s="20" t="s">
        <v>15879</v>
      </c>
      <c r="Y2517" s="20"/>
      <c r="Z2517" s="20"/>
      <c r="AA2517" s="20"/>
      <c r="AB2517" s="20"/>
      <c r="AC2517" s="20"/>
      <c r="AD2517" s="20"/>
      <c r="AE2517" s="35"/>
      <c r="AF2517" s="34"/>
    </row>
    <row r="2518" spans="1:32" ht="30">
      <c r="A2518" s="13">
        <f t="shared" si="39"/>
        <v>151</v>
      </c>
      <c r="B2518" s="14" t="s">
        <v>3299</v>
      </c>
      <c r="C2518" s="48" t="s">
        <v>2</v>
      </c>
      <c r="D2518" s="48" t="s">
        <v>3123</v>
      </c>
      <c r="E2518" s="48" t="s">
        <v>2378</v>
      </c>
      <c r="F2518" s="60">
        <v>17</v>
      </c>
      <c r="G2518" s="48">
        <v>1961</v>
      </c>
      <c r="H2518" s="48">
        <v>24</v>
      </c>
      <c r="I2518" s="50">
        <v>34814</v>
      </c>
      <c r="J2518" s="50">
        <v>34260</v>
      </c>
      <c r="K2518" s="150">
        <v>42036</v>
      </c>
      <c r="L2518" s="149" t="s">
        <v>15879</v>
      </c>
      <c r="M2518" s="20" t="s">
        <v>15879</v>
      </c>
      <c r="N2518" s="20" t="s">
        <v>15879</v>
      </c>
      <c r="O2518" s="20" t="s">
        <v>15879</v>
      </c>
      <c r="P2518" s="20" t="s">
        <v>15879</v>
      </c>
      <c r="Q2518" s="20" t="s">
        <v>15879</v>
      </c>
      <c r="R2518" s="20" t="s">
        <v>15879</v>
      </c>
      <c r="S2518" s="20"/>
      <c r="T2518" s="20" t="s">
        <v>15886</v>
      </c>
      <c r="U2518" s="20" t="s">
        <v>15879</v>
      </c>
      <c r="V2518" s="20"/>
      <c r="W2518" s="20"/>
      <c r="X2518" s="20" t="s">
        <v>15879</v>
      </c>
      <c r="Y2518" s="20"/>
      <c r="Z2518" s="20"/>
      <c r="AA2518" s="20"/>
      <c r="AB2518" s="20"/>
      <c r="AC2518" s="20"/>
      <c r="AD2518" s="20"/>
      <c r="AE2518" s="35"/>
      <c r="AF2518" s="34"/>
    </row>
    <row r="2519" spans="1:32" ht="30">
      <c r="A2519" s="13">
        <f t="shared" si="39"/>
        <v>152</v>
      </c>
      <c r="B2519" s="14" t="s">
        <v>3300</v>
      </c>
      <c r="C2519" s="48" t="s">
        <v>2</v>
      </c>
      <c r="D2519" s="48" t="s">
        <v>3123</v>
      </c>
      <c r="E2519" s="48" t="s">
        <v>2378</v>
      </c>
      <c r="F2519" s="60">
        <v>19</v>
      </c>
      <c r="G2519" s="48">
        <v>1973</v>
      </c>
      <c r="H2519" s="48">
        <v>15</v>
      </c>
      <c r="I2519" s="50">
        <v>32524</v>
      </c>
      <c r="J2519" s="50">
        <v>33827</v>
      </c>
      <c r="K2519" s="150">
        <v>42036</v>
      </c>
      <c r="L2519" s="149" t="s">
        <v>15879</v>
      </c>
      <c r="M2519" s="20" t="s">
        <v>15879</v>
      </c>
      <c r="N2519" s="20" t="s">
        <v>15879</v>
      </c>
      <c r="O2519" s="20" t="s">
        <v>15885</v>
      </c>
      <c r="P2519" s="20"/>
      <c r="Q2519" s="20" t="s">
        <v>15879</v>
      </c>
      <c r="R2519" s="20" t="s">
        <v>15879</v>
      </c>
      <c r="S2519" s="20"/>
      <c r="T2519" s="20" t="s">
        <v>15879</v>
      </c>
      <c r="U2519" s="20" t="s">
        <v>15879</v>
      </c>
      <c r="V2519" s="20"/>
      <c r="W2519" s="20"/>
      <c r="X2519" s="20" t="s">
        <v>15879</v>
      </c>
      <c r="Y2519" s="20"/>
      <c r="Z2519" s="20"/>
      <c r="AA2519" s="20"/>
      <c r="AB2519" s="20"/>
      <c r="AC2519" s="20"/>
      <c r="AD2519" s="20"/>
      <c r="AE2519" s="35"/>
      <c r="AF2519" s="34"/>
    </row>
    <row r="2520" spans="1:32" ht="30">
      <c r="A2520" s="13">
        <f t="shared" si="39"/>
        <v>153</v>
      </c>
      <c r="B2520" s="14" t="s">
        <v>3301</v>
      </c>
      <c r="C2520" s="48" t="s">
        <v>2</v>
      </c>
      <c r="D2520" s="48" t="s">
        <v>3123</v>
      </c>
      <c r="E2520" s="48" t="s">
        <v>2378</v>
      </c>
      <c r="F2520" s="60">
        <v>21</v>
      </c>
      <c r="G2520" s="48">
        <v>1988</v>
      </c>
      <c r="H2520" s="48">
        <v>5</v>
      </c>
      <c r="I2520" s="50">
        <v>39092</v>
      </c>
      <c r="J2520" s="50">
        <v>34178</v>
      </c>
      <c r="K2520" s="150">
        <v>42036</v>
      </c>
      <c r="L2520" s="149" t="s">
        <v>15882</v>
      </c>
      <c r="M2520" s="20" t="s">
        <v>15882</v>
      </c>
      <c r="N2520" s="20" t="s">
        <v>15879</v>
      </c>
      <c r="O2520" s="20" t="s">
        <v>15882</v>
      </c>
      <c r="P2520" s="20"/>
      <c r="Q2520" s="20" t="s">
        <v>15879</v>
      </c>
      <c r="R2520" s="20" t="s">
        <v>15879</v>
      </c>
      <c r="S2520" s="20"/>
      <c r="T2520" s="20" t="s">
        <v>15874</v>
      </c>
      <c r="U2520" s="20" t="s">
        <v>15882</v>
      </c>
      <c r="V2520" s="20"/>
      <c r="W2520" s="20"/>
      <c r="X2520" s="20" t="s">
        <v>15882</v>
      </c>
      <c r="Y2520" s="20"/>
      <c r="Z2520" s="20"/>
      <c r="AA2520" s="20"/>
      <c r="AB2520" s="20"/>
      <c r="AC2520" s="20"/>
      <c r="AD2520" s="20"/>
      <c r="AE2520" s="35"/>
      <c r="AF2520" s="34"/>
    </row>
    <row r="2521" spans="1:32" ht="30">
      <c r="A2521" s="13">
        <f t="shared" si="39"/>
        <v>154</v>
      </c>
      <c r="B2521" s="14" t="s">
        <v>3302</v>
      </c>
      <c r="C2521" s="48" t="s">
        <v>2</v>
      </c>
      <c r="D2521" s="48" t="s">
        <v>3123</v>
      </c>
      <c r="E2521" s="48" t="s">
        <v>2378</v>
      </c>
      <c r="F2521" s="60" t="s">
        <v>466</v>
      </c>
      <c r="G2521" s="48">
        <v>1959</v>
      </c>
      <c r="H2521" s="48">
        <v>29</v>
      </c>
      <c r="I2521" s="50">
        <v>35990</v>
      </c>
      <c r="J2521" s="50">
        <v>33934</v>
      </c>
      <c r="K2521" s="150">
        <v>42036</v>
      </c>
      <c r="L2521" s="149" t="s">
        <v>15887</v>
      </c>
      <c r="M2521" s="20" t="s">
        <v>15887</v>
      </c>
      <c r="N2521" s="20" t="s">
        <v>15879</v>
      </c>
      <c r="O2521" s="20" t="s">
        <v>15885</v>
      </c>
      <c r="P2521" s="20"/>
      <c r="Q2521" s="20" t="s">
        <v>15887</v>
      </c>
      <c r="R2521" s="20" t="s">
        <v>15879</v>
      </c>
      <c r="S2521" s="20"/>
      <c r="T2521" s="20" t="s">
        <v>15887</v>
      </c>
      <c r="U2521" s="20" t="s">
        <v>15875</v>
      </c>
      <c r="V2521" s="20"/>
      <c r="W2521" s="20"/>
      <c r="X2521" s="20" t="s">
        <v>15875</v>
      </c>
      <c r="Y2521" s="20"/>
      <c r="Z2521" s="20"/>
      <c r="AA2521" s="20"/>
      <c r="AB2521" s="20"/>
      <c r="AC2521" s="20"/>
      <c r="AD2521" s="20"/>
      <c r="AE2521" s="35"/>
      <c r="AF2521" s="34"/>
    </row>
    <row r="2522" spans="1:32" ht="30">
      <c r="A2522" s="13">
        <f t="shared" si="39"/>
        <v>155</v>
      </c>
      <c r="B2522" s="14" t="s">
        <v>3303</v>
      </c>
      <c r="C2522" s="48" t="s">
        <v>2</v>
      </c>
      <c r="D2522" s="48" t="s">
        <v>3123</v>
      </c>
      <c r="E2522" s="48" t="s">
        <v>2378</v>
      </c>
      <c r="F2522" s="60" t="s">
        <v>1244</v>
      </c>
      <c r="G2522" s="48">
        <v>1975</v>
      </c>
      <c r="H2522" s="23">
        <v>47</v>
      </c>
      <c r="I2522" s="19">
        <v>43405</v>
      </c>
      <c r="J2522" s="50" t="s">
        <v>3304</v>
      </c>
      <c r="K2522" s="150">
        <v>42036</v>
      </c>
      <c r="L2522" s="149" t="s">
        <v>15870</v>
      </c>
      <c r="M2522" s="20" t="s">
        <v>15873</v>
      </c>
      <c r="N2522" s="20" t="s">
        <v>15879</v>
      </c>
      <c r="O2522" s="20" t="s">
        <v>15879</v>
      </c>
      <c r="P2522" s="20" t="s">
        <v>15879</v>
      </c>
      <c r="Q2522" s="20" t="s">
        <v>15887</v>
      </c>
      <c r="R2522" s="20" t="s">
        <v>15885</v>
      </c>
      <c r="S2522" s="20"/>
      <c r="T2522" s="20" t="s">
        <v>15887</v>
      </c>
      <c r="U2522" s="20" t="s">
        <v>15885</v>
      </c>
      <c r="V2522" s="20"/>
      <c r="W2522" s="20"/>
      <c r="X2522" s="20" t="s">
        <v>15887</v>
      </c>
      <c r="Y2522" s="20"/>
      <c r="Z2522" s="20"/>
      <c r="AA2522" s="20"/>
      <c r="AB2522" s="20"/>
      <c r="AC2522" s="20"/>
      <c r="AD2522" s="20"/>
      <c r="AE2522" s="35"/>
      <c r="AF2522" s="34"/>
    </row>
    <row r="2523" spans="1:32" ht="30">
      <c r="A2523" s="13">
        <f t="shared" si="39"/>
        <v>156</v>
      </c>
      <c r="B2523" s="14" t="s">
        <v>3305</v>
      </c>
      <c r="C2523" s="48" t="s">
        <v>2</v>
      </c>
      <c r="D2523" s="48" t="s">
        <v>3123</v>
      </c>
      <c r="E2523" s="48" t="s">
        <v>2378</v>
      </c>
      <c r="F2523" s="60" t="s">
        <v>429</v>
      </c>
      <c r="G2523" s="33">
        <v>1967</v>
      </c>
      <c r="H2523" s="69">
        <v>28</v>
      </c>
      <c r="I2523" s="19">
        <v>34899</v>
      </c>
      <c r="J2523" s="52">
        <v>33644</v>
      </c>
      <c r="K2523" s="150">
        <v>42036</v>
      </c>
      <c r="L2523" s="149"/>
      <c r="M2523" s="20"/>
      <c r="N2523" s="20" t="s">
        <v>15879</v>
      </c>
      <c r="O2523" s="20"/>
      <c r="P2523" s="20"/>
      <c r="Q2523" s="20"/>
      <c r="R2523" s="20"/>
      <c r="S2523" s="20"/>
      <c r="T2523" s="20" t="s">
        <v>15879</v>
      </c>
      <c r="U2523" s="20"/>
      <c r="V2523" s="20"/>
      <c r="W2523" s="20"/>
      <c r="X2523" s="20"/>
      <c r="Y2523" s="20"/>
      <c r="Z2523" s="20"/>
      <c r="AA2523" s="20"/>
      <c r="AB2523" s="20"/>
      <c r="AC2523" s="20"/>
      <c r="AD2523" s="20"/>
      <c r="AE2523" s="35"/>
      <c r="AF2523" s="34"/>
    </row>
    <row r="2524" spans="1:32" ht="30">
      <c r="A2524" s="13">
        <f t="shared" si="39"/>
        <v>157</v>
      </c>
      <c r="B2524" s="14" t="s">
        <v>3306</v>
      </c>
      <c r="C2524" s="48" t="s">
        <v>2</v>
      </c>
      <c r="D2524" s="48" t="s">
        <v>3123</v>
      </c>
      <c r="E2524" s="48" t="s">
        <v>2378</v>
      </c>
      <c r="F2524" s="60" t="s">
        <v>2003</v>
      </c>
      <c r="G2524" s="48">
        <v>1967</v>
      </c>
      <c r="H2524" s="48">
        <v>15</v>
      </c>
      <c r="I2524" s="50">
        <v>34971</v>
      </c>
      <c r="J2524" s="50">
        <v>34037</v>
      </c>
      <c r="K2524" s="150">
        <v>42036</v>
      </c>
      <c r="L2524" s="149" t="s">
        <v>15886</v>
      </c>
      <c r="M2524" s="20" t="s">
        <v>15879</v>
      </c>
      <c r="N2524" s="20" t="s">
        <v>15879</v>
      </c>
      <c r="O2524" s="20" t="s">
        <v>15879</v>
      </c>
      <c r="P2524" s="20"/>
      <c r="Q2524" s="20" t="s">
        <v>15879</v>
      </c>
      <c r="R2524" s="20" t="s">
        <v>15879</v>
      </c>
      <c r="S2524" s="20"/>
      <c r="T2524" s="20" t="s">
        <v>15886</v>
      </c>
      <c r="U2524" s="20" t="s">
        <v>15886</v>
      </c>
      <c r="V2524" s="20"/>
      <c r="W2524" s="20"/>
      <c r="X2524" s="20" t="s">
        <v>15886</v>
      </c>
      <c r="Y2524" s="20"/>
      <c r="Z2524" s="20"/>
      <c r="AA2524" s="20"/>
      <c r="AB2524" s="20"/>
      <c r="AC2524" s="20"/>
      <c r="AD2524" s="20"/>
      <c r="AE2524" s="35"/>
      <c r="AF2524" s="34"/>
    </row>
    <row r="2525" spans="1:32" ht="30">
      <c r="A2525" s="13">
        <f t="shared" si="39"/>
        <v>158</v>
      </c>
      <c r="B2525" s="14" t="s">
        <v>3307</v>
      </c>
      <c r="C2525" s="48" t="s">
        <v>2</v>
      </c>
      <c r="D2525" s="48" t="s">
        <v>3123</v>
      </c>
      <c r="E2525" s="48" t="s">
        <v>506</v>
      </c>
      <c r="F2525" s="60">
        <v>1</v>
      </c>
      <c r="G2525" s="48">
        <v>1953</v>
      </c>
      <c r="H2525" s="48">
        <v>37</v>
      </c>
      <c r="I2525" s="50">
        <v>35821</v>
      </c>
      <c r="J2525" s="50">
        <v>33934</v>
      </c>
      <c r="K2525" s="150">
        <v>42036</v>
      </c>
      <c r="L2525" s="149" t="s">
        <v>15879</v>
      </c>
      <c r="M2525" s="20" t="s">
        <v>15886</v>
      </c>
      <c r="N2525" s="20" t="s">
        <v>15879</v>
      </c>
      <c r="O2525" s="20" t="s">
        <v>15879</v>
      </c>
      <c r="P2525" s="20"/>
      <c r="Q2525" s="20" t="s">
        <v>15886</v>
      </c>
      <c r="R2525" s="20" t="s">
        <v>15879</v>
      </c>
      <c r="S2525" s="20"/>
      <c r="T2525" s="20" t="s">
        <v>15886</v>
      </c>
      <c r="U2525" s="20" t="s">
        <v>15886</v>
      </c>
      <c r="V2525" s="20"/>
      <c r="W2525" s="20"/>
      <c r="X2525" s="20" t="s">
        <v>15879</v>
      </c>
      <c r="Y2525" s="20"/>
      <c r="Z2525" s="20"/>
      <c r="AA2525" s="20"/>
      <c r="AB2525" s="20"/>
      <c r="AC2525" s="20"/>
      <c r="AD2525" s="20"/>
      <c r="AE2525" s="35"/>
      <c r="AF2525" s="34"/>
    </row>
    <row r="2526" spans="1:32" ht="30">
      <c r="A2526" s="13">
        <f t="shared" si="39"/>
        <v>159</v>
      </c>
      <c r="B2526" s="14" t="s">
        <v>3308</v>
      </c>
      <c r="C2526" s="48" t="s">
        <v>2</v>
      </c>
      <c r="D2526" s="48" t="s">
        <v>3123</v>
      </c>
      <c r="E2526" s="48" t="s">
        <v>506</v>
      </c>
      <c r="F2526" s="60">
        <v>2</v>
      </c>
      <c r="G2526" s="48">
        <v>1940</v>
      </c>
      <c r="H2526" s="48">
        <v>38</v>
      </c>
      <c r="I2526" s="50">
        <v>35970</v>
      </c>
      <c r="J2526" s="50">
        <v>33892</v>
      </c>
      <c r="K2526" s="150">
        <v>42036</v>
      </c>
      <c r="L2526" s="149" t="s">
        <v>15874</v>
      </c>
      <c r="M2526" s="20" t="s">
        <v>15884</v>
      </c>
      <c r="N2526" s="20" t="s">
        <v>15879</v>
      </c>
      <c r="O2526" s="20" t="s">
        <v>15884</v>
      </c>
      <c r="P2526" s="20"/>
      <c r="Q2526" s="20" t="s">
        <v>15884</v>
      </c>
      <c r="R2526" s="20" t="s">
        <v>15879</v>
      </c>
      <c r="S2526" s="20"/>
      <c r="T2526" s="20" t="s">
        <v>15874</v>
      </c>
      <c r="U2526" s="20" t="s">
        <v>15884</v>
      </c>
      <c r="V2526" s="20"/>
      <c r="W2526" s="20"/>
      <c r="X2526" s="20" t="s">
        <v>15884</v>
      </c>
      <c r="Y2526" s="20"/>
      <c r="Z2526" s="20"/>
      <c r="AA2526" s="20"/>
      <c r="AB2526" s="20"/>
      <c r="AC2526" s="20"/>
      <c r="AD2526" s="20"/>
      <c r="AE2526" s="35"/>
      <c r="AF2526" s="34"/>
    </row>
    <row r="2527" spans="1:32" ht="30">
      <c r="A2527" s="13">
        <f t="shared" si="39"/>
        <v>160</v>
      </c>
      <c r="B2527" s="14" t="s">
        <v>3309</v>
      </c>
      <c r="C2527" s="48" t="s">
        <v>2</v>
      </c>
      <c r="D2527" s="48" t="s">
        <v>3123</v>
      </c>
      <c r="E2527" s="48" t="s">
        <v>506</v>
      </c>
      <c r="F2527" s="60">
        <v>3</v>
      </c>
      <c r="G2527" s="48">
        <v>1949</v>
      </c>
      <c r="H2527" s="48">
        <v>38</v>
      </c>
      <c r="I2527" s="50">
        <v>35809</v>
      </c>
      <c r="J2527" s="50">
        <v>33830</v>
      </c>
      <c r="K2527" s="150">
        <v>42036</v>
      </c>
      <c r="L2527" s="149" t="s">
        <v>15879</v>
      </c>
      <c r="M2527" s="20" t="s">
        <v>15883</v>
      </c>
      <c r="N2527" s="20" t="s">
        <v>15879</v>
      </c>
      <c r="O2527" s="20" t="s">
        <v>15879</v>
      </c>
      <c r="P2527" s="20"/>
      <c r="Q2527" s="20" t="s">
        <v>15883</v>
      </c>
      <c r="R2527" s="20" t="s">
        <v>15879</v>
      </c>
      <c r="S2527" s="20"/>
      <c r="T2527" s="20" t="s">
        <v>15883</v>
      </c>
      <c r="U2527" s="20" t="s">
        <v>15883</v>
      </c>
      <c r="V2527" s="20"/>
      <c r="W2527" s="20"/>
      <c r="X2527" s="20" t="s">
        <v>15873</v>
      </c>
      <c r="Y2527" s="20"/>
      <c r="Z2527" s="20"/>
      <c r="AA2527" s="20"/>
      <c r="AB2527" s="20"/>
      <c r="AC2527" s="20"/>
      <c r="AD2527" s="20"/>
      <c r="AE2527" s="35"/>
      <c r="AF2527" s="34"/>
    </row>
    <row r="2528" spans="1:32" ht="30">
      <c r="A2528" s="13">
        <f t="shared" si="39"/>
        <v>161</v>
      </c>
      <c r="B2528" s="14" t="s">
        <v>3310</v>
      </c>
      <c r="C2528" s="48" t="s">
        <v>2</v>
      </c>
      <c r="D2528" s="48" t="s">
        <v>3123</v>
      </c>
      <c r="E2528" s="48" t="s">
        <v>506</v>
      </c>
      <c r="F2528" s="60">
        <v>4</v>
      </c>
      <c r="G2528" s="48">
        <v>1938</v>
      </c>
      <c r="H2528" s="48">
        <v>34</v>
      </c>
      <c r="I2528" s="50">
        <v>34144</v>
      </c>
      <c r="J2528" s="50">
        <v>33950</v>
      </c>
      <c r="K2528" s="150">
        <v>42036</v>
      </c>
      <c r="L2528" s="149" t="s">
        <v>15879</v>
      </c>
      <c r="M2528" s="20" t="s">
        <v>15883</v>
      </c>
      <c r="N2528" s="20" t="s">
        <v>15879</v>
      </c>
      <c r="O2528" s="20" t="s">
        <v>15879</v>
      </c>
      <c r="P2528" s="20"/>
      <c r="Q2528" s="20" t="s">
        <v>15873</v>
      </c>
      <c r="R2528" s="20" t="s">
        <v>15879</v>
      </c>
      <c r="S2528" s="20"/>
      <c r="T2528" s="20" t="s">
        <v>15873</v>
      </c>
      <c r="U2528" s="20" t="s">
        <v>15879</v>
      </c>
      <c r="V2528" s="20"/>
      <c r="W2528" s="20"/>
      <c r="X2528" s="20" t="s">
        <v>15879</v>
      </c>
      <c r="Y2528" s="20"/>
      <c r="Z2528" s="20"/>
      <c r="AA2528" s="20"/>
      <c r="AB2528" s="20"/>
      <c r="AC2528" s="20"/>
      <c r="AD2528" s="20"/>
      <c r="AE2528" s="35"/>
      <c r="AF2528" s="34"/>
    </row>
    <row r="2529" spans="1:32" ht="30">
      <c r="A2529" s="13">
        <f t="shared" si="39"/>
        <v>162</v>
      </c>
      <c r="B2529" s="14" t="s">
        <v>3311</v>
      </c>
      <c r="C2529" s="48" t="s">
        <v>2</v>
      </c>
      <c r="D2529" s="48" t="s">
        <v>3123</v>
      </c>
      <c r="E2529" s="48" t="s">
        <v>506</v>
      </c>
      <c r="F2529" s="60">
        <v>9</v>
      </c>
      <c r="G2529" s="48">
        <v>1950</v>
      </c>
      <c r="H2529" s="48">
        <v>36</v>
      </c>
      <c r="I2529" s="19">
        <v>35816</v>
      </c>
      <c r="J2529" s="50">
        <v>33813</v>
      </c>
      <c r="K2529" s="150">
        <v>42036</v>
      </c>
      <c r="L2529" s="149" t="s">
        <v>15877</v>
      </c>
      <c r="M2529" s="20" t="s">
        <v>15877</v>
      </c>
      <c r="N2529" s="20" t="s">
        <v>15879</v>
      </c>
      <c r="O2529" s="20" t="s">
        <v>15877</v>
      </c>
      <c r="P2529" s="20" t="s">
        <v>15877</v>
      </c>
      <c r="Q2529" s="20" t="s">
        <v>15877</v>
      </c>
      <c r="R2529" s="20" t="s">
        <v>15879</v>
      </c>
      <c r="S2529" s="20"/>
      <c r="T2529" s="20" t="s">
        <v>15877</v>
      </c>
      <c r="U2529" s="20" t="s">
        <v>15881</v>
      </c>
      <c r="V2529" s="20"/>
      <c r="W2529" s="20"/>
      <c r="X2529" s="20" t="s">
        <v>15881</v>
      </c>
      <c r="Y2529" s="20"/>
      <c r="Z2529" s="20"/>
      <c r="AA2529" s="20"/>
      <c r="AB2529" s="20"/>
      <c r="AC2529" s="20"/>
      <c r="AD2529" s="20"/>
      <c r="AE2529" s="35"/>
      <c r="AF2529" s="34"/>
    </row>
    <row r="2530" spans="1:32" ht="30">
      <c r="A2530" s="13">
        <f t="shared" si="39"/>
        <v>163</v>
      </c>
      <c r="B2530" s="14" t="s">
        <v>3312</v>
      </c>
      <c r="C2530" s="48" t="s">
        <v>2</v>
      </c>
      <c r="D2530" s="48" t="s">
        <v>3123</v>
      </c>
      <c r="E2530" s="48" t="s">
        <v>506</v>
      </c>
      <c r="F2530" s="60">
        <v>11</v>
      </c>
      <c r="G2530" s="48">
        <v>1949</v>
      </c>
      <c r="H2530" s="48">
        <v>41</v>
      </c>
      <c r="I2530" s="19">
        <v>35383</v>
      </c>
      <c r="J2530" s="50">
        <v>34044</v>
      </c>
      <c r="K2530" s="150">
        <v>42036</v>
      </c>
      <c r="L2530" s="149" t="s">
        <v>15879</v>
      </c>
      <c r="M2530" s="20" t="s">
        <v>15877</v>
      </c>
      <c r="N2530" s="20" t="s">
        <v>15879</v>
      </c>
      <c r="O2530" s="20" t="s">
        <v>15877</v>
      </c>
      <c r="P2530" s="20"/>
      <c r="Q2530" s="20" t="s">
        <v>15877</v>
      </c>
      <c r="R2530" s="20" t="s">
        <v>15879</v>
      </c>
      <c r="S2530" s="20"/>
      <c r="T2530" s="20" t="s">
        <v>15879</v>
      </c>
      <c r="U2530" s="20"/>
      <c r="V2530" s="20"/>
      <c r="W2530" s="20"/>
      <c r="X2530" s="20" t="s">
        <v>15879</v>
      </c>
      <c r="Y2530" s="20"/>
      <c r="Z2530" s="20"/>
      <c r="AA2530" s="20"/>
      <c r="AB2530" s="20"/>
      <c r="AC2530" s="20"/>
      <c r="AD2530" s="20"/>
      <c r="AE2530" s="35"/>
      <c r="AF2530" s="34"/>
    </row>
    <row r="2531" spans="1:32" ht="30">
      <c r="A2531" s="13">
        <f t="shared" si="39"/>
        <v>164</v>
      </c>
      <c r="B2531" s="14" t="s">
        <v>3313</v>
      </c>
      <c r="C2531" s="48" t="s">
        <v>2</v>
      </c>
      <c r="D2531" s="48" t="s">
        <v>3123</v>
      </c>
      <c r="E2531" s="48" t="s">
        <v>506</v>
      </c>
      <c r="F2531" s="60">
        <v>13</v>
      </c>
      <c r="G2531" s="48">
        <v>1949</v>
      </c>
      <c r="H2531" s="48">
        <v>42</v>
      </c>
      <c r="I2531" s="19">
        <v>35383</v>
      </c>
      <c r="J2531" s="50">
        <v>34258</v>
      </c>
      <c r="K2531" s="150">
        <v>42036</v>
      </c>
      <c r="L2531" s="149" t="s">
        <v>15879</v>
      </c>
      <c r="M2531" s="20" t="s">
        <v>15877</v>
      </c>
      <c r="N2531" s="20" t="s">
        <v>15879</v>
      </c>
      <c r="O2531" s="20" t="s">
        <v>15877</v>
      </c>
      <c r="P2531" s="20"/>
      <c r="Q2531" s="20" t="s">
        <v>15877</v>
      </c>
      <c r="R2531" s="20" t="s">
        <v>15879</v>
      </c>
      <c r="S2531" s="20"/>
      <c r="T2531" s="20" t="s">
        <v>15874</v>
      </c>
      <c r="U2531" s="20" t="s">
        <v>15879</v>
      </c>
      <c r="V2531" s="20"/>
      <c r="W2531" s="20"/>
      <c r="X2531" s="20"/>
      <c r="Y2531" s="20"/>
      <c r="Z2531" s="20"/>
      <c r="AA2531" s="20"/>
      <c r="AB2531" s="20"/>
      <c r="AC2531" s="20"/>
      <c r="AD2531" s="20"/>
      <c r="AE2531" s="35"/>
      <c r="AF2531" s="34"/>
    </row>
    <row r="2532" spans="1:32" ht="30">
      <c r="A2532" s="13">
        <f t="shared" si="39"/>
        <v>165</v>
      </c>
      <c r="B2532" s="14" t="s">
        <v>3314</v>
      </c>
      <c r="C2532" s="48" t="s">
        <v>2</v>
      </c>
      <c r="D2532" s="48" t="s">
        <v>3123</v>
      </c>
      <c r="E2532" s="48" t="s">
        <v>506</v>
      </c>
      <c r="F2532" s="60">
        <v>15</v>
      </c>
      <c r="G2532" s="33">
        <v>1949</v>
      </c>
      <c r="H2532" s="33">
        <v>39</v>
      </c>
      <c r="I2532" s="19">
        <v>35383</v>
      </c>
      <c r="J2532" s="52">
        <v>34191</v>
      </c>
      <c r="K2532" s="150">
        <v>42036</v>
      </c>
      <c r="L2532" s="149" t="s">
        <v>15879</v>
      </c>
      <c r="M2532" s="20" t="s">
        <v>15877</v>
      </c>
      <c r="N2532" s="20" t="s">
        <v>15879</v>
      </c>
      <c r="O2532" s="20" t="s">
        <v>15877</v>
      </c>
      <c r="P2532" s="20"/>
      <c r="Q2532" s="20" t="s">
        <v>15877</v>
      </c>
      <c r="R2532" s="20" t="s">
        <v>15879</v>
      </c>
      <c r="S2532" s="20"/>
      <c r="T2532" s="20"/>
      <c r="U2532" s="20" t="s">
        <v>15879</v>
      </c>
      <c r="V2532" s="20"/>
      <c r="W2532" s="20"/>
      <c r="X2532" s="20" t="s">
        <v>15882</v>
      </c>
      <c r="Y2532" s="20"/>
      <c r="Z2532" s="20"/>
      <c r="AA2532" s="20"/>
      <c r="AB2532" s="20"/>
      <c r="AC2532" s="20"/>
      <c r="AD2532" s="20"/>
      <c r="AE2532" s="35"/>
      <c r="AF2532" s="34"/>
    </row>
    <row r="2533" spans="1:32" ht="30">
      <c r="A2533" s="13">
        <f t="shared" si="39"/>
        <v>166</v>
      </c>
      <c r="B2533" s="14" t="s">
        <v>3315</v>
      </c>
      <c r="C2533" s="48" t="s">
        <v>2</v>
      </c>
      <c r="D2533" s="48" t="s">
        <v>3123</v>
      </c>
      <c r="E2533" s="48" t="s">
        <v>506</v>
      </c>
      <c r="F2533" s="60">
        <v>17</v>
      </c>
      <c r="G2533" s="48">
        <v>1950</v>
      </c>
      <c r="H2533" s="48">
        <v>43</v>
      </c>
      <c r="I2533" s="50">
        <v>35379</v>
      </c>
      <c r="J2533" s="50">
        <v>33993</v>
      </c>
      <c r="K2533" s="150">
        <v>42036</v>
      </c>
      <c r="L2533" s="149" t="s">
        <v>15879</v>
      </c>
      <c r="M2533" s="20" t="s">
        <v>15882</v>
      </c>
      <c r="N2533" s="20" t="s">
        <v>15879</v>
      </c>
      <c r="O2533" s="20" t="s">
        <v>15882</v>
      </c>
      <c r="P2533" s="20"/>
      <c r="Q2533" s="20" t="s">
        <v>15884</v>
      </c>
      <c r="R2533" s="20" t="s">
        <v>15879</v>
      </c>
      <c r="S2533" s="20"/>
      <c r="T2533" s="20" t="s">
        <v>15884</v>
      </c>
      <c r="U2533" s="20" t="s">
        <v>15884</v>
      </c>
      <c r="V2533" s="20"/>
      <c r="W2533" s="20"/>
      <c r="X2533" s="20" t="s">
        <v>15882</v>
      </c>
      <c r="Y2533" s="20"/>
      <c r="Z2533" s="20"/>
      <c r="AA2533" s="20"/>
      <c r="AB2533" s="20"/>
      <c r="AC2533" s="20"/>
      <c r="AD2533" s="20"/>
      <c r="AE2533" s="35"/>
      <c r="AF2533" s="34"/>
    </row>
    <row r="2534" spans="1:32" ht="30">
      <c r="A2534" s="13">
        <f t="shared" si="39"/>
        <v>167</v>
      </c>
      <c r="B2534" s="14" t="s">
        <v>3316</v>
      </c>
      <c r="C2534" s="48" t="s">
        <v>2</v>
      </c>
      <c r="D2534" s="48" t="s">
        <v>3123</v>
      </c>
      <c r="E2534" s="48" t="s">
        <v>506</v>
      </c>
      <c r="F2534" s="60">
        <v>19</v>
      </c>
      <c r="G2534" s="48">
        <v>1950</v>
      </c>
      <c r="H2534" s="48">
        <v>43</v>
      </c>
      <c r="I2534" s="19">
        <v>35488</v>
      </c>
      <c r="J2534" s="50">
        <v>33892</v>
      </c>
      <c r="K2534" s="150">
        <v>42036</v>
      </c>
      <c r="L2534" s="149" t="s">
        <v>15879</v>
      </c>
      <c r="M2534" s="20" t="s">
        <v>15877</v>
      </c>
      <c r="N2534" s="20" t="s">
        <v>15879</v>
      </c>
      <c r="O2534" s="20" t="s">
        <v>15877</v>
      </c>
      <c r="P2534" s="20"/>
      <c r="Q2534" s="20" t="s">
        <v>15877</v>
      </c>
      <c r="R2534" s="20" t="s">
        <v>15879</v>
      </c>
      <c r="S2534" s="20"/>
      <c r="T2534" s="20" t="s">
        <v>15874</v>
      </c>
      <c r="U2534" s="20"/>
      <c r="V2534" s="20"/>
      <c r="W2534" s="20"/>
      <c r="X2534" s="20" t="s">
        <v>15882</v>
      </c>
      <c r="Y2534" s="20"/>
      <c r="Z2534" s="20"/>
      <c r="AA2534" s="20"/>
      <c r="AB2534" s="20"/>
      <c r="AC2534" s="20"/>
      <c r="AD2534" s="20"/>
      <c r="AE2534" s="35"/>
      <c r="AF2534" s="34"/>
    </row>
    <row r="2535" spans="1:32" ht="30">
      <c r="A2535" s="13">
        <f t="shared" si="39"/>
        <v>168</v>
      </c>
      <c r="B2535" s="14" t="s">
        <v>3317</v>
      </c>
      <c r="C2535" s="48" t="s">
        <v>2</v>
      </c>
      <c r="D2535" s="48" t="s">
        <v>3123</v>
      </c>
      <c r="E2535" s="48" t="s">
        <v>506</v>
      </c>
      <c r="F2535" s="60">
        <v>21</v>
      </c>
      <c r="G2535" s="33">
        <v>1950</v>
      </c>
      <c r="H2535" s="33">
        <v>39</v>
      </c>
      <c r="I2535" s="33" t="s">
        <v>3318</v>
      </c>
      <c r="J2535" s="52">
        <v>33765</v>
      </c>
      <c r="K2535" s="150">
        <v>42036</v>
      </c>
      <c r="L2535" s="149" t="s">
        <v>15879</v>
      </c>
      <c r="M2535" s="20" t="s">
        <v>15882</v>
      </c>
      <c r="N2535" s="20" t="s">
        <v>15879</v>
      </c>
      <c r="O2535" s="20" t="s">
        <v>15882</v>
      </c>
      <c r="P2535" s="20"/>
      <c r="Q2535" s="20" t="s">
        <v>15879</v>
      </c>
      <c r="R2535" s="20" t="s">
        <v>15879</v>
      </c>
      <c r="S2535" s="20"/>
      <c r="T2535" s="20" t="s">
        <v>15884</v>
      </c>
      <c r="U2535" s="20" t="s">
        <v>15884</v>
      </c>
      <c r="V2535" s="20"/>
      <c r="W2535" s="20"/>
      <c r="X2535" s="20" t="s">
        <v>15884</v>
      </c>
      <c r="Y2535" s="20"/>
      <c r="Z2535" s="20"/>
      <c r="AA2535" s="20"/>
      <c r="AB2535" s="20"/>
      <c r="AC2535" s="20"/>
      <c r="AD2535" s="20"/>
      <c r="AE2535" s="35"/>
      <c r="AF2535" s="34"/>
    </row>
    <row r="2536" spans="1:32" ht="30">
      <c r="A2536" s="13">
        <f t="shared" si="39"/>
        <v>169</v>
      </c>
      <c r="B2536" s="14" t="s">
        <v>3319</v>
      </c>
      <c r="C2536" s="48" t="s">
        <v>2</v>
      </c>
      <c r="D2536" s="48" t="s">
        <v>3123</v>
      </c>
      <c r="E2536" s="48" t="s">
        <v>506</v>
      </c>
      <c r="F2536" s="60">
        <v>23</v>
      </c>
      <c r="G2536" s="48">
        <v>1951</v>
      </c>
      <c r="H2536" s="48">
        <v>42</v>
      </c>
      <c r="I2536" s="50">
        <v>31917</v>
      </c>
      <c r="J2536" s="50">
        <v>33882</v>
      </c>
      <c r="K2536" s="150">
        <v>42036</v>
      </c>
      <c r="L2536" s="149" t="s">
        <v>15879</v>
      </c>
      <c r="M2536" s="20" t="s">
        <v>15879</v>
      </c>
      <c r="N2536" s="20" t="s">
        <v>15879</v>
      </c>
      <c r="O2536" s="20" t="s">
        <v>15879</v>
      </c>
      <c r="P2536" s="20"/>
      <c r="Q2536" s="20" t="s">
        <v>15882</v>
      </c>
      <c r="R2536" s="20" t="s">
        <v>15879</v>
      </c>
      <c r="S2536" s="20"/>
      <c r="T2536" s="20" t="s">
        <v>15882</v>
      </c>
      <c r="U2536" s="20" t="s">
        <v>15879</v>
      </c>
      <c r="V2536" s="20"/>
      <c r="W2536" s="20"/>
      <c r="X2536" s="20" t="s">
        <v>15879</v>
      </c>
      <c r="Y2536" s="20"/>
      <c r="Z2536" s="20"/>
      <c r="AA2536" s="20"/>
      <c r="AB2536" s="20"/>
      <c r="AC2536" s="20"/>
      <c r="AD2536" s="20"/>
      <c r="AE2536" s="35"/>
      <c r="AF2536" s="34"/>
    </row>
    <row r="2537" spans="1:32" ht="30">
      <c r="A2537" s="13">
        <f t="shared" si="39"/>
        <v>170</v>
      </c>
      <c r="B2537" s="14" t="s">
        <v>3320</v>
      </c>
      <c r="C2537" s="48" t="s">
        <v>2</v>
      </c>
      <c r="D2537" s="48" t="s">
        <v>3123</v>
      </c>
      <c r="E2537" s="48" t="s">
        <v>506</v>
      </c>
      <c r="F2537" s="60">
        <v>25</v>
      </c>
      <c r="G2537" s="48">
        <v>1955</v>
      </c>
      <c r="H2537" s="48">
        <v>59</v>
      </c>
      <c r="I2537" s="50">
        <v>35947</v>
      </c>
      <c r="J2537" s="50">
        <v>33885</v>
      </c>
      <c r="K2537" s="150">
        <v>42036</v>
      </c>
      <c r="L2537" s="149" t="s">
        <v>15879</v>
      </c>
      <c r="M2537" s="20" t="s">
        <v>15885</v>
      </c>
      <c r="N2537" s="20" t="s">
        <v>15879</v>
      </c>
      <c r="O2537" s="20" t="s">
        <v>15879</v>
      </c>
      <c r="P2537" s="20" t="s">
        <v>15879</v>
      </c>
      <c r="Q2537" s="20" t="s">
        <v>15885</v>
      </c>
      <c r="R2537" s="20" t="s">
        <v>15879</v>
      </c>
      <c r="S2537" s="20"/>
      <c r="T2537" s="20" t="s">
        <v>15885</v>
      </c>
      <c r="U2537" s="20" t="s">
        <v>15885</v>
      </c>
      <c r="V2537" s="20"/>
      <c r="W2537" s="20"/>
      <c r="X2537" s="20" t="s">
        <v>15879</v>
      </c>
      <c r="Y2537" s="20"/>
      <c r="Z2537" s="20"/>
      <c r="AA2537" s="20"/>
      <c r="AB2537" s="20"/>
      <c r="AC2537" s="20"/>
      <c r="AD2537" s="20"/>
      <c r="AE2537" s="35"/>
      <c r="AF2537" s="34"/>
    </row>
    <row r="2538" spans="1:32" ht="30">
      <c r="A2538" s="13">
        <f t="shared" si="39"/>
        <v>171</v>
      </c>
      <c r="B2538" s="14" t="s">
        <v>3321</v>
      </c>
      <c r="C2538" s="48" t="s">
        <v>2</v>
      </c>
      <c r="D2538" s="48" t="s">
        <v>3123</v>
      </c>
      <c r="E2538" s="48" t="s">
        <v>506</v>
      </c>
      <c r="F2538" s="60">
        <v>27</v>
      </c>
      <c r="G2538" s="33">
        <v>1955</v>
      </c>
      <c r="H2538" s="33">
        <v>37</v>
      </c>
      <c r="I2538" s="50">
        <v>35570</v>
      </c>
      <c r="J2538" s="52" t="s">
        <v>3322</v>
      </c>
      <c r="K2538" s="150">
        <v>42036</v>
      </c>
      <c r="L2538" s="149" t="s">
        <v>15879</v>
      </c>
      <c r="M2538" s="20" t="s">
        <v>15879</v>
      </c>
      <c r="N2538" s="20" t="s">
        <v>15879</v>
      </c>
      <c r="O2538" s="20" t="s">
        <v>15879</v>
      </c>
      <c r="P2538" s="20" t="s">
        <v>15879</v>
      </c>
      <c r="Q2538" s="20" t="s">
        <v>15882</v>
      </c>
      <c r="R2538" s="20" t="s">
        <v>15879</v>
      </c>
      <c r="S2538" s="20"/>
      <c r="T2538" s="20" t="s">
        <v>15879</v>
      </c>
      <c r="U2538" s="20" t="s">
        <v>15879</v>
      </c>
      <c r="V2538" s="20"/>
      <c r="W2538" s="20"/>
      <c r="X2538" s="20" t="s">
        <v>15879</v>
      </c>
      <c r="Y2538" s="20"/>
      <c r="Z2538" s="20"/>
      <c r="AA2538" s="20"/>
      <c r="AB2538" s="20"/>
      <c r="AC2538" s="20"/>
      <c r="AD2538" s="20"/>
      <c r="AE2538" s="35"/>
      <c r="AF2538" s="34"/>
    </row>
    <row r="2539" spans="1:32" ht="30">
      <c r="A2539" s="13">
        <f t="shared" si="39"/>
        <v>172</v>
      </c>
      <c r="B2539" s="14" t="s">
        <v>3323</v>
      </c>
      <c r="C2539" s="48" t="s">
        <v>2</v>
      </c>
      <c r="D2539" s="48" t="s">
        <v>3123</v>
      </c>
      <c r="E2539" s="48" t="s">
        <v>506</v>
      </c>
      <c r="F2539" s="49">
        <v>34</v>
      </c>
      <c r="G2539" s="48">
        <v>1994</v>
      </c>
      <c r="H2539" s="48">
        <v>13</v>
      </c>
      <c r="I2539" s="50">
        <v>41688</v>
      </c>
      <c r="J2539" s="50">
        <v>33664</v>
      </c>
      <c r="K2539" s="150">
        <v>42036</v>
      </c>
      <c r="L2539" s="149" t="s">
        <v>15885</v>
      </c>
      <c r="M2539" s="20" t="s">
        <v>15885</v>
      </c>
      <c r="N2539" s="20" t="s">
        <v>15879</v>
      </c>
      <c r="O2539" s="20" t="s">
        <v>15879</v>
      </c>
      <c r="P2539" s="20" t="s">
        <v>15879</v>
      </c>
      <c r="Q2539" s="20" t="s">
        <v>15885</v>
      </c>
      <c r="R2539" s="20" t="s">
        <v>15879</v>
      </c>
      <c r="S2539" s="20"/>
      <c r="T2539" s="20" t="s">
        <v>15885</v>
      </c>
      <c r="U2539" s="20" t="s">
        <v>15885</v>
      </c>
      <c r="V2539" s="20"/>
      <c r="W2539" s="20"/>
      <c r="X2539" s="20" t="s">
        <v>15885</v>
      </c>
      <c r="Y2539" s="20"/>
      <c r="Z2539" s="20"/>
      <c r="AA2539" s="20"/>
      <c r="AB2539" s="20"/>
      <c r="AC2539" s="20"/>
      <c r="AD2539" s="20"/>
      <c r="AE2539" s="35"/>
      <c r="AF2539" s="34"/>
    </row>
    <row r="2540" spans="1:32" ht="30">
      <c r="A2540" s="13">
        <f t="shared" si="39"/>
        <v>173</v>
      </c>
      <c r="B2540" s="14" t="s">
        <v>15931</v>
      </c>
      <c r="C2540" s="48" t="s">
        <v>2</v>
      </c>
      <c r="D2540" s="48" t="s">
        <v>3123</v>
      </c>
      <c r="E2540" s="48" t="s">
        <v>506</v>
      </c>
      <c r="F2540" s="49" t="s">
        <v>3324</v>
      </c>
      <c r="G2540" s="48">
        <v>2022</v>
      </c>
      <c r="H2540" s="48">
        <v>0</v>
      </c>
      <c r="I2540" s="50">
        <v>44623</v>
      </c>
      <c r="J2540" s="50"/>
      <c r="K2540" s="156">
        <v>46508</v>
      </c>
      <c r="L2540" s="149" t="s">
        <v>15879</v>
      </c>
      <c r="M2540" s="20" t="s">
        <v>15879</v>
      </c>
      <c r="N2540" s="20"/>
      <c r="O2540" s="20" t="s">
        <v>15879</v>
      </c>
      <c r="P2540" s="20" t="s">
        <v>15879</v>
      </c>
      <c r="Q2540" s="20" t="s">
        <v>15879</v>
      </c>
      <c r="R2540" s="20"/>
      <c r="S2540" s="20"/>
      <c r="T2540" s="20" t="s">
        <v>15879</v>
      </c>
      <c r="U2540" s="20" t="s">
        <v>15879</v>
      </c>
      <c r="V2540" s="20"/>
      <c r="W2540" s="20"/>
      <c r="X2540" s="20"/>
      <c r="Y2540" s="20"/>
      <c r="Z2540" s="20"/>
      <c r="AA2540" s="20"/>
      <c r="AB2540" s="20"/>
      <c r="AC2540" s="20"/>
      <c r="AD2540" s="20"/>
      <c r="AE2540" s="35"/>
      <c r="AF2540" s="34"/>
    </row>
    <row r="2541" spans="1:32" ht="30">
      <c r="A2541" s="13">
        <f t="shared" si="39"/>
        <v>174</v>
      </c>
      <c r="B2541" s="14" t="s">
        <v>15932</v>
      </c>
      <c r="C2541" s="48" t="s">
        <v>2</v>
      </c>
      <c r="D2541" s="48" t="s">
        <v>3123</v>
      </c>
      <c r="E2541" s="48" t="s">
        <v>506</v>
      </c>
      <c r="F2541" s="49" t="s">
        <v>3325</v>
      </c>
      <c r="G2541" s="48">
        <v>2022</v>
      </c>
      <c r="H2541" s="48">
        <v>0</v>
      </c>
      <c r="I2541" s="50">
        <v>44844</v>
      </c>
      <c r="J2541" s="50"/>
      <c r="K2541" s="156">
        <v>46722</v>
      </c>
      <c r="L2541" s="149"/>
      <c r="M2541" s="20"/>
      <c r="N2541" s="20"/>
      <c r="O2541" s="20"/>
      <c r="P2541" s="20"/>
      <c r="Q2541" s="20"/>
      <c r="R2541" s="20"/>
      <c r="S2541" s="20"/>
      <c r="T2541" s="20" t="s">
        <v>15879</v>
      </c>
      <c r="U2541" s="20" t="s">
        <v>15879</v>
      </c>
      <c r="V2541" s="20"/>
      <c r="W2541" s="20"/>
      <c r="X2541" s="20"/>
      <c r="Y2541" s="20"/>
      <c r="Z2541" s="20"/>
      <c r="AA2541" s="20"/>
      <c r="AB2541" s="20"/>
      <c r="AC2541" s="20"/>
      <c r="AD2541" s="20"/>
      <c r="AE2541" s="35"/>
      <c r="AF2541" s="34"/>
    </row>
    <row r="2542" spans="1:32" ht="30">
      <c r="A2542" s="13">
        <f t="shared" si="39"/>
        <v>175</v>
      </c>
      <c r="B2542" s="14" t="s">
        <v>3326</v>
      </c>
      <c r="C2542" s="48" t="s">
        <v>2</v>
      </c>
      <c r="D2542" s="48" t="s">
        <v>3123</v>
      </c>
      <c r="E2542" s="48" t="s">
        <v>506</v>
      </c>
      <c r="F2542" s="60">
        <v>41</v>
      </c>
      <c r="G2542" s="48">
        <v>2007</v>
      </c>
      <c r="H2542" s="23">
        <v>47</v>
      </c>
      <c r="I2542" s="19">
        <v>42920</v>
      </c>
      <c r="J2542" s="50">
        <v>41704</v>
      </c>
      <c r="K2542" s="150">
        <v>42036</v>
      </c>
      <c r="L2542" s="149" t="s">
        <v>15879</v>
      </c>
      <c r="M2542" s="20" t="s">
        <v>15885</v>
      </c>
      <c r="N2542" s="20" t="s">
        <v>15879</v>
      </c>
      <c r="O2542" s="20" t="s">
        <v>15885</v>
      </c>
      <c r="P2542" s="20" t="s">
        <v>15885</v>
      </c>
      <c r="Q2542" s="20" t="s">
        <v>15885</v>
      </c>
      <c r="R2542" s="20" t="s">
        <v>15879</v>
      </c>
      <c r="S2542" s="20" t="s">
        <v>15879</v>
      </c>
      <c r="T2542" s="20" t="s">
        <v>15885</v>
      </c>
      <c r="U2542" s="20" t="s">
        <v>15879</v>
      </c>
      <c r="V2542" s="20"/>
      <c r="W2542" s="20"/>
      <c r="X2542" s="20" t="s">
        <v>15879</v>
      </c>
      <c r="Y2542" s="20"/>
      <c r="Z2542" s="20"/>
      <c r="AA2542" s="20"/>
      <c r="AB2542" s="20"/>
      <c r="AC2542" s="20"/>
      <c r="AD2542" s="20"/>
      <c r="AE2542" s="35"/>
      <c r="AF2542" s="34"/>
    </row>
    <row r="2543" spans="1:32" ht="30">
      <c r="A2543" s="13">
        <f t="shared" si="39"/>
        <v>176</v>
      </c>
      <c r="B2543" s="14" t="s">
        <v>3327</v>
      </c>
      <c r="C2543" s="48" t="s">
        <v>2</v>
      </c>
      <c r="D2543" s="48" t="s">
        <v>3123</v>
      </c>
      <c r="E2543" s="48" t="s">
        <v>506</v>
      </c>
      <c r="F2543" s="60">
        <v>43</v>
      </c>
      <c r="G2543" s="48">
        <v>2009</v>
      </c>
      <c r="H2543" s="48">
        <v>30</v>
      </c>
      <c r="I2543" s="50">
        <v>44312</v>
      </c>
      <c r="J2543" s="50">
        <v>40330</v>
      </c>
      <c r="K2543" s="150">
        <v>42036</v>
      </c>
      <c r="L2543" s="149" t="s">
        <v>15879</v>
      </c>
      <c r="M2543" s="20" t="s">
        <v>15879</v>
      </c>
      <c r="N2543" s="20" t="s">
        <v>15879</v>
      </c>
      <c r="O2543" s="20" t="s">
        <v>15879</v>
      </c>
      <c r="P2543" s="20"/>
      <c r="Q2543" s="20" t="s">
        <v>15879</v>
      </c>
      <c r="R2543" s="20" t="s">
        <v>15879</v>
      </c>
      <c r="S2543" s="20" t="s">
        <v>15879</v>
      </c>
      <c r="T2543" s="20" t="s">
        <v>15879</v>
      </c>
      <c r="U2543" s="20" t="s">
        <v>15879</v>
      </c>
      <c r="V2543" s="20"/>
      <c r="W2543" s="20"/>
      <c r="X2543" s="20" t="s">
        <v>15879</v>
      </c>
      <c r="Y2543" s="20"/>
      <c r="Z2543" s="20"/>
      <c r="AA2543" s="20"/>
      <c r="AB2543" s="20"/>
      <c r="AC2543" s="20"/>
      <c r="AD2543" s="20"/>
      <c r="AE2543" s="35"/>
      <c r="AF2543" s="34"/>
    </row>
    <row r="2544" spans="1:32" ht="30">
      <c r="A2544" s="13">
        <f t="shared" si="39"/>
        <v>177</v>
      </c>
      <c r="B2544" s="14" t="s">
        <v>3328</v>
      </c>
      <c r="C2544" s="48" t="s">
        <v>2</v>
      </c>
      <c r="D2544" s="48" t="s">
        <v>3123</v>
      </c>
      <c r="E2544" s="48" t="s">
        <v>506</v>
      </c>
      <c r="F2544" s="60">
        <v>56</v>
      </c>
      <c r="G2544" s="48">
        <v>2015</v>
      </c>
      <c r="H2544" s="48">
        <v>5</v>
      </c>
      <c r="I2544" s="50">
        <v>44025</v>
      </c>
      <c r="J2544" s="50">
        <v>42395</v>
      </c>
      <c r="K2544" s="156">
        <v>44958</v>
      </c>
      <c r="L2544" s="149"/>
      <c r="M2544" s="20"/>
      <c r="N2544" s="20"/>
      <c r="O2544" s="20"/>
      <c r="P2544" s="20"/>
      <c r="Q2544" s="20"/>
      <c r="R2544" s="20"/>
      <c r="S2544" s="20"/>
      <c r="T2544" s="20" t="s">
        <v>15879</v>
      </c>
      <c r="U2544" s="20"/>
      <c r="V2544" s="20"/>
      <c r="W2544" s="20"/>
      <c r="X2544" s="20"/>
      <c r="Y2544" s="20"/>
      <c r="Z2544" s="20"/>
      <c r="AA2544" s="20"/>
      <c r="AB2544" s="20"/>
      <c r="AC2544" s="20"/>
      <c r="AD2544" s="20"/>
      <c r="AE2544" s="35"/>
      <c r="AF2544" s="34"/>
    </row>
    <row r="2545" spans="1:32" ht="30">
      <c r="A2545" s="13">
        <f t="shared" si="39"/>
        <v>178</v>
      </c>
      <c r="B2545" s="14" t="s">
        <v>3329</v>
      </c>
      <c r="C2545" s="48" t="s">
        <v>2</v>
      </c>
      <c r="D2545" s="48" t="s">
        <v>3123</v>
      </c>
      <c r="E2545" s="48" t="s">
        <v>506</v>
      </c>
      <c r="F2545" s="60">
        <v>63</v>
      </c>
      <c r="G2545" s="48">
        <v>2013</v>
      </c>
      <c r="H2545" s="48">
        <v>5</v>
      </c>
      <c r="I2545" s="50">
        <v>41736</v>
      </c>
      <c r="J2545" s="50">
        <v>41373</v>
      </c>
      <c r="K2545" s="150">
        <v>42036</v>
      </c>
      <c r="L2545" s="149" t="s">
        <v>15879</v>
      </c>
      <c r="M2545" s="20" t="s">
        <v>15879</v>
      </c>
      <c r="N2545" s="20" t="s">
        <v>15879</v>
      </c>
      <c r="O2545" s="20" t="s">
        <v>15879</v>
      </c>
      <c r="P2545" s="20" t="s">
        <v>15879</v>
      </c>
      <c r="Q2545" s="20" t="s">
        <v>15879</v>
      </c>
      <c r="R2545" s="20" t="s">
        <v>15879</v>
      </c>
      <c r="S2545" s="20"/>
      <c r="T2545" s="20" t="s">
        <v>15879</v>
      </c>
      <c r="U2545" s="20" t="s">
        <v>15879</v>
      </c>
      <c r="V2545" s="20"/>
      <c r="W2545" s="20"/>
      <c r="X2545" s="20" t="s">
        <v>15879</v>
      </c>
      <c r="Y2545" s="20"/>
      <c r="Z2545" s="20"/>
      <c r="AA2545" s="20"/>
      <c r="AB2545" s="20"/>
      <c r="AC2545" s="20"/>
      <c r="AD2545" s="20"/>
      <c r="AE2545" s="35"/>
      <c r="AF2545" s="34"/>
    </row>
    <row r="2546" spans="1:32" ht="30">
      <c r="A2546" s="13">
        <f t="shared" si="39"/>
        <v>179</v>
      </c>
      <c r="B2546" s="14" t="s">
        <v>3330</v>
      </c>
      <c r="C2546" s="48" t="s">
        <v>2</v>
      </c>
      <c r="D2546" s="48" t="s">
        <v>3123</v>
      </c>
      <c r="E2546" s="48" t="s">
        <v>506</v>
      </c>
      <c r="F2546" s="49">
        <v>87</v>
      </c>
      <c r="G2546" s="48">
        <v>1995</v>
      </c>
      <c r="H2546" s="23">
        <v>47</v>
      </c>
      <c r="I2546" s="19">
        <v>43983</v>
      </c>
      <c r="J2546" s="50">
        <v>35838</v>
      </c>
      <c r="K2546" s="150">
        <v>42036</v>
      </c>
      <c r="L2546" s="149"/>
      <c r="M2546" s="20" t="s">
        <v>15881</v>
      </c>
      <c r="N2546" s="20" t="s">
        <v>15879</v>
      </c>
      <c r="O2546" s="20" t="s">
        <v>15881</v>
      </c>
      <c r="P2546" s="20" t="s">
        <v>15881</v>
      </c>
      <c r="Q2546" s="20" t="s">
        <v>15881</v>
      </c>
      <c r="R2546" s="20" t="s">
        <v>15879</v>
      </c>
      <c r="S2546" s="20"/>
      <c r="T2546" s="20" t="s">
        <v>15879</v>
      </c>
      <c r="U2546" s="20" t="s">
        <v>15882</v>
      </c>
      <c r="V2546" s="20"/>
      <c r="W2546" s="20"/>
      <c r="X2546" s="20" t="s">
        <v>15879</v>
      </c>
      <c r="Y2546" s="20"/>
      <c r="Z2546" s="20"/>
      <c r="AA2546" s="20"/>
      <c r="AB2546" s="20"/>
      <c r="AC2546" s="20"/>
      <c r="AD2546" s="20"/>
      <c r="AE2546" s="35"/>
      <c r="AF2546" s="34"/>
    </row>
    <row r="2547" spans="1:32" ht="30">
      <c r="A2547" s="13">
        <f t="shared" si="39"/>
        <v>180</v>
      </c>
      <c r="B2547" s="14" t="s">
        <v>3331</v>
      </c>
      <c r="C2547" s="48" t="s">
        <v>2</v>
      </c>
      <c r="D2547" s="48" t="s">
        <v>3123</v>
      </c>
      <c r="E2547" s="48" t="s">
        <v>506</v>
      </c>
      <c r="F2547" s="49">
        <v>89</v>
      </c>
      <c r="G2547" s="48">
        <v>1994</v>
      </c>
      <c r="H2547" s="23">
        <v>47</v>
      </c>
      <c r="I2547" s="19">
        <v>44044</v>
      </c>
      <c r="J2547" s="50">
        <v>33769</v>
      </c>
      <c r="K2547" s="150">
        <v>42036</v>
      </c>
      <c r="L2547" s="149" t="s">
        <v>15872</v>
      </c>
      <c r="M2547" s="20" t="s">
        <v>15872</v>
      </c>
      <c r="N2547" s="20" t="s">
        <v>15879</v>
      </c>
      <c r="O2547" s="20" t="s">
        <v>15872</v>
      </c>
      <c r="P2547" s="20" t="s">
        <v>15872</v>
      </c>
      <c r="Q2547" s="20" t="s">
        <v>15872</v>
      </c>
      <c r="R2547" s="20" t="s">
        <v>15879</v>
      </c>
      <c r="S2547" s="20"/>
      <c r="T2547" s="20" t="s">
        <v>15886</v>
      </c>
      <c r="U2547" s="20" t="s">
        <v>15886</v>
      </c>
      <c r="V2547" s="20"/>
      <c r="W2547" s="20"/>
      <c r="X2547" s="20" t="s">
        <v>15886</v>
      </c>
      <c r="Y2547" s="20"/>
      <c r="Z2547" s="20"/>
      <c r="AA2547" s="20"/>
      <c r="AB2547" s="20"/>
      <c r="AC2547" s="20"/>
      <c r="AD2547" s="20"/>
      <c r="AE2547" s="35"/>
      <c r="AF2547" s="34"/>
    </row>
    <row r="2548" spans="1:32" ht="30">
      <c r="A2548" s="13">
        <f t="shared" si="39"/>
        <v>181</v>
      </c>
      <c r="B2548" s="14" t="s">
        <v>3332</v>
      </c>
      <c r="C2548" s="48" t="s">
        <v>2</v>
      </c>
      <c r="D2548" s="48" t="s">
        <v>3123</v>
      </c>
      <c r="E2548" s="48" t="s">
        <v>506</v>
      </c>
      <c r="F2548" s="49">
        <v>91</v>
      </c>
      <c r="G2548" s="48">
        <v>1992</v>
      </c>
      <c r="H2548" s="23">
        <v>47</v>
      </c>
      <c r="I2548" s="19">
        <v>44044</v>
      </c>
      <c r="J2548" s="50">
        <v>33737</v>
      </c>
      <c r="K2548" s="150">
        <v>42036</v>
      </c>
      <c r="L2548" s="149" t="s">
        <v>15872</v>
      </c>
      <c r="M2548" s="20" t="s">
        <v>15872</v>
      </c>
      <c r="N2548" s="20" t="s">
        <v>15879</v>
      </c>
      <c r="O2548" s="20" t="s">
        <v>15872</v>
      </c>
      <c r="P2548" s="20" t="s">
        <v>15872</v>
      </c>
      <c r="Q2548" s="20" t="s">
        <v>15872</v>
      </c>
      <c r="R2548" s="20" t="s">
        <v>15879</v>
      </c>
      <c r="S2548" s="20"/>
      <c r="T2548" s="20" t="s">
        <v>15886</v>
      </c>
      <c r="U2548" s="20" t="s">
        <v>15879</v>
      </c>
      <c r="V2548" s="20"/>
      <c r="W2548" s="20"/>
      <c r="X2548" s="20" t="s">
        <v>15879</v>
      </c>
      <c r="Y2548" s="20"/>
      <c r="Z2548" s="20"/>
      <c r="AA2548" s="20"/>
      <c r="AB2548" s="20"/>
      <c r="AC2548" s="20"/>
      <c r="AD2548" s="20"/>
      <c r="AE2548" s="35"/>
      <c r="AF2548" s="34"/>
    </row>
    <row r="2549" spans="1:32" ht="30">
      <c r="A2549" s="13">
        <f t="shared" si="39"/>
        <v>182</v>
      </c>
      <c r="B2549" s="14" t="s">
        <v>3333</v>
      </c>
      <c r="C2549" s="48" t="s">
        <v>2</v>
      </c>
      <c r="D2549" s="48" t="s">
        <v>3123</v>
      </c>
      <c r="E2549" s="48" t="s">
        <v>506</v>
      </c>
      <c r="F2549" s="60" t="s">
        <v>3334</v>
      </c>
      <c r="G2549" s="48">
        <v>1999</v>
      </c>
      <c r="H2549" s="48">
        <v>17</v>
      </c>
      <c r="I2549" s="50">
        <v>44647</v>
      </c>
      <c r="J2549" s="50">
        <v>36500</v>
      </c>
      <c r="K2549" s="150">
        <v>42036</v>
      </c>
      <c r="L2549" s="149" t="s">
        <v>15879</v>
      </c>
      <c r="M2549" s="20" t="s">
        <v>15885</v>
      </c>
      <c r="N2549" s="20" t="s">
        <v>15879</v>
      </c>
      <c r="O2549" s="20" t="s">
        <v>15879</v>
      </c>
      <c r="P2549" s="20" t="s">
        <v>15879</v>
      </c>
      <c r="Q2549" s="20" t="s">
        <v>15884</v>
      </c>
      <c r="R2549" s="20" t="s">
        <v>15879</v>
      </c>
      <c r="S2549" s="20" t="s">
        <v>15879</v>
      </c>
      <c r="T2549" s="20" t="s">
        <v>15885</v>
      </c>
      <c r="U2549" s="20" t="s">
        <v>15885</v>
      </c>
      <c r="V2549" s="20"/>
      <c r="W2549" s="20"/>
      <c r="X2549" s="20" t="s">
        <v>15879</v>
      </c>
      <c r="Y2549" s="20"/>
      <c r="Z2549" s="20"/>
      <c r="AA2549" s="20"/>
      <c r="AB2549" s="20"/>
      <c r="AC2549" s="20"/>
      <c r="AD2549" s="20"/>
      <c r="AE2549" s="35"/>
      <c r="AF2549" s="34"/>
    </row>
    <row r="2550" spans="1:32" ht="30">
      <c r="A2550" s="13">
        <f t="shared" si="39"/>
        <v>183</v>
      </c>
      <c r="B2550" s="14" t="s">
        <v>3335</v>
      </c>
      <c r="C2550" s="48" t="s">
        <v>2</v>
      </c>
      <c r="D2550" s="48" t="s">
        <v>3123</v>
      </c>
      <c r="E2550" s="48" t="s">
        <v>506</v>
      </c>
      <c r="F2550" s="60" t="s">
        <v>3336</v>
      </c>
      <c r="G2550" s="48">
        <v>2004</v>
      </c>
      <c r="H2550" s="23">
        <v>47</v>
      </c>
      <c r="I2550" s="19">
        <v>44011</v>
      </c>
      <c r="J2550" s="33" t="s">
        <v>388</v>
      </c>
      <c r="K2550" s="150">
        <v>42036</v>
      </c>
      <c r="L2550" s="149" t="s">
        <v>15879</v>
      </c>
      <c r="M2550" s="20" t="s">
        <v>15879</v>
      </c>
      <c r="N2550" s="20" t="s">
        <v>15879</v>
      </c>
      <c r="O2550" s="20" t="s">
        <v>15879</v>
      </c>
      <c r="P2550" s="20" t="s">
        <v>15879</v>
      </c>
      <c r="Q2550" s="20" t="s">
        <v>15879</v>
      </c>
      <c r="R2550" s="20" t="s">
        <v>15879</v>
      </c>
      <c r="S2550" s="20" t="s">
        <v>15875</v>
      </c>
      <c r="T2550" s="20" t="s">
        <v>15879</v>
      </c>
      <c r="U2550" s="20" t="s">
        <v>15879</v>
      </c>
      <c r="V2550" s="20"/>
      <c r="W2550" s="20"/>
      <c r="X2550" s="20" t="s">
        <v>15879</v>
      </c>
      <c r="Y2550" s="20"/>
      <c r="Z2550" s="20"/>
      <c r="AA2550" s="20"/>
      <c r="AB2550" s="20"/>
      <c r="AC2550" s="20"/>
      <c r="AD2550" s="20"/>
      <c r="AE2550" s="35"/>
      <c r="AF2550" s="34"/>
    </row>
    <row r="2551" spans="1:32" ht="30">
      <c r="A2551" s="13">
        <f t="shared" si="39"/>
        <v>184</v>
      </c>
      <c r="B2551" s="14" t="s">
        <v>3337</v>
      </c>
      <c r="C2551" s="48" t="s">
        <v>2</v>
      </c>
      <c r="D2551" s="48" t="s">
        <v>3123</v>
      </c>
      <c r="E2551" s="48" t="s">
        <v>506</v>
      </c>
      <c r="F2551" s="60" t="s">
        <v>1985</v>
      </c>
      <c r="G2551" s="33">
        <v>1977</v>
      </c>
      <c r="H2551" s="69">
        <v>14</v>
      </c>
      <c r="I2551" s="50">
        <v>28541</v>
      </c>
      <c r="J2551" s="50">
        <v>33830</v>
      </c>
      <c r="K2551" s="150">
        <v>42036</v>
      </c>
      <c r="L2551" s="149" t="s">
        <v>15873</v>
      </c>
      <c r="M2551" s="20" t="s">
        <v>15873</v>
      </c>
      <c r="N2551" s="20" t="s">
        <v>15879</v>
      </c>
      <c r="O2551" s="20" t="s">
        <v>15879</v>
      </c>
      <c r="P2551" s="20"/>
      <c r="Q2551" s="20" t="s">
        <v>15873</v>
      </c>
      <c r="R2551" s="20" t="s">
        <v>15879</v>
      </c>
      <c r="S2551" s="20"/>
      <c r="T2551" s="20" t="s">
        <v>15873</v>
      </c>
      <c r="U2551" s="20" t="s">
        <v>15883</v>
      </c>
      <c r="V2551" s="20"/>
      <c r="W2551" s="20"/>
      <c r="X2551" s="20" t="s">
        <v>15879</v>
      </c>
      <c r="Y2551" s="20"/>
      <c r="Z2551" s="20"/>
      <c r="AA2551" s="20"/>
      <c r="AB2551" s="20"/>
      <c r="AC2551" s="20"/>
      <c r="AD2551" s="20"/>
      <c r="AE2551" s="35"/>
      <c r="AF2551" s="34"/>
    </row>
    <row r="2552" spans="1:32" ht="30">
      <c r="A2552" s="13">
        <f t="shared" si="39"/>
        <v>185</v>
      </c>
      <c r="B2552" s="14" t="s">
        <v>3338</v>
      </c>
      <c r="C2552" s="48" t="s">
        <v>2</v>
      </c>
      <c r="D2552" s="48" t="s">
        <v>3123</v>
      </c>
      <c r="E2552" s="48" t="s">
        <v>506</v>
      </c>
      <c r="F2552" s="60" t="s">
        <v>1228</v>
      </c>
      <c r="G2552" s="48">
        <v>2005</v>
      </c>
      <c r="H2552" s="23">
        <v>47</v>
      </c>
      <c r="I2552" s="19">
        <v>44011</v>
      </c>
      <c r="J2552" s="33" t="s">
        <v>388</v>
      </c>
      <c r="K2552" s="150">
        <v>42036</v>
      </c>
      <c r="L2552" s="149" t="s">
        <v>15879</v>
      </c>
      <c r="M2552" s="20" t="s">
        <v>15879</v>
      </c>
      <c r="N2552" s="20" t="s">
        <v>15879</v>
      </c>
      <c r="O2552" s="20" t="s">
        <v>15879</v>
      </c>
      <c r="P2552" s="20" t="s">
        <v>15879</v>
      </c>
      <c r="Q2552" s="20" t="s">
        <v>15879</v>
      </c>
      <c r="R2552" s="20" t="s">
        <v>15879</v>
      </c>
      <c r="S2552" s="20" t="s">
        <v>15884</v>
      </c>
      <c r="T2552" s="20"/>
      <c r="U2552" s="20" t="s">
        <v>15879</v>
      </c>
      <c r="V2552" s="20"/>
      <c r="W2552" s="20"/>
      <c r="X2552" s="20" t="s">
        <v>15879</v>
      </c>
      <c r="Y2552" s="20"/>
      <c r="Z2552" s="20"/>
      <c r="AA2552" s="20"/>
      <c r="AB2552" s="20"/>
      <c r="AC2552" s="20"/>
      <c r="AD2552" s="20"/>
      <c r="AE2552" s="35"/>
      <c r="AF2552" s="34"/>
    </row>
    <row r="2553" spans="1:32" ht="30">
      <c r="A2553" s="13">
        <f t="shared" si="39"/>
        <v>186</v>
      </c>
      <c r="B2553" s="14" t="s">
        <v>3339</v>
      </c>
      <c r="C2553" s="48" t="s">
        <v>2</v>
      </c>
      <c r="D2553" s="48" t="s">
        <v>3123</v>
      </c>
      <c r="E2553" s="48" t="s">
        <v>506</v>
      </c>
      <c r="F2553" s="60" t="s">
        <v>429</v>
      </c>
      <c r="G2553" s="33">
        <v>1958</v>
      </c>
      <c r="H2553" s="23">
        <v>47</v>
      </c>
      <c r="I2553" s="19">
        <v>43405</v>
      </c>
      <c r="J2553" s="52">
        <v>33804</v>
      </c>
      <c r="K2553" s="150">
        <v>42036</v>
      </c>
      <c r="L2553" s="149" t="s">
        <v>15872</v>
      </c>
      <c r="M2553" s="20" t="s">
        <v>15872</v>
      </c>
      <c r="N2553" s="20" t="s">
        <v>15879</v>
      </c>
      <c r="O2553" s="20" t="s">
        <v>15872</v>
      </c>
      <c r="P2553" s="20" t="s">
        <v>15872</v>
      </c>
      <c r="Q2553" s="20" t="s">
        <v>15877</v>
      </c>
      <c r="R2553" s="20" t="s">
        <v>15879</v>
      </c>
      <c r="S2553" s="20"/>
      <c r="T2553" s="20" t="s">
        <v>15877</v>
      </c>
      <c r="U2553" s="20" t="s">
        <v>15872</v>
      </c>
      <c r="V2553" s="20"/>
      <c r="W2553" s="20"/>
      <c r="X2553" s="20" t="s">
        <v>15881</v>
      </c>
      <c r="Y2553" s="20"/>
      <c r="Z2553" s="20"/>
      <c r="AA2553" s="20"/>
      <c r="AB2553" s="20"/>
      <c r="AC2553" s="20"/>
      <c r="AD2553" s="20"/>
      <c r="AE2553" s="35"/>
      <c r="AF2553" s="34"/>
    </row>
    <row r="2554" spans="1:32" ht="30">
      <c r="A2554" s="13">
        <f t="shared" si="39"/>
        <v>187</v>
      </c>
      <c r="B2554" s="14" t="s">
        <v>3340</v>
      </c>
      <c r="C2554" s="48" t="s">
        <v>2</v>
      </c>
      <c r="D2554" s="48" t="s">
        <v>3123</v>
      </c>
      <c r="E2554" s="33" t="s">
        <v>3341</v>
      </c>
      <c r="F2554" s="49">
        <v>1</v>
      </c>
      <c r="G2554" s="48">
        <v>1991</v>
      </c>
      <c r="H2554" s="48">
        <v>19</v>
      </c>
      <c r="I2554" s="50">
        <v>39414</v>
      </c>
      <c r="J2554" s="50">
        <v>34046</v>
      </c>
      <c r="K2554" s="150">
        <v>42036</v>
      </c>
      <c r="L2554" s="149" t="s">
        <v>15884</v>
      </c>
      <c r="M2554" s="20" t="s">
        <v>15884</v>
      </c>
      <c r="N2554" s="20" t="s">
        <v>15879</v>
      </c>
      <c r="O2554" s="20" t="s">
        <v>15884</v>
      </c>
      <c r="P2554" s="20" t="s">
        <v>15884</v>
      </c>
      <c r="Q2554" s="20" t="s">
        <v>15884</v>
      </c>
      <c r="R2554" s="20" t="s">
        <v>15879</v>
      </c>
      <c r="S2554" s="20" t="s">
        <v>15879</v>
      </c>
      <c r="T2554" s="20"/>
      <c r="U2554" s="20" t="s">
        <v>15879</v>
      </c>
      <c r="V2554" s="20"/>
      <c r="W2554" s="20"/>
      <c r="X2554" s="20" t="s">
        <v>15879</v>
      </c>
      <c r="Y2554" s="20"/>
      <c r="Z2554" s="20"/>
      <c r="AA2554" s="20"/>
      <c r="AB2554" s="20"/>
      <c r="AC2554" s="20"/>
      <c r="AD2554" s="20"/>
      <c r="AE2554" s="35"/>
      <c r="AF2554" s="34"/>
    </row>
    <row r="2555" spans="1:32" ht="30">
      <c r="A2555" s="13">
        <f t="shared" si="39"/>
        <v>188</v>
      </c>
      <c r="B2555" s="14" t="s">
        <v>3342</v>
      </c>
      <c r="C2555" s="48" t="s">
        <v>2</v>
      </c>
      <c r="D2555" s="48" t="s">
        <v>3123</v>
      </c>
      <c r="E2555" s="33" t="s">
        <v>3341</v>
      </c>
      <c r="F2555" s="60">
        <v>3</v>
      </c>
      <c r="G2555" s="48">
        <v>1982</v>
      </c>
      <c r="H2555" s="48">
        <v>18</v>
      </c>
      <c r="I2555" s="19">
        <v>37498</v>
      </c>
      <c r="J2555" s="50">
        <v>33864</v>
      </c>
      <c r="K2555" s="150">
        <v>42036</v>
      </c>
      <c r="L2555" s="149" t="s">
        <v>15879</v>
      </c>
      <c r="M2555" s="20" t="s">
        <v>15879</v>
      </c>
      <c r="N2555" s="20" t="s">
        <v>15879</v>
      </c>
      <c r="O2555" s="20" t="s">
        <v>15879</v>
      </c>
      <c r="P2555" s="20" t="s">
        <v>15879</v>
      </c>
      <c r="Q2555" s="20" t="s">
        <v>15879</v>
      </c>
      <c r="R2555" s="20" t="s">
        <v>15879</v>
      </c>
      <c r="S2555" s="20" t="s">
        <v>15879</v>
      </c>
      <c r="T2555" s="20"/>
      <c r="U2555" s="20" t="s">
        <v>15879</v>
      </c>
      <c r="V2555" s="20"/>
      <c r="W2555" s="20"/>
      <c r="X2555" s="20" t="s">
        <v>15879</v>
      </c>
      <c r="Y2555" s="20"/>
      <c r="Z2555" s="20"/>
      <c r="AA2555" s="20"/>
      <c r="AB2555" s="20"/>
      <c r="AC2555" s="20"/>
      <c r="AD2555" s="20"/>
      <c r="AE2555" s="35"/>
      <c r="AF2555" s="34"/>
    </row>
    <row r="2556" spans="1:32" ht="30">
      <c r="A2556" s="13">
        <f t="shared" si="39"/>
        <v>189</v>
      </c>
      <c r="B2556" s="14" t="s">
        <v>3343</v>
      </c>
      <c r="C2556" s="48" t="s">
        <v>2</v>
      </c>
      <c r="D2556" s="48" t="s">
        <v>3123</v>
      </c>
      <c r="E2556" s="33" t="s">
        <v>3341</v>
      </c>
      <c r="F2556" s="60">
        <v>4</v>
      </c>
      <c r="G2556" s="33">
        <v>1969</v>
      </c>
      <c r="H2556" s="23">
        <v>47</v>
      </c>
      <c r="I2556" s="19">
        <v>43405</v>
      </c>
      <c r="J2556" s="50">
        <v>33785</v>
      </c>
      <c r="K2556" s="150">
        <v>42036</v>
      </c>
      <c r="L2556" s="149" t="s">
        <v>15878</v>
      </c>
      <c r="M2556" s="20" t="s">
        <v>15871</v>
      </c>
      <c r="N2556" s="20" t="s">
        <v>15879</v>
      </c>
      <c r="O2556" s="20" t="s">
        <v>15883</v>
      </c>
      <c r="P2556" s="20" t="s">
        <v>15883</v>
      </c>
      <c r="Q2556" s="20" t="s">
        <v>15879</v>
      </c>
      <c r="R2556" s="20" t="s">
        <v>15879</v>
      </c>
      <c r="S2556" s="20"/>
      <c r="T2556" s="20" t="s">
        <v>15883</v>
      </c>
      <c r="U2556" s="20" t="s">
        <v>15883</v>
      </c>
      <c r="V2556" s="20"/>
      <c r="W2556" s="20"/>
      <c r="X2556" s="20" t="s">
        <v>15883</v>
      </c>
      <c r="Y2556" s="20"/>
      <c r="Z2556" s="20"/>
      <c r="AA2556" s="20"/>
      <c r="AB2556" s="20"/>
      <c r="AC2556" s="20"/>
      <c r="AD2556" s="20"/>
      <c r="AE2556" s="35"/>
      <c r="AF2556" s="34"/>
    </row>
    <row r="2557" spans="1:32" ht="30">
      <c r="A2557" s="13">
        <f t="shared" si="39"/>
        <v>190</v>
      </c>
      <c r="B2557" s="14" t="s">
        <v>3344</v>
      </c>
      <c r="C2557" s="48" t="s">
        <v>2</v>
      </c>
      <c r="D2557" s="48" t="s">
        <v>3123</v>
      </c>
      <c r="E2557" s="33" t="s">
        <v>3341</v>
      </c>
      <c r="F2557" s="60">
        <v>5</v>
      </c>
      <c r="G2557" s="33">
        <v>1985</v>
      </c>
      <c r="H2557" s="33">
        <v>17</v>
      </c>
      <c r="I2557" s="52">
        <v>37554</v>
      </c>
      <c r="J2557" s="52">
        <v>33854</v>
      </c>
      <c r="K2557" s="150">
        <v>42036</v>
      </c>
      <c r="L2557" s="149"/>
      <c r="M2557" s="20"/>
      <c r="N2557" s="20"/>
      <c r="O2557" s="20"/>
      <c r="P2557" s="20"/>
      <c r="Q2557" s="20"/>
      <c r="R2557" s="20"/>
      <c r="S2557" s="20"/>
      <c r="T2557" s="20" t="s">
        <v>15879</v>
      </c>
      <c r="U2557" s="20" t="s">
        <v>15879</v>
      </c>
      <c r="V2557" s="20"/>
      <c r="W2557" s="20"/>
      <c r="X2557" s="20" t="s">
        <v>15879</v>
      </c>
      <c r="Y2557" s="20"/>
      <c r="Z2557" s="20"/>
      <c r="AA2557" s="20"/>
      <c r="AB2557" s="20"/>
      <c r="AC2557" s="20"/>
      <c r="AD2557" s="20"/>
      <c r="AE2557" s="35"/>
      <c r="AF2557" s="34"/>
    </row>
    <row r="2558" spans="1:32" ht="30">
      <c r="A2558" s="13">
        <f t="shared" si="39"/>
        <v>191</v>
      </c>
      <c r="B2558" s="14" t="s">
        <v>3345</v>
      </c>
      <c r="C2558" s="48" t="s">
        <v>2</v>
      </c>
      <c r="D2558" s="48" t="s">
        <v>3123</v>
      </c>
      <c r="E2558" s="33" t="s">
        <v>3341</v>
      </c>
      <c r="F2558" s="60">
        <v>6</v>
      </c>
      <c r="G2558" s="33">
        <v>1970</v>
      </c>
      <c r="H2558" s="69">
        <v>28</v>
      </c>
      <c r="I2558" s="19">
        <v>35900</v>
      </c>
      <c r="J2558" s="52">
        <v>33847</v>
      </c>
      <c r="K2558" s="150">
        <v>42036</v>
      </c>
      <c r="L2558" s="149"/>
      <c r="M2558" s="20"/>
      <c r="N2558" s="20" t="s">
        <v>15879</v>
      </c>
      <c r="O2558" s="20"/>
      <c r="P2558" s="20"/>
      <c r="Q2558" s="20"/>
      <c r="R2558" s="20" t="s">
        <v>15879</v>
      </c>
      <c r="S2558" s="20"/>
      <c r="T2558" s="20" t="s">
        <v>15879</v>
      </c>
      <c r="U2558" s="20" t="s">
        <v>15879</v>
      </c>
      <c r="V2558" s="20"/>
      <c r="W2558" s="20"/>
      <c r="X2558" s="20" t="s">
        <v>15879</v>
      </c>
      <c r="Y2558" s="20"/>
      <c r="Z2558" s="20"/>
      <c r="AA2558" s="20"/>
      <c r="AB2558" s="20"/>
      <c r="AC2558" s="20"/>
      <c r="AD2558" s="20"/>
      <c r="AE2558" s="35"/>
      <c r="AF2558" s="34"/>
    </row>
    <row r="2559" spans="1:32" ht="30">
      <c r="A2559" s="13">
        <f t="shared" si="39"/>
        <v>192</v>
      </c>
      <c r="B2559" s="14" t="s">
        <v>3346</v>
      </c>
      <c r="C2559" s="48" t="s">
        <v>2</v>
      </c>
      <c r="D2559" s="48" t="s">
        <v>3123</v>
      </c>
      <c r="E2559" s="33" t="s">
        <v>3341</v>
      </c>
      <c r="F2559" s="60">
        <v>9</v>
      </c>
      <c r="G2559" s="33">
        <v>1986</v>
      </c>
      <c r="H2559" s="48">
        <v>11</v>
      </c>
      <c r="I2559" s="19">
        <v>37545</v>
      </c>
      <c r="J2559" s="52">
        <v>33897</v>
      </c>
      <c r="K2559" s="150">
        <v>42036</v>
      </c>
      <c r="L2559" s="149" t="s">
        <v>15879</v>
      </c>
      <c r="M2559" s="20" t="s">
        <v>15879</v>
      </c>
      <c r="N2559" s="20" t="s">
        <v>15879</v>
      </c>
      <c r="O2559" s="20" t="s">
        <v>15879</v>
      </c>
      <c r="P2559" s="20" t="s">
        <v>15879</v>
      </c>
      <c r="Q2559" s="20" t="s">
        <v>15879</v>
      </c>
      <c r="R2559" s="20" t="s">
        <v>15879</v>
      </c>
      <c r="S2559" s="20" t="s">
        <v>15879</v>
      </c>
      <c r="T2559" s="20" t="s">
        <v>15884</v>
      </c>
      <c r="U2559" s="20" t="s">
        <v>15879</v>
      </c>
      <c r="V2559" s="20"/>
      <c r="W2559" s="20"/>
      <c r="X2559" s="20" t="s">
        <v>15879</v>
      </c>
      <c r="Y2559" s="20"/>
      <c r="Z2559" s="20"/>
      <c r="AA2559" s="20"/>
      <c r="AB2559" s="20"/>
      <c r="AC2559" s="20"/>
      <c r="AD2559" s="20"/>
      <c r="AE2559" s="35"/>
      <c r="AF2559" s="34"/>
    </row>
    <row r="2560" spans="1:32" ht="30">
      <c r="A2560" s="13">
        <f t="shared" si="39"/>
        <v>193</v>
      </c>
      <c r="B2560" s="14" t="s">
        <v>3347</v>
      </c>
      <c r="C2560" s="48" t="s">
        <v>2</v>
      </c>
      <c r="D2560" s="48" t="s">
        <v>3123</v>
      </c>
      <c r="E2560" s="33" t="s">
        <v>3341</v>
      </c>
      <c r="F2560" s="60">
        <v>11</v>
      </c>
      <c r="G2560" s="33">
        <v>1983</v>
      </c>
      <c r="H2560" s="48">
        <v>11</v>
      </c>
      <c r="I2560" s="19">
        <v>37561</v>
      </c>
      <c r="J2560" s="52">
        <v>33869</v>
      </c>
      <c r="K2560" s="150">
        <v>42036</v>
      </c>
      <c r="L2560" s="149" t="s">
        <v>15879</v>
      </c>
      <c r="M2560" s="20" t="s">
        <v>15879</v>
      </c>
      <c r="N2560" s="20" t="s">
        <v>15879</v>
      </c>
      <c r="O2560" s="20" t="s">
        <v>15879</v>
      </c>
      <c r="P2560" s="20" t="s">
        <v>15879</v>
      </c>
      <c r="Q2560" s="20" t="s">
        <v>15879</v>
      </c>
      <c r="R2560" s="20" t="s">
        <v>15879</v>
      </c>
      <c r="S2560" s="20" t="s">
        <v>15879</v>
      </c>
      <c r="T2560" s="20"/>
      <c r="U2560" s="20" t="s">
        <v>15879</v>
      </c>
      <c r="V2560" s="20"/>
      <c r="W2560" s="20"/>
      <c r="X2560" s="20" t="s">
        <v>15879</v>
      </c>
      <c r="Y2560" s="20"/>
      <c r="Z2560" s="20"/>
      <c r="AA2560" s="20"/>
      <c r="AB2560" s="20"/>
      <c r="AC2560" s="20"/>
      <c r="AD2560" s="20"/>
      <c r="AE2560" s="35"/>
      <c r="AF2560" s="34"/>
    </row>
    <row r="2561" spans="1:32" ht="30">
      <c r="A2561" s="13">
        <f t="shared" si="39"/>
        <v>194</v>
      </c>
      <c r="B2561" s="14" t="s">
        <v>3348</v>
      </c>
      <c r="C2561" s="48" t="s">
        <v>2</v>
      </c>
      <c r="D2561" s="48" t="s">
        <v>3123</v>
      </c>
      <c r="E2561" s="33" t="s">
        <v>3341</v>
      </c>
      <c r="F2561" s="60">
        <v>12</v>
      </c>
      <c r="G2561" s="33">
        <v>1971</v>
      </c>
      <c r="H2561" s="69">
        <v>21</v>
      </c>
      <c r="I2561" s="19">
        <v>33567</v>
      </c>
      <c r="J2561" s="52">
        <v>33785</v>
      </c>
      <c r="K2561" s="150">
        <v>42036</v>
      </c>
      <c r="L2561" s="149" t="s">
        <v>15879</v>
      </c>
      <c r="M2561" s="20" t="s">
        <v>15879</v>
      </c>
      <c r="N2561" s="20"/>
      <c r="O2561" s="20"/>
      <c r="P2561" s="20" t="s">
        <v>15879</v>
      </c>
      <c r="Q2561" s="20"/>
      <c r="R2561" s="20"/>
      <c r="S2561" s="20"/>
      <c r="T2561" s="20"/>
      <c r="U2561" s="20"/>
      <c r="V2561" s="20"/>
      <c r="W2561" s="20"/>
      <c r="X2561" s="20"/>
      <c r="Y2561" s="20"/>
      <c r="Z2561" s="20"/>
      <c r="AA2561" s="20"/>
      <c r="AB2561" s="20"/>
      <c r="AC2561" s="20"/>
      <c r="AD2561" s="20"/>
      <c r="AE2561" s="35"/>
      <c r="AF2561" s="34"/>
    </row>
    <row r="2562" spans="1:32" ht="30">
      <c r="A2562" s="13">
        <f t="shared" si="39"/>
        <v>195</v>
      </c>
      <c r="B2562" s="14" t="s">
        <v>3349</v>
      </c>
      <c r="C2562" s="48" t="s">
        <v>2</v>
      </c>
      <c r="D2562" s="48" t="s">
        <v>3123</v>
      </c>
      <c r="E2562" s="33" t="s">
        <v>3341</v>
      </c>
      <c r="F2562" s="60">
        <v>14</v>
      </c>
      <c r="G2562" s="33">
        <v>1969</v>
      </c>
      <c r="H2562" s="69">
        <v>20</v>
      </c>
      <c r="I2562" s="19">
        <v>43150</v>
      </c>
      <c r="J2562" s="50">
        <v>33927</v>
      </c>
      <c r="K2562" s="150">
        <v>42036</v>
      </c>
      <c r="L2562" s="149"/>
      <c r="M2562" s="20" t="s">
        <v>15879</v>
      </c>
      <c r="N2562" s="20" t="s">
        <v>15879</v>
      </c>
      <c r="O2562" s="20" t="s">
        <v>15879</v>
      </c>
      <c r="P2562" s="20" t="s">
        <v>15879</v>
      </c>
      <c r="Q2562" s="20" t="s">
        <v>15879</v>
      </c>
      <c r="R2562" s="20" t="s">
        <v>15879</v>
      </c>
      <c r="S2562" s="20"/>
      <c r="T2562" s="20"/>
      <c r="U2562" s="20" t="s">
        <v>15879</v>
      </c>
      <c r="V2562" s="20"/>
      <c r="W2562" s="20"/>
      <c r="X2562" s="20" t="s">
        <v>15879</v>
      </c>
      <c r="Y2562" s="20"/>
      <c r="Z2562" s="20"/>
      <c r="AA2562" s="20"/>
      <c r="AB2562" s="20"/>
      <c r="AC2562" s="20"/>
      <c r="AD2562" s="20"/>
      <c r="AE2562" s="35"/>
      <c r="AF2562" s="34"/>
    </row>
    <row r="2563" spans="1:32" ht="30">
      <c r="A2563" s="13">
        <f t="shared" si="39"/>
        <v>196</v>
      </c>
      <c r="B2563" s="14" t="s">
        <v>3350</v>
      </c>
      <c r="C2563" s="48" t="s">
        <v>2</v>
      </c>
      <c r="D2563" s="48" t="s">
        <v>3123</v>
      </c>
      <c r="E2563" s="33" t="s">
        <v>3341</v>
      </c>
      <c r="F2563" s="60" t="s">
        <v>466</v>
      </c>
      <c r="G2563" s="33">
        <v>1996</v>
      </c>
      <c r="H2563" s="33">
        <v>3</v>
      </c>
      <c r="I2563" s="19">
        <v>37554</v>
      </c>
      <c r="J2563" s="50">
        <v>35079</v>
      </c>
      <c r="K2563" s="150">
        <v>42036</v>
      </c>
      <c r="L2563" s="149" t="s">
        <v>15879</v>
      </c>
      <c r="M2563" s="20" t="s">
        <v>15879</v>
      </c>
      <c r="N2563" s="20"/>
      <c r="O2563" s="20" t="s">
        <v>15879</v>
      </c>
      <c r="P2563" s="20" t="s">
        <v>15879</v>
      </c>
      <c r="Q2563" s="20" t="s">
        <v>15879</v>
      </c>
      <c r="R2563" s="20" t="s">
        <v>15879</v>
      </c>
      <c r="S2563" s="20"/>
      <c r="T2563" s="20" t="s">
        <v>15885</v>
      </c>
      <c r="U2563" s="20" t="s">
        <v>15879</v>
      </c>
      <c r="V2563" s="20"/>
      <c r="W2563" s="20"/>
      <c r="X2563" s="20" t="s">
        <v>15879</v>
      </c>
      <c r="Y2563" s="20"/>
      <c r="Z2563" s="20"/>
      <c r="AA2563" s="20"/>
      <c r="AB2563" s="20"/>
      <c r="AC2563" s="20"/>
      <c r="AD2563" s="20"/>
      <c r="AE2563" s="35"/>
      <c r="AF2563" s="34"/>
    </row>
    <row r="2564" spans="1:32" ht="30">
      <c r="A2564" s="13">
        <f t="shared" si="39"/>
        <v>197</v>
      </c>
      <c r="B2564" s="14" t="s">
        <v>3351</v>
      </c>
      <c r="C2564" s="48" t="s">
        <v>2</v>
      </c>
      <c r="D2564" s="48" t="s">
        <v>3123</v>
      </c>
      <c r="E2564" s="33" t="s">
        <v>3341</v>
      </c>
      <c r="F2564" s="60" t="s">
        <v>429</v>
      </c>
      <c r="G2564" s="33">
        <v>1978</v>
      </c>
      <c r="H2564" s="69">
        <v>18</v>
      </c>
      <c r="I2564" s="50">
        <v>35727</v>
      </c>
      <c r="J2564" s="50">
        <v>33847</v>
      </c>
      <c r="K2564" s="150">
        <v>42036</v>
      </c>
      <c r="L2564" s="149" t="s">
        <v>15886</v>
      </c>
      <c r="M2564" s="20" t="s">
        <v>15886</v>
      </c>
      <c r="N2564" s="20" t="s">
        <v>15879</v>
      </c>
      <c r="O2564" s="20" t="s">
        <v>15879</v>
      </c>
      <c r="P2564" s="20"/>
      <c r="Q2564" s="20" t="s">
        <v>15879</v>
      </c>
      <c r="R2564" s="20" t="s">
        <v>15879</v>
      </c>
      <c r="S2564" s="20"/>
      <c r="T2564" s="20" t="s">
        <v>15878</v>
      </c>
      <c r="U2564" s="20" t="s">
        <v>15879</v>
      </c>
      <c r="V2564" s="20"/>
      <c r="W2564" s="20"/>
      <c r="X2564" s="20" t="s">
        <v>15879</v>
      </c>
      <c r="Y2564" s="20"/>
      <c r="Z2564" s="20"/>
      <c r="AA2564" s="20"/>
      <c r="AB2564" s="20"/>
      <c r="AC2564" s="20"/>
      <c r="AD2564" s="20"/>
      <c r="AE2564" s="35"/>
      <c r="AF2564" s="34"/>
    </row>
    <row r="2565" spans="1:32" ht="30">
      <c r="A2565" s="13">
        <f t="shared" si="39"/>
        <v>198</v>
      </c>
      <c r="B2565" s="14" t="s">
        <v>3352</v>
      </c>
      <c r="C2565" s="48" t="s">
        <v>2</v>
      </c>
      <c r="D2565" s="48" t="s">
        <v>3123</v>
      </c>
      <c r="E2565" s="33" t="s">
        <v>3353</v>
      </c>
      <c r="F2565" s="60">
        <v>2</v>
      </c>
      <c r="G2565" s="33">
        <v>1961</v>
      </c>
      <c r="H2565" s="33">
        <v>33</v>
      </c>
      <c r="I2565" s="50">
        <v>35570</v>
      </c>
      <c r="J2565" s="52">
        <v>33997</v>
      </c>
      <c r="K2565" s="150">
        <v>42036</v>
      </c>
      <c r="L2565" s="149" t="s">
        <v>15884</v>
      </c>
      <c r="M2565" s="20" t="s">
        <v>15884</v>
      </c>
      <c r="N2565" s="20" t="s">
        <v>15879</v>
      </c>
      <c r="O2565" s="20" t="s">
        <v>15882</v>
      </c>
      <c r="P2565" s="20" t="s">
        <v>15884</v>
      </c>
      <c r="Q2565" s="20" t="s">
        <v>15874</v>
      </c>
      <c r="R2565" s="20" t="s">
        <v>15879</v>
      </c>
      <c r="S2565" s="20"/>
      <c r="T2565" s="20" t="s">
        <v>15874</v>
      </c>
      <c r="U2565" s="20" t="s">
        <v>15874</v>
      </c>
      <c r="V2565" s="20"/>
      <c r="W2565" s="20"/>
      <c r="X2565" s="20" t="s">
        <v>15884</v>
      </c>
      <c r="Y2565" s="20"/>
      <c r="Z2565" s="20"/>
      <c r="AA2565" s="20"/>
      <c r="AB2565" s="20"/>
      <c r="AC2565" s="20"/>
      <c r="AD2565" s="20"/>
      <c r="AE2565" s="35"/>
      <c r="AF2565" s="34"/>
    </row>
    <row r="2566" spans="1:32" ht="30">
      <c r="A2566" s="13">
        <f t="shared" si="39"/>
        <v>199</v>
      </c>
      <c r="B2566" s="14" t="s">
        <v>3354</v>
      </c>
      <c r="C2566" s="48" t="s">
        <v>2</v>
      </c>
      <c r="D2566" s="48" t="s">
        <v>3123</v>
      </c>
      <c r="E2566" s="33" t="s">
        <v>3353</v>
      </c>
      <c r="F2566" s="60">
        <v>7</v>
      </c>
      <c r="G2566" s="33">
        <v>1961</v>
      </c>
      <c r="H2566" s="33">
        <v>20</v>
      </c>
      <c r="I2566" s="50">
        <v>41852</v>
      </c>
      <c r="J2566" s="52">
        <v>34348</v>
      </c>
      <c r="K2566" s="150">
        <v>42036</v>
      </c>
      <c r="L2566" s="149" t="s">
        <v>15884</v>
      </c>
      <c r="M2566" s="20" t="s">
        <v>15884</v>
      </c>
      <c r="N2566" s="20" t="s">
        <v>15879</v>
      </c>
      <c r="O2566" s="20" t="s">
        <v>15884</v>
      </c>
      <c r="P2566" s="20" t="s">
        <v>15884</v>
      </c>
      <c r="Q2566" s="20" t="s">
        <v>15879</v>
      </c>
      <c r="R2566" s="20" t="s">
        <v>15879</v>
      </c>
      <c r="S2566" s="20"/>
      <c r="T2566" s="20" t="s">
        <v>15884</v>
      </c>
      <c r="U2566" s="20" t="s">
        <v>15885</v>
      </c>
      <c r="V2566" s="20"/>
      <c r="W2566" s="20"/>
      <c r="X2566" s="20" t="s">
        <v>15885</v>
      </c>
      <c r="Y2566" s="20"/>
      <c r="Z2566" s="20"/>
      <c r="AA2566" s="20"/>
      <c r="AB2566" s="20"/>
      <c r="AC2566" s="20"/>
      <c r="AD2566" s="20"/>
      <c r="AE2566" s="35"/>
      <c r="AF2566" s="34"/>
    </row>
    <row r="2567" spans="1:32" ht="30">
      <c r="A2567" s="13">
        <f t="shared" si="39"/>
        <v>200</v>
      </c>
      <c r="B2567" s="14" t="s">
        <v>15933</v>
      </c>
      <c r="C2567" s="48" t="s">
        <v>2</v>
      </c>
      <c r="D2567" s="48" t="s">
        <v>3123</v>
      </c>
      <c r="E2567" s="33" t="s">
        <v>3353</v>
      </c>
      <c r="F2567" s="60">
        <v>9</v>
      </c>
      <c r="G2567" s="33">
        <v>1960</v>
      </c>
      <c r="H2567" s="33">
        <v>14</v>
      </c>
      <c r="I2567" s="50">
        <v>29979</v>
      </c>
      <c r="J2567" s="52">
        <v>37201</v>
      </c>
      <c r="K2567" s="150">
        <v>42036</v>
      </c>
      <c r="L2567" s="149" t="s">
        <v>15884</v>
      </c>
      <c r="M2567" s="20" t="s">
        <v>15884</v>
      </c>
      <c r="N2567" s="20" t="s">
        <v>15879</v>
      </c>
      <c r="O2567" s="20" t="s">
        <v>15885</v>
      </c>
      <c r="P2567" s="20" t="s">
        <v>15885</v>
      </c>
      <c r="Q2567" s="20" t="s">
        <v>15875</v>
      </c>
      <c r="R2567" s="20" t="s">
        <v>15879</v>
      </c>
      <c r="S2567" s="20"/>
      <c r="T2567" s="20" t="s">
        <v>15877</v>
      </c>
      <c r="U2567" s="20" t="s">
        <v>15884</v>
      </c>
      <c r="V2567" s="20"/>
      <c r="W2567" s="20"/>
      <c r="X2567" s="20" t="s">
        <v>15885</v>
      </c>
      <c r="Y2567" s="20"/>
      <c r="Z2567" s="20"/>
      <c r="AA2567" s="20"/>
      <c r="AB2567" s="20"/>
      <c r="AC2567" s="20"/>
      <c r="AD2567" s="20"/>
      <c r="AE2567" s="35"/>
      <c r="AF2567" s="34"/>
    </row>
    <row r="2568" spans="1:32" ht="30">
      <c r="A2568" s="13">
        <f t="shared" ref="A2568:A2631" si="40">A2567+1</f>
        <v>201</v>
      </c>
      <c r="B2568" s="14" t="s">
        <v>3355</v>
      </c>
      <c r="C2568" s="48" t="s">
        <v>2</v>
      </c>
      <c r="D2568" s="48" t="s">
        <v>3123</v>
      </c>
      <c r="E2568" s="33" t="s">
        <v>3353</v>
      </c>
      <c r="F2568" s="60">
        <v>10</v>
      </c>
      <c r="G2568" s="48">
        <v>1973</v>
      </c>
      <c r="H2568" s="48">
        <v>37</v>
      </c>
      <c r="I2568" s="50">
        <v>41688</v>
      </c>
      <c r="J2568" s="49" t="s">
        <v>3356</v>
      </c>
      <c r="K2568" s="150">
        <v>42036</v>
      </c>
      <c r="L2568" s="149" t="s">
        <v>15886</v>
      </c>
      <c r="M2568" s="20" t="s">
        <v>15879</v>
      </c>
      <c r="N2568" s="20" t="s">
        <v>15879</v>
      </c>
      <c r="O2568" s="20" t="s">
        <v>15886</v>
      </c>
      <c r="P2568" s="20"/>
      <c r="Q2568" s="20" t="s">
        <v>15886</v>
      </c>
      <c r="R2568" s="20" t="s">
        <v>15879</v>
      </c>
      <c r="S2568" s="20"/>
      <c r="T2568" s="20" t="s">
        <v>15886</v>
      </c>
      <c r="U2568" s="20" t="s">
        <v>15886</v>
      </c>
      <c r="V2568" s="20"/>
      <c r="W2568" s="20"/>
      <c r="X2568" s="20" t="s">
        <v>15886</v>
      </c>
      <c r="Y2568" s="20"/>
      <c r="Z2568" s="20"/>
      <c r="AA2568" s="20"/>
      <c r="AB2568" s="20"/>
      <c r="AC2568" s="20"/>
      <c r="AD2568" s="20"/>
      <c r="AE2568" s="35"/>
      <c r="AF2568" s="34"/>
    </row>
    <row r="2569" spans="1:32" ht="30">
      <c r="A2569" s="13">
        <f t="shared" si="40"/>
        <v>202</v>
      </c>
      <c r="B2569" s="14" t="s">
        <v>3357</v>
      </c>
      <c r="C2569" s="48" t="s">
        <v>2</v>
      </c>
      <c r="D2569" s="48" t="s">
        <v>3123</v>
      </c>
      <c r="E2569" s="33" t="s">
        <v>3353</v>
      </c>
      <c r="F2569" s="60">
        <v>12</v>
      </c>
      <c r="G2569" s="48">
        <v>1978</v>
      </c>
      <c r="H2569" s="48">
        <v>30</v>
      </c>
      <c r="I2569" s="50">
        <v>41688</v>
      </c>
      <c r="J2569" s="49" t="s">
        <v>3358</v>
      </c>
      <c r="K2569" s="150">
        <v>42036</v>
      </c>
      <c r="L2569" s="149" t="s">
        <v>15878</v>
      </c>
      <c r="M2569" s="20" t="s">
        <v>15878</v>
      </c>
      <c r="N2569" s="20" t="s">
        <v>15879</v>
      </c>
      <c r="O2569" s="20" t="s">
        <v>15878</v>
      </c>
      <c r="P2569" s="20"/>
      <c r="Q2569" s="20" t="s">
        <v>15878</v>
      </c>
      <c r="R2569" s="20" t="s">
        <v>15879</v>
      </c>
      <c r="S2569" s="20"/>
      <c r="T2569" s="20" t="s">
        <v>15880</v>
      </c>
      <c r="U2569" s="20" t="s">
        <v>15880</v>
      </c>
      <c r="V2569" s="20"/>
      <c r="W2569" s="20"/>
      <c r="X2569" s="20" t="s">
        <v>15879</v>
      </c>
      <c r="Y2569" s="20"/>
      <c r="Z2569" s="20"/>
      <c r="AA2569" s="20"/>
      <c r="AB2569" s="20"/>
      <c r="AC2569" s="20"/>
      <c r="AD2569" s="20"/>
      <c r="AE2569" s="35"/>
      <c r="AF2569" s="34"/>
    </row>
    <row r="2570" spans="1:32" ht="30">
      <c r="A2570" s="13">
        <f t="shared" si="40"/>
        <v>203</v>
      </c>
      <c r="B2570" s="14" t="s">
        <v>3359</v>
      </c>
      <c r="C2570" s="48" t="s">
        <v>2</v>
      </c>
      <c r="D2570" s="48" t="s">
        <v>3123</v>
      </c>
      <c r="E2570" s="33" t="s">
        <v>3353</v>
      </c>
      <c r="F2570" s="60">
        <v>23</v>
      </c>
      <c r="G2570" s="48">
        <v>1981</v>
      </c>
      <c r="H2570" s="48">
        <v>26</v>
      </c>
      <c r="I2570" s="50">
        <v>41718</v>
      </c>
      <c r="J2570" s="50">
        <v>33885</v>
      </c>
      <c r="K2570" s="150">
        <v>42036</v>
      </c>
      <c r="L2570" s="149" t="s">
        <v>15881</v>
      </c>
      <c r="M2570" s="20" t="s">
        <v>15886</v>
      </c>
      <c r="N2570" s="20" t="s">
        <v>15879</v>
      </c>
      <c r="O2570" s="20" t="s">
        <v>15886</v>
      </c>
      <c r="P2570" s="20"/>
      <c r="Q2570" s="20" t="s">
        <v>15886</v>
      </c>
      <c r="R2570" s="20" t="s">
        <v>15879</v>
      </c>
      <c r="S2570" s="20"/>
      <c r="T2570" s="20" t="s">
        <v>15886</v>
      </c>
      <c r="U2570" s="20" t="s">
        <v>15886</v>
      </c>
      <c r="V2570" s="20"/>
      <c r="W2570" s="20"/>
      <c r="X2570" s="20" t="s">
        <v>15879</v>
      </c>
      <c r="Y2570" s="20"/>
      <c r="Z2570" s="20"/>
      <c r="AA2570" s="20"/>
      <c r="AB2570" s="20"/>
      <c r="AC2570" s="20"/>
      <c r="AD2570" s="20"/>
      <c r="AE2570" s="35"/>
      <c r="AF2570" s="34"/>
    </row>
    <row r="2571" spans="1:32" ht="30">
      <c r="A2571" s="13">
        <f t="shared" si="40"/>
        <v>204</v>
      </c>
      <c r="B2571" s="14" t="s">
        <v>3360</v>
      </c>
      <c r="C2571" s="48" t="s">
        <v>2</v>
      </c>
      <c r="D2571" s="48" t="s">
        <v>3123</v>
      </c>
      <c r="E2571" s="33" t="s">
        <v>3353</v>
      </c>
      <c r="F2571" s="60">
        <v>33</v>
      </c>
      <c r="G2571" s="48">
        <v>2010</v>
      </c>
      <c r="H2571" s="48">
        <v>24</v>
      </c>
      <c r="I2571" s="50">
        <v>44334</v>
      </c>
      <c r="J2571" s="50">
        <v>40534</v>
      </c>
      <c r="K2571" s="150">
        <v>42036</v>
      </c>
      <c r="L2571" s="149" t="s">
        <v>15879</v>
      </c>
      <c r="M2571" s="20" t="s">
        <v>15879</v>
      </c>
      <c r="N2571" s="20" t="s">
        <v>15879</v>
      </c>
      <c r="O2571" s="20" t="s">
        <v>15879</v>
      </c>
      <c r="P2571" s="20"/>
      <c r="Q2571" s="20" t="s">
        <v>15879</v>
      </c>
      <c r="R2571" s="20" t="s">
        <v>15879</v>
      </c>
      <c r="S2571" s="20"/>
      <c r="T2571" s="20" t="s">
        <v>15879</v>
      </c>
      <c r="U2571" s="20" t="s">
        <v>15879</v>
      </c>
      <c r="V2571" s="20"/>
      <c r="W2571" s="20"/>
      <c r="X2571" s="20" t="s">
        <v>15879</v>
      </c>
      <c r="Y2571" s="20"/>
      <c r="Z2571" s="20"/>
      <c r="AA2571" s="20"/>
      <c r="AB2571" s="20"/>
      <c r="AC2571" s="20"/>
      <c r="AD2571" s="20"/>
      <c r="AE2571" s="35"/>
      <c r="AF2571" s="34"/>
    </row>
    <row r="2572" spans="1:32" ht="30">
      <c r="A2572" s="13">
        <f t="shared" si="40"/>
        <v>205</v>
      </c>
      <c r="B2572" s="14" t="s">
        <v>3361</v>
      </c>
      <c r="C2572" s="48" t="s">
        <v>2</v>
      </c>
      <c r="D2572" s="48" t="s">
        <v>3123</v>
      </c>
      <c r="E2572" s="33" t="s">
        <v>3353</v>
      </c>
      <c r="F2572" s="60" t="s">
        <v>1987</v>
      </c>
      <c r="G2572" s="48">
        <v>1974</v>
      </c>
      <c r="H2572" s="48">
        <v>32</v>
      </c>
      <c r="I2572" s="50">
        <v>41718</v>
      </c>
      <c r="J2572" s="50">
        <v>33800</v>
      </c>
      <c r="K2572" s="150">
        <v>42036</v>
      </c>
      <c r="L2572" s="149" t="s">
        <v>15878</v>
      </c>
      <c r="M2572" s="20" t="s">
        <v>15878</v>
      </c>
      <c r="N2572" s="20" t="s">
        <v>15879</v>
      </c>
      <c r="O2572" s="20" t="s">
        <v>15880</v>
      </c>
      <c r="P2572" s="20"/>
      <c r="Q2572" s="20" t="s">
        <v>15880</v>
      </c>
      <c r="R2572" s="20" t="s">
        <v>15879</v>
      </c>
      <c r="S2572" s="20"/>
      <c r="T2572" s="20" t="s">
        <v>15880</v>
      </c>
      <c r="U2572" s="20" t="s">
        <v>15879</v>
      </c>
      <c r="V2572" s="20"/>
      <c r="W2572" s="20"/>
      <c r="X2572" s="20" t="s">
        <v>15879</v>
      </c>
      <c r="Y2572" s="20"/>
      <c r="Z2572" s="20"/>
      <c r="AA2572" s="20"/>
      <c r="AB2572" s="20"/>
      <c r="AC2572" s="20"/>
      <c r="AD2572" s="20"/>
      <c r="AE2572" s="35"/>
      <c r="AF2572" s="34"/>
    </row>
    <row r="2573" spans="1:32" ht="30">
      <c r="A2573" s="13">
        <f t="shared" si="40"/>
        <v>206</v>
      </c>
      <c r="B2573" s="14" t="s">
        <v>3362</v>
      </c>
      <c r="C2573" s="48" t="s">
        <v>2</v>
      </c>
      <c r="D2573" s="48" t="s">
        <v>3123</v>
      </c>
      <c r="E2573" s="37" t="s">
        <v>257</v>
      </c>
      <c r="F2573" s="60">
        <v>8</v>
      </c>
      <c r="G2573" s="48">
        <v>1950</v>
      </c>
      <c r="H2573" s="48">
        <v>49</v>
      </c>
      <c r="I2573" s="50">
        <v>41718</v>
      </c>
      <c r="J2573" s="50">
        <v>33761</v>
      </c>
      <c r="K2573" s="150">
        <v>42036</v>
      </c>
      <c r="L2573" s="149" t="s">
        <v>15881</v>
      </c>
      <c r="M2573" s="20" t="s">
        <v>15881</v>
      </c>
      <c r="N2573" s="20" t="s">
        <v>15879</v>
      </c>
      <c r="O2573" s="20" t="s">
        <v>15881</v>
      </c>
      <c r="P2573" s="20"/>
      <c r="Q2573" s="20" t="s">
        <v>15881</v>
      </c>
      <c r="R2573" s="20" t="s">
        <v>15879</v>
      </c>
      <c r="S2573" s="20"/>
      <c r="T2573" s="20" t="s">
        <v>15872</v>
      </c>
      <c r="U2573" s="20" t="s">
        <v>15881</v>
      </c>
      <c r="V2573" s="20"/>
      <c r="W2573" s="20"/>
      <c r="X2573" s="20" t="s">
        <v>15872</v>
      </c>
      <c r="Y2573" s="20"/>
      <c r="Z2573" s="20"/>
      <c r="AA2573" s="20"/>
      <c r="AB2573" s="20"/>
      <c r="AC2573" s="20"/>
      <c r="AD2573" s="20"/>
      <c r="AE2573" s="35"/>
      <c r="AF2573" s="34"/>
    </row>
    <row r="2574" spans="1:32" ht="30">
      <c r="A2574" s="13">
        <f t="shared" si="40"/>
        <v>207</v>
      </c>
      <c r="B2574" s="14" t="s">
        <v>3363</v>
      </c>
      <c r="C2574" s="48" t="s">
        <v>2</v>
      </c>
      <c r="D2574" s="48" t="s">
        <v>3123</v>
      </c>
      <c r="E2574" s="37" t="s">
        <v>257</v>
      </c>
      <c r="F2574" s="60">
        <v>10</v>
      </c>
      <c r="G2574" s="48">
        <v>1938</v>
      </c>
      <c r="H2574" s="48">
        <v>43</v>
      </c>
      <c r="I2574" s="50">
        <v>41688</v>
      </c>
      <c r="J2574" s="49" t="s">
        <v>3364</v>
      </c>
      <c r="K2574" s="150">
        <v>42036</v>
      </c>
      <c r="L2574" s="149" t="s">
        <v>15873</v>
      </c>
      <c r="M2574" s="20" t="s">
        <v>15883</v>
      </c>
      <c r="N2574" s="20" t="s">
        <v>15879</v>
      </c>
      <c r="O2574" s="20" t="s">
        <v>15883</v>
      </c>
      <c r="P2574" s="20"/>
      <c r="Q2574" s="20" t="s">
        <v>15883</v>
      </c>
      <c r="R2574" s="20" t="s">
        <v>15879</v>
      </c>
      <c r="S2574" s="20"/>
      <c r="T2574" s="20" t="s">
        <v>15883</v>
      </c>
      <c r="U2574" s="20" t="s">
        <v>15883</v>
      </c>
      <c r="V2574" s="20"/>
      <c r="W2574" s="20"/>
      <c r="X2574" s="20" t="s">
        <v>15879</v>
      </c>
      <c r="Y2574" s="20"/>
      <c r="Z2574" s="20"/>
      <c r="AA2574" s="20"/>
      <c r="AB2574" s="20"/>
      <c r="AC2574" s="20"/>
      <c r="AD2574" s="20"/>
      <c r="AE2574" s="35"/>
      <c r="AF2574" s="34"/>
    </row>
    <row r="2575" spans="1:32" ht="30">
      <c r="A2575" s="13">
        <f t="shared" si="40"/>
        <v>208</v>
      </c>
      <c r="B2575" s="14" t="s">
        <v>3365</v>
      </c>
      <c r="C2575" s="48" t="s">
        <v>2</v>
      </c>
      <c r="D2575" s="48" t="s">
        <v>3123</v>
      </c>
      <c r="E2575" s="37" t="s">
        <v>257</v>
      </c>
      <c r="F2575" s="60">
        <v>12</v>
      </c>
      <c r="G2575" s="33">
        <v>1957</v>
      </c>
      <c r="H2575" s="33">
        <v>41</v>
      </c>
      <c r="I2575" s="50">
        <v>41673</v>
      </c>
      <c r="J2575" s="52">
        <v>33639</v>
      </c>
      <c r="K2575" s="150">
        <v>42036</v>
      </c>
      <c r="L2575" s="149" t="s">
        <v>15883</v>
      </c>
      <c r="M2575" s="20" t="s">
        <v>15883</v>
      </c>
      <c r="N2575" s="20" t="s">
        <v>15879</v>
      </c>
      <c r="O2575" s="20" t="s">
        <v>15879</v>
      </c>
      <c r="P2575" s="20"/>
      <c r="Q2575" s="20" t="s">
        <v>15883</v>
      </c>
      <c r="R2575" s="20" t="s">
        <v>15879</v>
      </c>
      <c r="S2575" s="20"/>
      <c r="T2575" s="20" t="s">
        <v>15883</v>
      </c>
      <c r="U2575" s="20"/>
      <c r="V2575" s="20"/>
      <c r="W2575" s="20"/>
      <c r="X2575" s="20" t="s">
        <v>15883</v>
      </c>
      <c r="Y2575" s="20"/>
      <c r="Z2575" s="20"/>
      <c r="AA2575" s="20"/>
      <c r="AB2575" s="20"/>
      <c r="AC2575" s="20"/>
      <c r="AD2575" s="20"/>
      <c r="AE2575" s="35"/>
      <c r="AF2575" s="34"/>
    </row>
    <row r="2576" spans="1:32" ht="30">
      <c r="A2576" s="13">
        <f t="shared" si="40"/>
        <v>209</v>
      </c>
      <c r="B2576" s="14" t="s">
        <v>3366</v>
      </c>
      <c r="C2576" s="48" t="s">
        <v>2</v>
      </c>
      <c r="D2576" s="48" t="s">
        <v>3123</v>
      </c>
      <c r="E2576" s="37" t="s">
        <v>257</v>
      </c>
      <c r="F2576" s="60">
        <v>14</v>
      </c>
      <c r="G2576" s="33">
        <v>1969</v>
      </c>
      <c r="H2576" s="23">
        <v>47</v>
      </c>
      <c r="I2576" s="19">
        <v>43405</v>
      </c>
      <c r="J2576" s="50">
        <v>33892</v>
      </c>
      <c r="K2576" s="150">
        <v>42036</v>
      </c>
      <c r="L2576" s="149" t="s">
        <v>15880</v>
      </c>
      <c r="M2576" s="20" t="s">
        <v>15872</v>
      </c>
      <c r="N2576" s="20" t="s">
        <v>15879</v>
      </c>
      <c r="O2576" s="20" t="s">
        <v>15879</v>
      </c>
      <c r="P2576" s="20" t="s">
        <v>15872</v>
      </c>
      <c r="Q2576" s="20" t="s">
        <v>15880</v>
      </c>
      <c r="R2576" s="20" t="s">
        <v>15879</v>
      </c>
      <c r="S2576" s="20"/>
      <c r="T2576" s="20" t="s">
        <v>15872</v>
      </c>
      <c r="U2576" s="20" t="s">
        <v>15880</v>
      </c>
      <c r="V2576" s="20"/>
      <c r="W2576" s="20"/>
      <c r="X2576" s="20" t="s">
        <v>15879</v>
      </c>
      <c r="Y2576" s="20"/>
      <c r="Z2576" s="20"/>
      <c r="AA2576" s="20"/>
      <c r="AB2576" s="20"/>
      <c r="AC2576" s="20"/>
      <c r="AD2576" s="20"/>
      <c r="AE2576" s="35"/>
      <c r="AF2576" s="34"/>
    </row>
    <row r="2577" spans="1:32" ht="30">
      <c r="A2577" s="13">
        <f t="shared" si="40"/>
        <v>210</v>
      </c>
      <c r="B2577" s="14" t="s">
        <v>3367</v>
      </c>
      <c r="C2577" s="48" t="s">
        <v>2</v>
      </c>
      <c r="D2577" s="48" t="s">
        <v>3123</v>
      </c>
      <c r="E2577" s="37" t="s">
        <v>257</v>
      </c>
      <c r="F2577" s="60" t="s">
        <v>232</v>
      </c>
      <c r="G2577" s="33">
        <v>1977</v>
      </c>
      <c r="H2577" s="69">
        <v>37</v>
      </c>
      <c r="I2577" s="50">
        <v>41688</v>
      </c>
      <c r="J2577" s="50">
        <v>33848</v>
      </c>
      <c r="K2577" s="150">
        <v>42036</v>
      </c>
      <c r="L2577" s="149" t="s">
        <v>15882</v>
      </c>
      <c r="M2577" s="20" t="s">
        <v>15882</v>
      </c>
      <c r="N2577" s="20" t="s">
        <v>15879</v>
      </c>
      <c r="O2577" s="20" t="s">
        <v>15882</v>
      </c>
      <c r="P2577" s="20"/>
      <c r="Q2577" s="20" t="s">
        <v>15882</v>
      </c>
      <c r="R2577" s="20" t="s">
        <v>15879</v>
      </c>
      <c r="S2577" s="20"/>
      <c r="T2577" s="20" t="s">
        <v>15882</v>
      </c>
      <c r="U2577" s="20" t="s">
        <v>15882</v>
      </c>
      <c r="V2577" s="20"/>
      <c r="W2577" s="20"/>
      <c r="X2577" s="20" t="s">
        <v>15879</v>
      </c>
      <c r="Y2577" s="20"/>
      <c r="Z2577" s="20"/>
      <c r="AA2577" s="20"/>
      <c r="AB2577" s="20"/>
      <c r="AC2577" s="20"/>
      <c r="AD2577" s="20"/>
      <c r="AE2577" s="35"/>
      <c r="AF2577" s="34"/>
    </row>
    <row r="2578" spans="1:32" ht="30">
      <c r="A2578" s="13">
        <f t="shared" si="40"/>
        <v>211</v>
      </c>
      <c r="B2578" s="14" t="s">
        <v>3368</v>
      </c>
      <c r="C2578" s="48" t="s">
        <v>2</v>
      </c>
      <c r="D2578" s="48" t="s">
        <v>3123</v>
      </c>
      <c r="E2578" s="37" t="s">
        <v>257</v>
      </c>
      <c r="F2578" s="60" t="s">
        <v>1241</v>
      </c>
      <c r="G2578" s="53">
        <v>41821</v>
      </c>
      <c r="H2578" s="48">
        <v>10</v>
      </c>
      <c r="I2578" s="50">
        <v>44186</v>
      </c>
      <c r="J2578" s="50">
        <v>41716</v>
      </c>
      <c r="K2578" s="156">
        <v>43739</v>
      </c>
      <c r="L2578" s="149" t="s">
        <v>15879</v>
      </c>
      <c r="M2578" s="20" t="s">
        <v>15879</v>
      </c>
      <c r="N2578" s="20" t="s">
        <v>15879</v>
      </c>
      <c r="O2578" s="20" t="s">
        <v>15879</v>
      </c>
      <c r="P2578" s="20"/>
      <c r="Q2578" s="20" t="s">
        <v>15879</v>
      </c>
      <c r="R2578" s="20" t="s">
        <v>15879</v>
      </c>
      <c r="S2578" s="20"/>
      <c r="T2578" s="20" t="s">
        <v>15879</v>
      </c>
      <c r="U2578" s="20" t="s">
        <v>15879</v>
      </c>
      <c r="V2578" s="20"/>
      <c r="W2578" s="20"/>
      <c r="X2578" s="20" t="s">
        <v>15879</v>
      </c>
      <c r="Y2578" s="20"/>
      <c r="Z2578" s="20"/>
      <c r="AA2578" s="20"/>
      <c r="AB2578" s="20"/>
      <c r="AC2578" s="20"/>
      <c r="AD2578" s="20"/>
      <c r="AE2578" s="35"/>
      <c r="AF2578" s="34"/>
    </row>
    <row r="2579" spans="1:32" ht="30">
      <c r="A2579" s="13">
        <f t="shared" si="40"/>
        <v>212</v>
      </c>
      <c r="B2579" s="14" t="s">
        <v>3369</v>
      </c>
      <c r="C2579" s="48" t="s">
        <v>2</v>
      </c>
      <c r="D2579" s="48" t="s">
        <v>3123</v>
      </c>
      <c r="E2579" s="48" t="s">
        <v>2883</v>
      </c>
      <c r="F2579" s="60" t="s">
        <v>429</v>
      </c>
      <c r="G2579" s="48">
        <v>1994</v>
      </c>
      <c r="H2579" s="48">
        <v>15</v>
      </c>
      <c r="I2579" s="50">
        <v>41716</v>
      </c>
      <c r="J2579" s="50">
        <v>41704</v>
      </c>
      <c r="K2579" s="150">
        <v>42036</v>
      </c>
      <c r="L2579" s="149" t="s">
        <v>15879</v>
      </c>
      <c r="M2579" s="20" t="s">
        <v>15879</v>
      </c>
      <c r="N2579" s="20" t="s">
        <v>15879</v>
      </c>
      <c r="O2579" s="20" t="s">
        <v>15879</v>
      </c>
      <c r="P2579" s="20"/>
      <c r="Q2579" s="20" t="s">
        <v>15879</v>
      </c>
      <c r="R2579" s="20" t="s">
        <v>15879</v>
      </c>
      <c r="S2579" s="20"/>
      <c r="T2579" s="20" t="s">
        <v>15879</v>
      </c>
      <c r="U2579" s="20" t="s">
        <v>15879</v>
      </c>
      <c r="V2579" s="20"/>
      <c r="W2579" s="20"/>
      <c r="X2579" s="20" t="s">
        <v>15879</v>
      </c>
      <c r="Y2579" s="20"/>
      <c r="Z2579" s="20"/>
      <c r="AA2579" s="20"/>
      <c r="AB2579" s="20"/>
      <c r="AC2579" s="20"/>
      <c r="AD2579" s="20"/>
      <c r="AE2579" s="35"/>
      <c r="AF2579" s="34"/>
    </row>
    <row r="2580" spans="1:32" ht="30">
      <c r="A2580" s="13">
        <f t="shared" si="40"/>
        <v>213</v>
      </c>
      <c r="B2580" s="14" t="s">
        <v>3370</v>
      </c>
      <c r="C2580" s="48" t="s">
        <v>2</v>
      </c>
      <c r="D2580" s="48" t="s">
        <v>3123</v>
      </c>
      <c r="E2580" s="33" t="s">
        <v>2775</v>
      </c>
      <c r="F2580" s="60">
        <v>3</v>
      </c>
      <c r="G2580" s="33">
        <v>1959</v>
      </c>
      <c r="H2580" s="23">
        <v>47</v>
      </c>
      <c r="I2580" s="19">
        <v>43405</v>
      </c>
      <c r="J2580" s="52">
        <v>33639</v>
      </c>
      <c r="K2580" s="150">
        <v>42036</v>
      </c>
      <c r="L2580" s="149" t="s">
        <v>15879</v>
      </c>
      <c r="M2580" s="20" t="s">
        <v>15877</v>
      </c>
      <c r="N2580" s="20" t="s">
        <v>15879</v>
      </c>
      <c r="O2580" s="20" t="s">
        <v>15879</v>
      </c>
      <c r="P2580" s="20" t="s">
        <v>15879</v>
      </c>
      <c r="Q2580" s="20" t="s">
        <v>15874</v>
      </c>
      <c r="R2580" s="20" t="s">
        <v>15879</v>
      </c>
      <c r="S2580" s="20"/>
      <c r="T2580" s="20" t="s">
        <v>15877</v>
      </c>
      <c r="U2580" s="20" t="s">
        <v>15885</v>
      </c>
      <c r="V2580" s="20"/>
      <c r="W2580" s="20"/>
      <c r="X2580" s="20" t="s">
        <v>15885</v>
      </c>
      <c r="Y2580" s="20"/>
      <c r="Z2580" s="20"/>
      <c r="AA2580" s="20"/>
      <c r="AB2580" s="20"/>
      <c r="AC2580" s="20"/>
      <c r="AD2580" s="20"/>
      <c r="AE2580" s="35"/>
      <c r="AF2580" s="34"/>
    </row>
    <row r="2581" spans="1:32" ht="30">
      <c r="A2581" s="13">
        <f t="shared" si="40"/>
        <v>214</v>
      </c>
      <c r="B2581" s="14" t="s">
        <v>3371</v>
      </c>
      <c r="C2581" s="48" t="s">
        <v>2</v>
      </c>
      <c r="D2581" s="48" t="s">
        <v>3123</v>
      </c>
      <c r="E2581" s="33" t="s">
        <v>2775</v>
      </c>
      <c r="F2581" s="60">
        <v>4</v>
      </c>
      <c r="G2581" s="33">
        <v>1963</v>
      </c>
      <c r="H2581" s="33">
        <v>36</v>
      </c>
      <c r="I2581" s="50">
        <v>41673</v>
      </c>
      <c r="J2581" s="52">
        <v>33639</v>
      </c>
      <c r="K2581" s="150">
        <v>42036</v>
      </c>
      <c r="L2581" s="149" t="s">
        <v>15883</v>
      </c>
      <c r="M2581" s="20" t="s">
        <v>15883</v>
      </c>
      <c r="N2581" s="20" t="s">
        <v>15879</v>
      </c>
      <c r="O2581" s="20" t="s">
        <v>15879</v>
      </c>
      <c r="P2581" s="20"/>
      <c r="Q2581" s="20" t="s">
        <v>15883</v>
      </c>
      <c r="R2581" s="20" t="s">
        <v>15879</v>
      </c>
      <c r="S2581" s="20"/>
      <c r="T2581" s="20" t="s">
        <v>15873</v>
      </c>
      <c r="U2581" s="20" t="s">
        <v>15883</v>
      </c>
      <c r="V2581" s="20"/>
      <c r="W2581" s="20"/>
      <c r="X2581" s="20" t="s">
        <v>15883</v>
      </c>
      <c r="Y2581" s="20"/>
      <c r="Z2581" s="20"/>
      <c r="AA2581" s="20"/>
      <c r="AB2581" s="20"/>
      <c r="AC2581" s="20"/>
      <c r="AD2581" s="20"/>
      <c r="AE2581" s="35"/>
      <c r="AF2581" s="34"/>
    </row>
    <row r="2582" spans="1:32" ht="30">
      <c r="A2582" s="13">
        <f t="shared" si="40"/>
        <v>215</v>
      </c>
      <c r="B2582" s="14" t="s">
        <v>3372</v>
      </c>
      <c r="C2582" s="48" t="s">
        <v>2</v>
      </c>
      <c r="D2582" s="48" t="s">
        <v>3123</v>
      </c>
      <c r="E2582" s="33" t="s">
        <v>2775</v>
      </c>
      <c r="F2582" s="60">
        <v>5</v>
      </c>
      <c r="G2582" s="33">
        <v>1960</v>
      </c>
      <c r="H2582" s="33">
        <v>38</v>
      </c>
      <c r="I2582" s="50">
        <v>41673</v>
      </c>
      <c r="J2582" s="52">
        <v>33639</v>
      </c>
      <c r="K2582" s="150">
        <v>42036</v>
      </c>
      <c r="L2582" s="149" t="s">
        <v>15880</v>
      </c>
      <c r="M2582" s="20" t="s">
        <v>15880</v>
      </c>
      <c r="N2582" s="20" t="s">
        <v>15880</v>
      </c>
      <c r="O2582" s="20" t="s">
        <v>15880</v>
      </c>
      <c r="P2582" s="20" t="s">
        <v>15880</v>
      </c>
      <c r="Q2582" s="20" t="s">
        <v>15880</v>
      </c>
      <c r="R2582" s="20" t="s">
        <v>15879</v>
      </c>
      <c r="S2582" s="20"/>
      <c r="T2582" s="20" t="s">
        <v>15880</v>
      </c>
      <c r="U2582" s="20" t="s">
        <v>15880</v>
      </c>
      <c r="V2582" s="20"/>
      <c r="W2582" s="20"/>
      <c r="X2582" s="20" t="s">
        <v>15878</v>
      </c>
      <c r="Y2582" s="20"/>
      <c r="Z2582" s="20"/>
      <c r="AA2582" s="20"/>
      <c r="AB2582" s="20"/>
      <c r="AC2582" s="20"/>
      <c r="AD2582" s="20"/>
      <c r="AE2582" s="35"/>
      <c r="AF2582" s="34"/>
    </row>
    <row r="2583" spans="1:32" ht="30">
      <c r="A2583" s="13">
        <f t="shared" si="40"/>
        <v>216</v>
      </c>
      <c r="B2583" s="14" t="s">
        <v>3373</v>
      </c>
      <c r="C2583" s="48" t="s">
        <v>2</v>
      </c>
      <c r="D2583" s="48" t="s">
        <v>3123</v>
      </c>
      <c r="E2583" s="33" t="s">
        <v>2775</v>
      </c>
      <c r="F2583" s="60">
        <v>6</v>
      </c>
      <c r="G2583" s="33">
        <v>1962</v>
      </c>
      <c r="H2583" s="23">
        <v>47</v>
      </c>
      <c r="I2583" s="19">
        <v>43405</v>
      </c>
      <c r="J2583" s="52">
        <v>33639</v>
      </c>
      <c r="K2583" s="150">
        <v>42036</v>
      </c>
      <c r="L2583" s="149" t="s">
        <v>15879</v>
      </c>
      <c r="M2583" s="20" t="s">
        <v>15887</v>
      </c>
      <c r="N2583" s="20" t="s">
        <v>15879</v>
      </c>
      <c r="O2583" s="20" t="s">
        <v>15879</v>
      </c>
      <c r="P2583" s="20" t="s">
        <v>15879</v>
      </c>
      <c r="Q2583" s="20" t="s">
        <v>15887</v>
      </c>
      <c r="R2583" s="20" t="s">
        <v>15887</v>
      </c>
      <c r="S2583" s="20"/>
      <c r="T2583" s="20"/>
      <c r="U2583" s="20"/>
      <c r="V2583" s="20"/>
      <c r="W2583" s="20"/>
      <c r="X2583" s="20"/>
      <c r="Y2583" s="20"/>
      <c r="Z2583" s="20"/>
      <c r="AA2583" s="20"/>
      <c r="AB2583" s="20"/>
      <c r="AC2583" s="20"/>
      <c r="AD2583" s="20"/>
      <c r="AE2583" s="35"/>
      <c r="AF2583" s="34"/>
    </row>
    <row r="2584" spans="1:32" ht="30">
      <c r="A2584" s="13">
        <f t="shared" si="40"/>
        <v>217</v>
      </c>
      <c r="B2584" s="14" t="s">
        <v>3374</v>
      </c>
      <c r="C2584" s="48" t="s">
        <v>2</v>
      </c>
      <c r="D2584" s="48" t="s">
        <v>3123</v>
      </c>
      <c r="E2584" s="33" t="s">
        <v>2775</v>
      </c>
      <c r="F2584" s="60" t="s">
        <v>429</v>
      </c>
      <c r="G2584" s="33">
        <v>1979</v>
      </c>
      <c r="H2584" s="33">
        <v>24</v>
      </c>
      <c r="I2584" s="52">
        <v>41673</v>
      </c>
      <c r="J2584" s="52">
        <v>33639</v>
      </c>
      <c r="K2584" s="150">
        <v>42036</v>
      </c>
      <c r="L2584" s="149" t="s">
        <v>15879</v>
      </c>
      <c r="M2584" s="20" t="s">
        <v>15886</v>
      </c>
      <c r="N2584" s="20" t="s">
        <v>15879</v>
      </c>
      <c r="O2584" s="20" t="s">
        <v>15879</v>
      </c>
      <c r="P2584" s="20"/>
      <c r="Q2584" s="20" t="s">
        <v>15886</v>
      </c>
      <c r="R2584" s="20" t="s">
        <v>15879</v>
      </c>
      <c r="S2584" s="20"/>
      <c r="T2584" s="20" t="s">
        <v>15879</v>
      </c>
      <c r="U2584" s="20" t="s">
        <v>15886</v>
      </c>
      <c r="V2584" s="20"/>
      <c r="W2584" s="20"/>
      <c r="X2584" s="20" t="s">
        <v>15886</v>
      </c>
      <c r="Y2584" s="20"/>
      <c r="Z2584" s="20"/>
      <c r="AA2584" s="20"/>
      <c r="AB2584" s="20"/>
      <c r="AC2584" s="20"/>
      <c r="AD2584" s="20"/>
      <c r="AE2584" s="35"/>
      <c r="AF2584" s="34"/>
    </row>
    <row r="2585" spans="1:32" ht="30">
      <c r="A2585" s="13">
        <f t="shared" si="40"/>
        <v>218</v>
      </c>
      <c r="B2585" s="14" t="s">
        <v>3375</v>
      </c>
      <c r="C2585" s="48" t="s">
        <v>2</v>
      </c>
      <c r="D2585" s="48" t="s">
        <v>3123</v>
      </c>
      <c r="E2585" s="22" t="s">
        <v>105</v>
      </c>
      <c r="F2585" s="60">
        <v>5</v>
      </c>
      <c r="G2585" s="33">
        <v>1956</v>
      </c>
      <c r="H2585" s="23">
        <v>47</v>
      </c>
      <c r="I2585" s="19">
        <v>43191</v>
      </c>
      <c r="J2585" s="52">
        <v>37347</v>
      </c>
      <c r="K2585" s="150">
        <v>42036</v>
      </c>
      <c r="L2585" s="149" t="s">
        <v>15872</v>
      </c>
      <c r="M2585" s="20" t="s">
        <v>15872</v>
      </c>
      <c r="N2585" s="20"/>
      <c r="O2585" s="20" t="s">
        <v>15872</v>
      </c>
      <c r="P2585" s="20"/>
      <c r="Q2585" s="20"/>
      <c r="R2585" s="20" t="s">
        <v>15879</v>
      </c>
      <c r="S2585" s="20"/>
      <c r="T2585" s="20"/>
      <c r="U2585" s="20" t="s">
        <v>15886</v>
      </c>
      <c r="V2585" s="20"/>
      <c r="W2585" s="20"/>
      <c r="X2585" s="20" t="s">
        <v>15879</v>
      </c>
      <c r="Y2585" s="20"/>
      <c r="Z2585" s="20"/>
      <c r="AA2585" s="20"/>
      <c r="AB2585" s="20"/>
      <c r="AC2585" s="20"/>
      <c r="AD2585" s="20"/>
      <c r="AE2585" s="35"/>
      <c r="AF2585" s="34"/>
    </row>
    <row r="2586" spans="1:32" ht="30">
      <c r="A2586" s="13">
        <f t="shared" si="40"/>
        <v>219</v>
      </c>
      <c r="B2586" s="14" t="s">
        <v>3376</v>
      </c>
      <c r="C2586" s="48" t="s">
        <v>2</v>
      </c>
      <c r="D2586" s="48" t="s">
        <v>3123</v>
      </c>
      <c r="E2586" s="22" t="s">
        <v>105</v>
      </c>
      <c r="F2586" s="60">
        <v>6</v>
      </c>
      <c r="G2586" s="48">
        <v>1956</v>
      </c>
      <c r="H2586" s="48">
        <v>26</v>
      </c>
      <c r="I2586" s="50">
        <v>42346</v>
      </c>
      <c r="J2586" s="50">
        <v>34151</v>
      </c>
      <c r="K2586" s="150">
        <v>42036</v>
      </c>
      <c r="L2586" s="149" t="s">
        <v>15886</v>
      </c>
      <c r="M2586" s="20" t="s">
        <v>15879</v>
      </c>
      <c r="N2586" s="20" t="s">
        <v>15879</v>
      </c>
      <c r="O2586" s="20" t="s">
        <v>15879</v>
      </c>
      <c r="P2586" s="20"/>
      <c r="Q2586" s="20" t="s">
        <v>15879</v>
      </c>
      <c r="R2586" s="20" t="s">
        <v>15879</v>
      </c>
      <c r="S2586" s="20"/>
      <c r="T2586" s="20" t="s">
        <v>15886</v>
      </c>
      <c r="U2586" s="20" t="s">
        <v>15881</v>
      </c>
      <c r="V2586" s="20"/>
      <c r="W2586" s="20"/>
      <c r="X2586" s="20" t="s">
        <v>15886</v>
      </c>
      <c r="Y2586" s="20"/>
      <c r="Z2586" s="20"/>
      <c r="AA2586" s="20"/>
      <c r="AB2586" s="20"/>
      <c r="AC2586" s="20"/>
      <c r="AD2586" s="20"/>
      <c r="AE2586" s="35"/>
      <c r="AF2586" s="34"/>
    </row>
    <row r="2587" spans="1:32" ht="30">
      <c r="A2587" s="13">
        <f t="shared" si="40"/>
        <v>220</v>
      </c>
      <c r="B2587" s="14" t="s">
        <v>3377</v>
      </c>
      <c r="C2587" s="48" t="s">
        <v>2</v>
      </c>
      <c r="D2587" s="48" t="s">
        <v>3123</v>
      </c>
      <c r="E2587" s="22" t="s">
        <v>105</v>
      </c>
      <c r="F2587" s="60">
        <v>7</v>
      </c>
      <c r="G2587" s="33">
        <v>1955</v>
      </c>
      <c r="H2587" s="69">
        <v>50</v>
      </c>
      <c r="I2587" s="19">
        <v>43191</v>
      </c>
      <c r="J2587" s="52">
        <v>38708</v>
      </c>
      <c r="K2587" s="150">
        <v>42036</v>
      </c>
      <c r="L2587" s="149" t="s">
        <v>15870</v>
      </c>
      <c r="M2587" s="20" t="s">
        <v>15870</v>
      </c>
      <c r="N2587" s="20"/>
      <c r="O2587" s="20" t="s">
        <v>15870</v>
      </c>
      <c r="P2587" s="20"/>
      <c r="Q2587" s="20"/>
      <c r="R2587" s="20" t="s">
        <v>15879</v>
      </c>
      <c r="S2587" s="20"/>
      <c r="T2587" s="20" t="s">
        <v>15870</v>
      </c>
      <c r="U2587" s="20" t="s">
        <v>15887</v>
      </c>
      <c r="V2587" s="20"/>
      <c r="W2587" s="20"/>
      <c r="X2587" s="20" t="s">
        <v>15885</v>
      </c>
      <c r="Y2587" s="20"/>
      <c r="Z2587" s="20"/>
      <c r="AA2587" s="20"/>
      <c r="AB2587" s="20"/>
      <c r="AC2587" s="20"/>
      <c r="AD2587" s="20"/>
      <c r="AE2587" s="35"/>
      <c r="AF2587" s="34"/>
    </row>
    <row r="2588" spans="1:32" ht="30">
      <c r="A2588" s="13">
        <f t="shared" si="40"/>
        <v>221</v>
      </c>
      <c r="B2588" s="14" t="s">
        <v>3378</v>
      </c>
      <c r="C2588" s="48" t="s">
        <v>2</v>
      </c>
      <c r="D2588" s="48" t="s">
        <v>3123</v>
      </c>
      <c r="E2588" s="22" t="s">
        <v>105</v>
      </c>
      <c r="F2588" s="60">
        <v>8</v>
      </c>
      <c r="G2588" s="33">
        <v>1955</v>
      </c>
      <c r="H2588" s="23">
        <v>47</v>
      </c>
      <c r="I2588" s="19">
        <v>43191</v>
      </c>
      <c r="J2588" s="52">
        <v>34312</v>
      </c>
      <c r="K2588" s="150">
        <v>42036</v>
      </c>
      <c r="L2588" s="149" t="s">
        <v>15877</v>
      </c>
      <c r="M2588" s="20" t="s">
        <v>15877</v>
      </c>
      <c r="N2588" s="20"/>
      <c r="O2588" s="20" t="s">
        <v>15877</v>
      </c>
      <c r="P2588" s="20"/>
      <c r="Q2588" s="20"/>
      <c r="R2588" s="20" t="s">
        <v>15879</v>
      </c>
      <c r="S2588" s="20"/>
      <c r="T2588" s="20" t="s">
        <v>15877</v>
      </c>
      <c r="U2588" s="20" t="s">
        <v>15878</v>
      </c>
      <c r="V2588" s="20"/>
      <c r="W2588" s="20"/>
      <c r="X2588" s="20" t="s">
        <v>15886</v>
      </c>
      <c r="Y2588" s="20"/>
      <c r="Z2588" s="20"/>
      <c r="AA2588" s="20"/>
      <c r="AB2588" s="20"/>
      <c r="AC2588" s="20"/>
      <c r="AD2588" s="20"/>
      <c r="AE2588" s="35"/>
      <c r="AF2588" s="34"/>
    </row>
    <row r="2589" spans="1:32" ht="30">
      <c r="A2589" s="13">
        <f t="shared" si="40"/>
        <v>222</v>
      </c>
      <c r="B2589" s="14" t="s">
        <v>3379</v>
      </c>
      <c r="C2589" s="48" t="s">
        <v>2</v>
      </c>
      <c r="D2589" s="48" t="s">
        <v>3123</v>
      </c>
      <c r="E2589" s="22" t="s">
        <v>105</v>
      </c>
      <c r="F2589" s="60">
        <v>9</v>
      </c>
      <c r="G2589" s="33">
        <v>1955</v>
      </c>
      <c r="H2589" s="23">
        <v>47</v>
      </c>
      <c r="I2589" s="19">
        <v>43191</v>
      </c>
      <c r="J2589" s="52">
        <v>34235</v>
      </c>
      <c r="K2589" s="150">
        <v>42036</v>
      </c>
      <c r="L2589" s="149" t="s">
        <v>15872</v>
      </c>
      <c r="M2589" s="20" t="s">
        <v>15872</v>
      </c>
      <c r="N2589" s="20"/>
      <c r="O2589" s="20" t="s">
        <v>15872</v>
      </c>
      <c r="P2589" s="20"/>
      <c r="Q2589" s="20"/>
      <c r="R2589" s="20" t="s">
        <v>15879</v>
      </c>
      <c r="S2589" s="20"/>
      <c r="T2589" s="20" t="s">
        <v>15872</v>
      </c>
      <c r="U2589" s="20" t="s">
        <v>15886</v>
      </c>
      <c r="V2589" s="20"/>
      <c r="W2589" s="20"/>
      <c r="X2589" s="20" t="s">
        <v>15879</v>
      </c>
      <c r="Y2589" s="20"/>
      <c r="Z2589" s="20"/>
      <c r="AA2589" s="20"/>
      <c r="AB2589" s="20"/>
      <c r="AC2589" s="20"/>
      <c r="AD2589" s="20"/>
      <c r="AE2589" s="35"/>
      <c r="AF2589" s="34"/>
    </row>
    <row r="2590" spans="1:32" ht="30">
      <c r="A2590" s="13">
        <f t="shared" si="40"/>
        <v>223</v>
      </c>
      <c r="B2590" s="14" t="s">
        <v>3380</v>
      </c>
      <c r="C2590" s="48" t="s">
        <v>2</v>
      </c>
      <c r="D2590" s="48" t="s">
        <v>3123</v>
      </c>
      <c r="E2590" s="22" t="s">
        <v>105</v>
      </c>
      <c r="F2590" s="49">
        <v>11</v>
      </c>
      <c r="G2590" s="48">
        <v>1953</v>
      </c>
      <c r="H2590" s="23">
        <v>47</v>
      </c>
      <c r="I2590" s="19">
        <v>43191</v>
      </c>
      <c r="J2590" s="50">
        <v>34311</v>
      </c>
      <c r="K2590" s="150">
        <v>42036</v>
      </c>
      <c r="L2590" s="149" t="s">
        <v>15871</v>
      </c>
      <c r="M2590" s="20" t="s">
        <v>15871</v>
      </c>
      <c r="N2590" s="20" t="s">
        <v>15879</v>
      </c>
      <c r="O2590" s="20" t="s">
        <v>15871</v>
      </c>
      <c r="P2590" s="20" t="s">
        <v>15871</v>
      </c>
      <c r="Q2590" s="20" t="s">
        <v>15871</v>
      </c>
      <c r="R2590" s="20" t="s">
        <v>15879</v>
      </c>
      <c r="S2590" s="20"/>
      <c r="T2590" s="20" t="s">
        <v>15871</v>
      </c>
      <c r="U2590" s="20" t="s">
        <v>15883</v>
      </c>
      <c r="V2590" s="20"/>
      <c r="W2590" s="20"/>
      <c r="X2590" s="20" t="s">
        <v>15879</v>
      </c>
      <c r="Y2590" s="20"/>
      <c r="Z2590" s="20"/>
      <c r="AA2590" s="20"/>
      <c r="AB2590" s="20"/>
      <c r="AC2590" s="20"/>
      <c r="AD2590" s="20"/>
      <c r="AE2590" s="35"/>
      <c r="AF2590" s="34"/>
    </row>
    <row r="2591" spans="1:32" ht="30">
      <c r="A2591" s="13">
        <f t="shared" si="40"/>
        <v>224</v>
      </c>
      <c r="B2591" s="14" t="s">
        <v>3381</v>
      </c>
      <c r="C2591" s="48" t="s">
        <v>2</v>
      </c>
      <c r="D2591" s="48" t="s">
        <v>3123</v>
      </c>
      <c r="E2591" s="22" t="s">
        <v>105</v>
      </c>
      <c r="F2591" s="60">
        <v>12</v>
      </c>
      <c r="G2591" s="48">
        <v>1954</v>
      </c>
      <c r="H2591" s="23">
        <v>47</v>
      </c>
      <c r="I2591" s="19">
        <v>43405</v>
      </c>
      <c r="J2591" s="50">
        <v>38859</v>
      </c>
      <c r="K2591" s="150">
        <v>42036</v>
      </c>
      <c r="L2591" s="149" t="s">
        <v>15879</v>
      </c>
      <c r="M2591" s="20" t="s">
        <v>15879</v>
      </c>
      <c r="N2591" s="20" t="s">
        <v>15879</v>
      </c>
      <c r="O2591" s="20" t="s">
        <v>15879</v>
      </c>
      <c r="P2591" s="20"/>
      <c r="Q2591" s="20"/>
      <c r="R2591" s="20" t="s">
        <v>15879</v>
      </c>
      <c r="S2591" s="20"/>
      <c r="T2591" s="20" t="s">
        <v>15873</v>
      </c>
      <c r="U2591" s="20" t="s">
        <v>15871</v>
      </c>
      <c r="V2591" s="20"/>
      <c r="W2591" s="20"/>
      <c r="X2591" s="20" t="s">
        <v>15873</v>
      </c>
      <c r="Y2591" s="20"/>
      <c r="Z2591" s="20"/>
      <c r="AA2591" s="20"/>
      <c r="AB2591" s="20"/>
      <c r="AC2591" s="20"/>
      <c r="AD2591" s="20"/>
      <c r="AE2591" s="35"/>
      <c r="AF2591" s="34"/>
    </row>
    <row r="2592" spans="1:32" ht="30">
      <c r="A2592" s="13">
        <f t="shared" si="40"/>
        <v>225</v>
      </c>
      <c r="B2592" s="14" t="s">
        <v>3382</v>
      </c>
      <c r="C2592" s="48" t="s">
        <v>2</v>
      </c>
      <c r="D2592" s="48" t="s">
        <v>3123</v>
      </c>
      <c r="E2592" s="22" t="s">
        <v>105</v>
      </c>
      <c r="F2592" s="49">
        <v>13</v>
      </c>
      <c r="G2592" s="48">
        <v>1953</v>
      </c>
      <c r="H2592" s="23">
        <v>47</v>
      </c>
      <c r="I2592" s="19">
        <v>43191</v>
      </c>
      <c r="J2592" s="50">
        <v>33990</v>
      </c>
      <c r="K2592" s="150">
        <v>42036</v>
      </c>
      <c r="L2592" s="149"/>
      <c r="M2592" s="20"/>
      <c r="N2592" s="20" t="s">
        <v>15879</v>
      </c>
      <c r="O2592" s="20"/>
      <c r="P2592" s="20"/>
      <c r="Q2592" s="20"/>
      <c r="R2592" s="20" t="s">
        <v>15879</v>
      </c>
      <c r="S2592" s="20"/>
      <c r="T2592" s="20" t="s">
        <v>15877</v>
      </c>
      <c r="U2592" s="20" t="s">
        <v>15884</v>
      </c>
      <c r="V2592" s="20"/>
      <c r="W2592" s="20"/>
      <c r="X2592" s="20" t="s">
        <v>15885</v>
      </c>
      <c r="Y2592" s="20"/>
      <c r="Z2592" s="20"/>
      <c r="AA2592" s="20"/>
      <c r="AB2592" s="20"/>
      <c r="AC2592" s="20"/>
      <c r="AD2592" s="20"/>
      <c r="AE2592" s="35"/>
      <c r="AF2592" s="34"/>
    </row>
    <row r="2593" spans="1:32" ht="30">
      <c r="A2593" s="13">
        <f t="shared" si="40"/>
        <v>226</v>
      </c>
      <c r="B2593" s="14" t="s">
        <v>3383</v>
      </c>
      <c r="C2593" s="48" t="s">
        <v>2</v>
      </c>
      <c r="D2593" s="48" t="s">
        <v>3123</v>
      </c>
      <c r="E2593" s="22" t="s">
        <v>105</v>
      </c>
      <c r="F2593" s="60">
        <v>14</v>
      </c>
      <c r="G2593" s="33">
        <v>1954</v>
      </c>
      <c r="H2593" s="69">
        <v>52</v>
      </c>
      <c r="I2593" s="52">
        <v>42345</v>
      </c>
      <c r="J2593" s="52">
        <v>33966</v>
      </c>
      <c r="K2593" s="150">
        <v>42036</v>
      </c>
      <c r="L2593" s="149" t="s">
        <v>15886</v>
      </c>
      <c r="M2593" s="20" t="s">
        <v>15886</v>
      </c>
      <c r="N2593" s="20" t="s">
        <v>15879</v>
      </c>
      <c r="O2593" s="20" t="s">
        <v>15879</v>
      </c>
      <c r="P2593" s="20" t="s">
        <v>15879</v>
      </c>
      <c r="Q2593" s="20" t="s">
        <v>15886</v>
      </c>
      <c r="R2593" s="20" t="s">
        <v>15879</v>
      </c>
      <c r="S2593" s="20"/>
      <c r="T2593" s="20"/>
      <c r="U2593" s="20" t="s">
        <v>15878</v>
      </c>
      <c r="V2593" s="20"/>
      <c r="W2593" s="20"/>
      <c r="X2593" s="20" t="s">
        <v>15886</v>
      </c>
      <c r="Y2593" s="20"/>
      <c r="Z2593" s="20"/>
      <c r="AA2593" s="20"/>
      <c r="AB2593" s="20"/>
      <c r="AC2593" s="20"/>
      <c r="AD2593" s="20"/>
      <c r="AE2593" s="35"/>
      <c r="AF2593" s="34"/>
    </row>
    <row r="2594" spans="1:32" ht="30">
      <c r="A2594" s="13">
        <f t="shared" si="40"/>
        <v>227</v>
      </c>
      <c r="B2594" s="14" t="s">
        <v>3384</v>
      </c>
      <c r="C2594" s="48" t="s">
        <v>2</v>
      </c>
      <c r="D2594" s="48" t="s">
        <v>3123</v>
      </c>
      <c r="E2594" s="48" t="s">
        <v>132</v>
      </c>
      <c r="F2594" s="49">
        <v>2</v>
      </c>
      <c r="G2594" s="48">
        <v>1990</v>
      </c>
      <c r="H2594" s="48">
        <v>17</v>
      </c>
      <c r="I2594" s="50">
        <v>42345</v>
      </c>
      <c r="J2594" s="50">
        <v>34029</v>
      </c>
      <c r="K2594" s="150">
        <v>42036</v>
      </c>
      <c r="L2594" s="149" t="s">
        <v>15885</v>
      </c>
      <c r="M2594" s="20" t="s">
        <v>15885</v>
      </c>
      <c r="N2594" s="20" t="s">
        <v>15879</v>
      </c>
      <c r="O2594" s="20" t="s">
        <v>15885</v>
      </c>
      <c r="P2594" s="20"/>
      <c r="Q2594" s="20" t="s">
        <v>15885</v>
      </c>
      <c r="R2594" s="20" t="s">
        <v>15879</v>
      </c>
      <c r="S2594" s="20"/>
      <c r="T2594" s="20" t="s">
        <v>15879</v>
      </c>
      <c r="U2594" s="20" t="s">
        <v>15885</v>
      </c>
      <c r="V2594" s="20"/>
      <c r="W2594" s="20"/>
      <c r="X2594" s="20" t="s">
        <v>15885</v>
      </c>
      <c r="Y2594" s="20"/>
      <c r="Z2594" s="20"/>
      <c r="AA2594" s="20"/>
      <c r="AB2594" s="20"/>
      <c r="AC2594" s="20"/>
      <c r="AD2594" s="20"/>
      <c r="AE2594" s="35"/>
      <c r="AF2594" s="34"/>
    </row>
    <row r="2595" spans="1:32" ht="30">
      <c r="A2595" s="13">
        <f t="shared" si="40"/>
        <v>228</v>
      </c>
      <c r="B2595" s="14" t="s">
        <v>3385</v>
      </c>
      <c r="C2595" s="48" t="s">
        <v>2</v>
      </c>
      <c r="D2595" s="48" t="s">
        <v>3123</v>
      </c>
      <c r="E2595" s="33" t="s">
        <v>2261</v>
      </c>
      <c r="F2595" s="60">
        <v>2</v>
      </c>
      <c r="G2595" s="48">
        <v>1978</v>
      </c>
      <c r="H2595" s="48">
        <v>30</v>
      </c>
      <c r="I2595" s="50">
        <v>41730</v>
      </c>
      <c r="J2595" s="50">
        <v>33765</v>
      </c>
      <c r="K2595" s="150">
        <v>42036</v>
      </c>
      <c r="L2595" s="149" t="s">
        <v>15873</v>
      </c>
      <c r="M2595" s="20" t="s">
        <v>15883</v>
      </c>
      <c r="N2595" s="20" t="s">
        <v>15879</v>
      </c>
      <c r="O2595" s="20" t="s">
        <v>15879</v>
      </c>
      <c r="P2595" s="20" t="s">
        <v>15879</v>
      </c>
      <c r="Q2595" s="20" t="s">
        <v>15873</v>
      </c>
      <c r="R2595" s="20" t="s">
        <v>15879</v>
      </c>
      <c r="S2595" s="20" t="s">
        <v>15879</v>
      </c>
      <c r="T2595" s="20" t="s">
        <v>15883</v>
      </c>
      <c r="U2595" s="20" t="s">
        <v>15883</v>
      </c>
      <c r="V2595" s="20"/>
      <c r="W2595" s="20"/>
      <c r="X2595" s="20" t="s">
        <v>15873</v>
      </c>
      <c r="Y2595" s="20"/>
      <c r="Z2595" s="20"/>
      <c r="AA2595" s="20"/>
      <c r="AB2595" s="20"/>
      <c r="AC2595" s="20"/>
      <c r="AD2595" s="20"/>
      <c r="AE2595" s="35"/>
      <c r="AF2595" s="34"/>
    </row>
    <row r="2596" spans="1:32" ht="30">
      <c r="A2596" s="13">
        <f t="shared" si="40"/>
        <v>229</v>
      </c>
      <c r="B2596" s="14" t="s">
        <v>3386</v>
      </c>
      <c r="C2596" s="48" t="s">
        <v>2</v>
      </c>
      <c r="D2596" s="48" t="s">
        <v>3123</v>
      </c>
      <c r="E2596" s="33" t="s">
        <v>2261</v>
      </c>
      <c r="F2596" s="49">
        <v>4</v>
      </c>
      <c r="G2596" s="48">
        <v>1992</v>
      </c>
      <c r="H2596" s="48">
        <v>17</v>
      </c>
      <c r="I2596" s="50">
        <v>41718</v>
      </c>
      <c r="J2596" s="50">
        <v>33934</v>
      </c>
      <c r="K2596" s="150">
        <v>42036</v>
      </c>
      <c r="L2596" s="149" t="s">
        <v>15878</v>
      </c>
      <c r="M2596" s="20" t="s">
        <v>15878</v>
      </c>
      <c r="N2596" s="20" t="s">
        <v>15879</v>
      </c>
      <c r="O2596" s="20" t="s">
        <v>15879</v>
      </c>
      <c r="P2596" s="20" t="s">
        <v>15878</v>
      </c>
      <c r="Q2596" s="20" t="s">
        <v>15878</v>
      </c>
      <c r="R2596" s="20" t="s">
        <v>15879</v>
      </c>
      <c r="S2596" s="20"/>
      <c r="T2596" s="20" t="s">
        <v>15872</v>
      </c>
      <c r="U2596" s="20" t="s">
        <v>15880</v>
      </c>
      <c r="V2596" s="20"/>
      <c r="W2596" s="20"/>
      <c r="X2596" s="20" t="s">
        <v>15879</v>
      </c>
      <c r="Y2596" s="20"/>
      <c r="Z2596" s="20"/>
      <c r="AA2596" s="20"/>
      <c r="AB2596" s="20"/>
      <c r="AC2596" s="20"/>
      <c r="AD2596" s="20"/>
      <c r="AE2596" s="35"/>
      <c r="AF2596" s="34"/>
    </row>
    <row r="2597" spans="1:32" ht="30">
      <c r="A2597" s="13">
        <f t="shared" si="40"/>
        <v>230</v>
      </c>
      <c r="B2597" s="14" t="s">
        <v>3387</v>
      </c>
      <c r="C2597" s="48" t="s">
        <v>2</v>
      </c>
      <c r="D2597" s="48" t="s">
        <v>3123</v>
      </c>
      <c r="E2597" s="33" t="s">
        <v>2261</v>
      </c>
      <c r="F2597" s="60" t="s">
        <v>429</v>
      </c>
      <c r="G2597" s="33">
        <v>1992</v>
      </c>
      <c r="H2597" s="23">
        <v>47</v>
      </c>
      <c r="I2597" s="19">
        <v>37605</v>
      </c>
      <c r="J2597" s="50">
        <v>33918</v>
      </c>
      <c r="K2597" s="150">
        <v>42036</v>
      </c>
      <c r="L2597" s="149"/>
      <c r="M2597" s="20"/>
      <c r="N2597" s="20"/>
      <c r="O2597" s="20"/>
      <c r="P2597" s="20"/>
      <c r="Q2597" s="20"/>
      <c r="R2597" s="20"/>
      <c r="S2597" s="20"/>
      <c r="T2597" s="20"/>
      <c r="U2597" s="20" t="s">
        <v>15879</v>
      </c>
      <c r="V2597" s="20"/>
      <c r="W2597" s="20"/>
      <c r="X2597" s="20"/>
      <c r="Y2597" s="20"/>
      <c r="Z2597" s="20"/>
      <c r="AA2597" s="20"/>
      <c r="AB2597" s="20"/>
      <c r="AC2597" s="20"/>
      <c r="AD2597" s="20"/>
      <c r="AE2597" s="35"/>
      <c r="AF2597" s="34"/>
    </row>
    <row r="2598" spans="1:32" ht="30">
      <c r="A2598" s="13">
        <f t="shared" si="40"/>
        <v>231</v>
      </c>
      <c r="B2598" s="14" t="s">
        <v>3388</v>
      </c>
      <c r="C2598" s="48" t="s">
        <v>2</v>
      </c>
      <c r="D2598" s="48" t="s">
        <v>3123</v>
      </c>
      <c r="E2598" s="33" t="s">
        <v>2261</v>
      </c>
      <c r="F2598" s="60" t="s">
        <v>2003</v>
      </c>
      <c r="G2598" s="33">
        <v>1991</v>
      </c>
      <c r="H2598" s="23">
        <v>47</v>
      </c>
      <c r="I2598" s="19">
        <v>43405</v>
      </c>
      <c r="J2598" s="50">
        <v>33873</v>
      </c>
      <c r="K2598" s="150">
        <v>42036</v>
      </c>
      <c r="L2598" s="149" t="s">
        <v>15885</v>
      </c>
      <c r="M2598" s="20" t="s">
        <v>15885</v>
      </c>
      <c r="N2598" s="20" t="s">
        <v>15879</v>
      </c>
      <c r="O2598" s="20" t="s">
        <v>15885</v>
      </c>
      <c r="P2598" s="20" t="s">
        <v>15885</v>
      </c>
      <c r="Q2598" s="20" t="s">
        <v>15885</v>
      </c>
      <c r="R2598" s="20" t="s">
        <v>15879</v>
      </c>
      <c r="S2598" s="20"/>
      <c r="T2598" s="20"/>
      <c r="U2598" s="20" t="s">
        <v>15879</v>
      </c>
      <c r="V2598" s="20"/>
      <c r="W2598" s="20"/>
      <c r="X2598" s="20" t="s">
        <v>15879</v>
      </c>
      <c r="Y2598" s="20"/>
      <c r="Z2598" s="20"/>
      <c r="AA2598" s="20"/>
      <c r="AB2598" s="20"/>
      <c r="AC2598" s="20"/>
      <c r="AD2598" s="20"/>
      <c r="AE2598" s="35"/>
      <c r="AF2598" s="34"/>
    </row>
    <row r="2599" spans="1:32" ht="30">
      <c r="A2599" s="13">
        <f t="shared" si="40"/>
        <v>232</v>
      </c>
      <c r="B2599" s="14" t="s">
        <v>3389</v>
      </c>
      <c r="C2599" s="48" t="s">
        <v>2</v>
      </c>
      <c r="D2599" s="48" t="s">
        <v>3123</v>
      </c>
      <c r="E2599" s="33" t="s">
        <v>2277</v>
      </c>
      <c r="F2599" s="60">
        <v>1</v>
      </c>
      <c r="G2599" s="48">
        <v>1988</v>
      </c>
      <c r="H2599" s="48">
        <v>22</v>
      </c>
      <c r="I2599" s="50">
        <v>44650</v>
      </c>
      <c r="J2599" s="50">
        <v>35001</v>
      </c>
      <c r="K2599" s="150">
        <v>42036</v>
      </c>
      <c r="L2599" s="149"/>
      <c r="M2599" s="20" t="s">
        <v>15878</v>
      </c>
      <c r="N2599" s="20" t="s">
        <v>15879</v>
      </c>
      <c r="O2599" s="20" t="s">
        <v>15879</v>
      </c>
      <c r="P2599" s="20" t="s">
        <v>15879</v>
      </c>
      <c r="Q2599" s="20" t="s">
        <v>15879</v>
      </c>
      <c r="R2599" s="20" t="s">
        <v>15879</v>
      </c>
      <c r="S2599" s="20"/>
      <c r="T2599" s="20" t="s">
        <v>15879</v>
      </c>
      <c r="U2599" s="20" t="s">
        <v>15879</v>
      </c>
      <c r="V2599" s="20"/>
      <c r="W2599" s="20"/>
      <c r="X2599" s="20" t="s">
        <v>15879</v>
      </c>
      <c r="Y2599" s="20"/>
      <c r="Z2599" s="20"/>
      <c r="AA2599" s="20"/>
      <c r="AB2599" s="20"/>
      <c r="AC2599" s="20"/>
      <c r="AD2599" s="20"/>
      <c r="AE2599" s="35"/>
      <c r="AF2599" s="34"/>
    </row>
    <row r="2600" spans="1:32" ht="30">
      <c r="A2600" s="13">
        <f t="shared" si="40"/>
        <v>233</v>
      </c>
      <c r="B2600" s="14" t="s">
        <v>3390</v>
      </c>
      <c r="C2600" s="48" t="s">
        <v>2</v>
      </c>
      <c r="D2600" s="48" t="s">
        <v>3123</v>
      </c>
      <c r="E2600" s="33" t="s">
        <v>2277</v>
      </c>
      <c r="F2600" s="60">
        <v>2</v>
      </c>
      <c r="G2600" s="48">
        <v>1958</v>
      </c>
      <c r="H2600" s="48">
        <v>28</v>
      </c>
      <c r="I2600" s="50">
        <v>42346</v>
      </c>
      <c r="J2600" s="50">
        <v>34007</v>
      </c>
      <c r="K2600" s="150">
        <v>42036</v>
      </c>
      <c r="L2600" s="149" t="s">
        <v>15873</v>
      </c>
      <c r="M2600" s="20" t="s">
        <v>15887</v>
      </c>
      <c r="N2600" s="20" t="s">
        <v>15879</v>
      </c>
      <c r="O2600" s="20" t="s">
        <v>15887</v>
      </c>
      <c r="P2600" s="20"/>
      <c r="Q2600" s="20" t="s">
        <v>15887</v>
      </c>
      <c r="R2600" s="20" t="s">
        <v>15879</v>
      </c>
      <c r="S2600" s="20"/>
      <c r="T2600" s="20" t="s">
        <v>15873</v>
      </c>
      <c r="U2600" s="20" t="s">
        <v>15887</v>
      </c>
      <c r="V2600" s="20"/>
      <c r="W2600" s="20"/>
      <c r="X2600" s="20" t="s">
        <v>15887</v>
      </c>
      <c r="Y2600" s="20"/>
      <c r="Z2600" s="20"/>
      <c r="AA2600" s="20"/>
      <c r="AB2600" s="20"/>
      <c r="AC2600" s="20"/>
      <c r="AD2600" s="20"/>
      <c r="AE2600" s="35"/>
      <c r="AF2600" s="34"/>
    </row>
    <row r="2601" spans="1:32" ht="30">
      <c r="A2601" s="13">
        <f t="shared" si="40"/>
        <v>234</v>
      </c>
      <c r="B2601" s="14" t="s">
        <v>3391</v>
      </c>
      <c r="C2601" s="48" t="s">
        <v>2</v>
      </c>
      <c r="D2601" s="48" t="s">
        <v>3123</v>
      </c>
      <c r="E2601" s="33" t="s">
        <v>2277</v>
      </c>
      <c r="F2601" s="60">
        <v>3</v>
      </c>
      <c r="G2601" s="48">
        <v>1960</v>
      </c>
      <c r="H2601" s="48">
        <v>37</v>
      </c>
      <c r="I2601" s="50">
        <v>42346</v>
      </c>
      <c r="J2601" s="50">
        <v>34803</v>
      </c>
      <c r="K2601" s="150">
        <v>42036</v>
      </c>
      <c r="L2601" s="149" t="s">
        <v>15884</v>
      </c>
      <c r="M2601" s="20" t="s">
        <v>15874</v>
      </c>
      <c r="N2601" s="20" t="s">
        <v>15879</v>
      </c>
      <c r="O2601" s="20" t="s">
        <v>15882</v>
      </c>
      <c r="P2601" s="20"/>
      <c r="Q2601" s="20" t="s">
        <v>15882</v>
      </c>
      <c r="R2601" s="20" t="s">
        <v>15879</v>
      </c>
      <c r="S2601" s="20"/>
      <c r="T2601" s="20" t="s">
        <v>15882</v>
      </c>
      <c r="U2601" s="20" t="s">
        <v>15879</v>
      </c>
      <c r="V2601" s="20"/>
      <c r="W2601" s="20"/>
      <c r="X2601" s="20" t="s">
        <v>15879</v>
      </c>
      <c r="Y2601" s="20"/>
      <c r="Z2601" s="20"/>
      <c r="AA2601" s="20"/>
      <c r="AB2601" s="20"/>
      <c r="AC2601" s="20"/>
      <c r="AD2601" s="20"/>
      <c r="AE2601" s="35"/>
      <c r="AF2601" s="34"/>
    </row>
    <row r="2602" spans="1:32" ht="30">
      <c r="A2602" s="13">
        <f t="shared" si="40"/>
        <v>235</v>
      </c>
      <c r="B2602" s="14" t="s">
        <v>3392</v>
      </c>
      <c r="C2602" s="48" t="s">
        <v>2</v>
      </c>
      <c r="D2602" s="48" t="s">
        <v>3123</v>
      </c>
      <c r="E2602" s="33" t="s">
        <v>2277</v>
      </c>
      <c r="F2602" s="60">
        <v>4</v>
      </c>
      <c r="G2602" s="48">
        <v>1960</v>
      </c>
      <c r="H2602" s="33">
        <v>40</v>
      </c>
      <c r="I2602" s="50">
        <v>42345</v>
      </c>
      <c r="J2602" s="50">
        <v>33885</v>
      </c>
      <c r="K2602" s="150">
        <v>42036</v>
      </c>
      <c r="L2602" s="149" t="s">
        <v>15884</v>
      </c>
      <c r="M2602" s="20" t="s">
        <v>15884</v>
      </c>
      <c r="N2602" s="20" t="s">
        <v>15884</v>
      </c>
      <c r="O2602" s="20" t="s">
        <v>15884</v>
      </c>
      <c r="P2602" s="20"/>
      <c r="Q2602" s="20" t="s">
        <v>15885</v>
      </c>
      <c r="R2602" s="20" t="s">
        <v>15879</v>
      </c>
      <c r="S2602" s="20"/>
      <c r="T2602" s="20" t="s">
        <v>15884</v>
      </c>
      <c r="U2602" s="20" t="s">
        <v>15874</v>
      </c>
      <c r="V2602" s="20"/>
      <c r="W2602" s="20"/>
      <c r="X2602" s="20" t="s">
        <v>15885</v>
      </c>
      <c r="Y2602" s="20"/>
      <c r="Z2602" s="20"/>
      <c r="AA2602" s="20"/>
      <c r="AB2602" s="20"/>
      <c r="AC2602" s="20"/>
      <c r="AD2602" s="20"/>
      <c r="AE2602" s="35"/>
      <c r="AF2602" s="34"/>
    </row>
    <row r="2603" spans="1:32" ht="30">
      <c r="A2603" s="13">
        <f t="shared" si="40"/>
        <v>236</v>
      </c>
      <c r="B2603" s="14" t="s">
        <v>3393</v>
      </c>
      <c r="C2603" s="48" t="s">
        <v>2</v>
      </c>
      <c r="D2603" s="48" t="s">
        <v>3123</v>
      </c>
      <c r="E2603" s="48" t="s">
        <v>2277</v>
      </c>
      <c r="F2603" s="49">
        <v>5</v>
      </c>
      <c r="G2603" s="48">
        <v>1984</v>
      </c>
      <c r="H2603" s="48">
        <v>23</v>
      </c>
      <c r="I2603" s="50">
        <v>42346</v>
      </c>
      <c r="J2603" s="50">
        <v>34008</v>
      </c>
      <c r="K2603" s="150">
        <v>42036</v>
      </c>
      <c r="L2603" s="149" t="s">
        <v>15884</v>
      </c>
      <c r="M2603" s="20" t="s">
        <v>15879</v>
      </c>
      <c r="N2603" s="20" t="s">
        <v>15879</v>
      </c>
      <c r="O2603" s="20" t="s">
        <v>15879</v>
      </c>
      <c r="P2603" s="20"/>
      <c r="Q2603" s="20" t="s">
        <v>15879</v>
      </c>
      <c r="R2603" s="20" t="s">
        <v>15879</v>
      </c>
      <c r="S2603" s="20"/>
      <c r="T2603" s="20" t="s">
        <v>15882</v>
      </c>
      <c r="U2603" s="20" t="s">
        <v>15879</v>
      </c>
      <c r="V2603" s="20"/>
      <c r="W2603" s="20"/>
      <c r="X2603" s="20" t="s">
        <v>15882</v>
      </c>
      <c r="Y2603" s="20"/>
      <c r="Z2603" s="20"/>
      <c r="AA2603" s="20"/>
      <c r="AB2603" s="20"/>
      <c r="AC2603" s="20"/>
      <c r="AD2603" s="20"/>
      <c r="AE2603" s="35"/>
      <c r="AF2603" s="34"/>
    </row>
    <row r="2604" spans="1:32" ht="30">
      <c r="A2604" s="13">
        <f t="shared" si="40"/>
        <v>237</v>
      </c>
      <c r="B2604" s="14" t="s">
        <v>3394</v>
      </c>
      <c r="C2604" s="48" t="s">
        <v>2</v>
      </c>
      <c r="D2604" s="48" t="s">
        <v>3123</v>
      </c>
      <c r="E2604" s="33" t="s">
        <v>2277</v>
      </c>
      <c r="F2604" s="60">
        <v>6</v>
      </c>
      <c r="G2604" s="48">
        <v>1960</v>
      </c>
      <c r="H2604" s="33">
        <v>40</v>
      </c>
      <c r="I2604" s="50">
        <v>42345</v>
      </c>
      <c r="J2604" s="50">
        <v>34714</v>
      </c>
      <c r="K2604" s="150">
        <v>42036</v>
      </c>
      <c r="L2604" s="149" t="s">
        <v>15878</v>
      </c>
      <c r="M2604" s="20" t="s">
        <v>15880</v>
      </c>
      <c r="N2604" s="20" t="s">
        <v>15880</v>
      </c>
      <c r="O2604" s="20" t="s">
        <v>15879</v>
      </c>
      <c r="P2604" s="20"/>
      <c r="Q2604" s="20" t="s">
        <v>15880</v>
      </c>
      <c r="R2604" s="20" t="s">
        <v>15879</v>
      </c>
      <c r="S2604" s="20"/>
      <c r="T2604" s="20" t="s">
        <v>15880</v>
      </c>
      <c r="U2604" s="20" t="s">
        <v>15880</v>
      </c>
      <c r="V2604" s="20"/>
      <c r="W2604" s="20"/>
      <c r="X2604" s="20" t="s">
        <v>15880</v>
      </c>
      <c r="Y2604" s="20"/>
      <c r="Z2604" s="20"/>
      <c r="AA2604" s="20"/>
      <c r="AB2604" s="20"/>
      <c r="AC2604" s="20"/>
      <c r="AD2604" s="20"/>
      <c r="AE2604" s="35"/>
      <c r="AF2604" s="34"/>
    </row>
    <row r="2605" spans="1:32" ht="30">
      <c r="A2605" s="13">
        <f t="shared" si="40"/>
        <v>238</v>
      </c>
      <c r="B2605" s="14" t="s">
        <v>3395</v>
      </c>
      <c r="C2605" s="48" t="s">
        <v>2</v>
      </c>
      <c r="D2605" s="48" t="s">
        <v>3123</v>
      </c>
      <c r="E2605" s="33" t="s">
        <v>2277</v>
      </c>
      <c r="F2605" s="60">
        <v>8</v>
      </c>
      <c r="G2605" s="48">
        <v>1956</v>
      </c>
      <c r="H2605" s="48">
        <v>28</v>
      </c>
      <c r="I2605" s="50">
        <v>42346</v>
      </c>
      <c r="J2605" s="50">
        <v>37296</v>
      </c>
      <c r="K2605" s="150">
        <v>42036</v>
      </c>
      <c r="L2605" s="149" t="s">
        <v>15878</v>
      </c>
      <c r="M2605" s="20" t="s">
        <v>15879</v>
      </c>
      <c r="N2605" s="20" t="s">
        <v>15879</v>
      </c>
      <c r="O2605" s="20" t="s">
        <v>15879</v>
      </c>
      <c r="P2605" s="20"/>
      <c r="Q2605" s="20" t="s">
        <v>15880</v>
      </c>
      <c r="R2605" s="20" t="s">
        <v>15879</v>
      </c>
      <c r="S2605" s="20"/>
      <c r="T2605" s="20" t="s">
        <v>15879</v>
      </c>
      <c r="U2605" s="20" t="s">
        <v>15879</v>
      </c>
      <c r="V2605" s="20"/>
      <c r="W2605" s="20"/>
      <c r="X2605" s="20" t="s">
        <v>15879</v>
      </c>
      <c r="Y2605" s="20"/>
      <c r="Z2605" s="20"/>
      <c r="AA2605" s="20"/>
      <c r="AB2605" s="20"/>
      <c r="AC2605" s="20"/>
      <c r="AD2605" s="20"/>
      <c r="AE2605" s="35"/>
      <c r="AF2605" s="34"/>
    </row>
    <row r="2606" spans="1:32" ht="30">
      <c r="A2606" s="13">
        <f t="shared" si="40"/>
        <v>239</v>
      </c>
      <c r="B2606" s="14" t="s">
        <v>3396</v>
      </c>
      <c r="C2606" s="48" t="s">
        <v>2</v>
      </c>
      <c r="D2606" s="48" t="s">
        <v>3123</v>
      </c>
      <c r="E2606" s="33" t="s">
        <v>2607</v>
      </c>
      <c r="F2606" s="60">
        <v>2</v>
      </c>
      <c r="G2606" s="48">
        <v>1985</v>
      </c>
      <c r="H2606" s="23">
        <v>47</v>
      </c>
      <c r="I2606" s="19">
        <v>44228</v>
      </c>
      <c r="J2606" s="50">
        <v>33892</v>
      </c>
      <c r="K2606" s="150">
        <v>42036</v>
      </c>
      <c r="L2606" s="149" t="s">
        <v>15884</v>
      </c>
      <c r="M2606" s="20" t="s">
        <v>15884</v>
      </c>
      <c r="N2606" s="20" t="s">
        <v>15879</v>
      </c>
      <c r="O2606" s="20" t="s">
        <v>15879</v>
      </c>
      <c r="P2606" s="20" t="s">
        <v>15882</v>
      </c>
      <c r="Q2606" s="20" t="s">
        <v>15882</v>
      </c>
      <c r="R2606" s="20" t="s">
        <v>15879</v>
      </c>
      <c r="S2606" s="20"/>
      <c r="T2606" s="20" t="s">
        <v>15882</v>
      </c>
      <c r="U2606" s="20" t="s">
        <v>15884</v>
      </c>
      <c r="V2606" s="20"/>
      <c r="W2606" s="20"/>
      <c r="X2606" s="20" t="s">
        <v>15879</v>
      </c>
      <c r="Y2606" s="20"/>
      <c r="Z2606" s="20"/>
      <c r="AA2606" s="20"/>
      <c r="AB2606" s="20"/>
      <c r="AC2606" s="20"/>
      <c r="AD2606" s="20"/>
      <c r="AE2606" s="35"/>
      <c r="AF2606" s="34"/>
    </row>
    <row r="2607" spans="1:32" ht="30">
      <c r="A2607" s="13">
        <f t="shared" si="40"/>
        <v>240</v>
      </c>
      <c r="B2607" s="14" t="s">
        <v>3397</v>
      </c>
      <c r="C2607" s="48" t="s">
        <v>2</v>
      </c>
      <c r="D2607" s="48" t="s">
        <v>3123</v>
      </c>
      <c r="E2607" s="33" t="s">
        <v>2607</v>
      </c>
      <c r="F2607" s="60">
        <v>3</v>
      </c>
      <c r="G2607" s="48">
        <v>1987</v>
      </c>
      <c r="H2607" s="23">
        <v>47</v>
      </c>
      <c r="I2607" s="19">
        <v>44044</v>
      </c>
      <c r="J2607" s="50">
        <v>34059</v>
      </c>
      <c r="K2607" s="150">
        <v>42036</v>
      </c>
      <c r="L2607" s="149" t="s">
        <v>15871</v>
      </c>
      <c r="M2607" s="20" t="s">
        <v>15871</v>
      </c>
      <c r="N2607" s="20" t="s">
        <v>15879</v>
      </c>
      <c r="O2607" s="20" t="s">
        <v>15871</v>
      </c>
      <c r="P2607" s="20" t="s">
        <v>15871</v>
      </c>
      <c r="Q2607" s="20" t="s">
        <v>15871</v>
      </c>
      <c r="R2607" s="20" t="s">
        <v>15879</v>
      </c>
      <c r="S2607" s="20"/>
      <c r="T2607" s="20" t="s">
        <v>15883</v>
      </c>
      <c r="U2607" s="20" t="s">
        <v>15883</v>
      </c>
      <c r="V2607" s="20"/>
      <c r="W2607" s="20"/>
      <c r="X2607" s="20" t="s">
        <v>15879</v>
      </c>
      <c r="Y2607" s="20"/>
      <c r="Z2607" s="20"/>
      <c r="AA2607" s="20"/>
      <c r="AB2607" s="20"/>
      <c r="AC2607" s="20"/>
      <c r="AD2607" s="20"/>
      <c r="AE2607" s="35"/>
      <c r="AF2607" s="34"/>
    </row>
    <row r="2608" spans="1:32" ht="30">
      <c r="A2608" s="13">
        <f t="shared" si="40"/>
        <v>241</v>
      </c>
      <c r="B2608" s="14" t="s">
        <v>3398</v>
      </c>
      <c r="C2608" s="48" t="s">
        <v>2</v>
      </c>
      <c r="D2608" s="48" t="s">
        <v>3123</v>
      </c>
      <c r="E2608" s="33" t="s">
        <v>2607</v>
      </c>
      <c r="F2608" s="60">
        <v>4</v>
      </c>
      <c r="G2608" s="48">
        <v>1980</v>
      </c>
      <c r="H2608" s="48">
        <v>25</v>
      </c>
      <c r="I2608" s="50">
        <v>41718</v>
      </c>
      <c r="J2608" s="50">
        <v>33937</v>
      </c>
      <c r="K2608" s="150">
        <v>42036</v>
      </c>
      <c r="L2608" s="149" t="s">
        <v>15881</v>
      </c>
      <c r="M2608" s="20" t="s">
        <v>15879</v>
      </c>
      <c r="N2608" s="20" t="s">
        <v>15879</v>
      </c>
      <c r="O2608" s="20" t="s">
        <v>15879</v>
      </c>
      <c r="P2608" s="20"/>
      <c r="Q2608" s="20" t="s">
        <v>15879</v>
      </c>
      <c r="R2608" s="20" t="s">
        <v>15879</v>
      </c>
      <c r="S2608" s="20"/>
      <c r="T2608" s="20" t="s">
        <v>15886</v>
      </c>
      <c r="U2608" s="20" t="s">
        <v>15886</v>
      </c>
      <c r="V2608" s="20"/>
      <c r="W2608" s="20"/>
      <c r="X2608" s="20" t="s">
        <v>15886</v>
      </c>
      <c r="Y2608" s="20"/>
      <c r="Z2608" s="20"/>
      <c r="AA2608" s="20"/>
      <c r="AB2608" s="20"/>
      <c r="AC2608" s="20"/>
      <c r="AD2608" s="20"/>
      <c r="AE2608" s="35"/>
      <c r="AF2608" s="34"/>
    </row>
    <row r="2609" spans="1:32" ht="30">
      <c r="A2609" s="13">
        <f t="shared" si="40"/>
        <v>242</v>
      </c>
      <c r="B2609" s="14" t="s">
        <v>3399</v>
      </c>
      <c r="C2609" s="48" t="s">
        <v>2</v>
      </c>
      <c r="D2609" s="48" t="s">
        <v>3123</v>
      </c>
      <c r="E2609" s="33" t="s">
        <v>2607</v>
      </c>
      <c r="F2609" s="60">
        <v>5</v>
      </c>
      <c r="G2609" s="33">
        <v>1980</v>
      </c>
      <c r="H2609" s="33">
        <v>23</v>
      </c>
      <c r="I2609" s="50">
        <v>41688</v>
      </c>
      <c r="J2609" s="50">
        <v>33868</v>
      </c>
      <c r="K2609" s="150">
        <v>42036</v>
      </c>
      <c r="L2609" s="149" t="s">
        <v>15880</v>
      </c>
      <c r="M2609" s="20" t="s">
        <v>15880</v>
      </c>
      <c r="N2609" s="20" t="s">
        <v>15879</v>
      </c>
      <c r="O2609" s="20" t="s">
        <v>15879</v>
      </c>
      <c r="P2609" s="20"/>
      <c r="Q2609" s="20" t="s">
        <v>15880</v>
      </c>
      <c r="R2609" s="20" t="s">
        <v>15879</v>
      </c>
      <c r="S2609" s="20"/>
      <c r="T2609" s="20" t="s">
        <v>15878</v>
      </c>
      <c r="U2609" s="20" t="s">
        <v>15880</v>
      </c>
      <c r="V2609" s="20"/>
      <c r="W2609" s="20"/>
      <c r="X2609" s="20" t="s">
        <v>15879</v>
      </c>
      <c r="Y2609" s="20"/>
      <c r="Z2609" s="20"/>
      <c r="AA2609" s="20"/>
      <c r="AB2609" s="20"/>
      <c r="AC2609" s="20"/>
      <c r="AD2609" s="20"/>
      <c r="AE2609" s="35"/>
      <c r="AF2609" s="34"/>
    </row>
    <row r="2610" spans="1:32" ht="30">
      <c r="A2610" s="13">
        <f t="shared" si="40"/>
        <v>243</v>
      </c>
      <c r="B2610" s="14" t="s">
        <v>3400</v>
      </c>
      <c r="C2610" s="48" t="s">
        <v>2</v>
      </c>
      <c r="D2610" s="48" t="s">
        <v>3123</v>
      </c>
      <c r="E2610" s="33" t="s">
        <v>2607</v>
      </c>
      <c r="F2610" s="60">
        <v>6</v>
      </c>
      <c r="G2610" s="33">
        <v>1982</v>
      </c>
      <c r="H2610" s="33">
        <v>25</v>
      </c>
      <c r="I2610" s="50">
        <v>41718</v>
      </c>
      <c r="J2610" s="50">
        <v>33890</v>
      </c>
      <c r="K2610" s="150">
        <v>42036</v>
      </c>
      <c r="L2610" s="149" t="s">
        <v>15878</v>
      </c>
      <c r="M2610" s="20" t="s">
        <v>15878</v>
      </c>
      <c r="N2610" s="20" t="s">
        <v>15879</v>
      </c>
      <c r="O2610" s="20" t="s">
        <v>15878</v>
      </c>
      <c r="P2610" s="20"/>
      <c r="Q2610" s="20" t="s">
        <v>15878</v>
      </c>
      <c r="R2610" s="20" t="s">
        <v>15879</v>
      </c>
      <c r="S2610" s="20"/>
      <c r="T2610" s="20" t="s">
        <v>15871</v>
      </c>
      <c r="U2610" s="20" t="s">
        <v>15871</v>
      </c>
      <c r="V2610" s="20"/>
      <c r="W2610" s="20"/>
      <c r="X2610" s="20" t="s">
        <v>15880</v>
      </c>
      <c r="Y2610" s="20"/>
      <c r="Z2610" s="20"/>
      <c r="AA2610" s="20"/>
      <c r="AB2610" s="20"/>
      <c r="AC2610" s="20"/>
      <c r="AD2610" s="20"/>
      <c r="AE2610" s="35"/>
      <c r="AF2610" s="34"/>
    </row>
    <row r="2611" spans="1:32" ht="30">
      <c r="A2611" s="13">
        <f t="shared" si="40"/>
        <v>244</v>
      </c>
      <c r="B2611" s="14" t="s">
        <v>3401</v>
      </c>
      <c r="C2611" s="48" t="s">
        <v>2</v>
      </c>
      <c r="D2611" s="48" t="s">
        <v>3123</v>
      </c>
      <c r="E2611" s="22" t="s">
        <v>158</v>
      </c>
      <c r="F2611" s="49">
        <v>4</v>
      </c>
      <c r="G2611" s="48">
        <v>1967</v>
      </c>
      <c r="H2611" s="23">
        <v>47</v>
      </c>
      <c r="I2611" s="19">
        <v>43405</v>
      </c>
      <c r="J2611" s="50">
        <v>33765</v>
      </c>
      <c r="K2611" s="150">
        <v>42036</v>
      </c>
      <c r="L2611" s="149" t="s">
        <v>15874</v>
      </c>
      <c r="M2611" s="20" t="s">
        <v>15881</v>
      </c>
      <c r="N2611" s="20" t="s">
        <v>15879</v>
      </c>
      <c r="O2611" s="20" t="s">
        <v>15879</v>
      </c>
      <c r="P2611" s="20" t="s">
        <v>15879</v>
      </c>
      <c r="Q2611" s="20" t="s">
        <v>15882</v>
      </c>
      <c r="R2611" s="20" t="s">
        <v>15879</v>
      </c>
      <c r="S2611" s="20"/>
      <c r="T2611" s="20" t="s">
        <v>15874</v>
      </c>
      <c r="U2611" s="20" t="s">
        <v>15882</v>
      </c>
      <c r="V2611" s="20"/>
      <c r="W2611" s="20"/>
      <c r="X2611" s="20" t="s">
        <v>15879</v>
      </c>
      <c r="Y2611" s="20"/>
      <c r="Z2611" s="20"/>
      <c r="AA2611" s="20"/>
      <c r="AB2611" s="20"/>
      <c r="AC2611" s="20"/>
      <c r="AD2611" s="20"/>
      <c r="AE2611" s="35"/>
      <c r="AF2611" s="34"/>
    </row>
    <row r="2612" spans="1:32" ht="30">
      <c r="A2612" s="13">
        <f t="shared" si="40"/>
        <v>245</v>
      </c>
      <c r="B2612" s="14" t="s">
        <v>3402</v>
      </c>
      <c r="C2612" s="48" t="s">
        <v>2</v>
      </c>
      <c r="D2612" s="48" t="s">
        <v>3123</v>
      </c>
      <c r="E2612" s="22" t="s">
        <v>158</v>
      </c>
      <c r="F2612" s="49">
        <v>6</v>
      </c>
      <c r="G2612" s="48">
        <v>1968</v>
      </c>
      <c r="H2612" s="23">
        <v>47</v>
      </c>
      <c r="I2612" s="19">
        <v>43405</v>
      </c>
      <c r="J2612" s="50">
        <v>33827</v>
      </c>
      <c r="K2612" s="150">
        <v>42036</v>
      </c>
      <c r="L2612" s="149" t="s">
        <v>15881</v>
      </c>
      <c r="M2612" s="20" t="s">
        <v>15881</v>
      </c>
      <c r="N2612" s="20" t="s">
        <v>15879</v>
      </c>
      <c r="O2612" s="20" t="s">
        <v>15879</v>
      </c>
      <c r="P2612" s="20" t="s">
        <v>15879</v>
      </c>
      <c r="Q2612" s="20" t="s">
        <v>15879</v>
      </c>
      <c r="R2612" s="20" t="s">
        <v>15879</v>
      </c>
      <c r="S2612" s="20"/>
      <c r="T2612" s="20" t="s">
        <v>15872</v>
      </c>
      <c r="U2612" s="20" t="s">
        <v>15879</v>
      </c>
      <c r="V2612" s="20"/>
      <c r="W2612" s="20"/>
      <c r="X2612" s="20" t="s">
        <v>15879</v>
      </c>
      <c r="Y2612" s="20"/>
      <c r="Z2612" s="20"/>
      <c r="AA2612" s="20"/>
      <c r="AB2612" s="20"/>
      <c r="AC2612" s="20"/>
      <c r="AD2612" s="20"/>
      <c r="AE2612" s="35"/>
      <c r="AF2612" s="34"/>
    </row>
    <row r="2613" spans="1:32" ht="30">
      <c r="A2613" s="13">
        <f t="shared" si="40"/>
        <v>246</v>
      </c>
      <c r="B2613" s="14" t="s">
        <v>3403</v>
      </c>
      <c r="C2613" s="48" t="s">
        <v>2</v>
      </c>
      <c r="D2613" s="48" t="s">
        <v>3123</v>
      </c>
      <c r="E2613" s="22" t="s">
        <v>158</v>
      </c>
      <c r="F2613" s="60">
        <v>9</v>
      </c>
      <c r="G2613" s="48">
        <v>1976</v>
      </c>
      <c r="H2613" s="23">
        <v>47</v>
      </c>
      <c r="I2613" s="19">
        <v>44007</v>
      </c>
      <c r="J2613" s="50">
        <v>34764</v>
      </c>
      <c r="K2613" s="150">
        <v>42036</v>
      </c>
      <c r="L2613" s="149" t="s">
        <v>15879</v>
      </c>
      <c r="M2613" s="20" t="s">
        <v>15873</v>
      </c>
      <c r="N2613" s="20" t="s">
        <v>15879</v>
      </c>
      <c r="O2613" s="20" t="s">
        <v>15879</v>
      </c>
      <c r="P2613" s="20" t="s">
        <v>15879</v>
      </c>
      <c r="Q2613" s="20" t="s">
        <v>15879</v>
      </c>
      <c r="R2613" s="20" t="s">
        <v>15879</v>
      </c>
      <c r="S2613" s="20"/>
      <c r="T2613" s="20" t="s">
        <v>15883</v>
      </c>
      <c r="U2613" s="20" t="s">
        <v>15883</v>
      </c>
      <c r="V2613" s="20"/>
      <c r="W2613" s="20"/>
      <c r="X2613" s="20" t="s">
        <v>15883</v>
      </c>
      <c r="Y2613" s="20"/>
      <c r="Z2613" s="20"/>
      <c r="AA2613" s="20"/>
      <c r="AB2613" s="20"/>
      <c r="AC2613" s="20"/>
      <c r="AD2613" s="20"/>
      <c r="AE2613" s="35"/>
      <c r="AF2613" s="34"/>
    </row>
    <row r="2614" spans="1:32" ht="30">
      <c r="A2614" s="13">
        <f t="shared" si="40"/>
        <v>247</v>
      </c>
      <c r="B2614" s="14" t="s">
        <v>3404</v>
      </c>
      <c r="C2614" s="48" t="s">
        <v>2</v>
      </c>
      <c r="D2614" s="48" t="s">
        <v>3123</v>
      </c>
      <c r="E2614" s="22" t="s">
        <v>158</v>
      </c>
      <c r="F2614" s="60">
        <v>10</v>
      </c>
      <c r="G2614" s="48">
        <v>1977</v>
      </c>
      <c r="H2614" s="48">
        <v>17</v>
      </c>
      <c r="I2614" s="50">
        <v>41705</v>
      </c>
      <c r="J2614" s="50">
        <v>33804</v>
      </c>
      <c r="K2614" s="150">
        <v>42036</v>
      </c>
      <c r="L2614" s="149" t="s">
        <v>15879</v>
      </c>
      <c r="M2614" s="20" t="s">
        <v>15885</v>
      </c>
      <c r="N2614" s="20" t="s">
        <v>15879</v>
      </c>
      <c r="O2614" s="20" t="s">
        <v>15879</v>
      </c>
      <c r="P2614" s="20"/>
      <c r="Q2614" s="20" t="s">
        <v>15885</v>
      </c>
      <c r="R2614" s="20" t="s">
        <v>15879</v>
      </c>
      <c r="S2614" s="20"/>
      <c r="T2614" s="20" t="s">
        <v>15879</v>
      </c>
      <c r="U2614" s="20" t="s">
        <v>15879</v>
      </c>
      <c r="V2614" s="20"/>
      <c r="W2614" s="20"/>
      <c r="X2614" s="20" t="s">
        <v>15879</v>
      </c>
      <c r="Y2614" s="20"/>
      <c r="Z2614" s="20"/>
      <c r="AA2614" s="20"/>
      <c r="AB2614" s="20"/>
      <c r="AC2614" s="20"/>
      <c r="AD2614" s="20"/>
      <c r="AE2614" s="35"/>
      <c r="AF2614" s="34"/>
    </row>
    <row r="2615" spans="1:32" ht="30">
      <c r="A2615" s="13">
        <f t="shared" si="40"/>
        <v>248</v>
      </c>
      <c r="B2615" s="14" t="s">
        <v>3405</v>
      </c>
      <c r="C2615" s="48" t="s">
        <v>2</v>
      </c>
      <c r="D2615" s="48" t="s">
        <v>3123</v>
      </c>
      <c r="E2615" s="22" t="s">
        <v>158</v>
      </c>
      <c r="F2615" s="60">
        <v>11</v>
      </c>
      <c r="G2615" s="33">
        <v>1974</v>
      </c>
      <c r="H2615" s="69">
        <v>11</v>
      </c>
      <c r="I2615" s="50">
        <v>32315</v>
      </c>
      <c r="J2615" s="50">
        <v>35495</v>
      </c>
      <c r="K2615" s="150">
        <v>42036</v>
      </c>
      <c r="L2615" s="149" t="s">
        <v>15879</v>
      </c>
      <c r="M2615" s="20" t="s">
        <v>15873</v>
      </c>
      <c r="N2615" s="20" t="s">
        <v>15879</v>
      </c>
      <c r="O2615" s="20" t="s">
        <v>15879</v>
      </c>
      <c r="P2615" s="20" t="s">
        <v>15879</v>
      </c>
      <c r="Q2615" s="20" t="s">
        <v>15879</v>
      </c>
      <c r="R2615" s="20"/>
      <c r="S2615" s="20"/>
      <c r="T2615" s="20" t="s">
        <v>15883</v>
      </c>
      <c r="U2615" s="20" t="s">
        <v>15883</v>
      </c>
      <c r="V2615" s="20"/>
      <c r="W2615" s="20"/>
      <c r="X2615" s="20" t="s">
        <v>15883</v>
      </c>
      <c r="Y2615" s="20"/>
      <c r="Z2615" s="20"/>
      <c r="AA2615" s="20"/>
      <c r="AB2615" s="20"/>
      <c r="AC2615" s="20"/>
      <c r="AD2615" s="20"/>
      <c r="AE2615" s="35"/>
      <c r="AF2615" s="34"/>
    </row>
    <row r="2616" spans="1:32" ht="30">
      <c r="A2616" s="13">
        <f t="shared" si="40"/>
        <v>249</v>
      </c>
      <c r="B2616" s="14" t="s">
        <v>3406</v>
      </c>
      <c r="C2616" s="48" t="s">
        <v>2</v>
      </c>
      <c r="D2616" s="48" t="s">
        <v>3123</v>
      </c>
      <c r="E2616" s="22" t="s">
        <v>158</v>
      </c>
      <c r="F2616" s="49">
        <v>12</v>
      </c>
      <c r="G2616" s="48">
        <v>1970</v>
      </c>
      <c r="H2616" s="23">
        <v>47</v>
      </c>
      <c r="I2616" s="19">
        <v>43405</v>
      </c>
      <c r="J2616" s="50">
        <v>33781</v>
      </c>
      <c r="K2616" s="150">
        <v>42036</v>
      </c>
      <c r="L2616" s="149" t="s">
        <v>15878</v>
      </c>
      <c r="M2616" s="20" t="s">
        <v>15880</v>
      </c>
      <c r="N2616" s="20" t="s">
        <v>15879</v>
      </c>
      <c r="O2616" s="20" t="s">
        <v>15879</v>
      </c>
      <c r="P2616" s="20" t="s">
        <v>15879</v>
      </c>
      <c r="Q2616" s="20" t="s">
        <v>15879</v>
      </c>
      <c r="R2616" s="20" t="s">
        <v>15879</v>
      </c>
      <c r="S2616" s="20"/>
      <c r="T2616" s="20" t="s">
        <v>15879</v>
      </c>
      <c r="U2616" s="20" t="s">
        <v>15879</v>
      </c>
      <c r="V2616" s="20"/>
      <c r="W2616" s="20"/>
      <c r="X2616" s="20" t="s">
        <v>15879</v>
      </c>
      <c r="Y2616" s="20"/>
      <c r="Z2616" s="20"/>
      <c r="AA2616" s="20"/>
      <c r="AB2616" s="20"/>
      <c r="AC2616" s="20"/>
      <c r="AD2616" s="20"/>
      <c r="AE2616" s="35"/>
      <c r="AF2616" s="34"/>
    </row>
    <row r="2617" spans="1:32" ht="30">
      <c r="A2617" s="13">
        <f t="shared" si="40"/>
        <v>250</v>
      </c>
      <c r="B2617" s="14" t="s">
        <v>3407</v>
      </c>
      <c r="C2617" s="48" t="s">
        <v>2</v>
      </c>
      <c r="D2617" s="48" t="s">
        <v>3123</v>
      </c>
      <c r="E2617" s="22" t="s">
        <v>158</v>
      </c>
      <c r="F2617" s="60">
        <v>13</v>
      </c>
      <c r="G2617" s="33">
        <v>1971</v>
      </c>
      <c r="H2617" s="33">
        <v>22</v>
      </c>
      <c r="I2617" s="52">
        <v>34808</v>
      </c>
      <c r="J2617" s="52">
        <v>35260</v>
      </c>
      <c r="K2617" s="150">
        <v>42036</v>
      </c>
      <c r="L2617" s="149" t="s">
        <v>15879</v>
      </c>
      <c r="M2617" s="20" t="s">
        <v>15878</v>
      </c>
      <c r="N2617" s="20" t="s">
        <v>15879</v>
      </c>
      <c r="O2617" s="20" t="s">
        <v>15879</v>
      </c>
      <c r="P2617" s="20" t="s">
        <v>15879</v>
      </c>
      <c r="Q2617" s="20" t="s">
        <v>15879</v>
      </c>
      <c r="R2617" s="20" t="s">
        <v>15879</v>
      </c>
      <c r="S2617" s="20"/>
      <c r="T2617" s="20" t="s">
        <v>15879</v>
      </c>
      <c r="U2617" s="20" t="s">
        <v>15880</v>
      </c>
      <c r="V2617" s="20"/>
      <c r="W2617" s="20"/>
      <c r="X2617" s="20" t="s">
        <v>15880</v>
      </c>
      <c r="Y2617" s="20"/>
      <c r="Z2617" s="20"/>
      <c r="AA2617" s="20"/>
      <c r="AB2617" s="20"/>
      <c r="AC2617" s="20"/>
      <c r="AD2617" s="20"/>
      <c r="AE2617" s="35"/>
      <c r="AF2617" s="34"/>
    </row>
    <row r="2618" spans="1:32" ht="30">
      <c r="A2618" s="13">
        <f t="shared" si="40"/>
        <v>251</v>
      </c>
      <c r="B2618" s="14" t="s">
        <v>3408</v>
      </c>
      <c r="C2618" s="48" t="s">
        <v>2</v>
      </c>
      <c r="D2618" s="48" t="s">
        <v>3123</v>
      </c>
      <c r="E2618" s="22" t="s">
        <v>158</v>
      </c>
      <c r="F2618" s="60">
        <v>14</v>
      </c>
      <c r="G2618" s="48">
        <v>1973</v>
      </c>
      <c r="H2618" s="48">
        <v>28</v>
      </c>
      <c r="I2618" s="50">
        <v>41705</v>
      </c>
      <c r="J2618" s="50">
        <v>33863</v>
      </c>
      <c r="K2618" s="150">
        <v>42036</v>
      </c>
      <c r="L2618" s="149" t="s">
        <v>15880</v>
      </c>
      <c r="M2618" s="20" t="s">
        <v>15880</v>
      </c>
      <c r="N2618" s="20" t="s">
        <v>15879</v>
      </c>
      <c r="O2618" s="20" t="s">
        <v>15880</v>
      </c>
      <c r="P2618" s="20"/>
      <c r="Q2618" s="20" t="s">
        <v>15880</v>
      </c>
      <c r="R2618" s="20" t="s">
        <v>15879</v>
      </c>
      <c r="S2618" s="20"/>
      <c r="T2618" s="20" t="s">
        <v>15878</v>
      </c>
      <c r="U2618" s="20" t="s">
        <v>15879</v>
      </c>
      <c r="V2618" s="20"/>
      <c r="W2618" s="20"/>
      <c r="X2618" s="20" t="s">
        <v>15879</v>
      </c>
      <c r="Y2618" s="20"/>
      <c r="Z2618" s="20"/>
      <c r="AA2618" s="20"/>
      <c r="AB2618" s="20"/>
      <c r="AC2618" s="20"/>
      <c r="AD2618" s="20"/>
      <c r="AE2618" s="35"/>
      <c r="AF2618" s="34"/>
    </row>
    <row r="2619" spans="1:32" ht="30">
      <c r="A2619" s="13">
        <f t="shared" si="40"/>
        <v>252</v>
      </c>
      <c r="B2619" s="14" t="s">
        <v>3409</v>
      </c>
      <c r="C2619" s="48" t="s">
        <v>2</v>
      </c>
      <c r="D2619" s="48" t="s">
        <v>3123</v>
      </c>
      <c r="E2619" s="22" t="s">
        <v>158</v>
      </c>
      <c r="F2619" s="60">
        <v>16</v>
      </c>
      <c r="G2619" s="48">
        <v>2010</v>
      </c>
      <c r="H2619" s="23">
        <v>47</v>
      </c>
      <c r="I2619" s="19">
        <v>44013</v>
      </c>
      <c r="J2619" s="50">
        <v>40429</v>
      </c>
      <c r="K2619" s="150">
        <v>42036</v>
      </c>
      <c r="L2619" s="149" t="s">
        <v>15879</v>
      </c>
      <c r="M2619" s="20" t="s">
        <v>15879</v>
      </c>
      <c r="N2619" s="20" t="s">
        <v>15879</v>
      </c>
      <c r="O2619" s="20" t="s">
        <v>15879</v>
      </c>
      <c r="P2619" s="20"/>
      <c r="Q2619" s="20" t="s">
        <v>15885</v>
      </c>
      <c r="R2619" s="20" t="s">
        <v>15879</v>
      </c>
      <c r="S2619" s="20" t="s">
        <v>15879</v>
      </c>
      <c r="T2619" s="20" t="s">
        <v>15879</v>
      </c>
      <c r="U2619" s="20" t="s">
        <v>15879</v>
      </c>
      <c r="V2619" s="20"/>
      <c r="W2619" s="20"/>
      <c r="X2619" s="20" t="s">
        <v>15879</v>
      </c>
      <c r="Y2619" s="20"/>
      <c r="Z2619" s="20"/>
      <c r="AA2619" s="20"/>
      <c r="AB2619" s="20"/>
      <c r="AC2619" s="20"/>
      <c r="AD2619" s="20"/>
      <c r="AE2619" s="35"/>
      <c r="AF2619" s="34"/>
    </row>
    <row r="2620" spans="1:32" ht="30">
      <c r="A2620" s="13">
        <f t="shared" si="40"/>
        <v>253</v>
      </c>
      <c r="B2620" s="14" t="s">
        <v>3410</v>
      </c>
      <c r="C2620" s="48" t="s">
        <v>2</v>
      </c>
      <c r="D2620" s="48" t="s">
        <v>3123</v>
      </c>
      <c r="E2620" s="22" t="s">
        <v>158</v>
      </c>
      <c r="F2620" s="60">
        <v>18</v>
      </c>
      <c r="G2620" s="48">
        <v>1974</v>
      </c>
      <c r="H2620" s="48">
        <v>10</v>
      </c>
      <c r="I2620" s="50">
        <v>41705</v>
      </c>
      <c r="J2620" s="50">
        <v>33808</v>
      </c>
      <c r="K2620" s="150">
        <v>42036</v>
      </c>
      <c r="L2620" s="149" t="s">
        <v>15881</v>
      </c>
      <c r="M2620" s="20" t="s">
        <v>15882</v>
      </c>
      <c r="N2620" s="20" t="s">
        <v>15879</v>
      </c>
      <c r="O2620" s="20" t="s">
        <v>15879</v>
      </c>
      <c r="P2620" s="20"/>
      <c r="Q2620" s="20" t="s">
        <v>15882</v>
      </c>
      <c r="R2620" s="20" t="s">
        <v>15879</v>
      </c>
      <c r="S2620" s="20"/>
      <c r="T2620" s="20" t="s">
        <v>15882</v>
      </c>
      <c r="U2620" s="20" t="s">
        <v>15882</v>
      </c>
      <c r="V2620" s="20"/>
      <c r="W2620" s="20"/>
      <c r="X2620" s="20" t="s">
        <v>15879</v>
      </c>
      <c r="Y2620" s="20"/>
      <c r="Z2620" s="20"/>
      <c r="AA2620" s="20"/>
      <c r="AB2620" s="20"/>
      <c r="AC2620" s="20"/>
      <c r="AD2620" s="20"/>
      <c r="AE2620" s="35"/>
      <c r="AF2620" s="34"/>
    </row>
    <row r="2621" spans="1:32" ht="30">
      <c r="A2621" s="13">
        <f t="shared" si="40"/>
        <v>254</v>
      </c>
      <c r="B2621" s="14" t="s">
        <v>3411</v>
      </c>
      <c r="C2621" s="48" t="s">
        <v>2</v>
      </c>
      <c r="D2621" s="48" t="s">
        <v>3123</v>
      </c>
      <c r="E2621" s="22" t="s">
        <v>158</v>
      </c>
      <c r="F2621" s="60">
        <v>23</v>
      </c>
      <c r="G2621" s="48">
        <v>1972</v>
      </c>
      <c r="H2621" s="48">
        <v>37</v>
      </c>
      <c r="I2621" s="50">
        <v>41688</v>
      </c>
      <c r="J2621" s="49" t="s">
        <v>3412</v>
      </c>
      <c r="K2621" s="150">
        <v>42036</v>
      </c>
      <c r="L2621" s="149" t="s">
        <v>15878</v>
      </c>
      <c r="M2621" s="20" t="s">
        <v>15880</v>
      </c>
      <c r="N2621" s="20" t="s">
        <v>15879</v>
      </c>
      <c r="O2621" s="20" t="s">
        <v>15879</v>
      </c>
      <c r="P2621" s="20"/>
      <c r="Q2621" s="20" t="s">
        <v>15879</v>
      </c>
      <c r="R2621" s="20" t="s">
        <v>15879</v>
      </c>
      <c r="S2621" s="20"/>
      <c r="T2621" s="20" t="s">
        <v>15879</v>
      </c>
      <c r="U2621" s="20" t="s">
        <v>15880</v>
      </c>
      <c r="V2621" s="20"/>
      <c r="W2621" s="20"/>
      <c r="X2621" s="20" t="s">
        <v>15880</v>
      </c>
      <c r="Y2621" s="20"/>
      <c r="Z2621" s="20"/>
      <c r="AA2621" s="20"/>
      <c r="AB2621" s="20"/>
      <c r="AC2621" s="20"/>
      <c r="AD2621" s="20"/>
      <c r="AE2621" s="35"/>
      <c r="AF2621" s="34"/>
    </row>
    <row r="2622" spans="1:32" ht="30">
      <c r="A2622" s="13">
        <f t="shared" si="40"/>
        <v>255</v>
      </c>
      <c r="B2622" s="14" t="s">
        <v>3413</v>
      </c>
      <c r="C2622" s="48" t="s">
        <v>2</v>
      </c>
      <c r="D2622" s="48" t="s">
        <v>3123</v>
      </c>
      <c r="E2622" s="33" t="s">
        <v>1417</v>
      </c>
      <c r="F2622" s="60">
        <v>16</v>
      </c>
      <c r="G2622" s="48">
        <v>1955</v>
      </c>
      <c r="H2622" s="48">
        <v>50</v>
      </c>
      <c r="I2622" s="50">
        <v>41698</v>
      </c>
      <c r="J2622" s="50">
        <v>33790</v>
      </c>
      <c r="K2622" s="150">
        <v>42036</v>
      </c>
      <c r="L2622" s="149" t="s">
        <v>15882</v>
      </c>
      <c r="M2622" s="20" t="s">
        <v>15882</v>
      </c>
      <c r="N2622" s="20" t="s">
        <v>15879</v>
      </c>
      <c r="O2622" s="20" t="s">
        <v>15882</v>
      </c>
      <c r="P2622" s="20"/>
      <c r="Q2622" s="20" t="s">
        <v>15879</v>
      </c>
      <c r="R2622" s="20" t="s">
        <v>15879</v>
      </c>
      <c r="S2622" s="20"/>
      <c r="T2622" s="20"/>
      <c r="U2622" s="20" t="s">
        <v>15882</v>
      </c>
      <c r="V2622" s="20"/>
      <c r="W2622" s="20"/>
      <c r="X2622" s="20" t="s">
        <v>15882</v>
      </c>
      <c r="Y2622" s="20"/>
      <c r="Z2622" s="20"/>
      <c r="AA2622" s="20"/>
      <c r="AB2622" s="20"/>
      <c r="AC2622" s="20"/>
      <c r="AD2622" s="20"/>
      <c r="AE2622" s="35"/>
      <c r="AF2622" s="34"/>
    </row>
    <row r="2623" spans="1:32" ht="30">
      <c r="A2623" s="13">
        <f t="shared" si="40"/>
        <v>256</v>
      </c>
      <c r="B2623" s="14" t="s">
        <v>3414</v>
      </c>
      <c r="C2623" s="48" t="s">
        <v>2</v>
      </c>
      <c r="D2623" s="48" t="s">
        <v>3123</v>
      </c>
      <c r="E2623" s="33" t="s">
        <v>1417</v>
      </c>
      <c r="F2623" s="60">
        <v>18</v>
      </c>
      <c r="G2623" s="33">
        <v>1955</v>
      </c>
      <c r="H2623" s="23">
        <v>47</v>
      </c>
      <c r="I2623" s="19">
        <v>43191</v>
      </c>
      <c r="J2623" s="52">
        <v>34046</v>
      </c>
      <c r="K2623" s="150">
        <v>42036</v>
      </c>
      <c r="L2623" s="149" t="s">
        <v>15877</v>
      </c>
      <c r="M2623" s="20" t="s">
        <v>15877</v>
      </c>
      <c r="N2623" s="20" t="s">
        <v>15879</v>
      </c>
      <c r="O2623" s="20" t="s">
        <v>15877</v>
      </c>
      <c r="P2623" s="20" t="s">
        <v>15877</v>
      </c>
      <c r="Q2623" s="20" t="s">
        <v>15877</v>
      </c>
      <c r="R2623" s="20" t="s">
        <v>15879</v>
      </c>
      <c r="S2623" s="20"/>
      <c r="T2623" s="20" t="s">
        <v>15877</v>
      </c>
      <c r="U2623" s="20" t="s">
        <v>15881</v>
      </c>
      <c r="V2623" s="20"/>
      <c r="W2623" s="20"/>
      <c r="X2623" s="20" t="s">
        <v>15881</v>
      </c>
      <c r="Y2623" s="20"/>
      <c r="Z2623" s="20"/>
      <c r="AA2623" s="20"/>
      <c r="AB2623" s="20"/>
      <c r="AC2623" s="20"/>
      <c r="AD2623" s="20"/>
      <c r="AE2623" s="35"/>
      <c r="AF2623" s="34"/>
    </row>
    <row r="2624" spans="1:32" ht="30">
      <c r="A2624" s="13">
        <f t="shared" si="40"/>
        <v>257</v>
      </c>
      <c r="B2624" s="14" t="s">
        <v>3415</v>
      </c>
      <c r="C2624" s="48" t="s">
        <v>2</v>
      </c>
      <c r="D2624" s="48" t="s">
        <v>3123</v>
      </c>
      <c r="E2624" s="33" t="s">
        <v>3416</v>
      </c>
      <c r="F2624" s="60">
        <v>7</v>
      </c>
      <c r="G2624" s="33">
        <v>1994</v>
      </c>
      <c r="H2624" s="33">
        <v>10</v>
      </c>
      <c r="I2624" s="19">
        <v>37504</v>
      </c>
      <c r="J2624" s="50">
        <v>34626</v>
      </c>
      <c r="K2624" s="150">
        <v>42036</v>
      </c>
      <c r="L2624" s="149" t="s">
        <v>15884</v>
      </c>
      <c r="M2624" s="20" t="s">
        <v>15884</v>
      </c>
      <c r="N2624" s="20" t="s">
        <v>15879</v>
      </c>
      <c r="O2624" s="20" t="s">
        <v>15884</v>
      </c>
      <c r="P2624" s="20" t="s">
        <v>15884</v>
      </c>
      <c r="Q2624" s="20" t="s">
        <v>15884</v>
      </c>
      <c r="R2624" s="20" t="s">
        <v>15879</v>
      </c>
      <c r="S2624" s="20" t="s">
        <v>15884</v>
      </c>
      <c r="T2624" s="20" t="s">
        <v>15879</v>
      </c>
      <c r="U2624" s="20" t="s">
        <v>15879</v>
      </c>
      <c r="V2624" s="20"/>
      <c r="W2624" s="20"/>
      <c r="X2624" s="20" t="s">
        <v>15879</v>
      </c>
      <c r="Y2624" s="20"/>
      <c r="Z2624" s="20"/>
      <c r="AA2624" s="20"/>
      <c r="AB2624" s="20"/>
      <c r="AC2624" s="20"/>
      <c r="AD2624" s="20"/>
      <c r="AE2624" s="35"/>
      <c r="AF2624" s="34"/>
    </row>
    <row r="2625" spans="1:32" ht="30">
      <c r="A2625" s="13">
        <f t="shared" si="40"/>
        <v>258</v>
      </c>
      <c r="B2625" s="14" t="s">
        <v>3417</v>
      </c>
      <c r="C2625" s="48" t="s">
        <v>2</v>
      </c>
      <c r="D2625" s="48" t="s">
        <v>3123</v>
      </c>
      <c r="E2625" s="33" t="s">
        <v>1529</v>
      </c>
      <c r="F2625" s="60">
        <v>3</v>
      </c>
      <c r="G2625" s="33">
        <v>1974</v>
      </c>
      <c r="H2625" s="69">
        <v>15</v>
      </c>
      <c r="I2625" s="19">
        <v>34802</v>
      </c>
      <c r="J2625" s="52">
        <v>33791</v>
      </c>
      <c r="K2625" s="150">
        <v>42036</v>
      </c>
      <c r="L2625" s="149" t="s">
        <v>15879</v>
      </c>
      <c r="M2625" s="20" t="s">
        <v>15879</v>
      </c>
      <c r="N2625" s="20" t="s">
        <v>15879</v>
      </c>
      <c r="O2625" s="20" t="s">
        <v>15879</v>
      </c>
      <c r="P2625" s="20" t="s">
        <v>15879</v>
      </c>
      <c r="Q2625" s="20" t="s">
        <v>15879</v>
      </c>
      <c r="R2625" s="20"/>
      <c r="S2625" s="20"/>
      <c r="T2625" s="20"/>
      <c r="U2625" s="20"/>
      <c r="V2625" s="20"/>
      <c r="W2625" s="20"/>
      <c r="X2625" s="20"/>
      <c r="Y2625" s="20"/>
      <c r="Z2625" s="20"/>
      <c r="AA2625" s="20"/>
      <c r="AB2625" s="20"/>
      <c r="AC2625" s="20"/>
      <c r="AD2625" s="20"/>
      <c r="AE2625" s="35"/>
      <c r="AF2625" s="34"/>
    </row>
    <row r="2626" spans="1:32" ht="30">
      <c r="A2626" s="13">
        <f t="shared" si="40"/>
        <v>259</v>
      </c>
      <c r="B2626" s="14" t="s">
        <v>3418</v>
      </c>
      <c r="C2626" s="48" t="s">
        <v>2</v>
      </c>
      <c r="D2626" s="48" t="s">
        <v>3123</v>
      </c>
      <c r="E2626" s="33" t="s">
        <v>1529</v>
      </c>
      <c r="F2626" s="60">
        <v>5</v>
      </c>
      <c r="G2626" s="33">
        <v>1972</v>
      </c>
      <c r="H2626" s="69">
        <v>22</v>
      </c>
      <c r="I2626" s="19">
        <v>33780</v>
      </c>
      <c r="J2626" s="52">
        <v>33795</v>
      </c>
      <c r="K2626" s="150">
        <v>42036</v>
      </c>
      <c r="L2626" s="149" t="s">
        <v>15879</v>
      </c>
      <c r="M2626" s="20" t="s">
        <v>15879</v>
      </c>
      <c r="N2626" s="20" t="s">
        <v>15879</v>
      </c>
      <c r="O2626" s="20" t="s">
        <v>15879</v>
      </c>
      <c r="P2626" s="20" t="s">
        <v>15879</v>
      </c>
      <c r="Q2626" s="20" t="s">
        <v>15879</v>
      </c>
      <c r="R2626" s="20"/>
      <c r="S2626" s="20"/>
      <c r="T2626" s="20"/>
      <c r="U2626" s="20"/>
      <c r="V2626" s="20"/>
      <c r="W2626" s="20"/>
      <c r="X2626" s="20"/>
      <c r="Y2626" s="20"/>
      <c r="Z2626" s="20"/>
      <c r="AA2626" s="20"/>
      <c r="AB2626" s="20"/>
      <c r="AC2626" s="20"/>
      <c r="AD2626" s="20"/>
      <c r="AE2626" s="35"/>
      <c r="AF2626" s="34"/>
    </row>
    <row r="2627" spans="1:32" ht="30">
      <c r="A2627" s="13">
        <f t="shared" si="40"/>
        <v>260</v>
      </c>
      <c r="B2627" s="14" t="s">
        <v>3419</v>
      </c>
      <c r="C2627" s="48" t="s">
        <v>2</v>
      </c>
      <c r="D2627" s="48" t="s">
        <v>3123</v>
      </c>
      <c r="E2627" s="48" t="s">
        <v>3420</v>
      </c>
      <c r="F2627" s="60">
        <v>4</v>
      </c>
      <c r="G2627" s="33">
        <v>1981</v>
      </c>
      <c r="H2627" s="23">
        <v>47</v>
      </c>
      <c r="I2627" s="19">
        <v>44044</v>
      </c>
      <c r="J2627" s="49" t="s">
        <v>3421</v>
      </c>
      <c r="K2627" s="150">
        <v>42036</v>
      </c>
      <c r="L2627" s="149" t="s">
        <v>15871</v>
      </c>
      <c r="M2627" s="20" t="s">
        <v>15871</v>
      </c>
      <c r="N2627" s="20" t="s">
        <v>15879</v>
      </c>
      <c r="O2627" s="20" t="s">
        <v>15871</v>
      </c>
      <c r="P2627" s="20" t="s">
        <v>15871</v>
      </c>
      <c r="Q2627" s="20" t="s">
        <v>15871</v>
      </c>
      <c r="R2627" s="20" t="s">
        <v>15879</v>
      </c>
      <c r="S2627" s="20"/>
      <c r="T2627" s="20" t="s">
        <v>15883</v>
      </c>
      <c r="U2627" s="20" t="s">
        <v>15879</v>
      </c>
      <c r="V2627" s="20"/>
      <c r="W2627" s="20"/>
      <c r="X2627" s="20" t="s">
        <v>15879</v>
      </c>
      <c r="Y2627" s="20"/>
      <c r="Z2627" s="20"/>
      <c r="AA2627" s="20"/>
      <c r="AB2627" s="20"/>
      <c r="AC2627" s="20"/>
      <c r="AD2627" s="20"/>
      <c r="AE2627" s="35"/>
      <c r="AF2627" s="34"/>
    </row>
    <row r="2628" spans="1:32" ht="30">
      <c r="A2628" s="13">
        <f t="shared" si="40"/>
        <v>261</v>
      </c>
      <c r="B2628" s="14" t="s">
        <v>3422</v>
      </c>
      <c r="C2628" s="48" t="s">
        <v>2</v>
      </c>
      <c r="D2628" s="48" t="s">
        <v>3123</v>
      </c>
      <c r="E2628" s="33" t="s">
        <v>3420</v>
      </c>
      <c r="F2628" s="60">
        <v>8</v>
      </c>
      <c r="G2628" s="48">
        <v>1982</v>
      </c>
      <c r="H2628" s="48">
        <v>5</v>
      </c>
      <c r="I2628" s="50">
        <v>30369</v>
      </c>
      <c r="J2628" s="50">
        <v>33999</v>
      </c>
      <c r="K2628" s="150">
        <v>42036</v>
      </c>
      <c r="L2628" s="149" t="s">
        <v>15878</v>
      </c>
      <c r="M2628" s="20" t="s">
        <v>15879</v>
      </c>
      <c r="N2628" s="20" t="s">
        <v>15879</v>
      </c>
      <c r="O2628" s="20" t="s">
        <v>15880</v>
      </c>
      <c r="P2628" s="20"/>
      <c r="Q2628" s="20" t="s">
        <v>15880</v>
      </c>
      <c r="R2628" s="20" t="s">
        <v>15879</v>
      </c>
      <c r="S2628" s="20"/>
      <c r="T2628" s="20" t="s">
        <v>15879</v>
      </c>
      <c r="U2628" s="20" t="s">
        <v>15879</v>
      </c>
      <c r="V2628" s="20"/>
      <c r="W2628" s="20"/>
      <c r="X2628" s="20" t="s">
        <v>15880</v>
      </c>
      <c r="Y2628" s="20"/>
      <c r="Z2628" s="20"/>
      <c r="AA2628" s="20"/>
      <c r="AB2628" s="20"/>
      <c r="AC2628" s="20"/>
      <c r="AD2628" s="20"/>
      <c r="AE2628" s="35"/>
      <c r="AF2628" s="34"/>
    </row>
    <row r="2629" spans="1:32" ht="30">
      <c r="A2629" s="13">
        <f t="shared" si="40"/>
        <v>262</v>
      </c>
      <c r="B2629" s="14" t="s">
        <v>15934</v>
      </c>
      <c r="C2629" s="48" t="s">
        <v>2</v>
      </c>
      <c r="D2629" s="48" t="s">
        <v>3123</v>
      </c>
      <c r="E2629" s="33" t="s">
        <v>3420</v>
      </c>
      <c r="F2629" s="60" t="s">
        <v>3423</v>
      </c>
      <c r="G2629" s="33">
        <v>1980</v>
      </c>
      <c r="H2629" s="23">
        <v>47</v>
      </c>
      <c r="I2629" s="19">
        <v>43966</v>
      </c>
      <c r="J2629" s="52">
        <v>33906</v>
      </c>
      <c r="K2629" s="150">
        <v>42036</v>
      </c>
      <c r="L2629" s="149" t="s">
        <v>15879</v>
      </c>
      <c r="M2629" s="20"/>
      <c r="N2629" s="20"/>
      <c r="O2629" s="20"/>
      <c r="P2629" s="20"/>
      <c r="Q2629" s="20" t="s">
        <v>15879</v>
      </c>
      <c r="R2629" s="20"/>
      <c r="S2629" s="20"/>
      <c r="T2629" s="20" t="s">
        <v>15883</v>
      </c>
      <c r="U2629" s="20" t="s">
        <v>15879</v>
      </c>
      <c r="V2629" s="20"/>
      <c r="W2629" s="20"/>
      <c r="X2629" s="20" t="s">
        <v>15879</v>
      </c>
      <c r="Y2629" s="20"/>
      <c r="Z2629" s="20"/>
      <c r="AA2629" s="20"/>
      <c r="AB2629" s="20"/>
      <c r="AC2629" s="20"/>
      <c r="AD2629" s="20"/>
      <c r="AE2629" s="35"/>
      <c r="AF2629" s="34"/>
    </row>
    <row r="2630" spans="1:32" ht="30">
      <c r="A2630" s="13">
        <f t="shared" si="40"/>
        <v>263</v>
      </c>
      <c r="B2630" s="14" t="s">
        <v>3424</v>
      </c>
      <c r="C2630" s="48" t="s">
        <v>2</v>
      </c>
      <c r="D2630" s="48" t="s">
        <v>3123</v>
      </c>
      <c r="E2630" s="33" t="s">
        <v>3420</v>
      </c>
      <c r="F2630" s="60" t="s">
        <v>77</v>
      </c>
      <c r="G2630" s="33">
        <v>1996</v>
      </c>
      <c r="H2630" s="23">
        <v>47</v>
      </c>
      <c r="I2630" s="19">
        <v>44044</v>
      </c>
      <c r="J2630" s="52">
        <v>35654</v>
      </c>
      <c r="K2630" s="150">
        <v>42036</v>
      </c>
      <c r="L2630" s="149"/>
      <c r="M2630" s="20"/>
      <c r="N2630" s="20"/>
      <c r="O2630" s="20"/>
      <c r="P2630" s="20"/>
      <c r="Q2630" s="20"/>
      <c r="R2630" s="20"/>
      <c r="S2630" s="20"/>
      <c r="T2630" s="20"/>
      <c r="U2630" s="20"/>
      <c r="V2630" s="20"/>
      <c r="W2630" s="20"/>
      <c r="X2630" s="20"/>
      <c r="Y2630" s="20"/>
      <c r="Z2630" s="20"/>
      <c r="AA2630" s="20"/>
      <c r="AB2630" s="20"/>
      <c r="AC2630" s="20"/>
      <c r="AD2630" s="20"/>
      <c r="AE2630" s="35"/>
      <c r="AF2630" s="34"/>
    </row>
    <row r="2631" spans="1:32" ht="30">
      <c r="A2631" s="13">
        <f t="shared" si="40"/>
        <v>264</v>
      </c>
      <c r="B2631" s="14" t="s">
        <v>3425</v>
      </c>
      <c r="C2631" s="48" t="s">
        <v>2</v>
      </c>
      <c r="D2631" s="48" t="s">
        <v>3123</v>
      </c>
      <c r="E2631" s="48" t="s">
        <v>356</v>
      </c>
      <c r="F2631" s="60">
        <v>1</v>
      </c>
      <c r="G2631" s="48">
        <v>1957</v>
      </c>
      <c r="H2631" s="23">
        <v>47</v>
      </c>
      <c r="I2631" s="19">
        <v>43405</v>
      </c>
      <c r="J2631" s="50">
        <v>33940</v>
      </c>
      <c r="K2631" s="150">
        <v>42036</v>
      </c>
      <c r="L2631" s="149" t="s">
        <v>15880</v>
      </c>
      <c r="M2631" s="20" t="s">
        <v>15880</v>
      </c>
      <c r="N2631" s="20" t="s">
        <v>15879</v>
      </c>
      <c r="O2631" s="20" t="s">
        <v>15880</v>
      </c>
      <c r="P2631" s="20" t="s">
        <v>15879</v>
      </c>
      <c r="Q2631" s="20" t="s">
        <v>15880</v>
      </c>
      <c r="R2631" s="20" t="s">
        <v>15879</v>
      </c>
      <c r="S2631" s="20"/>
      <c r="T2631" s="20" t="s">
        <v>15878</v>
      </c>
      <c r="U2631" s="20" t="s">
        <v>15880</v>
      </c>
      <c r="V2631" s="20"/>
      <c r="W2631" s="20"/>
      <c r="X2631" s="20" t="s">
        <v>15880</v>
      </c>
      <c r="Y2631" s="20"/>
      <c r="Z2631" s="20"/>
      <c r="AA2631" s="20"/>
      <c r="AB2631" s="20"/>
      <c r="AC2631" s="20"/>
      <c r="AD2631" s="20"/>
      <c r="AE2631" s="35"/>
      <c r="AF2631" s="34"/>
    </row>
    <row r="2632" spans="1:32" ht="30">
      <c r="A2632" s="13">
        <f t="shared" ref="A2632:A2695" si="41">A2631+1</f>
        <v>265</v>
      </c>
      <c r="B2632" s="14" t="s">
        <v>3426</v>
      </c>
      <c r="C2632" s="48" t="s">
        <v>2</v>
      </c>
      <c r="D2632" s="48" t="s">
        <v>3123</v>
      </c>
      <c r="E2632" s="48" t="s">
        <v>356</v>
      </c>
      <c r="F2632" s="60">
        <v>3</v>
      </c>
      <c r="G2632" s="48">
        <v>1957</v>
      </c>
      <c r="H2632" s="48">
        <v>42</v>
      </c>
      <c r="I2632" s="50">
        <v>42346</v>
      </c>
      <c r="J2632" s="50">
        <v>34061</v>
      </c>
      <c r="K2632" s="150">
        <v>42036</v>
      </c>
      <c r="L2632" s="149" t="s">
        <v>15882</v>
      </c>
      <c r="M2632" s="20" t="s">
        <v>15882</v>
      </c>
      <c r="N2632" s="20" t="s">
        <v>15879</v>
      </c>
      <c r="O2632" s="20" t="s">
        <v>15879</v>
      </c>
      <c r="P2632" s="20"/>
      <c r="Q2632" s="20" t="s">
        <v>15882</v>
      </c>
      <c r="R2632" s="20" t="s">
        <v>15879</v>
      </c>
      <c r="S2632" s="20"/>
      <c r="T2632" s="20" t="s">
        <v>15884</v>
      </c>
      <c r="U2632" s="20" t="s">
        <v>15882</v>
      </c>
      <c r="V2632" s="20"/>
      <c r="W2632" s="20"/>
      <c r="X2632" s="20" t="s">
        <v>15882</v>
      </c>
      <c r="Y2632" s="20"/>
      <c r="Z2632" s="20"/>
      <c r="AA2632" s="20"/>
      <c r="AB2632" s="20"/>
      <c r="AC2632" s="20"/>
      <c r="AD2632" s="20"/>
      <c r="AE2632" s="35"/>
      <c r="AF2632" s="34"/>
    </row>
    <row r="2633" spans="1:32" ht="30">
      <c r="A2633" s="13">
        <f t="shared" si="41"/>
        <v>266</v>
      </c>
      <c r="B2633" s="14" t="s">
        <v>3427</v>
      </c>
      <c r="C2633" s="48" t="s">
        <v>2</v>
      </c>
      <c r="D2633" s="48" t="s">
        <v>3123</v>
      </c>
      <c r="E2633" s="48" t="s">
        <v>356</v>
      </c>
      <c r="F2633" s="60">
        <v>4</v>
      </c>
      <c r="G2633" s="48">
        <v>1988</v>
      </c>
      <c r="H2633" s="48">
        <v>20</v>
      </c>
      <c r="I2633" s="50">
        <v>42346</v>
      </c>
      <c r="J2633" s="50">
        <v>33920</v>
      </c>
      <c r="K2633" s="150">
        <v>42036</v>
      </c>
      <c r="L2633" s="149" t="s">
        <v>15879</v>
      </c>
      <c r="M2633" s="20" t="s">
        <v>15879</v>
      </c>
      <c r="N2633" s="20" t="s">
        <v>15879</v>
      </c>
      <c r="O2633" s="20" t="s">
        <v>15879</v>
      </c>
      <c r="P2633" s="20"/>
      <c r="Q2633" s="20" t="s">
        <v>15879</v>
      </c>
      <c r="R2633" s="20" t="s">
        <v>15879</v>
      </c>
      <c r="S2633" s="20"/>
      <c r="T2633" s="20" t="s">
        <v>15879</v>
      </c>
      <c r="U2633" s="20" t="s">
        <v>15879</v>
      </c>
      <c r="V2633" s="20"/>
      <c r="W2633" s="20"/>
      <c r="X2633" s="20" t="s">
        <v>15879</v>
      </c>
      <c r="Y2633" s="20"/>
      <c r="Z2633" s="20"/>
      <c r="AA2633" s="20"/>
      <c r="AB2633" s="20"/>
      <c r="AC2633" s="20"/>
      <c r="AD2633" s="20"/>
      <c r="AE2633" s="35"/>
      <c r="AF2633" s="34"/>
    </row>
    <row r="2634" spans="1:32" ht="30">
      <c r="A2634" s="13">
        <f t="shared" si="41"/>
        <v>267</v>
      </c>
      <c r="B2634" s="14" t="s">
        <v>3428</v>
      </c>
      <c r="C2634" s="48" t="s">
        <v>2</v>
      </c>
      <c r="D2634" s="48" t="s">
        <v>3123</v>
      </c>
      <c r="E2634" s="48" t="s">
        <v>356</v>
      </c>
      <c r="F2634" s="60" t="s">
        <v>1985</v>
      </c>
      <c r="G2634" s="48">
        <v>1991</v>
      </c>
      <c r="H2634" s="48">
        <v>21</v>
      </c>
      <c r="I2634" s="50">
        <v>42346</v>
      </c>
      <c r="J2634" s="50">
        <v>33953</v>
      </c>
      <c r="K2634" s="150">
        <v>42036</v>
      </c>
      <c r="L2634" s="149" t="s">
        <v>15879</v>
      </c>
      <c r="M2634" s="20" t="s">
        <v>15879</v>
      </c>
      <c r="N2634" s="20" t="s">
        <v>15879</v>
      </c>
      <c r="O2634" s="20" t="s">
        <v>15886</v>
      </c>
      <c r="P2634" s="20" t="s">
        <v>15879</v>
      </c>
      <c r="Q2634" s="20" t="s">
        <v>15886</v>
      </c>
      <c r="R2634" s="20" t="s">
        <v>15879</v>
      </c>
      <c r="S2634" s="20"/>
      <c r="T2634" s="20" t="s">
        <v>15879</v>
      </c>
      <c r="U2634" s="20" t="s">
        <v>15886</v>
      </c>
      <c r="V2634" s="20"/>
      <c r="W2634" s="20"/>
      <c r="X2634" s="20" t="s">
        <v>15879</v>
      </c>
      <c r="Y2634" s="20"/>
      <c r="Z2634" s="20"/>
      <c r="AA2634" s="20"/>
      <c r="AB2634" s="20"/>
      <c r="AC2634" s="20"/>
      <c r="AD2634" s="20"/>
      <c r="AE2634" s="35"/>
      <c r="AF2634" s="34"/>
    </row>
    <row r="2635" spans="1:32" ht="30">
      <c r="A2635" s="13">
        <f t="shared" si="41"/>
        <v>268</v>
      </c>
      <c r="B2635" s="14" t="s">
        <v>3429</v>
      </c>
      <c r="C2635" s="48" t="s">
        <v>2</v>
      </c>
      <c r="D2635" s="48" t="s">
        <v>3123</v>
      </c>
      <c r="E2635" s="48" t="s">
        <v>2313</v>
      </c>
      <c r="F2635" s="33">
        <v>4</v>
      </c>
      <c r="G2635" s="68">
        <v>41974</v>
      </c>
      <c r="H2635" s="33">
        <v>22</v>
      </c>
      <c r="I2635" s="52">
        <v>44312</v>
      </c>
      <c r="J2635" s="48" t="s">
        <v>3199</v>
      </c>
      <c r="K2635" s="161">
        <v>45139</v>
      </c>
      <c r="L2635" s="149" t="s">
        <v>15879</v>
      </c>
      <c r="M2635" s="20" t="s">
        <v>15879</v>
      </c>
      <c r="N2635" s="20"/>
      <c r="O2635" s="20" t="s">
        <v>15879</v>
      </c>
      <c r="P2635" s="20" t="s">
        <v>15879</v>
      </c>
      <c r="Q2635" s="20" t="s">
        <v>15879</v>
      </c>
      <c r="R2635" s="20" t="s">
        <v>15879</v>
      </c>
      <c r="S2635" s="20"/>
      <c r="T2635" s="20" t="s">
        <v>15879</v>
      </c>
      <c r="U2635" s="20" t="s">
        <v>15879</v>
      </c>
      <c r="V2635" s="20"/>
      <c r="W2635" s="20"/>
      <c r="X2635" s="20" t="s">
        <v>15879</v>
      </c>
      <c r="Y2635" s="20"/>
      <c r="Z2635" s="20"/>
      <c r="AA2635" s="20"/>
      <c r="AB2635" s="20"/>
      <c r="AC2635" s="20"/>
      <c r="AD2635" s="20"/>
      <c r="AE2635" s="35"/>
      <c r="AF2635" s="34"/>
    </row>
    <row r="2636" spans="1:32" ht="30">
      <c r="A2636" s="13">
        <f t="shared" si="41"/>
        <v>269</v>
      </c>
      <c r="B2636" s="14" t="s">
        <v>3430</v>
      </c>
      <c r="C2636" s="48" t="s">
        <v>2</v>
      </c>
      <c r="D2636" s="48" t="s">
        <v>3123</v>
      </c>
      <c r="E2636" s="48" t="s">
        <v>2313</v>
      </c>
      <c r="F2636" s="49">
        <v>8</v>
      </c>
      <c r="G2636" s="48">
        <v>1995</v>
      </c>
      <c r="H2636" s="48">
        <v>49</v>
      </c>
      <c r="I2636" s="50">
        <v>35048</v>
      </c>
      <c r="J2636" s="50">
        <v>35822</v>
      </c>
      <c r="K2636" s="150">
        <v>42036</v>
      </c>
      <c r="L2636" s="149" t="s">
        <v>15884</v>
      </c>
      <c r="M2636" s="20" t="s">
        <v>15885</v>
      </c>
      <c r="N2636" s="20" t="s">
        <v>15879</v>
      </c>
      <c r="O2636" s="20" t="s">
        <v>15885</v>
      </c>
      <c r="P2636" s="20"/>
      <c r="Q2636" s="20" t="s">
        <v>15885</v>
      </c>
      <c r="R2636" s="20" t="s">
        <v>15879</v>
      </c>
      <c r="S2636" s="20"/>
      <c r="T2636" s="20" t="s">
        <v>15875</v>
      </c>
      <c r="U2636" s="20" t="s">
        <v>15879</v>
      </c>
      <c r="V2636" s="20"/>
      <c r="W2636" s="20"/>
      <c r="X2636" s="20" t="s">
        <v>15879</v>
      </c>
      <c r="Y2636" s="20"/>
      <c r="Z2636" s="20"/>
      <c r="AA2636" s="20"/>
      <c r="AB2636" s="20"/>
      <c r="AC2636" s="20"/>
      <c r="AD2636" s="20"/>
      <c r="AE2636" s="35"/>
      <c r="AF2636" s="34"/>
    </row>
    <row r="2637" spans="1:32" ht="30">
      <c r="A2637" s="13">
        <f t="shared" si="41"/>
        <v>270</v>
      </c>
      <c r="B2637" s="14" t="s">
        <v>3431</v>
      </c>
      <c r="C2637" s="48" t="s">
        <v>2</v>
      </c>
      <c r="D2637" s="48" t="s">
        <v>3123</v>
      </c>
      <c r="E2637" s="48" t="s">
        <v>3432</v>
      </c>
      <c r="F2637" s="33">
        <v>1</v>
      </c>
      <c r="G2637" s="48">
        <v>1936</v>
      </c>
      <c r="H2637" s="48">
        <v>43</v>
      </c>
      <c r="I2637" s="50">
        <v>35867</v>
      </c>
      <c r="J2637" s="50">
        <v>33879</v>
      </c>
      <c r="K2637" s="150">
        <v>42036</v>
      </c>
      <c r="L2637" s="149" t="s">
        <v>15880</v>
      </c>
      <c r="M2637" s="20" t="s">
        <v>15879</v>
      </c>
      <c r="N2637" s="20" t="s">
        <v>15879</v>
      </c>
      <c r="O2637" s="20" t="s">
        <v>15879</v>
      </c>
      <c r="P2637" s="20" t="s">
        <v>15879</v>
      </c>
      <c r="Q2637" s="20" t="s">
        <v>15880</v>
      </c>
      <c r="R2637" s="20" t="s">
        <v>15879</v>
      </c>
      <c r="S2637" s="20"/>
      <c r="T2637" s="20" t="s">
        <v>15878</v>
      </c>
      <c r="U2637" s="20" t="s">
        <v>15878</v>
      </c>
      <c r="V2637" s="20"/>
      <c r="W2637" s="20"/>
      <c r="X2637" s="20" t="s">
        <v>15878</v>
      </c>
      <c r="Y2637" s="20"/>
      <c r="Z2637" s="20"/>
      <c r="AA2637" s="20"/>
      <c r="AB2637" s="20"/>
      <c r="AC2637" s="20"/>
      <c r="AD2637" s="20"/>
      <c r="AE2637" s="35"/>
      <c r="AF2637" s="34"/>
    </row>
    <row r="2638" spans="1:32" ht="30">
      <c r="A2638" s="13">
        <f t="shared" si="41"/>
        <v>271</v>
      </c>
      <c r="B2638" s="14" t="s">
        <v>3433</v>
      </c>
      <c r="C2638" s="48" t="s">
        <v>2</v>
      </c>
      <c r="D2638" s="48" t="s">
        <v>3123</v>
      </c>
      <c r="E2638" s="33" t="s">
        <v>3432</v>
      </c>
      <c r="F2638" s="60">
        <v>2</v>
      </c>
      <c r="G2638" s="33">
        <v>1936</v>
      </c>
      <c r="H2638" s="23">
        <v>47</v>
      </c>
      <c r="I2638" s="19">
        <v>43405</v>
      </c>
      <c r="J2638" s="52">
        <v>34274</v>
      </c>
      <c r="K2638" s="156">
        <v>43009</v>
      </c>
      <c r="L2638" s="149" t="s">
        <v>15877</v>
      </c>
      <c r="M2638" s="20" t="s">
        <v>15884</v>
      </c>
      <c r="N2638" s="20" t="s">
        <v>15879</v>
      </c>
      <c r="O2638" s="20" t="s">
        <v>15882</v>
      </c>
      <c r="P2638" s="20" t="s">
        <v>15882</v>
      </c>
      <c r="Q2638" s="20" t="s">
        <v>15884</v>
      </c>
      <c r="R2638" s="20" t="s">
        <v>15879</v>
      </c>
      <c r="S2638" s="20"/>
      <c r="T2638" s="20" t="s">
        <v>15877</v>
      </c>
      <c r="U2638" s="20" t="s">
        <v>15884</v>
      </c>
      <c r="V2638" s="20"/>
      <c r="W2638" s="20"/>
      <c r="X2638" s="20" t="s">
        <v>15884</v>
      </c>
      <c r="Y2638" s="20"/>
      <c r="Z2638" s="20"/>
      <c r="AA2638" s="20"/>
      <c r="AB2638" s="20"/>
      <c r="AC2638" s="20"/>
      <c r="AD2638" s="20"/>
      <c r="AE2638" s="35"/>
      <c r="AF2638" s="34"/>
    </row>
    <row r="2639" spans="1:32" ht="30">
      <c r="A2639" s="13">
        <f t="shared" si="41"/>
        <v>272</v>
      </c>
      <c r="B2639" s="14" t="s">
        <v>3434</v>
      </c>
      <c r="C2639" s="48" t="s">
        <v>2</v>
      </c>
      <c r="D2639" s="48" t="s">
        <v>3123</v>
      </c>
      <c r="E2639" s="33" t="s">
        <v>3432</v>
      </c>
      <c r="F2639" s="60">
        <v>4</v>
      </c>
      <c r="G2639" s="33">
        <v>1936</v>
      </c>
      <c r="H2639" s="23">
        <v>47</v>
      </c>
      <c r="I2639" s="19">
        <v>43405</v>
      </c>
      <c r="J2639" s="52"/>
      <c r="K2639" s="150">
        <v>42036</v>
      </c>
      <c r="L2639" s="149" t="s">
        <v>15879</v>
      </c>
      <c r="M2639" s="20" t="s">
        <v>15875</v>
      </c>
      <c r="N2639" s="20" t="s">
        <v>15879</v>
      </c>
      <c r="O2639" s="20" t="s">
        <v>15885</v>
      </c>
      <c r="P2639" s="20" t="s">
        <v>15885</v>
      </c>
      <c r="Q2639" s="20" t="s">
        <v>15879</v>
      </c>
      <c r="R2639" s="20" t="s">
        <v>15875</v>
      </c>
      <c r="S2639" s="20"/>
      <c r="T2639" s="20" t="s">
        <v>15887</v>
      </c>
      <c r="U2639" s="20" t="s">
        <v>15887</v>
      </c>
      <c r="V2639" s="20"/>
      <c r="W2639" s="20"/>
      <c r="X2639" s="20" t="s">
        <v>15887</v>
      </c>
      <c r="Y2639" s="20"/>
      <c r="Z2639" s="20"/>
      <c r="AA2639" s="20"/>
      <c r="AB2639" s="20"/>
      <c r="AC2639" s="20"/>
      <c r="AD2639" s="20"/>
      <c r="AE2639" s="35"/>
      <c r="AF2639" s="34"/>
    </row>
    <row r="2640" spans="1:32" ht="30">
      <c r="A2640" s="13">
        <f t="shared" si="41"/>
        <v>273</v>
      </c>
      <c r="B2640" s="14" t="s">
        <v>3435</v>
      </c>
      <c r="C2640" s="48" t="s">
        <v>2</v>
      </c>
      <c r="D2640" s="48" t="s">
        <v>3123</v>
      </c>
      <c r="E2640" s="33" t="s">
        <v>3432</v>
      </c>
      <c r="F2640" s="60">
        <v>5</v>
      </c>
      <c r="G2640" s="33">
        <v>1934</v>
      </c>
      <c r="H2640" s="33">
        <v>37</v>
      </c>
      <c r="I2640" s="19">
        <v>44075</v>
      </c>
      <c r="J2640" s="50">
        <v>33901</v>
      </c>
      <c r="K2640" s="150">
        <v>42036</v>
      </c>
      <c r="L2640" s="149" t="s">
        <v>15879</v>
      </c>
      <c r="M2640" s="20" t="s">
        <v>15883</v>
      </c>
      <c r="N2640" s="20" t="s">
        <v>15879</v>
      </c>
      <c r="O2640" s="20" t="s">
        <v>15879</v>
      </c>
      <c r="P2640" s="20"/>
      <c r="Q2640" s="20" t="s">
        <v>15879</v>
      </c>
      <c r="R2640" s="20" t="s">
        <v>15879</v>
      </c>
      <c r="S2640" s="20"/>
      <c r="T2640" s="20" t="s">
        <v>15879</v>
      </c>
      <c r="U2640" s="20" t="s">
        <v>15871</v>
      </c>
      <c r="V2640" s="20"/>
      <c r="W2640" s="20"/>
      <c r="X2640" s="20" t="s">
        <v>15879</v>
      </c>
      <c r="Y2640" s="20"/>
      <c r="Z2640" s="20"/>
      <c r="AA2640" s="20"/>
      <c r="AB2640" s="20"/>
      <c r="AC2640" s="20"/>
      <c r="AD2640" s="20"/>
      <c r="AE2640" s="35"/>
      <c r="AF2640" s="34"/>
    </row>
    <row r="2641" spans="1:32" ht="30">
      <c r="A2641" s="13">
        <f t="shared" si="41"/>
        <v>274</v>
      </c>
      <c r="B2641" s="14" t="s">
        <v>3436</v>
      </c>
      <c r="C2641" s="48" t="s">
        <v>2</v>
      </c>
      <c r="D2641" s="48" t="s">
        <v>3123</v>
      </c>
      <c r="E2641" s="33" t="s">
        <v>3432</v>
      </c>
      <c r="F2641" s="60">
        <v>7</v>
      </c>
      <c r="G2641" s="48">
        <v>1934</v>
      </c>
      <c r="H2641" s="48">
        <v>34</v>
      </c>
      <c r="I2641" s="50">
        <v>35836</v>
      </c>
      <c r="J2641" s="50">
        <v>33787</v>
      </c>
      <c r="K2641" s="150">
        <v>42036</v>
      </c>
      <c r="L2641" s="149" t="s">
        <v>15880</v>
      </c>
      <c r="M2641" s="20" t="s">
        <v>15879</v>
      </c>
      <c r="N2641" s="20" t="s">
        <v>15879</v>
      </c>
      <c r="O2641" s="20" t="s">
        <v>15879</v>
      </c>
      <c r="P2641" s="20"/>
      <c r="Q2641" s="20" t="s">
        <v>15880</v>
      </c>
      <c r="R2641" s="20" t="s">
        <v>15879</v>
      </c>
      <c r="S2641" s="20"/>
      <c r="T2641" s="20" t="s">
        <v>15879</v>
      </c>
      <c r="U2641" s="20" t="s">
        <v>15879</v>
      </c>
      <c r="V2641" s="20"/>
      <c r="W2641" s="20"/>
      <c r="X2641" s="20" t="s">
        <v>15880</v>
      </c>
      <c r="Y2641" s="20"/>
      <c r="Z2641" s="20"/>
      <c r="AA2641" s="20"/>
      <c r="AB2641" s="20"/>
      <c r="AC2641" s="20"/>
      <c r="AD2641" s="20"/>
      <c r="AE2641" s="35"/>
      <c r="AF2641" s="34"/>
    </row>
    <row r="2642" spans="1:32" ht="30">
      <c r="A2642" s="13">
        <f t="shared" si="41"/>
        <v>275</v>
      </c>
      <c r="B2642" s="14" t="s">
        <v>3437</v>
      </c>
      <c r="C2642" s="48" t="s">
        <v>2</v>
      </c>
      <c r="D2642" s="48" t="s">
        <v>3123</v>
      </c>
      <c r="E2642" s="33" t="s">
        <v>3432</v>
      </c>
      <c r="F2642" s="60">
        <v>9</v>
      </c>
      <c r="G2642" s="48">
        <v>1934</v>
      </c>
      <c r="H2642" s="48">
        <v>34</v>
      </c>
      <c r="I2642" s="50">
        <v>35836</v>
      </c>
      <c r="J2642" s="50">
        <v>33879</v>
      </c>
      <c r="K2642" s="150">
        <v>42036</v>
      </c>
      <c r="L2642" s="149" t="s">
        <v>15879</v>
      </c>
      <c r="M2642" s="20" t="s">
        <v>15887</v>
      </c>
      <c r="N2642" s="20" t="s">
        <v>15879</v>
      </c>
      <c r="O2642" s="20" t="s">
        <v>15887</v>
      </c>
      <c r="P2642" s="20"/>
      <c r="Q2642" s="20" t="s">
        <v>15887</v>
      </c>
      <c r="R2642" s="20" t="s">
        <v>15879</v>
      </c>
      <c r="S2642" s="20"/>
      <c r="T2642" s="20" t="s">
        <v>15887</v>
      </c>
      <c r="U2642" s="20" t="s">
        <v>15885</v>
      </c>
      <c r="V2642" s="20"/>
      <c r="W2642" s="20"/>
      <c r="X2642" s="20" t="s">
        <v>15885</v>
      </c>
      <c r="Y2642" s="20"/>
      <c r="Z2642" s="20"/>
      <c r="AA2642" s="20"/>
      <c r="AB2642" s="20"/>
      <c r="AC2642" s="20"/>
      <c r="AD2642" s="20"/>
      <c r="AE2642" s="35"/>
      <c r="AF2642" s="34"/>
    </row>
    <row r="2643" spans="1:32" ht="30">
      <c r="A2643" s="13">
        <f t="shared" si="41"/>
        <v>276</v>
      </c>
      <c r="B2643" s="14" t="s">
        <v>3438</v>
      </c>
      <c r="C2643" s="48" t="s">
        <v>2</v>
      </c>
      <c r="D2643" s="48" t="s">
        <v>3123</v>
      </c>
      <c r="E2643" s="33" t="s">
        <v>3432</v>
      </c>
      <c r="F2643" s="60">
        <v>11</v>
      </c>
      <c r="G2643" s="33">
        <v>1949</v>
      </c>
      <c r="H2643" s="69">
        <v>38</v>
      </c>
      <c r="I2643" s="52">
        <v>35846</v>
      </c>
      <c r="J2643" s="52">
        <v>33804</v>
      </c>
      <c r="K2643" s="150">
        <v>42036</v>
      </c>
      <c r="L2643" s="149" t="s">
        <v>15885</v>
      </c>
      <c r="M2643" s="20" t="s">
        <v>15885</v>
      </c>
      <c r="N2643" s="20" t="s">
        <v>15879</v>
      </c>
      <c r="O2643" s="20" t="s">
        <v>15885</v>
      </c>
      <c r="P2643" s="20" t="s">
        <v>15885</v>
      </c>
      <c r="Q2643" s="20" t="s">
        <v>15885</v>
      </c>
      <c r="R2643" s="20" t="s">
        <v>15879</v>
      </c>
      <c r="S2643" s="20"/>
      <c r="T2643" s="20"/>
      <c r="U2643" s="20"/>
      <c r="V2643" s="20"/>
      <c r="W2643" s="20"/>
      <c r="X2643" s="20"/>
      <c r="Y2643" s="20"/>
      <c r="Z2643" s="20"/>
      <c r="AA2643" s="20"/>
      <c r="AB2643" s="20"/>
      <c r="AC2643" s="20"/>
      <c r="AD2643" s="20"/>
      <c r="AE2643" s="35"/>
      <c r="AF2643" s="34"/>
    </row>
    <row r="2644" spans="1:32" ht="30">
      <c r="A2644" s="13">
        <f t="shared" si="41"/>
        <v>277</v>
      </c>
      <c r="B2644" s="14" t="s">
        <v>3439</v>
      </c>
      <c r="C2644" s="48" t="s">
        <v>2</v>
      </c>
      <c r="D2644" s="48" t="s">
        <v>3123</v>
      </c>
      <c r="E2644" s="33" t="s">
        <v>3432</v>
      </c>
      <c r="F2644" s="60">
        <v>13</v>
      </c>
      <c r="G2644" s="48">
        <v>1949</v>
      </c>
      <c r="H2644" s="48">
        <v>38</v>
      </c>
      <c r="I2644" s="50">
        <v>35851</v>
      </c>
      <c r="J2644" s="50">
        <v>33980</v>
      </c>
      <c r="K2644" s="150">
        <v>42036</v>
      </c>
      <c r="L2644" s="149" t="s">
        <v>15872</v>
      </c>
      <c r="M2644" s="20" t="s">
        <v>15886</v>
      </c>
      <c r="N2644" s="20" t="s">
        <v>15879</v>
      </c>
      <c r="O2644" s="20" t="s">
        <v>15881</v>
      </c>
      <c r="P2644" s="20" t="s">
        <v>15886</v>
      </c>
      <c r="Q2644" s="20" t="s">
        <v>15881</v>
      </c>
      <c r="R2644" s="20" t="s">
        <v>15879</v>
      </c>
      <c r="S2644" s="20"/>
      <c r="T2644" s="20" t="s">
        <v>15872</v>
      </c>
      <c r="U2644" s="20" t="s">
        <v>15881</v>
      </c>
      <c r="V2644" s="20"/>
      <c r="W2644" s="20"/>
      <c r="X2644" s="20" t="s">
        <v>15881</v>
      </c>
      <c r="Y2644" s="20"/>
      <c r="Z2644" s="20"/>
      <c r="AA2644" s="20"/>
      <c r="AB2644" s="20"/>
      <c r="AC2644" s="20"/>
      <c r="AD2644" s="20"/>
      <c r="AE2644" s="35"/>
      <c r="AF2644" s="34"/>
    </row>
    <row r="2645" spans="1:32" ht="30">
      <c r="A2645" s="13">
        <f t="shared" si="41"/>
        <v>278</v>
      </c>
      <c r="B2645" s="14" t="s">
        <v>3440</v>
      </c>
      <c r="C2645" s="48" t="s">
        <v>2</v>
      </c>
      <c r="D2645" s="48" t="s">
        <v>3123</v>
      </c>
      <c r="E2645" s="33" t="s">
        <v>3432</v>
      </c>
      <c r="F2645" s="60">
        <v>21</v>
      </c>
      <c r="G2645" s="33">
        <v>1960</v>
      </c>
      <c r="H2645" s="23">
        <v>47</v>
      </c>
      <c r="I2645" s="19">
        <v>43405</v>
      </c>
      <c r="J2645" s="52">
        <v>33930</v>
      </c>
      <c r="K2645" s="150">
        <v>42036</v>
      </c>
      <c r="L2645" s="149"/>
      <c r="M2645" s="20"/>
      <c r="N2645" s="20" t="s">
        <v>15879</v>
      </c>
      <c r="O2645" s="20"/>
      <c r="P2645" s="20"/>
      <c r="Q2645" s="20"/>
      <c r="R2645" s="20" t="s">
        <v>15879</v>
      </c>
      <c r="S2645" s="20"/>
      <c r="T2645" s="20" t="s">
        <v>15877</v>
      </c>
      <c r="U2645" s="20" t="s">
        <v>15874</v>
      </c>
      <c r="V2645" s="20"/>
      <c r="W2645" s="20"/>
      <c r="X2645" s="20" t="s">
        <v>15884</v>
      </c>
      <c r="Y2645" s="20"/>
      <c r="Z2645" s="20"/>
      <c r="AA2645" s="20"/>
      <c r="AB2645" s="20"/>
      <c r="AC2645" s="20"/>
      <c r="AD2645" s="20"/>
      <c r="AE2645" s="35"/>
      <c r="AF2645" s="34"/>
    </row>
    <row r="2646" spans="1:32" ht="30">
      <c r="A2646" s="13">
        <f t="shared" si="41"/>
        <v>279</v>
      </c>
      <c r="B2646" s="14" t="s">
        <v>3441</v>
      </c>
      <c r="C2646" s="48" t="s">
        <v>2</v>
      </c>
      <c r="D2646" s="48" t="s">
        <v>3123</v>
      </c>
      <c r="E2646" s="33" t="s">
        <v>3432</v>
      </c>
      <c r="F2646" s="60">
        <v>23</v>
      </c>
      <c r="G2646" s="48">
        <v>1960</v>
      </c>
      <c r="H2646" s="48">
        <v>29</v>
      </c>
      <c r="I2646" s="50">
        <v>35965</v>
      </c>
      <c r="J2646" s="50">
        <v>33959</v>
      </c>
      <c r="K2646" s="150">
        <v>42036</v>
      </c>
      <c r="L2646" s="149" t="s">
        <v>15874</v>
      </c>
      <c r="M2646" s="20" t="s">
        <v>15885</v>
      </c>
      <c r="N2646" s="20" t="s">
        <v>15879</v>
      </c>
      <c r="O2646" s="20" t="s">
        <v>15879</v>
      </c>
      <c r="P2646" s="20" t="s">
        <v>15879</v>
      </c>
      <c r="Q2646" s="20" t="s">
        <v>15885</v>
      </c>
      <c r="R2646" s="20" t="s">
        <v>15879</v>
      </c>
      <c r="S2646" s="20"/>
      <c r="T2646" s="20" t="s">
        <v>15879</v>
      </c>
      <c r="U2646" s="20" t="s">
        <v>15885</v>
      </c>
      <c r="V2646" s="20"/>
      <c r="W2646" s="20"/>
      <c r="X2646" s="20" t="s">
        <v>15885</v>
      </c>
      <c r="Y2646" s="20"/>
      <c r="Z2646" s="20"/>
      <c r="AA2646" s="20"/>
      <c r="AB2646" s="20"/>
      <c r="AC2646" s="20"/>
      <c r="AD2646" s="20"/>
      <c r="AE2646" s="35"/>
      <c r="AF2646" s="34"/>
    </row>
    <row r="2647" spans="1:32" ht="30">
      <c r="A2647" s="13">
        <f t="shared" si="41"/>
        <v>280</v>
      </c>
      <c r="B2647" s="14" t="s">
        <v>3442</v>
      </c>
      <c r="C2647" s="48" t="s">
        <v>2</v>
      </c>
      <c r="D2647" s="48" t="s">
        <v>3123</v>
      </c>
      <c r="E2647" s="33" t="s">
        <v>3432</v>
      </c>
      <c r="F2647" s="60">
        <v>25</v>
      </c>
      <c r="G2647" s="48">
        <v>1960</v>
      </c>
      <c r="H2647" s="48">
        <v>30</v>
      </c>
      <c r="I2647" s="50">
        <v>35836</v>
      </c>
      <c r="J2647" s="50">
        <v>33879</v>
      </c>
      <c r="K2647" s="150">
        <v>42036</v>
      </c>
      <c r="L2647" s="149" t="s">
        <v>15875</v>
      </c>
      <c r="M2647" s="20" t="s">
        <v>15884</v>
      </c>
      <c r="N2647" s="20" t="s">
        <v>15879</v>
      </c>
      <c r="O2647" s="20" t="s">
        <v>15884</v>
      </c>
      <c r="P2647" s="20"/>
      <c r="Q2647" s="20" t="s">
        <v>15884</v>
      </c>
      <c r="R2647" s="20" t="s">
        <v>15879</v>
      </c>
      <c r="S2647" s="20"/>
      <c r="T2647" s="20" t="s">
        <v>15875</v>
      </c>
      <c r="U2647" s="20" t="s">
        <v>15884</v>
      </c>
      <c r="V2647" s="20"/>
      <c r="W2647" s="20"/>
      <c r="X2647" s="20" t="s">
        <v>15884</v>
      </c>
      <c r="Y2647" s="20"/>
      <c r="Z2647" s="20"/>
      <c r="AA2647" s="20"/>
      <c r="AB2647" s="20"/>
      <c r="AC2647" s="20"/>
      <c r="AD2647" s="20"/>
      <c r="AE2647" s="35"/>
      <c r="AF2647" s="34"/>
    </row>
    <row r="2648" spans="1:32" ht="30">
      <c r="A2648" s="13">
        <f t="shared" si="41"/>
        <v>281</v>
      </c>
      <c r="B2648" s="14" t="s">
        <v>3443</v>
      </c>
      <c r="C2648" s="48" t="s">
        <v>2</v>
      </c>
      <c r="D2648" s="48" t="s">
        <v>3123</v>
      </c>
      <c r="E2648" s="33" t="s">
        <v>3432</v>
      </c>
      <c r="F2648" s="60">
        <v>27</v>
      </c>
      <c r="G2648" s="48">
        <v>1960</v>
      </c>
      <c r="H2648" s="89">
        <v>33</v>
      </c>
      <c r="I2648" s="50">
        <v>35604</v>
      </c>
      <c r="J2648" s="50">
        <v>33968</v>
      </c>
      <c r="K2648" s="150">
        <v>42036</v>
      </c>
      <c r="L2648" s="149"/>
      <c r="M2648" s="20"/>
      <c r="N2648" s="20"/>
      <c r="O2648" s="20" t="s">
        <v>15879</v>
      </c>
      <c r="P2648" s="20"/>
      <c r="Q2648" s="20"/>
      <c r="R2648" s="20"/>
      <c r="S2648" s="20"/>
      <c r="T2648" s="20" t="s">
        <v>15879</v>
      </c>
      <c r="U2648" s="20" t="s">
        <v>15879</v>
      </c>
      <c r="V2648" s="20"/>
      <c r="W2648" s="20"/>
      <c r="X2648" s="20" t="s">
        <v>15879</v>
      </c>
      <c r="Y2648" s="20"/>
      <c r="Z2648" s="20"/>
      <c r="AA2648" s="20"/>
      <c r="AB2648" s="20"/>
      <c r="AC2648" s="20"/>
      <c r="AD2648" s="20"/>
      <c r="AE2648" s="35"/>
      <c r="AF2648" s="34"/>
    </row>
    <row r="2649" spans="1:32" ht="30">
      <c r="A2649" s="13">
        <f t="shared" si="41"/>
        <v>282</v>
      </c>
      <c r="B2649" s="14" t="s">
        <v>3444</v>
      </c>
      <c r="C2649" s="48" t="s">
        <v>2</v>
      </c>
      <c r="D2649" s="48" t="s">
        <v>3123</v>
      </c>
      <c r="E2649" s="33" t="s">
        <v>3432</v>
      </c>
      <c r="F2649" s="60">
        <v>29</v>
      </c>
      <c r="G2649" s="48">
        <v>1961</v>
      </c>
      <c r="H2649" s="48">
        <v>30</v>
      </c>
      <c r="I2649" s="50">
        <v>35851</v>
      </c>
      <c r="J2649" s="50">
        <v>33812</v>
      </c>
      <c r="K2649" s="150">
        <v>42036</v>
      </c>
      <c r="L2649" s="149" t="s">
        <v>15884</v>
      </c>
      <c r="M2649" s="20" t="s">
        <v>15884</v>
      </c>
      <c r="N2649" s="20" t="s">
        <v>15879</v>
      </c>
      <c r="O2649" s="20" t="s">
        <v>15884</v>
      </c>
      <c r="P2649" s="20"/>
      <c r="Q2649" s="20" t="s">
        <v>15884</v>
      </c>
      <c r="R2649" s="20" t="s">
        <v>15879</v>
      </c>
      <c r="S2649" s="20"/>
      <c r="T2649" s="20" t="s">
        <v>15884</v>
      </c>
      <c r="U2649" s="20" t="s">
        <v>15884</v>
      </c>
      <c r="V2649" s="20"/>
      <c r="W2649" s="20"/>
      <c r="X2649" s="20" t="s">
        <v>15884</v>
      </c>
      <c r="Y2649" s="20"/>
      <c r="Z2649" s="20"/>
      <c r="AA2649" s="20"/>
      <c r="AB2649" s="20"/>
      <c r="AC2649" s="20"/>
      <c r="AD2649" s="20"/>
      <c r="AE2649" s="35"/>
      <c r="AF2649" s="34"/>
    </row>
    <row r="2650" spans="1:32" ht="30">
      <c r="A2650" s="13">
        <f t="shared" si="41"/>
        <v>283</v>
      </c>
      <c r="B2650" s="14" t="s">
        <v>3445</v>
      </c>
      <c r="C2650" s="48" t="s">
        <v>2</v>
      </c>
      <c r="D2650" s="48" t="s">
        <v>3123</v>
      </c>
      <c r="E2650" s="33" t="s">
        <v>3432</v>
      </c>
      <c r="F2650" s="60">
        <v>31</v>
      </c>
      <c r="G2650" s="48">
        <v>1964</v>
      </c>
      <c r="H2650" s="48">
        <v>29</v>
      </c>
      <c r="I2650" s="50">
        <v>35846</v>
      </c>
      <c r="J2650" s="50">
        <v>33895</v>
      </c>
      <c r="K2650" s="150">
        <v>42036</v>
      </c>
      <c r="L2650" s="149" t="s">
        <v>15883</v>
      </c>
      <c r="M2650" s="20" t="s">
        <v>15879</v>
      </c>
      <c r="N2650" s="20" t="s">
        <v>15879</v>
      </c>
      <c r="O2650" s="20" t="s">
        <v>15883</v>
      </c>
      <c r="P2650" s="20"/>
      <c r="Q2650" s="20" t="s">
        <v>15879</v>
      </c>
      <c r="R2650" s="20" t="s">
        <v>15879</v>
      </c>
      <c r="S2650" s="20"/>
      <c r="T2650" s="20" t="s">
        <v>15873</v>
      </c>
      <c r="U2650" s="20" t="s">
        <v>15883</v>
      </c>
      <c r="V2650" s="20"/>
      <c r="W2650" s="20"/>
      <c r="X2650" s="20" t="s">
        <v>15879</v>
      </c>
      <c r="Y2650" s="20"/>
      <c r="Z2650" s="20"/>
      <c r="AA2650" s="20"/>
      <c r="AB2650" s="20"/>
      <c r="AC2650" s="20"/>
      <c r="AD2650" s="20"/>
      <c r="AE2650" s="35"/>
      <c r="AF2650" s="34"/>
    </row>
    <row r="2651" spans="1:32" ht="30">
      <c r="A2651" s="13">
        <f t="shared" si="41"/>
        <v>284</v>
      </c>
      <c r="B2651" s="14" t="s">
        <v>3446</v>
      </c>
      <c r="C2651" s="48" t="s">
        <v>2</v>
      </c>
      <c r="D2651" s="48" t="s">
        <v>3123</v>
      </c>
      <c r="E2651" s="33" t="s">
        <v>3432</v>
      </c>
      <c r="F2651" s="60">
        <v>37</v>
      </c>
      <c r="G2651" s="48">
        <v>1961</v>
      </c>
      <c r="H2651" s="48">
        <v>48</v>
      </c>
      <c r="I2651" s="50">
        <v>41705</v>
      </c>
      <c r="J2651" s="50">
        <v>33784</v>
      </c>
      <c r="K2651" s="150">
        <v>42036</v>
      </c>
      <c r="L2651" s="149" t="s">
        <v>15879</v>
      </c>
      <c r="M2651" s="20" t="s">
        <v>15880</v>
      </c>
      <c r="N2651" s="20" t="s">
        <v>15879</v>
      </c>
      <c r="O2651" s="20" t="s">
        <v>15879</v>
      </c>
      <c r="P2651" s="20"/>
      <c r="Q2651" s="20" t="s">
        <v>15879</v>
      </c>
      <c r="R2651" s="20" t="s">
        <v>15879</v>
      </c>
      <c r="S2651" s="20"/>
      <c r="T2651" s="20" t="s">
        <v>15872</v>
      </c>
      <c r="U2651" s="20" t="s">
        <v>15880</v>
      </c>
      <c r="V2651" s="20"/>
      <c r="W2651" s="20"/>
      <c r="X2651" s="20" t="s">
        <v>15880</v>
      </c>
      <c r="Y2651" s="20"/>
      <c r="Z2651" s="20"/>
      <c r="AA2651" s="20"/>
      <c r="AB2651" s="20"/>
      <c r="AC2651" s="20"/>
      <c r="AD2651" s="20"/>
      <c r="AE2651" s="35"/>
      <c r="AF2651" s="34"/>
    </row>
    <row r="2652" spans="1:32" ht="30">
      <c r="A2652" s="13">
        <f t="shared" si="41"/>
        <v>285</v>
      </c>
      <c r="B2652" s="14" t="s">
        <v>3447</v>
      </c>
      <c r="C2652" s="48" t="s">
        <v>2</v>
      </c>
      <c r="D2652" s="48" t="s">
        <v>3123</v>
      </c>
      <c r="E2652" s="33" t="s">
        <v>3432</v>
      </c>
      <c r="F2652" s="60">
        <v>43</v>
      </c>
      <c r="G2652" s="48">
        <v>1986</v>
      </c>
      <c r="H2652" s="48">
        <v>33</v>
      </c>
      <c r="I2652" s="50">
        <v>41705</v>
      </c>
      <c r="J2652" s="50">
        <v>33763</v>
      </c>
      <c r="K2652" s="150">
        <v>42036</v>
      </c>
      <c r="L2652" s="149" t="s">
        <v>15885</v>
      </c>
      <c r="M2652" s="20" t="s">
        <v>15885</v>
      </c>
      <c r="N2652" s="20" t="s">
        <v>15879</v>
      </c>
      <c r="O2652" s="20" t="s">
        <v>15879</v>
      </c>
      <c r="P2652" s="20"/>
      <c r="Q2652" s="20" t="s">
        <v>15879</v>
      </c>
      <c r="R2652" s="20" t="s">
        <v>15879</v>
      </c>
      <c r="S2652" s="20"/>
      <c r="T2652" s="20" t="s">
        <v>15879</v>
      </c>
      <c r="U2652" s="20" t="s">
        <v>15885</v>
      </c>
      <c r="V2652" s="20"/>
      <c r="W2652" s="20"/>
      <c r="X2652" s="20" t="s">
        <v>15879</v>
      </c>
      <c r="Y2652" s="20"/>
      <c r="Z2652" s="20"/>
      <c r="AA2652" s="20"/>
      <c r="AB2652" s="20"/>
      <c r="AC2652" s="20"/>
      <c r="AD2652" s="20"/>
      <c r="AE2652" s="35"/>
      <c r="AF2652" s="34"/>
    </row>
    <row r="2653" spans="1:32" ht="30">
      <c r="A2653" s="13">
        <f t="shared" si="41"/>
        <v>286</v>
      </c>
      <c r="B2653" s="14" t="s">
        <v>3448</v>
      </c>
      <c r="C2653" s="48" t="s">
        <v>2</v>
      </c>
      <c r="D2653" s="48" t="s">
        <v>3123</v>
      </c>
      <c r="E2653" s="33" t="s">
        <v>3432</v>
      </c>
      <c r="F2653" s="60">
        <v>44</v>
      </c>
      <c r="G2653" s="33">
        <v>2006</v>
      </c>
      <c r="H2653" s="33">
        <v>29</v>
      </c>
      <c r="I2653" s="50">
        <v>44334</v>
      </c>
      <c r="J2653" s="49" t="s">
        <v>3449</v>
      </c>
      <c r="K2653" s="150">
        <v>42036</v>
      </c>
      <c r="L2653" s="149" t="s">
        <v>15879</v>
      </c>
      <c r="M2653" s="20" t="s">
        <v>15879</v>
      </c>
      <c r="N2653" s="20" t="s">
        <v>15879</v>
      </c>
      <c r="O2653" s="20" t="s">
        <v>15879</v>
      </c>
      <c r="P2653" s="20" t="s">
        <v>15879</v>
      </c>
      <c r="Q2653" s="20" t="s">
        <v>15879</v>
      </c>
      <c r="R2653" s="20" t="s">
        <v>15879</v>
      </c>
      <c r="S2653" s="20"/>
      <c r="T2653" s="20" t="s">
        <v>15879</v>
      </c>
      <c r="U2653" s="20" t="s">
        <v>15879</v>
      </c>
      <c r="V2653" s="20"/>
      <c r="W2653" s="20"/>
      <c r="X2653" s="20" t="s">
        <v>15885</v>
      </c>
      <c r="Y2653" s="20"/>
      <c r="Z2653" s="20"/>
      <c r="AA2653" s="20"/>
      <c r="AB2653" s="20"/>
      <c r="AC2653" s="20"/>
      <c r="AD2653" s="20"/>
      <c r="AE2653" s="35"/>
      <c r="AF2653" s="34"/>
    </row>
    <row r="2654" spans="1:32" ht="30">
      <c r="A2654" s="13">
        <f t="shared" si="41"/>
        <v>287</v>
      </c>
      <c r="B2654" s="14" t="s">
        <v>3450</v>
      </c>
      <c r="C2654" s="48" t="s">
        <v>2</v>
      </c>
      <c r="D2654" s="48" t="s">
        <v>3123</v>
      </c>
      <c r="E2654" s="33" t="s">
        <v>3432</v>
      </c>
      <c r="F2654" s="60">
        <v>45</v>
      </c>
      <c r="G2654" s="48">
        <v>1964</v>
      </c>
      <c r="H2654" s="48">
        <v>37</v>
      </c>
      <c r="I2654" s="50">
        <v>41705</v>
      </c>
      <c r="J2654" s="50">
        <v>33784</v>
      </c>
      <c r="K2654" s="150">
        <v>42036</v>
      </c>
      <c r="L2654" s="149" t="s">
        <v>15878</v>
      </c>
      <c r="M2654" s="20" t="s">
        <v>15880</v>
      </c>
      <c r="N2654" s="20" t="s">
        <v>15879</v>
      </c>
      <c r="O2654" s="20" t="s">
        <v>15879</v>
      </c>
      <c r="P2654" s="20" t="s">
        <v>15879</v>
      </c>
      <c r="Q2654" s="20" t="s">
        <v>15879</v>
      </c>
      <c r="R2654" s="20" t="s">
        <v>15879</v>
      </c>
      <c r="S2654" s="20"/>
      <c r="T2654" s="20" t="s">
        <v>15871</v>
      </c>
      <c r="U2654" s="20" t="s">
        <v>15879</v>
      </c>
      <c r="V2654" s="20"/>
      <c r="W2654" s="20"/>
      <c r="X2654" s="20" t="s">
        <v>15880</v>
      </c>
      <c r="Y2654" s="20"/>
      <c r="Z2654" s="20"/>
      <c r="AA2654" s="20"/>
      <c r="AB2654" s="20"/>
      <c r="AC2654" s="20"/>
      <c r="AD2654" s="20"/>
      <c r="AE2654" s="35"/>
      <c r="AF2654" s="34"/>
    </row>
    <row r="2655" spans="1:32" ht="30">
      <c r="A2655" s="13">
        <f t="shared" si="41"/>
        <v>288</v>
      </c>
      <c r="B2655" s="14" t="s">
        <v>3451</v>
      </c>
      <c r="C2655" s="48" t="s">
        <v>2</v>
      </c>
      <c r="D2655" s="48" t="s">
        <v>3123</v>
      </c>
      <c r="E2655" s="33" t="s">
        <v>3432</v>
      </c>
      <c r="F2655" s="60">
        <v>46</v>
      </c>
      <c r="G2655" s="48">
        <v>1988</v>
      </c>
      <c r="H2655" s="48">
        <v>33</v>
      </c>
      <c r="I2655" s="50">
        <v>41705</v>
      </c>
      <c r="J2655" s="50">
        <v>33827</v>
      </c>
      <c r="K2655" s="150">
        <v>42036</v>
      </c>
      <c r="L2655" s="149" t="s">
        <v>15879</v>
      </c>
      <c r="M2655" s="20" t="s">
        <v>15885</v>
      </c>
      <c r="N2655" s="20" t="s">
        <v>15879</v>
      </c>
      <c r="O2655" s="20" t="s">
        <v>15879</v>
      </c>
      <c r="P2655" s="20"/>
      <c r="Q2655" s="20" t="s">
        <v>15885</v>
      </c>
      <c r="R2655" s="20" t="s">
        <v>15879</v>
      </c>
      <c r="S2655" s="20"/>
      <c r="T2655" s="20" t="s">
        <v>15879</v>
      </c>
      <c r="U2655" s="20" t="s">
        <v>15885</v>
      </c>
      <c r="V2655" s="20"/>
      <c r="W2655" s="20"/>
      <c r="X2655" s="20" t="s">
        <v>15879</v>
      </c>
      <c r="Y2655" s="20"/>
      <c r="Z2655" s="20"/>
      <c r="AA2655" s="20"/>
      <c r="AB2655" s="20"/>
      <c r="AC2655" s="20"/>
      <c r="AD2655" s="20"/>
      <c r="AE2655" s="35"/>
      <c r="AF2655" s="34"/>
    </row>
    <row r="2656" spans="1:32" ht="30">
      <c r="A2656" s="13">
        <f t="shared" si="41"/>
        <v>289</v>
      </c>
      <c r="B2656" s="14" t="s">
        <v>3452</v>
      </c>
      <c r="C2656" s="48" t="s">
        <v>2</v>
      </c>
      <c r="D2656" s="48" t="s">
        <v>3123</v>
      </c>
      <c r="E2656" s="33" t="s">
        <v>3432</v>
      </c>
      <c r="F2656" s="49">
        <v>47</v>
      </c>
      <c r="G2656" s="48">
        <v>1963</v>
      </c>
      <c r="H2656" s="89">
        <v>37</v>
      </c>
      <c r="I2656" s="50">
        <v>41705</v>
      </c>
      <c r="J2656" s="50">
        <v>33906</v>
      </c>
      <c r="K2656" s="150">
        <v>42036</v>
      </c>
      <c r="L2656" s="149" t="s">
        <v>15880</v>
      </c>
      <c r="M2656" s="20" t="s">
        <v>15880</v>
      </c>
      <c r="N2656" s="20" t="s">
        <v>15879</v>
      </c>
      <c r="O2656" s="20" t="s">
        <v>15879</v>
      </c>
      <c r="P2656" s="20" t="s">
        <v>15879</v>
      </c>
      <c r="Q2656" s="20" t="s">
        <v>15879</v>
      </c>
      <c r="R2656" s="20" t="s">
        <v>15879</v>
      </c>
      <c r="S2656" s="20"/>
      <c r="T2656" s="20"/>
      <c r="U2656" s="20"/>
      <c r="V2656" s="20"/>
      <c r="W2656" s="20"/>
      <c r="X2656" s="20"/>
      <c r="Y2656" s="20"/>
      <c r="Z2656" s="20"/>
      <c r="AA2656" s="20"/>
      <c r="AB2656" s="20"/>
      <c r="AC2656" s="20"/>
      <c r="AD2656" s="20"/>
      <c r="AE2656" s="35"/>
      <c r="AF2656" s="34"/>
    </row>
    <row r="2657" spans="1:32" ht="30">
      <c r="A2657" s="13">
        <f t="shared" si="41"/>
        <v>290</v>
      </c>
      <c r="B2657" s="14" t="s">
        <v>3453</v>
      </c>
      <c r="C2657" s="48" t="s">
        <v>2</v>
      </c>
      <c r="D2657" s="48" t="s">
        <v>3123</v>
      </c>
      <c r="E2657" s="33" t="s">
        <v>3432</v>
      </c>
      <c r="F2657" s="60">
        <v>51</v>
      </c>
      <c r="G2657" s="33">
        <v>1964</v>
      </c>
      <c r="H2657" s="69">
        <v>17</v>
      </c>
      <c r="I2657" s="19">
        <v>38313</v>
      </c>
      <c r="J2657" s="50">
        <v>34001</v>
      </c>
      <c r="K2657" s="150">
        <v>42036</v>
      </c>
      <c r="L2657" s="149"/>
      <c r="M2657" s="20"/>
      <c r="N2657" s="20" t="s">
        <v>15879</v>
      </c>
      <c r="O2657" s="20" t="s">
        <v>15879</v>
      </c>
      <c r="P2657" s="20" t="s">
        <v>15879</v>
      </c>
      <c r="Q2657" s="20" t="s">
        <v>15879</v>
      </c>
      <c r="R2657" s="20" t="s">
        <v>15879</v>
      </c>
      <c r="S2657" s="20"/>
      <c r="T2657" s="20" t="s">
        <v>15871</v>
      </c>
      <c r="U2657" s="20" t="s">
        <v>15879</v>
      </c>
      <c r="V2657" s="20"/>
      <c r="W2657" s="20"/>
      <c r="X2657" s="20" t="s">
        <v>15879</v>
      </c>
      <c r="Y2657" s="20"/>
      <c r="Z2657" s="20"/>
      <c r="AA2657" s="20"/>
      <c r="AB2657" s="20"/>
      <c r="AC2657" s="20"/>
      <c r="AD2657" s="20"/>
      <c r="AE2657" s="35"/>
      <c r="AF2657" s="34"/>
    </row>
    <row r="2658" spans="1:32" ht="30">
      <c r="A2658" s="13">
        <f t="shared" si="41"/>
        <v>291</v>
      </c>
      <c r="B2658" s="14" t="s">
        <v>3454</v>
      </c>
      <c r="C2658" s="48" t="s">
        <v>2</v>
      </c>
      <c r="D2658" s="48" t="s">
        <v>3123</v>
      </c>
      <c r="E2658" s="33" t="s">
        <v>3432</v>
      </c>
      <c r="F2658" s="60">
        <v>53</v>
      </c>
      <c r="G2658" s="48">
        <v>1962</v>
      </c>
      <c r="H2658" s="89">
        <v>24</v>
      </c>
      <c r="I2658" s="19">
        <v>34929</v>
      </c>
      <c r="J2658" s="52">
        <v>34246</v>
      </c>
      <c r="K2658" s="150">
        <v>42036</v>
      </c>
      <c r="L2658" s="149" t="s">
        <v>15879</v>
      </c>
      <c r="M2658" s="20" t="s">
        <v>15879</v>
      </c>
      <c r="N2658" s="20" t="s">
        <v>15879</v>
      </c>
      <c r="O2658" s="20"/>
      <c r="P2658" s="20"/>
      <c r="Q2658" s="20"/>
      <c r="R2658" s="20" t="s">
        <v>15879</v>
      </c>
      <c r="S2658" s="20"/>
      <c r="T2658" s="20" t="s">
        <v>15871</v>
      </c>
      <c r="U2658" s="20" t="s">
        <v>15879</v>
      </c>
      <c r="V2658" s="20"/>
      <c r="W2658" s="20"/>
      <c r="X2658" s="20" t="s">
        <v>15879</v>
      </c>
      <c r="Y2658" s="20"/>
      <c r="Z2658" s="20"/>
      <c r="AA2658" s="20"/>
      <c r="AB2658" s="20"/>
      <c r="AC2658" s="20"/>
      <c r="AD2658" s="20"/>
      <c r="AE2658" s="35"/>
      <c r="AF2658" s="34"/>
    </row>
    <row r="2659" spans="1:32" ht="30">
      <c r="A2659" s="13">
        <f t="shared" si="41"/>
        <v>292</v>
      </c>
      <c r="B2659" s="14" t="s">
        <v>3455</v>
      </c>
      <c r="C2659" s="48" t="s">
        <v>2</v>
      </c>
      <c r="D2659" s="48" t="s">
        <v>3123</v>
      </c>
      <c r="E2659" s="33" t="s">
        <v>3432</v>
      </c>
      <c r="F2659" s="60">
        <v>55</v>
      </c>
      <c r="G2659" s="48">
        <v>1966</v>
      </c>
      <c r="H2659" s="48">
        <v>37</v>
      </c>
      <c r="I2659" s="50">
        <v>41705</v>
      </c>
      <c r="J2659" s="50">
        <v>33813</v>
      </c>
      <c r="K2659" s="150">
        <v>42036</v>
      </c>
      <c r="L2659" s="149" t="s">
        <v>15878</v>
      </c>
      <c r="M2659" s="20" t="s">
        <v>15880</v>
      </c>
      <c r="N2659" s="20" t="s">
        <v>15879</v>
      </c>
      <c r="O2659" s="20" t="s">
        <v>15879</v>
      </c>
      <c r="P2659" s="20"/>
      <c r="Q2659" s="20" t="s">
        <v>15878</v>
      </c>
      <c r="R2659" s="20" t="s">
        <v>15879</v>
      </c>
      <c r="S2659" s="20"/>
      <c r="T2659" s="20" t="s">
        <v>15880</v>
      </c>
      <c r="U2659" s="20" t="s">
        <v>15880</v>
      </c>
      <c r="V2659" s="20"/>
      <c r="W2659" s="20"/>
      <c r="X2659" s="20" t="s">
        <v>15880</v>
      </c>
      <c r="Y2659" s="20"/>
      <c r="Z2659" s="20"/>
      <c r="AA2659" s="20"/>
      <c r="AB2659" s="20"/>
      <c r="AC2659" s="20"/>
      <c r="AD2659" s="20"/>
      <c r="AE2659" s="35"/>
      <c r="AF2659" s="34"/>
    </row>
    <row r="2660" spans="1:32" ht="30">
      <c r="A2660" s="13">
        <f t="shared" si="41"/>
        <v>293</v>
      </c>
      <c r="B2660" s="14" t="s">
        <v>3456</v>
      </c>
      <c r="C2660" s="48" t="s">
        <v>2</v>
      </c>
      <c r="D2660" s="48" t="s">
        <v>3123</v>
      </c>
      <c r="E2660" s="33" t="s">
        <v>3432</v>
      </c>
      <c r="F2660" s="60">
        <v>57</v>
      </c>
      <c r="G2660" s="48">
        <v>1968</v>
      </c>
      <c r="H2660" s="89">
        <v>22</v>
      </c>
      <c r="I2660" s="50">
        <v>35604</v>
      </c>
      <c r="J2660" s="50">
        <v>33966</v>
      </c>
      <c r="K2660" s="150">
        <v>42036</v>
      </c>
      <c r="L2660" s="149" t="s">
        <v>15879</v>
      </c>
      <c r="M2660" s="20" t="s">
        <v>15879</v>
      </c>
      <c r="N2660" s="20" t="s">
        <v>15879</v>
      </c>
      <c r="O2660" s="20" t="s">
        <v>15879</v>
      </c>
      <c r="P2660" s="20" t="s">
        <v>15879</v>
      </c>
      <c r="Q2660" s="20" t="s">
        <v>15879</v>
      </c>
      <c r="R2660" s="20" t="s">
        <v>15879</v>
      </c>
      <c r="S2660" s="20"/>
      <c r="T2660" s="20"/>
      <c r="U2660" s="20"/>
      <c r="V2660" s="20"/>
      <c r="W2660" s="20"/>
      <c r="X2660" s="20"/>
      <c r="Y2660" s="20"/>
      <c r="Z2660" s="20"/>
      <c r="AA2660" s="20"/>
      <c r="AB2660" s="20"/>
      <c r="AC2660" s="20"/>
      <c r="AD2660" s="20"/>
      <c r="AE2660" s="35"/>
      <c r="AF2660" s="34"/>
    </row>
    <row r="2661" spans="1:32" ht="30">
      <c r="A2661" s="13">
        <f t="shared" si="41"/>
        <v>294</v>
      </c>
      <c r="B2661" s="14" t="s">
        <v>3457</v>
      </c>
      <c r="C2661" s="48" t="s">
        <v>2</v>
      </c>
      <c r="D2661" s="48" t="s">
        <v>3123</v>
      </c>
      <c r="E2661" s="33" t="s">
        <v>3432</v>
      </c>
      <c r="F2661" s="60">
        <v>59</v>
      </c>
      <c r="G2661" s="33">
        <v>1964</v>
      </c>
      <c r="H2661" s="69">
        <v>28</v>
      </c>
      <c r="I2661" s="52">
        <v>41705</v>
      </c>
      <c r="J2661" s="52">
        <v>33771</v>
      </c>
      <c r="K2661" s="150">
        <v>42036</v>
      </c>
      <c r="L2661" s="149" t="s">
        <v>15879</v>
      </c>
      <c r="M2661" s="20" t="s">
        <v>15879</v>
      </c>
      <c r="N2661" s="20" t="s">
        <v>15879</v>
      </c>
      <c r="O2661" s="20" t="s">
        <v>15879</v>
      </c>
      <c r="P2661" s="20" t="s">
        <v>15879</v>
      </c>
      <c r="Q2661" s="20" t="s">
        <v>15879</v>
      </c>
      <c r="R2661" s="20" t="s">
        <v>15879</v>
      </c>
      <c r="S2661" s="20"/>
      <c r="T2661" s="20"/>
      <c r="U2661" s="20"/>
      <c r="V2661" s="20"/>
      <c r="W2661" s="20"/>
      <c r="X2661" s="20"/>
      <c r="Y2661" s="20"/>
      <c r="Z2661" s="20"/>
      <c r="AA2661" s="20"/>
      <c r="AB2661" s="20"/>
      <c r="AC2661" s="20"/>
      <c r="AD2661" s="20"/>
      <c r="AE2661" s="35"/>
      <c r="AF2661" s="34"/>
    </row>
    <row r="2662" spans="1:32" ht="30">
      <c r="A2662" s="13">
        <f t="shared" si="41"/>
        <v>295</v>
      </c>
      <c r="B2662" s="14" t="s">
        <v>3458</v>
      </c>
      <c r="C2662" s="48" t="s">
        <v>2</v>
      </c>
      <c r="D2662" s="48" t="s">
        <v>3123</v>
      </c>
      <c r="E2662" s="33" t="s">
        <v>3432</v>
      </c>
      <c r="F2662" s="60">
        <v>61</v>
      </c>
      <c r="G2662" s="48">
        <v>1965</v>
      </c>
      <c r="H2662" s="48">
        <v>25</v>
      </c>
      <c r="I2662" s="50">
        <v>41705</v>
      </c>
      <c r="J2662" s="50">
        <v>33781</v>
      </c>
      <c r="K2662" s="150">
        <v>42036</v>
      </c>
      <c r="L2662" s="149" t="s">
        <v>15887</v>
      </c>
      <c r="M2662" s="20" t="s">
        <v>15887</v>
      </c>
      <c r="N2662" s="20" t="s">
        <v>15879</v>
      </c>
      <c r="O2662" s="20" t="s">
        <v>15879</v>
      </c>
      <c r="P2662" s="20"/>
      <c r="Q2662" s="20" t="s">
        <v>15887</v>
      </c>
      <c r="R2662" s="20" t="s">
        <v>15879</v>
      </c>
      <c r="S2662" s="20"/>
      <c r="T2662" s="20" t="s">
        <v>15875</v>
      </c>
      <c r="U2662" s="20" t="s">
        <v>15887</v>
      </c>
      <c r="V2662" s="20"/>
      <c r="W2662" s="20"/>
      <c r="X2662" s="20" t="s">
        <v>15887</v>
      </c>
      <c r="Y2662" s="20"/>
      <c r="Z2662" s="20"/>
      <c r="AA2662" s="20"/>
      <c r="AB2662" s="20"/>
      <c r="AC2662" s="20"/>
      <c r="AD2662" s="20"/>
      <c r="AE2662" s="35"/>
      <c r="AF2662" s="34"/>
    </row>
    <row r="2663" spans="1:32" ht="30">
      <c r="A2663" s="13">
        <f t="shared" si="41"/>
        <v>296</v>
      </c>
      <c r="B2663" s="14" t="s">
        <v>3459</v>
      </c>
      <c r="C2663" s="48" t="s">
        <v>2</v>
      </c>
      <c r="D2663" s="48" t="s">
        <v>3123</v>
      </c>
      <c r="E2663" s="33" t="s">
        <v>3432</v>
      </c>
      <c r="F2663" s="49">
        <v>63</v>
      </c>
      <c r="G2663" s="48">
        <v>1966</v>
      </c>
      <c r="H2663" s="89">
        <v>25</v>
      </c>
      <c r="I2663" s="50">
        <v>41705</v>
      </c>
      <c r="J2663" s="50">
        <v>33812</v>
      </c>
      <c r="K2663" s="150">
        <v>42036</v>
      </c>
      <c r="L2663" s="149" t="s">
        <v>15886</v>
      </c>
      <c r="M2663" s="20"/>
      <c r="N2663" s="20"/>
      <c r="O2663" s="20"/>
      <c r="P2663" s="20"/>
      <c r="Q2663" s="20"/>
      <c r="R2663" s="20" t="s">
        <v>15879</v>
      </c>
      <c r="S2663" s="20"/>
      <c r="T2663" s="20"/>
      <c r="U2663" s="20"/>
      <c r="V2663" s="20"/>
      <c r="W2663" s="20"/>
      <c r="X2663" s="20"/>
      <c r="Y2663" s="20"/>
      <c r="Z2663" s="20"/>
      <c r="AA2663" s="20"/>
      <c r="AB2663" s="20"/>
      <c r="AC2663" s="20"/>
      <c r="AD2663" s="20"/>
      <c r="AE2663" s="35"/>
      <c r="AF2663" s="34"/>
    </row>
    <row r="2664" spans="1:32" ht="30">
      <c r="A2664" s="13">
        <f t="shared" si="41"/>
        <v>297</v>
      </c>
      <c r="B2664" s="14" t="s">
        <v>3460</v>
      </c>
      <c r="C2664" s="48" t="s">
        <v>2</v>
      </c>
      <c r="D2664" s="48" t="s">
        <v>3123</v>
      </c>
      <c r="E2664" s="33" t="s">
        <v>3432</v>
      </c>
      <c r="F2664" s="49">
        <v>65</v>
      </c>
      <c r="G2664" s="48">
        <v>1966</v>
      </c>
      <c r="H2664" s="23">
        <v>47</v>
      </c>
      <c r="I2664" s="19">
        <v>43405</v>
      </c>
      <c r="J2664" s="50">
        <v>33781</v>
      </c>
      <c r="K2664" s="150">
        <v>42036</v>
      </c>
      <c r="L2664" s="149" t="s">
        <v>15886</v>
      </c>
      <c r="M2664" s="20" t="s">
        <v>15881</v>
      </c>
      <c r="N2664" s="20" t="s">
        <v>15879</v>
      </c>
      <c r="O2664" s="20" t="s">
        <v>15879</v>
      </c>
      <c r="P2664" s="20" t="s">
        <v>15879</v>
      </c>
      <c r="Q2664" s="20" t="s">
        <v>15879</v>
      </c>
      <c r="R2664" s="20" t="s">
        <v>15879</v>
      </c>
      <c r="S2664" s="20"/>
      <c r="T2664" s="20"/>
      <c r="U2664" s="20" t="s">
        <v>15879</v>
      </c>
      <c r="V2664" s="20"/>
      <c r="W2664" s="20"/>
      <c r="X2664" s="20" t="s">
        <v>15879</v>
      </c>
      <c r="Y2664" s="20"/>
      <c r="Z2664" s="20"/>
      <c r="AA2664" s="20"/>
      <c r="AB2664" s="20"/>
      <c r="AC2664" s="20"/>
      <c r="AD2664" s="20"/>
      <c r="AE2664" s="35"/>
      <c r="AF2664" s="34"/>
    </row>
    <row r="2665" spans="1:32" ht="30">
      <c r="A2665" s="13">
        <f t="shared" si="41"/>
        <v>298</v>
      </c>
      <c r="B2665" s="14" t="s">
        <v>3461</v>
      </c>
      <c r="C2665" s="48" t="s">
        <v>2</v>
      </c>
      <c r="D2665" s="48" t="s">
        <v>3123</v>
      </c>
      <c r="E2665" s="33" t="s">
        <v>3432</v>
      </c>
      <c r="F2665" s="60">
        <v>67</v>
      </c>
      <c r="G2665" s="48">
        <v>1970</v>
      </c>
      <c r="H2665" s="48">
        <v>15</v>
      </c>
      <c r="I2665" s="50">
        <v>41705</v>
      </c>
      <c r="J2665" s="50">
        <v>34184</v>
      </c>
      <c r="K2665" s="150">
        <v>42036</v>
      </c>
      <c r="L2665" s="149" t="s">
        <v>15883</v>
      </c>
      <c r="M2665" s="20" t="s">
        <v>15879</v>
      </c>
      <c r="N2665" s="20" t="s">
        <v>15879</v>
      </c>
      <c r="O2665" s="20" t="s">
        <v>15879</v>
      </c>
      <c r="P2665" s="20"/>
      <c r="Q2665" s="20" t="s">
        <v>15883</v>
      </c>
      <c r="R2665" s="20" t="s">
        <v>15879</v>
      </c>
      <c r="S2665" s="20"/>
      <c r="T2665" s="20" t="s">
        <v>15873</v>
      </c>
      <c r="U2665" s="20" t="s">
        <v>15873</v>
      </c>
      <c r="V2665" s="20"/>
      <c r="W2665" s="20"/>
      <c r="X2665" s="20" t="s">
        <v>15873</v>
      </c>
      <c r="Y2665" s="20"/>
      <c r="Z2665" s="20"/>
      <c r="AA2665" s="20"/>
      <c r="AB2665" s="20"/>
      <c r="AC2665" s="20"/>
      <c r="AD2665" s="20"/>
      <c r="AE2665" s="35"/>
      <c r="AF2665" s="34"/>
    </row>
    <row r="2666" spans="1:32" ht="30">
      <c r="A2666" s="13">
        <f t="shared" si="41"/>
        <v>299</v>
      </c>
      <c r="B2666" s="14" t="s">
        <v>3462</v>
      </c>
      <c r="C2666" s="48" t="s">
        <v>2</v>
      </c>
      <c r="D2666" s="48" t="s">
        <v>3123</v>
      </c>
      <c r="E2666" s="33" t="s">
        <v>3432</v>
      </c>
      <c r="F2666" s="60" t="s">
        <v>63</v>
      </c>
      <c r="G2666" s="48">
        <v>2012</v>
      </c>
      <c r="H2666" s="48">
        <v>25</v>
      </c>
      <c r="I2666" s="50">
        <v>44186</v>
      </c>
      <c r="J2666" s="33" t="s">
        <v>388</v>
      </c>
      <c r="K2666" s="150">
        <v>42036</v>
      </c>
      <c r="L2666" s="149" t="s">
        <v>15879</v>
      </c>
      <c r="M2666" s="20" t="s">
        <v>15879</v>
      </c>
      <c r="N2666" s="20" t="s">
        <v>15879</v>
      </c>
      <c r="O2666" s="20" t="s">
        <v>15879</v>
      </c>
      <c r="P2666" s="20" t="s">
        <v>15879</v>
      </c>
      <c r="Q2666" s="20" t="s">
        <v>15879</v>
      </c>
      <c r="R2666" s="20" t="s">
        <v>15879</v>
      </c>
      <c r="S2666" s="20" t="s">
        <v>15879</v>
      </c>
      <c r="T2666" s="20" t="s">
        <v>15879</v>
      </c>
      <c r="U2666" s="20" t="s">
        <v>15879</v>
      </c>
      <c r="V2666" s="20"/>
      <c r="W2666" s="20"/>
      <c r="X2666" s="20" t="s">
        <v>15879</v>
      </c>
      <c r="Y2666" s="20"/>
      <c r="Z2666" s="20"/>
      <c r="AA2666" s="20"/>
      <c r="AB2666" s="20"/>
      <c r="AC2666" s="20"/>
      <c r="AD2666" s="20"/>
      <c r="AE2666" s="35"/>
      <c r="AF2666" s="34"/>
    </row>
    <row r="2667" spans="1:32" ht="30">
      <c r="A2667" s="13">
        <f t="shared" si="41"/>
        <v>300</v>
      </c>
      <c r="B2667" s="14" t="s">
        <v>3463</v>
      </c>
      <c r="C2667" s="48" t="s">
        <v>2</v>
      </c>
      <c r="D2667" s="48" t="s">
        <v>3123</v>
      </c>
      <c r="E2667" s="33" t="s">
        <v>3432</v>
      </c>
      <c r="F2667" s="60" t="s">
        <v>3244</v>
      </c>
      <c r="G2667" s="33">
        <v>1989</v>
      </c>
      <c r="H2667" s="33">
        <v>19</v>
      </c>
      <c r="I2667" s="50">
        <v>40170</v>
      </c>
      <c r="J2667" s="52">
        <v>38692</v>
      </c>
      <c r="K2667" s="150">
        <v>42036</v>
      </c>
      <c r="L2667" s="149" t="s">
        <v>15873</v>
      </c>
      <c r="M2667" s="20" t="s">
        <v>15879</v>
      </c>
      <c r="N2667" s="20"/>
      <c r="O2667" s="20" t="s">
        <v>15879</v>
      </c>
      <c r="P2667" s="20" t="s">
        <v>15879</v>
      </c>
      <c r="Q2667" s="20" t="s">
        <v>15879</v>
      </c>
      <c r="R2667" s="20" t="s">
        <v>15879</v>
      </c>
      <c r="S2667" s="20"/>
      <c r="T2667" s="20" t="s">
        <v>15879</v>
      </c>
      <c r="U2667" s="20" t="s">
        <v>15879</v>
      </c>
      <c r="V2667" s="20"/>
      <c r="W2667" s="20"/>
      <c r="X2667" s="20" t="s">
        <v>15879</v>
      </c>
      <c r="Y2667" s="20"/>
      <c r="Z2667" s="20"/>
      <c r="AA2667" s="20"/>
      <c r="AB2667" s="20"/>
      <c r="AC2667" s="20"/>
      <c r="AD2667" s="20"/>
      <c r="AE2667" s="35"/>
      <c r="AF2667" s="34"/>
    </row>
    <row r="2668" spans="1:32" ht="30">
      <c r="A2668" s="13">
        <f t="shared" si="41"/>
        <v>301</v>
      </c>
      <c r="B2668" s="14" t="s">
        <v>3464</v>
      </c>
      <c r="C2668" s="48" t="s">
        <v>2</v>
      </c>
      <c r="D2668" s="48" t="s">
        <v>3123</v>
      </c>
      <c r="E2668" s="33" t="s">
        <v>3432</v>
      </c>
      <c r="F2668" s="60" t="s">
        <v>1985</v>
      </c>
      <c r="G2668" s="48">
        <v>1977</v>
      </c>
      <c r="H2668" s="48">
        <v>11</v>
      </c>
      <c r="I2668" s="50">
        <v>33589</v>
      </c>
      <c r="J2668" s="50">
        <v>33898</v>
      </c>
      <c r="K2668" s="150">
        <v>42036</v>
      </c>
      <c r="L2668" s="149" t="s">
        <v>15884</v>
      </c>
      <c r="M2668" s="20" t="s">
        <v>15879</v>
      </c>
      <c r="N2668" s="20" t="s">
        <v>15879</v>
      </c>
      <c r="O2668" s="20" t="s">
        <v>15879</v>
      </c>
      <c r="P2668" s="20"/>
      <c r="Q2668" s="20" t="s">
        <v>15879</v>
      </c>
      <c r="R2668" s="20" t="s">
        <v>15879</v>
      </c>
      <c r="S2668" s="20"/>
      <c r="T2668" s="20" t="s">
        <v>15879</v>
      </c>
      <c r="U2668" s="20" t="s">
        <v>15879</v>
      </c>
      <c r="V2668" s="20"/>
      <c r="W2668" s="20"/>
      <c r="X2668" s="20" t="s">
        <v>15882</v>
      </c>
      <c r="Y2668" s="20"/>
      <c r="Z2668" s="20"/>
      <c r="AA2668" s="20"/>
      <c r="AB2668" s="20"/>
      <c r="AC2668" s="20"/>
      <c r="AD2668" s="20"/>
      <c r="AE2668" s="35"/>
      <c r="AF2668" s="34"/>
    </row>
    <row r="2669" spans="1:32" ht="30">
      <c r="A2669" s="13">
        <f t="shared" si="41"/>
        <v>302</v>
      </c>
      <c r="B2669" s="14" t="s">
        <v>3465</v>
      </c>
      <c r="C2669" s="48" t="s">
        <v>2</v>
      </c>
      <c r="D2669" s="48" t="s">
        <v>3123</v>
      </c>
      <c r="E2669" s="33" t="s">
        <v>3432</v>
      </c>
      <c r="F2669" s="49" t="s">
        <v>544</v>
      </c>
      <c r="G2669" s="48">
        <v>1968</v>
      </c>
      <c r="H2669" s="23">
        <v>47</v>
      </c>
      <c r="I2669" s="19">
        <v>43405</v>
      </c>
      <c r="J2669" s="50">
        <v>34003</v>
      </c>
      <c r="K2669" s="150">
        <v>42036</v>
      </c>
      <c r="L2669" s="149" t="s">
        <v>15875</v>
      </c>
      <c r="M2669" s="20" t="s">
        <v>15875</v>
      </c>
      <c r="N2669" s="20" t="s">
        <v>15879</v>
      </c>
      <c r="O2669" s="20" t="s">
        <v>15887</v>
      </c>
      <c r="P2669" s="20" t="s">
        <v>15887</v>
      </c>
      <c r="Q2669" s="20" t="s">
        <v>15879</v>
      </c>
      <c r="R2669" s="20" t="s">
        <v>15885</v>
      </c>
      <c r="S2669" s="20"/>
      <c r="T2669" s="20" t="s">
        <v>15870</v>
      </c>
      <c r="U2669" s="20" t="s">
        <v>15885</v>
      </c>
      <c r="V2669" s="20"/>
      <c r="W2669" s="20"/>
      <c r="X2669" s="20" t="s">
        <v>15879</v>
      </c>
      <c r="Y2669" s="20"/>
      <c r="Z2669" s="20"/>
      <c r="AA2669" s="20"/>
      <c r="AB2669" s="20"/>
      <c r="AC2669" s="20"/>
      <c r="AD2669" s="20"/>
      <c r="AE2669" s="35"/>
      <c r="AF2669" s="34"/>
    </row>
    <row r="2670" spans="1:32" ht="30">
      <c r="A2670" s="13">
        <f t="shared" si="41"/>
        <v>303</v>
      </c>
      <c r="B2670" s="14" t="s">
        <v>3466</v>
      </c>
      <c r="C2670" s="48" t="s">
        <v>2</v>
      </c>
      <c r="D2670" s="48" t="s">
        <v>3123</v>
      </c>
      <c r="E2670" s="48" t="s">
        <v>3467</v>
      </c>
      <c r="F2670" s="60">
        <v>1</v>
      </c>
      <c r="G2670" s="48">
        <v>1959</v>
      </c>
      <c r="H2670" s="48">
        <v>31</v>
      </c>
      <c r="I2670" s="50">
        <v>26723</v>
      </c>
      <c r="J2670" s="50">
        <v>33805</v>
      </c>
      <c r="K2670" s="150">
        <v>42036</v>
      </c>
      <c r="L2670" s="149" t="s">
        <v>15873</v>
      </c>
      <c r="M2670" s="20" t="s">
        <v>15883</v>
      </c>
      <c r="N2670" s="20" t="s">
        <v>15879</v>
      </c>
      <c r="O2670" s="20" t="s">
        <v>15883</v>
      </c>
      <c r="P2670" s="20"/>
      <c r="Q2670" s="20" t="s">
        <v>15871</v>
      </c>
      <c r="R2670" s="20" t="s">
        <v>15879</v>
      </c>
      <c r="S2670" s="20"/>
      <c r="T2670" s="20"/>
      <c r="U2670" s="20" t="s">
        <v>15883</v>
      </c>
      <c r="V2670" s="20"/>
      <c r="W2670" s="20"/>
      <c r="X2670" s="20" t="s">
        <v>15879</v>
      </c>
      <c r="Y2670" s="20"/>
      <c r="Z2670" s="20"/>
      <c r="AA2670" s="20"/>
      <c r="AB2670" s="20"/>
      <c r="AC2670" s="20"/>
      <c r="AD2670" s="20"/>
      <c r="AE2670" s="35"/>
      <c r="AF2670" s="34"/>
    </row>
    <row r="2671" spans="1:32" ht="30">
      <c r="A2671" s="13">
        <f t="shared" si="41"/>
        <v>304</v>
      </c>
      <c r="B2671" s="14" t="s">
        <v>3468</v>
      </c>
      <c r="C2671" s="48" t="s">
        <v>2</v>
      </c>
      <c r="D2671" s="48" t="s">
        <v>3123</v>
      </c>
      <c r="E2671" s="48" t="s">
        <v>3467</v>
      </c>
      <c r="F2671" s="49">
        <v>2</v>
      </c>
      <c r="G2671" s="48">
        <v>1954</v>
      </c>
      <c r="H2671" s="23">
        <v>47</v>
      </c>
      <c r="I2671" s="19">
        <v>43405</v>
      </c>
      <c r="J2671" s="50">
        <v>35759</v>
      </c>
      <c r="K2671" s="150">
        <v>42036</v>
      </c>
      <c r="L2671" s="149" t="s">
        <v>15884</v>
      </c>
      <c r="M2671" s="20" t="s">
        <v>15884</v>
      </c>
      <c r="N2671" s="20" t="s">
        <v>15879</v>
      </c>
      <c r="O2671" s="20" t="s">
        <v>15884</v>
      </c>
      <c r="P2671" s="20"/>
      <c r="Q2671" s="20" t="s">
        <v>15884</v>
      </c>
      <c r="R2671" s="20" t="s">
        <v>15879</v>
      </c>
      <c r="S2671" s="20"/>
      <c r="T2671" s="20" t="s">
        <v>15877</v>
      </c>
      <c r="U2671" s="20" t="s">
        <v>15884</v>
      </c>
      <c r="V2671" s="20"/>
      <c r="W2671" s="20"/>
      <c r="X2671" s="20" t="s">
        <v>15882</v>
      </c>
      <c r="Y2671" s="20"/>
      <c r="Z2671" s="20"/>
      <c r="AA2671" s="20"/>
      <c r="AB2671" s="20"/>
      <c r="AC2671" s="20"/>
      <c r="AD2671" s="20"/>
      <c r="AE2671" s="35"/>
      <c r="AF2671" s="34"/>
    </row>
    <row r="2672" spans="1:32" ht="30">
      <c r="A2672" s="13">
        <f t="shared" si="41"/>
        <v>305</v>
      </c>
      <c r="B2672" s="14" t="s">
        <v>3469</v>
      </c>
      <c r="C2672" s="48" t="s">
        <v>2</v>
      </c>
      <c r="D2672" s="48" t="s">
        <v>3123</v>
      </c>
      <c r="E2672" s="48" t="s">
        <v>3467</v>
      </c>
      <c r="F2672" s="49">
        <v>3</v>
      </c>
      <c r="G2672" s="48">
        <v>1954</v>
      </c>
      <c r="H2672" s="23">
        <v>47</v>
      </c>
      <c r="I2672" s="19">
        <v>43191</v>
      </c>
      <c r="J2672" s="50">
        <v>34078</v>
      </c>
      <c r="K2672" s="150">
        <v>42036</v>
      </c>
      <c r="L2672" s="149" t="s">
        <v>15877</v>
      </c>
      <c r="M2672" s="20" t="s">
        <v>15877</v>
      </c>
      <c r="N2672" s="20" t="s">
        <v>15879</v>
      </c>
      <c r="O2672" s="20" t="s">
        <v>15877</v>
      </c>
      <c r="P2672" s="20"/>
      <c r="Q2672" s="20" t="s">
        <v>15877</v>
      </c>
      <c r="R2672" s="20" t="s">
        <v>15879</v>
      </c>
      <c r="S2672" s="20"/>
      <c r="T2672" s="20"/>
      <c r="U2672" s="20"/>
      <c r="V2672" s="20"/>
      <c r="W2672" s="20"/>
      <c r="X2672" s="20" t="s">
        <v>15884</v>
      </c>
      <c r="Y2672" s="20"/>
      <c r="Z2672" s="20"/>
      <c r="AA2672" s="20"/>
      <c r="AB2672" s="20"/>
      <c r="AC2672" s="20"/>
      <c r="AD2672" s="20"/>
      <c r="AE2672" s="35"/>
      <c r="AF2672" s="34"/>
    </row>
    <row r="2673" spans="1:32" ht="30">
      <c r="A2673" s="13">
        <f t="shared" si="41"/>
        <v>306</v>
      </c>
      <c r="B2673" s="14" t="s">
        <v>3470</v>
      </c>
      <c r="C2673" s="48" t="s">
        <v>2</v>
      </c>
      <c r="D2673" s="48" t="s">
        <v>3123</v>
      </c>
      <c r="E2673" s="48" t="s">
        <v>3467</v>
      </c>
      <c r="F2673" s="49">
        <v>4</v>
      </c>
      <c r="G2673" s="48">
        <v>1954</v>
      </c>
      <c r="H2673" s="23">
        <v>47</v>
      </c>
      <c r="I2673" s="19">
        <v>43405</v>
      </c>
      <c r="J2673" s="50">
        <v>38677</v>
      </c>
      <c r="K2673" s="150">
        <v>42036</v>
      </c>
      <c r="L2673" s="149" t="s">
        <v>15873</v>
      </c>
      <c r="M2673" s="20" t="s">
        <v>15879</v>
      </c>
      <c r="N2673" s="20" t="s">
        <v>15879</v>
      </c>
      <c r="O2673" s="20" t="s">
        <v>15871</v>
      </c>
      <c r="P2673" s="20" t="s">
        <v>15879</v>
      </c>
      <c r="Q2673" s="20" t="s">
        <v>15871</v>
      </c>
      <c r="R2673" s="20" t="s">
        <v>15883</v>
      </c>
      <c r="S2673" s="20"/>
      <c r="T2673" s="20"/>
      <c r="U2673" s="20"/>
      <c r="V2673" s="20"/>
      <c r="W2673" s="20"/>
      <c r="X2673" s="20" t="s">
        <v>15883</v>
      </c>
      <c r="Y2673" s="20"/>
      <c r="Z2673" s="20"/>
      <c r="AA2673" s="20"/>
      <c r="AB2673" s="20"/>
      <c r="AC2673" s="20"/>
      <c r="AD2673" s="20"/>
      <c r="AE2673" s="35"/>
      <c r="AF2673" s="34"/>
    </row>
    <row r="2674" spans="1:32" ht="30">
      <c r="A2674" s="13">
        <f t="shared" si="41"/>
        <v>307</v>
      </c>
      <c r="B2674" s="14" t="s">
        <v>3471</v>
      </c>
      <c r="C2674" s="48" t="s">
        <v>2</v>
      </c>
      <c r="D2674" s="48" t="s">
        <v>3123</v>
      </c>
      <c r="E2674" s="48" t="s">
        <v>3467</v>
      </c>
      <c r="F2674" s="60">
        <v>5</v>
      </c>
      <c r="G2674" s="33">
        <v>1955</v>
      </c>
      <c r="H2674" s="69">
        <v>53</v>
      </c>
      <c r="I2674" s="19">
        <v>43191</v>
      </c>
      <c r="J2674" s="52">
        <v>38554</v>
      </c>
      <c r="K2674" s="150">
        <v>42036</v>
      </c>
      <c r="L2674" s="149" t="s">
        <v>15877</v>
      </c>
      <c r="M2674" s="20" t="s">
        <v>15877</v>
      </c>
      <c r="N2674" s="20" t="s">
        <v>15879</v>
      </c>
      <c r="O2674" s="20" t="s">
        <v>15877</v>
      </c>
      <c r="P2674" s="20"/>
      <c r="Q2674" s="20" t="s">
        <v>15877</v>
      </c>
      <c r="R2674" s="20" t="s">
        <v>15879</v>
      </c>
      <c r="S2674" s="20"/>
      <c r="T2674" s="20" t="s">
        <v>15877</v>
      </c>
      <c r="U2674" s="20" t="s">
        <v>15872</v>
      </c>
      <c r="V2674" s="20"/>
      <c r="W2674" s="20"/>
      <c r="X2674" s="20" t="s">
        <v>15872</v>
      </c>
      <c r="Y2674" s="20"/>
      <c r="Z2674" s="20"/>
      <c r="AA2674" s="20"/>
      <c r="AB2674" s="20"/>
      <c r="AC2674" s="20"/>
      <c r="AD2674" s="20"/>
      <c r="AE2674" s="35"/>
      <c r="AF2674" s="34"/>
    </row>
    <row r="2675" spans="1:32" ht="30">
      <c r="A2675" s="13">
        <f t="shared" si="41"/>
        <v>308</v>
      </c>
      <c r="B2675" s="14" t="s">
        <v>3472</v>
      </c>
      <c r="C2675" s="48" t="s">
        <v>2</v>
      </c>
      <c r="D2675" s="48" t="s">
        <v>3123</v>
      </c>
      <c r="E2675" s="60" t="s">
        <v>453</v>
      </c>
      <c r="F2675" s="60">
        <v>4</v>
      </c>
      <c r="G2675" s="48">
        <v>1951</v>
      </c>
      <c r="H2675" s="48">
        <v>37</v>
      </c>
      <c r="I2675" s="50">
        <v>41698</v>
      </c>
      <c r="J2675" s="50">
        <v>33862</v>
      </c>
      <c r="K2675" s="150">
        <v>42036</v>
      </c>
      <c r="L2675" s="149" t="s">
        <v>15872</v>
      </c>
      <c r="M2675" s="20" t="s">
        <v>15881</v>
      </c>
      <c r="N2675" s="20" t="s">
        <v>15879</v>
      </c>
      <c r="O2675" s="20" t="s">
        <v>15879</v>
      </c>
      <c r="P2675" s="20"/>
      <c r="Q2675" s="20" t="s">
        <v>15881</v>
      </c>
      <c r="R2675" s="20" t="s">
        <v>15879</v>
      </c>
      <c r="S2675" s="20"/>
      <c r="T2675" s="20" t="s">
        <v>15877</v>
      </c>
      <c r="U2675" s="20" t="s">
        <v>15881</v>
      </c>
      <c r="V2675" s="20"/>
      <c r="W2675" s="20"/>
      <c r="X2675" s="20" t="s">
        <v>15872</v>
      </c>
      <c r="Y2675" s="20"/>
      <c r="Z2675" s="20"/>
      <c r="AA2675" s="20"/>
      <c r="AB2675" s="20"/>
      <c r="AC2675" s="20"/>
      <c r="AD2675" s="20"/>
      <c r="AE2675" s="35"/>
      <c r="AF2675" s="34"/>
    </row>
    <row r="2676" spans="1:32" ht="30">
      <c r="A2676" s="13">
        <f t="shared" si="41"/>
        <v>309</v>
      </c>
      <c r="B2676" s="14" t="s">
        <v>3473</v>
      </c>
      <c r="C2676" s="48" t="s">
        <v>2</v>
      </c>
      <c r="D2676" s="48" t="s">
        <v>3123</v>
      </c>
      <c r="E2676" s="60" t="s">
        <v>453</v>
      </c>
      <c r="F2676" s="60">
        <v>7</v>
      </c>
      <c r="G2676" s="48">
        <v>1954</v>
      </c>
      <c r="H2676" s="23">
        <v>47</v>
      </c>
      <c r="I2676" s="19">
        <v>43405</v>
      </c>
      <c r="J2676" s="50">
        <v>36927</v>
      </c>
      <c r="K2676" s="150">
        <v>42036</v>
      </c>
      <c r="L2676" s="149" t="s">
        <v>15881</v>
      </c>
      <c r="M2676" s="20" t="s">
        <v>15881</v>
      </c>
      <c r="N2676" s="20" t="s">
        <v>15879</v>
      </c>
      <c r="O2676" s="20" t="s">
        <v>15879</v>
      </c>
      <c r="P2676" s="20" t="s">
        <v>15879</v>
      </c>
      <c r="Q2676" s="20" t="s">
        <v>15872</v>
      </c>
      <c r="R2676" s="20" t="s">
        <v>15879</v>
      </c>
      <c r="S2676" s="20"/>
      <c r="T2676" s="20" t="s">
        <v>15881</v>
      </c>
      <c r="U2676" s="20" t="s">
        <v>15881</v>
      </c>
      <c r="V2676" s="20"/>
      <c r="W2676" s="20"/>
      <c r="X2676" s="20" t="s">
        <v>15881</v>
      </c>
      <c r="Y2676" s="20"/>
      <c r="Z2676" s="20"/>
      <c r="AA2676" s="20"/>
      <c r="AB2676" s="20"/>
      <c r="AC2676" s="20"/>
      <c r="AD2676" s="20"/>
      <c r="AE2676" s="35"/>
      <c r="AF2676" s="34"/>
    </row>
    <row r="2677" spans="1:32" ht="30">
      <c r="A2677" s="13">
        <f t="shared" si="41"/>
        <v>310</v>
      </c>
      <c r="B2677" s="14" t="s">
        <v>3474</v>
      </c>
      <c r="C2677" s="48" t="s">
        <v>2</v>
      </c>
      <c r="D2677" s="48" t="s">
        <v>3123</v>
      </c>
      <c r="E2677" s="60" t="s">
        <v>453</v>
      </c>
      <c r="F2677" s="60">
        <v>10</v>
      </c>
      <c r="G2677" s="48">
        <v>1954</v>
      </c>
      <c r="H2677" s="48">
        <v>35</v>
      </c>
      <c r="I2677" s="50">
        <v>41698</v>
      </c>
      <c r="J2677" s="50">
        <v>36877</v>
      </c>
      <c r="K2677" s="150">
        <v>42036</v>
      </c>
      <c r="L2677" s="149" t="s">
        <v>15875</v>
      </c>
      <c r="M2677" s="20" t="s">
        <v>15884</v>
      </c>
      <c r="N2677" s="20" t="s">
        <v>15879</v>
      </c>
      <c r="O2677" s="20" t="s">
        <v>15885</v>
      </c>
      <c r="P2677" s="20"/>
      <c r="Q2677" s="20" t="s">
        <v>15884</v>
      </c>
      <c r="R2677" s="20" t="s">
        <v>15879</v>
      </c>
      <c r="S2677" s="20"/>
      <c r="T2677" s="20" t="s">
        <v>15885</v>
      </c>
      <c r="U2677" s="20" t="s">
        <v>15885</v>
      </c>
      <c r="V2677" s="20"/>
      <c r="W2677" s="20"/>
      <c r="X2677" s="20" t="s">
        <v>15885</v>
      </c>
      <c r="Y2677" s="20"/>
      <c r="Z2677" s="20"/>
      <c r="AA2677" s="20"/>
      <c r="AB2677" s="20"/>
      <c r="AC2677" s="20"/>
      <c r="AD2677" s="20"/>
      <c r="AE2677" s="35"/>
      <c r="AF2677" s="34"/>
    </row>
    <row r="2678" spans="1:32" ht="30">
      <c r="A2678" s="13">
        <f t="shared" si="41"/>
        <v>311</v>
      </c>
      <c r="B2678" s="14" t="s">
        <v>3475</v>
      </c>
      <c r="C2678" s="48" t="s">
        <v>2</v>
      </c>
      <c r="D2678" s="48" t="s">
        <v>3123</v>
      </c>
      <c r="E2678" s="60" t="s">
        <v>453</v>
      </c>
      <c r="F2678" s="60">
        <v>14</v>
      </c>
      <c r="G2678" s="33">
        <v>1955</v>
      </c>
      <c r="H2678" s="33">
        <v>36</v>
      </c>
      <c r="I2678" s="52">
        <v>35851</v>
      </c>
      <c r="J2678" s="52">
        <v>33824</v>
      </c>
      <c r="K2678" s="150">
        <v>42036</v>
      </c>
      <c r="L2678" s="149" t="s">
        <v>15873</v>
      </c>
      <c r="M2678" s="20" t="s">
        <v>15883</v>
      </c>
      <c r="N2678" s="20" t="s">
        <v>15879</v>
      </c>
      <c r="O2678" s="20" t="s">
        <v>15883</v>
      </c>
      <c r="P2678" s="20"/>
      <c r="Q2678" s="20" t="s">
        <v>15883</v>
      </c>
      <c r="R2678" s="20" t="s">
        <v>15879</v>
      </c>
      <c r="S2678" s="20"/>
      <c r="T2678" s="20" t="s">
        <v>15871</v>
      </c>
      <c r="U2678" s="20" t="s">
        <v>15883</v>
      </c>
      <c r="V2678" s="20"/>
      <c r="W2678" s="20"/>
      <c r="X2678" s="20" t="s">
        <v>15883</v>
      </c>
      <c r="Y2678" s="20"/>
      <c r="Z2678" s="20"/>
      <c r="AA2678" s="20"/>
      <c r="AB2678" s="20"/>
      <c r="AC2678" s="20"/>
      <c r="AD2678" s="20"/>
      <c r="AE2678" s="35"/>
      <c r="AF2678" s="34"/>
    </row>
    <row r="2679" spans="1:32" ht="30">
      <c r="A2679" s="13">
        <f t="shared" si="41"/>
        <v>312</v>
      </c>
      <c r="B2679" s="14" t="s">
        <v>3476</v>
      </c>
      <c r="C2679" s="48" t="s">
        <v>2</v>
      </c>
      <c r="D2679" s="48" t="s">
        <v>3123</v>
      </c>
      <c r="E2679" s="60" t="s">
        <v>453</v>
      </c>
      <c r="F2679" s="60">
        <v>22</v>
      </c>
      <c r="G2679" s="48">
        <v>1969</v>
      </c>
      <c r="H2679" s="48">
        <v>28</v>
      </c>
      <c r="I2679" s="50">
        <v>41698</v>
      </c>
      <c r="J2679" s="50">
        <v>33957</v>
      </c>
      <c r="K2679" s="150">
        <v>42036</v>
      </c>
      <c r="L2679" s="149" t="s">
        <v>15878</v>
      </c>
      <c r="M2679" s="20" t="s">
        <v>15886</v>
      </c>
      <c r="N2679" s="20" t="s">
        <v>15879</v>
      </c>
      <c r="O2679" s="20" t="s">
        <v>15886</v>
      </c>
      <c r="P2679" s="20"/>
      <c r="Q2679" s="20" t="s">
        <v>15886</v>
      </c>
      <c r="R2679" s="20" t="s">
        <v>15879</v>
      </c>
      <c r="S2679" s="20"/>
      <c r="T2679" s="20" t="s">
        <v>15879</v>
      </c>
      <c r="U2679" s="20" t="s">
        <v>15886</v>
      </c>
      <c r="V2679" s="20"/>
      <c r="W2679" s="20"/>
      <c r="X2679" s="20" t="s">
        <v>15879</v>
      </c>
      <c r="Y2679" s="20"/>
      <c r="Z2679" s="20"/>
      <c r="AA2679" s="20"/>
      <c r="AB2679" s="20"/>
      <c r="AC2679" s="20"/>
      <c r="AD2679" s="20"/>
      <c r="AE2679" s="35"/>
      <c r="AF2679" s="34"/>
    </row>
    <row r="2680" spans="1:32" ht="30">
      <c r="A2680" s="13">
        <f t="shared" si="41"/>
        <v>313</v>
      </c>
      <c r="B2680" s="14" t="s">
        <v>3477</v>
      </c>
      <c r="C2680" s="48" t="s">
        <v>2</v>
      </c>
      <c r="D2680" s="48" t="s">
        <v>3123</v>
      </c>
      <c r="E2680" s="60" t="s">
        <v>453</v>
      </c>
      <c r="F2680" s="60">
        <v>24</v>
      </c>
      <c r="G2680" s="48">
        <v>1967</v>
      </c>
      <c r="H2680" s="48">
        <v>28</v>
      </c>
      <c r="I2680" s="50">
        <v>41698</v>
      </c>
      <c r="J2680" s="50">
        <v>33943</v>
      </c>
      <c r="K2680" s="150">
        <v>42036</v>
      </c>
      <c r="L2680" s="149" t="s">
        <v>15883</v>
      </c>
      <c r="M2680" s="20" t="s">
        <v>15883</v>
      </c>
      <c r="N2680" s="20" t="s">
        <v>15879</v>
      </c>
      <c r="O2680" s="20" t="s">
        <v>15883</v>
      </c>
      <c r="P2680" s="20"/>
      <c r="Q2680" s="20" t="s">
        <v>15883</v>
      </c>
      <c r="R2680" s="20" t="s">
        <v>15879</v>
      </c>
      <c r="S2680" s="20"/>
      <c r="T2680" s="20" t="s">
        <v>15883</v>
      </c>
      <c r="U2680" s="20" t="s">
        <v>15879</v>
      </c>
      <c r="V2680" s="20"/>
      <c r="W2680" s="20"/>
      <c r="X2680" s="20" t="s">
        <v>15879</v>
      </c>
      <c r="Y2680" s="20"/>
      <c r="Z2680" s="20"/>
      <c r="AA2680" s="20"/>
      <c r="AB2680" s="20"/>
      <c r="AC2680" s="20"/>
      <c r="AD2680" s="20"/>
      <c r="AE2680" s="35"/>
      <c r="AF2680" s="34"/>
    </row>
    <row r="2681" spans="1:32" ht="30">
      <c r="A2681" s="13">
        <f t="shared" si="41"/>
        <v>314</v>
      </c>
      <c r="B2681" s="14" t="s">
        <v>3478</v>
      </c>
      <c r="C2681" s="48" t="s">
        <v>2</v>
      </c>
      <c r="D2681" s="48" t="s">
        <v>3123</v>
      </c>
      <c r="E2681" s="60" t="s">
        <v>453</v>
      </c>
      <c r="F2681" s="60" t="s">
        <v>3479</v>
      </c>
      <c r="G2681" s="33">
        <v>1968</v>
      </c>
      <c r="H2681" s="23">
        <v>47</v>
      </c>
      <c r="I2681" s="19">
        <v>43405</v>
      </c>
      <c r="J2681" s="52">
        <v>33764</v>
      </c>
      <c r="K2681" s="150">
        <v>42036</v>
      </c>
      <c r="L2681" s="149" t="s">
        <v>15870</v>
      </c>
      <c r="M2681" s="20" t="s">
        <v>15870</v>
      </c>
      <c r="N2681" s="20" t="s">
        <v>15879</v>
      </c>
      <c r="O2681" s="20" t="s">
        <v>15887</v>
      </c>
      <c r="P2681" s="20" t="s">
        <v>15887</v>
      </c>
      <c r="Q2681" s="20" t="s">
        <v>15885</v>
      </c>
      <c r="R2681" s="20" t="s">
        <v>15885</v>
      </c>
      <c r="S2681" s="20"/>
      <c r="T2681" s="20" t="s">
        <v>15875</v>
      </c>
      <c r="U2681" s="20" t="s">
        <v>15885</v>
      </c>
      <c r="V2681" s="20"/>
      <c r="W2681" s="20"/>
      <c r="X2681" s="20" t="s">
        <v>15885</v>
      </c>
      <c r="Y2681" s="20"/>
      <c r="Z2681" s="20"/>
      <c r="AA2681" s="20"/>
      <c r="AB2681" s="20"/>
      <c r="AC2681" s="20"/>
      <c r="AD2681" s="20"/>
      <c r="AE2681" s="35"/>
      <c r="AF2681" s="34"/>
    </row>
    <row r="2682" spans="1:32" ht="30">
      <c r="A2682" s="13">
        <f t="shared" si="41"/>
        <v>315</v>
      </c>
      <c r="B2682" s="14" t="s">
        <v>3480</v>
      </c>
      <c r="C2682" s="48" t="s">
        <v>2</v>
      </c>
      <c r="D2682" s="48" t="s">
        <v>3123</v>
      </c>
      <c r="E2682" s="60" t="s">
        <v>453</v>
      </c>
      <c r="F2682" s="60" t="s">
        <v>1987</v>
      </c>
      <c r="G2682" s="48">
        <v>1957</v>
      </c>
      <c r="H2682" s="48">
        <v>37</v>
      </c>
      <c r="I2682" s="50">
        <v>41698</v>
      </c>
      <c r="J2682" s="50">
        <v>33827</v>
      </c>
      <c r="K2682" s="150">
        <v>42036</v>
      </c>
      <c r="L2682" s="149" t="s">
        <v>15882</v>
      </c>
      <c r="M2682" s="20" t="s">
        <v>15879</v>
      </c>
      <c r="N2682" s="20" t="s">
        <v>15879</v>
      </c>
      <c r="O2682" s="20" t="s">
        <v>15879</v>
      </c>
      <c r="P2682" s="20"/>
      <c r="Q2682" s="20" t="s">
        <v>15882</v>
      </c>
      <c r="R2682" s="20" t="s">
        <v>15879</v>
      </c>
      <c r="S2682" s="20"/>
      <c r="T2682" s="20" t="s">
        <v>15882</v>
      </c>
      <c r="U2682" s="20" t="s">
        <v>15879</v>
      </c>
      <c r="V2682" s="20"/>
      <c r="W2682" s="20"/>
      <c r="X2682" s="20" t="s">
        <v>15879</v>
      </c>
      <c r="Y2682" s="20"/>
      <c r="Z2682" s="20"/>
      <c r="AA2682" s="20"/>
      <c r="AB2682" s="20"/>
      <c r="AC2682" s="20"/>
      <c r="AD2682" s="20"/>
      <c r="AE2682" s="35"/>
      <c r="AF2682" s="34"/>
    </row>
    <row r="2683" spans="1:32" ht="30">
      <c r="A2683" s="13">
        <f t="shared" si="41"/>
        <v>316</v>
      </c>
      <c r="B2683" s="14" t="s">
        <v>3481</v>
      </c>
      <c r="C2683" s="48" t="s">
        <v>2</v>
      </c>
      <c r="D2683" s="48" t="s">
        <v>3123</v>
      </c>
      <c r="E2683" s="33" t="s">
        <v>3482</v>
      </c>
      <c r="F2683" s="60">
        <v>3</v>
      </c>
      <c r="G2683" s="48">
        <v>1962</v>
      </c>
      <c r="H2683" s="48">
        <v>29</v>
      </c>
      <c r="I2683" s="50">
        <v>35793</v>
      </c>
      <c r="J2683" s="50">
        <v>33917</v>
      </c>
      <c r="K2683" s="150">
        <v>42036</v>
      </c>
      <c r="L2683" s="149" t="s">
        <v>15879</v>
      </c>
      <c r="M2683" s="20" t="s">
        <v>15880</v>
      </c>
      <c r="N2683" s="20" t="s">
        <v>15879</v>
      </c>
      <c r="O2683" s="20" t="s">
        <v>15879</v>
      </c>
      <c r="P2683" s="20"/>
      <c r="Q2683" s="20" t="s">
        <v>15878</v>
      </c>
      <c r="R2683" s="20" t="s">
        <v>15879</v>
      </c>
      <c r="S2683" s="20"/>
      <c r="T2683" s="20" t="s">
        <v>15880</v>
      </c>
      <c r="U2683" s="20" t="s">
        <v>15879</v>
      </c>
      <c r="V2683" s="20"/>
      <c r="W2683" s="20"/>
      <c r="X2683" s="20" t="s">
        <v>15879</v>
      </c>
      <c r="Y2683" s="20"/>
      <c r="Z2683" s="20"/>
      <c r="AA2683" s="20"/>
      <c r="AB2683" s="20"/>
      <c r="AC2683" s="20"/>
      <c r="AD2683" s="20"/>
      <c r="AE2683" s="35"/>
      <c r="AF2683" s="34"/>
    </row>
    <row r="2684" spans="1:32" ht="30">
      <c r="A2684" s="13">
        <f t="shared" si="41"/>
        <v>317</v>
      </c>
      <c r="B2684" s="14" t="s">
        <v>3483</v>
      </c>
      <c r="C2684" s="48" t="s">
        <v>2</v>
      </c>
      <c r="D2684" s="48" t="s">
        <v>3123</v>
      </c>
      <c r="E2684" s="33" t="s">
        <v>3482</v>
      </c>
      <c r="F2684" s="60">
        <v>4</v>
      </c>
      <c r="G2684" s="48">
        <v>1956</v>
      </c>
      <c r="H2684" s="48">
        <v>30</v>
      </c>
      <c r="I2684" s="19">
        <v>36908</v>
      </c>
      <c r="J2684" s="50">
        <v>34665</v>
      </c>
      <c r="K2684" s="150">
        <v>42036</v>
      </c>
      <c r="L2684" s="149"/>
      <c r="M2684" s="20"/>
      <c r="N2684" s="20" t="s">
        <v>15879</v>
      </c>
      <c r="O2684" s="20"/>
      <c r="P2684" s="20"/>
      <c r="Q2684" s="20"/>
      <c r="R2684" s="20"/>
      <c r="S2684" s="20"/>
      <c r="T2684" s="20" t="s">
        <v>15877</v>
      </c>
      <c r="U2684" s="20" t="s">
        <v>15881</v>
      </c>
      <c r="V2684" s="20"/>
      <c r="W2684" s="20"/>
      <c r="X2684" s="20"/>
      <c r="Y2684" s="20"/>
      <c r="Z2684" s="20"/>
      <c r="AA2684" s="20"/>
      <c r="AB2684" s="20"/>
      <c r="AC2684" s="20"/>
      <c r="AD2684" s="20"/>
      <c r="AE2684" s="35"/>
      <c r="AF2684" s="34"/>
    </row>
    <row r="2685" spans="1:32" ht="30">
      <c r="A2685" s="13">
        <f t="shared" si="41"/>
        <v>318</v>
      </c>
      <c r="B2685" s="14" t="s">
        <v>3484</v>
      </c>
      <c r="C2685" s="48" t="s">
        <v>2</v>
      </c>
      <c r="D2685" s="48" t="s">
        <v>3123</v>
      </c>
      <c r="E2685" s="33" t="s">
        <v>3482</v>
      </c>
      <c r="F2685" s="60">
        <v>5</v>
      </c>
      <c r="G2685" s="48">
        <v>1962</v>
      </c>
      <c r="H2685" s="48">
        <v>32</v>
      </c>
      <c r="I2685" s="50">
        <v>39659</v>
      </c>
      <c r="J2685" s="50">
        <v>33847</v>
      </c>
      <c r="K2685" s="150">
        <v>42036</v>
      </c>
      <c r="L2685" s="149" t="s">
        <v>15879</v>
      </c>
      <c r="M2685" s="20" t="s">
        <v>15880</v>
      </c>
      <c r="N2685" s="20" t="s">
        <v>15879</v>
      </c>
      <c r="O2685" s="20" t="s">
        <v>15879</v>
      </c>
      <c r="P2685" s="20"/>
      <c r="Q2685" s="20" t="s">
        <v>15880</v>
      </c>
      <c r="R2685" s="20" t="s">
        <v>15879</v>
      </c>
      <c r="S2685" s="20"/>
      <c r="T2685" s="20" t="s">
        <v>15880</v>
      </c>
      <c r="U2685" s="20" t="s">
        <v>15880</v>
      </c>
      <c r="V2685" s="20"/>
      <c r="W2685" s="20"/>
      <c r="X2685" s="20" t="s">
        <v>15879</v>
      </c>
      <c r="Y2685" s="20"/>
      <c r="Z2685" s="20"/>
      <c r="AA2685" s="20"/>
      <c r="AB2685" s="20"/>
      <c r="AC2685" s="20"/>
      <c r="AD2685" s="20"/>
      <c r="AE2685" s="35"/>
      <c r="AF2685" s="34"/>
    </row>
    <row r="2686" spans="1:32" ht="30">
      <c r="A2686" s="13">
        <f t="shared" si="41"/>
        <v>319</v>
      </c>
      <c r="B2686" s="14" t="s">
        <v>3485</v>
      </c>
      <c r="C2686" s="48" t="s">
        <v>2</v>
      </c>
      <c r="D2686" s="48" t="s">
        <v>3123</v>
      </c>
      <c r="E2686" s="33" t="s">
        <v>3482</v>
      </c>
      <c r="F2686" s="60">
        <v>6</v>
      </c>
      <c r="G2686" s="33">
        <v>1956</v>
      </c>
      <c r="H2686" s="33">
        <v>52</v>
      </c>
      <c r="I2686" s="52">
        <v>41698</v>
      </c>
      <c r="J2686" s="52">
        <v>33835</v>
      </c>
      <c r="K2686" s="150">
        <v>42036</v>
      </c>
      <c r="L2686" s="149" t="s">
        <v>15886</v>
      </c>
      <c r="M2686" s="20" t="s">
        <v>15886</v>
      </c>
      <c r="N2686" s="20" t="s">
        <v>15879</v>
      </c>
      <c r="O2686" s="20" t="s">
        <v>15886</v>
      </c>
      <c r="P2686" s="20"/>
      <c r="Q2686" s="20" t="s">
        <v>15886</v>
      </c>
      <c r="R2686" s="20" t="s">
        <v>15879</v>
      </c>
      <c r="S2686" s="20"/>
      <c r="T2686" s="20" t="s">
        <v>15872</v>
      </c>
      <c r="U2686" s="20" t="s">
        <v>15886</v>
      </c>
      <c r="V2686" s="20"/>
      <c r="W2686" s="20"/>
      <c r="X2686" s="20" t="s">
        <v>15886</v>
      </c>
      <c r="Y2686" s="20"/>
      <c r="Z2686" s="20"/>
      <c r="AA2686" s="20"/>
      <c r="AB2686" s="20"/>
      <c r="AC2686" s="20"/>
      <c r="AD2686" s="20"/>
      <c r="AE2686" s="35"/>
      <c r="AF2686" s="34"/>
    </row>
    <row r="2687" spans="1:32" ht="30">
      <c r="A2687" s="13">
        <f t="shared" si="41"/>
        <v>320</v>
      </c>
      <c r="B2687" s="14" t="s">
        <v>3486</v>
      </c>
      <c r="C2687" s="48" t="s">
        <v>2</v>
      </c>
      <c r="D2687" s="48" t="s">
        <v>3123</v>
      </c>
      <c r="E2687" s="33" t="s">
        <v>3482</v>
      </c>
      <c r="F2687" s="60">
        <v>7</v>
      </c>
      <c r="G2687" s="33">
        <v>1963</v>
      </c>
      <c r="H2687" s="33">
        <v>33</v>
      </c>
      <c r="I2687" s="50">
        <v>28478</v>
      </c>
      <c r="J2687" s="50">
        <v>33786</v>
      </c>
      <c r="K2687" s="150">
        <v>42036</v>
      </c>
      <c r="L2687" s="149" t="s">
        <v>15879</v>
      </c>
      <c r="M2687" s="20" t="s">
        <v>15885</v>
      </c>
      <c r="N2687" s="20" t="s">
        <v>15879</v>
      </c>
      <c r="O2687" s="20" t="s">
        <v>15879</v>
      </c>
      <c r="P2687" s="20" t="s">
        <v>15879</v>
      </c>
      <c r="Q2687" s="20" t="s">
        <v>15885</v>
      </c>
      <c r="R2687" s="20" t="s">
        <v>15879</v>
      </c>
      <c r="S2687" s="20"/>
      <c r="T2687" s="20" t="s">
        <v>15885</v>
      </c>
      <c r="U2687" s="20" t="s">
        <v>15879</v>
      </c>
      <c r="V2687" s="20"/>
      <c r="W2687" s="20"/>
      <c r="X2687" s="20" t="s">
        <v>15879</v>
      </c>
      <c r="Y2687" s="20"/>
      <c r="Z2687" s="20"/>
      <c r="AA2687" s="20"/>
      <c r="AB2687" s="20"/>
      <c r="AC2687" s="20"/>
      <c r="AD2687" s="20"/>
      <c r="AE2687" s="35"/>
      <c r="AF2687" s="34"/>
    </row>
    <row r="2688" spans="1:32" ht="30">
      <c r="A2688" s="13">
        <f t="shared" si="41"/>
        <v>321</v>
      </c>
      <c r="B2688" s="14" t="s">
        <v>3487</v>
      </c>
      <c r="C2688" s="48" t="s">
        <v>2</v>
      </c>
      <c r="D2688" s="48" t="s">
        <v>3123</v>
      </c>
      <c r="E2688" s="33" t="s">
        <v>3482</v>
      </c>
      <c r="F2688" s="60">
        <v>9</v>
      </c>
      <c r="G2688" s="48">
        <v>1963</v>
      </c>
      <c r="H2688" s="48">
        <v>30</v>
      </c>
      <c r="I2688" s="50">
        <v>28478</v>
      </c>
      <c r="J2688" s="50">
        <v>33864</v>
      </c>
      <c r="K2688" s="150">
        <v>42036</v>
      </c>
      <c r="L2688" s="149" t="s">
        <v>15879</v>
      </c>
      <c r="M2688" s="20" t="s">
        <v>15885</v>
      </c>
      <c r="N2688" s="20" t="s">
        <v>15879</v>
      </c>
      <c r="O2688" s="20" t="s">
        <v>15879</v>
      </c>
      <c r="P2688" s="20" t="s">
        <v>15879</v>
      </c>
      <c r="Q2688" s="20" t="s">
        <v>15885</v>
      </c>
      <c r="R2688" s="20" t="s">
        <v>15879</v>
      </c>
      <c r="S2688" s="20"/>
      <c r="T2688" s="20" t="s">
        <v>15885</v>
      </c>
      <c r="U2688" s="20" t="s">
        <v>15879</v>
      </c>
      <c r="V2688" s="20"/>
      <c r="W2688" s="20"/>
      <c r="X2688" s="20" t="s">
        <v>15879</v>
      </c>
      <c r="Y2688" s="20"/>
      <c r="Z2688" s="20"/>
      <c r="AA2688" s="20"/>
      <c r="AB2688" s="20"/>
      <c r="AC2688" s="20"/>
      <c r="AD2688" s="20"/>
      <c r="AE2688" s="35"/>
      <c r="AF2688" s="34"/>
    </row>
    <row r="2689" spans="1:32" ht="30">
      <c r="A2689" s="13">
        <f t="shared" si="41"/>
        <v>322</v>
      </c>
      <c r="B2689" s="14" t="s">
        <v>3488</v>
      </c>
      <c r="C2689" s="48" t="s">
        <v>2</v>
      </c>
      <c r="D2689" s="48" t="s">
        <v>3123</v>
      </c>
      <c r="E2689" s="33" t="s">
        <v>3489</v>
      </c>
      <c r="F2689" s="60">
        <v>5</v>
      </c>
      <c r="G2689" s="33">
        <v>1970</v>
      </c>
      <c r="H2689" s="23">
        <v>47</v>
      </c>
      <c r="I2689" s="19">
        <v>43405</v>
      </c>
      <c r="J2689" s="50">
        <v>39338</v>
      </c>
      <c r="K2689" s="150">
        <v>42036</v>
      </c>
      <c r="L2689" s="149" t="s">
        <v>15875</v>
      </c>
      <c r="M2689" s="20" t="s">
        <v>15870</v>
      </c>
      <c r="N2689" s="20"/>
      <c r="O2689" s="20" t="s">
        <v>15879</v>
      </c>
      <c r="P2689" s="20" t="s">
        <v>15879</v>
      </c>
      <c r="Q2689" s="20" t="s">
        <v>15887</v>
      </c>
      <c r="R2689" s="20" t="s">
        <v>15879</v>
      </c>
      <c r="S2689" s="20"/>
      <c r="T2689" s="20" t="s">
        <v>15875</v>
      </c>
      <c r="U2689" s="20" t="s">
        <v>15887</v>
      </c>
      <c r="V2689" s="20"/>
      <c r="W2689" s="20"/>
      <c r="X2689" s="20" t="s">
        <v>15887</v>
      </c>
      <c r="Y2689" s="20"/>
      <c r="Z2689" s="20"/>
      <c r="AA2689" s="20"/>
      <c r="AB2689" s="20"/>
      <c r="AC2689" s="20"/>
      <c r="AD2689" s="20"/>
      <c r="AE2689" s="35"/>
      <c r="AF2689" s="34"/>
    </row>
    <row r="2690" spans="1:32" ht="30">
      <c r="A2690" s="13">
        <f t="shared" si="41"/>
        <v>323</v>
      </c>
      <c r="B2690" s="14" t="s">
        <v>3490</v>
      </c>
      <c r="C2690" s="48" t="s">
        <v>2</v>
      </c>
      <c r="D2690" s="48" t="s">
        <v>3123</v>
      </c>
      <c r="E2690" s="33" t="s">
        <v>3489</v>
      </c>
      <c r="F2690" s="60">
        <v>6</v>
      </c>
      <c r="G2690" s="33">
        <v>1970</v>
      </c>
      <c r="H2690" s="23">
        <v>47</v>
      </c>
      <c r="I2690" s="19">
        <v>43405</v>
      </c>
      <c r="J2690" s="50">
        <v>33864</v>
      </c>
      <c r="K2690" s="150">
        <v>42036</v>
      </c>
      <c r="L2690" s="149" t="s">
        <v>15881</v>
      </c>
      <c r="M2690" s="20"/>
      <c r="N2690" s="20"/>
      <c r="O2690" s="20"/>
      <c r="P2690" s="20"/>
      <c r="Q2690" s="20"/>
      <c r="R2690" s="20" t="s">
        <v>15886</v>
      </c>
      <c r="S2690" s="20"/>
      <c r="T2690" s="20" t="s">
        <v>15879</v>
      </c>
      <c r="U2690" s="20" t="s">
        <v>15886</v>
      </c>
      <c r="V2690" s="20"/>
      <c r="W2690" s="20"/>
      <c r="X2690" s="20" t="s">
        <v>15881</v>
      </c>
      <c r="Y2690" s="20"/>
      <c r="Z2690" s="20"/>
      <c r="AA2690" s="20"/>
      <c r="AB2690" s="20"/>
      <c r="AC2690" s="20"/>
      <c r="AD2690" s="20"/>
      <c r="AE2690" s="35"/>
      <c r="AF2690" s="34"/>
    </row>
    <row r="2691" spans="1:32" ht="30">
      <c r="A2691" s="13">
        <f t="shared" si="41"/>
        <v>324</v>
      </c>
      <c r="B2691" s="14" t="s">
        <v>3491</v>
      </c>
      <c r="C2691" s="48" t="s">
        <v>2</v>
      </c>
      <c r="D2691" s="48" t="s">
        <v>3123</v>
      </c>
      <c r="E2691" s="33" t="s">
        <v>3489</v>
      </c>
      <c r="F2691" s="60">
        <v>7</v>
      </c>
      <c r="G2691" s="48">
        <v>1972</v>
      </c>
      <c r="H2691" s="23">
        <v>47</v>
      </c>
      <c r="I2691" s="19">
        <v>43405</v>
      </c>
      <c r="J2691" s="50">
        <v>38849</v>
      </c>
      <c r="K2691" s="150">
        <v>42036</v>
      </c>
      <c r="L2691" s="149" t="s">
        <v>15884</v>
      </c>
      <c r="M2691" s="20"/>
      <c r="N2691" s="20"/>
      <c r="O2691" s="20"/>
      <c r="P2691" s="20"/>
      <c r="Q2691" s="20"/>
      <c r="R2691" s="20" t="s">
        <v>15879</v>
      </c>
      <c r="S2691" s="20"/>
      <c r="T2691" s="20" t="s">
        <v>15882</v>
      </c>
      <c r="U2691" s="20" t="s">
        <v>15882</v>
      </c>
      <c r="V2691" s="20"/>
      <c r="W2691" s="20"/>
      <c r="X2691" s="20" t="s">
        <v>15882</v>
      </c>
      <c r="Y2691" s="20"/>
      <c r="Z2691" s="20"/>
      <c r="AA2691" s="20"/>
      <c r="AB2691" s="20"/>
      <c r="AC2691" s="20"/>
      <c r="AD2691" s="20"/>
      <c r="AE2691" s="35"/>
      <c r="AF2691" s="34"/>
    </row>
    <row r="2692" spans="1:32" ht="30">
      <c r="A2692" s="13">
        <f t="shared" si="41"/>
        <v>325</v>
      </c>
      <c r="B2692" s="14" t="s">
        <v>3492</v>
      </c>
      <c r="C2692" s="48" t="s">
        <v>2</v>
      </c>
      <c r="D2692" s="48" t="s">
        <v>3123</v>
      </c>
      <c r="E2692" s="33" t="s">
        <v>3489</v>
      </c>
      <c r="F2692" s="60">
        <v>8</v>
      </c>
      <c r="G2692" s="48">
        <v>1970</v>
      </c>
      <c r="H2692" s="23">
        <v>47</v>
      </c>
      <c r="I2692" s="19">
        <v>38062</v>
      </c>
      <c r="J2692" s="50">
        <v>41704</v>
      </c>
      <c r="K2692" s="150">
        <v>42036</v>
      </c>
      <c r="L2692" s="149" t="s">
        <v>15879</v>
      </c>
      <c r="M2692" s="20" t="s">
        <v>15879</v>
      </c>
      <c r="N2692" s="20" t="s">
        <v>15879</v>
      </c>
      <c r="O2692" s="20" t="s">
        <v>15879</v>
      </c>
      <c r="P2692" s="20" t="s">
        <v>15879</v>
      </c>
      <c r="Q2692" s="20" t="s">
        <v>15879</v>
      </c>
      <c r="R2692" s="20" t="s">
        <v>15879</v>
      </c>
      <c r="S2692" s="20"/>
      <c r="T2692" s="20" t="s">
        <v>15879</v>
      </c>
      <c r="U2692" s="20" t="s">
        <v>15879</v>
      </c>
      <c r="V2692" s="20"/>
      <c r="W2692" s="20"/>
      <c r="X2692" s="20" t="s">
        <v>15879</v>
      </c>
      <c r="Y2692" s="20"/>
      <c r="Z2692" s="20"/>
      <c r="AA2692" s="20"/>
      <c r="AB2692" s="20"/>
      <c r="AC2692" s="20"/>
      <c r="AD2692" s="20"/>
      <c r="AE2692" s="35"/>
      <c r="AF2692" s="34"/>
    </row>
    <row r="2693" spans="1:32" ht="30">
      <c r="A2693" s="13">
        <f t="shared" si="41"/>
        <v>326</v>
      </c>
      <c r="B2693" s="14" t="s">
        <v>3493</v>
      </c>
      <c r="C2693" s="48" t="s">
        <v>2</v>
      </c>
      <c r="D2693" s="48" t="s">
        <v>3123</v>
      </c>
      <c r="E2693" s="33" t="s">
        <v>3489</v>
      </c>
      <c r="F2693" s="60">
        <v>9</v>
      </c>
      <c r="G2693" s="33">
        <v>1975</v>
      </c>
      <c r="H2693" s="48">
        <v>20</v>
      </c>
      <c r="I2693" s="50">
        <v>41688</v>
      </c>
      <c r="J2693" s="49" t="s">
        <v>3494</v>
      </c>
      <c r="K2693" s="150">
        <v>42036</v>
      </c>
      <c r="L2693" s="149" t="s">
        <v>15878</v>
      </c>
      <c r="M2693" s="20" t="s">
        <v>15880</v>
      </c>
      <c r="N2693" s="20" t="s">
        <v>15879</v>
      </c>
      <c r="O2693" s="20" t="s">
        <v>15880</v>
      </c>
      <c r="P2693" s="20"/>
      <c r="Q2693" s="20" t="s">
        <v>15880</v>
      </c>
      <c r="R2693" s="20" t="s">
        <v>15879</v>
      </c>
      <c r="S2693" s="20"/>
      <c r="T2693" s="20" t="s">
        <v>15880</v>
      </c>
      <c r="U2693" s="20" t="s">
        <v>15880</v>
      </c>
      <c r="V2693" s="20"/>
      <c r="W2693" s="20"/>
      <c r="X2693" s="20" t="s">
        <v>15880</v>
      </c>
      <c r="Y2693" s="20"/>
      <c r="Z2693" s="20"/>
      <c r="AA2693" s="20"/>
      <c r="AB2693" s="20"/>
      <c r="AC2693" s="20"/>
      <c r="AD2693" s="20"/>
      <c r="AE2693" s="35"/>
      <c r="AF2693" s="34"/>
    </row>
    <row r="2694" spans="1:32" ht="30">
      <c r="A2694" s="13">
        <f t="shared" si="41"/>
        <v>327</v>
      </c>
      <c r="B2694" s="14" t="s">
        <v>3495</v>
      </c>
      <c r="C2694" s="48" t="s">
        <v>2</v>
      </c>
      <c r="D2694" s="48" t="s">
        <v>3123</v>
      </c>
      <c r="E2694" s="33" t="s">
        <v>3489</v>
      </c>
      <c r="F2694" s="60">
        <v>10</v>
      </c>
      <c r="G2694" s="48">
        <v>1972</v>
      </c>
      <c r="H2694" s="23">
        <v>47</v>
      </c>
      <c r="I2694" s="19">
        <v>43405</v>
      </c>
      <c r="J2694" s="50">
        <v>33834</v>
      </c>
      <c r="K2694" s="150">
        <v>42036</v>
      </c>
      <c r="L2694" s="149" t="s">
        <v>15880</v>
      </c>
      <c r="M2694" s="20" t="s">
        <v>15880</v>
      </c>
      <c r="N2694" s="20" t="s">
        <v>15879</v>
      </c>
      <c r="O2694" s="20" t="s">
        <v>15878</v>
      </c>
      <c r="P2694" s="20" t="s">
        <v>15880</v>
      </c>
      <c r="Q2694" s="20" t="s">
        <v>15878</v>
      </c>
      <c r="R2694" s="20" t="s">
        <v>15879</v>
      </c>
      <c r="S2694" s="20"/>
      <c r="T2694" s="20" t="s">
        <v>15878</v>
      </c>
      <c r="U2694" s="20" t="s">
        <v>15879</v>
      </c>
      <c r="V2694" s="20"/>
      <c r="W2694" s="20"/>
      <c r="X2694" s="20" t="s">
        <v>15879</v>
      </c>
      <c r="Y2694" s="20"/>
      <c r="Z2694" s="20"/>
      <c r="AA2694" s="20"/>
      <c r="AB2694" s="20"/>
      <c r="AC2694" s="20"/>
      <c r="AD2694" s="20"/>
      <c r="AE2694" s="35"/>
      <c r="AF2694" s="34"/>
    </row>
    <row r="2695" spans="1:32" ht="30">
      <c r="A2695" s="13">
        <f t="shared" si="41"/>
        <v>328</v>
      </c>
      <c r="B2695" s="14" t="s">
        <v>3496</v>
      </c>
      <c r="C2695" s="48" t="s">
        <v>2</v>
      </c>
      <c r="D2695" s="48" t="s">
        <v>3123</v>
      </c>
      <c r="E2695" s="33" t="s">
        <v>3489</v>
      </c>
      <c r="F2695" s="60">
        <v>11</v>
      </c>
      <c r="G2695" s="33">
        <v>1985</v>
      </c>
      <c r="H2695" s="48">
        <v>30</v>
      </c>
      <c r="I2695" s="50">
        <v>41688</v>
      </c>
      <c r="J2695" s="49" t="s">
        <v>3497</v>
      </c>
      <c r="K2695" s="150">
        <v>42036</v>
      </c>
      <c r="L2695" s="149" t="s">
        <v>15873</v>
      </c>
      <c r="M2695" s="20" t="s">
        <v>15873</v>
      </c>
      <c r="N2695" s="20" t="s">
        <v>15879</v>
      </c>
      <c r="O2695" s="20" t="s">
        <v>15873</v>
      </c>
      <c r="P2695" s="20"/>
      <c r="Q2695" s="20" t="s">
        <v>15873</v>
      </c>
      <c r="R2695" s="20" t="s">
        <v>15879</v>
      </c>
      <c r="S2695" s="20"/>
      <c r="T2695" s="20" t="s">
        <v>15873</v>
      </c>
      <c r="U2695" s="20" t="s">
        <v>15883</v>
      </c>
      <c r="V2695" s="20"/>
      <c r="W2695" s="20"/>
      <c r="X2695" s="20" t="s">
        <v>15883</v>
      </c>
      <c r="Y2695" s="20"/>
      <c r="Z2695" s="20"/>
      <c r="AA2695" s="20"/>
      <c r="AB2695" s="20"/>
      <c r="AC2695" s="20"/>
      <c r="AD2695" s="20"/>
      <c r="AE2695" s="35"/>
      <c r="AF2695" s="34"/>
    </row>
    <row r="2696" spans="1:32" ht="30">
      <c r="A2696" s="13">
        <f t="shared" ref="A2696:A2759" si="42">A2695+1</f>
        <v>329</v>
      </c>
      <c r="B2696" s="14" t="s">
        <v>3498</v>
      </c>
      <c r="C2696" s="48" t="s">
        <v>2</v>
      </c>
      <c r="D2696" s="48" t="s">
        <v>3123</v>
      </c>
      <c r="E2696" s="33" t="s">
        <v>3489</v>
      </c>
      <c r="F2696" s="60">
        <v>12</v>
      </c>
      <c r="G2696" s="48">
        <v>1973</v>
      </c>
      <c r="H2696" s="23">
        <v>47</v>
      </c>
      <c r="I2696" s="19">
        <v>43405</v>
      </c>
      <c r="J2696" s="50">
        <v>33848</v>
      </c>
      <c r="K2696" s="150">
        <v>42036</v>
      </c>
      <c r="L2696" s="149" t="s">
        <v>15872</v>
      </c>
      <c r="M2696" s="20" t="s">
        <v>15872</v>
      </c>
      <c r="N2696" s="20" t="s">
        <v>15879</v>
      </c>
      <c r="O2696" s="20" t="s">
        <v>15879</v>
      </c>
      <c r="P2696" s="20" t="s">
        <v>15879</v>
      </c>
      <c r="Q2696" s="20" t="s">
        <v>15880</v>
      </c>
      <c r="R2696" s="20" t="s">
        <v>15879</v>
      </c>
      <c r="S2696" s="20"/>
      <c r="T2696" s="20" t="s">
        <v>15878</v>
      </c>
      <c r="U2696" s="20" t="s">
        <v>15879</v>
      </c>
      <c r="V2696" s="20"/>
      <c r="W2696" s="20"/>
      <c r="X2696" s="20" t="s">
        <v>15879</v>
      </c>
      <c r="Y2696" s="20"/>
      <c r="Z2696" s="20"/>
      <c r="AA2696" s="20"/>
      <c r="AB2696" s="20"/>
      <c r="AC2696" s="20"/>
      <c r="AD2696" s="20"/>
      <c r="AE2696" s="35"/>
      <c r="AF2696" s="34"/>
    </row>
    <row r="2697" spans="1:32" ht="30">
      <c r="A2697" s="13">
        <f t="shared" si="42"/>
        <v>330</v>
      </c>
      <c r="B2697" s="14" t="s">
        <v>3499</v>
      </c>
      <c r="C2697" s="48" t="s">
        <v>2</v>
      </c>
      <c r="D2697" s="48" t="s">
        <v>3123</v>
      </c>
      <c r="E2697" s="33" t="s">
        <v>3489</v>
      </c>
      <c r="F2697" s="60">
        <v>13</v>
      </c>
      <c r="G2697" s="48">
        <v>1984</v>
      </c>
      <c r="H2697" s="48">
        <v>30</v>
      </c>
      <c r="I2697" s="50">
        <v>41688</v>
      </c>
      <c r="J2697" s="49" t="s">
        <v>3500</v>
      </c>
      <c r="K2697" s="150">
        <v>42036</v>
      </c>
      <c r="L2697" s="149" t="s">
        <v>15881</v>
      </c>
      <c r="M2697" s="20" t="s">
        <v>15879</v>
      </c>
      <c r="N2697" s="20" t="s">
        <v>15879</v>
      </c>
      <c r="O2697" s="20" t="s">
        <v>15879</v>
      </c>
      <c r="P2697" s="20" t="s">
        <v>15879</v>
      </c>
      <c r="Q2697" s="20" t="s">
        <v>15879</v>
      </c>
      <c r="R2697" s="20" t="s">
        <v>15879</v>
      </c>
      <c r="S2697" s="20"/>
      <c r="T2697" s="20" t="s">
        <v>15881</v>
      </c>
      <c r="U2697" s="20" t="s">
        <v>15881</v>
      </c>
      <c r="V2697" s="20"/>
      <c r="W2697" s="20"/>
      <c r="X2697" s="20" t="s">
        <v>15882</v>
      </c>
      <c r="Y2697" s="20"/>
      <c r="Z2697" s="20"/>
      <c r="AA2697" s="20"/>
      <c r="AB2697" s="20"/>
      <c r="AC2697" s="20"/>
      <c r="AD2697" s="20"/>
      <c r="AE2697" s="35"/>
      <c r="AF2697" s="34"/>
    </row>
    <row r="2698" spans="1:32" ht="30">
      <c r="A2698" s="13">
        <f t="shared" si="42"/>
        <v>331</v>
      </c>
      <c r="B2698" s="14" t="s">
        <v>3501</v>
      </c>
      <c r="C2698" s="48" t="s">
        <v>2</v>
      </c>
      <c r="D2698" s="48" t="s">
        <v>3123</v>
      </c>
      <c r="E2698" s="33" t="s">
        <v>3489</v>
      </c>
      <c r="F2698" s="60">
        <v>14</v>
      </c>
      <c r="G2698" s="48">
        <v>1973</v>
      </c>
      <c r="H2698" s="48">
        <v>17</v>
      </c>
      <c r="I2698" s="50">
        <v>41688</v>
      </c>
      <c r="J2698" s="49" t="s">
        <v>3502</v>
      </c>
      <c r="K2698" s="150">
        <v>42036</v>
      </c>
      <c r="L2698" s="149" t="s">
        <v>15886</v>
      </c>
      <c r="M2698" s="20" t="s">
        <v>15879</v>
      </c>
      <c r="N2698" s="20" t="s">
        <v>15879</v>
      </c>
      <c r="O2698" s="20" t="s">
        <v>15879</v>
      </c>
      <c r="P2698" s="20"/>
      <c r="Q2698" s="20" t="s">
        <v>15879</v>
      </c>
      <c r="R2698" s="20" t="s">
        <v>15879</v>
      </c>
      <c r="S2698" s="20"/>
      <c r="T2698" s="20" t="s">
        <v>15879</v>
      </c>
      <c r="U2698" s="20" t="s">
        <v>15886</v>
      </c>
      <c r="V2698" s="20"/>
      <c r="W2698" s="20"/>
      <c r="X2698" s="20" t="s">
        <v>15886</v>
      </c>
      <c r="Y2698" s="20"/>
      <c r="Z2698" s="20"/>
      <c r="AA2698" s="20"/>
      <c r="AB2698" s="20"/>
      <c r="AC2698" s="20"/>
      <c r="AD2698" s="20"/>
      <c r="AE2698" s="35"/>
      <c r="AF2698" s="34"/>
    </row>
    <row r="2699" spans="1:32" ht="30">
      <c r="A2699" s="13">
        <f t="shared" si="42"/>
        <v>332</v>
      </c>
      <c r="B2699" s="14" t="s">
        <v>3503</v>
      </c>
      <c r="C2699" s="48" t="s">
        <v>2</v>
      </c>
      <c r="D2699" s="48" t="s">
        <v>3123</v>
      </c>
      <c r="E2699" s="33" t="s">
        <v>3489</v>
      </c>
      <c r="F2699" s="60">
        <v>16</v>
      </c>
      <c r="G2699" s="48">
        <v>1974</v>
      </c>
      <c r="H2699" s="48">
        <v>15</v>
      </c>
      <c r="I2699" s="50">
        <v>41688</v>
      </c>
      <c r="J2699" s="49" t="s">
        <v>3364</v>
      </c>
      <c r="K2699" s="150">
        <v>42036</v>
      </c>
      <c r="L2699" s="149" t="s">
        <v>15883</v>
      </c>
      <c r="M2699" s="20" t="s">
        <v>15879</v>
      </c>
      <c r="N2699" s="20" t="s">
        <v>15879</v>
      </c>
      <c r="O2699" s="20" t="s">
        <v>15879</v>
      </c>
      <c r="P2699" s="20"/>
      <c r="Q2699" s="20" t="s">
        <v>15879</v>
      </c>
      <c r="R2699" s="20" t="s">
        <v>15879</v>
      </c>
      <c r="S2699" s="20"/>
      <c r="T2699" s="20" t="s">
        <v>15883</v>
      </c>
      <c r="U2699" s="20" t="s">
        <v>15883</v>
      </c>
      <c r="V2699" s="20"/>
      <c r="W2699" s="20"/>
      <c r="X2699" s="20" t="s">
        <v>15883</v>
      </c>
      <c r="Y2699" s="20"/>
      <c r="Z2699" s="20"/>
      <c r="AA2699" s="20"/>
      <c r="AB2699" s="20"/>
      <c r="AC2699" s="20"/>
      <c r="AD2699" s="20"/>
      <c r="AE2699" s="35"/>
      <c r="AF2699" s="34"/>
    </row>
    <row r="2700" spans="1:32" ht="30">
      <c r="A2700" s="13">
        <f t="shared" si="42"/>
        <v>333</v>
      </c>
      <c r="B2700" s="14" t="s">
        <v>3504</v>
      </c>
      <c r="C2700" s="48" t="s">
        <v>2</v>
      </c>
      <c r="D2700" s="48" t="s">
        <v>3123</v>
      </c>
      <c r="E2700" s="33" t="s">
        <v>3489</v>
      </c>
      <c r="F2700" s="49">
        <v>17</v>
      </c>
      <c r="G2700" s="48">
        <v>1989</v>
      </c>
      <c r="H2700" s="48">
        <v>30</v>
      </c>
      <c r="I2700" s="50">
        <v>41688</v>
      </c>
      <c r="J2700" s="50" t="s">
        <v>3505</v>
      </c>
      <c r="K2700" s="150">
        <v>42036</v>
      </c>
      <c r="L2700" s="149" t="s">
        <v>15885</v>
      </c>
      <c r="M2700" s="20" t="s">
        <v>15879</v>
      </c>
      <c r="N2700" s="20" t="s">
        <v>15879</v>
      </c>
      <c r="O2700" s="20" t="s">
        <v>15879</v>
      </c>
      <c r="P2700" s="20" t="s">
        <v>15879</v>
      </c>
      <c r="Q2700" s="20" t="s">
        <v>15879</v>
      </c>
      <c r="R2700" s="20" t="s">
        <v>15879</v>
      </c>
      <c r="S2700" s="20"/>
      <c r="T2700" s="20" t="s">
        <v>15885</v>
      </c>
      <c r="U2700" s="20" t="s">
        <v>15875</v>
      </c>
      <c r="V2700" s="20"/>
      <c r="W2700" s="20"/>
      <c r="X2700" s="20" t="s">
        <v>15885</v>
      </c>
      <c r="Y2700" s="20"/>
      <c r="Z2700" s="20"/>
      <c r="AA2700" s="20"/>
      <c r="AB2700" s="20"/>
      <c r="AC2700" s="20"/>
      <c r="AD2700" s="20"/>
      <c r="AE2700" s="35"/>
      <c r="AF2700" s="34"/>
    </row>
    <row r="2701" spans="1:32" ht="30">
      <c r="A2701" s="13">
        <f t="shared" si="42"/>
        <v>334</v>
      </c>
      <c r="B2701" s="14" t="s">
        <v>3506</v>
      </c>
      <c r="C2701" s="48" t="s">
        <v>2</v>
      </c>
      <c r="D2701" s="48" t="s">
        <v>3123</v>
      </c>
      <c r="E2701" s="33" t="s">
        <v>3489</v>
      </c>
      <c r="F2701" s="49">
        <v>18</v>
      </c>
      <c r="G2701" s="48">
        <v>1992</v>
      </c>
      <c r="H2701" s="48">
        <v>17</v>
      </c>
      <c r="I2701" s="50">
        <v>41718</v>
      </c>
      <c r="J2701" s="50">
        <v>34144</v>
      </c>
      <c r="K2701" s="150">
        <v>42036</v>
      </c>
      <c r="L2701" s="149"/>
      <c r="M2701" s="20"/>
      <c r="N2701" s="20"/>
      <c r="O2701" s="20"/>
      <c r="P2701" s="20"/>
      <c r="Q2701" s="20"/>
      <c r="R2701" s="20"/>
      <c r="S2701" s="20"/>
      <c r="T2701" s="20" t="s">
        <v>15872</v>
      </c>
      <c r="U2701" s="20" t="s">
        <v>15881</v>
      </c>
      <c r="V2701" s="20"/>
      <c r="W2701" s="20"/>
      <c r="X2701" s="20"/>
      <c r="Y2701" s="20"/>
      <c r="Z2701" s="20"/>
      <c r="AA2701" s="20"/>
      <c r="AB2701" s="20"/>
      <c r="AC2701" s="20"/>
      <c r="AD2701" s="20"/>
      <c r="AE2701" s="35"/>
      <c r="AF2701" s="34"/>
    </row>
    <row r="2702" spans="1:32" ht="30">
      <c r="A2702" s="13">
        <f t="shared" si="42"/>
        <v>335</v>
      </c>
      <c r="B2702" s="14" t="s">
        <v>3507</v>
      </c>
      <c r="C2702" s="48" t="s">
        <v>2</v>
      </c>
      <c r="D2702" s="48" t="s">
        <v>3123</v>
      </c>
      <c r="E2702" s="33" t="s">
        <v>3489</v>
      </c>
      <c r="F2702" s="60">
        <v>19</v>
      </c>
      <c r="G2702" s="48">
        <v>1980</v>
      </c>
      <c r="H2702" s="48">
        <v>17</v>
      </c>
      <c r="I2702" s="50">
        <v>41718</v>
      </c>
      <c r="J2702" s="50">
        <v>41718</v>
      </c>
      <c r="K2702" s="150">
        <v>42036</v>
      </c>
      <c r="L2702" s="149" t="s">
        <v>15887</v>
      </c>
      <c r="M2702" s="20" t="s">
        <v>15885</v>
      </c>
      <c r="N2702" s="20" t="s">
        <v>15879</v>
      </c>
      <c r="O2702" s="20" t="s">
        <v>15879</v>
      </c>
      <c r="P2702" s="20"/>
      <c r="Q2702" s="20" t="s">
        <v>15885</v>
      </c>
      <c r="R2702" s="20" t="s">
        <v>15879</v>
      </c>
      <c r="S2702" s="20"/>
      <c r="T2702" s="20" t="s">
        <v>15879</v>
      </c>
      <c r="U2702" s="20" t="s">
        <v>15885</v>
      </c>
      <c r="V2702" s="20"/>
      <c r="W2702" s="20"/>
      <c r="X2702" s="20" t="s">
        <v>15879</v>
      </c>
      <c r="Y2702" s="20"/>
      <c r="Z2702" s="20"/>
      <c r="AA2702" s="20"/>
      <c r="AB2702" s="20"/>
      <c r="AC2702" s="20"/>
      <c r="AD2702" s="20"/>
      <c r="AE2702" s="35"/>
      <c r="AF2702" s="34"/>
    </row>
    <row r="2703" spans="1:32" ht="30">
      <c r="A2703" s="13">
        <f t="shared" si="42"/>
        <v>336</v>
      </c>
      <c r="B2703" s="14" t="s">
        <v>3508</v>
      </c>
      <c r="C2703" s="48" t="s">
        <v>2</v>
      </c>
      <c r="D2703" s="48" t="s">
        <v>3123</v>
      </c>
      <c r="E2703" s="33" t="s">
        <v>3489</v>
      </c>
      <c r="F2703" s="60">
        <v>20</v>
      </c>
      <c r="G2703" s="48">
        <v>2001</v>
      </c>
      <c r="H2703" s="48">
        <v>5</v>
      </c>
      <c r="I2703" s="50">
        <v>44645</v>
      </c>
      <c r="J2703" s="50">
        <v>41462</v>
      </c>
      <c r="K2703" s="150">
        <v>42036</v>
      </c>
      <c r="L2703" s="149" t="s">
        <v>15879</v>
      </c>
      <c r="M2703" s="20" t="s">
        <v>15884</v>
      </c>
      <c r="N2703" s="20" t="s">
        <v>15879</v>
      </c>
      <c r="O2703" s="20" t="s">
        <v>15879</v>
      </c>
      <c r="P2703" s="20" t="s">
        <v>15879</v>
      </c>
      <c r="Q2703" s="20" t="s">
        <v>15874</v>
      </c>
      <c r="R2703" s="20" t="s">
        <v>15879</v>
      </c>
      <c r="S2703" s="20"/>
      <c r="T2703" s="20" t="s">
        <v>15879</v>
      </c>
      <c r="U2703" s="20" t="s">
        <v>15879</v>
      </c>
      <c r="V2703" s="20"/>
      <c r="W2703" s="20"/>
      <c r="X2703" s="20" t="s">
        <v>15879</v>
      </c>
      <c r="Y2703" s="20"/>
      <c r="Z2703" s="20"/>
      <c r="AA2703" s="20"/>
      <c r="AB2703" s="20"/>
      <c r="AC2703" s="20"/>
      <c r="AD2703" s="20"/>
      <c r="AE2703" s="35"/>
      <c r="AF2703" s="34"/>
    </row>
    <row r="2704" spans="1:32" ht="30">
      <c r="A2704" s="13">
        <f t="shared" si="42"/>
        <v>337</v>
      </c>
      <c r="B2704" s="14" t="s">
        <v>3509</v>
      </c>
      <c r="C2704" s="48" t="s">
        <v>2</v>
      </c>
      <c r="D2704" s="48" t="s">
        <v>3123</v>
      </c>
      <c r="E2704" s="33" t="s">
        <v>3489</v>
      </c>
      <c r="F2704" s="49">
        <v>23</v>
      </c>
      <c r="G2704" s="48">
        <v>1983</v>
      </c>
      <c r="H2704" s="48">
        <v>25</v>
      </c>
      <c r="I2704" s="50">
        <v>41718</v>
      </c>
      <c r="J2704" s="50">
        <v>34048</v>
      </c>
      <c r="K2704" s="150">
        <v>42036</v>
      </c>
      <c r="L2704" s="149" t="s">
        <v>15873</v>
      </c>
      <c r="M2704" s="20" t="s">
        <v>15873</v>
      </c>
      <c r="N2704" s="20" t="s">
        <v>15879</v>
      </c>
      <c r="O2704" s="20" t="s">
        <v>15873</v>
      </c>
      <c r="P2704" s="20"/>
      <c r="Q2704" s="20" t="s">
        <v>15873</v>
      </c>
      <c r="R2704" s="20" t="s">
        <v>15879</v>
      </c>
      <c r="S2704" s="20"/>
      <c r="T2704" s="20" t="s">
        <v>15871</v>
      </c>
      <c r="U2704" s="20" t="s">
        <v>15883</v>
      </c>
      <c r="V2704" s="20"/>
      <c r="W2704" s="20"/>
      <c r="X2704" s="20" t="s">
        <v>15883</v>
      </c>
      <c r="Y2704" s="20"/>
      <c r="Z2704" s="20"/>
      <c r="AA2704" s="20"/>
      <c r="AB2704" s="20"/>
      <c r="AC2704" s="20"/>
      <c r="AD2704" s="20"/>
      <c r="AE2704" s="35"/>
      <c r="AF2704" s="34"/>
    </row>
    <row r="2705" spans="1:32" ht="30">
      <c r="A2705" s="13">
        <f t="shared" si="42"/>
        <v>338</v>
      </c>
      <c r="B2705" s="14" t="s">
        <v>3510</v>
      </c>
      <c r="C2705" s="48" t="s">
        <v>2</v>
      </c>
      <c r="D2705" s="48" t="s">
        <v>3123</v>
      </c>
      <c r="E2705" s="33" t="s">
        <v>3489</v>
      </c>
      <c r="F2705" s="60">
        <v>24</v>
      </c>
      <c r="G2705" s="33">
        <v>1970</v>
      </c>
      <c r="H2705" s="23">
        <v>47</v>
      </c>
      <c r="I2705" s="19">
        <v>43405</v>
      </c>
      <c r="J2705" s="50">
        <v>41704</v>
      </c>
      <c r="K2705" s="150">
        <v>42036</v>
      </c>
      <c r="L2705" s="149" t="s">
        <v>15875</v>
      </c>
      <c r="M2705" s="20" t="s">
        <v>15870</v>
      </c>
      <c r="N2705" s="20" t="s">
        <v>15879</v>
      </c>
      <c r="O2705" s="20" t="s">
        <v>15875</v>
      </c>
      <c r="P2705" s="20" t="s">
        <v>15887</v>
      </c>
      <c r="Q2705" s="20" t="s">
        <v>15885</v>
      </c>
      <c r="R2705" s="20" t="s">
        <v>15879</v>
      </c>
      <c r="S2705" s="20"/>
      <c r="T2705" s="20" t="s">
        <v>15875</v>
      </c>
      <c r="U2705" s="20" t="s">
        <v>15875</v>
      </c>
      <c r="V2705" s="20"/>
      <c r="W2705" s="20"/>
      <c r="X2705" s="20" t="s">
        <v>15887</v>
      </c>
      <c r="Y2705" s="20"/>
      <c r="Z2705" s="20"/>
      <c r="AA2705" s="20"/>
      <c r="AB2705" s="20"/>
      <c r="AC2705" s="20"/>
      <c r="AD2705" s="20"/>
      <c r="AE2705" s="35"/>
      <c r="AF2705" s="34"/>
    </row>
    <row r="2706" spans="1:32" ht="30">
      <c r="A2706" s="13">
        <f t="shared" si="42"/>
        <v>339</v>
      </c>
      <c r="B2706" s="14" t="s">
        <v>3511</v>
      </c>
      <c r="C2706" s="48" t="s">
        <v>2</v>
      </c>
      <c r="D2706" s="48" t="s">
        <v>3123</v>
      </c>
      <c r="E2706" s="33" t="s">
        <v>3489</v>
      </c>
      <c r="F2706" s="60">
        <v>25</v>
      </c>
      <c r="G2706" s="48">
        <v>1990</v>
      </c>
      <c r="H2706" s="48">
        <v>18</v>
      </c>
      <c r="I2706" s="50">
        <v>41718</v>
      </c>
      <c r="J2706" s="50">
        <v>33666</v>
      </c>
      <c r="K2706" s="150">
        <v>42036</v>
      </c>
      <c r="L2706" s="149" t="s">
        <v>15882</v>
      </c>
      <c r="M2706" s="20" t="s">
        <v>15882</v>
      </c>
      <c r="N2706" s="20" t="s">
        <v>15879</v>
      </c>
      <c r="O2706" s="20" t="s">
        <v>15879</v>
      </c>
      <c r="P2706" s="20" t="s">
        <v>15879</v>
      </c>
      <c r="Q2706" s="20" t="s">
        <v>15882</v>
      </c>
      <c r="R2706" s="20" t="s">
        <v>15879</v>
      </c>
      <c r="S2706" s="20"/>
      <c r="T2706" s="20" t="s">
        <v>15884</v>
      </c>
      <c r="U2706" s="20" t="s">
        <v>15874</v>
      </c>
      <c r="V2706" s="20"/>
      <c r="W2706" s="20"/>
      <c r="X2706" s="20" t="s">
        <v>15882</v>
      </c>
      <c r="Y2706" s="20"/>
      <c r="Z2706" s="20"/>
      <c r="AA2706" s="20"/>
      <c r="AB2706" s="20"/>
      <c r="AC2706" s="20"/>
      <c r="AD2706" s="20"/>
      <c r="AE2706" s="35"/>
      <c r="AF2706" s="34"/>
    </row>
    <row r="2707" spans="1:32" ht="30">
      <c r="A2707" s="13">
        <f t="shared" si="42"/>
        <v>340</v>
      </c>
      <c r="B2707" s="14" t="s">
        <v>3512</v>
      </c>
      <c r="C2707" s="48" t="s">
        <v>2</v>
      </c>
      <c r="D2707" s="48" t="s">
        <v>3123</v>
      </c>
      <c r="E2707" s="33" t="s">
        <v>3489</v>
      </c>
      <c r="F2707" s="49">
        <v>26</v>
      </c>
      <c r="G2707" s="48">
        <v>1998</v>
      </c>
      <c r="H2707" s="23">
        <v>47</v>
      </c>
      <c r="I2707" s="19">
        <v>42552</v>
      </c>
      <c r="J2707" s="50">
        <v>36202</v>
      </c>
      <c r="K2707" s="150">
        <v>42036</v>
      </c>
      <c r="L2707" s="149" t="s">
        <v>15879</v>
      </c>
      <c r="M2707" s="20"/>
      <c r="N2707" s="20" t="s">
        <v>15879</v>
      </c>
      <c r="O2707" s="20" t="s">
        <v>15879</v>
      </c>
      <c r="P2707" s="20" t="s">
        <v>15879</v>
      </c>
      <c r="Q2707" s="20" t="s">
        <v>15879</v>
      </c>
      <c r="R2707" s="20" t="s">
        <v>15879</v>
      </c>
      <c r="S2707" s="20"/>
      <c r="T2707" s="20" t="s">
        <v>15879</v>
      </c>
      <c r="U2707" s="20" t="s">
        <v>15879</v>
      </c>
      <c r="V2707" s="20"/>
      <c r="W2707" s="20"/>
      <c r="X2707" s="20" t="s">
        <v>15879</v>
      </c>
      <c r="Y2707" s="20"/>
      <c r="Z2707" s="20"/>
      <c r="AA2707" s="20"/>
      <c r="AB2707" s="20"/>
      <c r="AC2707" s="20"/>
      <c r="AD2707" s="20"/>
      <c r="AE2707" s="35"/>
      <c r="AF2707" s="34"/>
    </row>
    <row r="2708" spans="1:32" ht="30">
      <c r="A2708" s="13">
        <f t="shared" si="42"/>
        <v>341</v>
      </c>
      <c r="B2708" s="14" t="s">
        <v>3513</v>
      </c>
      <c r="C2708" s="48" t="s">
        <v>2</v>
      </c>
      <c r="D2708" s="48" t="s">
        <v>3123</v>
      </c>
      <c r="E2708" s="33" t="s">
        <v>3489</v>
      </c>
      <c r="F2708" s="60">
        <v>27</v>
      </c>
      <c r="G2708" s="33">
        <v>1986</v>
      </c>
      <c r="H2708" s="48">
        <v>35</v>
      </c>
      <c r="I2708" s="50">
        <v>41688</v>
      </c>
      <c r="J2708" s="49" t="s">
        <v>3514</v>
      </c>
      <c r="K2708" s="150">
        <v>42036</v>
      </c>
      <c r="L2708" s="149" t="s">
        <v>15885</v>
      </c>
      <c r="M2708" s="20" t="s">
        <v>15879</v>
      </c>
      <c r="N2708" s="20" t="s">
        <v>15879</v>
      </c>
      <c r="O2708" s="20" t="s">
        <v>15879</v>
      </c>
      <c r="P2708" s="20"/>
      <c r="Q2708" s="20" t="s">
        <v>15879</v>
      </c>
      <c r="R2708" s="20" t="s">
        <v>15879</v>
      </c>
      <c r="S2708" s="20"/>
      <c r="T2708" s="20" t="s">
        <v>15879</v>
      </c>
      <c r="U2708" s="20" t="s">
        <v>15885</v>
      </c>
      <c r="V2708" s="20"/>
      <c r="W2708" s="20"/>
      <c r="X2708" s="20" t="s">
        <v>15885</v>
      </c>
      <c r="Y2708" s="20"/>
      <c r="Z2708" s="20"/>
      <c r="AA2708" s="20"/>
      <c r="AB2708" s="20"/>
      <c r="AC2708" s="20"/>
      <c r="AD2708" s="20"/>
      <c r="AE2708" s="35"/>
      <c r="AF2708" s="34"/>
    </row>
    <row r="2709" spans="1:32" ht="30">
      <c r="A2709" s="13">
        <f t="shared" si="42"/>
        <v>342</v>
      </c>
      <c r="B2709" s="14" t="s">
        <v>3515</v>
      </c>
      <c r="C2709" s="48" t="s">
        <v>2</v>
      </c>
      <c r="D2709" s="48" t="s">
        <v>3123</v>
      </c>
      <c r="E2709" s="33" t="s">
        <v>3489</v>
      </c>
      <c r="F2709" s="49">
        <v>28</v>
      </c>
      <c r="G2709" s="48">
        <v>1993</v>
      </c>
      <c r="H2709" s="23">
        <v>47</v>
      </c>
      <c r="I2709" s="19">
        <v>44044</v>
      </c>
      <c r="J2709" s="50">
        <v>34130</v>
      </c>
      <c r="K2709" s="150">
        <v>42036</v>
      </c>
      <c r="L2709" s="149" t="s">
        <v>15874</v>
      </c>
      <c r="M2709" s="20" t="s">
        <v>15874</v>
      </c>
      <c r="N2709" s="20" t="s">
        <v>15879</v>
      </c>
      <c r="O2709" s="20" t="s">
        <v>15874</v>
      </c>
      <c r="P2709" s="20" t="s">
        <v>15874</v>
      </c>
      <c r="Q2709" s="20" t="s">
        <v>15874</v>
      </c>
      <c r="R2709" s="20" t="s">
        <v>15879</v>
      </c>
      <c r="S2709" s="20"/>
      <c r="T2709" s="20" t="s">
        <v>15882</v>
      </c>
      <c r="U2709" s="20" t="s">
        <v>15882</v>
      </c>
      <c r="V2709" s="20"/>
      <c r="W2709" s="20"/>
      <c r="X2709" s="20" t="s">
        <v>15879</v>
      </c>
      <c r="Y2709" s="20"/>
      <c r="Z2709" s="20"/>
      <c r="AA2709" s="20"/>
      <c r="AB2709" s="20"/>
      <c r="AC2709" s="20"/>
      <c r="AD2709" s="20"/>
      <c r="AE2709" s="35"/>
      <c r="AF2709" s="34"/>
    </row>
    <row r="2710" spans="1:32" ht="30">
      <c r="A2710" s="13">
        <f t="shared" si="42"/>
        <v>343</v>
      </c>
      <c r="B2710" s="14" t="s">
        <v>3516</v>
      </c>
      <c r="C2710" s="48" t="s">
        <v>2</v>
      </c>
      <c r="D2710" s="48" t="s">
        <v>3123</v>
      </c>
      <c r="E2710" s="33" t="s">
        <v>3489</v>
      </c>
      <c r="F2710" s="49">
        <v>29</v>
      </c>
      <c r="G2710" s="48">
        <v>1989</v>
      </c>
      <c r="H2710" s="48">
        <v>33</v>
      </c>
      <c r="I2710" s="50">
        <v>41688</v>
      </c>
      <c r="J2710" s="50">
        <v>33664</v>
      </c>
      <c r="K2710" s="150">
        <v>42036</v>
      </c>
      <c r="L2710" s="149" t="s">
        <v>15887</v>
      </c>
      <c r="M2710" s="20" t="s">
        <v>15885</v>
      </c>
      <c r="N2710" s="20" t="s">
        <v>15879</v>
      </c>
      <c r="O2710" s="20" t="s">
        <v>15879</v>
      </c>
      <c r="P2710" s="20"/>
      <c r="Q2710" s="20" t="s">
        <v>15885</v>
      </c>
      <c r="R2710" s="20" t="s">
        <v>15879</v>
      </c>
      <c r="S2710" s="20"/>
      <c r="T2710" s="20" t="s">
        <v>15887</v>
      </c>
      <c r="U2710" s="20" t="s">
        <v>15885</v>
      </c>
      <c r="V2710" s="20"/>
      <c r="W2710" s="20"/>
      <c r="X2710" s="20" t="s">
        <v>15879</v>
      </c>
      <c r="Y2710" s="20"/>
      <c r="Z2710" s="20"/>
      <c r="AA2710" s="20"/>
      <c r="AB2710" s="20"/>
      <c r="AC2710" s="20"/>
      <c r="AD2710" s="20"/>
      <c r="AE2710" s="35"/>
      <c r="AF2710" s="34"/>
    </row>
    <row r="2711" spans="1:32" ht="30">
      <c r="A2711" s="13">
        <f t="shared" si="42"/>
        <v>344</v>
      </c>
      <c r="B2711" s="14" t="s">
        <v>3517</v>
      </c>
      <c r="C2711" s="48" t="s">
        <v>2</v>
      </c>
      <c r="D2711" s="48" t="s">
        <v>3123</v>
      </c>
      <c r="E2711" s="33" t="s">
        <v>3489</v>
      </c>
      <c r="F2711" s="60">
        <v>30</v>
      </c>
      <c r="G2711" s="48">
        <v>1989</v>
      </c>
      <c r="H2711" s="48">
        <v>19</v>
      </c>
      <c r="I2711" s="50">
        <v>41718</v>
      </c>
      <c r="J2711" s="50">
        <v>33807</v>
      </c>
      <c r="K2711" s="150">
        <v>42036</v>
      </c>
      <c r="L2711" s="149" t="s">
        <v>15881</v>
      </c>
      <c r="M2711" s="20" t="s">
        <v>15886</v>
      </c>
      <c r="N2711" s="20" t="s">
        <v>15879</v>
      </c>
      <c r="O2711" s="20" t="s">
        <v>15886</v>
      </c>
      <c r="P2711" s="20" t="s">
        <v>15879</v>
      </c>
      <c r="Q2711" s="20" t="s">
        <v>15879</v>
      </c>
      <c r="R2711" s="20" t="s">
        <v>15879</v>
      </c>
      <c r="S2711" s="20"/>
      <c r="T2711" s="20" t="s">
        <v>15886</v>
      </c>
      <c r="U2711" s="20" t="s">
        <v>15886</v>
      </c>
      <c r="V2711" s="20"/>
      <c r="W2711" s="20"/>
      <c r="X2711" s="20" t="s">
        <v>15886</v>
      </c>
      <c r="Y2711" s="20"/>
      <c r="Z2711" s="20"/>
      <c r="AA2711" s="20"/>
      <c r="AB2711" s="20"/>
      <c r="AC2711" s="20"/>
      <c r="AD2711" s="20"/>
      <c r="AE2711" s="35"/>
      <c r="AF2711" s="34"/>
    </row>
    <row r="2712" spans="1:32" ht="30">
      <c r="A2712" s="13">
        <f t="shared" si="42"/>
        <v>345</v>
      </c>
      <c r="B2712" s="14" t="s">
        <v>3518</v>
      </c>
      <c r="C2712" s="48" t="s">
        <v>2</v>
      </c>
      <c r="D2712" s="48" t="s">
        <v>3123</v>
      </c>
      <c r="E2712" s="33" t="s">
        <v>3489</v>
      </c>
      <c r="F2712" s="49">
        <v>31</v>
      </c>
      <c r="G2712" s="48">
        <v>1995</v>
      </c>
      <c r="H2712" s="48">
        <v>15</v>
      </c>
      <c r="I2712" s="50">
        <v>41718</v>
      </c>
      <c r="J2712" s="50">
        <v>35107</v>
      </c>
      <c r="K2712" s="150">
        <v>42036</v>
      </c>
      <c r="L2712" s="149"/>
      <c r="M2712" s="20"/>
      <c r="N2712" s="20"/>
      <c r="O2712" s="20"/>
      <c r="P2712" s="20"/>
      <c r="Q2712" s="20"/>
      <c r="R2712" s="20"/>
      <c r="S2712" s="20"/>
      <c r="T2712" s="20" t="s">
        <v>15874</v>
      </c>
      <c r="U2712" s="20"/>
      <c r="V2712" s="20"/>
      <c r="W2712" s="20"/>
      <c r="X2712" s="20"/>
      <c r="Y2712" s="20"/>
      <c r="Z2712" s="20"/>
      <c r="AA2712" s="20"/>
      <c r="AB2712" s="20"/>
      <c r="AC2712" s="20"/>
      <c r="AD2712" s="20"/>
      <c r="AE2712" s="35"/>
      <c r="AF2712" s="34"/>
    </row>
    <row r="2713" spans="1:32" ht="30">
      <c r="A2713" s="13">
        <f t="shared" si="42"/>
        <v>346</v>
      </c>
      <c r="B2713" s="14" t="s">
        <v>3519</v>
      </c>
      <c r="C2713" s="48" t="s">
        <v>2</v>
      </c>
      <c r="D2713" s="48" t="s">
        <v>3123</v>
      </c>
      <c r="E2713" s="33" t="s">
        <v>3489</v>
      </c>
      <c r="F2713" s="60">
        <v>32</v>
      </c>
      <c r="G2713" s="48">
        <v>1987</v>
      </c>
      <c r="H2713" s="48">
        <v>21</v>
      </c>
      <c r="I2713" s="50">
        <v>41640</v>
      </c>
      <c r="J2713" s="50">
        <v>34089</v>
      </c>
      <c r="K2713" s="150">
        <v>42036</v>
      </c>
      <c r="L2713" s="149" t="s">
        <v>15885</v>
      </c>
      <c r="M2713" s="20" t="s">
        <v>15885</v>
      </c>
      <c r="N2713" s="20" t="s">
        <v>15879</v>
      </c>
      <c r="O2713" s="20" t="s">
        <v>15879</v>
      </c>
      <c r="P2713" s="20" t="s">
        <v>15879</v>
      </c>
      <c r="Q2713" s="20" t="s">
        <v>15885</v>
      </c>
      <c r="R2713" s="20" t="s">
        <v>15879</v>
      </c>
      <c r="S2713" s="20"/>
      <c r="T2713" s="20" t="s">
        <v>15879</v>
      </c>
      <c r="U2713" s="20" t="s">
        <v>15885</v>
      </c>
      <c r="V2713" s="20"/>
      <c r="W2713" s="20"/>
      <c r="X2713" s="20" t="s">
        <v>15879</v>
      </c>
      <c r="Y2713" s="20"/>
      <c r="Z2713" s="20"/>
      <c r="AA2713" s="20"/>
      <c r="AB2713" s="20"/>
      <c r="AC2713" s="20"/>
      <c r="AD2713" s="20"/>
      <c r="AE2713" s="35"/>
      <c r="AF2713" s="34"/>
    </row>
    <row r="2714" spans="1:32" ht="30">
      <c r="A2714" s="13">
        <f t="shared" si="42"/>
        <v>347</v>
      </c>
      <c r="B2714" s="14" t="s">
        <v>3520</v>
      </c>
      <c r="C2714" s="48" t="s">
        <v>2</v>
      </c>
      <c r="D2714" s="48" t="s">
        <v>3123</v>
      </c>
      <c r="E2714" s="33" t="s">
        <v>3489</v>
      </c>
      <c r="F2714" s="49" t="s">
        <v>678</v>
      </c>
      <c r="G2714" s="48">
        <v>1993</v>
      </c>
      <c r="H2714" s="48">
        <v>16</v>
      </c>
      <c r="I2714" s="50">
        <v>41718</v>
      </c>
      <c r="J2714" s="50">
        <v>34345</v>
      </c>
      <c r="K2714" s="150">
        <v>42036</v>
      </c>
      <c r="L2714" s="149" t="s">
        <v>15886</v>
      </c>
      <c r="M2714" s="20" t="s">
        <v>15881</v>
      </c>
      <c r="N2714" s="20" t="s">
        <v>15879</v>
      </c>
      <c r="O2714" s="20" t="s">
        <v>15881</v>
      </c>
      <c r="P2714" s="20" t="s">
        <v>15879</v>
      </c>
      <c r="Q2714" s="20" t="s">
        <v>15881</v>
      </c>
      <c r="R2714" s="20" t="s">
        <v>15879</v>
      </c>
      <c r="S2714" s="20"/>
      <c r="T2714" s="20" t="s">
        <v>15886</v>
      </c>
      <c r="U2714" s="20" t="s">
        <v>15886</v>
      </c>
      <c r="V2714" s="20"/>
      <c r="W2714" s="20"/>
      <c r="X2714" s="20" t="s">
        <v>15886</v>
      </c>
      <c r="Y2714" s="20"/>
      <c r="Z2714" s="20"/>
      <c r="AA2714" s="20"/>
      <c r="AB2714" s="20"/>
      <c r="AC2714" s="20"/>
      <c r="AD2714" s="20"/>
      <c r="AE2714" s="35"/>
      <c r="AF2714" s="34"/>
    </row>
    <row r="2715" spans="1:32" ht="30">
      <c r="A2715" s="13">
        <f t="shared" si="42"/>
        <v>348</v>
      </c>
      <c r="B2715" s="14" t="s">
        <v>3521</v>
      </c>
      <c r="C2715" s="48" t="s">
        <v>2</v>
      </c>
      <c r="D2715" s="48" t="s">
        <v>3123</v>
      </c>
      <c r="E2715" s="33" t="s">
        <v>3489</v>
      </c>
      <c r="F2715" s="60" t="s">
        <v>1985</v>
      </c>
      <c r="G2715" s="33">
        <v>1978</v>
      </c>
      <c r="H2715" s="69">
        <v>28</v>
      </c>
      <c r="I2715" s="50">
        <v>41718</v>
      </c>
      <c r="J2715" s="50">
        <v>36977</v>
      </c>
      <c r="K2715" s="150">
        <v>42036</v>
      </c>
      <c r="L2715" s="149" t="s">
        <v>15884</v>
      </c>
      <c r="M2715" s="20" t="s">
        <v>15884</v>
      </c>
      <c r="N2715" s="20"/>
      <c r="O2715" s="20" t="s">
        <v>15882</v>
      </c>
      <c r="P2715" s="20"/>
      <c r="Q2715" s="20" t="s">
        <v>15884</v>
      </c>
      <c r="R2715" s="20" t="s">
        <v>15879</v>
      </c>
      <c r="S2715" s="20"/>
      <c r="T2715" s="20" t="s">
        <v>15884</v>
      </c>
      <c r="U2715" s="20" t="s">
        <v>15882</v>
      </c>
      <c r="V2715" s="20"/>
      <c r="W2715" s="20"/>
      <c r="X2715" s="20" t="s">
        <v>15879</v>
      </c>
      <c r="Y2715" s="20"/>
      <c r="Z2715" s="20"/>
      <c r="AA2715" s="20"/>
      <c r="AB2715" s="20"/>
      <c r="AC2715" s="20"/>
      <c r="AD2715" s="20"/>
      <c r="AE2715" s="35"/>
      <c r="AF2715" s="34"/>
    </row>
    <row r="2716" spans="1:32" ht="30">
      <c r="A2716" s="13">
        <f t="shared" si="42"/>
        <v>349</v>
      </c>
      <c r="B2716" s="14" t="s">
        <v>3522</v>
      </c>
      <c r="C2716" s="48" t="s">
        <v>2</v>
      </c>
      <c r="D2716" s="48" t="s">
        <v>3123</v>
      </c>
      <c r="E2716" s="33" t="s">
        <v>3489</v>
      </c>
      <c r="F2716" s="60" t="s">
        <v>553</v>
      </c>
      <c r="G2716" s="33">
        <v>1977</v>
      </c>
      <c r="H2716" s="23">
        <v>47</v>
      </c>
      <c r="I2716" s="19">
        <v>44044</v>
      </c>
      <c r="J2716" s="50">
        <v>33844</v>
      </c>
      <c r="K2716" s="150">
        <v>42036</v>
      </c>
      <c r="L2716" s="149" t="s">
        <v>15871</v>
      </c>
      <c r="M2716" s="20" t="s">
        <v>15871</v>
      </c>
      <c r="N2716" s="20" t="s">
        <v>15879</v>
      </c>
      <c r="O2716" s="20" t="s">
        <v>15871</v>
      </c>
      <c r="P2716" s="20" t="s">
        <v>15871</v>
      </c>
      <c r="Q2716" s="20" t="s">
        <v>15871</v>
      </c>
      <c r="R2716" s="20" t="s">
        <v>15879</v>
      </c>
      <c r="S2716" s="20"/>
      <c r="T2716" s="20" t="s">
        <v>15883</v>
      </c>
      <c r="U2716" s="20" t="s">
        <v>15883</v>
      </c>
      <c r="V2716" s="20"/>
      <c r="W2716" s="20"/>
      <c r="X2716" s="20" t="s">
        <v>15883</v>
      </c>
      <c r="Y2716" s="20"/>
      <c r="Z2716" s="20"/>
      <c r="AA2716" s="20"/>
      <c r="AB2716" s="20"/>
      <c r="AC2716" s="20"/>
      <c r="AD2716" s="20"/>
      <c r="AE2716" s="35"/>
      <c r="AF2716" s="34"/>
    </row>
    <row r="2717" spans="1:32" ht="30">
      <c r="A2717" s="13">
        <f t="shared" si="42"/>
        <v>350</v>
      </c>
      <c r="B2717" s="14" t="s">
        <v>3523</v>
      </c>
      <c r="C2717" s="48" t="s">
        <v>2</v>
      </c>
      <c r="D2717" s="48" t="s">
        <v>3123</v>
      </c>
      <c r="E2717" s="33" t="s">
        <v>3489</v>
      </c>
      <c r="F2717" s="60" t="s">
        <v>1987</v>
      </c>
      <c r="G2717" s="33">
        <v>1979</v>
      </c>
      <c r="H2717" s="69">
        <v>30</v>
      </c>
      <c r="I2717" s="50">
        <v>41688</v>
      </c>
      <c r="J2717" s="49" t="s">
        <v>3524</v>
      </c>
      <c r="K2717" s="150">
        <v>42036</v>
      </c>
      <c r="L2717" s="149" t="s">
        <v>15873</v>
      </c>
      <c r="M2717" s="20" t="s">
        <v>15883</v>
      </c>
      <c r="N2717" s="20" t="s">
        <v>15879</v>
      </c>
      <c r="O2717" s="20" t="s">
        <v>15883</v>
      </c>
      <c r="P2717" s="20"/>
      <c r="Q2717" s="20" t="s">
        <v>15883</v>
      </c>
      <c r="R2717" s="20" t="s">
        <v>15879</v>
      </c>
      <c r="S2717" s="20"/>
      <c r="T2717" s="20" t="s">
        <v>15871</v>
      </c>
      <c r="U2717" s="20" t="s">
        <v>15883</v>
      </c>
      <c r="V2717" s="20"/>
      <c r="W2717" s="20"/>
      <c r="X2717" s="20" t="s">
        <v>15873</v>
      </c>
      <c r="Y2717" s="20"/>
      <c r="Z2717" s="20"/>
      <c r="AA2717" s="20"/>
      <c r="AB2717" s="20"/>
      <c r="AC2717" s="20"/>
      <c r="AD2717" s="20"/>
      <c r="AE2717" s="35"/>
      <c r="AF2717" s="34"/>
    </row>
    <row r="2718" spans="1:32" ht="30">
      <c r="A2718" s="13">
        <f t="shared" si="42"/>
        <v>351</v>
      </c>
      <c r="B2718" s="14" t="s">
        <v>3525</v>
      </c>
      <c r="C2718" s="48" t="s">
        <v>2</v>
      </c>
      <c r="D2718" s="48" t="s">
        <v>3526</v>
      </c>
      <c r="E2718" s="49" t="s">
        <v>431</v>
      </c>
      <c r="F2718" s="33">
        <v>1</v>
      </c>
      <c r="G2718" s="33">
        <v>1973</v>
      </c>
      <c r="H2718" s="23">
        <v>47</v>
      </c>
      <c r="I2718" s="19">
        <v>43191</v>
      </c>
      <c r="J2718" s="60" t="s">
        <v>3527</v>
      </c>
      <c r="K2718" s="150">
        <v>42036</v>
      </c>
      <c r="L2718" s="149" t="s">
        <v>15884</v>
      </c>
      <c r="M2718" s="20" t="s">
        <v>15879</v>
      </c>
      <c r="N2718" s="20" t="s">
        <v>15879</v>
      </c>
      <c r="O2718" s="20"/>
      <c r="P2718" s="20"/>
      <c r="Q2718" s="20"/>
      <c r="R2718" s="20" t="s">
        <v>15879</v>
      </c>
      <c r="S2718" s="20"/>
      <c r="T2718" s="20"/>
      <c r="U2718" s="20" t="s">
        <v>15879</v>
      </c>
      <c r="V2718" s="20"/>
      <c r="W2718" s="20"/>
      <c r="X2718" s="20" t="s">
        <v>15882</v>
      </c>
      <c r="Y2718" s="20"/>
      <c r="Z2718" s="20"/>
      <c r="AA2718" s="20"/>
      <c r="AB2718" s="20"/>
      <c r="AC2718" s="20"/>
      <c r="AD2718" s="20"/>
      <c r="AE2718" s="35"/>
      <c r="AF2718" s="34"/>
    </row>
    <row r="2719" spans="1:32" ht="30">
      <c r="A2719" s="13">
        <f t="shared" si="42"/>
        <v>352</v>
      </c>
      <c r="B2719" s="14" t="s">
        <v>3528</v>
      </c>
      <c r="C2719" s="48" t="s">
        <v>2</v>
      </c>
      <c r="D2719" s="48" t="s">
        <v>3526</v>
      </c>
      <c r="E2719" s="49" t="s">
        <v>431</v>
      </c>
      <c r="F2719" s="33">
        <v>2</v>
      </c>
      <c r="G2719" s="33">
        <v>1974</v>
      </c>
      <c r="H2719" s="23">
        <v>47</v>
      </c>
      <c r="I2719" s="19">
        <v>43191</v>
      </c>
      <c r="J2719" s="60" t="s">
        <v>3529</v>
      </c>
      <c r="K2719" s="150">
        <v>42036</v>
      </c>
      <c r="L2719" s="149" t="s">
        <v>15883</v>
      </c>
      <c r="M2719" s="20" t="s">
        <v>15879</v>
      </c>
      <c r="N2719" s="20" t="s">
        <v>15879</v>
      </c>
      <c r="O2719" s="20"/>
      <c r="P2719" s="20"/>
      <c r="Q2719" s="20"/>
      <c r="R2719" s="20" t="s">
        <v>15879</v>
      </c>
      <c r="S2719" s="20"/>
      <c r="T2719" s="20" t="s">
        <v>15879</v>
      </c>
      <c r="U2719" s="20" t="s">
        <v>15879</v>
      </c>
      <c r="V2719" s="20"/>
      <c r="W2719" s="20"/>
      <c r="X2719" s="20" t="s">
        <v>15879</v>
      </c>
      <c r="Y2719" s="20"/>
      <c r="Z2719" s="20"/>
      <c r="AA2719" s="20"/>
      <c r="AB2719" s="20"/>
      <c r="AC2719" s="20"/>
      <c r="AD2719" s="20"/>
      <c r="AE2719" s="35"/>
      <c r="AF2719" s="34"/>
    </row>
    <row r="2720" spans="1:32" ht="30">
      <c r="A2720" s="13">
        <f t="shared" si="42"/>
        <v>353</v>
      </c>
      <c r="B2720" s="14" t="s">
        <v>3530</v>
      </c>
      <c r="C2720" s="48" t="s">
        <v>2</v>
      </c>
      <c r="D2720" s="48" t="s">
        <v>3526</v>
      </c>
      <c r="E2720" s="49" t="s">
        <v>431</v>
      </c>
      <c r="F2720" s="33">
        <v>3</v>
      </c>
      <c r="G2720" s="33">
        <v>1972</v>
      </c>
      <c r="H2720" s="23">
        <v>47</v>
      </c>
      <c r="I2720" s="19">
        <v>43191</v>
      </c>
      <c r="J2720" s="60" t="s">
        <v>3531</v>
      </c>
      <c r="K2720" s="150">
        <v>42036</v>
      </c>
      <c r="L2720" s="149" t="s">
        <v>15885</v>
      </c>
      <c r="M2720" s="20" t="s">
        <v>15879</v>
      </c>
      <c r="N2720" s="20" t="s">
        <v>15879</v>
      </c>
      <c r="O2720" s="20"/>
      <c r="P2720" s="20"/>
      <c r="Q2720" s="20"/>
      <c r="R2720" s="20" t="s">
        <v>15879</v>
      </c>
      <c r="S2720" s="20"/>
      <c r="T2720" s="20"/>
      <c r="U2720" s="20" t="s">
        <v>15879</v>
      </c>
      <c r="V2720" s="20"/>
      <c r="W2720" s="20"/>
      <c r="X2720" s="20" t="s">
        <v>15879</v>
      </c>
      <c r="Y2720" s="20"/>
      <c r="Z2720" s="20"/>
      <c r="AA2720" s="20"/>
      <c r="AB2720" s="20"/>
      <c r="AC2720" s="20"/>
      <c r="AD2720" s="20"/>
      <c r="AE2720" s="35"/>
      <c r="AF2720" s="34"/>
    </row>
    <row r="2721" spans="1:32" ht="30">
      <c r="A2721" s="13">
        <f t="shared" si="42"/>
        <v>354</v>
      </c>
      <c r="B2721" s="14" t="s">
        <v>3532</v>
      </c>
      <c r="C2721" s="48" t="s">
        <v>2</v>
      </c>
      <c r="D2721" s="48" t="s">
        <v>3526</v>
      </c>
      <c r="E2721" s="49" t="s">
        <v>431</v>
      </c>
      <c r="F2721" s="33">
        <v>4</v>
      </c>
      <c r="G2721" s="33">
        <v>1984</v>
      </c>
      <c r="H2721" s="23">
        <v>47</v>
      </c>
      <c r="I2721" s="19">
        <v>43405</v>
      </c>
      <c r="J2721" s="60" t="s">
        <v>2940</v>
      </c>
      <c r="K2721" s="150">
        <v>42036</v>
      </c>
      <c r="L2721" s="149" t="s">
        <v>15881</v>
      </c>
      <c r="M2721" s="20" t="s">
        <v>15881</v>
      </c>
      <c r="N2721" s="20" t="s">
        <v>15872</v>
      </c>
      <c r="O2721" s="20"/>
      <c r="P2721" s="20"/>
      <c r="Q2721" s="20"/>
      <c r="R2721" s="20" t="s">
        <v>15879</v>
      </c>
      <c r="S2721" s="20"/>
      <c r="T2721" s="20" t="s">
        <v>15879</v>
      </c>
      <c r="U2721" s="20" t="s">
        <v>15879</v>
      </c>
      <c r="V2721" s="20"/>
      <c r="W2721" s="20"/>
      <c r="X2721" s="20" t="s">
        <v>15886</v>
      </c>
      <c r="Y2721" s="20"/>
      <c r="Z2721" s="20"/>
      <c r="AA2721" s="20"/>
      <c r="AB2721" s="20"/>
      <c r="AC2721" s="20"/>
      <c r="AD2721" s="20"/>
      <c r="AE2721" s="35"/>
      <c r="AF2721" s="34"/>
    </row>
    <row r="2722" spans="1:32" ht="30">
      <c r="A2722" s="13">
        <f t="shared" si="42"/>
        <v>355</v>
      </c>
      <c r="B2722" s="14" t="s">
        <v>3533</v>
      </c>
      <c r="C2722" s="48" t="s">
        <v>2</v>
      </c>
      <c r="D2722" s="48" t="s">
        <v>3526</v>
      </c>
      <c r="E2722" s="49" t="s">
        <v>431</v>
      </c>
      <c r="F2722" s="33">
        <v>5</v>
      </c>
      <c r="G2722" s="33">
        <v>1984</v>
      </c>
      <c r="H2722" s="23">
        <v>47</v>
      </c>
      <c r="I2722" s="19">
        <v>43405</v>
      </c>
      <c r="J2722" s="60" t="s">
        <v>3534</v>
      </c>
      <c r="K2722" s="150">
        <v>42036</v>
      </c>
      <c r="L2722" s="149" t="s">
        <v>15880</v>
      </c>
      <c r="M2722" s="20" t="s">
        <v>15880</v>
      </c>
      <c r="N2722" s="20" t="s">
        <v>15879</v>
      </c>
      <c r="O2722" s="20"/>
      <c r="P2722" s="20"/>
      <c r="Q2722" s="20"/>
      <c r="R2722" s="20" t="s">
        <v>15879</v>
      </c>
      <c r="S2722" s="20"/>
      <c r="T2722" s="20" t="s">
        <v>15879</v>
      </c>
      <c r="U2722" s="20" t="s">
        <v>15879</v>
      </c>
      <c r="V2722" s="20"/>
      <c r="W2722" s="20"/>
      <c r="X2722" s="20" t="s">
        <v>15879</v>
      </c>
      <c r="Y2722" s="20"/>
      <c r="Z2722" s="20"/>
      <c r="AA2722" s="20"/>
      <c r="AB2722" s="20"/>
      <c r="AC2722" s="20"/>
      <c r="AD2722" s="20"/>
      <c r="AE2722" s="35"/>
      <c r="AF2722" s="34"/>
    </row>
    <row r="2723" spans="1:32" ht="30">
      <c r="A2723" s="13">
        <f t="shared" si="42"/>
        <v>356</v>
      </c>
      <c r="B2723" s="14" t="s">
        <v>3535</v>
      </c>
      <c r="C2723" s="48" t="s">
        <v>2</v>
      </c>
      <c r="D2723" s="48" t="s">
        <v>3536</v>
      </c>
      <c r="E2723" s="48" t="s">
        <v>3537</v>
      </c>
      <c r="F2723" s="49">
        <v>1</v>
      </c>
      <c r="G2723" s="48">
        <v>1980</v>
      </c>
      <c r="H2723" s="23">
        <v>47</v>
      </c>
      <c r="I2723" s="19">
        <v>43405</v>
      </c>
      <c r="J2723" s="50">
        <v>39864</v>
      </c>
      <c r="K2723" s="150">
        <v>42036</v>
      </c>
      <c r="L2723" s="149" t="s">
        <v>15883</v>
      </c>
      <c r="M2723" s="20" t="s">
        <v>15879</v>
      </c>
      <c r="N2723" s="20"/>
      <c r="O2723" s="20" t="s">
        <v>15879</v>
      </c>
      <c r="P2723" s="20" t="s">
        <v>15879</v>
      </c>
      <c r="Q2723" s="20"/>
      <c r="R2723" s="20" t="s">
        <v>15879</v>
      </c>
      <c r="S2723" s="20"/>
      <c r="T2723" s="20" t="s">
        <v>15879</v>
      </c>
      <c r="U2723" s="20" t="s">
        <v>15879</v>
      </c>
      <c r="V2723" s="20"/>
      <c r="W2723" s="20"/>
      <c r="X2723" s="20" t="s">
        <v>15879</v>
      </c>
      <c r="Y2723" s="20"/>
      <c r="Z2723" s="20"/>
      <c r="AA2723" s="20"/>
      <c r="AB2723" s="20"/>
      <c r="AC2723" s="20"/>
      <c r="AD2723" s="20"/>
      <c r="AE2723" s="35"/>
      <c r="AF2723" s="34"/>
    </row>
    <row r="2724" spans="1:32" ht="30">
      <c r="A2724" s="13">
        <f t="shared" si="42"/>
        <v>357</v>
      </c>
      <c r="B2724" s="14" t="s">
        <v>3538</v>
      </c>
      <c r="C2724" s="48" t="s">
        <v>2</v>
      </c>
      <c r="D2724" s="48" t="s">
        <v>3536</v>
      </c>
      <c r="E2724" s="48" t="s">
        <v>213</v>
      </c>
      <c r="F2724" s="49">
        <v>2</v>
      </c>
      <c r="G2724" s="48">
        <v>2007</v>
      </c>
      <c r="H2724" s="23">
        <v>47</v>
      </c>
      <c r="I2724" s="19">
        <v>43709</v>
      </c>
      <c r="J2724" s="50">
        <v>33697</v>
      </c>
      <c r="K2724" s="150">
        <v>42036</v>
      </c>
      <c r="L2724" s="149" t="s">
        <v>15879</v>
      </c>
      <c r="M2724" s="20" t="s">
        <v>15885</v>
      </c>
      <c r="N2724" s="20" t="s">
        <v>15879</v>
      </c>
      <c r="O2724" s="20" t="s">
        <v>15885</v>
      </c>
      <c r="P2724" s="20" t="s">
        <v>15885</v>
      </c>
      <c r="Q2724" s="20" t="s">
        <v>15879</v>
      </c>
      <c r="R2724" s="20" t="s">
        <v>15879</v>
      </c>
      <c r="S2724" s="20"/>
      <c r="T2724" s="20" t="s">
        <v>15879</v>
      </c>
      <c r="U2724" s="20" t="s">
        <v>15879</v>
      </c>
      <c r="V2724" s="20"/>
      <c r="W2724" s="20"/>
      <c r="X2724" s="20" t="s">
        <v>15879</v>
      </c>
      <c r="Y2724" s="20"/>
      <c r="Z2724" s="20"/>
      <c r="AA2724" s="20"/>
      <c r="AB2724" s="20"/>
      <c r="AC2724" s="20"/>
      <c r="AD2724" s="20"/>
      <c r="AE2724" s="35"/>
      <c r="AF2724" s="34"/>
    </row>
    <row r="2725" spans="1:32" ht="30">
      <c r="A2725" s="13">
        <f t="shared" si="42"/>
        <v>358</v>
      </c>
      <c r="B2725" s="14" t="s">
        <v>3539</v>
      </c>
      <c r="C2725" s="48" t="s">
        <v>2</v>
      </c>
      <c r="D2725" s="48" t="s">
        <v>3536</v>
      </c>
      <c r="E2725" s="48" t="s">
        <v>213</v>
      </c>
      <c r="F2725" s="49">
        <v>3</v>
      </c>
      <c r="G2725" s="48">
        <v>1973</v>
      </c>
      <c r="H2725" s="23">
        <v>47</v>
      </c>
      <c r="I2725" s="19">
        <v>43709</v>
      </c>
      <c r="J2725" s="50">
        <v>33668</v>
      </c>
      <c r="K2725" s="150">
        <v>42036</v>
      </c>
      <c r="L2725" s="149" t="s">
        <v>15879</v>
      </c>
      <c r="M2725" s="20" t="s">
        <v>15873</v>
      </c>
      <c r="N2725" s="20" t="s">
        <v>15879</v>
      </c>
      <c r="O2725" s="20" t="s">
        <v>15873</v>
      </c>
      <c r="P2725" s="20" t="s">
        <v>15873</v>
      </c>
      <c r="Q2725" s="20" t="s">
        <v>15879</v>
      </c>
      <c r="R2725" s="20" t="s">
        <v>15879</v>
      </c>
      <c r="S2725" s="20"/>
      <c r="T2725" s="20" t="s">
        <v>15883</v>
      </c>
      <c r="U2725" s="20" t="s">
        <v>15883</v>
      </c>
      <c r="V2725" s="20"/>
      <c r="W2725" s="20"/>
      <c r="X2725" s="20" t="s">
        <v>15883</v>
      </c>
      <c r="Y2725" s="20"/>
      <c r="Z2725" s="20"/>
      <c r="AA2725" s="20"/>
      <c r="AB2725" s="20"/>
      <c r="AC2725" s="20"/>
      <c r="AD2725" s="20"/>
      <c r="AE2725" s="35"/>
      <c r="AF2725" s="34"/>
    </row>
    <row r="2726" spans="1:32" ht="30">
      <c r="A2726" s="13">
        <f t="shared" si="42"/>
        <v>359</v>
      </c>
      <c r="B2726" s="14" t="s">
        <v>3540</v>
      </c>
      <c r="C2726" s="48" t="s">
        <v>2</v>
      </c>
      <c r="D2726" s="48" t="s">
        <v>3536</v>
      </c>
      <c r="E2726" s="48" t="s">
        <v>213</v>
      </c>
      <c r="F2726" s="49">
        <v>4</v>
      </c>
      <c r="G2726" s="48">
        <v>2008</v>
      </c>
      <c r="H2726" s="23">
        <v>47</v>
      </c>
      <c r="I2726" s="19">
        <v>43709</v>
      </c>
      <c r="J2726" s="50">
        <v>33789</v>
      </c>
      <c r="K2726" s="150">
        <v>42036</v>
      </c>
      <c r="L2726" s="149" t="s">
        <v>15879</v>
      </c>
      <c r="M2726" s="20" t="s">
        <v>15885</v>
      </c>
      <c r="N2726" s="20" t="s">
        <v>15879</v>
      </c>
      <c r="O2726" s="20" t="s">
        <v>15885</v>
      </c>
      <c r="P2726" s="20" t="s">
        <v>15885</v>
      </c>
      <c r="Q2726" s="20" t="s">
        <v>15879</v>
      </c>
      <c r="R2726" s="20" t="s">
        <v>15879</v>
      </c>
      <c r="S2726" s="20"/>
      <c r="T2726" s="20" t="s">
        <v>15879</v>
      </c>
      <c r="U2726" s="20" t="s">
        <v>15879</v>
      </c>
      <c r="V2726" s="20"/>
      <c r="W2726" s="20"/>
      <c r="X2726" s="20" t="s">
        <v>15879</v>
      </c>
      <c r="Y2726" s="20"/>
      <c r="Z2726" s="20"/>
      <c r="AA2726" s="20"/>
      <c r="AB2726" s="20"/>
      <c r="AC2726" s="20"/>
      <c r="AD2726" s="20"/>
      <c r="AE2726" s="35"/>
      <c r="AF2726" s="34"/>
    </row>
    <row r="2727" spans="1:32" ht="30">
      <c r="A2727" s="13">
        <f t="shared" si="42"/>
        <v>360</v>
      </c>
      <c r="B2727" s="14" t="s">
        <v>3541</v>
      </c>
      <c r="C2727" s="48" t="s">
        <v>2</v>
      </c>
      <c r="D2727" s="48" t="s">
        <v>3536</v>
      </c>
      <c r="E2727" s="48" t="s">
        <v>213</v>
      </c>
      <c r="F2727" s="49">
        <v>5</v>
      </c>
      <c r="G2727" s="48">
        <v>1973</v>
      </c>
      <c r="H2727" s="23">
        <v>47</v>
      </c>
      <c r="I2727" s="19">
        <v>43709</v>
      </c>
      <c r="J2727" s="50">
        <v>41704</v>
      </c>
      <c r="K2727" s="150">
        <v>42036</v>
      </c>
      <c r="L2727" s="149" t="s">
        <v>15879</v>
      </c>
      <c r="M2727" s="20" t="s">
        <v>15875</v>
      </c>
      <c r="N2727" s="20" t="s">
        <v>15879</v>
      </c>
      <c r="O2727" s="20" t="s">
        <v>15875</v>
      </c>
      <c r="P2727" s="20" t="s">
        <v>15875</v>
      </c>
      <c r="Q2727" s="20" t="s">
        <v>15885</v>
      </c>
      <c r="R2727" s="20" t="s">
        <v>15879</v>
      </c>
      <c r="S2727" s="20"/>
      <c r="T2727" s="20" t="s">
        <v>15887</v>
      </c>
      <c r="U2727" s="20" t="s">
        <v>15887</v>
      </c>
      <c r="V2727" s="20"/>
      <c r="W2727" s="20"/>
      <c r="X2727" s="20" t="s">
        <v>15885</v>
      </c>
      <c r="Y2727" s="20"/>
      <c r="Z2727" s="20"/>
      <c r="AA2727" s="20"/>
      <c r="AB2727" s="20"/>
      <c r="AC2727" s="20"/>
      <c r="AD2727" s="20"/>
      <c r="AE2727" s="35"/>
      <c r="AF2727" s="34"/>
    </row>
    <row r="2728" spans="1:32" ht="30">
      <c r="A2728" s="13">
        <f t="shared" si="42"/>
        <v>361</v>
      </c>
      <c r="B2728" s="14" t="s">
        <v>3542</v>
      </c>
      <c r="C2728" s="48" t="s">
        <v>2</v>
      </c>
      <c r="D2728" s="48" t="s">
        <v>3536</v>
      </c>
      <c r="E2728" s="48" t="s">
        <v>213</v>
      </c>
      <c r="F2728" s="49">
        <v>6</v>
      </c>
      <c r="G2728" s="48">
        <v>2011</v>
      </c>
      <c r="H2728" s="23">
        <v>47</v>
      </c>
      <c r="I2728" s="19">
        <v>43709</v>
      </c>
      <c r="J2728" s="50">
        <v>41704</v>
      </c>
      <c r="K2728" s="150">
        <v>42036</v>
      </c>
      <c r="L2728" s="149" t="s">
        <v>15879</v>
      </c>
      <c r="M2728" s="20" t="s">
        <v>15885</v>
      </c>
      <c r="N2728" s="20" t="s">
        <v>15879</v>
      </c>
      <c r="O2728" s="20" t="s">
        <v>15885</v>
      </c>
      <c r="P2728" s="20" t="s">
        <v>15885</v>
      </c>
      <c r="Q2728" s="20" t="s">
        <v>15879</v>
      </c>
      <c r="R2728" s="20" t="s">
        <v>15879</v>
      </c>
      <c r="S2728" s="20"/>
      <c r="T2728" s="20" t="s">
        <v>15879</v>
      </c>
      <c r="U2728" s="20" t="s">
        <v>15879</v>
      </c>
      <c r="V2728" s="20"/>
      <c r="W2728" s="20"/>
      <c r="X2728" s="20" t="s">
        <v>15879</v>
      </c>
      <c r="Y2728" s="20"/>
      <c r="Z2728" s="20"/>
      <c r="AA2728" s="20"/>
      <c r="AB2728" s="20"/>
      <c r="AC2728" s="20"/>
      <c r="AD2728" s="20"/>
      <c r="AE2728" s="35"/>
      <c r="AF2728" s="34"/>
    </row>
    <row r="2729" spans="1:32" ht="30">
      <c r="A2729" s="13">
        <f t="shared" si="42"/>
        <v>362</v>
      </c>
      <c r="B2729" s="14" t="s">
        <v>3543</v>
      </c>
      <c r="C2729" s="48" t="s">
        <v>2</v>
      </c>
      <c r="D2729" s="48" t="s">
        <v>3536</v>
      </c>
      <c r="E2729" s="48" t="s">
        <v>213</v>
      </c>
      <c r="F2729" s="49">
        <v>7</v>
      </c>
      <c r="G2729" s="48">
        <v>1976</v>
      </c>
      <c r="H2729" s="23">
        <v>47</v>
      </c>
      <c r="I2729" s="19">
        <v>43709</v>
      </c>
      <c r="J2729" s="50">
        <v>41704</v>
      </c>
      <c r="K2729" s="150">
        <v>42036</v>
      </c>
      <c r="L2729" s="149" t="s">
        <v>15879</v>
      </c>
      <c r="M2729" s="20" t="s">
        <v>15873</v>
      </c>
      <c r="N2729" s="20" t="s">
        <v>15879</v>
      </c>
      <c r="O2729" s="20" t="s">
        <v>15873</v>
      </c>
      <c r="P2729" s="20" t="s">
        <v>15873</v>
      </c>
      <c r="Q2729" s="20" t="s">
        <v>15879</v>
      </c>
      <c r="R2729" s="20" t="s">
        <v>15879</v>
      </c>
      <c r="S2729" s="20"/>
      <c r="T2729" s="20" t="s">
        <v>15883</v>
      </c>
      <c r="U2729" s="20" t="s">
        <v>15879</v>
      </c>
      <c r="V2729" s="20"/>
      <c r="W2729" s="20"/>
      <c r="X2729" s="20" t="s">
        <v>15879</v>
      </c>
      <c r="Y2729" s="20"/>
      <c r="Z2729" s="20"/>
      <c r="AA2729" s="20"/>
      <c r="AB2729" s="20"/>
      <c r="AC2729" s="20"/>
      <c r="AD2729" s="20"/>
      <c r="AE2729" s="35"/>
      <c r="AF2729" s="34"/>
    </row>
    <row r="2730" spans="1:32" ht="30">
      <c r="A2730" s="13">
        <f t="shared" si="42"/>
        <v>363</v>
      </c>
      <c r="B2730" s="14" t="s">
        <v>3544</v>
      </c>
      <c r="C2730" s="48" t="s">
        <v>2</v>
      </c>
      <c r="D2730" s="48" t="s">
        <v>3536</v>
      </c>
      <c r="E2730" s="48" t="s">
        <v>213</v>
      </c>
      <c r="F2730" s="49">
        <v>8</v>
      </c>
      <c r="G2730" s="48">
        <v>1991</v>
      </c>
      <c r="H2730" s="23">
        <v>47</v>
      </c>
      <c r="I2730" s="19">
        <v>43709</v>
      </c>
      <c r="J2730" s="50">
        <v>35156</v>
      </c>
      <c r="K2730" s="156">
        <v>42186</v>
      </c>
      <c r="L2730" s="149" t="s">
        <v>15879</v>
      </c>
      <c r="M2730" s="20" t="s">
        <v>15878</v>
      </c>
      <c r="N2730" s="20" t="s">
        <v>15879</v>
      </c>
      <c r="O2730" s="20" t="s">
        <v>15871</v>
      </c>
      <c r="P2730" s="20" t="s">
        <v>15871</v>
      </c>
      <c r="Q2730" s="20" t="s">
        <v>15878</v>
      </c>
      <c r="R2730" s="20" t="s">
        <v>15879</v>
      </c>
      <c r="S2730" s="20"/>
      <c r="T2730" s="20" t="s">
        <v>15878</v>
      </c>
      <c r="U2730" s="20" t="s">
        <v>15880</v>
      </c>
      <c r="V2730" s="20"/>
      <c r="W2730" s="20"/>
      <c r="X2730" s="20" t="s">
        <v>15879</v>
      </c>
      <c r="Y2730" s="20"/>
      <c r="Z2730" s="20"/>
      <c r="AA2730" s="20"/>
      <c r="AB2730" s="20"/>
      <c r="AC2730" s="20"/>
      <c r="AD2730" s="20"/>
      <c r="AE2730" s="35"/>
      <c r="AF2730" s="34"/>
    </row>
    <row r="2731" spans="1:32" ht="30">
      <c r="A2731" s="13">
        <f t="shared" si="42"/>
        <v>364</v>
      </c>
      <c r="B2731" s="14" t="s">
        <v>3545</v>
      </c>
      <c r="C2731" s="48" t="s">
        <v>2</v>
      </c>
      <c r="D2731" s="48" t="s">
        <v>3536</v>
      </c>
      <c r="E2731" s="48" t="s">
        <v>213</v>
      </c>
      <c r="F2731" s="49">
        <v>9</v>
      </c>
      <c r="G2731" s="48">
        <v>1976</v>
      </c>
      <c r="H2731" s="23">
        <v>47</v>
      </c>
      <c r="I2731" s="19">
        <v>43709</v>
      </c>
      <c r="J2731" s="50">
        <v>41704</v>
      </c>
      <c r="K2731" s="150">
        <v>42036</v>
      </c>
      <c r="L2731" s="149" t="s">
        <v>15879</v>
      </c>
      <c r="M2731" s="20" t="s">
        <v>15887</v>
      </c>
      <c r="N2731" s="20" t="s">
        <v>15879</v>
      </c>
      <c r="O2731" s="20" t="s">
        <v>15875</v>
      </c>
      <c r="P2731" s="20" t="s">
        <v>15875</v>
      </c>
      <c r="Q2731" s="20" t="s">
        <v>15879</v>
      </c>
      <c r="R2731" s="20" t="s">
        <v>15879</v>
      </c>
      <c r="S2731" s="20"/>
      <c r="T2731" s="20" t="s">
        <v>15887</v>
      </c>
      <c r="U2731" s="20" t="s">
        <v>15887</v>
      </c>
      <c r="V2731" s="20"/>
      <c r="W2731" s="20"/>
      <c r="X2731" s="20" t="s">
        <v>15887</v>
      </c>
      <c r="Y2731" s="20"/>
      <c r="Z2731" s="20"/>
      <c r="AA2731" s="20"/>
      <c r="AB2731" s="20"/>
      <c r="AC2731" s="20"/>
      <c r="AD2731" s="20"/>
      <c r="AE2731" s="35"/>
      <c r="AF2731" s="34"/>
    </row>
    <row r="2732" spans="1:32" ht="30">
      <c r="A2732" s="13">
        <f t="shared" si="42"/>
        <v>365</v>
      </c>
      <c r="B2732" s="14" t="s">
        <v>3546</v>
      </c>
      <c r="C2732" s="48" t="s">
        <v>2</v>
      </c>
      <c r="D2732" s="48" t="s">
        <v>3536</v>
      </c>
      <c r="E2732" s="48" t="s">
        <v>213</v>
      </c>
      <c r="F2732" s="49">
        <v>10</v>
      </c>
      <c r="G2732" s="48">
        <v>1991</v>
      </c>
      <c r="H2732" s="23">
        <v>47</v>
      </c>
      <c r="I2732" s="19">
        <v>43709</v>
      </c>
      <c r="J2732" s="50">
        <v>35772</v>
      </c>
      <c r="K2732" s="156">
        <v>42186</v>
      </c>
      <c r="L2732" s="149" t="s">
        <v>15879</v>
      </c>
      <c r="M2732" s="20" t="s">
        <v>15882</v>
      </c>
      <c r="N2732" s="20" t="s">
        <v>15879</v>
      </c>
      <c r="O2732" s="20" t="s">
        <v>15879</v>
      </c>
      <c r="P2732" s="20" t="s">
        <v>15879</v>
      </c>
      <c r="Q2732" s="20" t="s">
        <v>15879</v>
      </c>
      <c r="R2732" s="20" t="s">
        <v>15879</v>
      </c>
      <c r="S2732" s="20"/>
      <c r="T2732" s="20"/>
      <c r="U2732" s="20" t="s">
        <v>15879</v>
      </c>
      <c r="V2732" s="20"/>
      <c r="W2732" s="20"/>
      <c r="X2732" s="20" t="s">
        <v>15879</v>
      </c>
      <c r="Y2732" s="20"/>
      <c r="Z2732" s="20"/>
      <c r="AA2732" s="20"/>
      <c r="AB2732" s="20"/>
      <c r="AC2732" s="20"/>
      <c r="AD2732" s="20"/>
      <c r="AE2732" s="35"/>
      <c r="AF2732" s="34"/>
    </row>
    <row r="2733" spans="1:32" ht="30">
      <c r="A2733" s="13">
        <f t="shared" si="42"/>
        <v>366</v>
      </c>
      <c r="B2733" s="14" t="s">
        <v>3547</v>
      </c>
      <c r="C2733" s="48" t="s">
        <v>2</v>
      </c>
      <c r="D2733" s="48" t="s">
        <v>3536</v>
      </c>
      <c r="E2733" s="48" t="s">
        <v>213</v>
      </c>
      <c r="F2733" s="49">
        <v>12</v>
      </c>
      <c r="G2733" s="48">
        <v>1990</v>
      </c>
      <c r="H2733" s="23">
        <v>47</v>
      </c>
      <c r="I2733" s="19">
        <v>43709</v>
      </c>
      <c r="J2733" s="50">
        <v>41704</v>
      </c>
      <c r="K2733" s="150">
        <v>42036</v>
      </c>
      <c r="L2733" s="149" t="s">
        <v>15879</v>
      </c>
      <c r="M2733" s="20" t="s">
        <v>15881</v>
      </c>
      <c r="N2733" s="20" t="s">
        <v>15879</v>
      </c>
      <c r="O2733" s="20" t="s">
        <v>15879</v>
      </c>
      <c r="P2733" s="20" t="s">
        <v>15879</v>
      </c>
      <c r="Q2733" s="20" t="s">
        <v>15879</v>
      </c>
      <c r="R2733" s="20" t="s">
        <v>15879</v>
      </c>
      <c r="S2733" s="20"/>
      <c r="T2733" s="20" t="s">
        <v>15886</v>
      </c>
      <c r="U2733" s="20" t="s">
        <v>15886</v>
      </c>
      <c r="V2733" s="20"/>
      <c r="W2733" s="20"/>
      <c r="X2733" s="20" t="s">
        <v>15879</v>
      </c>
      <c r="Y2733" s="20"/>
      <c r="Z2733" s="20"/>
      <c r="AA2733" s="20"/>
      <c r="AB2733" s="20"/>
      <c r="AC2733" s="20"/>
      <c r="AD2733" s="20"/>
      <c r="AE2733" s="35"/>
      <c r="AF2733" s="34"/>
    </row>
    <row r="2734" spans="1:32" ht="30">
      <c r="A2734" s="13">
        <f t="shared" si="42"/>
        <v>367</v>
      </c>
      <c r="B2734" s="14" t="s">
        <v>3548</v>
      </c>
      <c r="C2734" s="48" t="s">
        <v>2</v>
      </c>
      <c r="D2734" s="48" t="s">
        <v>3536</v>
      </c>
      <c r="E2734" s="48" t="s">
        <v>213</v>
      </c>
      <c r="F2734" s="49">
        <v>14</v>
      </c>
      <c r="G2734" s="48">
        <v>1981</v>
      </c>
      <c r="H2734" s="23">
        <v>47</v>
      </c>
      <c r="I2734" s="19">
        <v>43709</v>
      </c>
      <c r="J2734" s="50">
        <v>41704</v>
      </c>
      <c r="K2734" s="150">
        <v>42036</v>
      </c>
      <c r="L2734" s="149" t="s">
        <v>15879</v>
      </c>
      <c r="M2734" s="20" t="s">
        <v>15878</v>
      </c>
      <c r="N2734" s="20" t="s">
        <v>15879</v>
      </c>
      <c r="O2734" s="20" t="s">
        <v>15879</v>
      </c>
      <c r="P2734" s="20" t="s">
        <v>15879</v>
      </c>
      <c r="Q2734" s="20" t="s">
        <v>15879</v>
      </c>
      <c r="R2734" s="20" t="s">
        <v>15879</v>
      </c>
      <c r="S2734" s="20"/>
      <c r="T2734" s="20" t="s">
        <v>15878</v>
      </c>
      <c r="U2734" s="20" t="s">
        <v>15879</v>
      </c>
      <c r="V2734" s="20"/>
      <c r="W2734" s="20"/>
      <c r="X2734" s="20" t="s">
        <v>15879</v>
      </c>
      <c r="Y2734" s="20"/>
      <c r="Z2734" s="20"/>
      <c r="AA2734" s="20"/>
      <c r="AB2734" s="20"/>
      <c r="AC2734" s="20"/>
      <c r="AD2734" s="20"/>
      <c r="AE2734" s="35"/>
      <c r="AF2734" s="34"/>
    </row>
    <row r="2735" spans="1:32" ht="30">
      <c r="A2735" s="13">
        <f t="shared" si="42"/>
        <v>368</v>
      </c>
      <c r="B2735" s="14" t="s">
        <v>3549</v>
      </c>
      <c r="C2735" s="48" t="s">
        <v>2</v>
      </c>
      <c r="D2735" s="48" t="s">
        <v>3536</v>
      </c>
      <c r="E2735" s="48" t="s">
        <v>213</v>
      </c>
      <c r="F2735" s="49">
        <v>20</v>
      </c>
      <c r="G2735" s="48">
        <v>1979</v>
      </c>
      <c r="H2735" s="23">
        <v>47</v>
      </c>
      <c r="I2735" s="19">
        <v>43709</v>
      </c>
      <c r="J2735" s="50">
        <v>41704</v>
      </c>
      <c r="K2735" s="150">
        <v>42036</v>
      </c>
      <c r="L2735" s="149" t="s">
        <v>15879</v>
      </c>
      <c r="M2735" s="20" t="s">
        <v>15873</v>
      </c>
      <c r="N2735" s="20" t="s">
        <v>15879</v>
      </c>
      <c r="O2735" s="20" t="s">
        <v>15879</v>
      </c>
      <c r="P2735" s="20" t="s">
        <v>15879</v>
      </c>
      <c r="Q2735" s="20" t="s">
        <v>15879</v>
      </c>
      <c r="R2735" s="20" t="s">
        <v>15879</v>
      </c>
      <c r="S2735" s="20"/>
      <c r="T2735" s="20" t="s">
        <v>15873</v>
      </c>
      <c r="U2735" s="20" t="s">
        <v>15883</v>
      </c>
      <c r="V2735" s="20"/>
      <c r="W2735" s="20"/>
      <c r="X2735" s="20" t="s">
        <v>15879</v>
      </c>
      <c r="Y2735" s="20"/>
      <c r="Z2735" s="20"/>
      <c r="AA2735" s="20"/>
      <c r="AB2735" s="20"/>
      <c r="AC2735" s="20"/>
      <c r="AD2735" s="20"/>
      <c r="AE2735" s="35"/>
      <c r="AF2735" s="34"/>
    </row>
    <row r="2736" spans="1:32" ht="30">
      <c r="A2736" s="13">
        <f t="shared" si="42"/>
        <v>369</v>
      </c>
      <c r="B2736" s="14" t="s">
        <v>3550</v>
      </c>
      <c r="C2736" s="48" t="s">
        <v>2</v>
      </c>
      <c r="D2736" s="48" t="s">
        <v>3536</v>
      </c>
      <c r="E2736" s="48" t="s">
        <v>213</v>
      </c>
      <c r="F2736" s="49">
        <v>26</v>
      </c>
      <c r="G2736" s="48">
        <v>1994</v>
      </c>
      <c r="H2736" s="23">
        <v>47</v>
      </c>
      <c r="I2736" s="19">
        <v>43709</v>
      </c>
      <c r="J2736" s="50">
        <v>41704</v>
      </c>
      <c r="K2736" s="150">
        <v>42036</v>
      </c>
      <c r="L2736" s="149" t="s">
        <v>15879</v>
      </c>
      <c r="M2736" s="20" t="s">
        <v>15884</v>
      </c>
      <c r="N2736" s="20" t="s">
        <v>15879</v>
      </c>
      <c r="O2736" s="20" t="s">
        <v>15879</v>
      </c>
      <c r="P2736" s="20" t="s">
        <v>15879</v>
      </c>
      <c r="Q2736" s="20" t="s">
        <v>15879</v>
      </c>
      <c r="R2736" s="20" t="s">
        <v>15879</v>
      </c>
      <c r="S2736" s="20"/>
      <c r="T2736" s="20" t="s">
        <v>15879</v>
      </c>
      <c r="U2736" s="20"/>
      <c r="V2736" s="20"/>
      <c r="W2736" s="20"/>
      <c r="X2736" s="20" t="s">
        <v>15879</v>
      </c>
      <c r="Y2736" s="20"/>
      <c r="Z2736" s="20"/>
      <c r="AA2736" s="20"/>
      <c r="AB2736" s="20"/>
      <c r="AC2736" s="20"/>
      <c r="AD2736" s="20"/>
      <c r="AE2736" s="35"/>
      <c r="AF2736" s="34"/>
    </row>
    <row r="2737" spans="1:32" ht="30">
      <c r="A2737" s="13">
        <f t="shared" si="42"/>
        <v>370</v>
      </c>
      <c r="B2737" s="14" t="s">
        <v>3551</v>
      </c>
      <c r="C2737" s="48" t="s">
        <v>2</v>
      </c>
      <c r="D2737" s="48" t="s">
        <v>3536</v>
      </c>
      <c r="E2737" s="48" t="s">
        <v>213</v>
      </c>
      <c r="F2737" s="49">
        <v>28</v>
      </c>
      <c r="G2737" s="48">
        <v>1983</v>
      </c>
      <c r="H2737" s="23">
        <v>47</v>
      </c>
      <c r="I2737" s="19">
        <v>43709</v>
      </c>
      <c r="J2737" s="50">
        <v>41704</v>
      </c>
      <c r="K2737" s="150">
        <v>42036</v>
      </c>
      <c r="L2737" s="149" t="s">
        <v>15879</v>
      </c>
      <c r="M2737" s="20" t="s">
        <v>15873</v>
      </c>
      <c r="N2737" s="20" t="s">
        <v>15879</v>
      </c>
      <c r="O2737" s="20" t="s">
        <v>15879</v>
      </c>
      <c r="P2737" s="20" t="s">
        <v>15879</v>
      </c>
      <c r="Q2737" s="20" t="s">
        <v>15879</v>
      </c>
      <c r="R2737" s="20" t="s">
        <v>15879</v>
      </c>
      <c r="S2737" s="20"/>
      <c r="T2737" s="20" t="s">
        <v>15883</v>
      </c>
      <c r="U2737" s="20" t="s">
        <v>15883</v>
      </c>
      <c r="V2737" s="20"/>
      <c r="W2737" s="20"/>
      <c r="X2737" s="20" t="s">
        <v>15883</v>
      </c>
      <c r="Y2737" s="20"/>
      <c r="Z2737" s="20"/>
      <c r="AA2737" s="20"/>
      <c r="AB2737" s="20"/>
      <c r="AC2737" s="20"/>
      <c r="AD2737" s="20"/>
      <c r="AE2737" s="35"/>
      <c r="AF2737" s="34"/>
    </row>
    <row r="2738" spans="1:32" ht="30">
      <c r="A2738" s="13">
        <f t="shared" si="42"/>
        <v>371</v>
      </c>
      <c r="B2738" s="14" t="s">
        <v>3552</v>
      </c>
      <c r="C2738" s="48" t="s">
        <v>2</v>
      </c>
      <c r="D2738" s="48" t="s">
        <v>3536</v>
      </c>
      <c r="E2738" s="48" t="s">
        <v>213</v>
      </c>
      <c r="F2738" s="49">
        <v>30</v>
      </c>
      <c r="G2738" s="48">
        <v>1984</v>
      </c>
      <c r="H2738" s="23">
        <v>47</v>
      </c>
      <c r="I2738" s="19">
        <v>43709</v>
      </c>
      <c r="J2738" s="50">
        <v>41704</v>
      </c>
      <c r="K2738" s="150">
        <v>42036</v>
      </c>
      <c r="L2738" s="149" t="s">
        <v>15879</v>
      </c>
      <c r="M2738" s="20" t="s">
        <v>15878</v>
      </c>
      <c r="N2738" s="20" t="s">
        <v>15879</v>
      </c>
      <c r="O2738" s="20" t="s">
        <v>15879</v>
      </c>
      <c r="P2738" s="20" t="s">
        <v>15879</v>
      </c>
      <c r="Q2738" s="20" t="s">
        <v>15879</v>
      </c>
      <c r="R2738" s="20" t="s">
        <v>15879</v>
      </c>
      <c r="S2738" s="20"/>
      <c r="T2738" s="20" t="s">
        <v>15883</v>
      </c>
      <c r="U2738" s="20" t="s">
        <v>15883</v>
      </c>
      <c r="V2738" s="20"/>
      <c r="W2738" s="20"/>
      <c r="X2738" s="20" t="s">
        <v>15879</v>
      </c>
      <c r="Y2738" s="20"/>
      <c r="Z2738" s="20"/>
      <c r="AA2738" s="20"/>
      <c r="AB2738" s="20"/>
      <c r="AC2738" s="20"/>
      <c r="AD2738" s="20"/>
      <c r="AE2738" s="35"/>
      <c r="AF2738" s="34"/>
    </row>
    <row r="2739" spans="1:32" ht="30">
      <c r="A2739" s="13">
        <f t="shared" si="42"/>
        <v>372</v>
      </c>
      <c r="B2739" s="14" t="s">
        <v>3553</v>
      </c>
      <c r="C2739" s="48" t="s">
        <v>2</v>
      </c>
      <c r="D2739" s="48" t="s">
        <v>3536</v>
      </c>
      <c r="E2739" s="48" t="s">
        <v>213</v>
      </c>
      <c r="F2739" s="49" t="s">
        <v>1987</v>
      </c>
      <c r="G2739" s="48">
        <v>1988</v>
      </c>
      <c r="H2739" s="23">
        <v>47</v>
      </c>
      <c r="I2739" s="19">
        <v>43709</v>
      </c>
      <c r="J2739" s="50">
        <v>41704</v>
      </c>
      <c r="K2739" s="150">
        <v>42036</v>
      </c>
      <c r="L2739" s="149" t="s">
        <v>15879</v>
      </c>
      <c r="M2739" s="20" t="s">
        <v>15878</v>
      </c>
      <c r="N2739" s="20" t="s">
        <v>15879</v>
      </c>
      <c r="O2739" s="20" t="s">
        <v>15880</v>
      </c>
      <c r="P2739" s="20" t="s">
        <v>15880</v>
      </c>
      <c r="Q2739" s="20" t="s">
        <v>15879</v>
      </c>
      <c r="R2739" s="20" t="s">
        <v>15879</v>
      </c>
      <c r="S2739" s="20"/>
      <c r="T2739" s="20" t="s">
        <v>15878</v>
      </c>
      <c r="U2739" s="20" t="s">
        <v>15879</v>
      </c>
      <c r="V2739" s="20"/>
      <c r="W2739" s="20"/>
      <c r="X2739" s="20" t="s">
        <v>15879</v>
      </c>
      <c r="Y2739" s="20"/>
      <c r="Z2739" s="20"/>
      <c r="AA2739" s="20"/>
      <c r="AB2739" s="20"/>
      <c r="AC2739" s="20"/>
      <c r="AD2739" s="20"/>
      <c r="AE2739" s="35"/>
      <c r="AF2739" s="34"/>
    </row>
    <row r="2740" spans="1:32" ht="30">
      <c r="A2740" s="13">
        <f t="shared" si="42"/>
        <v>373</v>
      </c>
      <c r="B2740" s="14" t="s">
        <v>3554</v>
      </c>
      <c r="C2740" s="48" t="s">
        <v>2</v>
      </c>
      <c r="D2740" s="48" t="s">
        <v>3536</v>
      </c>
      <c r="E2740" s="48" t="s">
        <v>3555</v>
      </c>
      <c r="F2740" s="49">
        <v>1</v>
      </c>
      <c r="G2740" s="48">
        <v>1994</v>
      </c>
      <c r="H2740" s="23">
        <v>47</v>
      </c>
      <c r="I2740" s="19">
        <v>43709</v>
      </c>
      <c r="J2740" s="50">
        <v>34186</v>
      </c>
      <c r="K2740" s="150">
        <v>42036</v>
      </c>
      <c r="L2740" s="149" t="s">
        <v>15879</v>
      </c>
      <c r="M2740" s="20" t="s">
        <v>15882</v>
      </c>
      <c r="N2740" s="20" t="s">
        <v>15879</v>
      </c>
      <c r="O2740" s="20"/>
      <c r="P2740" s="20" t="s">
        <v>15879</v>
      </c>
      <c r="Q2740" s="20"/>
      <c r="R2740" s="20" t="s">
        <v>15879</v>
      </c>
      <c r="S2740" s="20"/>
      <c r="T2740" s="20" t="s">
        <v>15884</v>
      </c>
      <c r="U2740" s="20" t="s">
        <v>15879</v>
      </c>
      <c r="V2740" s="20"/>
      <c r="W2740" s="20"/>
      <c r="X2740" s="20" t="s">
        <v>15879</v>
      </c>
      <c r="Y2740" s="20"/>
      <c r="Z2740" s="20"/>
      <c r="AA2740" s="20"/>
      <c r="AB2740" s="20"/>
      <c r="AC2740" s="20"/>
      <c r="AD2740" s="20"/>
      <c r="AE2740" s="35"/>
      <c r="AF2740" s="34"/>
    </row>
    <row r="2741" spans="1:32" ht="30">
      <c r="A2741" s="13">
        <f t="shared" si="42"/>
        <v>374</v>
      </c>
      <c r="B2741" s="14" t="s">
        <v>3556</v>
      </c>
      <c r="C2741" s="48" t="s">
        <v>2</v>
      </c>
      <c r="D2741" s="48" t="s">
        <v>3536</v>
      </c>
      <c r="E2741" s="48" t="s">
        <v>3555</v>
      </c>
      <c r="F2741" s="49">
        <v>3</v>
      </c>
      <c r="G2741" s="48">
        <v>1991</v>
      </c>
      <c r="H2741" s="23">
        <v>47</v>
      </c>
      <c r="I2741" s="19">
        <v>43709</v>
      </c>
      <c r="J2741" s="50">
        <v>33762</v>
      </c>
      <c r="K2741" s="150">
        <v>42036</v>
      </c>
      <c r="L2741" s="149" t="s">
        <v>15879</v>
      </c>
      <c r="M2741" s="20" t="s">
        <v>15878</v>
      </c>
      <c r="N2741" s="20" t="s">
        <v>15879</v>
      </c>
      <c r="O2741" s="20"/>
      <c r="P2741" s="20"/>
      <c r="Q2741" s="20"/>
      <c r="R2741" s="20" t="s">
        <v>15879</v>
      </c>
      <c r="S2741" s="20"/>
      <c r="T2741" s="20" t="s">
        <v>15880</v>
      </c>
      <c r="U2741" s="20" t="s">
        <v>15879</v>
      </c>
      <c r="V2741" s="20"/>
      <c r="W2741" s="20"/>
      <c r="X2741" s="20" t="s">
        <v>15879</v>
      </c>
      <c r="Y2741" s="20"/>
      <c r="Z2741" s="20"/>
      <c r="AA2741" s="20"/>
      <c r="AB2741" s="20"/>
      <c r="AC2741" s="20"/>
      <c r="AD2741" s="20"/>
      <c r="AE2741" s="35"/>
      <c r="AF2741" s="34"/>
    </row>
    <row r="2742" spans="1:32" ht="30">
      <c r="A2742" s="13">
        <f t="shared" si="42"/>
        <v>375</v>
      </c>
      <c r="B2742" s="14" t="s">
        <v>3557</v>
      </c>
      <c r="C2742" s="48" t="s">
        <v>2</v>
      </c>
      <c r="D2742" s="48" t="s">
        <v>3536</v>
      </c>
      <c r="E2742" s="48" t="s">
        <v>3555</v>
      </c>
      <c r="F2742" s="49">
        <v>5</v>
      </c>
      <c r="G2742" s="48">
        <v>1993</v>
      </c>
      <c r="H2742" s="48">
        <v>27</v>
      </c>
      <c r="I2742" s="19">
        <v>43709</v>
      </c>
      <c r="J2742" s="50">
        <v>34743</v>
      </c>
      <c r="K2742" s="150">
        <v>42036</v>
      </c>
      <c r="L2742" s="149" t="s">
        <v>15879</v>
      </c>
      <c r="M2742" s="20" t="s">
        <v>15872</v>
      </c>
      <c r="N2742" s="20" t="s">
        <v>15879</v>
      </c>
      <c r="O2742" s="20" t="s">
        <v>15886</v>
      </c>
      <c r="P2742" s="20" t="s">
        <v>15872</v>
      </c>
      <c r="Q2742" s="20" t="s">
        <v>15886</v>
      </c>
      <c r="R2742" s="20" t="s">
        <v>15879</v>
      </c>
      <c r="S2742" s="20"/>
      <c r="T2742" s="20" t="s">
        <v>15886</v>
      </c>
      <c r="U2742" s="20" t="s">
        <v>15879</v>
      </c>
      <c r="V2742" s="20"/>
      <c r="W2742" s="20"/>
      <c r="X2742" s="20" t="s">
        <v>15879</v>
      </c>
      <c r="Y2742" s="20"/>
      <c r="Z2742" s="20"/>
      <c r="AA2742" s="20"/>
      <c r="AB2742" s="20"/>
      <c r="AC2742" s="20"/>
      <c r="AD2742" s="20"/>
      <c r="AE2742" s="35"/>
      <c r="AF2742" s="34"/>
    </row>
    <row r="2743" spans="1:32" ht="30">
      <c r="A2743" s="13">
        <f t="shared" si="42"/>
        <v>376</v>
      </c>
      <c r="B2743" s="14" t="s">
        <v>3558</v>
      </c>
      <c r="C2743" s="48" t="s">
        <v>2</v>
      </c>
      <c r="D2743" s="48" t="s">
        <v>3536</v>
      </c>
      <c r="E2743" s="48" t="s">
        <v>3559</v>
      </c>
      <c r="F2743" s="49">
        <v>1</v>
      </c>
      <c r="G2743" s="48">
        <v>1978</v>
      </c>
      <c r="H2743" s="23">
        <v>47</v>
      </c>
      <c r="I2743" s="19">
        <v>43709</v>
      </c>
      <c r="J2743" s="50">
        <v>38365</v>
      </c>
      <c r="K2743" s="150">
        <v>42036</v>
      </c>
      <c r="L2743" s="149" t="s">
        <v>15879</v>
      </c>
      <c r="M2743" s="20"/>
      <c r="N2743" s="20"/>
      <c r="O2743" s="20"/>
      <c r="P2743" s="20"/>
      <c r="Q2743" s="20"/>
      <c r="R2743" s="20"/>
      <c r="S2743" s="20"/>
      <c r="T2743" s="20" t="s">
        <v>15886</v>
      </c>
      <c r="U2743" s="20"/>
      <c r="V2743" s="20"/>
      <c r="W2743" s="20"/>
      <c r="X2743" s="20"/>
      <c r="Y2743" s="20"/>
      <c r="Z2743" s="20"/>
      <c r="AA2743" s="20"/>
      <c r="AB2743" s="20"/>
      <c r="AC2743" s="20"/>
      <c r="AD2743" s="20"/>
      <c r="AE2743" s="35"/>
      <c r="AF2743" s="34"/>
    </row>
    <row r="2744" spans="1:32" ht="30">
      <c r="A2744" s="13">
        <f t="shared" si="42"/>
        <v>377</v>
      </c>
      <c r="B2744" s="14" t="s">
        <v>3560</v>
      </c>
      <c r="C2744" s="48" t="s">
        <v>2</v>
      </c>
      <c r="D2744" s="48" t="s">
        <v>3536</v>
      </c>
      <c r="E2744" s="48" t="s">
        <v>3559</v>
      </c>
      <c r="F2744" s="49">
        <v>2</v>
      </c>
      <c r="G2744" s="48">
        <v>1974</v>
      </c>
      <c r="H2744" s="23">
        <v>47</v>
      </c>
      <c r="I2744" s="19">
        <v>43709</v>
      </c>
      <c r="J2744" s="50">
        <v>41704</v>
      </c>
      <c r="K2744" s="150">
        <v>42036</v>
      </c>
      <c r="L2744" s="149" t="s">
        <v>15879</v>
      </c>
      <c r="M2744" s="20" t="s">
        <v>15874</v>
      </c>
      <c r="N2744" s="20" t="s">
        <v>15879</v>
      </c>
      <c r="O2744" s="20" t="s">
        <v>15874</v>
      </c>
      <c r="P2744" s="20" t="s">
        <v>15874</v>
      </c>
      <c r="Q2744" s="20" t="s">
        <v>15874</v>
      </c>
      <c r="R2744" s="20" t="s">
        <v>15879</v>
      </c>
      <c r="S2744" s="20"/>
      <c r="T2744" s="20" t="s">
        <v>15877</v>
      </c>
      <c r="U2744" s="20" t="s">
        <v>15884</v>
      </c>
      <c r="V2744" s="20"/>
      <c r="W2744" s="20"/>
      <c r="X2744" s="20" t="s">
        <v>15885</v>
      </c>
      <c r="Y2744" s="20"/>
      <c r="Z2744" s="20"/>
      <c r="AA2744" s="20"/>
      <c r="AB2744" s="20"/>
      <c r="AC2744" s="20"/>
      <c r="AD2744" s="20"/>
      <c r="AE2744" s="35"/>
      <c r="AF2744" s="34"/>
    </row>
    <row r="2745" spans="1:32" ht="30">
      <c r="A2745" s="13">
        <f t="shared" si="42"/>
        <v>378</v>
      </c>
      <c r="B2745" s="14" t="s">
        <v>3561</v>
      </c>
      <c r="C2745" s="48" t="s">
        <v>2</v>
      </c>
      <c r="D2745" s="48" t="s">
        <v>3536</v>
      </c>
      <c r="E2745" s="49" t="s">
        <v>431</v>
      </c>
      <c r="F2745" s="49">
        <v>4</v>
      </c>
      <c r="G2745" s="48">
        <v>1974</v>
      </c>
      <c r="H2745" s="23">
        <v>47</v>
      </c>
      <c r="I2745" s="19">
        <v>43709</v>
      </c>
      <c r="J2745" s="50">
        <v>41704</v>
      </c>
      <c r="K2745" s="150">
        <v>42036</v>
      </c>
      <c r="L2745" s="149" t="s">
        <v>15879</v>
      </c>
      <c r="M2745" s="20" t="s">
        <v>15875</v>
      </c>
      <c r="N2745" s="20" t="s">
        <v>15879</v>
      </c>
      <c r="O2745" s="20" t="s">
        <v>15887</v>
      </c>
      <c r="P2745" s="20" t="s">
        <v>15887</v>
      </c>
      <c r="Q2745" s="20" t="s">
        <v>15879</v>
      </c>
      <c r="R2745" s="20" t="s">
        <v>15879</v>
      </c>
      <c r="S2745" s="20"/>
      <c r="T2745" s="20" t="s">
        <v>15875</v>
      </c>
      <c r="U2745" s="20" t="s">
        <v>15885</v>
      </c>
      <c r="V2745" s="20"/>
      <c r="W2745" s="20"/>
      <c r="X2745" s="20" t="s">
        <v>15887</v>
      </c>
      <c r="Y2745" s="20"/>
      <c r="Z2745" s="20"/>
      <c r="AA2745" s="20"/>
      <c r="AB2745" s="20"/>
      <c r="AC2745" s="20"/>
      <c r="AD2745" s="20"/>
      <c r="AE2745" s="35"/>
      <c r="AF2745" s="34"/>
    </row>
    <row r="2746" spans="1:32" ht="30">
      <c r="A2746" s="13">
        <f t="shared" si="42"/>
        <v>379</v>
      </c>
      <c r="B2746" s="14" t="s">
        <v>3562</v>
      </c>
      <c r="C2746" s="48" t="s">
        <v>2</v>
      </c>
      <c r="D2746" s="48" t="s">
        <v>3536</v>
      </c>
      <c r="E2746" s="49" t="s">
        <v>431</v>
      </c>
      <c r="F2746" s="49">
        <v>6</v>
      </c>
      <c r="G2746" s="48">
        <v>1974</v>
      </c>
      <c r="H2746" s="23">
        <v>47</v>
      </c>
      <c r="I2746" s="19">
        <v>43709</v>
      </c>
      <c r="J2746" s="50">
        <v>35604</v>
      </c>
      <c r="K2746" s="156">
        <v>42186</v>
      </c>
      <c r="L2746" s="149" t="s">
        <v>15879</v>
      </c>
      <c r="M2746" s="20" t="s">
        <v>15875</v>
      </c>
      <c r="N2746" s="20" t="s">
        <v>15879</v>
      </c>
      <c r="O2746" s="20" t="s">
        <v>15885</v>
      </c>
      <c r="P2746" s="20" t="s">
        <v>15885</v>
      </c>
      <c r="Q2746" s="20" t="s">
        <v>15879</v>
      </c>
      <c r="R2746" s="20" t="s">
        <v>15879</v>
      </c>
      <c r="S2746" s="20"/>
      <c r="T2746" s="20" t="s">
        <v>15875</v>
      </c>
      <c r="U2746" s="20" t="s">
        <v>15885</v>
      </c>
      <c r="V2746" s="20"/>
      <c r="W2746" s="20"/>
      <c r="X2746" s="20" t="s">
        <v>15885</v>
      </c>
      <c r="Y2746" s="20"/>
      <c r="Z2746" s="20"/>
      <c r="AA2746" s="20"/>
      <c r="AB2746" s="20"/>
      <c r="AC2746" s="20"/>
      <c r="AD2746" s="20"/>
      <c r="AE2746" s="35"/>
      <c r="AF2746" s="34"/>
    </row>
    <row r="2747" spans="1:32" ht="30">
      <c r="A2747" s="13">
        <f t="shared" si="42"/>
        <v>380</v>
      </c>
      <c r="B2747" s="14" t="s">
        <v>3563</v>
      </c>
      <c r="C2747" s="48" t="s">
        <v>2</v>
      </c>
      <c r="D2747" s="48" t="s">
        <v>3536</v>
      </c>
      <c r="E2747" s="49" t="s">
        <v>431</v>
      </c>
      <c r="F2747" s="49">
        <v>8</v>
      </c>
      <c r="G2747" s="48">
        <v>1974</v>
      </c>
      <c r="H2747" s="23">
        <v>47</v>
      </c>
      <c r="I2747" s="19">
        <v>43709</v>
      </c>
      <c r="J2747" s="50">
        <v>41704</v>
      </c>
      <c r="K2747" s="150">
        <v>42036</v>
      </c>
      <c r="L2747" s="149" t="s">
        <v>15879</v>
      </c>
      <c r="M2747" s="20" t="s">
        <v>15873</v>
      </c>
      <c r="N2747" s="20" t="s">
        <v>15879</v>
      </c>
      <c r="O2747" s="20" t="s">
        <v>15887</v>
      </c>
      <c r="P2747" s="20" t="s">
        <v>15887</v>
      </c>
      <c r="Q2747" s="20" t="s">
        <v>15879</v>
      </c>
      <c r="R2747" s="20" t="s">
        <v>15879</v>
      </c>
      <c r="S2747" s="20"/>
      <c r="T2747" s="20" t="s">
        <v>15887</v>
      </c>
      <c r="U2747" s="20" t="s">
        <v>15879</v>
      </c>
      <c r="V2747" s="20"/>
      <c r="W2747" s="20"/>
      <c r="X2747" s="20" t="s">
        <v>15885</v>
      </c>
      <c r="Y2747" s="20"/>
      <c r="Z2747" s="20"/>
      <c r="AA2747" s="20"/>
      <c r="AB2747" s="20"/>
      <c r="AC2747" s="20"/>
      <c r="AD2747" s="20"/>
      <c r="AE2747" s="35"/>
      <c r="AF2747" s="34"/>
    </row>
    <row r="2748" spans="1:32" ht="30">
      <c r="A2748" s="13">
        <f t="shared" si="42"/>
        <v>381</v>
      </c>
      <c r="B2748" s="14" t="s">
        <v>3564</v>
      </c>
      <c r="C2748" s="48" t="s">
        <v>2</v>
      </c>
      <c r="D2748" s="48" t="s">
        <v>3536</v>
      </c>
      <c r="E2748" s="49" t="s">
        <v>431</v>
      </c>
      <c r="F2748" s="49">
        <v>10</v>
      </c>
      <c r="G2748" s="48">
        <v>1973</v>
      </c>
      <c r="H2748" s="23">
        <v>47</v>
      </c>
      <c r="I2748" s="19">
        <v>43709</v>
      </c>
      <c r="J2748" s="50">
        <v>33697</v>
      </c>
      <c r="K2748" s="150">
        <v>42036</v>
      </c>
      <c r="L2748" s="149" t="s">
        <v>15879</v>
      </c>
      <c r="M2748" s="20" t="s">
        <v>15873</v>
      </c>
      <c r="N2748" s="20" t="s">
        <v>15879</v>
      </c>
      <c r="O2748" s="20" t="s">
        <v>15879</v>
      </c>
      <c r="P2748" s="20" t="s">
        <v>15879</v>
      </c>
      <c r="Q2748" s="20" t="s">
        <v>15879</v>
      </c>
      <c r="R2748" s="20" t="s">
        <v>15879</v>
      </c>
      <c r="S2748" s="20"/>
      <c r="T2748" s="20" t="s">
        <v>15883</v>
      </c>
      <c r="U2748" s="20" t="s">
        <v>15883</v>
      </c>
      <c r="V2748" s="20"/>
      <c r="W2748" s="20"/>
      <c r="X2748" s="20" t="s">
        <v>15883</v>
      </c>
      <c r="Y2748" s="20"/>
      <c r="Z2748" s="20"/>
      <c r="AA2748" s="20"/>
      <c r="AB2748" s="20"/>
      <c r="AC2748" s="20"/>
      <c r="AD2748" s="20"/>
      <c r="AE2748" s="35"/>
      <c r="AF2748" s="34"/>
    </row>
    <row r="2749" spans="1:32" ht="30">
      <c r="A2749" s="13">
        <f t="shared" si="42"/>
        <v>382</v>
      </c>
      <c r="B2749" s="14" t="s">
        <v>3565</v>
      </c>
      <c r="C2749" s="48" t="s">
        <v>2</v>
      </c>
      <c r="D2749" s="48" t="s">
        <v>3536</v>
      </c>
      <c r="E2749" s="49" t="s">
        <v>431</v>
      </c>
      <c r="F2749" s="49">
        <v>12</v>
      </c>
      <c r="G2749" s="48">
        <v>1979</v>
      </c>
      <c r="H2749" s="23">
        <v>47</v>
      </c>
      <c r="I2749" s="19">
        <v>43405</v>
      </c>
      <c r="J2749" s="50">
        <v>41704</v>
      </c>
      <c r="K2749" s="150">
        <v>42036</v>
      </c>
      <c r="L2749" s="149" t="s">
        <v>15874</v>
      </c>
      <c r="M2749" s="20" t="s">
        <v>15884</v>
      </c>
      <c r="N2749" s="20"/>
      <c r="O2749" s="20" t="s">
        <v>15884</v>
      </c>
      <c r="P2749" s="20" t="s">
        <v>15884</v>
      </c>
      <c r="Q2749" s="20" t="s">
        <v>15884</v>
      </c>
      <c r="R2749" s="20" t="s">
        <v>15882</v>
      </c>
      <c r="S2749" s="20"/>
      <c r="T2749" s="20" t="s">
        <v>15884</v>
      </c>
      <c r="U2749" s="20" t="s">
        <v>15884</v>
      </c>
      <c r="V2749" s="20"/>
      <c r="W2749" s="20"/>
      <c r="X2749" s="20" t="s">
        <v>15879</v>
      </c>
      <c r="Y2749" s="20"/>
      <c r="Z2749" s="20"/>
      <c r="AA2749" s="20"/>
      <c r="AB2749" s="20"/>
      <c r="AC2749" s="20"/>
      <c r="AD2749" s="20"/>
      <c r="AE2749" s="35"/>
      <c r="AF2749" s="34"/>
    </row>
    <row r="2750" spans="1:32" ht="30">
      <c r="A2750" s="13">
        <f t="shared" si="42"/>
        <v>383</v>
      </c>
      <c r="B2750" s="14" t="s">
        <v>3566</v>
      </c>
      <c r="C2750" s="48" t="s">
        <v>2</v>
      </c>
      <c r="D2750" s="48" t="s">
        <v>3536</v>
      </c>
      <c r="E2750" s="49" t="s">
        <v>431</v>
      </c>
      <c r="F2750" s="49">
        <v>14</v>
      </c>
      <c r="G2750" s="48">
        <v>1984</v>
      </c>
      <c r="H2750" s="23">
        <v>47</v>
      </c>
      <c r="I2750" s="19">
        <v>43709</v>
      </c>
      <c r="J2750" s="50">
        <v>41704</v>
      </c>
      <c r="K2750" s="150">
        <v>42036</v>
      </c>
      <c r="L2750" s="149" t="s">
        <v>15879</v>
      </c>
      <c r="M2750" s="20" t="s">
        <v>15881</v>
      </c>
      <c r="N2750" s="20" t="s">
        <v>15879</v>
      </c>
      <c r="O2750" s="20" t="s">
        <v>15879</v>
      </c>
      <c r="P2750" s="20" t="s">
        <v>15879</v>
      </c>
      <c r="Q2750" s="20" t="s">
        <v>15879</v>
      </c>
      <c r="R2750" s="20" t="s">
        <v>15879</v>
      </c>
      <c r="S2750" s="20"/>
      <c r="T2750" s="20" t="s">
        <v>15886</v>
      </c>
      <c r="U2750" s="20" t="s">
        <v>15879</v>
      </c>
      <c r="V2750" s="20"/>
      <c r="W2750" s="20"/>
      <c r="X2750" s="20" t="s">
        <v>15879</v>
      </c>
      <c r="Y2750" s="20"/>
      <c r="Z2750" s="20"/>
      <c r="AA2750" s="20"/>
      <c r="AB2750" s="20"/>
      <c r="AC2750" s="20"/>
      <c r="AD2750" s="20"/>
      <c r="AE2750" s="35"/>
      <c r="AF2750" s="34"/>
    </row>
    <row r="2751" spans="1:32" ht="30">
      <c r="A2751" s="13">
        <f t="shared" si="42"/>
        <v>384</v>
      </c>
      <c r="B2751" s="14" t="s">
        <v>3567</v>
      </c>
      <c r="C2751" s="48" t="s">
        <v>2</v>
      </c>
      <c r="D2751" s="48" t="s">
        <v>3536</v>
      </c>
      <c r="E2751" s="49" t="s">
        <v>431</v>
      </c>
      <c r="F2751" s="49">
        <v>16</v>
      </c>
      <c r="G2751" s="48">
        <v>1987</v>
      </c>
      <c r="H2751" s="48">
        <v>33</v>
      </c>
      <c r="I2751" s="19">
        <v>43709</v>
      </c>
      <c r="J2751" s="50">
        <v>41704</v>
      </c>
      <c r="K2751" s="150">
        <v>42036</v>
      </c>
      <c r="L2751" s="149" t="s">
        <v>15879</v>
      </c>
      <c r="M2751" s="20"/>
      <c r="N2751" s="20"/>
      <c r="O2751" s="20"/>
      <c r="P2751" s="20"/>
      <c r="Q2751" s="20"/>
      <c r="R2751" s="20"/>
      <c r="S2751" s="20"/>
      <c r="T2751" s="20" t="s">
        <v>15886</v>
      </c>
      <c r="U2751" s="20"/>
      <c r="V2751" s="20"/>
      <c r="W2751" s="20"/>
      <c r="X2751" s="20"/>
      <c r="Y2751" s="20"/>
      <c r="Z2751" s="20"/>
      <c r="AA2751" s="20"/>
      <c r="AB2751" s="20"/>
      <c r="AC2751" s="20"/>
      <c r="AD2751" s="20"/>
      <c r="AE2751" s="35"/>
      <c r="AF2751" s="34"/>
    </row>
    <row r="2752" spans="1:32" ht="30">
      <c r="A2752" s="13">
        <f t="shared" si="42"/>
        <v>385</v>
      </c>
      <c r="B2752" s="14" t="s">
        <v>3568</v>
      </c>
      <c r="C2752" s="48" t="s">
        <v>2</v>
      </c>
      <c r="D2752" s="48" t="s">
        <v>3536</v>
      </c>
      <c r="E2752" s="49" t="s">
        <v>431</v>
      </c>
      <c r="F2752" s="49">
        <v>18</v>
      </c>
      <c r="G2752" s="48">
        <v>1990</v>
      </c>
      <c r="H2752" s="23">
        <v>47</v>
      </c>
      <c r="I2752" s="19">
        <v>43709</v>
      </c>
      <c r="J2752" s="50">
        <v>33668</v>
      </c>
      <c r="K2752" s="150">
        <v>42036</v>
      </c>
      <c r="L2752" s="149" t="s">
        <v>15879</v>
      </c>
      <c r="M2752" s="20" t="s">
        <v>15884</v>
      </c>
      <c r="N2752" s="20" t="s">
        <v>15879</v>
      </c>
      <c r="O2752" s="20"/>
      <c r="P2752" s="20"/>
      <c r="Q2752" s="20"/>
      <c r="R2752" s="20" t="s">
        <v>15879</v>
      </c>
      <c r="S2752" s="20"/>
      <c r="T2752" s="20" t="s">
        <v>15882</v>
      </c>
      <c r="U2752" s="20" t="s">
        <v>15882</v>
      </c>
      <c r="V2752" s="20"/>
      <c r="W2752" s="20"/>
      <c r="X2752" s="20" t="s">
        <v>15879</v>
      </c>
      <c r="Y2752" s="20"/>
      <c r="Z2752" s="20"/>
      <c r="AA2752" s="20"/>
      <c r="AB2752" s="20"/>
      <c r="AC2752" s="20"/>
      <c r="AD2752" s="20"/>
      <c r="AE2752" s="35"/>
      <c r="AF2752" s="34"/>
    </row>
    <row r="2753" spans="1:32" ht="30">
      <c r="A2753" s="13">
        <f t="shared" si="42"/>
        <v>386</v>
      </c>
      <c r="B2753" s="14" t="s">
        <v>3569</v>
      </c>
      <c r="C2753" s="48" t="s">
        <v>2</v>
      </c>
      <c r="D2753" s="48" t="s">
        <v>3536</v>
      </c>
      <c r="E2753" s="48" t="s">
        <v>3482</v>
      </c>
      <c r="F2753" s="49">
        <v>1</v>
      </c>
      <c r="G2753" s="48">
        <v>1994</v>
      </c>
      <c r="H2753" s="23">
        <v>47</v>
      </c>
      <c r="I2753" s="19">
        <v>43709</v>
      </c>
      <c r="J2753" s="50">
        <v>33736</v>
      </c>
      <c r="K2753" s="150">
        <v>42036</v>
      </c>
      <c r="L2753" s="149" t="s">
        <v>15879</v>
      </c>
      <c r="M2753" s="20" t="s">
        <v>15887</v>
      </c>
      <c r="N2753" s="20" t="s">
        <v>15879</v>
      </c>
      <c r="O2753" s="20"/>
      <c r="P2753" s="20"/>
      <c r="Q2753" s="20"/>
      <c r="R2753" s="20" t="s">
        <v>15879</v>
      </c>
      <c r="S2753" s="20"/>
      <c r="T2753" s="20" t="s">
        <v>15885</v>
      </c>
      <c r="U2753" s="20" t="s">
        <v>15879</v>
      </c>
      <c r="V2753" s="20"/>
      <c r="W2753" s="20"/>
      <c r="X2753" s="20" t="s">
        <v>15885</v>
      </c>
      <c r="Y2753" s="20"/>
      <c r="Z2753" s="20"/>
      <c r="AA2753" s="20"/>
      <c r="AB2753" s="20"/>
      <c r="AC2753" s="20"/>
      <c r="AD2753" s="20"/>
      <c r="AE2753" s="35"/>
      <c r="AF2753" s="34"/>
    </row>
    <row r="2754" spans="1:32" ht="30">
      <c r="A2754" s="13">
        <f t="shared" si="42"/>
        <v>387</v>
      </c>
      <c r="B2754" s="14" t="s">
        <v>3570</v>
      </c>
      <c r="C2754" s="48" t="s">
        <v>2</v>
      </c>
      <c r="D2754" s="48" t="s">
        <v>3536</v>
      </c>
      <c r="E2754" s="48" t="s">
        <v>3482</v>
      </c>
      <c r="F2754" s="49">
        <v>2</v>
      </c>
      <c r="G2754" s="48">
        <v>1992</v>
      </c>
      <c r="H2754" s="23">
        <v>47</v>
      </c>
      <c r="I2754" s="19">
        <v>43709</v>
      </c>
      <c r="J2754" s="50">
        <v>35558</v>
      </c>
      <c r="K2754" s="150">
        <v>42036</v>
      </c>
      <c r="L2754" s="149" t="s">
        <v>15879</v>
      </c>
      <c r="M2754" s="20" t="s">
        <v>15884</v>
      </c>
      <c r="N2754" s="20" t="s">
        <v>15879</v>
      </c>
      <c r="O2754" s="20"/>
      <c r="P2754" s="20"/>
      <c r="Q2754" s="20"/>
      <c r="R2754" s="20" t="s">
        <v>15879</v>
      </c>
      <c r="S2754" s="20"/>
      <c r="T2754" s="20" t="s">
        <v>15882</v>
      </c>
      <c r="U2754" s="20" t="s">
        <v>15879</v>
      </c>
      <c r="V2754" s="20"/>
      <c r="W2754" s="20"/>
      <c r="X2754" s="20" t="s">
        <v>15879</v>
      </c>
      <c r="Y2754" s="20"/>
      <c r="Z2754" s="20"/>
      <c r="AA2754" s="20"/>
      <c r="AB2754" s="20"/>
      <c r="AC2754" s="20"/>
      <c r="AD2754" s="20"/>
      <c r="AE2754" s="35"/>
      <c r="AF2754" s="34"/>
    </row>
    <row r="2755" spans="1:32" ht="30">
      <c r="A2755" s="13">
        <f t="shared" si="42"/>
        <v>388</v>
      </c>
      <c r="B2755" s="14" t="s">
        <v>3571</v>
      </c>
      <c r="C2755" s="48" t="s">
        <v>2</v>
      </c>
      <c r="D2755" s="48" t="s">
        <v>3536</v>
      </c>
      <c r="E2755" s="48" t="s">
        <v>3482</v>
      </c>
      <c r="F2755" s="49">
        <v>3</v>
      </c>
      <c r="G2755" s="48">
        <v>1994</v>
      </c>
      <c r="H2755" s="23">
        <v>47</v>
      </c>
      <c r="I2755" s="19">
        <v>43709</v>
      </c>
      <c r="J2755" s="50">
        <v>33811</v>
      </c>
      <c r="K2755" s="150">
        <v>42036</v>
      </c>
      <c r="L2755" s="149" t="s">
        <v>15879</v>
      </c>
      <c r="M2755" s="20" t="s">
        <v>15884</v>
      </c>
      <c r="N2755" s="20" t="s">
        <v>15879</v>
      </c>
      <c r="O2755" s="20" t="s">
        <v>15879</v>
      </c>
      <c r="P2755" s="20" t="s">
        <v>15879</v>
      </c>
      <c r="Q2755" s="20"/>
      <c r="R2755" s="20" t="s">
        <v>15879</v>
      </c>
      <c r="S2755" s="20"/>
      <c r="T2755" s="20" t="s">
        <v>15882</v>
      </c>
      <c r="U2755" s="20" t="s">
        <v>15879</v>
      </c>
      <c r="V2755" s="20"/>
      <c r="W2755" s="20"/>
      <c r="X2755" s="20" t="s">
        <v>15879</v>
      </c>
      <c r="Y2755" s="20"/>
      <c r="Z2755" s="20"/>
      <c r="AA2755" s="20"/>
      <c r="AB2755" s="20"/>
      <c r="AC2755" s="20"/>
      <c r="AD2755" s="20"/>
      <c r="AE2755" s="35"/>
      <c r="AF2755" s="34"/>
    </row>
    <row r="2756" spans="1:32" ht="30">
      <c r="A2756" s="13">
        <f t="shared" si="42"/>
        <v>389</v>
      </c>
      <c r="B2756" s="14" t="s">
        <v>3572</v>
      </c>
      <c r="C2756" s="48" t="s">
        <v>2</v>
      </c>
      <c r="D2756" s="48" t="s">
        <v>3536</v>
      </c>
      <c r="E2756" s="48" t="s">
        <v>3482</v>
      </c>
      <c r="F2756" s="49">
        <v>4</v>
      </c>
      <c r="G2756" s="48">
        <v>1995</v>
      </c>
      <c r="H2756" s="23">
        <v>47</v>
      </c>
      <c r="I2756" s="19">
        <v>43709</v>
      </c>
      <c r="J2756" s="50">
        <v>35425</v>
      </c>
      <c r="K2756" s="150">
        <v>42036</v>
      </c>
      <c r="L2756" s="149" t="s">
        <v>15879</v>
      </c>
      <c r="M2756" s="20" t="s">
        <v>15874</v>
      </c>
      <c r="N2756" s="20" t="s">
        <v>15879</v>
      </c>
      <c r="O2756" s="20"/>
      <c r="P2756" s="20"/>
      <c r="Q2756" s="20"/>
      <c r="R2756" s="20" t="s">
        <v>15879</v>
      </c>
      <c r="S2756" s="20"/>
      <c r="T2756" s="20" t="s">
        <v>15882</v>
      </c>
      <c r="U2756" s="20" t="s">
        <v>15879</v>
      </c>
      <c r="V2756" s="20"/>
      <c r="W2756" s="20"/>
      <c r="X2756" s="20" t="s">
        <v>15882</v>
      </c>
      <c r="Y2756" s="20"/>
      <c r="Z2756" s="20"/>
      <c r="AA2756" s="20"/>
      <c r="AB2756" s="20"/>
      <c r="AC2756" s="20"/>
      <c r="AD2756" s="20"/>
      <c r="AE2756" s="35"/>
      <c r="AF2756" s="34"/>
    </row>
    <row r="2757" spans="1:32" ht="30">
      <c r="A2757" s="13">
        <f t="shared" si="42"/>
        <v>390</v>
      </c>
      <c r="B2757" s="14" t="s">
        <v>3573</v>
      </c>
      <c r="C2757" s="48" t="s">
        <v>2</v>
      </c>
      <c r="D2757" s="48" t="s">
        <v>3574</v>
      </c>
      <c r="E2757" s="16" t="s">
        <v>244</v>
      </c>
      <c r="F2757" s="33">
        <v>4</v>
      </c>
      <c r="G2757" s="33">
        <v>2014</v>
      </c>
      <c r="H2757" s="69">
        <v>4</v>
      </c>
      <c r="I2757" s="60" t="s">
        <v>3575</v>
      </c>
      <c r="J2757" s="33" t="s">
        <v>388</v>
      </c>
      <c r="K2757" s="156">
        <v>44562</v>
      </c>
      <c r="L2757" s="149" t="s">
        <v>15879</v>
      </c>
      <c r="M2757" s="20"/>
      <c r="N2757" s="20"/>
      <c r="O2757" s="20" t="s">
        <v>15879</v>
      </c>
      <c r="P2757" s="20"/>
      <c r="Q2757" s="20"/>
      <c r="R2757" s="20" t="s">
        <v>15879</v>
      </c>
      <c r="S2757" s="20"/>
      <c r="T2757" s="20" t="s">
        <v>15879</v>
      </c>
      <c r="U2757" s="20" t="s">
        <v>15879</v>
      </c>
      <c r="V2757" s="20"/>
      <c r="W2757" s="20"/>
      <c r="X2757" s="20" t="s">
        <v>15879</v>
      </c>
      <c r="Y2757" s="20"/>
      <c r="Z2757" s="20"/>
      <c r="AA2757" s="20"/>
      <c r="AB2757" s="20"/>
      <c r="AC2757" s="20"/>
      <c r="AD2757" s="20"/>
      <c r="AE2757" s="35"/>
      <c r="AF2757" s="34"/>
    </row>
    <row r="2758" spans="1:32" ht="30">
      <c r="A2758" s="13">
        <f t="shared" si="42"/>
        <v>391</v>
      </c>
      <c r="B2758" s="14" t="s">
        <v>3576</v>
      </c>
      <c r="C2758" s="48" t="s">
        <v>2</v>
      </c>
      <c r="D2758" s="48" t="s">
        <v>3574</v>
      </c>
      <c r="E2758" s="16" t="s">
        <v>244</v>
      </c>
      <c r="F2758" s="33">
        <v>5</v>
      </c>
      <c r="G2758" s="33">
        <v>1970</v>
      </c>
      <c r="H2758" s="33">
        <v>33</v>
      </c>
      <c r="I2758" s="60" t="s">
        <v>3577</v>
      </c>
      <c r="J2758" s="60" t="s">
        <v>2079</v>
      </c>
      <c r="K2758" s="150">
        <v>42036</v>
      </c>
      <c r="L2758" s="149" t="s">
        <v>15874</v>
      </c>
      <c r="M2758" s="20" t="s">
        <v>15874</v>
      </c>
      <c r="N2758" s="20" t="s">
        <v>15879</v>
      </c>
      <c r="O2758" s="20" t="s">
        <v>15874</v>
      </c>
      <c r="P2758" s="20"/>
      <c r="Q2758" s="20" t="s">
        <v>15874</v>
      </c>
      <c r="R2758" s="20" t="s">
        <v>15879</v>
      </c>
      <c r="S2758" s="20"/>
      <c r="T2758" s="20" t="s">
        <v>15882</v>
      </c>
      <c r="U2758" s="20" t="s">
        <v>15879</v>
      </c>
      <c r="V2758" s="20"/>
      <c r="W2758" s="20"/>
      <c r="X2758" s="20" t="s">
        <v>15879</v>
      </c>
      <c r="Y2758" s="20"/>
      <c r="Z2758" s="20"/>
      <c r="AA2758" s="20"/>
      <c r="AB2758" s="20"/>
      <c r="AC2758" s="20"/>
      <c r="AD2758" s="20"/>
      <c r="AE2758" s="35"/>
      <c r="AF2758" s="34"/>
    </row>
    <row r="2759" spans="1:32" ht="30">
      <c r="A2759" s="13">
        <f t="shared" si="42"/>
        <v>392</v>
      </c>
      <c r="B2759" s="14" t="s">
        <v>3578</v>
      </c>
      <c r="C2759" s="48" t="s">
        <v>2</v>
      </c>
      <c r="D2759" s="48" t="s">
        <v>3574</v>
      </c>
      <c r="E2759" s="16" t="s">
        <v>244</v>
      </c>
      <c r="F2759" s="33">
        <v>6</v>
      </c>
      <c r="G2759" s="33">
        <v>2014</v>
      </c>
      <c r="H2759" s="69">
        <v>4</v>
      </c>
      <c r="I2759" s="60" t="s">
        <v>3575</v>
      </c>
      <c r="J2759" s="33" t="s">
        <v>388</v>
      </c>
      <c r="K2759" s="156">
        <v>44562</v>
      </c>
      <c r="L2759" s="149" t="s">
        <v>15879</v>
      </c>
      <c r="M2759" s="20"/>
      <c r="N2759" s="20"/>
      <c r="O2759" s="20" t="s">
        <v>15879</v>
      </c>
      <c r="P2759" s="20"/>
      <c r="Q2759" s="20"/>
      <c r="R2759" s="20" t="s">
        <v>15879</v>
      </c>
      <c r="S2759" s="20"/>
      <c r="T2759" s="20" t="s">
        <v>15879</v>
      </c>
      <c r="U2759" s="20" t="s">
        <v>15879</v>
      </c>
      <c r="V2759" s="20"/>
      <c r="W2759" s="20"/>
      <c r="X2759" s="20" t="s">
        <v>15879</v>
      </c>
      <c r="Y2759" s="20"/>
      <c r="Z2759" s="20"/>
      <c r="AA2759" s="20"/>
      <c r="AB2759" s="20"/>
      <c r="AC2759" s="20"/>
      <c r="AD2759" s="20"/>
      <c r="AE2759" s="35"/>
      <c r="AF2759" s="34"/>
    </row>
    <row r="2760" spans="1:32" ht="30">
      <c r="A2760" s="13">
        <f t="shared" ref="A2760:A2823" si="43">A2759+1</f>
        <v>393</v>
      </c>
      <c r="B2760" s="14" t="s">
        <v>3579</v>
      </c>
      <c r="C2760" s="48" t="s">
        <v>2</v>
      </c>
      <c r="D2760" s="48" t="s">
        <v>3574</v>
      </c>
      <c r="E2760" s="16" t="s">
        <v>244</v>
      </c>
      <c r="F2760" s="33">
        <v>19</v>
      </c>
      <c r="G2760" s="33">
        <v>1964</v>
      </c>
      <c r="H2760" s="23">
        <v>47</v>
      </c>
      <c r="I2760" s="19">
        <v>43405</v>
      </c>
      <c r="J2760" s="60" t="s">
        <v>3580</v>
      </c>
      <c r="K2760" s="150">
        <v>42036</v>
      </c>
      <c r="L2760" s="149" t="s">
        <v>15874</v>
      </c>
      <c r="M2760" s="20" t="s">
        <v>15882</v>
      </c>
      <c r="N2760" s="20" t="s">
        <v>15879</v>
      </c>
      <c r="O2760" s="20" t="s">
        <v>15877</v>
      </c>
      <c r="P2760" s="20"/>
      <c r="Q2760" s="20"/>
      <c r="R2760" s="20" t="s">
        <v>15879</v>
      </c>
      <c r="S2760" s="20"/>
      <c r="T2760" s="20"/>
      <c r="U2760" s="20" t="s">
        <v>15884</v>
      </c>
      <c r="V2760" s="20"/>
      <c r="W2760" s="20"/>
      <c r="X2760" s="20" t="s">
        <v>15884</v>
      </c>
      <c r="Y2760" s="20"/>
      <c r="Z2760" s="20"/>
      <c r="AA2760" s="20"/>
      <c r="AB2760" s="20"/>
      <c r="AC2760" s="20"/>
      <c r="AD2760" s="20"/>
      <c r="AE2760" s="35"/>
      <c r="AF2760" s="34"/>
    </row>
    <row r="2761" spans="1:32" ht="30">
      <c r="A2761" s="13">
        <f t="shared" si="43"/>
        <v>394</v>
      </c>
      <c r="B2761" s="14" t="s">
        <v>3581</v>
      </c>
      <c r="C2761" s="48" t="s">
        <v>2</v>
      </c>
      <c r="D2761" s="48" t="s">
        <v>3574</v>
      </c>
      <c r="E2761" s="16" t="s">
        <v>244</v>
      </c>
      <c r="F2761" s="33">
        <v>21</v>
      </c>
      <c r="G2761" s="33">
        <v>1969</v>
      </c>
      <c r="H2761" s="69">
        <v>17</v>
      </c>
      <c r="I2761" s="60" t="s">
        <v>3582</v>
      </c>
      <c r="J2761" s="33" t="s">
        <v>388</v>
      </c>
      <c r="K2761" s="156">
        <v>43009</v>
      </c>
      <c r="L2761" s="149" t="s">
        <v>15879</v>
      </c>
      <c r="M2761" s="20" t="s">
        <v>15879</v>
      </c>
      <c r="N2761" s="20"/>
      <c r="O2761" s="20" t="s">
        <v>15879</v>
      </c>
      <c r="P2761" s="20"/>
      <c r="Q2761" s="20" t="s">
        <v>15879</v>
      </c>
      <c r="R2761" s="20" t="s">
        <v>15879</v>
      </c>
      <c r="S2761" s="20"/>
      <c r="T2761" s="20" t="s">
        <v>15875</v>
      </c>
      <c r="U2761" s="20" t="s">
        <v>15885</v>
      </c>
      <c r="V2761" s="20"/>
      <c r="W2761" s="20"/>
      <c r="X2761" s="20" t="s">
        <v>15885</v>
      </c>
      <c r="Y2761" s="20"/>
      <c r="Z2761" s="20"/>
      <c r="AA2761" s="20"/>
      <c r="AB2761" s="20"/>
      <c r="AC2761" s="20"/>
      <c r="AD2761" s="20"/>
      <c r="AE2761" s="35"/>
      <c r="AF2761" s="34"/>
    </row>
    <row r="2762" spans="1:32" ht="30">
      <c r="A2762" s="13">
        <f t="shared" si="43"/>
        <v>395</v>
      </c>
      <c r="B2762" s="14" t="s">
        <v>3583</v>
      </c>
      <c r="C2762" s="48" t="s">
        <v>2</v>
      </c>
      <c r="D2762" s="48" t="s">
        <v>3574</v>
      </c>
      <c r="E2762" s="33" t="s">
        <v>3584</v>
      </c>
      <c r="F2762" s="33">
        <v>4</v>
      </c>
      <c r="G2762" s="33">
        <v>1975</v>
      </c>
      <c r="H2762" s="23">
        <v>47</v>
      </c>
      <c r="I2762" s="19">
        <v>43405</v>
      </c>
      <c r="J2762" s="60" t="s">
        <v>3585</v>
      </c>
      <c r="K2762" s="150">
        <v>42036</v>
      </c>
      <c r="L2762" s="149"/>
      <c r="M2762" s="20"/>
      <c r="N2762" s="20" t="s">
        <v>15879</v>
      </c>
      <c r="O2762" s="20"/>
      <c r="P2762" s="20"/>
      <c r="Q2762" s="20"/>
      <c r="R2762" s="20" t="s">
        <v>15879</v>
      </c>
      <c r="S2762" s="20"/>
      <c r="T2762" s="20" t="s">
        <v>15879</v>
      </c>
      <c r="U2762" s="20" t="s">
        <v>15883</v>
      </c>
      <c r="V2762" s="20"/>
      <c r="W2762" s="20"/>
      <c r="X2762" s="20" t="s">
        <v>15883</v>
      </c>
      <c r="Y2762" s="20"/>
      <c r="Z2762" s="20"/>
      <c r="AA2762" s="20"/>
      <c r="AB2762" s="20"/>
      <c r="AC2762" s="20"/>
      <c r="AD2762" s="20"/>
      <c r="AE2762" s="35"/>
      <c r="AF2762" s="34"/>
    </row>
    <row r="2763" spans="1:32" ht="30">
      <c r="A2763" s="13">
        <f t="shared" si="43"/>
        <v>396</v>
      </c>
      <c r="B2763" s="14" t="s">
        <v>3586</v>
      </c>
      <c r="C2763" s="48" t="s">
        <v>2</v>
      </c>
      <c r="D2763" s="48" t="s">
        <v>3574</v>
      </c>
      <c r="E2763" s="33" t="s">
        <v>3584</v>
      </c>
      <c r="F2763" s="33">
        <v>6</v>
      </c>
      <c r="G2763" s="33">
        <v>1976</v>
      </c>
      <c r="H2763" s="23">
        <v>47</v>
      </c>
      <c r="I2763" s="19">
        <v>43405</v>
      </c>
      <c r="J2763" s="60" t="s">
        <v>3587</v>
      </c>
      <c r="K2763" s="150">
        <v>42036</v>
      </c>
      <c r="L2763" s="149"/>
      <c r="M2763" s="20"/>
      <c r="N2763" s="20" t="s">
        <v>15879</v>
      </c>
      <c r="O2763" s="20"/>
      <c r="P2763" s="20"/>
      <c r="Q2763" s="20"/>
      <c r="R2763" s="20" t="s">
        <v>15885</v>
      </c>
      <c r="S2763" s="20"/>
      <c r="T2763" s="20" t="s">
        <v>15879</v>
      </c>
      <c r="U2763" s="20" t="s">
        <v>15885</v>
      </c>
      <c r="V2763" s="20"/>
      <c r="W2763" s="20"/>
      <c r="X2763" s="20" t="s">
        <v>15885</v>
      </c>
      <c r="Y2763" s="20"/>
      <c r="Z2763" s="20"/>
      <c r="AA2763" s="20"/>
      <c r="AB2763" s="20"/>
      <c r="AC2763" s="20"/>
      <c r="AD2763" s="20"/>
      <c r="AE2763" s="35"/>
      <c r="AF2763" s="34"/>
    </row>
    <row r="2764" spans="1:32" ht="30">
      <c r="A2764" s="13">
        <f t="shared" si="43"/>
        <v>397</v>
      </c>
      <c r="B2764" s="14" t="s">
        <v>3588</v>
      </c>
      <c r="C2764" s="48" t="s">
        <v>2</v>
      </c>
      <c r="D2764" s="48" t="s">
        <v>3574</v>
      </c>
      <c r="E2764" s="33" t="s">
        <v>3584</v>
      </c>
      <c r="F2764" s="33">
        <v>8</v>
      </c>
      <c r="G2764" s="33">
        <v>1979</v>
      </c>
      <c r="H2764" s="23">
        <v>47</v>
      </c>
      <c r="I2764" s="19">
        <v>43405</v>
      </c>
      <c r="J2764" s="60" t="s">
        <v>3587</v>
      </c>
      <c r="K2764" s="150">
        <v>42036</v>
      </c>
      <c r="L2764" s="149"/>
      <c r="M2764" s="20"/>
      <c r="N2764" s="20" t="s">
        <v>15879</v>
      </c>
      <c r="O2764" s="20"/>
      <c r="P2764" s="20"/>
      <c r="Q2764" s="20"/>
      <c r="R2764" s="20" t="s">
        <v>15879</v>
      </c>
      <c r="S2764" s="20"/>
      <c r="T2764" s="20" t="s">
        <v>15879</v>
      </c>
      <c r="U2764" s="20" t="s">
        <v>15878</v>
      </c>
      <c r="V2764" s="20"/>
      <c r="W2764" s="20"/>
      <c r="X2764" s="20" t="s">
        <v>15886</v>
      </c>
      <c r="Y2764" s="20"/>
      <c r="Z2764" s="20"/>
      <c r="AA2764" s="20"/>
      <c r="AB2764" s="20"/>
      <c r="AC2764" s="20"/>
      <c r="AD2764" s="20"/>
      <c r="AE2764" s="35"/>
      <c r="AF2764" s="34"/>
    </row>
    <row r="2765" spans="1:32" ht="30">
      <c r="A2765" s="13">
        <f t="shared" si="43"/>
        <v>398</v>
      </c>
      <c r="B2765" s="14" t="s">
        <v>3589</v>
      </c>
      <c r="C2765" s="48" t="s">
        <v>2</v>
      </c>
      <c r="D2765" s="48" t="s">
        <v>3574</v>
      </c>
      <c r="E2765" s="33" t="s">
        <v>3584</v>
      </c>
      <c r="F2765" s="33">
        <v>10</v>
      </c>
      <c r="G2765" s="33">
        <v>1982</v>
      </c>
      <c r="H2765" s="23">
        <v>47</v>
      </c>
      <c r="I2765" s="19">
        <v>43405</v>
      </c>
      <c r="J2765" s="60" t="s">
        <v>3590</v>
      </c>
      <c r="K2765" s="150">
        <v>42036</v>
      </c>
      <c r="L2765" s="149" t="s">
        <v>15886</v>
      </c>
      <c r="M2765" s="20" t="s">
        <v>15881</v>
      </c>
      <c r="N2765" s="20" t="s">
        <v>15879</v>
      </c>
      <c r="O2765" s="20" t="s">
        <v>15881</v>
      </c>
      <c r="P2765" s="20"/>
      <c r="Q2765" s="20" t="s">
        <v>15879</v>
      </c>
      <c r="R2765" s="20" t="s">
        <v>15879</v>
      </c>
      <c r="S2765" s="20"/>
      <c r="T2765" s="20" t="s">
        <v>15879</v>
      </c>
      <c r="U2765" s="20" t="s">
        <v>15886</v>
      </c>
      <c r="V2765" s="20"/>
      <c r="W2765" s="20"/>
      <c r="X2765" s="20" t="s">
        <v>15886</v>
      </c>
      <c r="Y2765" s="20"/>
      <c r="Z2765" s="20"/>
      <c r="AA2765" s="20"/>
      <c r="AB2765" s="20"/>
      <c r="AC2765" s="20"/>
      <c r="AD2765" s="20"/>
      <c r="AE2765" s="35"/>
      <c r="AF2765" s="34"/>
    </row>
    <row r="2766" spans="1:32" ht="30">
      <c r="A2766" s="13">
        <f t="shared" si="43"/>
        <v>399</v>
      </c>
      <c r="B2766" s="14" t="s">
        <v>3591</v>
      </c>
      <c r="C2766" s="48" t="s">
        <v>2</v>
      </c>
      <c r="D2766" s="48" t="s">
        <v>3574</v>
      </c>
      <c r="E2766" s="33" t="s">
        <v>3584</v>
      </c>
      <c r="F2766" s="33">
        <v>11</v>
      </c>
      <c r="G2766" s="33">
        <v>1983</v>
      </c>
      <c r="H2766" s="69">
        <v>27</v>
      </c>
      <c r="I2766" s="60" t="s">
        <v>3577</v>
      </c>
      <c r="J2766" s="60" t="s">
        <v>3592</v>
      </c>
      <c r="K2766" s="150">
        <v>42036</v>
      </c>
      <c r="L2766" s="149" t="s">
        <v>15882</v>
      </c>
      <c r="M2766" s="20" t="s">
        <v>15874</v>
      </c>
      <c r="N2766" s="20" t="s">
        <v>15879</v>
      </c>
      <c r="O2766" s="20" t="s">
        <v>15874</v>
      </c>
      <c r="P2766" s="20"/>
      <c r="Q2766" s="20" t="s">
        <v>15882</v>
      </c>
      <c r="R2766" s="20" t="s">
        <v>15879</v>
      </c>
      <c r="S2766" s="20"/>
      <c r="T2766" s="20" t="s">
        <v>15879</v>
      </c>
      <c r="U2766" s="20" t="s">
        <v>15882</v>
      </c>
      <c r="V2766" s="20"/>
      <c r="W2766" s="20"/>
      <c r="X2766" s="20" t="s">
        <v>15882</v>
      </c>
      <c r="Y2766" s="20"/>
      <c r="Z2766" s="20"/>
      <c r="AA2766" s="20"/>
      <c r="AB2766" s="20"/>
      <c r="AC2766" s="20"/>
      <c r="AD2766" s="20"/>
      <c r="AE2766" s="35"/>
      <c r="AF2766" s="34"/>
    </row>
    <row r="2767" spans="1:32" ht="30">
      <c r="A2767" s="13">
        <f t="shared" si="43"/>
        <v>400</v>
      </c>
      <c r="B2767" s="14" t="s">
        <v>3593</v>
      </c>
      <c r="C2767" s="48" t="s">
        <v>2</v>
      </c>
      <c r="D2767" s="48" t="s">
        <v>3574</v>
      </c>
      <c r="E2767" s="33" t="s">
        <v>3584</v>
      </c>
      <c r="F2767" s="33">
        <v>13</v>
      </c>
      <c r="G2767" s="33">
        <v>1997</v>
      </c>
      <c r="H2767" s="69">
        <v>20</v>
      </c>
      <c r="I2767" s="60" t="s">
        <v>3577</v>
      </c>
      <c r="J2767" s="60" t="s">
        <v>3594</v>
      </c>
      <c r="K2767" s="150">
        <v>42036</v>
      </c>
      <c r="L2767" s="149" t="s">
        <v>15886</v>
      </c>
      <c r="M2767" s="20" t="s">
        <v>15881</v>
      </c>
      <c r="N2767" s="20" t="s">
        <v>15879</v>
      </c>
      <c r="O2767" s="20" t="s">
        <v>15872</v>
      </c>
      <c r="P2767" s="20"/>
      <c r="Q2767" s="20" t="s">
        <v>15881</v>
      </c>
      <c r="R2767" s="20" t="s">
        <v>15879</v>
      </c>
      <c r="S2767" s="20"/>
      <c r="T2767" s="20" t="s">
        <v>15881</v>
      </c>
      <c r="U2767" s="20" t="s">
        <v>15886</v>
      </c>
      <c r="V2767" s="20"/>
      <c r="W2767" s="20"/>
      <c r="X2767" s="20" t="s">
        <v>15881</v>
      </c>
      <c r="Y2767" s="20"/>
      <c r="Z2767" s="20"/>
      <c r="AA2767" s="20"/>
      <c r="AB2767" s="20"/>
      <c r="AC2767" s="20"/>
      <c r="AD2767" s="20"/>
      <c r="AE2767" s="35"/>
      <c r="AF2767" s="34"/>
    </row>
    <row r="2768" spans="1:32" ht="30">
      <c r="A2768" s="13">
        <f t="shared" si="43"/>
        <v>401</v>
      </c>
      <c r="B2768" s="14" t="s">
        <v>3595</v>
      </c>
      <c r="C2768" s="48" t="s">
        <v>2</v>
      </c>
      <c r="D2768" s="48" t="s">
        <v>3574</v>
      </c>
      <c r="E2768" s="33" t="s">
        <v>3584</v>
      </c>
      <c r="F2768" s="60" t="s">
        <v>77</v>
      </c>
      <c r="G2768" s="33">
        <v>1987</v>
      </c>
      <c r="H2768" s="23">
        <v>47</v>
      </c>
      <c r="I2768" s="19">
        <v>43191</v>
      </c>
      <c r="J2768" s="60" t="s">
        <v>3590</v>
      </c>
      <c r="K2768" s="150">
        <v>42036</v>
      </c>
      <c r="L2768" s="149"/>
      <c r="M2768" s="20"/>
      <c r="N2768" s="20"/>
      <c r="O2768" s="20"/>
      <c r="P2768" s="20"/>
      <c r="Q2768" s="20"/>
      <c r="R2768" s="20"/>
      <c r="S2768" s="20"/>
      <c r="T2768" s="20" t="s">
        <v>15879</v>
      </c>
      <c r="U2768" s="20"/>
      <c r="V2768" s="20"/>
      <c r="W2768" s="20"/>
      <c r="X2768" s="20"/>
      <c r="Y2768" s="20"/>
      <c r="Z2768" s="20"/>
      <c r="AA2768" s="20"/>
      <c r="AB2768" s="20"/>
      <c r="AC2768" s="20"/>
      <c r="AD2768" s="20"/>
      <c r="AE2768" s="35"/>
      <c r="AF2768" s="34"/>
    </row>
    <row r="2769" spans="1:32" ht="30">
      <c r="A2769" s="13">
        <f t="shared" si="43"/>
        <v>402</v>
      </c>
      <c r="B2769" s="14" t="s">
        <v>3596</v>
      </c>
      <c r="C2769" s="48" t="s">
        <v>2</v>
      </c>
      <c r="D2769" s="48" t="s">
        <v>3574</v>
      </c>
      <c r="E2769" s="33" t="s">
        <v>3584</v>
      </c>
      <c r="F2769" s="60" t="s">
        <v>153</v>
      </c>
      <c r="G2769" s="33">
        <v>1989</v>
      </c>
      <c r="H2769" s="23">
        <v>47</v>
      </c>
      <c r="I2769" s="19">
        <v>43405</v>
      </c>
      <c r="J2769" s="60" t="s">
        <v>3585</v>
      </c>
      <c r="K2769" s="150">
        <v>42036</v>
      </c>
      <c r="L2769" s="149"/>
      <c r="M2769" s="20"/>
      <c r="N2769" s="20" t="s">
        <v>15879</v>
      </c>
      <c r="O2769" s="20"/>
      <c r="P2769" s="20"/>
      <c r="Q2769" s="20"/>
      <c r="R2769" s="20" t="s">
        <v>15879</v>
      </c>
      <c r="S2769" s="20"/>
      <c r="T2769" s="20" t="s">
        <v>15882</v>
      </c>
      <c r="U2769" s="20" t="s">
        <v>15881</v>
      </c>
      <c r="V2769" s="20"/>
      <c r="W2769" s="20"/>
      <c r="X2769" s="20" t="s">
        <v>15882</v>
      </c>
      <c r="Y2769" s="20"/>
      <c r="Z2769" s="20"/>
      <c r="AA2769" s="20"/>
      <c r="AB2769" s="20"/>
      <c r="AC2769" s="20"/>
      <c r="AD2769" s="20"/>
      <c r="AE2769" s="35"/>
      <c r="AF2769" s="34"/>
    </row>
    <row r="2770" spans="1:32" ht="30">
      <c r="A2770" s="13">
        <f t="shared" si="43"/>
        <v>403</v>
      </c>
      <c r="B2770" s="14" t="s">
        <v>3597</v>
      </c>
      <c r="C2770" s="48" t="s">
        <v>2</v>
      </c>
      <c r="D2770" s="48" t="s">
        <v>3574</v>
      </c>
      <c r="E2770" s="48" t="s">
        <v>528</v>
      </c>
      <c r="F2770" s="33">
        <v>1</v>
      </c>
      <c r="G2770" s="33">
        <v>1961</v>
      </c>
      <c r="H2770" s="33">
        <v>50</v>
      </c>
      <c r="I2770" s="60" t="s">
        <v>3577</v>
      </c>
      <c r="J2770" s="60" t="s">
        <v>3598</v>
      </c>
      <c r="K2770" s="150">
        <v>42036</v>
      </c>
      <c r="L2770" s="149" t="s">
        <v>15881</v>
      </c>
      <c r="M2770" s="20" t="s">
        <v>15881</v>
      </c>
      <c r="N2770" s="20" t="s">
        <v>15879</v>
      </c>
      <c r="O2770" s="20" t="s">
        <v>15881</v>
      </c>
      <c r="P2770" s="20" t="s">
        <v>15881</v>
      </c>
      <c r="Q2770" s="20" t="s">
        <v>15872</v>
      </c>
      <c r="R2770" s="20" t="s">
        <v>15879</v>
      </c>
      <c r="S2770" s="20"/>
      <c r="T2770" s="20" t="s">
        <v>15886</v>
      </c>
      <c r="U2770" s="20" t="s">
        <v>15886</v>
      </c>
      <c r="V2770" s="20"/>
      <c r="W2770" s="20"/>
      <c r="X2770" s="20" t="s">
        <v>15879</v>
      </c>
      <c r="Y2770" s="20"/>
      <c r="Z2770" s="20"/>
      <c r="AA2770" s="20"/>
      <c r="AB2770" s="20"/>
      <c r="AC2770" s="20"/>
      <c r="AD2770" s="20"/>
      <c r="AE2770" s="35"/>
      <c r="AF2770" s="34"/>
    </row>
    <row r="2771" spans="1:32" ht="30">
      <c r="A2771" s="13">
        <f t="shared" si="43"/>
        <v>404</v>
      </c>
      <c r="B2771" s="14" t="s">
        <v>3599</v>
      </c>
      <c r="C2771" s="48" t="s">
        <v>2</v>
      </c>
      <c r="D2771" s="48" t="s">
        <v>3574</v>
      </c>
      <c r="E2771" s="48" t="s">
        <v>528</v>
      </c>
      <c r="F2771" s="33">
        <v>2</v>
      </c>
      <c r="G2771" s="33">
        <v>1981</v>
      </c>
      <c r="H2771" s="23">
        <v>47</v>
      </c>
      <c r="I2771" s="19">
        <v>43405</v>
      </c>
      <c r="J2771" s="60" t="s">
        <v>3600</v>
      </c>
      <c r="K2771" s="150">
        <v>42036</v>
      </c>
      <c r="L2771" s="149" t="s">
        <v>15875</v>
      </c>
      <c r="M2771" s="20" t="s">
        <v>15875</v>
      </c>
      <c r="N2771" s="20" t="s">
        <v>15879</v>
      </c>
      <c r="O2771" s="20" t="s">
        <v>15887</v>
      </c>
      <c r="P2771" s="20" t="s">
        <v>15887</v>
      </c>
      <c r="Q2771" s="20" t="s">
        <v>15875</v>
      </c>
      <c r="R2771" s="20" t="s">
        <v>15885</v>
      </c>
      <c r="S2771" s="20"/>
      <c r="T2771" s="20"/>
      <c r="U2771" s="20" t="s">
        <v>15887</v>
      </c>
      <c r="V2771" s="20"/>
      <c r="W2771" s="20"/>
      <c r="X2771" s="20" t="s">
        <v>15885</v>
      </c>
      <c r="Y2771" s="20"/>
      <c r="Z2771" s="20"/>
      <c r="AA2771" s="20"/>
      <c r="AB2771" s="20"/>
      <c r="AC2771" s="20"/>
      <c r="AD2771" s="20"/>
      <c r="AE2771" s="35"/>
      <c r="AF2771" s="34"/>
    </row>
    <row r="2772" spans="1:32" ht="30">
      <c r="A2772" s="13">
        <f t="shared" si="43"/>
        <v>405</v>
      </c>
      <c r="B2772" s="14" t="s">
        <v>3601</v>
      </c>
      <c r="C2772" s="48" t="s">
        <v>2</v>
      </c>
      <c r="D2772" s="48" t="s">
        <v>3574</v>
      </c>
      <c r="E2772" s="48" t="s">
        <v>528</v>
      </c>
      <c r="F2772" s="33">
        <v>3</v>
      </c>
      <c r="G2772" s="33">
        <v>1966</v>
      </c>
      <c r="H2772" s="33">
        <v>43</v>
      </c>
      <c r="I2772" s="60" t="s">
        <v>3577</v>
      </c>
      <c r="J2772" s="60" t="s">
        <v>2834</v>
      </c>
      <c r="K2772" s="150">
        <v>42036</v>
      </c>
      <c r="L2772" s="149" t="s">
        <v>15880</v>
      </c>
      <c r="M2772" s="20" t="s">
        <v>15880</v>
      </c>
      <c r="N2772" s="20" t="s">
        <v>15879</v>
      </c>
      <c r="O2772" s="20" t="s">
        <v>15880</v>
      </c>
      <c r="P2772" s="20" t="s">
        <v>15880</v>
      </c>
      <c r="Q2772" s="20" t="s">
        <v>15878</v>
      </c>
      <c r="R2772" s="20" t="s">
        <v>15879</v>
      </c>
      <c r="S2772" s="20"/>
      <c r="T2772" s="20"/>
      <c r="U2772" s="20" t="s">
        <v>15880</v>
      </c>
      <c r="V2772" s="20"/>
      <c r="W2772" s="20"/>
      <c r="X2772" s="20" t="s">
        <v>15880</v>
      </c>
      <c r="Y2772" s="20"/>
      <c r="Z2772" s="20"/>
      <c r="AA2772" s="20"/>
      <c r="AB2772" s="20"/>
      <c r="AC2772" s="20"/>
      <c r="AD2772" s="20"/>
      <c r="AE2772" s="35"/>
      <c r="AF2772" s="34"/>
    </row>
    <row r="2773" spans="1:32" ht="30">
      <c r="A2773" s="13">
        <f t="shared" si="43"/>
        <v>406</v>
      </c>
      <c r="B2773" s="14" t="s">
        <v>3602</v>
      </c>
      <c r="C2773" s="48" t="s">
        <v>2</v>
      </c>
      <c r="D2773" s="48" t="s">
        <v>3574</v>
      </c>
      <c r="E2773" s="48" t="s">
        <v>528</v>
      </c>
      <c r="F2773" s="33">
        <v>7</v>
      </c>
      <c r="G2773" s="33">
        <v>1961</v>
      </c>
      <c r="H2773" s="33">
        <v>47</v>
      </c>
      <c r="I2773" s="60" t="s">
        <v>3577</v>
      </c>
      <c r="J2773" s="60" t="s">
        <v>3603</v>
      </c>
      <c r="K2773" s="150">
        <v>42036</v>
      </c>
      <c r="L2773" s="149" t="s">
        <v>15874</v>
      </c>
      <c r="M2773" s="20"/>
      <c r="N2773" s="20" t="s">
        <v>15879</v>
      </c>
      <c r="O2773" s="20"/>
      <c r="P2773" s="20"/>
      <c r="Q2773" s="20" t="s">
        <v>15884</v>
      </c>
      <c r="R2773" s="20" t="s">
        <v>15879</v>
      </c>
      <c r="S2773" s="20"/>
      <c r="T2773" s="20" t="s">
        <v>15874</v>
      </c>
      <c r="U2773" s="20" t="s">
        <v>15884</v>
      </c>
      <c r="V2773" s="20"/>
      <c r="W2773" s="20"/>
      <c r="X2773" s="20" t="s">
        <v>15884</v>
      </c>
      <c r="Y2773" s="20"/>
      <c r="Z2773" s="20"/>
      <c r="AA2773" s="20"/>
      <c r="AB2773" s="20"/>
      <c r="AC2773" s="20"/>
      <c r="AD2773" s="20"/>
      <c r="AE2773" s="35"/>
      <c r="AF2773" s="34"/>
    </row>
    <row r="2774" spans="1:32" ht="30">
      <c r="A2774" s="13">
        <f t="shared" si="43"/>
        <v>407</v>
      </c>
      <c r="B2774" s="14" t="s">
        <v>3604</v>
      </c>
      <c r="C2774" s="48" t="s">
        <v>2</v>
      </c>
      <c r="D2774" s="48" t="s">
        <v>3574</v>
      </c>
      <c r="E2774" s="48" t="s">
        <v>528</v>
      </c>
      <c r="F2774" s="33">
        <v>8</v>
      </c>
      <c r="G2774" s="33">
        <v>1975</v>
      </c>
      <c r="H2774" s="23">
        <v>47</v>
      </c>
      <c r="I2774" s="19">
        <v>43405</v>
      </c>
      <c r="J2774" s="60" t="s">
        <v>3605</v>
      </c>
      <c r="K2774" s="150">
        <v>42036</v>
      </c>
      <c r="L2774" s="149" t="s">
        <v>15870</v>
      </c>
      <c r="M2774" s="20" t="s">
        <v>15870</v>
      </c>
      <c r="N2774" s="20" t="s">
        <v>15879</v>
      </c>
      <c r="O2774" s="20" t="s">
        <v>15870</v>
      </c>
      <c r="P2774" s="20" t="s">
        <v>15870</v>
      </c>
      <c r="Q2774" s="20" t="s">
        <v>15870</v>
      </c>
      <c r="R2774" s="20" t="s">
        <v>15885</v>
      </c>
      <c r="S2774" s="20"/>
      <c r="T2774" s="20" t="s">
        <v>15875</v>
      </c>
      <c r="U2774" s="20" t="s">
        <v>15885</v>
      </c>
      <c r="V2774" s="20"/>
      <c r="W2774" s="20"/>
      <c r="X2774" s="20" t="s">
        <v>15885</v>
      </c>
      <c r="Y2774" s="20"/>
      <c r="Z2774" s="20"/>
      <c r="AA2774" s="20"/>
      <c r="AB2774" s="20"/>
      <c r="AC2774" s="20"/>
      <c r="AD2774" s="20"/>
      <c r="AE2774" s="35"/>
      <c r="AF2774" s="34"/>
    </row>
    <row r="2775" spans="1:32" ht="30">
      <c r="A2775" s="13">
        <f t="shared" si="43"/>
        <v>408</v>
      </c>
      <c r="B2775" s="14" t="s">
        <v>3606</v>
      </c>
      <c r="C2775" s="48" t="s">
        <v>2</v>
      </c>
      <c r="D2775" s="48" t="s">
        <v>3574</v>
      </c>
      <c r="E2775" s="48" t="s">
        <v>528</v>
      </c>
      <c r="F2775" s="33">
        <v>10</v>
      </c>
      <c r="G2775" s="33">
        <v>1967</v>
      </c>
      <c r="H2775" s="33">
        <v>43</v>
      </c>
      <c r="I2775" s="60" t="s">
        <v>3577</v>
      </c>
      <c r="J2775" s="60" t="s">
        <v>3607</v>
      </c>
      <c r="K2775" s="150">
        <v>42036</v>
      </c>
      <c r="L2775" s="149" t="s">
        <v>15883</v>
      </c>
      <c r="M2775" s="20" t="s">
        <v>15873</v>
      </c>
      <c r="N2775" s="20" t="s">
        <v>15879</v>
      </c>
      <c r="O2775" s="20" t="s">
        <v>15883</v>
      </c>
      <c r="P2775" s="20" t="s">
        <v>15883</v>
      </c>
      <c r="Q2775" s="20" t="s">
        <v>15873</v>
      </c>
      <c r="R2775" s="20" t="s">
        <v>15879</v>
      </c>
      <c r="S2775" s="20"/>
      <c r="T2775" s="20" t="s">
        <v>15873</v>
      </c>
      <c r="U2775" s="20" t="s">
        <v>15883</v>
      </c>
      <c r="V2775" s="20"/>
      <c r="W2775" s="20"/>
      <c r="X2775" s="20" t="s">
        <v>15883</v>
      </c>
      <c r="Y2775" s="20"/>
      <c r="Z2775" s="20"/>
      <c r="AA2775" s="20"/>
      <c r="AB2775" s="20"/>
      <c r="AC2775" s="20"/>
      <c r="AD2775" s="20"/>
      <c r="AE2775" s="35"/>
      <c r="AF2775" s="34"/>
    </row>
    <row r="2776" spans="1:32" ht="30">
      <c r="A2776" s="13">
        <f t="shared" si="43"/>
        <v>409</v>
      </c>
      <c r="B2776" s="14" t="s">
        <v>3608</v>
      </c>
      <c r="C2776" s="48" t="s">
        <v>2</v>
      </c>
      <c r="D2776" s="48" t="s">
        <v>3574</v>
      </c>
      <c r="E2776" s="33" t="s">
        <v>3609</v>
      </c>
      <c r="F2776" s="33">
        <v>5</v>
      </c>
      <c r="G2776" s="33">
        <v>1955</v>
      </c>
      <c r="H2776" s="23">
        <v>47</v>
      </c>
      <c r="I2776" s="19">
        <v>43405</v>
      </c>
      <c r="J2776" s="60" t="s">
        <v>3610</v>
      </c>
      <c r="K2776" s="150">
        <v>42036</v>
      </c>
      <c r="L2776" s="149" t="s">
        <v>15877</v>
      </c>
      <c r="M2776" s="20"/>
      <c r="N2776" s="20" t="s">
        <v>15879</v>
      </c>
      <c r="O2776" s="20" t="s">
        <v>15877</v>
      </c>
      <c r="P2776" s="20"/>
      <c r="Q2776" s="20" t="s">
        <v>15877</v>
      </c>
      <c r="R2776" s="20" t="s">
        <v>15879</v>
      </c>
      <c r="S2776" s="20"/>
      <c r="T2776" s="20" t="s">
        <v>15877</v>
      </c>
      <c r="U2776" s="20" t="s">
        <v>15884</v>
      </c>
      <c r="V2776" s="20"/>
      <c r="W2776" s="20"/>
      <c r="X2776" s="20" t="s">
        <v>15884</v>
      </c>
      <c r="Y2776" s="20"/>
      <c r="Z2776" s="20"/>
      <c r="AA2776" s="20"/>
      <c r="AB2776" s="20"/>
      <c r="AC2776" s="20"/>
      <c r="AD2776" s="20"/>
      <c r="AE2776" s="35"/>
      <c r="AF2776" s="34"/>
    </row>
    <row r="2777" spans="1:32" ht="30">
      <c r="A2777" s="13">
        <f t="shared" si="43"/>
        <v>410</v>
      </c>
      <c r="B2777" s="14" t="s">
        <v>3611</v>
      </c>
      <c r="C2777" s="48" t="s">
        <v>2</v>
      </c>
      <c r="D2777" s="48" t="s">
        <v>3574</v>
      </c>
      <c r="E2777" s="33" t="s">
        <v>378</v>
      </c>
      <c r="F2777" s="33">
        <v>2</v>
      </c>
      <c r="G2777" s="33">
        <v>2012</v>
      </c>
      <c r="H2777" s="69">
        <v>33</v>
      </c>
      <c r="I2777" s="60" t="s">
        <v>3612</v>
      </c>
      <c r="J2777" s="33" t="s">
        <v>388</v>
      </c>
      <c r="K2777" s="156">
        <v>42186</v>
      </c>
      <c r="L2777" s="149" t="s">
        <v>15879</v>
      </c>
      <c r="M2777" s="20"/>
      <c r="N2777" s="20" t="s">
        <v>15879</v>
      </c>
      <c r="O2777" s="20" t="s">
        <v>15879</v>
      </c>
      <c r="P2777" s="20"/>
      <c r="Q2777" s="20" t="s">
        <v>15882</v>
      </c>
      <c r="R2777" s="20" t="s">
        <v>15879</v>
      </c>
      <c r="S2777" s="20"/>
      <c r="T2777" s="20" t="s">
        <v>15879</v>
      </c>
      <c r="U2777" s="20" t="s">
        <v>15879</v>
      </c>
      <c r="V2777" s="20"/>
      <c r="W2777" s="20"/>
      <c r="X2777" s="20" t="s">
        <v>15879</v>
      </c>
      <c r="Y2777" s="20"/>
      <c r="Z2777" s="20"/>
      <c r="AA2777" s="20"/>
      <c r="AB2777" s="20"/>
      <c r="AC2777" s="20"/>
      <c r="AD2777" s="20"/>
      <c r="AE2777" s="35"/>
      <c r="AF2777" s="34"/>
    </row>
    <row r="2778" spans="1:32" ht="30">
      <c r="A2778" s="13">
        <f t="shared" si="43"/>
        <v>411</v>
      </c>
      <c r="B2778" s="14" t="s">
        <v>3613</v>
      </c>
      <c r="C2778" s="48" t="s">
        <v>2</v>
      </c>
      <c r="D2778" s="48" t="s">
        <v>3574</v>
      </c>
      <c r="E2778" s="33" t="s">
        <v>419</v>
      </c>
      <c r="F2778" s="33">
        <v>1</v>
      </c>
      <c r="G2778" s="33">
        <v>1996</v>
      </c>
      <c r="H2778" s="69">
        <v>47</v>
      </c>
      <c r="I2778" s="60" t="s">
        <v>3612</v>
      </c>
      <c r="J2778" s="60" t="s">
        <v>3614</v>
      </c>
      <c r="K2778" s="150">
        <v>42036</v>
      </c>
      <c r="L2778" s="149" t="s">
        <v>15880</v>
      </c>
      <c r="M2778" s="20" t="s">
        <v>15871</v>
      </c>
      <c r="N2778" s="20" t="s">
        <v>15879</v>
      </c>
      <c r="O2778" s="20" t="s">
        <v>15871</v>
      </c>
      <c r="P2778" s="20" t="s">
        <v>15871</v>
      </c>
      <c r="Q2778" s="20" t="s">
        <v>15871</v>
      </c>
      <c r="R2778" s="20" t="s">
        <v>15879</v>
      </c>
      <c r="S2778" s="20"/>
      <c r="T2778" s="20" t="s">
        <v>15878</v>
      </c>
      <c r="U2778" s="20" t="s">
        <v>15878</v>
      </c>
      <c r="V2778" s="20"/>
      <c r="W2778" s="20"/>
      <c r="X2778" s="20" t="s">
        <v>15880</v>
      </c>
      <c r="Y2778" s="20"/>
      <c r="Z2778" s="20"/>
      <c r="AA2778" s="20"/>
      <c r="AB2778" s="20"/>
      <c r="AC2778" s="20"/>
      <c r="AD2778" s="20"/>
      <c r="AE2778" s="35"/>
      <c r="AF2778" s="34"/>
    </row>
    <row r="2779" spans="1:32" ht="30">
      <c r="A2779" s="13">
        <f t="shared" si="43"/>
        <v>412</v>
      </c>
      <c r="B2779" s="14" t="s">
        <v>3615</v>
      </c>
      <c r="C2779" s="48" t="s">
        <v>2</v>
      </c>
      <c r="D2779" s="48" t="s">
        <v>3574</v>
      </c>
      <c r="E2779" s="33" t="s">
        <v>419</v>
      </c>
      <c r="F2779" s="33">
        <v>4</v>
      </c>
      <c r="G2779" s="33">
        <v>1988</v>
      </c>
      <c r="H2779" s="23">
        <v>47</v>
      </c>
      <c r="I2779" s="19">
        <v>43405</v>
      </c>
      <c r="J2779" s="60" t="s">
        <v>3616</v>
      </c>
      <c r="K2779" s="150">
        <v>42036</v>
      </c>
      <c r="L2779" s="149" t="s">
        <v>15886</v>
      </c>
      <c r="M2779" s="20" t="s">
        <v>15881</v>
      </c>
      <c r="N2779" s="20" t="s">
        <v>15879</v>
      </c>
      <c r="O2779" s="20" t="s">
        <v>15881</v>
      </c>
      <c r="P2779" s="20" t="s">
        <v>15881</v>
      </c>
      <c r="Q2779" s="20" t="s">
        <v>15881</v>
      </c>
      <c r="R2779" s="20" t="s">
        <v>15879</v>
      </c>
      <c r="S2779" s="20"/>
      <c r="T2779" s="20"/>
      <c r="U2779" s="20" t="s">
        <v>15879</v>
      </c>
      <c r="V2779" s="20"/>
      <c r="W2779" s="20"/>
      <c r="X2779" s="20" t="s">
        <v>15879</v>
      </c>
      <c r="Y2779" s="20"/>
      <c r="Z2779" s="20"/>
      <c r="AA2779" s="20"/>
      <c r="AB2779" s="20"/>
      <c r="AC2779" s="20"/>
      <c r="AD2779" s="20"/>
      <c r="AE2779" s="35"/>
      <c r="AF2779" s="34"/>
    </row>
    <row r="2780" spans="1:32" ht="30">
      <c r="A2780" s="13">
        <f t="shared" si="43"/>
        <v>413</v>
      </c>
      <c r="B2780" s="14" t="s">
        <v>3617</v>
      </c>
      <c r="C2780" s="48" t="s">
        <v>2</v>
      </c>
      <c r="D2780" s="48" t="s">
        <v>3574</v>
      </c>
      <c r="E2780" s="33" t="s">
        <v>419</v>
      </c>
      <c r="F2780" s="33">
        <v>6</v>
      </c>
      <c r="G2780" s="33">
        <v>1986</v>
      </c>
      <c r="H2780" s="23">
        <v>47</v>
      </c>
      <c r="I2780" s="19">
        <v>43405</v>
      </c>
      <c r="J2780" s="60" t="s">
        <v>3618</v>
      </c>
      <c r="K2780" s="150">
        <v>42036</v>
      </c>
      <c r="L2780" s="149" t="s">
        <v>15884</v>
      </c>
      <c r="M2780" s="20" t="s">
        <v>15884</v>
      </c>
      <c r="N2780" s="20" t="s">
        <v>15879</v>
      </c>
      <c r="O2780" s="20" t="s">
        <v>15884</v>
      </c>
      <c r="P2780" s="20" t="s">
        <v>15884</v>
      </c>
      <c r="Q2780" s="20" t="s">
        <v>15884</v>
      </c>
      <c r="R2780" s="20" t="s">
        <v>15879</v>
      </c>
      <c r="S2780" s="20"/>
      <c r="T2780" s="20"/>
      <c r="U2780" s="20" t="s">
        <v>15879</v>
      </c>
      <c r="V2780" s="20"/>
      <c r="W2780" s="20"/>
      <c r="X2780" s="20" t="s">
        <v>15879</v>
      </c>
      <c r="Y2780" s="20"/>
      <c r="Z2780" s="20"/>
      <c r="AA2780" s="20"/>
      <c r="AB2780" s="20"/>
      <c r="AC2780" s="20"/>
      <c r="AD2780" s="20"/>
      <c r="AE2780" s="35"/>
      <c r="AF2780" s="34"/>
    </row>
    <row r="2781" spans="1:32" ht="30">
      <c r="A2781" s="13">
        <f t="shared" si="43"/>
        <v>414</v>
      </c>
      <c r="B2781" s="14" t="s">
        <v>3619</v>
      </c>
      <c r="C2781" s="48" t="s">
        <v>2</v>
      </c>
      <c r="D2781" s="48" t="s">
        <v>3574</v>
      </c>
      <c r="E2781" s="33" t="s">
        <v>419</v>
      </c>
      <c r="F2781" s="33">
        <v>8</v>
      </c>
      <c r="G2781" s="33">
        <v>1985</v>
      </c>
      <c r="H2781" s="23">
        <v>47</v>
      </c>
      <c r="I2781" s="19">
        <v>43405</v>
      </c>
      <c r="J2781" s="60" t="s">
        <v>3620</v>
      </c>
      <c r="K2781" s="156">
        <v>42186</v>
      </c>
      <c r="L2781" s="149" t="s">
        <v>15881</v>
      </c>
      <c r="M2781" s="20" t="s">
        <v>15881</v>
      </c>
      <c r="N2781" s="20" t="s">
        <v>15879</v>
      </c>
      <c r="O2781" s="20" t="s">
        <v>15886</v>
      </c>
      <c r="P2781" s="20" t="s">
        <v>15886</v>
      </c>
      <c r="Q2781" s="20" t="s">
        <v>15886</v>
      </c>
      <c r="R2781" s="20" t="s">
        <v>15879</v>
      </c>
      <c r="S2781" s="20"/>
      <c r="T2781" s="20"/>
      <c r="U2781" s="20" t="s">
        <v>15879</v>
      </c>
      <c r="V2781" s="20"/>
      <c r="W2781" s="20"/>
      <c r="X2781" s="20" t="s">
        <v>15879</v>
      </c>
      <c r="Y2781" s="20"/>
      <c r="Z2781" s="20"/>
      <c r="AA2781" s="20"/>
      <c r="AB2781" s="20"/>
      <c r="AC2781" s="20"/>
      <c r="AD2781" s="20"/>
      <c r="AE2781" s="35"/>
      <c r="AF2781" s="34"/>
    </row>
    <row r="2782" spans="1:32" ht="30">
      <c r="A2782" s="13">
        <f t="shared" si="43"/>
        <v>415</v>
      </c>
      <c r="B2782" s="14" t="s">
        <v>3621</v>
      </c>
      <c r="C2782" s="48" t="s">
        <v>2</v>
      </c>
      <c r="D2782" s="48" t="s">
        <v>3574</v>
      </c>
      <c r="E2782" s="33" t="s">
        <v>419</v>
      </c>
      <c r="F2782" s="33">
        <v>10</v>
      </c>
      <c r="G2782" s="33">
        <v>1984</v>
      </c>
      <c r="H2782" s="23">
        <v>47</v>
      </c>
      <c r="I2782" s="19">
        <v>43405</v>
      </c>
      <c r="J2782" s="60" t="s">
        <v>3622</v>
      </c>
      <c r="K2782" s="150">
        <v>42036</v>
      </c>
      <c r="L2782" s="149" t="s">
        <v>15881</v>
      </c>
      <c r="M2782" s="20" t="s">
        <v>15881</v>
      </c>
      <c r="N2782" s="20" t="s">
        <v>15879</v>
      </c>
      <c r="O2782" s="20" t="s">
        <v>15886</v>
      </c>
      <c r="P2782" s="20" t="s">
        <v>15886</v>
      </c>
      <c r="Q2782" s="20" t="s">
        <v>15886</v>
      </c>
      <c r="R2782" s="20" t="s">
        <v>15879</v>
      </c>
      <c r="S2782" s="20"/>
      <c r="T2782" s="20"/>
      <c r="U2782" s="20" t="s">
        <v>15879</v>
      </c>
      <c r="V2782" s="20"/>
      <c r="W2782" s="20"/>
      <c r="X2782" s="20" t="s">
        <v>15879</v>
      </c>
      <c r="Y2782" s="20"/>
      <c r="Z2782" s="20"/>
      <c r="AA2782" s="20"/>
      <c r="AB2782" s="20"/>
      <c r="AC2782" s="20"/>
      <c r="AD2782" s="20"/>
      <c r="AE2782" s="35"/>
      <c r="AF2782" s="34"/>
    </row>
    <row r="2783" spans="1:32" ht="30">
      <c r="A2783" s="13">
        <f t="shared" si="43"/>
        <v>416</v>
      </c>
      <c r="B2783" s="14" t="s">
        <v>3623</v>
      </c>
      <c r="C2783" s="48" t="s">
        <v>2</v>
      </c>
      <c r="D2783" s="48" t="s">
        <v>3574</v>
      </c>
      <c r="E2783" s="33" t="s">
        <v>419</v>
      </c>
      <c r="F2783" s="60" t="s">
        <v>466</v>
      </c>
      <c r="G2783" s="33">
        <v>2012</v>
      </c>
      <c r="H2783" s="23">
        <v>47</v>
      </c>
      <c r="I2783" s="19">
        <v>43965</v>
      </c>
      <c r="J2783" s="33" t="s">
        <v>388</v>
      </c>
      <c r="K2783" s="150">
        <v>42036</v>
      </c>
      <c r="L2783" s="149" t="s">
        <v>15879</v>
      </c>
      <c r="M2783" s="20" t="s">
        <v>15879</v>
      </c>
      <c r="N2783" s="20" t="s">
        <v>15879</v>
      </c>
      <c r="O2783" s="20" t="s">
        <v>15879</v>
      </c>
      <c r="P2783" s="20" t="s">
        <v>15879</v>
      </c>
      <c r="Q2783" s="20" t="s">
        <v>15879</v>
      </c>
      <c r="R2783" s="20" t="s">
        <v>15879</v>
      </c>
      <c r="S2783" s="20"/>
      <c r="T2783" s="20" t="s">
        <v>15879</v>
      </c>
      <c r="U2783" s="20" t="s">
        <v>15879</v>
      </c>
      <c r="V2783" s="20"/>
      <c r="W2783" s="20"/>
      <c r="X2783" s="20" t="s">
        <v>15879</v>
      </c>
      <c r="Y2783" s="20"/>
      <c r="Z2783" s="20"/>
      <c r="AA2783" s="20"/>
      <c r="AB2783" s="20"/>
      <c r="AC2783" s="20"/>
      <c r="AD2783" s="20"/>
      <c r="AE2783" s="35"/>
      <c r="AF2783" s="34"/>
    </row>
    <row r="2784" spans="1:32" ht="30">
      <c r="A2784" s="13">
        <f t="shared" si="43"/>
        <v>417</v>
      </c>
      <c r="B2784" s="14" t="s">
        <v>3624</v>
      </c>
      <c r="C2784" s="48" t="s">
        <v>2</v>
      </c>
      <c r="D2784" s="48" t="s">
        <v>3625</v>
      </c>
      <c r="E2784" s="37" t="s">
        <v>239</v>
      </c>
      <c r="F2784" s="33">
        <v>4</v>
      </c>
      <c r="G2784" s="33">
        <v>1968</v>
      </c>
      <c r="H2784" s="23">
        <v>47</v>
      </c>
      <c r="I2784" s="19">
        <v>43191</v>
      </c>
      <c r="J2784" s="60" t="s">
        <v>3626</v>
      </c>
      <c r="K2784" s="150">
        <v>42036</v>
      </c>
      <c r="L2784" s="149"/>
      <c r="M2784" s="20"/>
      <c r="N2784" s="20" t="s">
        <v>15879</v>
      </c>
      <c r="O2784" s="20"/>
      <c r="P2784" s="20"/>
      <c r="Q2784" s="20"/>
      <c r="R2784" s="20" t="s">
        <v>15879</v>
      </c>
      <c r="S2784" s="20"/>
      <c r="T2784" s="20" t="s">
        <v>15879</v>
      </c>
      <c r="U2784" s="20" t="s">
        <v>15879</v>
      </c>
      <c r="V2784" s="20"/>
      <c r="W2784" s="20"/>
      <c r="X2784" s="20" t="s">
        <v>15879</v>
      </c>
      <c r="Y2784" s="20"/>
      <c r="Z2784" s="20"/>
      <c r="AA2784" s="20"/>
      <c r="AB2784" s="20"/>
      <c r="AC2784" s="20"/>
      <c r="AD2784" s="20"/>
      <c r="AE2784" s="35"/>
      <c r="AF2784" s="34"/>
    </row>
    <row r="2785" spans="1:32" ht="30">
      <c r="A2785" s="13">
        <f t="shared" si="43"/>
        <v>418</v>
      </c>
      <c r="B2785" s="14" t="s">
        <v>3627</v>
      </c>
      <c r="C2785" s="48" t="s">
        <v>2</v>
      </c>
      <c r="D2785" s="48" t="s">
        <v>3628</v>
      </c>
      <c r="E2785" s="49" t="s">
        <v>431</v>
      </c>
      <c r="F2785" s="33">
        <v>7</v>
      </c>
      <c r="G2785" s="33">
        <v>1981</v>
      </c>
      <c r="H2785" s="69">
        <v>28</v>
      </c>
      <c r="I2785" s="19">
        <v>44147</v>
      </c>
      <c r="J2785" s="60" t="s">
        <v>3629</v>
      </c>
      <c r="K2785" s="150">
        <v>42036</v>
      </c>
      <c r="L2785" s="149" t="s">
        <v>15886</v>
      </c>
      <c r="M2785" s="20"/>
      <c r="N2785" s="20" t="s">
        <v>15879</v>
      </c>
      <c r="O2785" s="20" t="s">
        <v>15886</v>
      </c>
      <c r="P2785" s="20"/>
      <c r="Q2785" s="20" t="s">
        <v>15886</v>
      </c>
      <c r="R2785" s="20" t="s">
        <v>15879</v>
      </c>
      <c r="S2785" s="20"/>
      <c r="T2785" s="20" t="s">
        <v>15886</v>
      </c>
      <c r="U2785" s="20" t="s">
        <v>15886</v>
      </c>
      <c r="V2785" s="20"/>
      <c r="W2785" s="20"/>
      <c r="X2785" s="20" t="s">
        <v>15886</v>
      </c>
      <c r="Y2785" s="20"/>
      <c r="Z2785" s="20"/>
      <c r="AA2785" s="20"/>
      <c r="AB2785" s="20"/>
      <c r="AC2785" s="20"/>
      <c r="AD2785" s="20"/>
      <c r="AE2785" s="35"/>
      <c r="AF2785" s="34"/>
    </row>
    <row r="2786" spans="1:32" ht="30">
      <c r="A2786" s="13">
        <f t="shared" si="43"/>
        <v>419</v>
      </c>
      <c r="B2786" s="14" t="s">
        <v>3630</v>
      </c>
      <c r="C2786" s="48" t="s">
        <v>2</v>
      </c>
      <c r="D2786" s="48" t="s">
        <v>3628</v>
      </c>
      <c r="E2786" s="49" t="s">
        <v>431</v>
      </c>
      <c r="F2786" s="33">
        <v>9</v>
      </c>
      <c r="G2786" s="33">
        <v>1971</v>
      </c>
      <c r="H2786" s="33">
        <v>47</v>
      </c>
      <c r="I2786" s="19">
        <v>44147</v>
      </c>
      <c r="J2786" s="60" t="s">
        <v>3631</v>
      </c>
      <c r="K2786" s="150">
        <v>42036</v>
      </c>
      <c r="L2786" s="149" t="s">
        <v>15879</v>
      </c>
      <c r="M2786" s="20"/>
      <c r="N2786" s="20" t="s">
        <v>15879</v>
      </c>
      <c r="O2786" s="20" t="s">
        <v>15879</v>
      </c>
      <c r="P2786" s="20"/>
      <c r="Q2786" s="20" t="s">
        <v>15879</v>
      </c>
      <c r="R2786" s="20" t="s">
        <v>15879</v>
      </c>
      <c r="S2786" s="20"/>
      <c r="T2786" s="20"/>
      <c r="U2786" s="20" t="s">
        <v>15879</v>
      </c>
      <c r="V2786" s="20"/>
      <c r="W2786" s="20"/>
      <c r="X2786" s="20" t="s">
        <v>15879</v>
      </c>
      <c r="Y2786" s="20"/>
      <c r="Z2786" s="20"/>
      <c r="AA2786" s="20"/>
      <c r="AB2786" s="20"/>
      <c r="AC2786" s="20"/>
      <c r="AD2786" s="20"/>
      <c r="AE2786" s="35"/>
      <c r="AF2786" s="34"/>
    </row>
    <row r="2787" spans="1:32" ht="30">
      <c r="A2787" s="13">
        <f t="shared" si="43"/>
        <v>420</v>
      </c>
      <c r="B2787" s="14" t="s">
        <v>3632</v>
      </c>
      <c r="C2787" s="48" t="s">
        <v>2</v>
      </c>
      <c r="D2787" s="48" t="s">
        <v>3628</v>
      </c>
      <c r="E2787" s="49" t="s">
        <v>431</v>
      </c>
      <c r="F2787" s="33">
        <v>10</v>
      </c>
      <c r="G2787" s="33">
        <v>1971</v>
      </c>
      <c r="H2787" s="33">
        <v>48</v>
      </c>
      <c r="I2787" s="19">
        <v>44147</v>
      </c>
      <c r="J2787" s="60" t="s">
        <v>3598</v>
      </c>
      <c r="K2787" s="150">
        <v>42036</v>
      </c>
      <c r="L2787" s="149" t="s">
        <v>15879</v>
      </c>
      <c r="M2787" s="20"/>
      <c r="N2787" s="20" t="s">
        <v>15879</v>
      </c>
      <c r="O2787" s="20" t="s">
        <v>15879</v>
      </c>
      <c r="P2787" s="20"/>
      <c r="Q2787" s="20" t="s">
        <v>15879</v>
      </c>
      <c r="R2787" s="20" t="s">
        <v>15879</v>
      </c>
      <c r="S2787" s="20"/>
      <c r="T2787" s="20"/>
      <c r="U2787" s="20" t="s">
        <v>15884</v>
      </c>
      <c r="V2787" s="20"/>
      <c r="W2787" s="20"/>
      <c r="X2787" s="20" t="s">
        <v>15885</v>
      </c>
      <c r="Y2787" s="20"/>
      <c r="Z2787" s="20"/>
      <c r="AA2787" s="20"/>
      <c r="AB2787" s="20"/>
      <c r="AC2787" s="20"/>
      <c r="AD2787" s="20"/>
      <c r="AE2787" s="35"/>
      <c r="AF2787" s="34"/>
    </row>
    <row r="2788" spans="1:32" ht="30">
      <c r="A2788" s="13">
        <f t="shared" si="43"/>
        <v>421</v>
      </c>
      <c r="B2788" s="14" t="s">
        <v>3633</v>
      </c>
      <c r="C2788" s="48" t="s">
        <v>2</v>
      </c>
      <c r="D2788" s="48" t="s">
        <v>3628</v>
      </c>
      <c r="E2788" s="49" t="s">
        <v>431</v>
      </c>
      <c r="F2788" s="33">
        <v>11</v>
      </c>
      <c r="G2788" s="33">
        <v>1971</v>
      </c>
      <c r="H2788" s="23">
        <v>47</v>
      </c>
      <c r="I2788" s="19">
        <v>43191</v>
      </c>
      <c r="J2788" s="60" t="s">
        <v>3634</v>
      </c>
      <c r="K2788" s="150">
        <v>42036</v>
      </c>
      <c r="L2788" s="149" t="s">
        <v>15881</v>
      </c>
      <c r="M2788" s="20"/>
      <c r="N2788" s="20" t="s">
        <v>15879</v>
      </c>
      <c r="O2788" s="20" t="s">
        <v>15881</v>
      </c>
      <c r="P2788" s="20"/>
      <c r="Q2788" s="20" t="s">
        <v>15881</v>
      </c>
      <c r="R2788" s="20" t="s">
        <v>15879</v>
      </c>
      <c r="S2788" s="20"/>
      <c r="T2788" s="20"/>
      <c r="U2788" s="20" t="s">
        <v>15886</v>
      </c>
      <c r="V2788" s="20"/>
      <c r="W2788" s="20"/>
      <c r="X2788" s="20" t="s">
        <v>15879</v>
      </c>
      <c r="Y2788" s="20"/>
      <c r="Z2788" s="20"/>
      <c r="AA2788" s="20"/>
      <c r="AB2788" s="20"/>
      <c r="AC2788" s="20"/>
      <c r="AD2788" s="20"/>
      <c r="AE2788" s="35"/>
      <c r="AF2788" s="34"/>
    </row>
    <row r="2789" spans="1:32" ht="30">
      <c r="A2789" s="13">
        <f t="shared" si="43"/>
        <v>422</v>
      </c>
      <c r="B2789" s="14" t="s">
        <v>3635</v>
      </c>
      <c r="C2789" s="48" t="s">
        <v>2</v>
      </c>
      <c r="D2789" s="48" t="s">
        <v>3628</v>
      </c>
      <c r="E2789" s="49" t="s">
        <v>431</v>
      </c>
      <c r="F2789" s="33">
        <v>12</v>
      </c>
      <c r="G2789" s="33">
        <v>1971</v>
      </c>
      <c r="H2789" s="23">
        <v>47</v>
      </c>
      <c r="I2789" s="19">
        <v>44147</v>
      </c>
      <c r="J2789" s="60" t="s">
        <v>3077</v>
      </c>
      <c r="K2789" s="150">
        <v>42036</v>
      </c>
      <c r="L2789" s="149" t="s">
        <v>15879</v>
      </c>
      <c r="M2789" s="20" t="s">
        <v>15879</v>
      </c>
      <c r="N2789" s="20" t="s">
        <v>15879</v>
      </c>
      <c r="O2789" s="20" t="s">
        <v>15885</v>
      </c>
      <c r="P2789" s="20"/>
      <c r="Q2789" s="20" t="s">
        <v>15879</v>
      </c>
      <c r="R2789" s="20" t="s">
        <v>15879</v>
      </c>
      <c r="S2789" s="20"/>
      <c r="T2789" s="20"/>
      <c r="U2789" s="20" t="s">
        <v>15879</v>
      </c>
      <c r="V2789" s="20"/>
      <c r="W2789" s="20"/>
      <c r="X2789" s="20" t="s">
        <v>15879</v>
      </c>
      <c r="Y2789" s="20"/>
      <c r="Z2789" s="20"/>
      <c r="AA2789" s="20"/>
      <c r="AB2789" s="20"/>
      <c r="AC2789" s="20"/>
      <c r="AD2789" s="20"/>
      <c r="AE2789" s="35"/>
      <c r="AF2789" s="34"/>
    </row>
    <row r="2790" spans="1:32" ht="30">
      <c r="A2790" s="13">
        <f t="shared" si="43"/>
        <v>423</v>
      </c>
      <c r="B2790" s="14" t="s">
        <v>3636</v>
      </c>
      <c r="C2790" s="48" t="s">
        <v>2</v>
      </c>
      <c r="D2790" s="48" t="s">
        <v>3637</v>
      </c>
      <c r="E2790" s="33" t="s">
        <v>378</v>
      </c>
      <c r="F2790" s="49">
        <v>1</v>
      </c>
      <c r="G2790" s="48">
        <v>1967</v>
      </c>
      <c r="H2790" s="23">
        <v>47</v>
      </c>
      <c r="I2790" s="19">
        <v>43405</v>
      </c>
      <c r="J2790" s="49" t="s">
        <v>3638</v>
      </c>
      <c r="K2790" s="150">
        <v>42036</v>
      </c>
      <c r="L2790" s="149" t="s">
        <v>15887</v>
      </c>
      <c r="M2790" s="20"/>
      <c r="N2790" s="20" t="s">
        <v>15879</v>
      </c>
      <c r="O2790" s="20" t="s">
        <v>15879</v>
      </c>
      <c r="P2790" s="20"/>
      <c r="Q2790" s="20" t="s">
        <v>15879</v>
      </c>
      <c r="R2790" s="20" t="s">
        <v>15879</v>
      </c>
      <c r="S2790" s="20"/>
      <c r="T2790" s="20" t="s">
        <v>15879</v>
      </c>
      <c r="U2790" s="20"/>
      <c r="V2790" s="20"/>
      <c r="W2790" s="20"/>
      <c r="X2790" s="20" t="s">
        <v>15885</v>
      </c>
      <c r="Y2790" s="20"/>
      <c r="Z2790" s="20"/>
      <c r="AA2790" s="20"/>
      <c r="AB2790" s="20"/>
      <c r="AC2790" s="20"/>
      <c r="AD2790" s="20"/>
      <c r="AE2790" s="35"/>
      <c r="AF2790" s="34"/>
    </row>
    <row r="2791" spans="1:32" ht="30">
      <c r="A2791" s="13">
        <f t="shared" si="43"/>
        <v>424</v>
      </c>
      <c r="B2791" s="14" t="s">
        <v>3639</v>
      </c>
      <c r="C2791" s="48" t="s">
        <v>2</v>
      </c>
      <c r="D2791" s="48" t="s">
        <v>3637</v>
      </c>
      <c r="E2791" s="33" t="s">
        <v>378</v>
      </c>
      <c r="F2791" s="60">
        <v>2</v>
      </c>
      <c r="G2791" s="33">
        <v>1970</v>
      </c>
      <c r="H2791" s="23">
        <v>47</v>
      </c>
      <c r="I2791" s="19">
        <v>43405</v>
      </c>
      <c r="J2791" s="60" t="s">
        <v>3640</v>
      </c>
      <c r="K2791" s="150">
        <v>42036</v>
      </c>
      <c r="L2791" s="149" t="s">
        <v>15872</v>
      </c>
      <c r="M2791" s="20"/>
      <c r="N2791" s="20" t="s">
        <v>15872</v>
      </c>
      <c r="O2791" s="20" t="s">
        <v>15872</v>
      </c>
      <c r="P2791" s="20"/>
      <c r="Q2791" s="20" t="s">
        <v>15879</v>
      </c>
      <c r="R2791" s="20" t="s">
        <v>15879</v>
      </c>
      <c r="S2791" s="20"/>
      <c r="T2791" s="20" t="s">
        <v>15879</v>
      </c>
      <c r="U2791" s="20"/>
      <c r="V2791" s="20"/>
      <c r="W2791" s="20"/>
      <c r="X2791" s="20" t="s">
        <v>15881</v>
      </c>
      <c r="Y2791" s="20"/>
      <c r="Z2791" s="20"/>
      <c r="AA2791" s="20"/>
      <c r="AB2791" s="20"/>
      <c r="AC2791" s="20"/>
      <c r="AD2791" s="20"/>
      <c r="AE2791" s="35"/>
      <c r="AF2791" s="34"/>
    </row>
    <row r="2792" spans="1:32" ht="30">
      <c r="A2792" s="13">
        <f t="shared" si="43"/>
        <v>425</v>
      </c>
      <c r="B2792" s="14" t="s">
        <v>3641</v>
      </c>
      <c r="C2792" s="48" t="s">
        <v>2</v>
      </c>
      <c r="D2792" s="48" t="s">
        <v>3637</v>
      </c>
      <c r="E2792" s="33" t="s">
        <v>378</v>
      </c>
      <c r="F2792" s="60">
        <v>3</v>
      </c>
      <c r="G2792" s="33">
        <v>1957</v>
      </c>
      <c r="H2792" s="23">
        <v>47</v>
      </c>
      <c r="I2792" s="19">
        <v>43405</v>
      </c>
      <c r="J2792" s="60" t="s">
        <v>3642</v>
      </c>
      <c r="K2792" s="150">
        <v>42036</v>
      </c>
      <c r="L2792" s="149"/>
      <c r="M2792" s="20"/>
      <c r="N2792" s="20" t="s">
        <v>15879</v>
      </c>
      <c r="O2792" s="20"/>
      <c r="P2792" s="20"/>
      <c r="Q2792" s="20"/>
      <c r="R2792" s="20" t="s">
        <v>15879</v>
      </c>
      <c r="S2792" s="20"/>
      <c r="T2792" s="20"/>
      <c r="U2792" s="20" t="s">
        <v>15872</v>
      </c>
      <c r="V2792" s="20"/>
      <c r="W2792" s="20"/>
      <c r="X2792" s="20"/>
      <c r="Y2792" s="20"/>
      <c r="Z2792" s="20"/>
      <c r="AA2792" s="20"/>
      <c r="AB2792" s="20"/>
      <c r="AC2792" s="20"/>
      <c r="AD2792" s="20"/>
      <c r="AE2792" s="35"/>
      <c r="AF2792" s="34"/>
    </row>
    <row r="2793" spans="1:32" ht="30">
      <c r="A2793" s="13">
        <f t="shared" si="43"/>
        <v>426</v>
      </c>
      <c r="B2793" s="14" t="s">
        <v>3643</v>
      </c>
      <c r="C2793" s="48" t="s">
        <v>2</v>
      </c>
      <c r="D2793" s="48" t="s">
        <v>3637</v>
      </c>
      <c r="E2793" s="33" t="s">
        <v>378</v>
      </c>
      <c r="F2793" s="60">
        <v>4</v>
      </c>
      <c r="G2793" s="33">
        <v>1973</v>
      </c>
      <c r="H2793" s="23">
        <v>47</v>
      </c>
      <c r="I2793" s="19">
        <v>43405</v>
      </c>
      <c r="J2793" s="60" t="s">
        <v>3644</v>
      </c>
      <c r="K2793" s="150">
        <v>42036</v>
      </c>
      <c r="L2793" s="149" t="s">
        <v>15879</v>
      </c>
      <c r="M2793" s="20"/>
      <c r="N2793" s="20" t="s">
        <v>15879</v>
      </c>
      <c r="O2793" s="20" t="s">
        <v>15879</v>
      </c>
      <c r="P2793" s="20"/>
      <c r="Q2793" s="20" t="s">
        <v>15879</v>
      </c>
      <c r="R2793" s="20" t="s">
        <v>15879</v>
      </c>
      <c r="S2793" s="20"/>
      <c r="T2793" s="20" t="s">
        <v>15879</v>
      </c>
      <c r="U2793" s="20"/>
      <c r="V2793" s="20"/>
      <c r="W2793" s="20"/>
      <c r="X2793" s="20" t="s">
        <v>15884</v>
      </c>
      <c r="Y2793" s="20"/>
      <c r="Z2793" s="20"/>
      <c r="AA2793" s="20"/>
      <c r="AB2793" s="20"/>
      <c r="AC2793" s="20"/>
      <c r="AD2793" s="20"/>
      <c r="AE2793" s="35"/>
      <c r="AF2793" s="34"/>
    </row>
    <row r="2794" spans="1:32" ht="30">
      <c r="A2794" s="13">
        <f t="shared" si="43"/>
        <v>427</v>
      </c>
      <c r="B2794" s="14" t="s">
        <v>3645</v>
      </c>
      <c r="C2794" s="48" t="s">
        <v>2</v>
      </c>
      <c r="D2794" s="48" t="s">
        <v>3637</v>
      </c>
      <c r="E2794" s="33" t="s">
        <v>378</v>
      </c>
      <c r="F2794" s="60">
        <v>5</v>
      </c>
      <c r="G2794" s="33">
        <v>1970</v>
      </c>
      <c r="H2794" s="23">
        <v>47</v>
      </c>
      <c r="I2794" s="19">
        <v>43405</v>
      </c>
      <c r="J2794" s="60" t="s">
        <v>3646</v>
      </c>
      <c r="K2794" s="150">
        <v>42036</v>
      </c>
      <c r="L2794" s="149" t="s">
        <v>15884</v>
      </c>
      <c r="M2794" s="20"/>
      <c r="N2794" s="20" t="s">
        <v>15879</v>
      </c>
      <c r="O2794" s="20" t="s">
        <v>15884</v>
      </c>
      <c r="P2794" s="20"/>
      <c r="Q2794" s="20" t="s">
        <v>15884</v>
      </c>
      <c r="R2794" s="20" t="s">
        <v>15879</v>
      </c>
      <c r="S2794" s="20"/>
      <c r="T2794" s="20" t="s">
        <v>15879</v>
      </c>
      <c r="U2794" s="20"/>
      <c r="V2794" s="20"/>
      <c r="W2794" s="20"/>
      <c r="X2794" s="20" t="s">
        <v>15882</v>
      </c>
      <c r="Y2794" s="20"/>
      <c r="Z2794" s="20"/>
      <c r="AA2794" s="20"/>
      <c r="AB2794" s="20"/>
      <c r="AC2794" s="20"/>
      <c r="AD2794" s="20"/>
      <c r="AE2794" s="35"/>
      <c r="AF2794" s="34"/>
    </row>
    <row r="2795" spans="1:32" ht="30">
      <c r="A2795" s="13">
        <f t="shared" si="43"/>
        <v>428</v>
      </c>
      <c r="B2795" s="14" t="s">
        <v>3647</v>
      </c>
      <c r="C2795" s="48" t="s">
        <v>2</v>
      </c>
      <c r="D2795" s="48" t="s">
        <v>3637</v>
      </c>
      <c r="E2795" s="33" t="s">
        <v>378</v>
      </c>
      <c r="F2795" s="60">
        <v>6</v>
      </c>
      <c r="G2795" s="33">
        <v>1971</v>
      </c>
      <c r="H2795" s="33">
        <v>44</v>
      </c>
      <c r="I2795" s="52">
        <v>42537</v>
      </c>
      <c r="J2795" s="60" t="s">
        <v>3648</v>
      </c>
      <c r="K2795" s="150">
        <v>42036</v>
      </c>
      <c r="L2795" s="149"/>
      <c r="M2795" s="20"/>
      <c r="N2795" s="20" t="s">
        <v>15879</v>
      </c>
      <c r="O2795" s="20"/>
      <c r="P2795" s="20"/>
      <c r="Q2795" s="20"/>
      <c r="R2795" s="20" t="s">
        <v>15879</v>
      </c>
      <c r="S2795" s="20"/>
      <c r="T2795" s="20"/>
      <c r="U2795" s="20" t="s">
        <v>15886</v>
      </c>
      <c r="V2795" s="20"/>
      <c r="W2795" s="20"/>
      <c r="X2795" s="20" t="s">
        <v>15879</v>
      </c>
      <c r="Y2795" s="20"/>
      <c r="Z2795" s="20"/>
      <c r="AA2795" s="20"/>
      <c r="AB2795" s="20"/>
      <c r="AC2795" s="20"/>
      <c r="AD2795" s="20"/>
      <c r="AE2795" s="35"/>
      <c r="AF2795" s="34"/>
    </row>
    <row r="2796" spans="1:32" ht="30">
      <c r="A2796" s="13">
        <f t="shared" si="43"/>
        <v>429</v>
      </c>
      <c r="B2796" s="14" t="s">
        <v>3649</v>
      </c>
      <c r="C2796" s="48" t="s">
        <v>2</v>
      </c>
      <c r="D2796" s="48" t="s">
        <v>3637</v>
      </c>
      <c r="E2796" s="33" t="s">
        <v>378</v>
      </c>
      <c r="F2796" s="60">
        <v>8</v>
      </c>
      <c r="G2796" s="33">
        <v>1976</v>
      </c>
      <c r="H2796" s="33">
        <v>27</v>
      </c>
      <c r="I2796" s="52">
        <v>42695</v>
      </c>
      <c r="J2796" s="60" t="s">
        <v>3650</v>
      </c>
      <c r="K2796" s="150">
        <v>42036</v>
      </c>
      <c r="L2796" s="149" t="s">
        <v>15879</v>
      </c>
      <c r="M2796" s="20"/>
      <c r="N2796" s="20" t="s">
        <v>15879</v>
      </c>
      <c r="O2796" s="20" t="s">
        <v>15879</v>
      </c>
      <c r="P2796" s="20"/>
      <c r="Q2796" s="20" t="s">
        <v>15879</v>
      </c>
      <c r="R2796" s="20" t="s">
        <v>15879</v>
      </c>
      <c r="S2796" s="20"/>
      <c r="T2796" s="20" t="s">
        <v>15879</v>
      </c>
      <c r="U2796" s="20" t="s">
        <v>15879</v>
      </c>
      <c r="V2796" s="20"/>
      <c r="W2796" s="20"/>
      <c r="X2796" s="20" t="s">
        <v>15879</v>
      </c>
      <c r="Y2796" s="20"/>
      <c r="Z2796" s="20"/>
      <c r="AA2796" s="20"/>
      <c r="AB2796" s="20"/>
      <c r="AC2796" s="20"/>
      <c r="AD2796" s="20"/>
      <c r="AE2796" s="35"/>
      <c r="AF2796" s="34"/>
    </row>
    <row r="2797" spans="1:32" ht="30">
      <c r="A2797" s="13">
        <f t="shared" si="43"/>
        <v>430</v>
      </c>
      <c r="B2797" s="14" t="s">
        <v>3651</v>
      </c>
      <c r="C2797" s="48" t="s">
        <v>2</v>
      </c>
      <c r="D2797" s="48" t="s">
        <v>3637</v>
      </c>
      <c r="E2797" s="33" t="s">
        <v>378</v>
      </c>
      <c r="F2797" s="60">
        <v>10</v>
      </c>
      <c r="G2797" s="33">
        <v>1978</v>
      </c>
      <c r="H2797" s="23">
        <v>47</v>
      </c>
      <c r="I2797" s="19">
        <v>43191</v>
      </c>
      <c r="J2797" s="60" t="s">
        <v>3652</v>
      </c>
      <c r="K2797" s="150">
        <v>42036</v>
      </c>
      <c r="L2797" s="149"/>
      <c r="M2797" s="20"/>
      <c r="N2797" s="20" t="s">
        <v>15879</v>
      </c>
      <c r="O2797" s="20"/>
      <c r="P2797" s="20"/>
      <c r="Q2797" s="20"/>
      <c r="R2797" s="20" t="s">
        <v>15879</v>
      </c>
      <c r="S2797" s="20"/>
      <c r="T2797" s="20"/>
      <c r="U2797" s="20" t="s">
        <v>15879</v>
      </c>
      <c r="V2797" s="20"/>
      <c r="W2797" s="20"/>
      <c r="X2797" s="20" t="s">
        <v>15879</v>
      </c>
      <c r="Y2797" s="20"/>
      <c r="Z2797" s="20"/>
      <c r="AA2797" s="20"/>
      <c r="AB2797" s="20"/>
      <c r="AC2797" s="20"/>
      <c r="AD2797" s="20"/>
      <c r="AE2797" s="35"/>
      <c r="AF2797" s="34"/>
    </row>
    <row r="2798" spans="1:32" ht="30">
      <c r="A2798" s="13">
        <f t="shared" si="43"/>
        <v>431</v>
      </c>
      <c r="B2798" s="14" t="s">
        <v>3653</v>
      </c>
      <c r="C2798" s="48" t="s">
        <v>2</v>
      </c>
      <c r="D2798" s="48" t="s">
        <v>3637</v>
      </c>
      <c r="E2798" s="22" t="s">
        <v>160</v>
      </c>
      <c r="F2798" s="60">
        <v>3</v>
      </c>
      <c r="G2798" s="33">
        <v>1954</v>
      </c>
      <c r="H2798" s="23">
        <v>47</v>
      </c>
      <c r="I2798" s="19">
        <v>43405</v>
      </c>
      <c r="J2798" s="60" t="s">
        <v>3654</v>
      </c>
      <c r="K2798" s="150">
        <v>42036</v>
      </c>
      <c r="L2798" s="149" t="s">
        <v>15871</v>
      </c>
      <c r="M2798" s="20"/>
      <c r="N2798" s="20" t="s">
        <v>15879</v>
      </c>
      <c r="O2798" s="20" t="s">
        <v>15879</v>
      </c>
      <c r="P2798" s="20"/>
      <c r="Q2798" s="20"/>
      <c r="R2798" s="20" t="s">
        <v>15879</v>
      </c>
      <c r="S2798" s="20"/>
      <c r="T2798" s="20" t="s">
        <v>15879</v>
      </c>
      <c r="U2798" s="20"/>
      <c r="V2798" s="20"/>
      <c r="W2798" s="20"/>
      <c r="X2798" s="20" t="s">
        <v>15878</v>
      </c>
      <c r="Y2798" s="20"/>
      <c r="Z2798" s="20"/>
      <c r="AA2798" s="20"/>
      <c r="AB2798" s="20"/>
      <c r="AC2798" s="20"/>
      <c r="AD2798" s="20"/>
      <c r="AE2798" s="35"/>
      <c r="AF2798" s="34"/>
    </row>
    <row r="2799" spans="1:32" ht="30">
      <c r="A2799" s="13">
        <f t="shared" si="43"/>
        <v>432</v>
      </c>
      <c r="B2799" s="14" t="s">
        <v>3655</v>
      </c>
      <c r="C2799" s="48" t="s">
        <v>2</v>
      </c>
      <c r="D2799" s="48" t="s">
        <v>3637</v>
      </c>
      <c r="E2799" s="33" t="s">
        <v>3656</v>
      </c>
      <c r="F2799" s="60">
        <v>2</v>
      </c>
      <c r="G2799" s="33">
        <v>1993</v>
      </c>
      <c r="H2799" s="23">
        <v>47</v>
      </c>
      <c r="I2799" s="19">
        <v>43191</v>
      </c>
      <c r="J2799" s="60" t="s">
        <v>2903</v>
      </c>
      <c r="K2799" s="150">
        <v>42036</v>
      </c>
      <c r="L2799" s="149"/>
      <c r="M2799" s="20"/>
      <c r="N2799" s="20" t="s">
        <v>15879</v>
      </c>
      <c r="O2799" s="20" t="s">
        <v>15885</v>
      </c>
      <c r="P2799" s="20"/>
      <c r="Q2799" s="20" t="s">
        <v>15885</v>
      </c>
      <c r="R2799" s="20" t="s">
        <v>15885</v>
      </c>
      <c r="S2799" s="20"/>
      <c r="T2799" s="20"/>
      <c r="U2799" s="20" t="s">
        <v>15879</v>
      </c>
      <c r="V2799" s="20"/>
      <c r="W2799" s="20"/>
      <c r="X2799" s="20" t="s">
        <v>15879</v>
      </c>
      <c r="Y2799" s="20"/>
      <c r="Z2799" s="20"/>
      <c r="AA2799" s="20"/>
      <c r="AB2799" s="20"/>
      <c r="AC2799" s="20"/>
      <c r="AD2799" s="20"/>
      <c r="AE2799" s="35"/>
      <c r="AF2799" s="34"/>
    </row>
    <row r="2800" spans="1:32" ht="30">
      <c r="A2800" s="13">
        <f t="shared" si="43"/>
        <v>433</v>
      </c>
      <c r="B2800" s="14" t="s">
        <v>3657</v>
      </c>
      <c r="C2800" s="48" t="s">
        <v>2</v>
      </c>
      <c r="D2800" s="48" t="s">
        <v>3637</v>
      </c>
      <c r="E2800" s="33" t="s">
        <v>3489</v>
      </c>
      <c r="F2800" s="60">
        <v>1</v>
      </c>
      <c r="G2800" s="33">
        <v>1981</v>
      </c>
      <c r="H2800" s="23">
        <v>47</v>
      </c>
      <c r="I2800" s="19">
        <v>43405</v>
      </c>
      <c r="J2800" s="60" t="s">
        <v>3658</v>
      </c>
      <c r="K2800" s="150">
        <v>42036</v>
      </c>
      <c r="L2800" s="149"/>
      <c r="M2800" s="20"/>
      <c r="N2800" s="20" t="s">
        <v>15879</v>
      </c>
      <c r="O2800" s="20"/>
      <c r="P2800" s="20"/>
      <c r="Q2800" s="20"/>
      <c r="R2800" s="20" t="s">
        <v>15879</v>
      </c>
      <c r="S2800" s="20"/>
      <c r="T2800" s="20" t="s">
        <v>15879</v>
      </c>
      <c r="U2800" s="20"/>
      <c r="V2800" s="20"/>
      <c r="W2800" s="20"/>
      <c r="X2800" s="20" t="s">
        <v>15879</v>
      </c>
      <c r="Y2800" s="20"/>
      <c r="Z2800" s="20"/>
      <c r="AA2800" s="20"/>
      <c r="AB2800" s="20"/>
      <c r="AC2800" s="20"/>
      <c r="AD2800" s="20"/>
      <c r="AE2800" s="35"/>
      <c r="AF2800" s="34"/>
    </row>
    <row r="2801" spans="1:32" ht="30">
      <c r="A2801" s="13">
        <f t="shared" si="43"/>
        <v>434</v>
      </c>
      <c r="B2801" s="14" t="s">
        <v>3659</v>
      </c>
      <c r="C2801" s="48" t="s">
        <v>2</v>
      </c>
      <c r="D2801" s="48" t="s">
        <v>3637</v>
      </c>
      <c r="E2801" s="33" t="s">
        <v>3489</v>
      </c>
      <c r="F2801" s="60">
        <v>2</v>
      </c>
      <c r="G2801" s="33">
        <v>1989</v>
      </c>
      <c r="H2801" s="23">
        <v>47</v>
      </c>
      <c r="I2801" s="19">
        <v>43191</v>
      </c>
      <c r="J2801" s="60" t="s">
        <v>3622</v>
      </c>
      <c r="K2801" s="150">
        <v>42036</v>
      </c>
      <c r="L2801" s="149"/>
      <c r="M2801" s="20"/>
      <c r="N2801" s="20"/>
      <c r="O2801" s="20"/>
      <c r="P2801" s="20"/>
      <c r="Q2801" s="20"/>
      <c r="R2801" s="20" t="s">
        <v>15883</v>
      </c>
      <c r="S2801" s="20"/>
      <c r="T2801" s="20"/>
      <c r="U2801" s="20" t="s">
        <v>15879</v>
      </c>
      <c r="V2801" s="20"/>
      <c r="W2801" s="20"/>
      <c r="X2801" s="20" t="s">
        <v>15879</v>
      </c>
      <c r="Y2801" s="20"/>
      <c r="Z2801" s="20"/>
      <c r="AA2801" s="20"/>
      <c r="AB2801" s="20"/>
      <c r="AC2801" s="20"/>
      <c r="AD2801" s="20"/>
      <c r="AE2801" s="35"/>
      <c r="AF2801" s="34"/>
    </row>
    <row r="2802" spans="1:32" ht="30">
      <c r="A2802" s="13">
        <f t="shared" si="43"/>
        <v>435</v>
      </c>
      <c r="B2802" s="14" t="s">
        <v>3660</v>
      </c>
      <c r="C2802" s="48" t="s">
        <v>2</v>
      </c>
      <c r="D2802" s="48" t="s">
        <v>3637</v>
      </c>
      <c r="E2802" s="33" t="s">
        <v>3489</v>
      </c>
      <c r="F2802" s="60">
        <v>3</v>
      </c>
      <c r="G2802" s="33">
        <v>1981</v>
      </c>
      <c r="H2802" s="23">
        <v>47</v>
      </c>
      <c r="I2802" s="19">
        <v>43405</v>
      </c>
      <c r="J2802" s="60" t="s">
        <v>3661</v>
      </c>
      <c r="K2802" s="150">
        <v>42036</v>
      </c>
      <c r="L2802" s="149"/>
      <c r="M2802" s="20"/>
      <c r="N2802" s="20" t="s">
        <v>15879</v>
      </c>
      <c r="O2802" s="20"/>
      <c r="P2802" s="20"/>
      <c r="Q2802" s="20"/>
      <c r="R2802" s="20" t="s">
        <v>15879</v>
      </c>
      <c r="S2802" s="20"/>
      <c r="T2802" s="20" t="s">
        <v>15879</v>
      </c>
      <c r="U2802" s="20" t="s">
        <v>15879</v>
      </c>
      <c r="V2802" s="20"/>
      <c r="W2802" s="20"/>
      <c r="X2802" s="20" t="s">
        <v>15879</v>
      </c>
      <c r="Y2802" s="20"/>
      <c r="Z2802" s="20"/>
      <c r="AA2802" s="20"/>
      <c r="AB2802" s="20"/>
      <c r="AC2802" s="20"/>
      <c r="AD2802" s="20"/>
      <c r="AE2802" s="35"/>
      <c r="AF2802" s="34"/>
    </row>
    <row r="2803" spans="1:32" ht="30">
      <c r="A2803" s="13">
        <f t="shared" si="43"/>
        <v>436</v>
      </c>
      <c r="B2803" s="14" t="s">
        <v>3662</v>
      </c>
      <c r="C2803" s="48" t="s">
        <v>2</v>
      </c>
      <c r="D2803" s="48" t="s">
        <v>3637</v>
      </c>
      <c r="E2803" s="33" t="s">
        <v>3489</v>
      </c>
      <c r="F2803" s="60">
        <v>5</v>
      </c>
      <c r="G2803" s="33">
        <v>1984</v>
      </c>
      <c r="H2803" s="33">
        <v>16</v>
      </c>
      <c r="I2803" s="52">
        <v>42592</v>
      </c>
      <c r="J2803" s="60" t="s">
        <v>3663</v>
      </c>
      <c r="K2803" s="150">
        <v>42036</v>
      </c>
      <c r="L2803" s="149" t="s">
        <v>15879</v>
      </c>
      <c r="M2803" s="20"/>
      <c r="N2803" s="20" t="s">
        <v>15879</v>
      </c>
      <c r="O2803" s="20" t="s">
        <v>15885</v>
      </c>
      <c r="P2803" s="20"/>
      <c r="Q2803" s="20" t="s">
        <v>15885</v>
      </c>
      <c r="R2803" s="20" t="s">
        <v>15879</v>
      </c>
      <c r="S2803" s="20"/>
      <c r="T2803" s="20" t="s">
        <v>15879</v>
      </c>
      <c r="U2803" s="20" t="s">
        <v>15887</v>
      </c>
      <c r="V2803" s="20"/>
      <c r="W2803" s="20"/>
      <c r="X2803" s="20" t="s">
        <v>15885</v>
      </c>
      <c r="Y2803" s="20"/>
      <c r="Z2803" s="20"/>
      <c r="AA2803" s="20"/>
      <c r="AB2803" s="20"/>
      <c r="AC2803" s="20"/>
      <c r="AD2803" s="20"/>
      <c r="AE2803" s="35"/>
      <c r="AF2803" s="34"/>
    </row>
    <row r="2804" spans="1:32" ht="30">
      <c r="A2804" s="13">
        <f t="shared" si="43"/>
        <v>437</v>
      </c>
      <c r="B2804" s="14" t="s">
        <v>3664</v>
      </c>
      <c r="C2804" s="48" t="s">
        <v>2</v>
      </c>
      <c r="D2804" s="48" t="s">
        <v>3637</v>
      </c>
      <c r="E2804" s="33" t="s">
        <v>3489</v>
      </c>
      <c r="F2804" s="60">
        <v>7</v>
      </c>
      <c r="G2804" s="33">
        <v>1985</v>
      </c>
      <c r="H2804" s="33">
        <v>18</v>
      </c>
      <c r="I2804" s="52">
        <v>42592</v>
      </c>
      <c r="J2804" s="60" t="s">
        <v>2834</v>
      </c>
      <c r="K2804" s="150">
        <v>42036</v>
      </c>
      <c r="L2804" s="149" t="s">
        <v>15879</v>
      </c>
      <c r="M2804" s="20"/>
      <c r="N2804" s="20" t="s">
        <v>15879</v>
      </c>
      <c r="O2804" s="20" t="s">
        <v>15885</v>
      </c>
      <c r="P2804" s="20"/>
      <c r="Q2804" s="20" t="s">
        <v>15885</v>
      </c>
      <c r="R2804" s="20" t="s">
        <v>15879</v>
      </c>
      <c r="S2804" s="20"/>
      <c r="T2804" s="20" t="s">
        <v>15879</v>
      </c>
      <c r="U2804" s="20" t="s">
        <v>15879</v>
      </c>
      <c r="V2804" s="20"/>
      <c r="W2804" s="20"/>
      <c r="X2804" s="20" t="s">
        <v>15879</v>
      </c>
      <c r="Y2804" s="20"/>
      <c r="Z2804" s="20"/>
      <c r="AA2804" s="20"/>
      <c r="AB2804" s="20"/>
      <c r="AC2804" s="20"/>
      <c r="AD2804" s="20"/>
      <c r="AE2804" s="35"/>
      <c r="AF2804" s="34"/>
    </row>
    <row r="2805" spans="1:32" ht="30">
      <c r="A2805" s="13">
        <f t="shared" si="43"/>
        <v>438</v>
      </c>
      <c r="B2805" s="14" t="s">
        <v>3665</v>
      </c>
      <c r="C2805" s="48" t="s">
        <v>2</v>
      </c>
      <c r="D2805" s="48" t="s">
        <v>3637</v>
      </c>
      <c r="E2805" s="33" t="s">
        <v>3489</v>
      </c>
      <c r="F2805" s="60">
        <v>9</v>
      </c>
      <c r="G2805" s="33">
        <v>1987</v>
      </c>
      <c r="H2805" s="23">
        <v>47</v>
      </c>
      <c r="I2805" s="19">
        <v>43191</v>
      </c>
      <c r="J2805" s="60" t="s">
        <v>3598</v>
      </c>
      <c r="K2805" s="150">
        <v>42036</v>
      </c>
      <c r="L2805" s="149"/>
      <c r="M2805" s="20"/>
      <c r="N2805" s="20" t="s">
        <v>15879</v>
      </c>
      <c r="O2805" s="20"/>
      <c r="P2805" s="20"/>
      <c r="Q2805" s="20"/>
      <c r="R2805" s="20" t="s">
        <v>15879</v>
      </c>
      <c r="S2805" s="20"/>
      <c r="T2805" s="20"/>
      <c r="U2805" s="20" t="s">
        <v>15879</v>
      </c>
      <c r="V2805" s="20"/>
      <c r="W2805" s="20"/>
      <c r="X2805" s="20" t="s">
        <v>15879</v>
      </c>
      <c r="Y2805" s="20"/>
      <c r="Z2805" s="20"/>
      <c r="AA2805" s="20"/>
      <c r="AB2805" s="20"/>
      <c r="AC2805" s="20"/>
      <c r="AD2805" s="20"/>
      <c r="AE2805" s="35"/>
      <c r="AF2805" s="34"/>
    </row>
    <row r="2806" spans="1:32" ht="30">
      <c r="A2806" s="13">
        <f t="shared" si="43"/>
        <v>439</v>
      </c>
      <c r="B2806" s="14" t="s">
        <v>3666</v>
      </c>
      <c r="C2806" s="48" t="s">
        <v>2</v>
      </c>
      <c r="D2806" s="48" t="s">
        <v>3667</v>
      </c>
      <c r="E2806" s="48" t="s">
        <v>400</v>
      </c>
      <c r="F2806" s="49">
        <v>1</v>
      </c>
      <c r="G2806" s="48">
        <v>1983</v>
      </c>
      <c r="H2806" s="48">
        <v>37</v>
      </c>
      <c r="I2806" s="19">
        <v>41701</v>
      </c>
      <c r="J2806" s="50">
        <v>41704</v>
      </c>
      <c r="K2806" s="150">
        <v>42036</v>
      </c>
      <c r="L2806" s="149" t="s">
        <v>15879</v>
      </c>
      <c r="M2806" s="20"/>
      <c r="N2806" s="20" t="s">
        <v>15879</v>
      </c>
      <c r="O2806" s="20" t="s">
        <v>15879</v>
      </c>
      <c r="P2806" s="20"/>
      <c r="Q2806" s="20" t="s">
        <v>15879</v>
      </c>
      <c r="R2806" s="20" t="s">
        <v>15879</v>
      </c>
      <c r="S2806" s="20"/>
      <c r="T2806" s="20" t="s">
        <v>15879</v>
      </c>
      <c r="U2806" s="20" t="s">
        <v>15879</v>
      </c>
      <c r="V2806" s="20"/>
      <c r="W2806" s="20"/>
      <c r="X2806" s="20" t="s">
        <v>15879</v>
      </c>
      <c r="Y2806" s="20"/>
      <c r="Z2806" s="20"/>
      <c r="AA2806" s="20"/>
      <c r="AB2806" s="20"/>
      <c r="AC2806" s="20"/>
      <c r="AD2806" s="20"/>
      <c r="AE2806" s="35"/>
      <c r="AF2806" s="34"/>
    </row>
    <row r="2807" spans="1:32" ht="30">
      <c r="A2807" s="13">
        <f t="shared" si="43"/>
        <v>440</v>
      </c>
      <c r="B2807" s="14" t="s">
        <v>3668</v>
      </c>
      <c r="C2807" s="48" t="s">
        <v>2</v>
      </c>
      <c r="D2807" s="48" t="s">
        <v>3667</v>
      </c>
      <c r="E2807" s="33" t="s">
        <v>3669</v>
      </c>
      <c r="F2807" s="49">
        <v>2</v>
      </c>
      <c r="G2807" s="48">
        <v>1982</v>
      </c>
      <c r="H2807" s="48">
        <v>33</v>
      </c>
      <c r="I2807" s="19">
        <v>41701</v>
      </c>
      <c r="J2807" s="50">
        <v>41704</v>
      </c>
      <c r="K2807" s="150">
        <v>42036</v>
      </c>
      <c r="L2807" s="149" t="s">
        <v>15879</v>
      </c>
      <c r="M2807" s="20"/>
      <c r="N2807" s="20" t="s">
        <v>15879</v>
      </c>
      <c r="O2807" s="20" t="s">
        <v>15879</v>
      </c>
      <c r="P2807" s="20"/>
      <c r="Q2807" s="20" t="s">
        <v>15879</v>
      </c>
      <c r="R2807" s="20" t="s">
        <v>15879</v>
      </c>
      <c r="S2807" s="20"/>
      <c r="T2807" s="20" t="s">
        <v>15885</v>
      </c>
      <c r="U2807" s="20" t="s">
        <v>15879</v>
      </c>
      <c r="V2807" s="20"/>
      <c r="W2807" s="20"/>
      <c r="X2807" s="20" t="s">
        <v>15879</v>
      </c>
      <c r="Y2807" s="20"/>
      <c r="Z2807" s="20"/>
      <c r="AA2807" s="20"/>
      <c r="AB2807" s="20"/>
      <c r="AC2807" s="20"/>
      <c r="AD2807" s="20"/>
      <c r="AE2807" s="35"/>
      <c r="AF2807" s="34"/>
    </row>
    <row r="2808" spans="1:32" ht="30">
      <c r="A2808" s="13">
        <f t="shared" si="43"/>
        <v>441</v>
      </c>
      <c r="B2808" s="14" t="s">
        <v>3670</v>
      </c>
      <c r="C2808" s="48" t="s">
        <v>2</v>
      </c>
      <c r="D2808" s="48" t="s">
        <v>3667</v>
      </c>
      <c r="E2808" s="33" t="s">
        <v>3669</v>
      </c>
      <c r="F2808" s="49">
        <v>4</v>
      </c>
      <c r="G2808" s="48">
        <v>1974</v>
      </c>
      <c r="H2808" s="48">
        <v>40</v>
      </c>
      <c r="I2808" s="19">
        <v>41701</v>
      </c>
      <c r="J2808" s="50">
        <v>41704</v>
      </c>
      <c r="K2808" s="150">
        <v>42036</v>
      </c>
      <c r="L2808" s="149" t="s">
        <v>15879</v>
      </c>
      <c r="M2808" s="20"/>
      <c r="N2808" s="20" t="s">
        <v>15879</v>
      </c>
      <c r="O2808" s="20" t="s">
        <v>15879</v>
      </c>
      <c r="P2808" s="20"/>
      <c r="Q2808" s="20" t="s">
        <v>15879</v>
      </c>
      <c r="R2808" s="20" t="s">
        <v>15879</v>
      </c>
      <c r="S2808" s="20"/>
      <c r="T2808" s="20" t="s">
        <v>15884</v>
      </c>
      <c r="U2808" s="20" t="s">
        <v>15879</v>
      </c>
      <c r="V2808" s="20"/>
      <c r="W2808" s="20"/>
      <c r="X2808" s="20" t="s">
        <v>15879</v>
      </c>
      <c r="Y2808" s="20"/>
      <c r="Z2808" s="20"/>
      <c r="AA2808" s="20"/>
      <c r="AB2808" s="20"/>
      <c r="AC2808" s="20"/>
      <c r="AD2808" s="20"/>
      <c r="AE2808" s="35"/>
      <c r="AF2808" s="34"/>
    </row>
    <row r="2809" spans="1:32" ht="30">
      <c r="A2809" s="13">
        <f t="shared" si="43"/>
        <v>442</v>
      </c>
      <c r="B2809" s="14" t="s">
        <v>3671</v>
      </c>
      <c r="C2809" s="48" t="s">
        <v>2</v>
      </c>
      <c r="D2809" s="48" t="s">
        <v>3667</v>
      </c>
      <c r="E2809" s="33" t="s">
        <v>3669</v>
      </c>
      <c r="F2809" s="49">
        <v>6</v>
      </c>
      <c r="G2809" s="48">
        <v>1987</v>
      </c>
      <c r="H2809" s="48">
        <v>27</v>
      </c>
      <c r="I2809" s="19">
        <v>41701</v>
      </c>
      <c r="J2809" s="50">
        <v>41704</v>
      </c>
      <c r="K2809" s="150">
        <v>42036</v>
      </c>
      <c r="L2809" s="149" t="s">
        <v>15879</v>
      </c>
      <c r="M2809" s="20"/>
      <c r="N2809" s="20" t="s">
        <v>15879</v>
      </c>
      <c r="O2809" s="20" t="s">
        <v>15879</v>
      </c>
      <c r="P2809" s="20"/>
      <c r="Q2809" s="20" t="s">
        <v>15879</v>
      </c>
      <c r="R2809" s="20" t="s">
        <v>15879</v>
      </c>
      <c r="S2809" s="20"/>
      <c r="T2809" s="20" t="s">
        <v>15879</v>
      </c>
      <c r="U2809" s="20" t="s">
        <v>15879</v>
      </c>
      <c r="V2809" s="20"/>
      <c r="W2809" s="20"/>
      <c r="X2809" s="20" t="s">
        <v>15879</v>
      </c>
      <c r="Y2809" s="20"/>
      <c r="Z2809" s="20"/>
      <c r="AA2809" s="20"/>
      <c r="AB2809" s="20"/>
      <c r="AC2809" s="20"/>
      <c r="AD2809" s="20"/>
      <c r="AE2809" s="35"/>
      <c r="AF2809" s="34"/>
    </row>
    <row r="2810" spans="1:32" ht="30">
      <c r="A2810" s="13">
        <f t="shared" si="43"/>
        <v>443</v>
      </c>
      <c r="B2810" s="14" t="s">
        <v>3672</v>
      </c>
      <c r="C2810" s="48" t="s">
        <v>2</v>
      </c>
      <c r="D2810" s="48" t="s">
        <v>3667</v>
      </c>
      <c r="E2810" s="33" t="s">
        <v>3669</v>
      </c>
      <c r="F2810" s="49">
        <v>8</v>
      </c>
      <c r="G2810" s="48">
        <v>1968</v>
      </c>
      <c r="H2810" s="23">
        <v>47</v>
      </c>
      <c r="I2810" s="19">
        <v>43800</v>
      </c>
      <c r="J2810" s="50">
        <v>41704</v>
      </c>
      <c r="K2810" s="150">
        <v>42036</v>
      </c>
      <c r="L2810" s="149" t="s">
        <v>15879</v>
      </c>
      <c r="M2810" s="20"/>
      <c r="N2810" s="20" t="s">
        <v>15879</v>
      </c>
      <c r="O2810" s="20" t="s">
        <v>15880</v>
      </c>
      <c r="P2810" s="20"/>
      <c r="Q2810" s="20" t="s">
        <v>15880</v>
      </c>
      <c r="R2810" s="20" t="s">
        <v>15879</v>
      </c>
      <c r="S2810" s="20"/>
      <c r="T2810" s="20" t="s">
        <v>15879</v>
      </c>
      <c r="U2810" s="20"/>
      <c r="V2810" s="20"/>
      <c r="W2810" s="20"/>
      <c r="X2810" s="20" t="s">
        <v>15879</v>
      </c>
      <c r="Y2810" s="20"/>
      <c r="Z2810" s="20"/>
      <c r="AA2810" s="20"/>
      <c r="AB2810" s="20"/>
      <c r="AC2810" s="20"/>
      <c r="AD2810" s="20"/>
      <c r="AE2810" s="35"/>
      <c r="AF2810" s="34"/>
    </row>
    <row r="2811" spans="1:32" ht="30">
      <c r="A2811" s="13">
        <f t="shared" si="43"/>
        <v>444</v>
      </c>
      <c r="B2811" s="14" t="s">
        <v>3673</v>
      </c>
      <c r="C2811" s="48" t="s">
        <v>2</v>
      </c>
      <c r="D2811" s="48" t="s">
        <v>3667</v>
      </c>
      <c r="E2811" s="33" t="s">
        <v>3669</v>
      </c>
      <c r="F2811" s="49">
        <v>10</v>
      </c>
      <c r="G2811" s="48">
        <v>1988</v>
      </c>
      <c r="H2811" s="23">
        <v>47</v>
      </c>
      <c r="I2811" s="19">
        <v>43405</v>
      </c>
      <c r="J2811" s="50">
        <v>41704</v>
      </c>
      <c r="K2811" s="150">
        <v>42036</v>
      </c>
      <c r="L2811" s="149"/>
      <c r="M2811" s="20"/>
      <c r="N2811" s="20" t="s">
        <v>15882</v>
      </c>
      <c r="O2811" s="20" t="s">
        <v>15874</v>
      </c>
      <c r="P2811" s="20"/>
      <c r="Q2811" s="20" t="s">
        <v>15882</v>
      </c>
      <c r="R2811" s="20" t="s">
        <v>15879</v>
      </c>
      <c r="S2811" s="20"/>
      <c r="T2811" s="20" t="s">
        <v>15879</v>
      </c>
      <c r="U2811" s="20" t="s">
        <v>15879</v>
      </c>
      <c r="V2811" s="20"/>
      <c r="W2811" s="20"/>
      <c r="X2811" s="20" t="s">
        <v>15879</v>
      </c>
      <c r="Y2811" s="20"/>
      <c r="Z2811" s="20"/>
      <c r="AA2811" s="20"/>
      <c r="AB2811" s="20"/>
      <c r="AC2811" s="20"/>
      <c r="AD2811" s="20"/>
      <c r="AE2811" s="35"/>
      <c r="AF2811" s="34"/>
    </row>
    <row r="2812" spans="1:32" ht="30">
      <c r="A2812" s="13">
        <f t="shared" si="43"/>
        <v>445</v>
      </c>
      <c r="B2812" s="14" t="s">
        <v>3674</v>
      </c>
      <c r="C2812" s="48" t="s">
        <v>2</v>
      </c>
      <c r="D2812" s="48" t="s">
        <v>3667</v>
      </c>
      <c r="E2812" s="33" t="s">
        <v>3669</v>
      </c>
      <c r="F2812" s="49">
        <v>12</v>
      </c>
      <c r="G2812" s="48">
        <v>1978</v>
      </c>
      <c r="H2812" s="48">
        <v>33</v>
      </c>
      <c r="I2812" s="19">
        <v>41701</v>
      </c>
      <c r="J2812" s="50">
        <v>41704</v>
      </c>
      <c r="K2812" s="150">
        <v>42036</v>
      </c>
      <c r="L2812" s="149" t="s">
        <v>15879</v>
      </c>
      <c r="M2812" s="20"/>
      <c r="N2812" s="20" t="s">
        <v>15879</v>
      </c>
      <c r="O2812" s="20" t="s">
        <v>15879</v>
      </c>
      <c r="P2812" s="20"/>
      <c r="Q2812" s="20" t="s">
        <v>15879</v>
      </c>
      <c r="R2812" s="20" t="s">
        <v>15879</v>
      </c>
      <c r="S2812" s="20"/>
      <c r="T2812" s="20" t="s">
        <v>15879</v>
      </c>
      <c r="U2812" s="20" t="s">
        <v>15879</v>
      </c>
      <c r="V2812" s="20"/>
      <c r="W2812" s="20"/>
      <c r="X2812" s="20" t="s">
        <v>15879</v>
      </c>
      <c r="Y2812" s="20"/>
      <c r="Z2812" s="20"/>
      <c r="AA2812" s="20"/>
      <c r="AB2812" s="20"/>
      <c r="AC2812" s="20"/>
      <c r="AD2812" s="20"/>
      <c r="AE2812" s="35"/>
      <c r="AF2812" s="34"/>
    </row>
    <row r="2813" spans="1:32" ht="30">
      <c r="A2813" s="13">
        <f t="shared" si="43"/>
        <v>446</v>
      </c>
      <c r="B2813" s="14" t="s">
        <v>3675</v>
      </c>
      <c r="C2813" s="48" t="s">
        <v>2</v>
      </c>
      <c r="D2813" s="48" t="s">
        <v>3667</v>
      </c>
      <c r="E2813" s="33" t="s">
        <v>3669</v>
      </c>
      <c r="F2813" s="49" t="s">
        <v>153</v>
      </c>
      <c r="G2813" s="48">
        <v>1968</v>
      </c>
      <c r="H2813" s="48">
        <v>40</v>
      </c>
      <c r="I2813" s="19">
        <v>41701</v>
      </c>
      <c r="J2813" s="50">
        <v>41704</v>
      </c>
      <c r="K2813" s="150">
        <v>42036</v>
      </c>
      <c r="L2813" s="149" t="s">
        <v>15885</v>
      </c>
      <c r="M2813" s="20"/>
      <c r="N2813" s="20" t="s">
        <v>15879</v>
      </c>
      <c r="O2813" s="20" t="s">
        <v>15885</v>
      </c>
      <c r="P2813" s="20"/>
      <c r="Q2813" s="20" t="s">
        <v>15885</v>
      </c>
      <c r="R2813" s="20" t="s">
        <v>15879</v>
      </c>
      <c r="S2813" s="20"/>
      <c r="T2813" s="20" t="s">
        <v>15885</v>
      </c>
      <c r="U2813" s="20" t="s">
        <v>15885</v>
      </c>
      <c r="V2813" s="20"/>
      <c r="W2813" s="20"/>
      <c r="X2813" s="20" t="s">
        <v>15885</v>
      </c>
      <c r="Y2813" s="20"/>
      <c r="Z2813" s="20"/>
      <c r="AA2813" s="20"/>
      <c r="AB2813" s="20"/>
      <c r="AC2813" s="20"/>
      <c r="AD2813" s="20"/>
      <c r="AE2813" s="35"/>
      <c r="AF2813" s="34"/>
    </row>
    <row r="2814" spans="1:32" ht="30">
      <c r="A2814" s="13">
        <f t="shared" si="43"/>
        <v>447</v>
      </c>
      <c r="B2814" s="14" t="s">
        <v>3676</v>
      </c>
      <c r="C2814" s="48" t="s">
        <v>2</v>
      </c>
      <c r="D2814" s="48" t="s">
        <v>3677</v>
      </c>
      <c r="E2814" s="33" t="s">
        <v>3678</v>
      </c>
      <c r="F2814" s="33">
        <v>1</v>
      </c>
      <c r="G2814" s="33">
        <v>1989</v>
      </c>
      <c r="H2814" s="69">
        <v>30</v>
      </c>
      <c r="I2814" s="60" t="s">
        <v>3577</v>
      </c>
      <c r="J2814" s="60" t="s">
        <v>3679</v>
      </c>
      <c r="K2814" s="150">
        <v>42036</v>
      </c>
      <c r="L2814" s="149" t="s">
        <v>15879</v>
      </c>
      <c r="M2814" s="20" t="s">
        <v>15879</v>
      </c>
      <c r="N2814" s="20" t="s">
        <v>15879</v>
      </c>
      <c r="O2814" s="20" t="s">
        <v>15882</v>
      </c>
      <c r="P2814" s="20"/>
      <c r="Q2814" s="20" t="s">
        <v>15882</v>
      </c>
      <c r="R2814" s="20" t="s">
        <v>15879</v>
      </c>
      <c r="S2814" s="20"/>
      <c r="T2814" s="20" t="s">
        <v>15874</v>
      </c>
      <c r="U2814" s="20" t="s">
        <v>15879</v>
      </c>
      <c r="V2814" s="20"/>
      <c r="W2814" s="20"/>
      <c r="X2814" s="20" t="s">
        <v>15879</v>
      </c>
      <c r="Y2814" s="20"/>
      <c r="Z2814" s="20"/>
      <c r="AA2814" s="20"/>
      <c r="AB2814" s="20"/>
      <c r="AC2814" s="20"/>
      <c r="AD2814" s="20"/>
      <c r="AE2814" s="35"/>
      <c r="AF2814" s="34"/>
    </row>
    <row r="2815" spans="1:32" ht="30">
      <c r="A2815" s="13">
        <f t="shared" si="43"/>
        <v>448</v>
      </c>
      <c r="B2815" s="14" t="s">
        <v>3680</v>
      </c>
      <c r="C2815" s="48" t="s">
        <v>2</v>
      </c>
      <c r="D2815" s="48" t="s">
        <v>3677</v>
      </c>
      <c r="E2815" s="33" t="s">
        <v>3678</v>
      </c>
      <c r="F2815" s="33">
        <v>2</v>
      </c>
      <c r="G2815" s="33">
        <v>1990</v>
      </c>
      <c r="H2815" s="69">
        <v>18</v>
      </c>
      <c r="I2815" s="60" t="s">
        <v>3577</v>
      </c>
      <c r="J2815" s="60" t="s">
        <v>3681</v>
      </c>
      <c r="K2815" s="150">
        <v>42036</v>
      </c>
      <c r="L2815" s="149" t="s">
        <v>15885</v>
      </c>
      <c r="M2815" s="20" t="s">
        <v>15885</v>
      </c>
      <c r="N2815" s="20" t="s">
        <v>15879</v>
      </c>
      <c r="O2815" s="20" t="s">
        <v>15879</v>
      </c>
      <c r="P2815" s="20"/>
      <c r="Q2815" s="20" t="s">
        <v>15885</v>
      </c>
      <c r="R2815" s="20" t="s">
        <v>15879</v>
      </c>
      <c r="S2815" s="20"/>
      <c r="T2815" s="20" t="s">
        <v>15879</v>
      </c>
      <c r="U2815" s="20" t="s">
        <v>15879</v>
      </c>
      <c r="V2815" s="20"/>
      <c r="W2815" s="20"/>
      <c r="X2815" s="20" t="s">
        <v>15879</v>
      </c>
      <c r="Y2815" s="20"/>
      <c r="Z2815" s="20"/>
      <c r="AA2815" s="20"/>
      <c r="AB2815" s="20"/>
      <c r="AC2815" s="20"/>
      <c r="AD2815" s="20"/>
      <c r="AE2815" s="35"/>
      <c r="AF2815" s="34"/>
    </row>
    <row r="2816" spans="1:32" ht="30">
      <c r="A2816" s="13">
        <f t="shared" si="43"/>
        <v>449</v>
      </c>
      <c r="B2816" s="14" t="s">
        <v>3682</v>
      </c>
      <c r="C2816" s="48" t="s">
        <v>2</v>
      </c>
      <c r="D2816" s="48" t="s">
        <v>3677</v>
      </c>
      <c r="E2816" s="33" t="s">
        <v>3678</v>
      </c>
      <c r="F2816" s="33">
        <v>3</v>
      </c>
      <c r="G2816" s="33">
        <v>1995</v>
      </c>
      <c r="H2816" s="69">
        <v>37</v>
      </c>
      <c r="I2816" s="60" t="s">
        <v>3683</v>
      </c>
      <c r="J2816" s="60" t="s">
        <v>3684</v>
      </c>
      <c r="K2816" s="150">
        <v>42036</v>
      </c>
      <c r="L2816" s="149" t="s">
        <v>15879</v>
      </c>
      <c r="M2816" s="20" t="s">
        <v>15879</v>
      </c>
      <c r="N2816" s="20" t="s">
        <v>15879</v>
      </c>
      <c r="O2816" s="20" t="s">
        <v>15879</v>
      </c>
      <c r="P2816" s="20"/>
      <c r="Q2816" s="20" t="s">
        <v>15879</v>
      </c>
      <c r="R2816" s="20" t="s">
        <v>15879</v>
      </c>
      <c r="S2816" s="20"/>
      <c r="T2816" s="20" t="s">
        <v>15880</v>
      </c>
      <c r="U2816" s="20" t="s">
        <v>15879</v>
      </c>
      <c r="V2816" s="20"/>
      <c r="W2816" s="20"/>
      <c r="X2816" s="20" t="s">
        <v>15879</v>
      </c>
      <c r="Y2816" s="20"/>
      <c r="Z2816" s="20"/>
      <c r="AA2816" s="20"/>
      <c r="AB2816" s="20"/>
      <c r="AC2816" s="20"/>
      <c r="AD2816" s="20"/>
      <c r="AE2816" s="35"/>
      <c r="AF2816" s="34"/>
    </row>
    <row r="2817" spans="1:32" ht="30">
      <c r="A2817" s="13">
        <f t="shared" si="43"/>
        <v>450</v>
      </c>
      <c r="B2817" s="14" t="s">
        <v>3277</v>
      </c>
      <c r="C2817" s="48" t="s">
        <v>2</v>
      </c>
      <c r="D2817" s="48" t="s">
        <v>3677</v>
      </c>
      <c r="E2817" s="36" t="s">
        <v>3685</v>
      </c>
      <c r="F2817" s="33">
        <v>2</v>
      </c>
      <c r="G2817" s="33">
        <v>1988</v>
      </c>
      <c r="H2817" s="69">
        <v>37</v>
      </c>
      <c r="I2817" s="60" t="s">
        <v>3577</v>
      </c>
      <c r="J2817" s="60" t="s">
        <v>3686</v>
      </c>
      <c r="K2817" s="150">
        <v>42036</v>
      </c>
      <c r="L2817" s="149" t="s">
        <v>15879</v>
      </c>
      <c r="M2817" s="20" t="s">
        <v>15879</v>
      </c>
      <c r="N2817" s="20" t="s">
        <v>15879</v>
      </c>
      <c r="O2817" s="20" t="s">
        <v>15882</v>
      </c>
      <c r="P2817" s="20"/>
      <c r="Q2817" s="20" t="s">
        <v>15882</v>
      </c>
      <c r="R2817" s="20" t="s">
        <v>15879</v>
      </c>
      <c r="S2817" s="20"/>
      <c r="T2817" s="20" t="s">
        <v>15879</v>
      </c>
      <c r="U2817" s="20" t="s">
        <v>15882</v>
      </c>
      <c r="V2817" s="20"/>
      <c r="W2817" s="20"/>
      <c r="X2817" s="20" t="s">
        <v>15879</v>
      </c>
      <c r="Y2817" s="20"/>
      <c r="Z2817" s="20"/>
      <c r="AA2817" s="20"/>
      <c r="AB2817" s="20"/>
      <c r="AC2817" s="20"/>
      <c r="AD2817" s="20"/>
      <c r="AE2817" s="35"/>
      <c r="AF2817" s="34"/>
    </row>
    <row r="2818" spans="1:32" ht="30">
      <c r="A2818" s="13">
        <f t="shared" si="43"/>
        <v>451</v>
      </c>
      <c r="B2818" s="14" t="s">
        <v>3687</v>
      </c>
      <c r="C2818" s="54" t="s">
        <v>2</v>
      </c>
      <c r="D2818" s="54" t="s">
        <v>3677</v>
      </c>
      <c r="E2818" s="90" t="s">
        <v>3685</v>
      </c>
      <c r="F2818" s="62">
        <v>4</v>
      </c>
      <c r="G2818" s="62">
        <v>1992</v>
      </c>
      <c r="H2818" s="91">
        <v>40</v>
      </c>
      <c r="I2818" s="61" t="s">
        <v>3577</v>
      </c>
      <c r="J2818" s="61" t="s">
        <v>3688</v>
      </c>
      <c r="K2818" s="150">
        <v>42036</v>
      </c>
      <c r="L2818" s="149" t="s">
        <v>15879</v>
      </c>
      <c r="M2818" s="20" t="s">
        <v>15880</v>
      </c>
      <c r="N2818" s="20" t="s">
        <v>15879</v>
      </c>
      <c r="O2818" s="20" t="s">
        <v>15880</v>
      </c>
      <c r="P2818" s="20"/>
      <c r="Q2818" s="20" t="s">
        <v>15880</v>
      </c>
      <c r="R2818" s="20" t="s">
        <v>15879</v>
      </c>
      <c r="S2818" s="20"/>
      <c r="T2818" s="20" t="s">
        <v>15880</v>
      </c>
      <c r="U2818" s="20" t="s">
        <v>15880</v>
      </c>
      <c r="V2818" s="20"/>
      <c r="W2818" s="20"/>
      <c r="X2818" s="20" t="s">
        <v>15880</v>
      </c>
      <c r="Y2818" s="20"/>
      <c r="Z2818" s="20"/>
      <c r="AA2818" s="20"/>
      <c r="AB2818" s="20"/>
      <c r="AC2818" s="20"/>
      <c r="AD2818" s="20"/>
      <c r="AE2818" s="35"/>
      <c r="AF2818" s="34"/>
    </row>
    <row r="2819" spans="1:32" ht="30">
      <c r="A2819" s="13">
        <f t="shared" si="43"/>
        <v>452</v>
      </c>
      <c r="B2819" s="14" t="s">
        <v>3689</v>
      </c>
      <c r="C2819" s="54" t="s">
        <v>2</v>
      </c>
      <c r="D2819" s="54" t="s">
        <v>3677</v>
      </c>
      <c r="E2819" s="90" t="s">
        <v>3685</v>
      </c>
      <c r="F2819" s="49" t="s">
        <v>309</v>
      </c>
      <c r="G2819" s="48">
        <v>1982</v>
      </c>
      <c r="H2819" s="89">
        <v>0</v>
      </c>
      <c r="I2819" s="50">
        <v>43435</v>
      </c>
      <c r="J2819" s="50"/>
      <c r="K2819" s="156">
        <v>44621</v>
      </c>
      <c r="L2819" s="149" t="s">
        <v>15879</v>
      </c>
      <c r="M2819" s="20" t="s">
        <v>15879</v>
      </c>
      <c r="N2819" s="20"/>
      <c r="O2819" s="20" t="s">
        <v>15879</v>
      </c>
      <c r="P2819" s="20" t="s">
        <v>15879</v>
      </c>
      <c r="Q2819" s="20" t="s">
        <v>15879</v>
      </c>
      <c r="R2819" s="20" t="s">
        <v>15879</v>
      </c>
      <c r="S2819" s="20"/>
      <c r="T2819" s="20" t="s">
        <v>15879</v>
      </c>
      <c r="U2819" s="20" t="s">
        <v>15879</v>
      </c>
      <c r="V2819" s="20"/>
      <c r="W2819" s="20"/>
      <c r="X2819" s="20" t="s">
        <v>15879</v>
      </c>
      <c r="Y2819" s="20"/>
      <c r="Z2819" s="20"/>
      <c r="AA2819" s="20"/>
      <c r="AB2819" s="20"/>
      <c r="AC2819" s="20"/>
      <c r="AD2819" s="20"/>
      <c r="AE2819" s="35"/>
      <c r="AF2819" s="34"/>
    </row>
    <row r="2820" spans="1:32" ht="18.75">
      <c r="A2820" s="145">
        <v>0</v>
      </c>
      <c r="B2820" s="140"/>
      <c r="C2820" s="141" t="s">
        <v>3690</v>
      </c>
      <c r="D2820" s="142"/>
      <c r="E2820" s="142"/>
      <c r="F2820" s="142"/>
      <c r="G2820" s="142"/>
      <c r="H2820" s="142"/>
      <c r="I2820" s="142"/>
      <c r="J2820" s="142"/>
      <c r="K2820" s="158"/>
      <c r="L2820" s="146"/>
      <c r="M2820" s="146"/>
      <c r="N2820" s="146"/>
      <c r="O2820" s="146"/>
      <c r="P2820" s="146"/>
      <c r="Q2820" s="146"/>
      <c r="R2820" s="146"/>
      <c r="S2820" s="146"/>
      <c r="T2820" s="146"/>
      <c r="U2820" s="146"/>
      <c r="V2820" s="146"/>
      <c r="W2820" s="146"/>
      <c r="X2820" s="146"/>
      <c r="Y2820" s="146"/>
      <c r="Z2820" s="146"/>
      <c r="AA2820" s="146"/>
      <c r="AB2820" s="146"/>
      <c r="AC2820" s="146"/>
      <c r="AD2820" s="146"/>
      <c r="AE2820" s="147"/>
      <c r="AF2820" s="143"/>
    </row>
    <row r="2821" spans="1:32" ht="30">
      <c r="A2821" s="13">
        <f t="shared" si="43"/>
        <v>1</v>
      </c>
      <c r="B2821" s="14" t="s">
        <v>3691</v>
      </c>
      <c r="C2821" s="45" t="s">
        <v>3692</v>
      </c>
      <c r="D2821" s="92" t="s">
        <v>3693</v>
      </c>
      <c r="E2821" s="93" t="s">
        <v>2725</v>
      </c>
      <c r="F2821" s="93">
        <v>14</v>
      </c>
      <c r="G2821" s="93">
        <v>1979</v>
      </c>
      <c r="H2821" s="93">
        <v>30</v>
      </c>
      <c r="I2821" s="94">
        <v>43101</v>
      </c>
      <c r="J2821" s="93" t="s">
        <v>893</v>
      </c>
      <c r="K2821" s="150">
        <v>42036</v>
      </c>
      <c r="L2821" s="149"/>
      <c r="M2821" s="20" t="s">
        <v>15882</v>
      </c>
      <c r="N2821" s="20" t="s">
        <v>15879</v>
      </c>
      <c r="O2821" s="20" t="s">
        <v>15882</v>
      </c>
      <c r="P2821" s="20"/>
      <c r="Q2821" s="20" t="s">
        <v>15882</v>
      </c>
      <c r="R2821" s="20"/>
      <c r="S2821" s="20"/>
      <c r="T2821" s="20" t="s">
        <v>15882</v>
      </c>
      <c r="U2821" s="20" t="s">
        <v>15879</v>
      </c>
      <c r="V2821" s="20"/>
      <c r="W2821" s="20"/>
      <c r="X2821" s="20" t="s">
        <v>15879</v>
      </c>
      <c r="Y2821" s="20"/>
      <c r="Z2821" s="20"/>
      <c r="AA2821" s="20"/>
      <c r="AB2821" s="20"/>
      <c r="AC2821" s="20"/>
      <c r="AD2821" s="20"/>
      <c r="AE2821" s="35"/>
      <c r="AF2821" s="34"/>
    </row>
    <row r="2822" spans="1:32" ht="30">
      <c r="A2822" s="13">
        <f t="shared" si="43"/>
        <v>2</v>
      </c>
      <c r="B2822" s="14" t="s">
        <v>3694</v>
      </c>
      <c r="C2822" s="45" t="s">
        <v>3692</v>
      </c>
      <c r="D2822" s="95" t="s">
        <v>3693</v>
      </c>
      <c r="E2822" s="75" t="s">
        <v>2725</v>
      </c>
      <c r="F2822" s="75">
        <v>18</v>
      </c>
      <c r="G2822" s="75">
        <v>1978</v>
      </c>
      <c r="H2822" s="75">
        <v>30</v>
      </c>
      <c r="I2822" s="96">
        <v>43101</v>
      </c>
      <c r="J2822" s="75" t="s">
        <v>3695</v>
      </c>
      <c r="K2822" s="150">
        <v>42036</v>
      </c>
      <c r="L2822" s="149"/>
      <c r="M2822" s="20" t="s">
        <v>15886</v>
      </c>
      <c r="N2822" s="20" t="s">
        <v>15879</v>
      </c>
      <c r="O2822" s="20" t="s">
        <v>15886</v>
      </c>
      <c r="P2822" s="20"/>
      <c r="Q2822" s="20" t="s">
        <v>15886</v>
      </c>
      <c r="R2822" s="20" t="s">
        <v>15886</v>
      </c>
      <c r="S2822" s="20"/>
      <c r="T2822" s="20" t="s">
        <v>15879</v>
      </c>
      <c r="U2822" s="20" t="s">
        <v>15879</v>
      </c>
      <c r="V2822" s="20"/>
      <c r="W2822" s="20"/>
      <c r="X2822" s="20" t="s">
        <v>15879</v>
      </c>
      <c r="Y2822" s="20"/>
      <c r="Z2822" s="20"/>
      <c r="AA2822" s="20"/>
      <c r="AB2822" s="20"/>
      <c r="AC2822" s="20"/>
      <c r="AD2822" s="20"/>
      <c r="AE2822" s="35"/>
      <c r="AF2822" s="34"/>
    </row>
    <row r="2823" spans="1:32" ht="30">
      <c r="A2823" s="13">
        <f t="shared" si="43"/>
        <v>3</v>
      </c>
      <c r="B2823" s="14" t="s">
        <v>3696</v>
      </c>
      <c r="C2823" s="45" t="s">
        <v>3692</v>
      </c>
      <c r="D2823" s="95" t="s">
        <v>3693</v>
      </c>
      <c r="E2823" s="75" t="s">
        <v>2725</v>
      </c>
      <c r="F2823" s="75">
        <v>20</v>
      </c>
      <c r="G2823" s="75">
        <v>1983</v>
      </c>
      <c r="H2823" s="75">
        <v>25</v>
      </c>
      <c r="I2823" s="96">
        <v>43101</v>
      </c>
      <c r="J2823" s="75" t="s">
        <v>730</v>
      </c>
      <c r="K2823" s="150">
        <v>42036</v>
      </c>
      <c r="L2823" s="149" t="s">
        <v>15879</v>
      </c>
      <c r="M2823" s="20" t="s">
        <v>15879</v>
      </c>
      <c r="N2823" s="20" t="s">
        <v>15879</v>
      </c>
      <c r="O2823" s="20" t="s">
        <v>15879</v>
      </c>
      <c r="P2823" s="20"/>
      <c r="Q2823" s="20" t="s">
        <v>15879</v>
      </c>
      <c r="R2823" s="20" t="s">
        <v>15879</v>
      </c>
      <c r="S2823" s="20"/>
      <c r="T2823" s="20" t="s">
        <v>15879</v>
      </c>
      <c r="U2823" s="20" t="s">
        <v>15879</v>
      </c>
      <c r="V2823" s="20"/>
      <c r="W2823" s="20"/>
      <c r="X2823" s="20" t="s">
        <v>15879</v>
      </c>
      <c r="Y2823" s="20"/>
      <c r="Z2823" s="20"/>
      <c r="AA2823" s="20"/>
      <c r="AB2823" s="20"/>
      <c r="AC2823" s="20"/>
      <c r="AD2823" s="20"/>
      <c r="AE2823" s="35"/>
      <c r="AF2823" s="34"/>
    </row>
    <row r="2824" spans="1:32" ht="30">
      <c r="A2824" s="13">
        <f t="shared" ref="A2824:A2887" si="44">A2823+1</f>
        <v>4</v>
      </c>
      <c r="B2824" s="14" t="s">
        <v>3697</v>
      </c>
      <c r="C2824" s="45" t="s">
        <v>3692</v>
      </c>
      <c r="D2824" s="95" t="s">
        <v>3693</v>
      </c>
      <c r="E2824" s="75" t="s">
        <v>2725</v>
      </c>
      <c r="F2824" s="75">
        <v>22</v>
      </c>
      <c r="G2824" s="75">
        <v>1980</v>
      </c>
      <c r="H2824" s="75">
        <v>30</v>
      </c>
      <c r="I2824" s="96">
        <v>43101</v>
      </c>
      <c r="J2824" s="75" t="s">
        <v>3698</v>
      </c>
      <c r="K2824" s="150">
        <v>42036</v>
      </c>
      <c r="L2824" s="149" t="s">
        <v>15879</v>
      </c>
      <c r="M2824" s="20" t="s">
        <v>15882</v>
      </c>
      <c r="N2824" s="20" t="s">
        <v>15879</v>
      </c>
      <c r="O2824" s="20" t="s">
        <v>15882</v>
      </c>
      <c r="P2824" s="20" t="s">
        <v>15879</v>
      </c>
      <c r="Q2824" s="20" t="s">
        <v>15882</v>
      </c>
      <c r="R2824" s="20" t="s">
        <v>15879</v>
      </c>
      <c r="S2824" s="20"/>
      <c r="T2824" s="20"/>
      <c r="U2824" s="20" t="s">
        <v>15879</v>
      </c>
      <c r="V2824" s="20"/>
      <c r="W2824" s="20"/>
      <c r="X2824" s="20" t="s">
        <v>15879</v>
      </c>
      <c r="Y2824" s="20"/>
      <c r="Z2824" s="20"/>
      <c r="AA2824" s="20"/>
      <c r="AB2824" s="20"/>
      <c r="AC2824" s="20"/>
      <c r="AD2824" s="20"/>
      <c r="AE2824" s="35"/>
      <c r="AF2824" s="34"/>
    </row>
    <row r="2825" spans="1:32" ht="30">
      <c r="A2825" s="13">
        <f t="shared" si="44"/>
        <v>5</v>
      </c>
      <c r="B2825" s="14" t="s">
        <v>3699</v>
      </c>
      <c r="C2825" s="45" t="s">
        <v>3692</v>
      </c>
      <c r="D2825" s="95" t="s">
        <v>3693</v>
      </c>
      <c r="E2825" s="75" t="s">
        <v>2725</v>
      </c>
      <c r="F2825" s="75">
        <v>25</v>
      </c>
      <c r="G2825" s="75">
        <v>1987</v>
      </c>
      <c r="H2825" s="23">
        <v>35</v>
      </c>
      <c r="I2825" s="19">
        <v>43405</v>
      </c>
      <c r="J2825" s="75" t="s">
        <v>3700</v>
      </c>
      <c r="K2825" s="150">
        <v>42036</v>
      </c>
      <c r="L2825" s="149" t="s">
        <v>15879</v>
      </c>
      <c r="M2825" s="20" t="s">
        <v>15881</v>
      </c>
      <c r="N2825" s="20" t="s">
        <v>15879</v>
      </c>
      <c r="O2825" s="20" t="s">
        <v>15881</v>
      </c>
      <c r="P2825" s="20"/>
      <c r="Q2825" s="20" t="s">
        <v>15874</v>
      </c>
      <c r="R2825" s="20"/>
      <c r="S2825" s="20"/>
      <c r="T2825" s="20"/>
      <c r="U2825" s="20" t="s">
        <v>15879</v>
      </c>
      <c r="V2825" s="20"/>
      <c r="W2825" s="20"/>
      <c r="X2825" s="20" t="s">
        <v>15879</v>
      </c>
      <c r="Y2825" s="20"/>
      <c r="Z2825" s="20"/>
      <c r="AA2825" s="20"/>
      <c r="AB2825" s="20"/>
      <c r="AC2825" s="20"/>
      <c r="AD2825" s="20"/>
      <c r="AE2825" s="35"/>
      <c r="AF2825" s="34"/>
    </row>
    <row r="2826" spans="1:32" ht="30">
      <c r="A2826" s="13">
        <f t="shared" si="44"/>
        <v>6</v>
      </c>
      <c r="B2826" s="14" t="s">
        <v>3701</v>
      </c>
      <c r="C2826" s="45" t="s">
        <v>3692</v>
      </c>
      <c r="D2826" s="95" t="s">
        <v>3693</v>
      </c>
      <c r="E2826" s="75" t="s">
        <v>2725</v>
      </c>
      <c r="F2826" s="75">
        <v>27</v>
      </c>
      <c r="G2826" s="75">
        <v>1986</v>
      </c>
      <c r="H2826" s="75">
        <v>23</v>
      </c>
      <c r="I2826" s="96">
        <v>43101</v>
      </c>
      <c r="J2826" s="75" t="s">
        <v>3620</v>
      </c>
      <c r="K2826" s="150">
        <v>42036</v>
      </c>
      <c r="L2826" s="149" t="s">
        <v>15879</v>
      </c>
      <c r="M2826" s="20" t="s">
        <v>15879</v>
      </c>
      <c r="N2826" s="20" t="s">
        <v>15879</v>
      </c>
      <c r="O2826" s="20" t="s">
        <v>15882</v>
      </c>
      <c r="P2826" s="20" t="s">
        <v>15879</v>
      </c>
      <c r="Q2826" s="20" t="s">
        <v>15879</v>
      </c>
      <c r="R2826" s="20" t="s">
        <v>15879</v>
      </c>
      <c r="S2826" s="20"/>
      <c r="T2826" s="20"/>
      <c r="U2826" s="20" t="s">
        <v>15879</v>
      </c>
      <c r="V2826" s="20"/>
      <c r="W2826" s="20"/>
      <c r="X2826" s="20" t="s">
        <v>15879</v>
      </c>
      <c r="Y2826" s="20"/>
      <c r="Z2826" s="20"/>
      <c r="AA2826" s="20"/>
      <c r="AB2826" s="20"/>
      <c r="AC2826" s="20"/>
      <c r="AD2826" s="20"/>
      <c r="AE2826" s="35"/>
      <c r="AF2826" s="34"/>
    </row>
    <row r="2827" spans="1:32" ht="30">
      <c r="A2827" s="13">
        <f t="shared" si="44"/>
        <v>7</v>
      </c>
      <c r="B2827" s="14" t="s">
        <v>3702</v>
      </c>
      <c r="C2827" s="45" t="s">
        <v>3692</v>
      </c>
      <c r="D2827" s="95" t="s">
        <v>3693</v>
      </c>
      <c r="E2827" s="75" t="s">
        <v>2725</v>
      </c>
      <c r="F2827" s="75">
        <v>32</v>
      </c>
      <c r="G2827" s="75">
        <v>1966</v>
      </c>
      <c r="H2827" s="23">
        <v>44</v>
      </c>
      <c r="I2827" s="19">
        <v>43160</v>
      </c>
      <c r="J2827" s="75" t="s">
        <v>3703</v>
      </c>
      <c r="K2827" s="150">
        <v>42036</v>
      </c>
      <c r="L2827" s="149"/>
      <c r="M2827" s="20" t="s">
        <v>15877</v>
      </c>
      <c r="N2827" s="20" t="s">
        <v>15879</v>
      </c>
      <c r="O2827" s="20" t="s">
        <v>15877</v>
      </c>
      <c r="P2827" s="20"/>
      <c r="Q2827" s="20" t="s">
        <v>15877</v>
      </c>
      <c r="R2827" s="20"/>
      <c r="S2827" s="20"/>
      <c r="T2827" s="20"/>
      <c r="U2827" s="20" t="s">
        <v>15874</v>
      </c>
      <c r="V2827" s="20"/>
      <c r="W2827" s="20"/>
      <c r="X2827" s="20" t="s">
        <v>15885</v>
      </c>
      <c r="Y2827" s="20"/>
      <c r="Z2827" s="20"/>
      <c r="AA2827" s="20"/>
      <c r="AB2827" s="20"/>
      <c r="AC2827" s="20"/>
      <c r="AD2827" s="20"/>
      <c r="AE2827" s="35"/>
      <c r="AF2827" s="34"/>
    </row>
    <row r="2828" spans="1:32" ht="30">
      <c r="A2828" s="13">
        <f t="shared" si="44"/>
        <v>8</v>
      </c>
      <c r="B2828" s="14" t="s">
        <v>3704</v>
      </c>
      <c r="C2828" s="45" t="s">
        <v>3692</v>
      </c>
      <c r="D2828" s="95" t="s">
        <v>3693</v>
      </c>
      <c r="E2828" s="75" t="s">
        <v>2725</v>
      </c>
      <c r="F2828" s="75">
        <v>34</v>
      </c>
      <c r="G2828" s="75">
        <v>1933</v>
      </c>
      <c r="H2828" s="23">
        <v>36</v>
      </c>
      <c r="I2828" s="19">
        <v>43160</v>
      </c>
      <c r="J2828" s="75" t="s">
        <v>3705</v>
      </c>
      <c r="K2828" s="150">
        <v>42036</v>
      </c>
      <c r="L2828" s="149" t="s">
        <v>15877</v>
      </c>
      <c r="M2828" s="20" t="s">
        <v>15877</v>
      </c>
      <c r="N2828" s="20" t="s">
        <v>15877</v>
      </c>
      <c r="O2828" s="20"/>
      <c r="P2828" s="20"/>
      <c r="Q2828" s="20" t="s">
        <v>15877</v>
      </c>
      <c r="R2828" s="20" t="s">
        <v>15879</v>
      </c>
      <c r="S2828" s="20"/>
      <c r="T2828" s="20" t="s">
        <v>15877</v>
      </c>
      <c r="U2828" s="20" t="s">
        <v>15879</v>
      </c>
      <c r="V2828" s="20"/>
      <c r="W2828" s="20"/>
      <c r="X2828" s="20" t="s">
        <v>15879</v>
      </c>
      <c r="Y2828" s="20"/>
      <c r="Z2828" s="20"/>
      <c r="AA2828" s="20"/>
      <c r="AB2828" s="20"/>
      <c r="AC2828" s="20"/>
      <c r="AD2828" s="20"/>
      <c r="AE2828" s="35"/>
      <c r="AF2828" s="34"/>
    </row>
    <row r="2829" spans="1:32" ht="30">
      <c r="A2829" s="13">
        <f t="shared" si="44"/>
        <v>9</v>
      </c>
      <c r="B2829" s="14" t="s">
        <v>3706</v>
      </c>
      <c r="C2829" s="45" t="s">
        <v>3692</v>
      </c>
      <c r="D2829" s="95" t="s">
        <v>3693</v>
      </c>
      <c r="E2829" s="75" t="s">
        <v>2725</v>
      </c>
      <c r="F2829" s="75">
        <v>36</v>
      </c>
      <c r="G2829" s="75">
        <v>1953</v>
      </c>
      <c r="H2829" s="23">
        <v>51</v>
      </c>
      <c r="I2829" s="19">
        <v>43160</v>
      </c>
      <c r="J2829" s="75" t="s">
        <v>3707</v>
      </c>
      <c r="K2829" s="150">
        <v>42036</v>
      </c>
      <c r="L2829" s="149"/>
      <c r="M2829" s="20" t="s">
        <v>15875</v>
      </c>
      <c r="N2829" s="20" t="s">
        <v>15879</v>
      </c>
      <c r="O2829" s="20" t="s">
        <v>15875</v>
      </c>
      <c r="P2829" s="20"/>
      <c r="Q2829" s="20" t="s">
        <v>15875</v>
      </c>
      <c r="R2829" s="20" t="s">
        <v>15879</v>
      </c>
      <c r="S2829" s="20"/>
      <c r="T2829" s="20"/>
      <c r="U2829" s="20" t="s">
        <v>15875</v>
      </c>
      <c r="V2829" s="20"/>
      <c r="W2829" s="20"/>
      <c r="X2829" s="20" t="s">
        <v>15887</v>
      </c>
      <c r="Y2829" s="20"/>
      <c r="Z2829" s="20"/>
      <c r="AA2829" s="20"/>
      <c r="AB2829" s="20"/>
      <c r="AC2829" s="20"/>
      <c r="AD2829" s="20"/>
      <c r="AE2829" s="35"/>
      <c r="AF2829" s="34"/>
    </row>
    <row r="2830" spans="1:32" ht="30">
      <c r="A2830" s="13">
        <f t="shared" si="44"/>
        <v>10</v>
      </c>
      <c r="B2830" s="14" t="s">
        <v>3708</v>
      </c>
      <c r="C2830" s="45" t="s">
        <v>3692</v>
      </c>
      <c r="D2830" s="95" t="s">
        <v>3693</v>
      </c>
      <c r="E2830" s="75" t="s">
        <v>2725</v>
      </c>
      <c r="F2830" s="75">
        <v>38</v>
      </c>
      <c r="G2830" s="75">
        <v>1957</v>
      </c>
      <c r="H2830" s="23">
        <v>51</v>
      </c>
      <c r="I2830" s="19">
        <v>43160</v>
      </c>
      <c r="J2830" s="75" t="s">
        <v>2841</v>
      </c>
      <c r="K2830" s="150">
        <v>42036</v>
      </c>
      <c r="L2830" s="149" t="s">
        <v>15874</v>
      </c>
      <c r="M2830" s="20" t="s">
        <v>15884</v>
      </c>
      <c r="N2830" s="20" t="s">
        <v>15882</v>
      </c>
      <c r="O2830" s="20" t="s">
        <v>15874</v>
      </c>
      <c r="P2830" s="20"/>
      <c r="Q2830" s="20" t="s">
        <v>15874</v>
      </c>
      <c r="R2830" s="20" t="s">
        <v>15879</v>
      </c>
      <c r="S2830" s="20"/>
      <c r="T2830" s="20" t="s">
        <v>15877</v>
      </c>
      <c r="U2830" s="20" t="s">
        <v>15884</v>
      </c>
      <c r="V2830" s="20"/>
      <c r="W2830" s="20"/>
      <c r="X2830" s="20" t="s">
        <v>15874</v>
      </c>
      <c r="Y2830" s="20"/>
      <c r="Z2830" s="20"/>
      <c r="AA2830" s="20"/>
      <c r="AB2830" s="20"/>
      <c r="AC2830" s="20"/>
      <c r="AD2830" s="20"/>
      <c r="AE2830" s="35"/>
      <c r="AF2830" s="34"/>
    </row>
    <row r="2831" spans="1:32" ht="30">
      <c r="A2831" s="13">
        <f t="shared" si="44"/>
        <v>11</v>
      </c>
      <c r="B2831" s="14" t="s">
        <v>3709</v>
      </c>
      <c r="C2831" s="45" t="s">
        <v>3692</v>
      </c>
      <c r="D2831" s="95" t="s">
        <v>3693</v>
      </c>
      <c r="E2831" s="75" t="s">
        <v>2725</v>
      </c>
      <c r="F2831" s="75">
        <v>40</v>
      </c>
      <c r="G2831" s="75">
        <v>1988</v>
      </c>
      <c r="H2831" s="75">
        <v>17</v>
      </c>
      <c r="I2831" s="96">
        <v>37763</v>
      </c>
      <c r="J2831" s="75" t="s">
        <v>893</v>
      </c>
      <c r="K2831" s="150">
        <v>42036</v>
      </c>
      <c r="L2831" s="149" t="s">
        <v>15879</v>
      </c>
      <c r="M2831" s="20" t="s">
        <v>15879</v>
      </c>
      <c r="N2831" s="20" t="s">
        <v>15879</v>
      </c>
      <c r="O2831" s="20" t="s">
        <v>15879</v>
      </c>
      <c r="P2831" s="20"/>
      <c r="Q2831" s="20" t="s">
        <v>15879</v>
      </c>
      <c r="R2831" s="20" t="s">
        <v>15879</v>
      </c>
      <c r="S2831" s="20"/>
      <c r="T2831" s="20" t="s">
        <v>15879</v>
      </c>
      <c r="U2831" s="20" t="s">
        <v>15879</v>
      </c>
      <c r="V2831" s="20"/>
      <c r="W2831" s="20"/>
      <c r="X2831" s="20" t="s">
        <v>15879</v>
      </c>
      <c r="Y2831" s="20"/>
      <c r="Z2831" s="20"/>
      <c r="AA2831" s="20"/>
      <c r="AB2831" s="20"/>
      <c r="AC2831" s="20"/>
      <c r="AD2831" s="20"/>
      <c r="AE2831" s="35"/>
      <c r="AF2831" s="34"/>
    </row>
    <row r="2832" spans="1:32" ht="30">
      <c r="A2832" s="13">
        <f t="shared" si="44"/>
        <v>12</v>
      </c>
      <c r="B2832" s="14" t="s">
        <v>3710</v>
      </c>
      <c r="C2832" s="45" t="s">
        <v>3692</v>
      </c>
      <c r="D2832" s="95" t="s">
        <v>3693</v>
      </c>
      <c r="E2832" s="75" t="s">
        <v>2725</v>
      </c>
      <c r="F2832" s="97" t="s">
        <v>472</v>
      </c>
      <c r="G2832" s="75">
        <v>1993</v>
      </c>
      <c r="H2832" s="75">
        <v>5</v>
      </c>
      <c r="I2832" s="96">
        <v>36264</v>
      </c>
      <c r="J2832" s="75" t="s">
        <v>3711</v>
      </c>
      <c r="K2832" s="150">
        <v>42036</v>
      </c>
      <c r="L2832" s="149" t="s">
        <v>15882</v>
      </c>
      <c r="M2832" s="20" t="s">
        <v>15882</v>
      </c>
      <c r="N2832" s="20" t="s">
        <v>15879</v>
      </c>
      <c r="O2832" s="20" t="s">
        <v>15882</v>
      </c>
      <c r="P2832" s="20"/>
      <c r="Q2832" s="20" t="s">
        <v>15879</v>
      </c>
      <c r="R2832" s="20" t="s">
        <v>15879</v>
      </c>
      <c r="S2832" s="20"/>
      <c r="T2832" s="20" t="s">
        <v>15882</v>
      </c>
      <c r="U2832" s="20" t="s">
        <v>15882</v>
      </c>
      <c r="V2832" s="20"/>
      <c r="W2832" s="20"/>
      <c r="X2832" s="20" t="s">
        <v>15879</v>
      </c>
      <c r="Y2832" s="20"/>
      <c r="Z2832" s="20"/>
      <c r="AA2832" s="20"/>
      <c r="AB2832" s="20"/>
      <c r="AC2832" s="20"/>
      <c r="AD2832" s="20"/>
      <c r="AE2832" s="35"/>
      <c r="AF2832" s="34"/>
    </row>
    <row r="2833" spans="1:32" ht="30">
      <c r="A2833" s="13">
        <f t="shared" si="44"/>
        <v>13</v>
      </c>
      <c r="B2833" s="14" t="s">
        <v>3712</v>
      </c>
      <c r="C2833" s="45" t="s">
        <v>3692</v>
      </c>
      <c r="D2833" s="95" t="s">
        <v>3693</v>
      </c>
      <c r="E2833" s="75" t="s">
        <v>2725</v>
      </c>
      <c r="F2833" s="97" t="s">
        <v>542</v>
      </c>
      <c r="G2833" s="75">
        <v>2008</v>
      </c>
      <c r="H2833" s="75">
        <v>5</v>
      </c>
      <c r="I2833" s="96">
        <v>40320</v>
      </c>
      <c r="J2833" s="75" t="s">
        <v>893</v>
      </c>
      <c r="K2833" s="150">
        <v>42036</v>
      </c>
      <c r="L2833" s="149" t="s">
        <v>15879</v>
      </c>
      <c r="M2833" s="20" t="s">
        <v>15879</v>
      </c>
      <c r="N2833" s="20" t="s">
        <v>15879</v>
      </c>
      <c r="O2833" s="20" t="s">
        <v>15879</v>
      </c>
      <c r="P2833" s="20"/>
      <c r="Q2833" s="20" t="s">
        <v>15879</v>
      </c>
      <c r="R2833" s="20"/>
      <c r="S2833" s="20"/>
      <c r="T2833" s="20" t="s">
        <v>15879</v>
      </c>
      <c r="U2833" s="20" t="s">
        <v>15879</v>
      </c>
      <c r="V2833" s="20"/>
      <c r="W2833" s="20"/>
      <c r="X2833" s="20" t="s">
        <v>15879</v>
      </c>
      <c r="Y2833" s="20"/>
      <c r="Z2833" s="20"/>
      <c r="AA2833" s="20"/>
      <c r="AB2833" s="20"/>
      <c r="AC2833" s="20"/>
      <c r="AD2833" s="20"/>
      <c r="AE2833" s="35"/>
      <c r="AF2833" s="34"/>
    </row>
    <row r="2834" spans="1:32" ht="30">
      <c r="A2834" s="13">
        <f t="shared" si="44"/>
        <v>14</v>
      </c>
      <c r="B2834" s="14" t="s">
        <v>3713</v>
      </c>
      <c r="C2834" s="45" t="s">
        <v>3692</v>
      </c>
      <c r="D2834" s="95" t="s">
        <v>3693</v>
      </c>
      <c r="E2834" s="37" t="s">
        <v>236</v>
      </c>
      <c r="F2834" s="75">
        <v>9</v>
      </c>
      <c r="G2834" s="75">
        <v>2011</v>
      </c>
      <c r="H2834" s="75">
        <v>5</v>
      </c>
      <c r="I2834" s="96">
        <v>44621</v>
      </c>
      <c r="J2834" s="75" t="s">
        <v>893</v>
      </c>
      <c r="K2834" s="150">
        <v>42036</v>
      </c>
      <c r="L2834" s="149" t="s">
        <v>15879</v>
      </c>
      <c r="M2834" s="20" t="s">
        <v>15879</v>
      </c>
      <c r="N2834" s="20" t="s">
        <v>15879</v>
      </c>
      <c r="O2834" s="20" t="s">
        <v>15879</v>
      </c>
      <c r="P2834" s="20"/>
      <c r="Q2834" s="20" t="s">
        <v>15879</v>
      </c>
      <c r="R2834" s="20" t="s">
        <v>15879</v>
      </c>
      <c r="S2834" s="20"/>
      <c r="T2834" s="20" t="s">
        <v>15879</v>
      </c>
      <c r="U2834" s="20" t="s">
        <v>15879</v>
      </c>
      <c r="V2834" s="20"/>
      <c r="W2834" s="20"/>
      <c r="X2834" s="20" t="s">
        <v>15879</v>
      </c>
      <c r="Y2834" s="20"/>
      <c r="Z2834" s="20"/>
      <c r="AA2834" s="20"/>
      <c r="AB2834" s="20"/>
      <c r="AC2834" s="20"/>
      <c r="AD2834" s="20"/>
      <c r="AE2834" s="35"/>
      <c r="AF2834" s="34"/>
    </row>
    <row r="2835" spans="1:32" ht="30">
      <c r="A2835" s="13">
        <f t="shared" si="44"/>
        <v>15</v>
      </c>
      <c r="B2835" s="14" t="s">
        <v>3714</v>
      </c>
      <c r="C2835" s="45" t="s">
        <v>3692</v>
      </c>
      <c r="D2835" s="95" t="s">
        <v>3693</v>
      </c>
      <c r="E2835" s="37" t="s">
        <v>236</v>
      </c>
      <c r="F2835" s="75">
        <v>13</v>
      </c>
      <c r="G2835" s="75">
        <v>1990</v>
      </c>
      <c r="H2835" s="75">
        <v>20</v>
      </c>
      <c r="I2835" s="96">
        <v>43101</v>
      </c>
      <c r="J2835" s="75" t="s">
        <v>3715</v>
      </c>
      <c r="K2835" s="150">
        <v>42036</v>
      </c>
      <c r="L2835" s="149" t="s">
        <v>15879</v>
      </c>
      <c r="M2835" s="20" t="s">
        <v>15879</v>
      </c>
      <c r="N2835" s="20" t="s">
        <v>15879</v>
      </c>
      <c r="O2835" s="20" t="s">
        <v>15879</v>
      </c>
      <c r="P2835" s="20" t="s">
        <v>15879</v>
      </c>
      <c r="Q2835" s="20" t="s">
        <v>15879</v>
      </c>
      <c r="R2835" s="20" t="s">
        <v>15879</v>
      </c>
      <c r="S2835" s="20"/>
      <c r="T2835" s="20" t="s">
        <v>15879</v>
      </c>
      <c r="U2835" s="20"/>
      <c r="V2835" s="20"/>
      <c r="W2835" s="20"/>
      <c r="X2835" s="20"/>
      <c r="Y2835" s="20"/>
      <c r="Z2835" s="20"/>
      <c r="AA2835" s="20"/>
      <c r="AB2835" s="20"/>
      <c r="AC2835" s="20"/>
      <c r="AD2835" s="20"/>
      <c r="AE2835" s="35"/>
      <c r="AF2835" s="34"/>
    </row>
    <row r="2836" spans="1:32" ht="30">
      <c r="A2836" s="13">
        <f t="shared" si="44"/>
        <v>16</v>
      </c>
      <c r="B2836" s="14" t="s">
        <v>3716</v>
      </c>
      <c r="C2836" s="45" t="s">
        <v>3692</v>
      </c>
      <c r="D2836" s="95" t="s">
        <v>3693</v>
      </c>
      <c r="E2836" s="37" t="s">
        <v>236</v>
      </c>
      <c r="F2836" s="75">
        <v>15</v>
      </c>
      <c r="G2836" s="75">
        <v>1976</v>
      </c>
      <c r="H2836" s="23">
        <v>43</v>
      </c>
      <c r="I2836" s="19">
        <v>43160</v>
      </c>
      <c r="J2836" s="75" t="s">
        <v>893</v>
      </c>
      <c r="K2836" s="150">
        <v>42036</v>
      </c>
      <c r="L2836" s="149"/>
      <c r="M2836" s="20" t="s">
        <v>15870</v>
      </c>
      <c r="N2836" s="20" t="s">
        <v>15885</v>
      </c>
      <c r="O2836" s="20" t="s">
        <v>15887</v>
      </c>
      <c r="P2836" s="20"/>
      <c r="Q2836" s="20" t="s">
        <v>15870</v>
      </c>
      <c r="R2836" s="20" t="s">
        <v>15879</v>
      </c>
      <c r="S2836" s="20"/>
      <c r="T2836" s="20"/>
      <c r="U2836" s="20" t="s">
        <v>15879</v>
      </c>
      <c r="V2836" s="20"/>
      <c r="W2836" s="20"/>
      <c r="X2836" s="20" t="s">
        <v>15885</v>
      </c>
      <c r="Y2836" s="20"/>
      <c r="Z2836" s="20"/>
      <c r="AA2836" s="20"/>
      <c r="AB2836" s="20"/>
      <c r="AC2836" s="20"/>
      <c r="AD2836" s="20"/>
      <c r="AE2836" s="35"/>
      <c r="AF2836" s="34"/>
    </row>
    <row r="2837" spans="1:32" ht="30">
      <c r="A2837" s="13">
        <f t="shared" si="44"/>
        <v>17</v>
      </c>
      <c r="B2837" s="14" t="s">
        <v>3717</v>
      </c>
      <c r="C2837" s="45" t="s">
        <v>3692</v>
      </c>
      <c r="D2837" s="95" t="s">
        <v>3693</v>
      </c>
      <c r="E2837" s="75" t="s">
        <v>3718</v>
      </c>
      <c r="F2837" s="75">
        <v>1</v>
      </c>
      <c r="G2837" s="75">
        <v>1970</v>
      </c>
      <c r="H2837" s="75">
        <v>53</v>
      </c>
      <c r="I2837" s="96">
        <v>37763</v>
      </c>
      <c r="J2837" s="75" t="s">
        <v>893</v>
      </c>
      <c r="K2837" s="150">
        <v>42036</v>
      </c>
      <c r="L2837" s="149" t="s">
        <v>15879</v>
      </c>
      <c r="M2837" s="20" t="s">
        <v>15879</v>
      </c>
      <c r="N2837" s="20"/>
      <c r="O2837" s="20" t="s">
        <v>15879</v>
      </c>
      <c r="P2837" s="20"/>
      <c r="Q2837" s="20"/>
      <c r="R2837" s="20" t="s">
        <v>15879</v>
      </c>
      <c r="S2837" s="20"/>
      <c r="T2837" s="20" t="s">
        <v>15879</v>
      </c>
      <c r="U2837" s="20"/>
      <c r="V2837" s="20"/>
      <c r="W2837" s="20"/>
      <c r="X2837" s="20" t="s">
        <v>15879</v>
      </c>
      <c r="Y2837" s="20"/>
      <c r="Z2837" s="20"/>
      <c r="AA2837" s="20"/>
      <c r="AB2837" s="20"/>
      <c r="AC2837" s="20"/>
      <c r="AD2837" s="20"/>
      <c r="AE2837" s="35"/>
      <c r="AF2837" s="34"/>
    </row>
    <row r="2838" spans="1:32" ht="30">
      <c r="A2838" s="13">
        <f t="shared" si="44"/>
        <v>18</v>
      </c>
      <c r="B2838" s="14" t="s">
        <v>3719</v>
      </c>
      <c r="C2838" s="45" t="s">
        <v>3692</v>
      </c>
      <c r="D2838" s="95" t="s">
        <v>3693</v>
      </c>
      <c r="E2838" s="33" t="s">
        <v>824</v>
      </c>
      <c r="F2838" s="75">
        <v>4</v>
      </c>
      <c r="G2838" s="75">
        <v>1971</v>
      </c>
      <c r="H2838" s="23">
        <v>44</v>
      </c>
      <c r="I2838" s="19">
        <v>43405</v>
      </c>
      <c r="J2838" s="75" t="s">
        <v>3720</v>
      </c>
      <c r="K2838" s="150">
        <v>42036</v>
      </c>
      <c r="L2838" s="149"/>
      <c r="M2838" s="20" t="s">
        <v>15873</v>
      </c>
      <c r="N2838" s="20" t="s">
        <v>15879</v>
      </c>
      <c r="O2838" s="20" t="s">
        <v>15873</v>
      </c>
      <c r="P2838" s="20"/>
      <c r="Q2838" s="20" t="s">
        <v>15873</v>
      </c>
      <c r="R2838" s="20" t="s">
        <v>15879</v>
      </c>
      <c r="S2838" s="20"/>
      <c r="T2838" s="20" t="s">
        <v>15873</v>
      </c>
      <c r="U2838" s="20" t="s">
        <v>15883</v>
      </c>
      <c r="V2838" s="20"/>
      <c r="W2838" s="20"/>
      <c r="X2838" s="20" t="s">
        <v>15883</v>
      </c>
      <c r="Y2838" s="20"/>
      <c r="Z2838" s="20"/>
      <c r="AA2838" s="20"/>
      <c r="AB2838" s="20"/>
      <c r="AC2838" s="20"/>
      <c r="AD2838" s="20"/>
      <c r="AE2838" s="35"/>
      <c r="AF2838" s="34"/>
    </row>
    <row r="2839" spans="1:32" ht="30">
      <c r="A2839" s="13">
        <f t="shared" si="44"/>
        <v>19</v>
      </c>
      <c r="B2839" s="14" t="s">
        <v>3721</v>
      </c>
      <c r="C2839" s="45" t="s">
        <v>3692</v>
      </c>
      <c r="D2839" s="95" t="s">
        <v>3693</v>
      </c>
      <c r="E2839" s="33" t="s">
        <v>824</v>
      </c>
      <c r="F2839" s="75">
        <v>6</v>
      </c>
      <c r="G2839" s="75">
        <v>1968</v>
      </c>
      <c r="H2839" s="23">
        <v>44</v>
      </c>
      <c r="I2839" s="19">
        <v>43405</v>
      </c>
      <c r="J2839" s="75" t="s">
        <v>3722</v>
      </c>
      <c r="K2839" s="150">
        <v>42036</v>
      </c>
      <c r="L2839" s="149"/>
      <c r="M2839" s="20" t="s">
        <v>15883</v>
      </c>
      <c r="N2839" s="20" t="s">
        <v>15879</v>
      </c>
      <c r="O2839" s="20" t="s">
        <v>15883</v>
      </c>
      <c r="P2839" s="20"/>
      <c r="Q2839" s="20" t="s">
        <v>15883</v>
      </c>
      <c r="R2839" s="20" t="s">
        <v>15879</v>
      </c>
      <c r="S2839" s="20"/>
      <c r="T2839" s="20"/>
      <c r="U2839" s="20" t="s">
        <v>15883</v>
      </c>
      <c r="V2839" s="20"/>
      <c r="W2839" s="20"/>
      <c r="X2839" s="20" t="s">
        <v>15879</v>
      </c>
      <c r="Y2839" s="20"/>
      <c r="Z2839" s="20"/>
      <c r="AA2839" s="20"/>
      <c r="AB2839" s="20"/>
      <c r="AC2839" s="20"/>
      <c r="AD2839" s="20"/>
      <c r="AE2839" s="35"/>
      <c r="AF2839" s="34"/>
    </row>
    <row r="2840" spans="1:32" ht="30">
      <c r="A2840" s="13">
        <f t="shared" si="44"/>
        <v>20</v>
      </c>
      <c r="B2840" s="14" t="s">
        <v>3723</v>
      </c>
      <c r="C2840" s="45" t="s">
        <v>3692</v>
      </c>
      <c r="D2840" s="95" t="s">
        <v>3693</v>
      </c>
      <c r="E2840" s="33" t="s">
        <v>824</v>
      </c>
      <c r="F2840" s="75">
        <v>8</v>
      </c>
      <c r="G2840" s="75">
        <v>1978</v>
      </c>
      <c r="H2840" s="75">
        <v>18</v>
      </c>
      <c r="I2840" s="19">
        <v>43952</v>
      </c>
      <c r="J2840" s="75" t="s">
        <v>893</v>
      </c>
      <c r="K2840" s="150">
        <v>42036</v>
      </c>
      <c r="L2840" s="149" t="s">
        <v>15882</v>
      </c>
      <c r="M2840" s="20" t="s">
        <v>15882</v>
      </c>
      <c r="N2840" s="20" t="s">
        <v>15879</v>
      </c>
      <c r="O2840" s="20" t="s">
        <v>15882</v>
      </c>
      <c r="P2840" s="20"/>
      <c r="Q2840" s="20" t="s">
        <v>15882</v>
      </c>
      <c r="R2840" s="20" t="s">
        <v>15879</v>
      </c>
      <c r="S2840" s="20"/>
      <c r="T2840" s="20"/>
      <c r="U2840" s="20" t="s">
        <v>15882</v>
      </c>
      <c r="V2840" s="20"/>
      <c r="W2840" s="20"/>
      <c r="X2840" s="20" t="s">
        <v>15882</v>
      </c>
      <c r="Y2840" s="20"/>
      <c r="Z2840" s="20"/>
      <c r="AA2840" s="20"/>
      <c r="AB2840" s="20"/>
      <c r="AC2840" s="20"/>
      <c r="AD2840" s="20"/>
      <c r="AE2840" s="35"/>
      <c r="AF2840" s="34"/>
    </row>
    <row r="2841" spans="1:32" ht="30">
      <c r="A2841" s="13">
        <f t="shared" si="44"/>
        <v>21</v>
      </c>
      <c r="B2841" s="14" t="s">
        <v>3724</v>
      </c>
      <c r="C2841" s="45" t="s">
        <v>3692</v>
      </c>
      <c r="D2841" s="95" t="s">
        <v>3693</v>
      </c>
      <c r="E2841" s="75" t="s">
        <v>3725</v>
      </c>
      <c r="F2841" s="75">
        <v>24</v>
      </c>
      <c r="G2841" s="75">
        <v>2015</v>
      </c>
      <c r="H2841" s="75">
        <v>0</v>
      </c>
      <c r="I2841" s="75">
        <v>2017</v>
      </c>
      <c r="J2841" s="33" t="s">
        <v>388</v>
      </c>
      <c r="K2841" s="156">
        <v>44743</v>
      </c>
      <c r="L2841" s="149" t="s">
        <v>15879</v>
      </c>
      <c r="M2841" s="20" t="s">
        <v>15879</v>
      </c>
      <c r="N2841" s="20" t="s">
        <v>15879</v>
      </c>
      <c r="O2841" s="20" t="s">
        <v>15879</v>
      </c>
      <c r="P2841" s="20" t="s">
        <v>15879</v>
      </c>
      <c r="Q2841" s="20" t="s">
        <v>15879</v>
      </c>
      <c r="R2841" s="20"/>
      <c r="S2841" s="20"/>
      <c r="T2841" s="20" t="s">
        <v>15879</v>
      </c>
      <c r="U2841" s="20"/>
      <c r="V2841" s="20"/>
      <c r="W2841" s="20"/>
      <c r="X2841" s="20"/>
      <c r="Y2841" s="20"/>
      <c r="Z2841" s="20"/>
      <c r="AA2841" s="20"/>
      <c r="AB2841" s="20"/>
      <c r="AC2841" s="20"/>
      <c r="AD2841" s="20"/>
      <c r="AE2841" s="35"/>
      <c r="AF2841" s="34"/>
    </row>
    <row r="2842" spans="1:32" ht="30">
      <c r="A2842" s="13">
        <f t="shared" si="44"/>
        <v>22</v>
      </c>
      <c r="B2842" s="14" t="s">
        <v>3726</v>
      </c>
      <c r="C2842" s="45" t="s">
        <v>3692</v>
      </c>
      <c r="D2842" s="95" t="s">
        <v>3693</v>
      </c>
      <c r="E2842" s="75" t="s">
        <v>3725</v>
      </c>
      <c r="F2842" s="97" t="s">
        <v>1407</v>
      </c>
      <c r="G2842" s="75">
        <v>2015</v>
      </c>
      <c r="H2842" s="75">
        <v>0</v>
      </c>
      <c r="I2842" s="75">
        <v>2017</v>
      </c>
      <c r="J2842" s="33" t="s">
        <v>388</v>
      </c>
      <c r="K2842" s="156">
        <v>44743</v>
      </c>
      <c r="L2842" s="149" t="s">
        <v>15879</v>
      </c>
      <c r="M2842" s="20" t="s">
        <v>15879</v>
      </c>
      <c r="N2842" s="20" t="s">
        <v>15879</v>
      </c>
      <c r="O2842" s="20" t="s">
        <v>15879</v>
      </c>
      <c r="P2842" s="20" t="s">
        <v>15879</v>
      </c>
      <c r="Q2842" s="20" t="s">
        <v>15879</v>
      </c>
      <c r="R2842" s="20"/>
      <c r="S2842" s="20"/>
      <c r="T2842" s="20" t="s">
        <v>15879</v>
      </c>
      <c r="U2842" s="20"/>
      <c r="V2842" s="20"/>
      <c r="W2842" s="20"/>
      <c r="X2842" s="20"/>
      <c r="Y2842" s="20"/>
      <c r="Z2842" s="20"/>
      <c r="AA2842" s="20"/>
      <c r="AB2842" s="20"/>
      <c r="AC2842" s="20"/>
      <c r="AD2842" s="20"/>
      <c r="AE2842" s="35"/>
      <c r="AF2842" s="34"/>
    </row>
    <row r="2843" spans="1:32" ht="30">
      <c r="A2843" s="13">
        <f t="shared" si="44"/>
        <v>23</v>
      </c>
      <c r="B2843" s="14" t="s">
        <v>3727</v>
      </c>
      <c r="C2843" s="45" t="s">
        <v>3692</v>
      </c>
      <c r="D2843" s="95" t="s">
        <v>3693</v>
      </c>
      <c r="E2843" s="75" t="s">
        <v>3725</v>
      </c>
      <c r="F2843" s="97" t="s">
        <v>3728</v>
      </c>
      <c r="G2843" s="75">
        <v>2016</v>
      </c>
      <c r="H2843" s="75">
        <v>0</v>
      </c>
      <c r="I2843" s="75">
        <v>2017</v>
      </c>
      <c r="J2843" s="33" t="s">
        <v>388</v>
      </c>
      <c r="K2843" s="156">
        <v>44743</v>
      </c>
      <c r="L2843" s="149" t="s">
        <v>15879</v>
      </c>
      <c r="M2843" s="20" t="s">
        <v>15879</v>
      </c>
      <c r="N2843" s="20" t="s">
        <v>15879</v>
      </c>
      <c r="O2843" s="20" t="s">
        <v>15879</v>
      </c>
      <c r="P2843" s="20" t="s">
        <v>15879</v>
      </c>
      <c r="Q2843" s="20" t="s">
        <v>15879</v>
      </c>
      <c r="R2843" s="20"/>
      <c r="S2843" s="20"/>
      <c r="T2843" s="20" t="s">
        <v>15879</v>
      </c>
      <c r="U2843" s="20"/>
      <c r="V2843" s="20"/>
      <c r="W2843" s="20"/>
      <c r="X2843" s="20"/>
      <c r="Y2843" s="20"/>
      <c r="Z2843" s="20"/>
      <c r="AA2843" s="20"/>
      <c r="AB2843" s="20"/>
      <c r="AC2843" s="20"/>
      <c r="AD2843" s="20"/>
      <c r="AE2843" s="35"/>
      <c r="AF2843" s="34"/>
    </row>
    <row r="2844" spans="1:32" ht="30">
      <c r="A2844" s="13">
        <f t="shared" si="44"/>
        <v>24</v>
      </c>
      <c r="B2844" s="14" t="s">
        <v>3729</v>
      </c>
      <c r="C2844" s="45" t="s">
        <v>3692</v>
      </c>
      <c r="D2844" s="95" t="s">
        <v>3693</v>
      </c>
      <c r="E2844" s="75" t="s">
        <v>3730</v>
      </c>
      <c r="F2844" s="75">
        <v>23</v>
      </c>
      <c r="G2844" s="75">
        <v>1985</v>
      </c>
      <c r="H2844" s="75">
        <v>21</v>
      </c>
      <c r="I2844" s="96">
        <v>43101</v>
      </c>
      <c r="J2844" s="75" t="s">
        <v>3731</v>
      </c>
      <c r="K2844" s="150">
        <v>42036</v>
      </c>
      <c r="L2844" s="149" t="s">
        <v>15886</v>
      </c>
      <c r="M2844" s="20" t="s">
        <v>15886</v>
      </c>
      <c r="N2844" s="20" t="s">
        <v>15879</v>
      </c>
      <c r="O2844" s="20" t="s">
        <v>15879</v>
      </c>
      <c r="P2844" s="20"/>
      <c r="Q2844" s="20" t="s">
        <v>15879</v>
      </c>
      <c r="R2844" s="20" t="s">
        <v>15879</v>
      </c>
      <c r="S2844" s="20"/>
      <c r="T2844" s="20"/>
      <c r="U2844" s="20" t="s">
        <v>15879</v>
      </c>
      <c r="V2844" s="20"/>
      <c r="W2844" s="20"/>
      <c r="X2844" s="20" t="s">
        <v>15879</v>
      </c>
      <c r="Y2844" s="20"/>
      <c r="Z2844" s="20"/>
      <c r="AA2844" s="20"/>
      <c r="AB2844" s="20"/>
      <c r="AC2844" s="20"/>
      <c r="AD2844" s="20"/>
      <c r="AE2844" s="35"/>
      <c r="AF2844" s="34"/>
    </row>
    <row r="2845" spans="1:32" ht="30">
      <c r="A2845" s="13">
        <f t="shared" si="44"/>
        <v>25</v>
      </c>
      <c r="B2845" s="14" t="s">
        <v>3732</v>
      </c>
      <c r="C2845" s="45" t="s">
        <v>3692</v>
      </c>
      <c r="D2845" s="95" t="s">
        <v>3693</v>
      </c>
      <c r="E2845" s="75" t="s">
        <v>3730</v>
      </c>
      <c r="F2845" s="75">
        <v>25</v>
      </c>
      <c r="G2845" s="75">
        <v>1989</v>
      </c>
      <c r="H2845" s="75">
        <v>20</v>
      </c>
      <c r="I2845" s="96">
        <v>43101</v>
      </c>
      <c r="J2845" s="75" t="s">
        <v>2022</v>
      </c>
      <c r="K2845" s="150">
        <v>42036</v>
      </c>
      <c r="L2845" s="149" t="s">
        <v>15879</v>
      </c>
      <c r="M2845" s="20" t="s">
        <v>15879</v>
      </c>
      <c r="N2845" s="20" t="s">
        <v>15879</v>
      </c>
      <c r="O2845" s="20" t="s">
        <v>15879</v>
      </c>
      <c r="P2845" s="20"/>
      <c r="Q2845" s="20" t="s">
        <v>15879</v>
      </c>
      <c r="R2845" s="20" t="s">
        <v>15879</v>
      </c>
      <c r="S2845" s="20"/>
      <c r="T2845" s="20" t="s">
        <v>15879</v>
      </c>
      <c r="U2845" s="20" t="s">
        <v>15879</v>
      </c>
      <c r="V2845" s="20"/>
      <c r="W2845" s="20"/>
      <c r="X2845" s="20" t="s">
        <v>15879</v>
      </c>
      <c r="Y2845" s="20"/>
      <c r="Z2845" s="20"/>
      <c r="AA2845" s="20"/>
      <c r="AB2845" s="20"/>
      <c r="AC2845" s="20"/>
      <c r="AD2845" s="20"/>
      <c r="AE2845" s="35"/>
      <c r="AF2845" s="34"/>
    </row>
    <row r="2846" spans="1:32" ht="30">
      <c r="A2846" s="13">
        <f t="shared" si="44"/>
        <v>26</v>
      </c>
      <c r="B2846" s="14" t="s">
        <v>3733</v>
      </c>
      <c r="C2846" s="45" t="s">
        <v>3692</v>
      </c>
      <c r="D2846" s="95" t="s">
        <v>3693</v>
      </c>
      <c r="E2846" s="49" t="s">
        <v>192</v>
      </c>
      <c r="F2846" s="75">
        <v>10</v>
      </c>
      <c r="G2846" s="75">
        <v>1960</v>
      </c>
      <c r="H2846" s="75">
        <v>40</v>
      </c>
      <c r="I2846" s="96">
        <v>43101</v>
      </c>
      <c r="J2846" s="75" t="s">
        <v>3734</v>
      </c>
      <c r="K2846" s="150">
        <v>42036</v>
      </c>
      <c r="L2846" s="149" t="s">
        <v>15883</v>
      </c>
      <c r="M2846" s="20" t="s">
        <v>15883</v>
      </c>
      <c r="N2846" s="20" t="s">
        <v>15879</v>
      </c>
      <c r="O2846" s="20" t="s">
        <v>15879</v>
      </c>
      <c r="P2846" s="20"/>
      <c r="Q2846" s="20" t="s">
        <v>15883</v>
      </c>
      <c r="R2846" s="20" t="s">
        <v>15879</v>
      </c>
      <c r="S2846" s="20"/>
      <c r="T2846" s="20" t="s">
        <v>15873</v>
      </c>
      <c r="U2846" s="20" t="s">
        <v>15883</v>
      </c>
      <c r="V2846" s="20"/>
      <c r="W2846" s="20"/>
      <c r="X2846" s="20" t="s">
        <v>15879</v>
      </c>
      <c r="Y2846" s="20"/>
      <c r="Z2846" s="20"/>
      <c r="AA2846" s="20"/>
      <c r="AB2846" s="20"/>
      <c r="AC2846" s="20"/>
      <c r="AD2846" s="20"/>
      <c r="AE2846" s="35"/>
      <c r="AF2846" s="34"/>
    </row>
    <row r="2847" spans="1:32" ht="30">
      <c r="A2847" s="13">
        <f t="shared" si="44"/>
        <v>27</v>
      </c>
      <c r="B2847" s="14" t="s">
        <v>3735</v>
      </c>
      <c r="C2847" s="45" t="s">
        <v>3692</v>
      </c>
      <c r="D2847" s="95" t="s">
        <v>3693</v>
      </c>
      <c r="E2847" s="49" t="s">
        <v>192</v>
      </c>
      <c r="F2847" s="75">
        <v>12</v>
      </c>
      <c r="G2847" s="75">
        <v>1960</v>
      </c>
      <c r="H2847" s="75">
        <v>40</v>
      </c>
      <c r="I2847" s="96">
        <v>43101</v>
      </c>
      <c r="J2847" s="75" t="s">
        <v>3734</v>
      </c>
      <c r="K2847" s="150">
        <v>42036</v>
      </c>
      <c r="L2847" s="149" t="s">
        <v>15880</v>
      </c>
      <c r="M2847" s="20" t="s">
        <v>15879</v>
      </c>
      <c r="N2847" s="20" t="s">
        <v>15879</v>
      </c>
      <c r="O2847" s="20" t="s">
        <v>15879</v>
      </c>
      <c r="P2847" s="20"/>
      <c r="Q2847" s="20" t="s">
        <v>15879</v>
      </c>
      <c r="R2847" s="20" t="s">
        <v>15879</v>
      </c>
      <c r="S2847" s="20"/>
      <c r="T2847" s="20" t="s">
        <v>15872</v>
      </c>
      <c r="U2847" s="20" t="s">
        <v>15880</v>
      </c>
      <c r="V2847" s="20"/>
      <c r="W2847" s="20"/>
      <c r="X2847" s="20" t="s">
        <v>15880</v>
      </c>
      <c r="Y2847" s="20"/>
      <c r="Z2847" s="20"/>
      <c r="AA2847" s="20"/>
      <c r="AB2847" s="20"/>
      <c r="AC2847" s="20"/>
      <c r="AD2847" s="20"/>
      <c r="AE2847" s="35"/>
      <c r="AF2847" s="34"/>
    </row>
    <row r="2848" spans="1:32" ht="30">
      <c r="A2848" s="13">
        <f t="shared" si="44"/>
        <v>28</v>
      </c>
      <c r="B2848" s="14" t="s">
        <v>3736</v>
      </c>
      <c r="C2848" s="45" t="s">
        <v>3692</v>
      </c>
      <c r="D2848" s="95" t="s">
        <v>3693</v>
      </c>
      <c r="E2848" s="49" t="s">
        <v>192</v>
      </c>
      <c r="F2848" s="75">
        <v>14</v>
      </c>
      <c r="G2848" s="75">
        <v>1963</v>
      </c>
      <c r="H2848" s="75">
        <v>45</v>
      </c>
      <c r="I2848" s="96">
        <v>43101</v>
      </c>
      <c r="J2848" s="75" t="s">
        <v>3620</v>
      </c>
      <c r="K2848" s="150">
        <v>42036</v>
      </c>
      <c r="L2848" s="149" t="s">
        <v>15879</v>
      </c>
      <c r="M2848" s="20" t="s">
        <v>15879</v>
      </c>
      <c r="N2848" s="20" t="s">
        <v>15879</v>
      </c>
      <c r="O2848" s="20" t="s">
        <v>15882</v>
      </c>
      <c r="P2848" s="20" t="s">
        <v>15879</v>
      </c>
      <c r="Q2848" s="20" t="s">
        <v>15879</v>
      </c>
      <c r="R2848" s="20" t="s">
        <v>15879</v>
      </c>
      <c r="S2848" s="20"/>
      <c r="T2848" s="20" t="s">
        <v>15879</v>
      </c>
      <c r="U2848" s="20" t="s">
        <v>15882</v>
      </c>
      <c r="V2848" s="20"/>
      <c r="W2848" s="20"/>
      <c r="X2848" s="20" t="s">
        <v>15882</v>
      </c>
      <c r="Y2848" s="20"/>
      <c r="Z2848" s="20"/>
      <c r="AA2848" s="20"/>
      <c r="AB2848" s="20"/>
      <c r="AC2848" s="20"/>
      <c r="AD2848" s="20"/>
      <c r="AE2848" s="35"/>
      <c r="AF2848" s="34"/>
    </row>
    <row r="2849" spans="1:32" ht="30">
      <c r="A2849" s="13">
        <f t="shared" si="44"/>
        <v>29</v>
      </c>
      <c r="B2849" s="14" t="s">
        <v>3737</v>
      </c>
      <c r="C2849" s="45" t="s">
        <v>3692</v>
      </c>
      <c r="D2849" s="95" t="s">
        <v>3693</v>
      </c>
      <c r="E2849" s="49" t="s">
        <v>192</v>
      </c>
      <c r="F2849" s="75">
        <v>15</v>
      </c>
      <c r="G2849" s="75">
        <v>1960</v>
      </c>
      <c r="H2849" s="75">
        <v>40</v>
      </c>
      <c r="I2849" s="96">
        <v>43101</v>
      </c>
      <c r="J2849" s="75" t="s">
        <v>1088</v>
      </c>
      <c r="K2849" s="150">
        <v>42036</v>
      </c>
      <c r="L2849" s="149" t="s">
        <v>15882</v>
      </c>
      <c r="M2849" s="20" t="s">
        <v>15882</v>
      </c>
      <c r="N2849" s="20" t="s">
        <v>15879</v>
      </c>
      <c r="O2849" s="20" t="s">
        <v>15879</v>
      </c>
      <c r="P2849" s="20"/>
      <c r="Q2849" s="20" t="s">
        <v>15882</v>
      </c>
      <c r="R2849" s="20" t="s">
        <v>15879</v>
      </c>
      <c r="S2849" s="20"/>
      <c r="T2849" s="20" t="s">
        <v>15874</v>
      </c>
      <c r="U2849" s="20" t="s">
        <v>15882</v>
      </c>
      <c r="V2849" s="20"/>
      <c r="W2849" s="20"/>
      <c r="X2849" s="20" t="s">
        <v>15879</v>
      </c>
      <c r="Y2849" s="20"/>
      <c r="Z2849" s="20"/>
      <c r="AA2849" s="20"/>
      <c r="AB2849" s="20"/>
      <c r="AC2849" s="20"/>
      <c r="AD2849" s="20"/>
      <c r="AE2849" s="35"/>
      <c r="AF2849" s="34"/>
    </row>
    <row r="2850" spans="1:32" ht="30">
      <c r="A2850" s="13">
        <f t="shared" si="44"/>
        <v>30</v>
      </c>
      <c r="B2850" s="14" t="s">
        <v>3738</v>
      </c>
      <c r="C2850" s="45" t="s">
        <v>3692</v>
      </c>
      <c r="D2850" s="95" t="s">
        <v>3693</v>
      </c>
      <c r="E2850" s="49" t="s">
        <v>192</v>
      </c>
      <c r="F2850" s="75">
        <v>16</v>
      </c>
      <c r="G2850" s="75">
        <v>1960</v>
      </c>
      <c r="H2850" s="75">
        <v>26</v>
      </c>
      <c r="I2850" s="19">
        <v>44317</v>
      </c>
      <c r="J2850" s="75" t="s">
        <v>3620</v>
      </c>
      <c r="K2850" s="150">
        <v>42036</v>
      </c>
      <c r="L2850" s="149" t="s">
        <v>15879</v>
      </c>
      <c r="M2850" s="20" t="s">
        <v>15880</v>
      </c>
      <c r="N2850" s="20" t="s">
        <v>15879</v>
      </c>
      <c r="O2850" s="20" t="s">
        <v>15880</v>
      </c>
      <c r="P2850" s="20"/>
      <c r="Q2850" s="20" t="s">
        <v>15880</v>
      </c>
      <c r="R2850" s="20" t="s">
        <v>15879</v>
      </c>
      <c r="S2850" s="20"/>
      <c r="T2850" s="20" t="s">
        <v>15879</v>
      </c>
      <c r="U2850" s="20" t="s">
        <v>15880</v>
      </c>
      <c r="V2850" s="20"/>
      <c r="W2850" s="20"/>
      <c r="X2850" s="20" t="s">
        <v>15880</v>
      </c>
      <c r="Y2850" s="20"/>
      <c r="Z2850" s="20"/>
      <c r="AA2850" s="20"/>
      <c r="AB2850" s="20"/>
      <c r="AC2850" s="20"/>
      <c r="AD2850" s="20"/>
      <c r="AE2850" s="35"/>
      <c r="AF2850" s="34"/>
    </row>
    <row r="2851" spans="1:32" ht="30">
      <c r="A2851" s="13">
        <f t="shared" si="44"/>
        <v>31</v>
      </c>
      <c r="B2851" s="14" t="s">
        <v>3739</v>
      </c>
      <c r="C2851" s="45" t="s">
        <v>3692</v>
      </c>
      <c r="D2851" s="95" t="s">
        <v>3693</v>
      </c>
      <c r="E2851" s="49" t="s">
        <v>192</v>
      </c>
      <c r="F2851" s="75">
        <v>17</v>
      </c>
      <c r="G2851" s="75">
        <v>1960</v>
      </c>
      <c r="H2851" s="75">
        <v>47</v>
      </c>
      <c r="I2851" s="96">
        <v>36629</v>
      </c>
      <c r="J2851" s="75" t="s">
        <v>3740</v>
      </c>
      <c r="K2851" s="150">
        <v>42036</v>
      </c>
      <c r="L2851" s="149" t="s">
        <v>15874</v>
      </c>
      <c r="M2851" s="20" t="s">
        <v>15884</v>
      </c>
      <c r="N2851" s="20" t="s">
        <v>15879</v>
      </c>
      <c r="O2851" s="20" t="s">
        <v>15874</v>
      </c>
      <c r="P2851" s="20"/>
      <c r="Q2851" s="20" t="s">
        <v>15884</v>
      </c>
      <c r="R2851" s="20" t="s">
        <v>15879</v>
      </c>
      <c r="S2851" s="20"/>
      <c r="T2851" s="20" t="s">
        <v>15874</v>
      </c>
      <c r="U2851" s="20" t="s">
        <v>15884</v>
      </c>
      <c r="V2851" s="20"/>
      <c r="W2851" s="20"/>
      <c r="X2851" s="20" t="s">
        <v>15884</v>
      </c>
      <c r="Y2851" s="20"/>
      <c r="Z2851" s="20"/>
      <c r="AA2851" s="20"/>
      <c r="AB2851" s="20"/>
      <c r="AC2851" s="20"/>
      <c r="AD2851" s="20"/>
      <c r="AE2851" s="35"/>
      <c r="AF2851" s="34"/>
    </row>
    <row r="2852" spans="1:32" ht="30">
      <c r="A2852" s="13">
        <f t="shared" si="44"/>
        <v>32</v>
      </c>
      <c r="B2852" s="14" t="s">
        <v>3741</v>
      </c>
      <c r="C2852" s="45" t="s">
        <v>3692</v>
      </c>
      <c r="D2852" s="95" t="s">
        <v>3693</v>
      </c>
      <c r="E2852" s="49" t="s">
        <v>192</v>
      </c>
      <c r="F2852" s="75">
        <v>18</v>
      </c>
      <c r="G2852" s="75">
        <v>1960</v>
      </c>
      <c r="H2852" s="75">
        <v>45</v>
      </c>
      <c r="I2852" s="96">
        <v>43101</v>
      </c>
      <c r="J2852" s="75" t="s">
        <v>3742</v>
      </c>
      <c r="K2852" s="150">
        <v>42036</v>
      </c>
      <c r="L2852" s="149" t="s">
        <v>15879</v>
      </c>
      <c r="M2852" s="20" t="s">
        <v>15883</v>
      </c>
      <c r="N2852" s="20" t="s">
        <v>15879</v>
      </c>
      <c r="O2852" s="20" t="s">
        <v>15883</v>
      </c>
      <c r="P2852" s="20"/>
      <c r="Q2852" s="20" t="s">
        <v>15883</v>
      </c>
      <c r="R2852" s="20" t="s">
        <v>15879</v>
      </c>
      <c r="S2852" s="20"/>
      <c r="T2852" s="20" t="s">
        <v>15883</v>
      </c>
      <c r="U2852" s="20" t="s">
        <v>15883</v>
      </c>
      <c r="V2852" s="20"/>
      <c r="W2852" s="20"/>
      <c r="X2852" s="20" t="s">
        <v>15883</v>
      </c>
      <c r="Y2852" s="20"/>
      <c r="Z2852" s="20"/>
      <c r="AA2852" s="20"/>
      <c r="AB2852" s="20"/>
      <c r="AC2852" s="20"/>
      <c r="AD2852" s="20"/>
      <c r="AE2852" s="35"/>
      <c r="AF2852" s="34"/>
    </row>
    <row r="2853" spans="1:32" ht="30">
      <c r="A2853" s="13">
        <f t="shared" si="44"/>
        <v>33</v>
      </c>
      <c r="B2853" s="14" t="s">
        <v>3743</v>
      </c>
      <c r="C2853" s="45" t="s">
        <v>3692</v>
      </c>
      <c r="D2853" s="95" t="s">
        <v>3693</v>
      </c>
      <c r="E2853" s="49" t="s">
        <v>192</v>
      </c>
      <c r="F2853" s="75">
        <v>19</v>
      </c>
      <c r="G2853" s="75">
        <v>1967</v>
      </c>
      <c r="H2853" s="23">
        <v>51</v>
      </c>
      <c r="I2853" s="19">
        <v>43405</v>
      </c>
      <c r="J2853" s="75" t="s">
        <v>3744</v>
      </c>
      <c r="K2853" s="150">
        <v>42036</v>
      </c>
      <c r="L2853" s="149" t="s">
        <v>15873</v>
      </c>
      <c r="M2853" s="20" t="s">
        <v>15873</v>
      </c>
      <c r="N2853" s="20"/>
      <c r="O2853" s="20" t="s">
        <v>15873</v>
      </c>
      <c r="P2853" s="20"/>
      <c r="Q2853" s="20" t="s">
        <v>15873</v>
      </c>
      <c r="R2853" s="20" t="s">
        <v>15879</v>
      </c>
      <c r="S2853" s="20"/>
      <c r="T2853" s="20" t="s">
        <v>15873</v>
      </c>
      <c r="U2853" s="20" t="s">
        <v>15873</v>
      </c>
      <c r="V2853" s="20"/>
      <c r="W2853" s="20"/>
      <c r="X2853" s="20" t="s">
        <v>15883</v>
      </c>
      <c r="Y2853" s="20"/>
      <c r="Z2853" s="20"/>
      <c r="AA2853" s="20"/>
      <c r="AB2853" s="20"/>
      <c r="AC2853" s="20"/>
      <c r="AD2853" s="20"/>
      <c r="AE2853" s="35"/>
      <c r="AF2853" s="34"/>
    </row>
    <row r="2854" spans="1:32" ht="30">
      <c r="A2854" s="13">
        <f t="shared" si="44"/>
        <v>34</v>
      </c>
      <c r="B2854" s="14" t="s">
        <v>3745</v>
      </c>
      <c r="C2854" s="45" t="s">
        <v>3692</v>
      </c>
      <c r="D2854" s="95" t="s">
        <v>3693</v>
      </c>
      <c r="E2854" s="49" t="s">
        <v>192</v>
      </c>
      <c r="F2854" s="97" t="s">
        <v>1981</v>
      </c>
      <c r="G2854" s="75">
        <v>1969</v>
      </c>
      <c r="H2854" s="75">
        <v>44</v>
      </c>
      <c r="I2854" s="96">
        <v>43101</v>
      </c>
      <c r="J2854" s="75" t="s">
        <v>2832</v>
      </c>
      <c r="K2854" s="150">
        <v>42036</v>
      </c>
      <c r="L2854" s="149" t="s">
        <v>15886</v>
      </c>
      <c r="M2854" s="20" t="s">
        <v>15886</v>
      </c>
      <c r="N2854" s="20" t="s">
        <v>15879</v>
      </c>
      <c r="O2854" s="20" t="s">
        <v>15886</v>
      </c>
      <c r="P2854" s="20" t="s">
        <v>15879</v>
      </c>
      <c r="Q2854" s="20" t="s">
        <v>15886</v>
      </c>
      <c r="R2854" s="20" t="s">
        <v>15879</v>
      </c>
      <c r="S2854" s="20"/>
      <c r="T2854" s="20"/>
      <c r="U2854" s="20" t="s">
        <v>15886</v>
      </c>
      <c r="V2854" s="20"/>
      <c r="W2854" s="20"/>
      <c r="X2854" s="20" t="s">
        <v>15886</v>
      </c>
      <c r="Y2854" s="20"/>
      <c r="Z2854" s="20"/>
      <c r="AA2854" s="20"/>
      <c r="AB2854" s="20"/>
      <c r="AC2854" s="20"/>
      <c r="AD2854" s="20"/>
      <c r="AE2854" s="35"/>
      <c r="AF2854" s="34"/>
    </row>
    <row r="2855" spans="1:32" ht="30">
      <c r="A2855" s="13">
        <f t="shared" si="44"/>
        <v>35</v>
      </c>
      <c r="B2855" s="14" t="s">
        <v>3746</v>
      </c>
      <c r="C2855" s="45" t="s">
        <v>3692</v>
      </c>
      <c r="D2855" s="95" t="s">
        <v>3693</v>
      </c>
      <c r="E2855" s="33" t="s">
        <v>2514</v>
      </c>
      <c r="F2855" s="75">
        <v>57</v>
      </c>
      <c r="G2855" s="75">
        <v>1979</v>
      </c>
      <c r="H2855" s="75">
        <v>26</v>
      </c>
      <c r="I2855" s="19">
        <v>43952</v>
      </c>
      <c r="J2855" s="75" t="s">
        <v>3747</v>
      </c>
      <c r="K2855" s="150">
        <v>42036</v>
      </c>
      <c r="L2855" s="149" t="s">
        <v>15879</v>
      </c>
      <c r="M2855" s="20" t="s">
        <v>15879</v>
      </c>
      <c r="N2855" s="20" t="s">
        <v>15879</v>
      </c>
      <c r="O2855" s="20" t="s">
        <v>15879</v>
      </c>
      <c r="P2855" s="20" t="s">
        <v>15879</v>
      </c>
      <c r="Q2855" s="20" t="s">
        <v>15879</v>
      </c>
      <c r="R2855" s="20" t="s">
        <v>15879</v>
      </c>
      <c r="S2855" s="20"/>
      <c r="T2855" s="20" t="s">
        <v>15879</v>
      </c>
      <c r="U2855" s="20" t="s">
        <v>15879</v>
      </c>
      <c r="V2855" s="20"/>
      <c r="W2855" s="20"/>
      <c r="X2855" s="20" t="s">
        <v>15879</v>
      </c>
      <c r="Y2855" s="20"/>
      <c r="Z2855" s="20"/>
      <c r="AA2855" s="20"/>
      <c r="AB2855" s="20"/>
      <c r="AC2855" s="20"/>
      <c r="AD2855" s="20"/>
      <c r="AE2855" s="35"/>
      <c r="AF2855" s="34"/>
    </row>
    <row r="2856" spans="1:32" ht="30">
      <c r="A2856" s="13">
        <f t="shared" si="44"/>
        <v>36</v>
      </c>
      <c r="B2856" s="14" t="s">
        <v>3748</v>
      </c>
      <c r="C2856" s="45" t="s">
        <v>3692</v>
      </c>
      <c r="D2856" s="95" t="s">
        <v>3693</v>
      </c>
      <c r="E2856" s="33" t="s">
        <v>2514</v>
      </c>
      <c r="F2856" s="75">
        <v>58</v>
      </c>
      <c r="G2856" s="75">
        <v>1966</v>
      </c>
      <c r="H2856" s="75">
        <v>44</v>
      </c>
      <c r="I2856" s="96">
        <v>43101</v>
      </c>
      <c r="J2856" s="75" t="s">
        <v>3749</v>
      </c>
      <c r="K2856" s="150">
        <v>42036</v>
      </c>
      <c r="L2856" s="149" t="s">
        <v>15879</v>
      </c>
      <c r="M2856" s="20" t="s">
        <v>15879</v>
      </c>
      <c r="N2856" s="20" t="s">
        <v>15879</v>
      </c>
      <c r="O2856" s="20" t="s">
        <v>15879</v>
      </c>
      <c r="P2856" s="20"/>
      <c r="Q2856" s="20" t="s">
        <v>15879</v>
      </c>
      <c r="R2856" s="20" t="s">
        <v>15879</v>
      </c>
      <c r="S2856" s="20"/>
      <c r="T2856" s="20"/>
      <c r="U2856" s="20" t="s">
        <v>15879</v>
      </c>
      <c r="V2856" s="20"/>
      <c r="W2856" s="20"/>
      <c r="X2856" s="20" t="s">
        <v>15879</v>
      </c>
      <c r="Y2856" s="20"/>
      <c r="Z2856" s="20"/>
      <c r="AA2856" s="20"/>
      <c r="AB2856" s="20"/>
      <c r="AC2856" s="20"/>
      <c r="AD2856" s="20"/>
      <c r="AE2856" s="35"/>
      <c r="AF2856" s="34"/>
    </row>
    <row r="2857" spans="1:32" ht="30">
      <c r="A2857" s="13">
        <f t="shared" si="44"/>
        <v>37</v>
      </c>
      <c r="B2857" s="14" t="s">
        <v>3750</v>
      </c>
      <c r="C2857" s="45" t="s">
        <v>3692</v>
      </c>
      <c r="D2857" s="95" t="s">
        <v>3693</v>
      </c>
      <c r="E2857" s="33" t="s">
        <v>2514</v>
      </c>
      <c r="F2857" s="75">
        <v>59</v>
      </c>
      <c r="G2857" s="75">
        <v>1990</v>
      </c>
      <c r="H2857" s="75">
        <v>20</v>
      </c>
      <c r="I2857" s="96">
        <v>43101</v>
      </c>
      <c r="J2857" s="75" t="s">
        <v>3747</v>
      </c>
      <c r="K2857" s="150">
        <v>42036</v>
      </c>
      <c r="L2857" s="149" t="s">
        <v>15879</v>
      </c>
      <c r="M2857" s="20" t="s">
        <v>15879</v>
      </c>
      <c r="N2857" s="20" t="s">
        <v>15879</v>
      </c>
      <c r="O2857" s="20" t="s">
        <v>15879</v>
      </c>
      <c r="P2857" s="20"/>
      <c r="Q2857" s="20" t="s">
        <v>15879</v>
      </c>
      <c r="R2857" s="20" t="s">
        <v>15879</v>
      </c>
      <c r="S2857" s="20"/>
      <c r="T2857" s="20" t="s">
        <v>15879</v>
      </c>
      <c r="U2857" s="20" t="s">
        <v>15879</v>
      </c>
      <c r="V2857" s="20"/>
      <c r="W2857" s="20"/>
      <c r="X2857" s="20" t="s">
        <v>15879</v>
      </c>
      <c r="Y2857" s="20"/>
      <c r="Z2857" s="20"/>
      <c r="AA2857" s="20"/>
      <c r="AB2857" s="20"/>
      <c r="AC2857" s="20"/>
      <c r="AD2857" s="20"/>
      <c r="AE2857" s="35"/>
      <c r="AF2857" s="34"/>
    </row>
    <row r="2858" spans="1:32" ht="30">
      <c r="A2858" s="13">
        <f t="shared" si="44"/>
        <v>38</v>
      </c>
      <c r="B2858" s="14" t="s">
        <v>3751</v>
      </c>
      <c r="C2858" s="45" t="s">
        <v>3692</v>
      </c>
      <c r="D2858" s="95" t="s">
        <v>3693</v>
      </c>
      <c r="E2858" s="33" t="s">
        <v>2514</v>
      </c>
      <c r="F2858" s="75">
        <v>60</v>
      </c>
      <c r="G2858" s="75">
        <v>1958</v>
      </c>
      <c r="H2858" s="75">
        <v>41</v>
      </c>
      <c r="I2858" s="96">
        <v>37763</v>
      </c>
      <c r="J2858" s="75" t="s">
        <v>3620</v>
      </c>
      <c r="K2858" s="150">
        <v>42036</v>
      </c>
      <c r="L2858" s="149" t="s">
        <v>15874</v>
      </c>
      <c r="M2858" s="20" t="s">
        <v>15884</v>
      </c>
      <c r="N2858" s="20"/>
      <c r="O2858" s="20" t="s">
        <v>15884</v>
      </c>
      <c r="P2858" s="20"/>
      <c r="Q2858" s="20" t="s">
        <v>15885</v>
      </c>
      <c r="R2858" s="20" t="s">
        <v>15879</v>
      </c>
      <c r="S2858" s="20"/>
      <c r="T2858" s="20" t="s">
        <v>15884</v>
      </c>
      <c r="U2858" s="20" t="s">
        <v>15885</v>
      </c>
      <c r="V2858" s="20"/>
      <c r="W2858" s="20"/>
      <c r="X2858" s="20" t="s">
        <v>15885</v>
      </c>
      <c r="Y2858" s="20"/>
      <c r="Z2858" s="20"/>
      <c r="AA2858" s="20"/>
      <c r="AB2858" s="20"/>
      <c r="AC2858" s="20"/>
      <c r="AD2858" s="20"/>
      <c r="AE2858" s="35"/>
      <c r="AF2858" s="34"/>
    </row>
    <row r="2859" spans="1:32" ht="30">
      <c r="A2859" s="13">
        <f t="shared" si="44"/>
        <v>39</v>
      </c>
      <c r="B2859" s="14" t="s">
        <v>3752</v>
      </c>
      <c r="C2859" s="45" t="s">
        <v>3692</v>
      </c>
      <c r="D2859" s="95" t="s">
        <v>3693</v>
      </c>
      <c r="E2859" s="33" t="s">
        <v>2514</v>
      </c>
      <c r="F2859" s="75">
        <v>62</v>
      </c>
      <c r="G2859" s="75">
        <v>1967</v>
      </c>
      <c r="H2859" s="75">
        <v>42</v>
      </c>
      <c r="I2859" s="96">
        <v>43101</v>
      </c>
      <c r="J2859" s="75" t="s">
        <v>3734</v>
      </c>
      <c r="K2859" s="150">
        <v>42036</v>
      </c>
      <c r="L2859" s="149" t="s">
        <v>15880</v>
      </c>
      <c r="M2859" s="20" t="s">
        <v>15880</v>
      </c>
      <c r="N2859" s="20" t="s">
        <v>15879</v>
      </c>
      <c r="O2859" s="20" t="s">
        <v>15879</v>
      </c>
      <c r="P2859" s="20"/>
      <c r="Q2859" s="20" t="s">
        <v>15880</v>
      </c>
      <c r="R2859" s="20" t="s">
        <v>15879</v>
      </c>
      <c r="S2859" s="20"/>
      <c r="T2859" s="20" t="s">
        <v>15880</v>
      </c>
      <c r="U2859" s="20" t="s">
        <v>15880</v>
      </c>
      <c r="V2859" s="20"/>
      <c r="W2859" s="20"/>
      <c r="X2859" s="20" t="s">
        <v>15880</v>
      </c>
      <c r="Y2859" s="20"/>
      <c r="Z2859" s="20"/>
      <c r="AA2859" s="20"/>
      <c r="AB2859" s="20"/>
      <c r="AC2859" s="20"/>
      <c r="AD2859" s="20"/>
      <c r="AE2859" s="35"/>
      <c r="AF2859" s="34"/>
    </row>
    <row r="2860" spans="1:32" ht="30">
      <c r="A2860" s="13">
        <f t="shared" si="44"/>
        <v>40</v>
      </c>
      <c r="B2860" s="14" t="s">
        <v>3753</v>
      </c>
      <c r="C2860" s="45" t="s">
        <v>3692</v>
      </c>
      <c r="D2860" s="95" t="s">
        <v>3693</v>
      </c>
      <c r="E2860" s="33" t="s">
        <v>2514</v>
      </c>
      <c r="F2860" s="75">
        <v>64</v>
      </c>
      <c r="G2860" s="75">
        <v>1996</v>
      </c>
      <c r="H2860" s="23">
        <v>22</v>
      </c>
      <c r="I2860" s="19">
        <v>43160</v>
      </c>
      <c r="J2860" s="75" t="s">
        <v>3754</v>
      </c>
      <c r="K2860" s="150">
        <v>42036</v>
      </c>
      <c r="L2860" s="149" t="s">
        <v>15880</v>
      </c>
      <c r="M2860" s="20" t="s">
        <v>15872</v>
      </c>
      <c r="N2860" s="20" t="s">
        <v>15879</v>
      </c>
      <c r="O2860" s="20"/>
      <c r="P2860" s="20"/>
      <c r="Q2860" s="20"/>
      <c r="R2860" s="20"/>
      <c r="S2860" s="20"/>
      <c r="T2860" s="20"/>
      <c r="U2860" s="20" t="s">
        <v>15879</v>
      </c>
      <c r="V2860" s="20"/>
      <c r="W2860" s="20"/>
      <c r="X2860" s="20" t="s">
        <v>15879</v>
      </c>
      <c r="Y2860" s="20"/>
      <c r="Z2860" s="20"/>
      <c r="AA2860" s="20"/>
      <c r="AB2860" s="20"/>
      <c r="AC2860" s="20"/>
      <c r="AD2860" s="20"/>
      <c r="AE2860" s="35"/>
      <c r="AF2860" s="34"/>
    </row>
    <row r="2861" spans="1:32" ht="30">
      <c r="A2861" s="13">
        <f t="shared" si="44"/>
        <v>41</v>
      </c>
      <c r="B2861" s="14" t="s">
        <v>3755</v>
      </c>
      <c r="C2861" s="45" t="s">
        <v>3692</v>
      </c>
      <c r="D2861" s="95" t="s">
        <v>3693</v>
      </c>
      <c r="E2861" s="33" t="s">
        <v>2514</v>
      </c>
      <c r="F2861" s="75">
        <v>68</v>
      </c>
      <c r="G2861" s="75">
        <v>1976</v>
      </c>
      <c r="H2861" s="75">
        <v>31</v>
      </c>
      <c r="I2861" s="19">
        <v>43952</v>
      </c>
      <c r="J2861" s="75" t="s">
        <v>3067</v>
      </c>
      <c r="K2861" s="150">
        <v>42036</v>
      </c>
      <c r="L2861" s="149" t="s">
        <v>15886</v>
      </c>
      <c r="M2861" s="20" t="s">
        <v>15879</v>
      </c>
      <c r="N2861" s="20" t="s">
        <v>15879</v>
      </c>
      <c r="O2861" s="20" t="s">
        <v>15886</v>
      </c>
      <c r="P2861" s="20" t="s">
        <v>15879</v>
      </c>
      <c r="Q2861" s="20" t="s">
        <v>15886</v>
      </c>
      <c r="R2861" s="20" t="s">
        <v>15886</v>
      </c>
      <c r="S2861" s="20"/>
      <c r="T2861" s="20" t="s">
        <v>15886</v>
      </c>
      <c r="U2861" s="20" t="s">
        <v>15886</v>
      </c>
      <c r="V2861" s="20"/>
      <c r="W2861" s="20"/>
      <c r="X2861" s="20" t="s">
        <v>15886</v>
      </c>
      <c r="Y2861" s="20"/>
      <c r="Z2861" s="20"/>
      <c r="AA2861" s="20"/>
      <c r="AB2861" s="20"/>
      <c r="AC2861" s="20"/>
      <c r="AD2861" s="20"/>
      <c r="AE2861" s="35"/>
      <c r="AF2861" s="34"/>
    </row>
    <row r="2862" spans="1:32" ht="30">
      <c r="A2862" s="13">
        <f t="shared" si="44"/>
        <v>42</v>
      </c>
      <c r="B2862" s="14" t="s">
        <v>3756</v>
      </c>
      <c r="C2862" s="45" t="s">
        <v>3692</v>
      </c>
      <c r="D2862" s="95" t="s">
        <v>3693</v>
      </c>
      <c r="E2862" s="33" t="s">
        <v>2514</v>
      </c>
      <c r="F2862" s="75">
        <v>70</v>
      </c>
      <c r="G2862" s="75">
        <v>1995</v>
      </c>
      <c r="H2862" s="75">
        <v>20</v>
      </c>
      <c r="I2862" s="96">
        <v>43101</v>
      </c>
      <c r="J2862" s="75" t="s">
        <v>3754</v>
      </c>
      <c r="K2862" s="150">
        <v>42036</v>
      </c>
      <c r="L2862" s="149" t="s">
        <v>15886</v>
      </c>
      <c r="M2862" s="20" t="s">
        <v>15879</v>
      </c>
      <c r="N2862" s="20"/>
      <c r="O2862" s="20" t="s">
        <v>15886</v>
      </c>
      <c r="P2862" s="20"/>
      <c r="Q2862" s="20" t="s">
        <v>15881</v>
      </c>
      <c r="R2862" s="20" t="s">
        <v>15879</v>
      </c>
      <c r="S2862" s="20"/>
      <c r="T2862" s="20" t="s">
        <v>15886</v>
      </c>
      <c r="U2862" s="20" t="s">
        <v>15879</v>
      </c>
      <c r="V2862" s="20"/>
      <c r="W2862" s="20"/>
      <c r="X2862" s="20" t="s">
        <v>15879</v>
      </c>
      <c r="Y2862" s="20"/>
      <c r="Z2862" s="20"/>
      <c r="AA2862" s="20"/>
      <c r="AB2862" s="20"/>
      <c r="AC2862" s="20"/>
      <c r="AD2862" s="20"/>
      <c r="AE2862" s="35"/>
      <c r="AF2862" s="34"/>
    </row>
    <row r="2863" spans="1:32" ht="30">
      <c r="A2863" s="13">
        <f t="shared" si="44"/>
        <v>43</v>
      </c>
      <c r="B2863" s="14" t="s">
        <v>3757</v>
      </c>
      <c r="C2863" s="45" t="s">
        <v>3692</v>
      </c>
      <c r="D2863" s="95" t="s">
        <v>3693</v>
      </c>
      <c r="E2863" s="75" t="s">
        <v>3758</v>
      </c>
      <c r="F2863" s="75">
        <v>4</v>
      </c>
      <c r="G2863" s="75">
        <v>1991</v>
      </c>
      <c r="H2863" s="75">
        <v>25</v>
      </c>
      <c r="I2863" s="96">
        <v>43101</v>
      </c>
      <c r="J2863" s="75" t="s">
        <v>2022</v>
      </c>
      <c r="K2863" s="150">
        <v>42036</v>
      </c>
      <c r="L2863" s="149" t="s">
        <v>15879</v>
      </c>
      <c r="M2863" s="20" t="s">
        <v>15879</v>
      </c>
      <c r="N2863" s="20" t="s">
        <v>15879</v>
      </c>
      <c r="O2863" s="20" t="s">
        <v>15879</v>
      </c>
      <c r="P2863" s="20"/>
      <c r="Q2863" s="20" t="s">
        <v>15879</v>
      </c>
      <c r="R2863" s="20" t="s">
        <v>15879</v>
      </c>
      <c r="S2863" s="20"/>
      <c r="T2863" s="20"/>
      <c r="U2863" s="20"/>
      <c r="V2863" s="20"/>
      <c r="W2863" s="20"/>
      <c r="X2863" s="20"/>
      <c r="Y2863" s="20"/>
      <c r="Z2863" s="20"/>
      <c r="AA2863" s="20"/>
      <c r="AB2863" s="20"/>
      <c r="AC2863" s="20"/>
      <c r="AD2863" s="20"/>
      <c r="AE2863" s="35"/>
      <c r="AF2863" s="34"/>
    </row>
    <row r="2864" spans="1:32" ht="30">
      <c r="A2864" s="13">
        <f t="shared" si="44"/>
        <v>44</v>
      </c>
      <c r="B2864" s="14" t="s">
        <v>3759</v>
      </c>
      <c r="C2864" s="45" t="s">
        <v>3692</v>
      </c>
      <c r="D2864" s="95" t="s">
        <v>3693</v>
      </c>
      <c r="E2864" s="75" t="s">
        <v>3758</v>
      </c>
      <c r="F2864" s="75">
        <v>21</v>
      </c>
      <c r="G2864" s="75">
        <v>1957</v>
      </c>
      <c r="H2864" s="75">
        <v>5</v>
      </c>
      <c r="I2864" s="96">
        <v>36046</v>
      </c>
      <c r="J2864" s="75" t="s">
        <v>893</v>
      </c>
      <c r="K2864" s="150">
        <v>42036</v>
      </c>
      <c r="L2864" s="149" t="s">
        <v>15885</v>
      </c>
      <c r="M2864" s="20" t="s">
        <v>15885</v>
      </c>
      <c r="N2864" s="20"/>
      <c r="O2864" s="20" t="s">
        <v>15885</v>
      </c>
      <c r="P2864" s="20"/>
      <c r="Q2864" s="20" t="s">
        <v>15875</v>
      </c>
      <c r="R2864" s="20" t="s">
        <v>15879</v>
      </c>
      <c r="S2864" s="20"/>
      <c r="T2864" s="20" t="s">
        <v>15887</v>
      </c>
      <c r="U2864" s="20" t="s">
        <v>15887</v>
      </c>
      <c r="V2864" s="20"/>
      <c r="W2864" s="20"/>
      <c r="X2864" s="20" t="s">
        <v>15885</v>
      </c>
      <c r="Y2864" s="20"/>
      <c r="Z2864" s="20"/>
      <c r="AA2864" s="20"/>
      <c r="AB2864" s="20"/>
      <c r="AC2864" s="20"/>
      <c r="AD2864" s="20"/>
      <c r="AE2864" s="35"/>
      <c r="AF2864" s="34"/>
    </row>
    <row r="2865" spans="1:32" ht="30">
      <c r="A2865" s="13">
        <f t="shared" si="44"/>
        <v>45</v>
      </c>
      <c r="B2865" s="14" t="s">
        <v>3760</v>
      </c>
      <c r="C2865" s="45" t="s">
        <v>3692</v>
      </c>
      <c r="D2865" s="95" t="s">
        <v>3693</v>
      </c>
      <c r="E2865" s="75" t="s">
        <v>3758</v>
      </c>
      <c r="F2865" s="97" t="s">
        <v>3334</v>
      </c>
      <c r="G2865" s="75">
        <v>2016</v>
      </c>
      <c r="H2865" s="75">
        <v>0</v>
      </c>
      <c r="I2865" s="75">
        <v>2017</v>
      </c>
      <c r="J2865" s="33" t="s">
        <v>388</v>
      </c>
      <c r="K2865" s="156">
        <v>44743</v>
      </c>
      <c r="L2865" s="149" t="s">
        <v>15879</v>
      </c>
      <c r="M2865" s="20" t="s">
        <v>15879</v>
      </c>
      <c r="N2865" s="20" t="s">
        <v>15879</v>
      </c>
      <c r="O2865" s="20" t="s">
        <v>15879</v>
      </c>
      <c r="P2865" s="20" t="s">
        <v>15879</v>
      </c>
      <c r="Q2865" s="20" t="s">
        <v>15879</v>
      </c>
      <c r="R2865" s="20"/>
      <c r="S2865" s="20"/>
      <c r="T2865" s="20" t="s">
        <v>15879</v>
      </c>
      <c r="U2865" s="20"/>
      <c r="V2865" s="20"/>
      <c r="W2865" s="20"/>
      <c r="X2865" s="20"/>
      <c r="Y2865" s="20"/>
      <c r="Z2865" s="20"/>
      <c r="AA2865" s="20"/>
      <c r="AB2865" s="20"/>
      <c r="AC2865" s="20"/>
      <c r="AD2865" s="20"/>
      <c r="AE2865" s="35"/>
      <c r="AF2865" s="34"/>
    </row>
    <row r="2866" spans="1:32" ht="30">
      <c r="A2866" s="13">
        <f t="shared" si="44"/>
        <v>46</v>
      </c>
      <c r="B2866" s="14" t="s">
        <v>3761</v>
      </c>
      <c r="C2866" s="45" t="s">
        <v>3692</v>
      </c>
      <c r="D2866" s="95" t="s">
        <v>3693</v>
      </c>
      <c r="E2866" s="75" t="s">
        <v>3758</v>
      </c>
      <c r="F2866" s="97" t="s">
        <v>234</v>
      </c>
      <c r="G2866" s="75">
        <v>2000</v>
      </c>
      <c r="H2866" s="75">
        <v>5</v>
      </c>
      <c r="I2866" s="96">
        <v>38603</v>
      </c>
      <c r="J2866" s="75" t="s">
        <v>893</v>
      </c>
      <c r="K2866" s="150">
        <v>42036</v>
      </c>
      <c r="L2866" s="149" t="s">
        <v>15886</v>
      </c>
      <c r="M2866" s="20" t="s">
        <v>15886</v>
      </c>
      <c r="N2866" s="20"/>
      <c r="O2866" s="20" t="s">
        <v>15886</v>
      </c>
      <c r="P2866" s="20"/>
      <c r="Q2866" s="20" t="s">
        <v>15881</v>
      </c>
      <c r="R2866" s="20" t="s">
        <v>15879</v>
      </c>
      <c r="S2866" s="20"/>
      <c r="T2866" s="20" t="s">
        <v>15881</v>
      </c>
      <c r="U2866" s="20" t="s">
        <v>15886</v>
      </c>
      <c r="V2866" s="20"/>
      <c r="W2866" s="20"/>
      <c r="X2866" s="20" t="s">
        <v>15886</v>
      </c>
      <c r="Y2866" s="20"/>
      <c r="Z2866" s="20"/>
      <c r="AA2866" s="20"/>
      <c r="AB2866" s="20"/>
      <c r="AC2866" s="20"/>
      <c r="AD2866" s="20"/>
      <c r="AE2866" s="35"/>
      <c r="AF2866" s="34"/>
    </row>
    <row r="2867" spans="1:32" ht="30">
      <c r="A2867" s="13">
        <f t="shared" si="44"/>
        <v>47</v>
      </c>
      <c r="B2867" s="14" t="s">
        <v>3762</v>
      </c>
      <c r="C2867" s="45" t="s">
        <v>3692</v>
      </c>
      <c r="D2867" s="95" t="s">
        <v>3693</v>
      </c>
      <c r="E2867" s="75" t="s">
        <v>3758</v>
      </c>
      <c r="F2867" s="97" t="s">
        <v>3763</v>
      </c>
      <c r="G2867" s="75">
        <v>1991</v>
      </c>
      <c r="H2867" s="75">
        <v>9</v>
      </c>
      <c r="I2867" s="96">
        <v>36046</v>
      </c>
      <c r="J2867" s="75" t="s">
        <v>3764</v>
      </c>
      <c r="K2867" s="150">
        <v>42036</v>
      </c>
      <c r="L2867" s="149" t="s">
        <v>15886</v>
      </c>
      <c r="M2867" s="20" t="s">
        <v>15886</v>
      </c>
      <c r="N2867" s="20"/>
      <c r="O2867" s="20" t="s">
        <v>15881</v>
      </c>
      <c r="P2867" s="20"/>
      <c r="Q2867" s="20" t="s">
        <v>15881</v>
      </c>
      <c r="R2867" s="20" t="s">
        <v>15879</v>
      </c>
      <c r="S2867" s="20"/>
      <c r="T2867" s="20" t="s">
        <v>15881</v>
      </c>
      <c r="U2867" s="20" t="s">
        <v>15881</v>
      </c>
      <c r="V2867" s="20"/>
      <c r="W2867" s="20"/>
      <c r="X2867" s="20" t="s">
        <v>15886</v>
      </c>
      <c r="Y2867" s="20"/>
      <c r="Z2867" s="20"/>
      <c r="AA2867" s="20"/>
      <c r="AB2867" s="20"/>
      <c r="AC2867" s="20"/>
      <c r="AD2867" s="20"/>
      <c r="AE2867" s="35"/>
      <c r="AF2867" s="34"/>
    </row>
    <row r="2868" spans="1:32" ht="30">
      <c r="A2868" s="13">
        <f t="shared" si="44"/>
        <v>48</v>
      </c>
      <c r="B2868" s="14" t="s">
        <v>3765</v>
      </c>
      <c r="C2868" s="45" t="s">
        <v>3692</v>
      </c>
      <c r="D2868" s="95" t="s">
        <v>3693</v>
      </c>
      <c r="E2868" s="75" t="s">
        <v>3766</v>
      </c>
      <c r="F2868" s="97" t="s">
        <v>3767</v>
      </c>
      <c r="G2868" s="75">
        <v>2013</v>
      </c>
      <c r="H2868" s="75">
        <v>5</v>
      </c>
      <c r="I2868" s="96"/>
      <c r="J2868" s="96">
        <v>41988</v>
      </c>
      <c r="K2868" s="150">
        <v>46023</v>
      </c>
      <c r="L2868" s="149" t="s">
        <v>15879</v>
      </c>
      <c r="M2868" s="20"/>
      <c r="N2868" s="20"/>
      <c r="O2868" s="20" t="s">
        <v>15879</v>
      </c>
      <c r="P2868" s="20"/>
      <c r="Q2868" s="20" t="s">
        <v>15879</v>
      </c>
      <c r="R2868" s="20" t="s">
        <v>15879</v>
      </c>
      <c r="S2868" s="20"/>
      <c r="T2868" s="20" t="s">
        <v>15879</v>
      </c>
      <c r="U2868" s="20" t="s">
        <v>15879</v>
      </c>
      <c r="V2868" s="20"/>
      <c r="W2868" s="20"/>
      <c r="X2868" s="20" t="s">
        <v>15879</v>
      </c>
      <c r="Y2868" s="20"/>
      <c r="Z2868" s="20"/>
      <c r="AA2868" s="20"/>
      <c r="AB2868" s="20"/>
      <c r="AC2868" s="20"/>
      <c r="AD2868" s="20"/>
      <c r="AE2868" s="35"/>
      <c r="AF2868" s="34"/>
    </row>
    <row r="2869" spans="1:32" ht="30">
      <c r="A2869" s="13">
        <f t="shared" si="44"/>
        <v>49</v>
      </c>
      <c r="B2869" s="14" t="s">
        <v>3768</v>
      </c>
      <c r="C2869" s="45" t="s">
        <v>3692</v>
      </c>
      <c r="D2869" s="95" t="s">
        <v>3693</v>
      </c>
      <c r="E2869" s="75" t="s">
        <v>3769</v>
      </c>
      <c r="F2869" s="75">
        <v>2</v>
      </c>
      <c r="G2869" s="75">
        <v>1987</v>
      </c>
      <c r="H2869" s="75">
        <v>26</v>
      </c>
      <c r="I2869" s="96">
        <v>39979</v>
      </c>
      <c r="J2869" s="75" t="s">
        <v>3770</v>
      </c>
      <c r="K2869" s="150">
        <v>42036</v>
      </c>
      <c r="L2869" s="149" t="s">
        <v>15879</v>
      </c>
      <c r="M2869" s="20" t="s">
        <v>15879</v>
      </c>
      <c r="N2869" s="20"/>
      <c r="O2869" s="20" t="s">
        <v>15879</v>
      </c>
      <c r="P2869" s="20"/>
      <c r="Q2869" s="20" t="s">
        <v>15879</v>
      </c>
      <c r="R2869" s="20" t="s">
        <v>15879</v>
      </c>
      <c r="S2869" s="20"/>
      <c r="T2869" s="20" t="s">
        <v>15879</v>
      </c>
      <c r="U2869" s="20" t="s">
        <v>15879</v>
      </c>
      <c r="V2869" s="20"/>
      <c r="W2869" s="20"/>
      <c r="X2869" s="20" t="s">
        <v>15879</v>
      </c>
      <c r="Y2869" s="20"/>
      <c r="Z2869" s="20"/>
      <c r="AA2869" s="20"/>
      <c r="AB2869" s="20"/>
      <c r="AC2869" s="20"/>
      <c r="AD2869" s="20"/>
      <c r="AE2869" s="35"/>
      <c r="AF2869" s="34"/>
    </row>
    <row r="2870" spans="1:32" ht="30">
      <c r="A2870" s="13">
        <f t="shared" si="44"/>
        <v>50</v>
      </c>
      <c r="B2870" s="14" t="s">
        <v>3771</v>
      </c>
      <c r="C2870" s="45" t="s">
        <v>3692</v>
      </c>
      <c r="D2870" s="95" t="s">
        <v>3693</v>
      </c>
      <c r="E2870" s="75" t="s">
        <v>3769</v>
      </c>
      <c r="F2870" s="75">
        <v>8</v>
      </c>
      <c r="G2870" s="75">
        <v>1964</v>
      </c>
      <c r="H2870" s="23">
        <v>32</v>
      </c>
      <c r="I2870" s="19">
        <v>43160</v>
      </c>
      <c r="J2870" s="75" t="s">
        <v>3772</v>
      </c>
      <c r="K2870" s="150">
        <v>42036</v>
      </c>
      <c r="L2870" s="149" t="s">
        <v>15881</v>
      </c>
      <c r="M2870" s="20" t="s">
        <v>15881</v>
      </c>
      <c r="N2870" s="20"/>
      <c r="O2870" s="20" t="s">
        <v>15882</v>
      </c>
      <c r="P2870" s="20"/>
      <c r="Q2870" s="20" t="s">
        <v>15881</v>
      </c>
      <c r="R2870" s="20" t="s">
        <v>15879</v>
      </c>
      <c r="S2870" s="20"/>
      <c r="T2870" s="20" t="s">
        <v>15879</v>
      </c>
      <c r="U2870" s="20" t="s">
        <v>15879</v>
      </c>
      <c r="V2870" s="20"/>
      <c r="W2870" s="20"/>
      <c r="X2870" s="20" t="s">
        <v>15879</v>
      </c>
      <c r="Y2870" s="20"/>
      <c r="Z2870" s="20"/>
      <c r="AA2870" s="20"/>
      <c r="AB2870" s="20"/>
      <c r="AC2870" s="20"/>
      <c r="AD2870" s="20"/>
      <c r="AE2870" s="35"/>
      <c r="AF2870" s="34"/>
    </row>
    <row r="2871" spans="1:32" ht="30">
      <c r="A2871" s="13">
        <f t="shared" si="44"/>
        <v>51</v>
      </c>
      <c r="B2871" s="14" t="s">
        <v>3773</v>
      </c>
      <c r="C2871" s="45" t="s">
        <v>3692</v>
      </c>
      <c r="D2871" s="95" t="s">
        <v>3693</v>
      </c>
      <c r="E2871" s="75" t="s">
        <v>3769</v>
      </c>
      <c r="F2871" s="75">
        <v>10</v>
      </c>
      <c r="G2871" s="75">
        <v>1964</v>
      </c>
      <c r="H2871" s="23">
        <v>42</v>
      </c>
      <c r="I2871" s="19">
        <v>43405</v>
      </c>
      <c r="J2871" s="75" t="s">
        <v>3529</v>
      </c>
      <c r="K2871" s="150">
        <v>42036</v>
      </c>
      <c r="L2871" s="149" t="s">
        <v>15887</v>
      </c>
      <c r="M2871" s="20" t="s">
        <v>15887</v>
      </c>
      <c r="N2871" s="20"/>
      <c r="O2871" s="20" t="s">
        <v>15887</v>
      </c>
      <c r="P2871" s="20"/>
      <c r="Q2871" s="20" t="s">
        <v>15887</v>
      </c>
      <c r="R2871" s="20" t="s">
        <v>15879</v>
      </c>
      <c r="S2871" s="20"/>
      <c r="T2871" s="20" t="s">
        <v>15887</v>
      </c>
      <c r="U2871" s="20" t="s">
        <v>15887</v>
      </c>
      <c r="V2871" s="20"/>
      <c r="W2871" s="20"/>
      <c r="X2871" s="20" t="s">
        <v>15887</v>
      </c>
      <c r="Y2871" s="20"/>
      <c r="Z2871" s="20"/>
      <c r="AA2871" s="20"/>
      <c r="AB2871" s="20"/>
      <c r="AC2871" s="20"/>
      <c r="AD2871" s="20"/>
      <c r="AE2871" s="35"/>
      <c r="AF2871" s="34"/>
    </row>
    <row r="2872" spans="1:32" ht="30">
      <c r="A2872" s="13">
        <f t="shared" si="44"/>
        <v>52</v>
      </c>
      <c r="B2872" s="14" t="s">
        <v>3774</v>
      </c>
      <c r="C2872" s="45" t="s">
        <v>3692</v>
      </c>
      <c r="D2872" s="95" t="s">
        <v>3693</v>
      </c>
      <c r="E2872" s="75" t="s">
        <v>3769</v>
      </c>
      <c r="F2872" s="75">
        <v>12</v>
      </c>
      <c r="G2872" s="75">
        <v>1965</v>
      </c>
      <c r="H2872" s="23">
        <v>38</v>
      </c>
      <c r="I2872" s="96">
        <v>43101</v>
      </c>
      <c r="J2872" s="75" t="s">
        <v>3775</v>
      </c>
      <c r="K2872" s="150">
        <v>42036</v>
      </c>
      <c r="L2872" s="149"/>
      <c r="M2872" s="20" t="s">
        <v>15873</v>
      </c>
      <c r="N2872" s="20"/>
      <c r="O2872" s="20" t="s">
        <v>15873</v>
      </c>
      <c r="P2872" s="20"/>
      <c r="Q2872" s="20" t="s">
        <v>15887</v>
      </c>
      <c r="R2872" s="20" t="s">
        <v>15879</v>
      </c>
      <c r="S2872" s="20"/>
      <c r="T2872" s="20"/>
      <c r="U2872" s="20"/>
      <c r="V2872" s="20"/>
      <c r="W2872" s="20"/>
      <c r="X2872" s="20" t="s">
        <v>15879</v>
      </c>
      <c r="Y2872" s="20"/>
      <c r="Z2872" s="20"/>
      <c r="AA2872" s="20"/>
      <c r="AB2872" s="20"/>
      <c r="AC2872" s="20"/>
      <c r="AD2872" s="20"/>
      <c r="AE2872" s="35"/>
      <c r="AF2872" s="34"/>
    </row>
    <row r="2873" spans="1:32" ht="30">
      <c r="A2873" s="13">
        <f t="shared" si="44"/>
        <v>53</v>
      </c>
      <c r="B2873" s="14" t="s">
        <v>3776</v>
      </c>
      <c r="C2873" s="45" t="s">
        <v>3692</v>
      </c>
      <c r="D2873" s="95" t="s">
        <v>3693</v>
      </c>
      <c r="E2873" s="75" t="s">
        <v>3769</v>
      </c>
      <c r="F2873" s="75">
        <v>14</v>
      </c>
      <c r="G2873" s="75">
        <v>1963</v>
      </c>
      <c r="H2873" s="75">
        <v>40</v>
      </c>
      <c r="I2873" s="96">
        <v>36872</v>
      </c>
      <c r="J2873" s="75" t="s">
        <v>3777</v>
      </c>
      <c r="K2873" s="150">
        <v>42036</v>
      </c>
      <c r="L2873" s="149" t="s">
        <v>15884</v>
      </c>
      <c r="M2873" s="20" t="s">
        <v>15884</v>
      </c>
      <c r="N2873" s="20"/>
      <c r="O2873" s="20" t="s">
        <v>15885</v>
      </c>
      <c r="P2873" s="20"/>
      <c r="Q2873" s="20" t="s">
        <v>15884</v>
      </c>
      <c r="R2873" s="20" t="s">
        <v>15879</v>
      </c>
      <c r="S2873" s="20"/>
      <c r="T2873" s="20" t="s">
        <v>15877</v>
      </c>
      <c r="U2873" s="20" t="s">
        <v>15884</v>
      </c>
      <c r="V2873" s="20"/>
      <c r="W2873" s="20"/>
      <c r="X2873" s="20" t="s">
        <v>15885</v>
      </c>
      <c r="Y2873" s="20"/>
      <c r="Z2873" s="20"/>
      <c r="AA2873" s="20"/>
      <c r="AB2873" s="20"/>
      <c r="AC2873" s="20"/>
      <c r="AD2873" s="20"/>
      <c r="AE2873" s="35"/>
      <c r="AF2873" s="34"/>
    </row>
    <row r="2874" spans="1:32" ht="30">
      <c r="A2874" s="13">
        <f t="shared" si="44"/>
        <v>54</v>
      </c>
      <c r="B2874" s="14" t="s">
        <v>3778</v>
      </c>
      <c r="C2874" s="45" t="s">
        <v>3692</v>
      </c>
      <c r="D2874" s="95" t="s">
        <v>3693</v>
      </c>
      <c r="E2874" s="75" t="s">
        <v>3769</v>
      </c>
      <c r="F2874" s="75">
        <v>16</v>
      </c>
      <c r="G2874" s="75">
        <v>1963</v>
      </c>
      <c r="H2874" s="23">
        <v>46</v>
      </c>
      <c r="I2874" s="19">
        <v>43405</v>
      </c>
      <c r="J2874" s="75" t="s">
        <v>3779</v>
      </c>
      <c r="K2874" s="150">
        <v>42036</v>
      </c>
      <c r="L2874" s="149"/>
      <c r="M2874" s="20" t="s">
        <v>15878</v>
      </c>
      <c r="N2874" s="20"/>
      <c r="O2874" s="20" t="s">
        <v>15878</v>
      </c>
      <c r="P2874" s="20"/>
      <c r="Q2874" s="20" t="s">
        <v>15878</v>
      </c>
      <c r="R2874" s="20" t="s">
        <v>15879</v>
      </c>
      <c r="S2874" s="20"/>
      <c r="T2874" s="20" t="s">
        <v>15878</v>
      </c>
      <c r="U2874" s="20" t="s">
        <v>15878</v>
      </c>
      <c r="V2874" s="20"/>
      <c r="W2874" s="20"/>
      <c r="X2874" s="20" t="s">
        <v>15880</v>
      </c>
      <c r="Y2874" s="20"/>
      <c r="Z2874" s="20"/>
      <c r="AA2874" s="20"/>
      <c r="AB2874" s="20"/>
      <c r="AC2874" s="20"/>
      <c r="AD2874" s="20"/>
      <c r="AE2874" s="35"/>
      <c r="AF2874" s="34"/>
    </row>
    <row r="2875" spans="1:32" ht="30">
      <c r="A2875" s="13">
        <f t="shared" si="44"/>
        <v>55</v>
      </c>
      <c r="B2875" s="14" t="s">
        <v>3780</v>
      </c>
      <c r="C2875" s="45" t="s">
        <v>3692</v>
      </c>
      <c r="D2875" s="95" t="s">
        <v>3693</v>
      </c>
      <c r="E2875" s="75" t="s">
        <v>3769</v>
      </c>
      <c r="F2875" s="75">
        <v>18</v>
      </c>
      <c r="G2875" s="75">
        <v>1963</v>
      </c>
      <c r="H2875" s="75">
        <v>45</v>
      </c>
      <c r="I2875" s="96">
        <v>43101</v>
      </c>
      <c r="J2875" s="75" t="s">
        <v>2326</v>
      </c>
      <c r="K2875" s="150">
        <v>42036</v>
      </c>
      <c r="L2875" s="149" t="s">
        <v>15873</v>
      </c>
      <c r="M2875" s="20" t="s">
        <v>15873</v>
      </c>
      <c r="N2875" s="20" t="s">
        <v>15879</v>
      </c>
      <c r="O2875" s="20" t="s">
        <v>15873</v>
      </c>
      <c r="P2875" s="20"/>
      <c r="Q2875" s="20" t="s">
        <v>15873</v>
      </c>
      <c r="R2875" s="20" t="s">
        <v>15879</v>
      </c>
      <c r="S2875" s="20"/>
      <c r="T2875" s="20" t="s">
        <v>15873</v>
      </c>
      <c r="U2875" s="20" t="s">
        <v>15883</v>
      </c>
      <c r="V2875" s="20"/>
      <c r="W2875" s="20"/>
      <c r="X2875" s="20" t="s">
        <v>15883</v>
      </c>
      <c r="Y2875" s="20"/>
      <c r="Z2875" s="20"/>
      <c r="AA2875" s="20"/>
      <c r="AB2875" s="20"/>
      <c r="AC2875" s="20"/>
      <c r="AD2875" s="20"/>
      <c r="AE2875" s="35"/>
      <c r="AF2875" s="34"/>
    </row>
    <row r="2876" spans="1:32" ht="30">
      <c r="A2876" s="13">
        <f t="shared" si="44"/>
        <v>56</v>
      </c>
      <c r="B2876" s="14" t="s">
        <v>3781</v>
      </c>
      <c r="C2876" s="45" t="s">
        <v>3692</v>
      </c>
      <c r="D2876" s="95" t="s">
        <v>3693</v>
      </c>
      <c r="E2876" s="75" t="s">
        <v>3769</v>
      </c>
      <c r="F2876" s="75">
        <v>20</v>
      </c>
      <c r="G2876" s="75">
        <v>1963</v>
      </c>
      <c r="H2876" s="75">
        <v>44</v>
      </c>
      <c r="I2876" s="96">
        <v>36187</v>
      </c>
      <c r="J2876" s="75" t="s">
        <v>3782</v>
      </c>
      <c r="K2876" s="150">
        <v>42036</v>
      </c>
      <c r="L2876" s="149" t="s">
        <v>15883</v>
      </c>
      <c r="M2876" s="20" t="s">
        <v>15883</v>
      </c>
      <c r="N2876" s="20"/>
      <c r="O2876" s="20" t="s">
        <v>15879</v>
      </c>
      <c r="P2876" s="20"/>
      <c r="Q2876" s="20" t="s">
        <v>15883</v>
      </c>
      <c r="R2876" s="20" t="s">
        <v>15879</v>
      </c>
      <c r="S2876" s="20"/>
      <c r="T2876" s="20" t="s">
        <v>15883</v>
      </c>
      <c r="U2876" s="20" t="s">
        <v>15883</v>
      </c>
      <c r="V2876" s="20"/>
      <c r="W2876" s="20"/>
      <c r="X2876" s="20" t="s">
        <v>15879</v>
      </c>
      <c r="Y2876" s="20"/>
      <c r="Z2876" s="20"/>
      <c r="AA2876" s="20"/>
      <c r="AB2876" s="20"/>
      <c r="AC2876" s="20"/>
      <c r="AD2876" s="20"/>
      <c r="AE2876" s="35"/>
      <c r="AF2876" s="34"/>
    </row>
    <row r="2877" spans="1:32" ht="30">
      <c r="A2877" s="13">
        <f t="shared" si="44"/>
        <v>57</v>
      </c>
      <c r="B2877" s="14" t="s">
        <v>3783</v>
      </c>
      <c r="C2877" s="45" t="s">
        <v>3692</v>
      </c>
      <c r="D2877" s="95" t="s">
        <v>3693</v>
      </c>
      <c r="E2877" s="75" t="s">
        <v>3769</v>
      </c>
      <c r="F2877" s="75">
        <v>22</v>
      </c>
      <c r="G2877" s="75">
        <v>1978</v>
      </c>
      <c r="H2877" s="75">
        <v>32</v>
      </c>
      <c r="I2877" s="96">
        <v>43101</v>
      </c>
      <c r="J2877" s="75" t="s">
        <v>3620</v>
      </c>
      <c r="K2877" s="150">
        <v>42036</v>
      </c>
      <c r="L2877" s="149" t="s">
        <v>15879</v>
      </c>
      <c r="M2877" s="20" t="s">
        <v>15879</v>
      </c>
      <c r="N2877" s="20"/>
      <c r="O2877" s="20" t="s">
        <v>15879</v>
      </c>
      <c r="P2877" s="20"/>
      <c r="Q2877" s="20" t="s">
        <v>15879</v>
      </c>
      <c r="R2877" s="20" t="s">
        <v>15879</v>
      </c>
      <c r="S2877" s="20"/>
      <c r="T2877" s="20" t="s">
        <v>15879</v>
      </c>
      <c r="U2877" s="20" t="s">
        <v>15879</v>
      </c>
      <c r="V2877" s="20"/>
      <c r="W2877" s="20"/>
      <c r="X2877" s="20" t="s">
        <v>15879</v>
      </c>
      <c r="Y2877" s="20"/>
      <c r="Z2877" s="20"/>
      <c r="AA2877" s="20"/>
      <c r="AB2877" s="20"/>
      <c r="AC2877" s="20"/>
      <c r="AD2877" s="20"/>
      <c r="AE2877" s="35"/>
      <c r="AF2877" s="34"/>
    </row>
    <row r="2878" spans="1:32" ht="30">
      <c r="A2878" s="13">
        <f t="shared" si="44"/>
        <v>58</v>
      </c>
      <c r="B2878" s="14" t="s">
        <v>3784</v>
      </c>
      <c r="C2878" s="45" t="s">
        <v>3692</v>
      </c>
      <c r="D2878" s="95" t="s">
        <v>3693</v>
      </c>
      <c r="E2878" s="75" t="s">
        <v>3769</v>
      </c>
      <c r="F2878" s="75">
        <v>24</v>
      </c>
      <c r="G2878" s="75">
        <v>1993</v>
      </c>
      <c r="H2878" s="75">
        <v>12</v>
      </c>
      <c r="I2878" s="96">
        <v>37705</v>
      </c>
      <c r="J2878" s="75" t="s">
        <v>3785</v>
      </c>
      <c r="K2878" s="150">
        <v>42036</v>
      </c>
      <c r="L2878" s="149" t="s">
        <v>15879</v>
      </c>
      <c r="M2878" s="20" t="s">
        <v>15879</v>
      </c>
      <c r="N2878" s="20" t="s">
        <v>15879</v>
      </c>
      <c r="O2878" s="20" t="s">
        <v>15879</v>
      </c>
      <c r="P2878" s="20"/>
      <c r="Q2878" s="20" t="s">
        <v>15879</v>
      </c>
      <c r="R2878" s="20" t="s">
        <v>15879</v>
      </c>
      <c r="S2878" s="20"/>
      <c r="T2878" s="20" t="s">
        <v>15879</v>
      </c>
      <c r="U2878" s="20" t="s">
        <v>15879</v>
      </c>
      <c r="V2878" s="20"/>
      <c r="W2878" s="20"/>
      <c r="X2878" s="20" t="s">
        <v>15879</v>
      </c>
      <c r="Y2878" s="20"/>
      <c r="Z2878" s="20"/>
      <c r="AA2878" s="20"/>
      <c r="AB2878" s="20"/>
      <c r="AC2878" s="20"/>
      <c r="AD2878" s="20"/>
      <c r="AE2878" s="35"/>
      <c r="AF2878" s="34"/>
    </row>
    <row r="2879" spans="1:32" ht="30">
      <c r="A2879" s="13">
        <f t="shared" si="44"/>
        <v>59</v>
      </c>
      <c r="B2879" s="14" t="s">
        <v>3786</v>
      </c>
      <c r="C2879" s="45" t="s">
        <v>3692</v>
      </c>
      <c r="D2879" s="95" t="s">
        <v>3693</v>
      </c>
      <c r="E2879" s="75" t="s">
        <v>3769</v>
      </c>
      <c r="F2879" s="75">
        <v>26</v>
      </c>
      <c r="G2879" s="75">
        <v>2018</v>
      </c>
      <c r="H2879" s="75"/>
      <c r="I2879" s="96"/>
      <c r="J2879" s="75"/>
      <c r="K2879" s="150">
        <v>45627</v>
      </c>
      <c r="L2879" s="149"/>
      <c r="M2879" s="20" t="s">
        <v>15879</v>
      </c>
      <c r="N2879" s="20"/>
      <c r="O2879" s="20" t="s">
        <v>15879</v>
      </c>
      <c r="P2879" s="20"/>
      <c r="Q2879" s="20" t="s">
        <v>15879</v>
      </c>
      <c r="R2879" s="20"/>
      <c r="S2879" s="20"/>
      <c r="T2879" s="20" t="s">
        <v>15879</v>
      </c>
      <c r="U2879" s="20"/>
      <c r="V2879" s="20"/>
      <c r="W2879" s="20"/>
      <c r="X2879" s="20"/>
      <c r="Y2879" s="20"/>
      <c r="Z2879" s="20"/>
      <c r="AA2879" s="20"/>
      <c r="AB2879" s="20"/>
      <c r="AC2879" s="20"/>
      <c r="AD2879" s="20"/>
      <c r="AE2879" s="35"/>
      <c r="AF2879" s="34"/>
    </row>
    <row r="2880" spans="1:32" ht="30">
      <c r="A2880" s="13">
        <f t="shared" si="44"/>
        <v>60</v>
      </c>
      <c r="B2880" s="14" t="s">
        <v>3787</v>
      </c>
      <c r="C2880" s="45" t="s">
        <v>3692</v>
      </c>
      <c r="D2880" s="95" t="s">
        <v>3693</v>
      </c>
      <c r="E2880" s="75" t="s">
        <v>3769</v>
      </c>
      <c r="F2880" s="97" t="s">
        <v>66</v>
      </c>
      <c r="G2880" s="75">
        <v>1959</v>
      </c>
      <c r="H2880" s="75">
        <v>31</v>
      </c>
      <c r="I2880" s="96">
        <v>37705</v>
      </c>
      <c r="J2880" s="75" t="s">
        <v>893</v>
      </c>
      <c r="K2880" s="150">
        <v>42036</v>
      </c>
      <c r="L2880" s="149" t="s">
        <v>15885</v>
      </c>
      <c r="M2880" s="20" t="s">
        <v>15885</v>
      </c>
      <c r="N2880" s="20" t="s">
        <v>15879</v>
      </c>
      <c r="O2880" s="20" t="s">
        <v>15887</v>
      </c>
      <c r="P2880" s="20"/>
      <c r="Q2880" s="20" t="s">
        <v>15887</v>
      </c>
      <c r="R2880" s="20" t="s">
        <v>15879</v>
      </c>
      <c r="S2880" s="20"/>
      <c r="T2880" s="20" t="s">
        <v>15885</v>
      </c>
      <c r="U2880" s="20" t="s">
        <v>15887</v>
      </c>
      <c r="V2880" s="20"/>
      <c r="W2880" s="20"/>
      <c r="X2880" s="20" t="s">
        <v>15879</v>
      </c>
      <c r="Y2880" s="20"/>
      <c r="Z2880" s="20"/>
      <c r="AA2880" s="20"/>
      <c r="AB2880" s="20"/>
      <c r="AC2880" s="20"/>
      <c r="AD2880" s="20"/>
      <c r="AE2880" s="35"/>
      <c r="AF2880" s="34"/>
    </row>
    <row r="2881" spans="1:32" ht="30">
      <c r="A2881" s="13">
        <f t="shared" si="44"/>
        <v>61</v>
      </c>
      <c r="B2881" s="14" t="s">
        <v>3788</v>
      </c>
      <c r="C2881" s="45" t="s">
        <v>3692</v>
      </c>
      <c r="D2881" s="95" t="s">
        <v>3693</v>
      </c>
      <c r="E2881" s="75" t="s">
        <v>3789</v>
      </c>
      <c r="F2881" s="75">
        <v>10</v>
      </c>
      <c r="G2881" s="75">
        <v>2017</v>
      </c>
      <c r="H2881" s="75"/>
      <c r="I2881" s="96"/>
      <c r="J2881" s="75"/>
      <c r="K2881" s="150">
        <v>45627</v>
      </c>
      <c r="L2881" s="149" t="s">
        <v>15879</v>
      </c>
      <c r="M2881" s="20"/>
      <c r="N2881" s="20"/>
      <c r="O2881" s="20"/>
      <c r="P2881" s="20"/>
      <c r="Q2881" s="20"/>
      <c r="R2881" s="20"/>
      <c r="S2881" s="20"/>
      <c r="T2881" s="20" t="s">
        <v>15879</v>
      </c>
      <c r="U2881" s="20"/>
      <c r="V2881" s="20"/>
      <c r="W2881" s="20"/>
      <c r="X2881" s="20"/>
      <c r="Y2881" s="20"/>
      <c r="Z2881" s="20"/>
      <c r="AA2881" s="20"/>
      <c r="AB2881" s="20"/>
      <c r="AC2881" s="20"/>
      <c r="AD2881" s="20"/>
      <c r="AE2881" s="35"/>
      <c r="AF2881" s="34"/>
    </row>
    <row r="2882" spans="1:32" ht="30">
      <c r="A2882" s="13">
        <f t="shared" si="44"/>
        <v>62</v>
      </c>
      <c r="B2882" s="14" t="s">
        <v>3790</v>
      </c>
      <c r="C2882" s="45" t="s">
        <v>3692</v>
      </c>
      <c r="D2882" s="95" t="s">
        <v>3693</v>
      </c>
      <c r="E2882" s="22" t="s">
        <v>75</v>
      </c>
      <c r="F2882" s="75">
        <v>31</v>
      </c>
      <c r="G2882" s="75">
        <v>2016</v>
      </c>
      <c r="H2882" s="75"/>
      <c r="I2882" s="75">
        <v>2017</v>
      </c>
      <c r="J2882" s="33" t="s">
        <v>388</v>
      </c>
      <c r="K2882" s="156">
        <v>44743</v>
      </c>
      <c r="L2882" s="149"/>
      <c r="M2882" s="20"/>
      <c r="N2882" s="20"/>
      <c r="O2882" s="20" t="s">
        <v>15879</v>
      </c>
      <c r="P2882" s="20"/>
      <c r="Q2882" s="20" t="s">
        <v>15879</v>
      </c>
      <c r="R2882" s="20" t="s">
        <v>15879</v>
      </c>
      <c r="S2882" s="20"/>
      <c r="T2882" s="20" t="s">
        <v>15879</v>
      </c>
      <c r="U2882" s="20"/>
      <c r="V2882" s="20"/>
      <c r="W2882" s="20"/>
      <c r="X2882" s="20"/>
      <c r="Y2882" s="20"/>
      <c r="Z2882" s="20"/>
      <c r="AA2882" s="20"/>
      <c r="AB2882" s="20"/>
      <c r="AC2882" s="20"/>
      <c r="AD2882" s="20"/>
      <c r="AE2882" s="35"/>
      <c r="AF2882" s="34"/>
    </row>
    <row r="2883" spans="1:32" ht="30">
      <c r="A2883" s="13">
        <f t="shared" si="44"/>
        <v>63</v>
      </c>
      <c r="B2883" s="14" t="s">
        <v>3791</v>
      </c>
      <c r="C2883" s="45" t="s">
        <v>3692</v>
      </c>
      <c r="D2883" s="95" t="s">
        <v>3693</v>
      </c>
      <c r="E2883" s="22" t="s">
        <v>75</v>
      </c>
      <c r="F2883" s="75">
        <v>33</v>
      </c>
      <c r="G2883" s="75">
        <v>1988</v>
      </c>
      <c r="H2883" s="75">
        <v>26</v>
      </c>
      <c r="I2883" s="96">
        <v>43101</v>
      </c>
      <c r="J2883" s="75" t="s">
        <v>3731</v>
      </c>
      <c r="K2883" s="150">
        <v>42036</v>
      </c>
      <c r="L2883" s="149" t="s">
        <v>15881</v>
      </c>
      <c r="M2883" s="20" t="s">
        <v>15872</v>
      </c>
      <c r="N2883" s="20" t="s">
        <v>15879</v>
      </c>
      <c r="O2883" s="20" t="s">
        <v>15872</v>
      </c>
      <c r="P2883" s="20"/>
      <c r="Q2883" s="20" t="s">
        <v>15872</v>
      </c>
      <c r="R2883" s="20" t="s">
        <v>15879</v>
      </c>
      <c r="S2883" s="20"/>
      <c r="T2883" s="20" t="s">
        <v>15872</v>
      </c>
      <c r="U2883" s="20" t="s">
        <v>15879</v>
      </c>
      <c r="V2883" s="20"/>
      <c r="W2883" s="20"/>
      <c r="X2883" s="20" t="s">
        <v>15879</v>
      </c>
      <c r="Y2883" s="20"/>
      <c r="Z2883" s="20"/>
      <c r="AA2883" s="20"/>
      <c r="AB2883" s="20"/>
      <c r="AC2883" s="20"/>
      <c r="AD2883" s="20"/>
      <c r="AE2883" s="35"/>
      <c r="AF2883" s="34"/>
    </row>
    <row r="2884" spans="1:32" ht="30">
      <c r="A2884" s="13">
        <f t="shared" si="44"/>
        <v>64</v>
      </c>
      <c r="B2884" s="14" t="s">
        <v>3792</v>
      </c>
      <c r="C2884" s="45" t="s">
        <v>3692</v>
      </c>
      <c r="D2884" s="95" t="s">
        <v>3693</v>
      </c>
      <c r="E2884" s="22" t="s">
        <v>75</v>
      </c>
      <c r="F2884" s="75">
        <v>35</v>
      </c>
      <c r="G2884" s="75">
        <v>1987</v>
      </c>
      <c r="H2884" s="75">
        <v>26</v>
      </c>
      <c r="I2884" s="96">
        <v>43101</v>
      </c>
      <c r="J2884" s="75" t="s">
        <v>3793</v>
      </c>
      <c r="K2884" s="150">
        <v>42036</v>
      </c>
      <c r="L2884" s="149" t="s">
        <v>15879</v>
      </c>
      <c r="M2884" s="20" t="s">
        <v>15879</v>
      </c>
      <c r="N2884" s="20" t="s">
        <v>15879</v>
      </c>
      <c r="O2884" s="20" t="s">
        <v>15879</v>
      </c>
      <c r="P2884" s="20"/>
      <c r="Q2884" s="20" t="s">
        <v>15879</v>
      </c>
      <c r="R2884" s="20" t="s">
        <v>15879</v>
      </c>
      <c r="S2884" s="20"/>
      <c r="T2884" s="20" t="s">
        <v>15879</v>
      </c>
      <c r="U2884" s="20" t="s">
        <v>15879</v>
      </c>
      <c r="V2884" s="20"/>
      <c r="W2884" s="20"/>
      <c r="X2884" s="20" t="s">
        <v>15879</v>
      </c>
      <c r="Y2884" s="20"/>
      <c r="Z2884" s="20"/>
      <c r="AA2884" s="20"/>
      <c r="AB2884" s="20"/>
      <c r="AC2884" s="20"/>
      <c r="AD2884" s="20"/>
      <c r="AE2884" s="35"/>
      <c r="AF2884" s="34"/>
    </row>
    <row r="2885" spans="1:32" ht="30">
      <c r="A2885" s="13">
        <f t="shared" si="44"/>
        <v>65</v>
      </c>
      <c r="B2885" s="14" t="s">
        <v>3794</v>
      </c>
      <c r="C2885" s="45" t="s">
        <v>3692</v>
      </c>
      <c r="D2885" s="95" t="s">
        <v>3693</v>
      </c>
      <c r="E2885" s="22" t="s">
        <v>75</v>
      </c>
      <c r="F2885" s="75">
        <v>37</v>
      </c>
      <c r="G2885" s="75">
        <v>1992</v>
      </c>
      <c r="H2885" s="75">
        <v>25</v>
      </c>
      <c r="I2885" s="96">
        <v>43101</v>
      </c>
      <c r="J2885" s="75" t="s">
        <v>3795</v>
      </c>
      <c r="K2885" s="150">
        <v>42036</v>
      </c>
      <c r="L2885" s="149" t="s">
        <v>15879</v>
      </c>
      <c r="M2885" s="20" t="s">
        <v>15879</v>
      </c>
      <c r="N2885" s="20" t="s">
        <v>15879</v>
      </c>
      <c r="O2885" s="20" t="s">
        <v>15879</v>
      </c>
      <c r="P2885" s="20"/>
      <c r="Q2885" s="20" t="s">
        <v>15879</v>
      </c>
      <c r="R2885" s="20" t="s">
        <v>15879</v>
      </c>
      <c r="S2885" s="20"/>
      <c r="T2885" s="20" t="s">
        <v>15879</v>
      </c>
      <c r="U2885" s="20" t="s">
        <v>15879</v>
      </c>
      <c r="V2885" s="20"/>
      <c r="W2885" s="20"/>
      <c r="X2885" s="20" t="s">
        <v>15879</v>
      </c>
      <c r="Y2885" s="20"/>
      <c r="Z2885" s="20"/>
      <c r="AA2885" s="20"/>
      <c r="AB2885" s="20"/>
      <c r="AC2885" s="20"/>
      <c r="AD2885" s="20"/>
      <c r="AE2885" s="35"/>
      <c r="AF2885" s="34"/>
    </row>
    <row r="2886" spans="1:32" ht="30">
      <c r="A2886" s="13">
        <f t="shared" si="44"/>
        <v>66</v>
      </c>
      <c r="B2886" s="14" t="s">
        <v>3796</v>
      </c>
      <c r="C2886" s="45" t="s">
        <v>3692</v>
      </c>
      <c r="D2886" s="95" t="s">
        <v>3693</v>
      </c>
      <c r="E2886" s="22" t="s">
        <v>75</v>
      </c>
      <c r="F2886" s="75">
        <v>51</v>
      </c>
      <c r="G2886" s="75">
        <v>1988</v>
      </c>
      <c r="H2886" s="75">
        <v>26</v>
      </c>
      <c r="I2886" s="96">
        <v>43101</v>
      </c>
      <c r="J2886" s="75" t="s">
        <v>3797</v>
      </c>
      <c r="K2886" s="150">
        <v>42036</v>
      </c>
      <c r="L2886" s="149" t="s">
        <v>15879</v>
      </c>
      <c r="M2886" s="20" t="s">
        <v>15879</v>
      </c>
      <c r="N2886" s="20" t="s">
        <v>15879</v>
      </c>
      <c r="O2886" s="20" t="s">
        <v>15879</v>
      </c>
      <c r="P2886" s="20"/>
      <c r="Q2886" s="20" t="s">
        <v>15879</v>
      </c>
      <c r="R2886" s="20" t="s">
        <v>15879</v>
      </c>
      <c r="S2886" s="20"/>
      <c r="T2886" s="20" t="s">
        <v>15879</v>
      </c>
      <c r="U2886" s="20" t="s">
        <v>15879</v>
      </c>
      <c r="V2886" s="20"/>
      <c r="W2886" s="20"/>
      <c r="X2886" s="20" t="s">
        <v>15879</v>
      </c>
      <c r="Y2886" s="20"/>
      <c r="Z2886" s="20"/>
      <c r="AA2886" s="20"/>
      <c r="AB2886" s="20"/>
      <c r="AC2886" s="20"/>
      <c r="AD2886" s="20"/>
      <c r="AE2886" s="35"/>
      <c r="AF2886" s="34"/>
    </row>
    <row r="2887" spans="1:32" ht="30">
      <c r="A2887" s="13">
        <f t="shared" si="44"/>
        <v>67</v>
      </c>
      <c r="B2887" s="14" t="s">
        <v>3798</v>
      </c>
      <c r="C2887" s="45" t="s">
        <v>3692</v>
      </c>
      <c r="D2887" s="95" t="s">
        <v>3693</v>
      </c>
      <c r="E2887" s="22" t="s">
        <v>75</v>
      </c>
      <c r="F2887" s="75">
        <v>52</v>
      </c>
      <c r="G2887" s="75">
        <v>1964</v>
      </c>
      <c r="H2887" s="75">
        <v>41</v>
      </c>
      <c r="I2887" s="96">
        <v>35899</v>
      </c>
      <c r="J2887" s="75" t="s">
        <v>3799</v>
      </c>
      <c r="K2887" s="150">
        <v>42036</v>
      </c>
      <c r="L2887" s="149" t="s">
        <v>15879</v>
      </c>
      <c r="M2887" s="20"/>
      <c r="N2887" s="20"/>
      <c r="O2887" s="20" t="s">
        <v>15879</v>
      </c>
      <c r="P2887" s="20"/>
      <c r="Q2887" s="20" t="s">
        <v>15879</v>
      </c>
      <c r="R2887" s="20" t="s">
        <v>15879</v>
      </c>
      <c r="S2887" s="20"/>
      <c r="T2887" s="20"/>
      <c r="U2887" s="20" t="s">
        <v>15875</v>
      </c>
      <c r="V2887" s="20"/>
      <c r="W2887" s="20"/>
      <c r="X2887" s="20" t="s">
        <v>15885</v>
      </c>
      <c r="Y2887" s="20"/>
      <c r="Z2887" s="20"/>
      <c r="AA2887" s="20"/>
      <c r="AB2887" s="20"/>
      <c r="AC2887" s="20"/>
      <c r="AD2887" s="20"/>
      <c r="AE2887" s="35"/>
      <c r="AF2887" s="34"/>
    </row>
    <row r="2888" spans="1:32" ht="30">
      <c r="A2888" s="13">
        <f t="shared" ref="A2888:A2951" si="45">A2887+1</f>
        <v>68</v>
      </c>
      <c r="B2888" s="14" t="s">
        <v>3800</v>
      </c>
      <c r="C2888" s="45" t="s">
        <v>3692</v>
      </c>
      <c r="D2888" s="95" t="s">
        <v>3693</v>
      </c>
      <c r="E2888" s="22" t="s">
        <v>75</v>
      </c>
      <c r="F2888" s="75">
        <v>53</v>
      </c>
      <c r="G2888" s="75">
        <v>1980</v>
      </c>
      <c r="H2888" s="75">
        <v>30</v>
      </c>
      <c r="I2888" s="96">
        <v>43101</v>
      </c>
      <c r="J2888" s="75" t="s">
        <v>3731</v>
      </c>
      <c r="K2888" s="150">
        <v>42036</v>
      </c>
      <c r="L2888" s="149" t="s">
        <v>15879</v>
      </c>
      <c r="M2888" s="20" t="s">
        <v>15879</v>
      </c>
      <c r="N2888" s="20" t="s">
        <v>15879</v>
      </c>
      <c r="O2888" s="20" t="s">
        <v>15879</v>
      </c>
      <c r="P2888" s="20"/>
      <c r="Q2888" s="20" t="s">
        <v>15879</v>
      </c>
      <c r="R2888" s="20" t="s">
        <v>15879</v>
      </c>
      <c r="S2888" s="20"/>
      <c r="T2888" s="20" t="s">
        <v>15879</v>
      </c>
      <c r="U2888" s="20" t="s">
        <v>15879</v>
      </c>
      <c r="V2888" s="20"/>
      <c r="W2888" s="20"/>
      <c r="X2888" s="20" t="s">
        <v>15879</v>
      </c>
      <c r="Y2888" s="20"/>
      <c r="Z2888" s="20"/>
      <c r="AA2888" s="20"/>
      <c r="AB2888" s="20"/>
      <c r="AC2888" s="20"/>
      <c r="AD2888" s="20"/>
      <c r="AE2888" s="35"/>
      <c r="AF2888" s="34"/>
    </row>
    <row r="2889" spans="1:32" ht="30">
      <c r="A2889" s="13">
        <f t="shared" si="45"/>
        <v>69</v>
      </c>
      <c r="B2889" s="14" t="s">
        <v>3801</v>
      </c>
      <c r="C2889" s="45" t="s">
        <v>3692</v>
      </c>
      <c r="D2889" s="95" t="s">
        <v>3693</v>
      </c>
      <c r="E2889" s="22" t="s">
        <v>75</v>
      </c>
      <c r="F2889" s="97" t="s">
        <v>3802</v>
      </c>
      <c r="G2889" s="75">
        <v>1984</v>
      </c>
      <c r="H2889" s="75">
        <v>28</v>
      </c>
      <c r="I2889" s="96">
        <v>43101</v>
      </c>
      <c r="J2889" s="75" t="s">
        <v>3731</v>
      </c>
      <c r="K2889" s="150">
        <v>42036</v>
      </c>
      <c r="L2889" s="149" t="s">
        <v>15879</v>
      </c>
      <c r="M2889" s="20" t="s">
        <v>15879</v>
      </c>
      <c r="N2889" s="20" t="s">
        <v>15879</v>
      </c>
      <c r="O2889" s="20" t="s">
        <v>15879</v>
      </c>
      <c r="P2889" s="20"/>
      <c r="Q2889" s="20" t="s">
        <v>15879</v>
      </c>
      <c r="R2889" s="20" t="s">
        <v>15879</v>
      </c>
      <c r="S2889" s="20"/>
      <c r="T2889" s="20" t="s">
        <v>15879</v>
      </c>
      <c r="U2889" s="20" t="s">
        <v>15879</v>
      </c>
      <c r="V2889" s="20"/>
      <c r="W2889" s="20"/>
      <c r="X2889" s="20" t="s">
        <v>15879</v>
      </c>
      <c r="Y2889" s="20"/>
      <c r="Z2889" s="20"/>
      <c r="AA2889" s="20"/>
      <c r="AB2889" s="20"/>
      <c r="AC2889" s="20"/>
      <c r="AD2889" s="20"/>
      <c r="AE2889" s="35"/>
      <c r="AF2889" s="34"/>
    </row>
    <row r="2890" spans="1:32" ht="30">
      <c r="A2890" s="13">
        <f t="shared" si="45"/>
        <v>70</v>
      </c>
      <c r="B2890" s="14" t="s">
        <v>3803</v>
      </c>
      <c r="C2890" s="45" t="s">
        <v>3692</v>
      </c>
      <c r="D2890" s="95" t="s">
        <v>3693</v>
      </c>
      <c r="E2890" s="22" t="s">
        <v>75</v>
      </c>
      <c r="F2890" s="97" t="s">
        <v>1948</v>
      </c>
      <c r="G2890" s="75">
        <v>1985</v>
      </c>
      <c r="H2890" s="75">
        <v>28</v>
      </c>
      <c r="I2890" s="96">
        <v>43101</v>
      </c>
      <c r="J2890" s="75" t="s">
        <v>3585</v>
      </c>
      <c r="K2890" s="150">
        <v>42036</v>
      </c>
      <c r="L2890" s="149" t="s">
        <v>15879</v>
      </c>
      <c r="M2890" s="20" t="s">
        <v>15879</v>
      </c>
      <c r="N2890" s="20" t="s">
        <v>15879</v>
      </c>
      <c r="O2890" s="20" t="s">
        <v>15879</v>
      </c>
      <c r="P2890" s="20"/>
      <c r="Q2890" s="20" t="s">
        <v>15879</v>
      </c>
      <c r="R2890" s="20" t="s">
        <v>15879</v>
      </c>
      <c r="S2890" s="20"/>
      <c r="T2890" s="20" t="s">
        <v>15879</v>
      </c>
      <c r="U2890" s="20" t="s">
        <v>15879</v>
      </c>
      <c r="V2890" s="20"/>
      <c r="W2890" s="20"/>
      <c r="X2890" s="20" t="s">
        <v>15879</v>
      </c>
      <c r="Y2890" s="20"/>
      <c r="Z2890" s="20"/>
      <c r="AA2890" s="20"/>
      <c r="AB2890" s="20"/>
      <c r="AC2890" s="20"/>
      <c r="AD2890" s="20"/>
      <c r="AE2890" s="35"/>
      <c r="AF2890" s="34"/>
    </row>
    <row r="2891" spans="1:32" ht="30">
      <c r="A2891" s="13">
        <f t="shared" si="45"/>
        <v>71</v>
      </c>
      <c r="B2891" s="14" t="s">
        <v>3804</v>
      </c>
      <c r="C2891" s="45" t="s">
        <v>3692</v>
      </c>
      <c r="D2891" s="95" t="s">
        <v>3693</v>
      </c>
      <c r="E2891" s="48" t="s">
        <v>506</v>
      </c>
      <c r="F2891" s="75">
        <v>14</v>
      </c>
      <c r="G2891" s="75">
        <v>1997</v>
      </c>
      <c r="H2891" s="75">
        <v>16</v>
      </c>
      <c r="I2891" s="96">
        <v>35703</v>
      </c>
      <c r="J2891" s="75" t="s">
        <v>3805</v>
      </c>
      <c r="K2891" s="150">
        <v>42036</v>
      </c>
      <c r="L2891" s="149" t="s">
        <v>15879</v>
      </c>
      <c r="M2891" s="20" t="s">
        <v>15879</v>
      </c>
      <c r="N2891" s="20" t="s">
        <v>15879</v>
      </c>
      <c r="O2891" s="20" t="s">
        <v>15879</v>
      </c>
      <c r="P2891" s="20"/>
      <c r="Q2891" s="20" t="s">
        <v>15879</v>
      </c>
      <c r="R2891" s="20" t="s">
        <v>15879</v>
      </c>
      <c r="S2891" s="20"/>
      <c r="T2891" s="20" t="s">
        <v>15879</v>
      </c>
      <c r="U2891" s="20" t="s">
        <v>15879</v>
      </c>
      <c r="V2891" s="20"/>
      <c r="W2891" s="20"/>
      <c r="X2891" s="20" t="s">
        <v>15879</v>
      </c>
      <c r="Y2891" s="20"/>
      <c r="Z2891" s="20"/>
      <c r="AA2891" s="20"/>
      <c r="AB2891" s="20"/>
      <c r="AC2891" s="20"/>
      <c r="AD2891" s="20"/>
      <c r="AE2891" s="35"/>
      <c r="AF2891" s="34"/>
    </row>
    <row r="2892" spans="1:32" ht="30">
      <c r="A2892" s="13">
        <f t="shared" si="45"/>
        <v>72</v>
      </c>
      <c r="B2892" s="14" t="s">
        <v>3806</v>
      </c>
      <c r="C2892" s="45" t="s">
        <v>3692</v>
      </c>
      <c r="D2892" s="95" t="s">
        <v>3693</v>
      </c>
      <c r="E2892" s="48" t="s">
        <v>506</v>
      </c>
      <c r="F2892" s="75">
        <v>26</v>
      </c>
      <c r="G2892" s="75">
        <v>2013</v>
      </c>
      <c r="H2892" s="75"/>
      <c r="I2892" s="96"/>
      <c r="J2892" s="75"/>
      <c r="K2892" s="150">
        <v>44075</v>
      </c>
      <c r="L2892" s="149" t="s">
        <v>15879</v>
      </c>
      <c r="M2892" s="20" t="s">
        <v>15879</v>
      </c>
      <c r="N2892" s="20" t="s">
        <v>15879</v>
      </c>
      <c r="O2892" s="20" t="s">
        <v>15879</v>
      </c>
      <c r="P2892" s="20"/>
      <c r="Q2892" s="20" t="s">
        <v>15879</v>
      </c>
      <c r="R2892" s="20" t="s">
        <v>15879</v>
      </c>
      <c r="S2892" s="20"/>
      <c r="T2892" s="20" t="s">
        <v>15879</v>
      </c>
      <c r="U2892" s="20" t="s">
        <v>15879</v>
      </c>
      <c r="V2892" s="20"/>
      <c r="W2892" s="20"/>
      <c r="X2892" s="20" t="s">
        <v>15879</v>
      </c>
      <c r="Y2892" s="20"/>
      <c r="Z2892" s="20"/>
      <c r="AA2892" s="20"/>
      <c r="AB2892" s="20"/>
      <c r="AC2892" s="20"/>
      <c r="AD2892" s="20"/>
      <c r="AE2892" s="35"/>
      <c r="AF2892" s="34"/>
    </row>
    <row r="2893" spans="1:32" ht="30">
      <c r="A2893" s="13">
        <f t="shared" si="45"/>
        <v>73</v>
      </c>
      <c r="B2893" s="14" t="s">
        <v>3807</v>
      </c>
      <c r="C2893" s="45" t="s">
        <v>3692</v>
      </c>
      <c r="D2893" s="95" t="s">
        <v>3693</v>
      </c>
      <c r="E2893" s="48" t="s">
        <v>506</v>
      </c>
      <c r="F2893" s="75">
        <v>27</v>
      </c>
      <c r="G2893" s="75">
        <v>1975</v>
      </c>
      <c r="H2893" s="75">
        <v>31</v>
      </c>
      <c r="I2893" s="96">
        <v>43101</v>
      </c>
      <c r="J2893" s="75" t="s">
        <v>3364</v>
      </c>
      <c r="K2893" s="150">
        <v>42036</v>
      </c>
      <c r="L2893" s="149" t="s">
        <v>15875</v>
      </c>
      <c r="M2893" s="20" t="s">
        <v>15875</v>
      </c>
      <c r="N2893" s="20" t="s">
        <v>15879</v>
      </c>
      <c r="O2893" s="20" t="s">
        <v>15875</v>
      </c>
      <c r="P2893" s="20"/>
      <c r="Q2893" s="20" t="s">
        <v>15887</v>
      </c>
      <c r="R2893" s="20" t="s">
        <v>15879</v>
      </c>
      <c r="S2893" s="20"/>
      <c r="T2893" s="20" t="s">
        <v>15875</v>
      </c>
      <c r="U2893" s="20" t="s">
        <v>15885</v>
      </c>
      <c r="V2893" s="20"/>
      <c r="W2893" s="20"/>
      <c r="X2893" s="20" t="s">
        <v>15885</v>
      </c>
      <c r="Y2893" s="20"/>
      <c r="Z2893" s="20"/>
      <c r="AA2893" s="20"/>
      <c r="AB2893" s="20"/>
      <c r="AC2893" s="20"/>
      <c r="AD2893" s="20"/>
      <c r="AE2893" s="35"/>
      <c r="AF2893" s="34"/>
    </row>
    <row r="2894" spans="1:32" ht="30">
      <c r="A2894" s="13">
        <f t="shared" si="45"/>
        <v>74</v>
      </c>
      <c r="B2894" s="14" t="s">
        <v>3808</v>
      </c>
      <c r="C2894" s="45" t="s">
        <v>3692</v>
      </c>
      <c r="D2894" s="95" t="s">
        <v>3693</v>
      </c>
      <c r="E2894" s="48" t="s">
        <v>506</v>
      </c>
      <c r="F2894" s="75">
        <v>28</v>
      </c>
      <c r="G2894" s="75">
        <v>2014</v>
      </c>
      <c r="H2894" s="75">
        <v>6</v>
      </c>
      <c r="I2894" s="96"/>
      <c r="J2894" s="96">
        <v>41695</v>
      </c>
      <c r="K2894" s="150">
        <v>44440</v>
      </c>
      <c r="L2894" s="149"/>
      <c r="M2894" s="20" t="s">
        <v>15879</v>
      </c>
      <c r="N2894" s="20"/>
      <c r="O2894" s="20"/>
      <c r="P2894" s="20"/>
      <c r="Q2894" s="20"/>
      <c r="R2894" s="20"/>
      <c r="S2894" s="20"/>
      <c r="T2894" s="20" t="s">
        <v>15879</v>
      </c>
      <c r="U2894" s="20"/>
      <c r="V2894" s="20"/>
      <c r="W2894" s="20"/>
      <c r="X2894" s="20"/>
      <c r="Y2894" s="20"/>
      <c r="Z2894" s="20"/>
      <c r="AA2894" s="20"/>
      <c r="AB2894" s="20"/>
      <c r="AC2894" s="20"/>
      <c r="AD2894" s="20"/>
      <c r="AE2894" s="35"/>
      <c r="AF2894" s="34"/>
    </row>
    <row r="2895" spans="1:32" ht="30">
      <c r="A2895" s="13">
        <f t="shared" si="45"/>
        <v>75</v>
      </c>
      <c r="B2895" s="14" t="s">
        <v>3809</v>
      </c>
      <c r="C2895" s="45" t="s">
        <v>3692</v>
      </c>
      <c r="D2895" s="95" t="s">
        <v>3693</v>
      </c>
      <c r="E2895" s="48" t="s">
        <v>506</v>
      </c>
      <c r="F2895" s="75">
        <v>29</v>
      </c>
      <c r="G2895" s="75">
        <v>1986</v>
      </c>
      <c r="H2895" s="75">
        <v>30</v>
      </c>
      <c r="I2895" s="96">
        <v>43101</v>
      </c>
      <c r="J2895" s="75" t="s">
        <v>3810</v>
      </c>
      <c r="K2895" s="150">
        <v>42036</v>
      </c>
      <c r="L2895" s="149" t="s">
        <v>15879</v>
      </c>
      <c r="M2895" s="20" t="s">
        <v>15879</v>
      </c>
      <c r="N2895" s="20" t="s">
        <v>15879</v>
      </c>
      <c r="O2895" s="20" t="s">
        <v>15879</v>
      </c>
      <c r="P2895" s="20" t="s">
        <v>15879</v>
      </c>
      <c r="Q2895" s="20" t="s">
        <v>15879</v>
      </c>
      <c r="R2895" s="20" t="s">
        <v>15879</v>
      </c>
      <c r="S2895" s="20"/>
      <c r="T2895" s="20" t="s">
        <v>15879</v>
      </c>
      <c r="U2895" s="20" t="s">
        <v>15879</v>
      </c>
      <c r="V2895" s="20"/>
      <c r="W2895" s="20"/>
      <c r="X2895" s="20" t="s">
        <v>15879</v>
      </c>
      <c r="Y2895" s="20"/>
      <c r="Z2895" s="20"/>
      <c r="AA2895" s="20"/>
      <c r="AB2895" s="20"/>
      <c r="AC2895" s="20"/>
      <c r="AD2895" s="20"/>
      <c r="AE2895" s="35"/>
      <c r="AF2895" s="34"/>
    </row>
    <row r="2896" spans="1:32" ht="30">
      <c r="A2896" s="13">
        <f t="shared" si="45"/>
        <v>76</v>
      </c>
      <c r="B2896" s="14" t="s">
        <v>3811</v>
      </c>
      <c r="C2896" s="45" t="s">
        <v>3692</v>
      </c>
      <c r="D2896" s="95" t="s">
        <v>3693</v>
      </c>
      <c r="E2896" s="48" t="s">
        <v>506</v>
      </c>
      <c r="F2896" s="75">
        <v>32</v>
      </c>
      <c r="G2896" s="75">
        <v>1975</v>
      </c>
      <c r="H2896" s="75">
        <v>35</v>
      </c>
      <c r="I2896" s="96">
        <v>43101</v>
      </c>
      <c r="J2896" s="75" t="s">
        <v>3812</v>
      </c>
      <c r="K2896" s="150">
        <v>42036</v>
      </c>
      <c r="L2896" s="149" t="s">
        <v>15883</v>
      </c>
      <c r="M2896" s="20" t="s">
        <v>15883</v>
      </c>
      <c r="N2896" s="20" t="s">
        <v>15879</v>
      </c>
      <c r="O2896" s="20" t="s">
        <v>15883</v>
      </c>
      <c r="P2896" s="20"/>
      <c r="Q2896" s="20" t="s">
        <v>15883</v>
      </c>
      <c r="R2896" s="20" t="s">
        <v>15879</v>
      </c>
      <c r="S2896" s="20"/>
      <c r="T2896" s="20" t="s">
        <v>15883</v>
      </c>
      <c r="U2896" s="20" t="s">
        <v>15883</v>
      </c>
      <c r="V2896" s="20"/>
      <c r="W2896" s="20"/>
      <c r="X2896" s="20" t="s">
        <v>15879</v>
      </c>
      <c r="Y2896" s="20"/>
      <c r="Z2896" s="20"/>
      <c r="AA2896" s="20"/>
      <c r="AB2896" s="20"/>
      <c r="AC2896" s="20"/>
      <c r="AD2896" s="20"/>
      <c r="AE2896" s="35"/>
      <c r="AF2896" s="34"/>
    </row>
    <row r="2897" spans="1:32" ht="30">
      <c r="A2897" s="13">
        <f t="shared" si="45"/>
        <v>77</v>
      </c>
      <c r="B2897" s="14" t="s">
        <v>3813</v>
      </c>
      <c r="C2897" s="45" t="s">
        <v>3692</v>
      </c>
      <c r="D2897" s="95" t="s">
        <v>3693</v>
      </c>
      <c r="E2897" s="48" t="s">
        <v>506</v>
      </c>
      <c r="F2897" s="75">
        <v>33</v>
      </c>
      <c r="G2897" s="75">
        <v>1995</v>
      </c>
      <c r="H2897" s="75">
        <v>26</v>
      </c>
      <c r="I2897" s="96">
        <v>37705</v>
      </c>
      <c r="J2897" s="75" t="s">
        <v>3814</v>
      </c>
      <c r="K2897" s="150">
        <v>42036</v>
      </c>
      <c r="L2897" s="149" t="s">
        <v>15879</v>
      </c>
      <c r="M2897" s="20" t="s">
        <v>15880</v>
      </c>
      <c r="N2897" s="20"/>
      <c r="O2897" s="20" t="s">
        <v>15880</v>
      </c>
      <c r="P2897" s="20"/>
      <c r="Q2897" s="20" t="s">
        <v>15880</v>
      </c>
      <c r="R2897" s="20" t="s">
        <v>15879</v>
      </c>
      <c r="S2897" s="20"/>
      <c r="T2897" s="20" t="s">
        <v>15880</v>
      </c>
      <c r="U2897" s="20" t="s">
        <v>15880</v>
      </c>
      <c r="V2897" s="20"/>
      <c r="W2897" s="20"/>
      <c r="X2897" s="20" t="s">
        <v>15880</v>
      </c>
      <c r="Y2897" s="20"/>
      <c r="Z2897" s="20"/>
      <c r="AA2897" s="20"/>
      <c r="AB2897" s="20"/>
      <c r="AC2897" s="20"/>
      <c r="AD2897" s="20"/>
      <c r="AE2897" s="35"/>
      <c r="AF2897" s="34"/>
    </row>
    <row r="2898" spans="1:32" ht="30">
      <c r="A2898" s="13">
        <f t="shared" si="45"/>
        <v>78</v>
      </c>
      <c r="B2898" s="14" t="s">
        <v>3815</v>
      </c>
      <c r="C2898" s="45" t="s">
        <v>3692</v>
      </c>
      <c r="D2898" s="95" t="s">
        <v>3693</v>
      </c>
      <c r="E2898" s="48" t="s">
        <v>506</v>
      </c>
      <c r="F2898" s="75">
        <v>34</v>
      </c>
      <c r="G2898" s="75">
        <v>1982</v>
      </c>
      <c r="H2898" s="75">
        <v>32</v>
      </c>
      <c r="I2898" s="96">
        <v>43101</v>
      </c>
      <c r="J2898" s="75" t="s">
        <v>3731</v>
      </c>
      <c r="K2898" s="150">
        <v>42036</v>
      </c>
      <c r="L2898" s="149" t="s">
        <v>15879</v>
      </c>
      <c r="M2898" s="20" t="s">
        <v>15879</v>
      </c>
      <c r="N2898" s="20" t="s">
        <v>15879</v>
      </c>
      <c r="O2898" s="20" t="s">
        <v>15879</v>
      </c>
      <c r="P2898" s="20"/>
      <c r="Q2898" s="20" t="s">
        <v>15879</v>
      </c>
      <c r="R2898" s="20" t="s">
        <v>15879</v>
      </c>
      <c r="S2898" s="20"/>
      <c r="T2898" s="20" t="s">
        <v>15879</v>
      </c>
      <c r="U2898" s="20" t="s">
        <v>15879</v>
      </c>
      <c r="V2898" s="20"/>
      <c r="W2898" s="20"/>
      <c r="X2898" s="20" t="s">
        <v>15879</v>
      </c>
      <c r="Y2898" s="20"/>
      <c r="Z2898" s="20"/>
      <c r="AA2898" s="20"/>
      <c r="AB2898" s="20"/>
      <c r="AC2898" s="20"/>
      <c r="AD2898" s="20"/>
      <c r="AE2898" s="35"/>
      <c r="AF2898" s="34"/>
    </row>
    <row r="2899" spans="1:32" ht="30">
      <c r="A2899" s="13">
        <f t="shared" si="45"/>
        <v>79</v>
      </c>
      <c r="B2899" s="14" t="s">
        <v>3816</v>
      </c>
      <c r="C2899" s="45" t="s">
        <v>3692</v>
      </c>
      <c r="D2899" s="95" t="s">
        <v>3693</v>
      </c>
      <c r="E2899" s="48" t="s">
        <v>506</v>
      </c>
      <c r="F2899" s="75">
        <v>35</v>
      </c>
      <c r="G2899" s="75">
        <v>1989</v>
      </c>
      <c r="H2899" s="75">
        <v>28</v>
      </c>
      <c r="I2899" s="96">
        <v>43101</v>
      </c>
      <c r="J2899" s="75" t="s">
        <v>3585</v>
      </c>
      <c r="K2899" s="150">
        <v>42036</v>
      </c>
      <c r="L2899" s="149" t="s">
        <v>15879</v>
      </c>
      <c r="M2899" s="20" t="s">
        <v>15879</v>
      </c>
      <c r="N2899" s="20" t="s">
        <v>15879</v>
      </c>
      <c r="O2899" s="20" t="s">
        <v>15879</v>
      </c>
      <c r="P2899" s="20"/>
      <c r="Q2899" s="20" t="s">
        <v>15879</v>
      </c>
      <c r="R2899" s="20" t="s">
        <v>15879</v>
      </c>
      <c r="S2899" s="20"/>
      <c r="T2899" s="20" t="s">
        <v>15879</v>
      </c>
      <c r="U2899" s="20" t="s">
        <v>15879</v>
      </c>
      <c r="V2899" s="20"/>
      <c r="W2899" s="20"/>
      <c r="X2899" s="20" t="s">
        <v>15879</v>
      </c>
      <c r="Y2899" s="20"/>
      <c r="Z2899" s="20"/>
      <c r="AA2899" s="20"/>
      <c r="AB2899" s="20"/>
      <c r="AC2899" s="20"/>
      <c r="AD2899" s="20"/>
      <c r="AE2899" s="35"/>
      <c r="AF2899" s="34"/>
    </row>
    <row r="2900" spans="1:32" ht="30">
      <c r="A2900" s="13">
        <f t="shared" si="45"/>
        <v>80</v>
      </c>
      <c r="B2900" s="14" t="s">
        <v>3817</v>
      </c>
      <c r="C2900" s="45" t="s">
        <v>3692</v>
      </c>
      <c r="D2900" s="95" t="s">
        <v>3693</v>
      </c>
      <c r="E2900" s="48" t="s">
        <v>506</v>
      </c>
      <c r="F2900" s="97" t="s">
        <v>345</v>
      </c>
      <c r="G2900" s="75">
        <v>1997</v>
      </c>
      <c r="H2900" s="75">
        <v>12</v>
      </c>
      <c r="I2900" s="96">
        <v>35788</v>
      </c>
      <c r="J2900" s="75" t="s">
        <v>893</v>
      </c>
      <c r="K2900" s="150">
        <v>42036</v>
      </c>
      <c r="L2900" s="149"/>
      <c r="M2900" s="20"/>
      <c r="N2900" s="20"/>
      <c r="O2900" s="20"/>
      <c r="P2900" s="20"/>
      <c r="Q2900" s="20"/>
      <c r="R2900" s="20"/>
      <c r="S2900" s="20"/>
      <c r="T2900" s="20" t="s">
        <v>15879</v>
      </c>
      <c r="U2900" s="20" t="s">
        <v>15879</v>
      </c>
      <c r="V2900" s="20"/>
      <c r="W2900" s="20"/>
      <c r="X2900" s="20" t="s">
        <v>15879</v>
      </c>
      <c r="Y2900" s="20"/>
      <c r="Z2900" s="20"/>
      <c r="AA2900" s="20"/>
      <c r="AB2900" s="20"/>
      <c r="AC2900" s="20"/>
      <c r="AD2900" s="20"/>
      <c r="AE2900" s="35"/>
      <c r="AF2900" s="34"/>
    </row>
    <row r="2901" spans="1:32" ht="30">
      <c r="A2901" s="13">
        <f t="shared" si="45"/>
        <v>81</v>
      </c>
      <c r="B2901" s="14" t="s">
        <v>3818</v>
      </c>
      <c r="C2901" s="45" t="s">
        <v>3692</v>
      </c>
      <c r="D2901" s="95" t="s">
        <v>3693</v>
      </c>
      <c r="E2901" s="48" t="s">
        <v>3819</v>
      </c>
      <c r="F2901" s="97" t="s">
        <v>868</v>
      </c>
      <c r="G2901" s="75">
        <v>2014</v>
      </c>
      <c r="H2901" s="75">
        <v>6</v>
      </c>
      <c r="I2901" s="96"/>
      <c r="J2901" s="96">
        <v>42103</v>
      </c>
      <c r="K2901" s="150">
        <v>44440</v>
      </c>
      <c r="L2901" s="149" t="s">
        <v>15879</v>
      </c>
      <c r="M2901" s="20"/>
      <c r="N2901" s="20"/>
      <c r="O2901" s="20" t="s">
        <v>15879</v>
      </c>
      <c r="P2901" s="20"/>
      <c r="Q2901" s="20" t="s">
        <v>15879</v>
      </c>
      <c r="R2901" s="20" t="s">
        <v>15879</v>
      </c>
      <c r="S2901" s="20"/>
      <c r="T2901" s="20" t="s">
        <v>15879</v>
      </c>
      <c r="U2901" s="20" t="s">
        <v>15879</v>
      </c>
      <c r="V2901" s="20"/>
      <c r="W2901" s="20"/>
      <c r="X2901" s="20" t="s">
        <v>15879</v>
      </c>
      <c r="Y2901" s="20"/>
      <c r="Z2901" s="20"/>
      <c r="AA2901" s="20"/>
      <c r="AB2901" s="20"/>
      <c r="AC2901" s="20"/>
      <c r="AD2901" s="20"/>
      <c r="AE2901" s="35"/>
      <c r="AF2901" s="34"/>
    </row>
    <row r="2902" spans="1:32" ht="30">
      <c r="A2902" s="13">
        <f t="shared" si="45"/>
        <v>82</v>
      </c>
      <c r="B2902" s="14" t="s">
        <v>3820</v>
      </c>
      <c r="C2902" s="45" t="s">
        <v>3692</v>
      </c>
      <c r="D2902" s="95" t="s">
        <v>3693</v>
      </c>
      <c r="E2902" s="22" t="s">
        <v>84</v>
      </c>
      <c r="F2902" s="75">
        <v>32</v>
      </c>
      <c r="G2902" s="75">
        <v>1972</v>
      </c>
      <c r="H2902" s="75">
        <v>41</v>
      </c>
      <c r="I2902" s="96">
        <v>37705</v>
      </c>
      <c r="J2902" s="75" t="s">
        <v>3821</v>
      </c>
      <c r="K2902" s="150">
        <v>42036</v>
      </c>
      <c r="L2902" s="149" t="s">
        <v>15879</v>
      </c>
      <c r="M2902" s="20" t="s">
        <v>15879</v>
      </c>
      <c r="N2902" s="20"/>
      <c r="O2902" s="20" t="s">
        <v>15879</v>
      </c>
      <c r="P2902" s="20"/>
      <c r="Q2902" s="20" t="s">
        <v>15879</v>
      </c>
      <c r="R2902" s="20" t="s">
        <v>15879</v>
      </c>
      <c r="S2902" s="20"/>
      <c r="T2902" s="20" t="s">
        <v>15879</v>
      </c>
      <c r="U2902" s="20" t="s">
        <v>15885</v>
      </c>
      <c r="V2902" s="20"/>
      <c r="W2902" s="20"/>
      <c r="X2902" s="20" t="s">
        <v>15879</v>
      </c>
      <c r="Y2902" s="20"/>
      <c r="Z2902" s="20"/>
      <c r="AA2902" s="20"/>
      <c r="AB2902" s="20"/>
      <c r="AC2902" s="20"/>
      <c r="AD2902" s="20"/>
      <c r="AE2902" s="35"/>
      <c r="AF2902" s="34"/>
    </row>
    <row r="2903" spans="1:32" ht="30">
      <c r="A2903" s="13">
        <f t="shared" si="45"/>
        <v>83</v>
      </c>
      <c r="B2903" s="14" t="s">
        <v>3822</v>
      </c>
      <c r="C2903" s="45" t="s">
        <v>3692</v>
      </c>
      <c r="D2903" s="95" t="s">
        <v>3693</v>
      </c>
      <c r="E2903" s="22" t="s">
        <v>84</v>
      </c>
      <c r="F2903" s="75">
        <v>38</v>
      </c>
      <c r="G2903" s="75">
        <v>1994</v>
      </c>
      <c r="H2903" s="75">
        <v>20</v>
      </c>
      <c r="I2903" s="96">
        <v>43101</v>
      </c>
      <c r="J2903" s="75" t="s">
        <v>3823</v>
      </c>
      <c r="K2903" s="150">
        <v>42036</v>
      </c>
      <c r="L2903" s="149" t="s">
        <v>15882</v>
      </c>
      <c r="M2903" s="20" t="s">
        <v>15874</v>
      </c>
      <c r="N2903" s="20" t="s">
        <v>15879</v>
      </c>
      <c r="O2903" s="20" t="s">
        <v>15874</v>
      </c>
      <c r="P2903" s="20"/>
      <c r="Q2903" s="20" t="s">
        <v>15879</v>
      </c>
      <c r="R2903" s="20" t="s">
        <v>15879</v>
      </c>
      <c r="S2903" s="20"/>
      <c r="T2903" s="20" t="s">
        <v>15874</v>
      </c>
      <c r="U2903" s="20" t="s">
        <v>15879</v>
      </c>
      <c r="V2903" s="20"/>
      <c r="W2903" s="20"/>
      <c r="X2903" s="20" t="s">
        <v>15879</v>
      </c>
      <c r="Y2903" s="20"/>
      <c r="Z2903" s="20"/>
      <c r="AA2903" s="20"/>
      <c r="AB2903" s="20"/>
      <c r="AC2903" s="20"/>
      <c r="AD2903" s="20"/>
      <c r="AE2903" s="35"/>
      <c r="AF2903" s="34"/>
    </row>
    <row r="2904" spans="1:32" ht="30">
      <c r="A2904" s="13">
        <f t="shared" si="45"/>
        <v>84</v>
      </c>
      <c r="B2904" s="14" t="s">
        <v>3824</v>
      </c>
      <c r="C2904" s="45" t="s">
        <v>3692</v>
      </c>
      <c r="D2904" s="95" t="s">
        <v>3693</v>
      </c>
      <c r="E2904" s="75" t="s">
        <v>3825</v>
      </c>
      <c r="F2904" s="75">
        <v>7</v>
      </c>
      <c r="G2904" s="75">
        <v>1986</v>
      </c>
      <c r="H2904" s="23">
        <v>35</v>
      </c>
      <c r="I2904" s="19">
        <v>43405</v>
      </c>
      <c r="J2904" s="75" t="s">
        <v>3826</v>
      </c>
      <c r="K2904" s="150">
        <v>42036</v>
      </c>
      <c r="L2904" s="149"/>
      <c r="M2904" s="20" t="s">
        <v>15885</v>
      </c>
      <c r="N2904" s="20" t="s">
        <v>15879</v>
      </c>
      <c r="O2904" s="20" t="s">
        <v>15885</v>
      </c>
      <c r="P2904" s="20"/>
      <c r="Q2904" s="20" t="s">
        <v>15885</v>
      </c>
      <c r="R2904" s="20" t="s">
        <v>15879</v>
      </c>
      <c r="S2904" s="20"/>
      <c r="T2904" s="20" t="s">
        <v>15885</v>
      </c>
      <c r="U2904" s="20" t="s">
        <v>15879</v>
      </c>
      <c r="V2904" s="20"/>
      <c r="W2904" s="20"/>
      <c r="X2904" s="20" t="s">
        <v>15879</v>
      </c>
      <c r="Y2904" s="20"/>
      <c r="Z2904" s="20"/>
      <c r="AA2904" s="20"/>
      <c r="AB2904" s="20"/>
      <c r="AC2904" s="20"/>
      <c r="AD2904" s="20"/>
      <c r="AE2904" s="35"/>
      <c r="AF2904" s="34"/>
    </row>
    <row r="2905" spans="1:32" ht="30">
      <c r="A2905" s="13">
        <f t="shared" si="45"/>
        <v>85</v>
      </c>
      <c r="B2905" s="14" t="s">
        <v>3827</v>
      </c>
      <c r="C2905" s="45" t="s">
        <v>3692</v>
      </c>
      <c r="D2905" s="95" t="s">
        <v>3693</v>
      </c>
      <c r="E2905" s="75" t="s">
        <v>3825</v>
      </c>
      <c r="F2905" s="75">
        <v>11</v>
      </c>
      <c r="G2905" s="75">
        <v>1980</v>
      </c>
      <c r="H2905" s="75">
        <v>29</v>
      </c>
      <c r="I2905" s="96">
        <v>37684</v>
      </c>
      <c r="J2905" s="75" t="s">
        <v>3828</v>
      </c>
      <c r="K2905" s="150">
        <v>42036</v>
      </c>
      <c r="L2905" s="149" t="s">
        <v>15873</v>
      </c>
      <c r="M2905" s="20" t="s">
        <v>15873</v>
      </c>
      <c r="N2905" s="20" t="s">
        <v>15879</v>
      </c>
      <c r="O2905" s="20" t="s">
        <v>15871</v>
      </c>
      <c r="P2905" s="20"/>
      <c r="Q2905" s="20" t="s">
        <v>15883</v>
      </c>
      <c r="R2905" s="20" t="s">
        <v>15879</v>
      </c>
      <c r="S2905" s="20"/>
      <c r="T2905" s="20" t="s">
        <v>15873</v>
      </c>
      <c r="U2905" s="20" t="s">
        <v>15879</v>
      </c>
      <c r="V2905" s="20"/>
      <c r="W2905" s="20"/>
      <c r="X2905" s="20" t="s">
        <v>15879</v>
      </c>
      <c r="Y2905" s="20"/>
      <c r="Z2905" s="20"/>
      <c r="AA2905" s="20"/>
      <c r="AB2905" s="20"/>
      <c r="AC2905" s="20"/>
      <c r="AD2905" s="20"/>
      <c r="AE2905" s="35"/>
      <c r="AF2905" s="34"/>
    </row>
    <row r="2906" spans="1:32" ht="30">
      <c r="A2906" s="13">
        <f t="shared" si="45"/>
        <v>86</v>
      </c>
      <c r="B2906" s="14" t="s">
        <v>3829</v>
      </c>
      <c r="C2906" s="45" t="s">
        <v>3692</v>
      </c>
      <c r="D2906" s="95" t="s">
        <v>3693</v>
      </c>
      <c r="E2906" s="75" t="s">
        <v>3825</v>
      </c>
      <c r="F2906" s="97" t="s">
        <v>466</v>
      </c>
      <c r="G2906" s="75">
        <v>2001</v>
      </c>
      <c r="H2906" s="75">
        <v>12</v>
      </c>
      <c r="I2906" s="96">
        <v>37705</v>
      </c>
      <c r="J2906" s="75" t="s">
        <v>3830</v>
      </c>
      <c r="K2906" s="150">
        <v>42036</v>
      </c>
      <c r="L2906" s="149" t="s">
        <v>15879</v>
      </c>
      <c r="M2906" s="20" t="s">
        <v>15879</v>
      </c>
      <c r="N2906" s="20" t="s">
        <v>15879</v>
      </c>
      <c r="O2906" s="20" t="s">
        <v>15879</v>
      </c>
      <c r="P2906" s="20"/>
      <c r="Q2906" s="20" t="s">
        <v>15879</v>
      </c>
      <c r="R2906" s="20" t="s">
        <v>15879</v>
      </c>
      <c r="S2906" s="20"/>
      <c r="T2906" s="20" t="s">
        <v>15879</v>
      </c>
      <c r="U2906" s="20" t="s">
        <v>15879</v>
      </c>
      <c r="V2906" s="20"/>
      <c r="W2906" s="20"/>
      <c r="X2906" s="20" t="s">
        <v>15879</v>
      </c>
      <c r="Y2906" s="20"/>
      <c r="Z2906" s="20"/>
      <c r="AA2906" s="20"/>
      <c r="AB2906" s="20"/>
      <c r="AC2906" s="20"/>
      <c r="AD2906" s="20"/>
      <c r="AE2906" s="35"/>
      <c r="AF2906" s="34"/>
    </row>
    <row r="2907" spans="1:32" ht="30">
      <c r="A2907" s="13">
        <f t="shared" si="45"/>
        <v>87</v>
      </c>
      <c r="B2907" s="14" t="s">
        <v>3831</v>
      </c>
      <c r="C2907" s="45" t="s">
        <v>3692</v>
      </c>
      <c r="D2907" s="95" t="s">
        <v>3693</v>
      </c>
      <c r="E2907" s="75" t="s">
        <v>1812</v>
      </c>
      <c r="F2907" s="75">
        <v>2</v>
      </c>
      <c r="G2907" s="75">
        <v>1963</v>
      </c>
      <c r="H2907" s="75">
        <v>46</v>
      </c>
      <c r="I2907" s="96">
        <v>36055</v>
      </c>
      <c r="J2907" s="75" t="s">
        <v>3832</v>
      </c>
      <c r="K2907" s="150">
        <v>42036</v>
      </c>
      <c r="L2907" s="149" t="s">
        <v>15886</v>
      </c>
      <c r="M2907" s="20"/>
      <c r="N2907" s="20"/>
      <c r="O2907" s="20"/>
      <c r="P2907" s="20"/>
      <c r="Q2907" s="20"/>
      <c r="R2907" s="20" t="s">
        <v>15879</v>
      </c>
      <c r="S2907" s="20"/>
      <c r="T2907" s="20" t="s">
        <v>15886</v>
      </c>
      <c r="U2907" s="20" t="s">
        <v>15881</v>
      </c>
      <c r="V2907" s="20"/>
      <c r="W2907" s="20"/>
      <c r="X2907" s="20" t="s">
        <v>15886</v>
      </c>
      <c r="Y2907" s="20"/>
      <c r="Z2907" s="20"/>
      <c r="AA2907" s="20"/>
      <c r="AB2907" s="20"/>
      <c r="AC2907" s="20"/>
      <c r="AD2907" s="20"/>
      <c r="AE2907" s="35"/>
      <c r="AF2907" s="34"/>
    </row>
    <row r="2908" spans="1:32" ht="30">
      <c r="A2908" s="13">
        <f t="shared" si="45"/>
        <v>88</v>
      </c>
      <c r="B2908" s="14" t="s">
        <v>3833</v>
      </c>
      <c r="C2908" s="45" t="s">
        <v>3692</v>
      </c>
      <c r="D2908" s="95" t="s">
        <v>3693</v>
      </c>
      <c r="E2908" s="75" t="s">
        <v>3834</v>
      </c>
      <c r="F2908" s="75">
        <v>9</v>
      </c>
      <c r="G2908" s="75">
        <v>1984</v>
      </c>
      <c r="H2908" s="75">
        <v>24</v>
      </c>
      <c r="I2908" s="96">
        <v>35570</v>
      </c>
      <c r="J2908" s="75" t="s">
        <v>3835</v>
      </c>
      <c r="K2908" s="150">
        <v>42036</v>
      </c>
      <c r="L2908" s="149" t="s">
        <v>15880</v>
      </c>
      <c r="M2908" s="20" t="s">
        <v>15872</v>
      </c>
      <c r="N2908" s="20"/>
      <c r="O2908" s="20" t="s">
        <v>15880</v>
      </c>
      <c r="P2908" s="20"/>
      <c r="Q2908" s="20" t="s">
        <v>15878</v>
      </c>
      <c r="R2908" s="20" t="s">
        <v>15879</v>
      </c>
      <c r="S2908" s="20"/>
      <c r="T2908" s="20" t="s">
        <v>15878</v>
      </c>
      <c r="U2908" s="20" t="s">
        <v>15879</v>
      </c>
      <c r="V2908" s="20"/>
      <c r="W2908" s="20"/>
      <c r="X2908" s="20" t="s">
        <v>15879</v>
      </c>
      <c r="Y2908" s="20"/>
      <c r="Z2908" s="20"/>
      <c r="AA2908" s="20"/>
      <c r="AB2908" s="20"/>
      <c r="AC2908" s="20"/>
      <c r="AD2908" s="20"/>
      <c r="AE2908" s="35"/>
      <c r="AF2908" s="34"/>
    </row>
    <row r="2909" spans="1:32" ht="30">
      <c r="A2909" s="13">
        <f t="shared" si="45"/>
        <v>89</v>
      </c>
      <c r="B2909" s="14" t="s">
        <v>3836</v>
      </c>
      <c r="C2909" s="45" t="s">
        <v>3692</v>
      </c>
      <c r="D2909" s="95" t="s">
        <v>3693</v>
      </c>
      <c r="E2909" s="75" t="s">
        <v>3834</v>
      </c>
      <c r="F2909" s="75">
        <v>11</v>
      </c>
      <c r="G2909" s="75">
        <v>1981</v>
      </c>
      <c r="H2909" s="75">
        <v>26</v>
      </c>
      <c r="I2909" s="19">
        <v>43952</v>
      </c>
      <c r="J2909" s="75" t="s">
        <v>3837</v>
      </c>
      <c r="K2909" s="150">
        <v>42036</v>
      </c>
      <c r="L2909" s="149" t="s">
        <v>15879</v>
      </c>
      <c r="M2909" s="20" t="s">
        <v>15885</v>
      </c>
      <c r="N2909" s="20"/>
      <c r="O2909" s="20" t="s">
        <v>15885</v>
      </c>
      <c r="P2909" s="20"/>
      <c r="Q2909" s="20" t="s">
        <v>15885</v>
      </c>
      <c r="R2909" s="20" t="s">
        <v>15885</v>
      </c>
      <c r="S2909" s="20"/>
      <c r="T2909" s="20" t="s">
        <v>15879</v>
      </c>
      <c r="U2909" s="20" t="s">
        <v>15879</v>
      </c>
      <c r="V2909" s="20"/>
      <c r="W2909" s="20"/>
      <c r="X2909" s="20" t="s">
        <v>15885</v>
      </c>
      <c r="Y2909" s="20"/>
      <c r="Z2909" s="20"/>
      <c r="AA2909" s="20"/>
      <c r="AB2909" s="20"/>
      <c r="AC2909" s="20"/>
      <c r="AD2909" s="20"/>
      <c r="AE2909" s="35"/>
      <c r="AF2909" s="34"/>
    </row>
    <row r="2910" spans="1:32" ht="30">
      <c r="A2910" s="13">
        <f t="shared" si="45"/>
        <v>90</v>
      </c>
      <c r="B2910" s="14" t="s">
        <v>3838</v>
      </c>
      <c r="C2910" s="45" t="s">
        <v>3692</v>
      </c>
      <c r="D2910" s="95" t="s">
        <v>3693</v>
      </c>
      <c r="E2910" s="75" t="s">
        <v>3834</v>
      </c>
      <c r="F2910" s="75">
        <v>13</v>
      </c>
      <c r="G2910" s="75">
        <v>1982</v>
      </c>
      <c r="H2910" s="23">
        <v>38</v>
      </c>
      <c r="I2910" s="19">
        <v>43160</v>
      </c>
      <c r="J2910" s="75" t="s">
        <v>3793</v>
      </c>
      <c r="K2910" s="150">
        <v>42036</v>
      </c>
      <c r="L2910" s="149"/>
      <c r="M2910" s="20" t="s">
        <v>15878</v>
      </c>
      <c r="N2910" s="20"/>
      <c r="O2910" s="20" t="s">
        <v>15878</v>
      </c>
      <c r="P2910" s="20"/>
      <c r="Q2910" s="20" t="s">
        <v>15878</v>
      </c>
      <c r="R2910" s="20" t="s">
        <v>15879</v>
      </c>
      <c r="S2910" s="20"/>
      <c r="T2910" s="20" t="s">
        <v>15878</v>
      </c>
      <c r="U2910" s="20" t="s">
        <v>15879</v>
      </c>
      <c r="V2910" s="20"/>
      <c r="W2910" s="20"/>
      <c r="X2910" s="20" t="s">
        <v>15879</v>
      </c>
      <c r="Y2910" s="20"/>
      <c r="Z2910" s="20"/>
      <c r="AA2910" s="20"/>
      <c r="AB2910" s="20"/>
      <c r="AC2910" s="20"/>
      <c r="AD2910" s="20"/>
      <c r="AE2910" s="35"/>
      <c r="AF2910" s="34"/>
    </row>
    <row r="2911" spans="1:32" ht="30">
      <c r="A2911" s="13">
        <f t="shared" si="45"/>
        <v>91</v>
      </c>
      <c r="B2911" s="14" t="s">
        <v>3839</v>
      </c>
      <c r="C2911" s="45" t="s">
        <v>3692</v>
      </c>
      <c r="D2911" s="95" t="s">
        <v>3693</v>
      </c>
      <c r="E2911" s="75" t="s">
        <v>3834</v>
      </c>
      <c r="F2911" s="75">
        <v>15</v>
      </c>
      <c r="G2911" s="75">
        <v>1974</v>
      </c>
      <c r="H2911" s="75">
        <v>46</v>
      </c>
      <c r="I2911" s="19">
        <v>43952</v>
      </c>
      <c r="J2911" s="75" t="s">
        <v>893</v>
      </c>
      <c r="K2911" s="150">
        <v>42036</v>
      </c>
      <c r="L2911" s="149" t="s">
        <v>15879</v>
      </c>
      <c r="M2911" s="20" t="s">
        <v>15881</v>
      </c>
      <c r="N2911" s="20"/>
      <c r="O2911" s="20" t="s">
        <v>15881</v>
      </c>
      <c r="P2911" s="20"/>
      <c r="Q2911" s="20" t="s">
        <v>15881</v>
      </c>
      <c r="R2911" s="20" t="s">
        <v>15881</v>
      </c>
      <c r="S2911" s="20"/>
      <c r="T2911" s="20" t="s">
        <v>15881</v>
      </c>
      <c r="U2911" s="20" t="s">
        <v>15881</v>
      </c>
      <c r="V2911" s="20"/>
      <c r="W2911" s="20"/>
      <c r="X2911" s="20" t="s">
        <v>15881</v>
      </c>
      <c r="Y2911" s="20"/>
      <c r="Z2911" s="20"/>
      <c r="AA2911" s="20"/>
      <c r="AB2911" s="20"/>
      <c r="AC2911" s="20"/>
      <c r="AD2911" s="20"/>
      <c r="AE2911" s="35"/>
      <c r="AF2911" s="34"/>
    </row>
    <row r="2912" spans="1:32" ht="30">
      <c r="A2912" s="13">
        <f t="shared" si="45"/>
        <v>92</v>
      </c>
      <c r="B2912" s="14" t="s">
        <v>3840</v>
      </c>
      <c r="C2912" s="45" t="s">
        <v>3692</v>
      </c>
      <c r="D2912" s="95" t="s">
        <v>3693</v>
      </c>
      <c r="E2912" s="75" t="s">
        <v>3834</v>
      </c>
      <c r="F2912" s="75">
        <v>17</v>
      </c>
      <c r="G2912" s="75">
        <v>2016</v>
      </c>
      <c r="H2912" s="75">
        <v>0</v>
      </c>
      <c r="I2912" s="75">
        <v>2017</v>
      </c>
      <c r="J2912" s="33" t="s">
        <v>388</v>
      </c>
      <c r="K2912" s="156">
        <v>44743</v>
      </c>
      <c r="L2912" s="149"/>
      <c r="M2912" s="20"/>
      <c r="N2912" s="20"/>
      <c r="O2912" s="20" t="s">
        <v>15879</v>
      </c>
      <c r="P2912" s="20"/>
      <c r="Q2912" s="20" t="s">
        <v>15879</v>
      </c>
      <c r="R2912" s="20" t="s">
        <v>15879</v>
      </c>
      <c r="S2912" s="20"/>
      <c r="T2912" s="20" t="s">
        <v>15879</v>
      </c>
      <c r="U2912" s="20"/>
      <c r="V2912" s="20"/>
      <c r="W2912" s="20"/>
      <c r="X2912" s="20"/>
      <c r="Y2912" s="20"/>
      <c r="Z2912" s="20"/>
      <c r="AA2912" s="20"/>
      <c r="AB2912" s="20"/>
      <c r="AC2912" s="20"/>
      <c r="AD2912" s="20"/>
      <c r="AE2912" s="35"/>
      <c r="AF2912" s="34"/>
    </row>
    <row r="2913" spans="1:32" ht="30">
      <c r="A2913" s="13">
        <f t="shared" si="45"/>
        <v>93</v>
      </c>
      <c r="B2913" s="14" t="s">
        <v>3841</v>
      </c>
      <c r="C2913" s="45" t="s">
        <v>3692</v>
      </c>
      <c r="D2913" s="95" t="s">
        <v>3693</v>
      </c>
      <c r="E2913" s="75" t="s">
        <v>3834</v>
      </c>
      <c r="F2913" s="75">
        <v>21</v>
      </c>
      <c r="G2913" s="75">
        <v>1968</v>
      </c>
      <c r="H2913" s="75">
        <v>40</v>
      </c>
      <c r="I2913" s="96">
        <v>36883</v>
      </c>
      <c r="J2913" s="75" t="s">
        <v>3842</v>
      </c>
      <c r="K2913" s="150">
        <v>42036</v>
      </c>
      <c r="L2913" s="149" t="s">
        <v>15887</v>
      </c>
      <c r="M2913" s="20" t="s">
        <v>15879</v>
      </c>
      <c r="N2913" s="20"/>
      <c r="O2913" s="20" t="s">
        <v>15879</v>
      </c>
      <c r="P2913" s="20"/>
      <c r="Q2913" s="20" t="s">
        <v>15879</v>
      </c>
      <c r="R2913" s="20" t="s">
        <v>15879</v>
      </c>
      <c r="S2913" s="20"/>
      <c r="T2913" s="20" t="s">
        <v>15875</v>
      </c>
      <c r="U2913" s="20" t="s">
        <v>15879</v>
      </c>
      <c r="V2913" s="20"/>
      <c r="W2913" s="20"/>
      <c r="X2913" s="20" t="s">
        <v>15879</v>
      </c>
      <c r="Y2913" s="20"/>
      <c r="Z2913" s="20"/>
      <c r="AA2913" s="20"/>
      <c r="AB2913" s="20"/>
      <c r="AC2913" s="20"/>
      <c r="AD2913" s="20"/>
      <c r="AE2913" s="35"/>
      <c r="AF2913" s="34"/>
    </row>
    <row r="2914" spans="1:32" ht="30">
      <c r="A2914" s="13">
        <f t="shared" si="45"/>
        <v>94</v>
      </c>
      <c r="B2914" s="14" t="s">
        <v>3843</v>
      </c>
      <c r="C2914" s="45" t="s">
        <v>3692</v>
      </c>
      <c r="D2914" s="95" t="s">
        <v>3693</v>
      </c>
      <c r="E2914" s="75" t="s">
        <v>3834</v>
      </c>
      <c r="F2914" s="75">
        <v>23</v>
      </c>
      <c r="G2914" s="75">
        <v>1974</v>
      </c>
      <c r="H2914" s="75">
        <v>39</v>
      </c>
      <c r="I2914" s="19">
        <v>43952</v>
      </c>
      <c r="J2914" s="75" t="s">
        <v>3844</v>
      </c>
      <c r="K2914" s="150">
        <v>42036</v>
      </c>
      <c r="L2914" s="149" t="s">
        <v>15879</v>
      </c>
      <c r="M2914" s="20" t="s">
        <v>15879</v>
      </c>
      <c r="N2914" s="20"/>
      <c r="O2914" s="20" t="s">
        <v>15879</v>
      </c>
      <c r="P2914" s="20"/>
      <c r="Q2914" s="20" t="s">
        <v>15881</v>
      </c>
      <c r="R2914" s="20" t="s">
        <v>15879</v>
      </c>
      <c r="S2914" s="20"/>
      <c r="T2914" s="20" t="s">
        <v>15881</v>
      </c>
      <c r="U2914" s="20" t="s">
        <v>15881</v>
      </c>
      <c r="V2914" s="20"/>
      <c r="W2914" s="20"/>
      <c r="X2914" s="20" t="s">
        <v>15881</v>
      </c>
      <c r="Y2914" s="20"/>
      <c r="Z2914" s="20"/>
      <c r="AA2914" s="20"/>
      <c r="AB2914" s="20"/>
      <c r="AC2914" s="20"/>
      <c r="AD2914" s="20"/>
      <c r="AE2914" s="35"/>
      <c r="AF2914" s="34"/>
    </row>
    <row r="2915" spans="1:32" ht="30">
      <c r="A2915" s="13">
        <f t="shared" si="45"/>
        <v>95</v>
      </c>
      <c r="B2915" s="14" t="s">
        <v>3845</v>
      </c>
      <c r="C2915" s="45" t="s">
        <v>3692</v>
      </c>
      <c r="D2915" s="95" t="s">
        <v>3693</v>
      </c>
      <c r="E2915" s="75" t="s">
        <v>3834</v>
      </c>
      <c r="F2915" s="75">
        <v>25</v>
      </c>
      <c r="G2915" s="75">
        <v>1973</v>
      </c>
      <c r="H2915" s="75">
        <v>41</v>
      </c>
      <c r="I2915" s="96">
        <v>43101</v>
      </c>
      <c r="J2915" s="75" t="s">
        <v>3846</v>
      </c>
      <c r="K2915" s="150">
        <v>42036</v>
      </c>
      <c r="L2915" s="149" t="s">
        <v>15883</v>
      </c>
      <c r="M2915" s="20" t="s">
        <v>15885</v>
      </c>
      <c r="N2915" s="20"/>
      <c r="O2915" s="20" t="s">
        <v>15879</v>
      </c>
      <c r="P2915" s="20"/>
      <c r="Q2915" s="20" t="s">
        <v>15879</v>
      </c>
      <c r="R2915" s="20" t="s">
        <v>15879</v>
      </c>
      <c r="S2915" s="20"/>
      <c r="T2915" s="20" t="s">
        <v>15879</v>
      </c>
      <c r="U2915" s="20" t="s">
        <v>15879</v>
      </c>
      <c r="V2915" s="20"/>
      <c r="W2915" s="20"/>
      <c r="X2915" s="20" t="s">
        <v>15879</v>
      </c>
      <c r="Y2915" s="20"/>
      <c r="Z2915" s="20"/>
      <c r="AA2915" s="20"/>
      <c r="AB2915" s="20"/>
      <c r="AC2915" s="20"/>
      <c r="AD2915" s="20"/>
      <c r="AE2915" s="35"/>
      <c r="AF2915" s="34"/>
    </row>
    <row r="2916" spans="1:32" ht="30">
      <c r="A2916" s="13">
        <f t="shared" si="45"/>
        <v>96</v>
      </c>
      <c r="B2916" s="14" t="s">
        <v>3847</v>
      </c>
      <c r="C2916" s="45" t="s">
        <v>3692</v>
      </c>
      <c r="D2916" s="95" t="s">
        <v>3693</v>
      </c>
      <c r="E2916" s="75" t="s">
        <v>3848</v>
      </c>
      <c r="F2916" s="75">
        <v>4</v>
      </c>
      <c r="G2916" s="75">
        <v>1983</v>
      </c>
      <c r="H2916" s="75">
        <v>28</v>
      </c>
      <c r="I2916" s="96">
        <v>43101</v>
      </c>
      <c r="J2916" s="75" t="s">
        <v>3849</v>
      </c>
      <c r="K2916" s="150">
        <v>42036</v>
      </c>
      <c r="L2916" s="149"/>
      <c r="M2916" s="20" t="s">
        <v>15879</v>
      </c>
      <c r="N2916" s="20" t="s">
        <v>15879</v>
      </c>
      <c r="O2916" s="20" t="s">
        <v>15879</v>
      </c>
      <c r="P2916" s="20"/>
      <c r="Q2916" s="20" t="s">
        <v>15879</v>
      </c>
      <c r="R2916" s="20" t="s">
        <v>15879</v>
      </c>
      <c r="S2916" s="20"/>
      <c r="T2916" s="20" t="s">
        <v>15879</v>
      </c>
      <c r="U2916" s="20" t="s">
        <v>15879</v>
      </c>
      <c r="V2916" s="20"/>
      <c r="W2916" s="20"/>
      <c r="X2916" s="20" t="s">
        <v>15879</v>
      </c>
      <c r="Y2916" s="20"/>
      <c r="Z2916" s="20"/>
      <c r="AA2916" s="20"/>
      <c r="AB2916" s="20"/>
      <c r="AC2916" s="20"/>
      <c r="AD2916" s="20"/>
      <c r="AE2916" s="35"/>
      <c r="AF2916" s="34"/>
    </row>
    <row r="2917" spans="1:32" ht="30">
      <c r="A2917" s="13">
        <f t="shared" si="45"/>
        <v>97</v>
      </c>
      <c r="B2917" s="14" t="s">
        <v>3850</v>
      </c>
      <c r="C2917" s="45" t="s">
        <v>3692</v>
      </c>
      <c r="D2917" s="95" t="s">
        <v>3693</v>
      </c>
      <c r="E2917" s="75" t="s">
        <v>3848</v>
      </c>
      <c r="F2917" s="75">
        <v>8</v>
      </c>
      <c r="G2917" s="75">
        <v>2001</v>
      </c>
      <c r="H2917" s="75">
        <v>2</v>
      </c>
      <c r="I2917" s="19">
        <v>43952</v>
      </c>
      <c r="J2917" s="75" t="s">
        <v>893</v>
      </c>
      <c r="K2917" s="150">
        <v>42036</v>
      </c>
      <c r="L2917" s="149" t="s">
        <v>15879</v>
      </c>
      <c r="M2917" s="20" t="s">
        <v>15879</v>
      </c>
      <c r="N2917" s="20" t="s">
        <v>15879</v>
      </c>
      <c r="O2917" s="20" t="s">
        <v>15879</v>
      </c>
      <c r="P2917" s="20"/>
      <c r="Q2917" s="20" t="s">
        <v>15879</v>
      </c>
      <c r="R2917" s="20" t="s">
        <v>15879</v>
      </c>
      <c r="S2917" s="20"/>
      <c r="T2917" s="20" t="s">
        <v>15879</v>
      </c>
      <c r="U2917" s="20" t="s">
        <v>15879</v>
      </c>
      <c r="V2917" s="20"/>
      <c r="W2917" s="20"/>
      <c r="X2917" s="20" t="s">
        <v>15879</v>
      </c>
      <c r="Y2917" s="20"/>
      <c r="Z2917" s="20"/>
      <c r="AA2917" s="20"/>
      <c r="AB2917" s="20"/>
      <c r="AC2917" s="20"/>
      <c r="AD2917" s="20"/>
      <c r="AE2917" s="35"/>
      <c r="AF2917" s="34"/>
    </row>
    <row r="2918" spans="1:32" ht="30">
      <c r="A2918" s="13">
        <f t="shared" si="45"/>
        <v>98</v>
      </c>
      <c r="B2918" s="14" t="s">
        <v>3851</v>
      </c>
      <c r="C2918" s="45" t="s">
        <v>3692</v>
      </c>
      <c r="D2918" s="95" t="s">
        <v>3693</v>
      </c>
      <c r="E2918" s="22" t="s">
        <v>105</v>
      </c>
      <c r="F2918" s="75">
        <v>21</v>
      </c>
      <c r="G2918" s="75">
        <v>1969</v>
      </c>
      <c r="H2918" s="75">
        <v>28</v>
      </c>
      <c r="I2918" s="96">
        <v>36570</v>
      </c>
      <c r="J2918" s="75" t="s">
        <v>893</v>
      </c>
      <c r="K2918" s="150">
        <v>42036</v>
      </c>
      <c r="L2918" s="149" t="s">
        <v>15881</v>
      </c>
      <c r="M2918" s="20" t="s">
        <v>15879</v>
      </c>
      <c r="N2918" s="20"/>
      <c r="O2918" s="20" t="s">
        <v>15879</v>
      </c>
      <c r="P2918" s="20"/>
      <c r="Q2918" s="20" t="s">
        <v>15879</v>
      </c>
      <c r="R2918" s="20" t="s">
        <v>15879</v>
      </c>
      <c r="S2918" s="20"/>
      <c r="T2918" s="20" t="s">
        <v>15886</v>
      </c>
      <c r="U2918" s="20" t="s">
        <v>15886</v>
      </c>
      <c r="V2918" s="20"/>
      <c r="W2918" s="20"/>
      <c r="X2918" s="20" t="s">
        <v>15879</v>
      </c>
      <c r="Y2918" s="20"/>
      <c r="Z2918" s="20"/>
      <c r="AA2918" s="20"/>
      <c r="AB2918" s="20"/>
      <c r="AC2918" s="20"/>
      <c r="AD2918" s="20"/>
      <c r="AE2918" s="35"/>
      <c r="AF2918" s="34"/>
    </row>
    <row r="2919" spans="1:32" ht="30">
      <c r="A2919" s="13">
        <f t="shared" si="45"/>
        <v>99</v>
      </c>
      <c r="B2919" s="14" t="s">
        <v>3852</v>
      </c>
      <c r="C2919" s="45" t="s">
        <v>3692</v>
      </c>
      <c r="D2919" s="95" t="s">
        <v>3693</v>
      </c>
      <c r="E2919" s="22" t="s">
        <v>105</v>
      </c>
      <c r="F2919" s="75">
        <v>23</v>
      </c>
      <c r="G2919" s="75">
        <v>1961</v>
      </c>
      <c r="H2919" s="75">
        <v>45</v>
      </c>
      <c r="I2919" s="96">
        <v>43101</v>
      </c>
      <c r="J2919" s="75" t="s">
        <v>3853</v>
      </c>
      <c r="K2919" s="150">
        <v>42036</v>
      </c>
      <c r="L2919" s="149" t="s">
        <v>15887</v>
      </c>
      <c r="M2919" s="20" t="s">
        <v>15885</v>
      </c>
      <c r="N2919" s="20"/>
      <c r="O2919" s="20" t="s">
        <v>15885</v>
      </c>
      <c r="P2919" s="20"/>
      <c r="Q2919" s="20" t="s">
        <v>15885</v>
      </c>
      <c r="R2919" s="20" t="s">
        <v>15879</v>
      </c>
      <c r="S2919" s="20"/>
      <c r="T2919" s="20" t="s">
        <v>15887</v>
      </c>
      <c r="U2919" s="20" t="s">
        <v>15887</v>
      </c>
      <c r="V2919" s="20"/>
      <c r="W2919" s="20"/>
      <c r="X2919" s="20" t="s">
        <v>15885</v>
      </c>
      <c r="Y2919" s="20"/>
      <c r="Z2919" s="20"/>
      <c r="AA2919" s="20"/>
      <c r="AB2919" s="20"/>
      <c r="AC2919" s="20"/>
      <c r="AD2919" s="20"/>
      <c r="AE2919" s="35"/>
      <c r="AF2919" s="34"/>
    </row>
    <row r="2920" spans="1:32" ht="30">
      <c r="A2920" s="13">
        <f t="shared" si="45"/>
        <v>100</v>
      </c>
      <c r="B2920" s="14" t="s">
        <v>3854</v>
      </c>
      <c r="C2920" s="45" t="s">
        <v>3692</v>
      </c>
      <c r="D2920" s="95" t="s">
        <v>3693</v>
      </c>
      <c r="E2920" s="75" t="s">
        <v>3855</v>
      </c>
      <c r="F2920" s="75">
        <v>36</v>
      </c>
      <c r="G2920" s="75">
        <v>2015</v>
      </c>
      <c r="H2920" s="75">
        <v>0</v>
      </c>
      <c r="I2920" s="75">
        <v>2017</v>
      </c>
      <c r="J2920" s="33" t="s">
        <v>388</v>
      </c>
      <c r="K2920" s="156">
        <v>44743</v>
      </c>
      <c r="L2920" s="149"/>
      <c r="M2920" s="20" t="s">
        <v>15879</v>
      </c>
      <c r="N2920" s="20" t="s">
        <v>15879</v>
      </c>
      <c r="O2920" s="20"/>
      <c r="P2920" s="20"/>
      <c r="Q2920" s="20"/>
      <c r="R2920" s="20" t="s">
        <v>15879</v>
      </c>
      <c r="S2920" s="20"/>
      <c r="T2920" s="20" t="s">
        <v>15879</v>
      </c>
      <c r="U2920" s="20"/>
      <c r="V2920" s="20"/>
      <c r="W2920" s="20"/>
      <c r="X2920" s="20"/>
      <c r="Y2920" s="20"/>
      <c r="Z2920" s="20"/>
      <c r="AA2920" s="20"/>
      <c r="AB2920" s="20"/>
      <c r="AC2920" s="20"/>
      <c r="AD2920" s="20"/>
      <c r="AE2920" s="35"/>
      <c r="AF2920" s="34"/>
    </row>
    <row r="2921" spans="1:32" ht="30">
      <c r="A2921" s="13">
        <f t="shared" si="45"/>
        <v>101</v>
      </c>
      <c r="B2921" s="14" t="s">
        <v>3856</v>
      </c>
      <c r="C2921" s="45" t="s">
        <v>3692</v>
      </c>
      <c r="D2921" s="95" t="s">
        <v>3693</v>
      </c>
      <c r="E2921" s="75" t="s">
        <v>3855</v>
      </c>
      <c r="F2921" s="75">
        <v>47</v>
      </c>
      <c r="G2921" s="75">
        <v>1972</v>
      </c>
      <c r="H2921" s="75">
        <v>37</v>
      </c>
      <c r="I2921" s="96">
        <v>43101</v>
      </c>
      <c r="J2921" s="75" t="s">
        <v>3797</v>
      </c>
      <c r="K2921" s="150">
        <v>42036</v>
      </c>
      <c r="L2921" s="149" t="s">
        <v>15879</v>
      </c>
      <c r="M2921" s="20" t="s">
        <v>15878</v>
      </c>
      <c r="N2921" s="20" t="s">
        <v>15879</v>
      </c>
      <c r="O2921" s="20" t="s">
        <v>15879</v>
      </c>
      <c r="P2921" s="20"/>
      <c r="Q2921" s="20" t="s">
        <v>15880</v>
      </c>
      <c r="R2921" s="20" t="s">
        <v>15879</v>
      </c>
      <c r="S2921" s="20"/>
      <c r="T2921" s="20" t="s">
        <v>15880</v>
      </c>
      <c r="U2921" s="20" t="s">
        <v>15880</v>
      </c>
      <c r="V2921" s="20"/>
      <c r="W2921" s="20"/>
      <c r="X2921" s="20" t="s">
        <v>15880</v>
      </c>
      <c r="Y2921" s="20"/>
      <c r="Z2921" s="20"/>
      <c r="AA2921" s="20"/>
      <c r="AB2921" s="20"/>
      <c r="AC2921" s="20"/>
      <c r="AD2921" s="20"/>
      <c r="AE2921" s="35"/>
      <c r="AF2921" s="34"/>
    </row>
    <row r="2922" spans="1:32" ht="30">
      <c r="A2922" s="13">
        <f t="shared" si="45"/>
        <v>102</v>
      </c>
      <c r="B2922" s="14" t="s">
        <v>3857</v>
      </c>
      <c r="C2922" s="45" t="s">
        <v>3692</v>
      </c>
      <c r="D2922" s="95" t="s">
        <v>3693</v>
      </c>
      <c r="E2922" s="75" t="s">
        <v>3855</v>
      </c>
      <c r="F2922" s="75">
        <v>48</v>
      </c>
      <c r="G2922" s="75">
        <v>1994</v>
      </c>
      <c r="H2922" s="75">
        <v>22</v>
      </c>
      <c r="I2922" s="96">
        <v>43101</v>
      </c>
      <c r="J2922" s="75" t="s">
        <v>3858</v>
      </c>
      <c r="K2922" s="150">
        <v>42036</v>
      </c>
      <c r="L2922" s="149" t="s">
        <v>15879</v>
      </c>
      <c r="M2922" s="20" t="s">
        <v>15879</v>
      </c>
      <c r="N2922" s="20" t="s">
        <v>15879</v>
      </c>
      <c r="O2922" s="20" t="s">
        <v>15879</v>
      </c>
      <c r="P2922" s="20"/>
      <c r="Q2922" s="20" t="s">
        <v>15879</v>
      </c>
      <c r="R2922" s="20" t="s">
        <v>15879</v>
      </c>
      <c r="S2922" s="20"/>
      <c r="T2922" s="20" t="s">
        <v>15879</v>
      </c>
      <c r="U2922" s="20" t="s">
        <v>15879</v>
      </c>
      <c r="V2922" s="20"/>
      <c r="W2922" s="20"/>
      <c r="X2922" s="20" t="s">
        <v>15879</v>
      </c>
      <c r="Y2922" s="20"/>
      <c r="Z2922" s="20"/>
      <c r="AA2922" s="20"/>
      <c r="AB2922" s="20"/>
      <c r="AC2922" s="20"/>
      <c r="AD2922" s="20"/>
      <c r="AE2922" s="35"/>
      <c r="AF2922" s="34"/>
    </row>
    <row r="2923" spans="1:32" ht="30">
      <c r="A2923" s="13">
        <f t="shared" si="45"/>
        <v>103</v>
      </c>
      <c r="B2923" s="14" t="s">
        <v>3859</v>
      </c>
      <c r="C2923" s="45" t="s">
        <v>3692</v>
      </c>
      <c r="D2923" s="95" t="s">
        <v>3693</v>
      </c>
      <c r="E2923" s="75" t="s">
        <v>3855</v>
      </c>
      <c r="F2923" s="75">
        <v>49</v>
      </c>
      <c r="G2923" s="75">
        <v>1970</v>
      </c>
      <c r="H2923" s="75">
        <v>28</v>
      </c>
      <c r="I2923" s="19">
        <v>43952</v>
      </c>
      <c r="J2923" s="75" t="s">
        <v>3731</v>
      </c>
      <c r="K2923" s="150">
        <v>42036</v>
      </c>
      <c r="L2923" s="149" t="s">
        <v>15880</v>
      </c>
      <c r="M2923" s="20" t="s">
        <v>15880</v>
      </c>
      <c r="N2923" s="20" t="s">
        <v>15879</v>
      </c>
      <c r="O2923" s="20" t="s">
        <v>15879</v>
      </c>
      <c r="P2923" s="20"/>
      <c r="Q2923" s="20" t="s">
        <v>15879</v>
      </c>
      <c r="R2923" s="20" t="s">
        <v>15879</v>
      </c>
      <c r="S2923" s="20"/>
      <c r="T2923" s="20" t="s">
        <v>15878</v>
      </c>
      <c r="U2923" s="20" t="s">
        <v>15880</v>
      </c>
      <c r="V2923" s="20"/>
      <c r="W2923" s="20"/>
      <c r="X2923" s="20" t="s">
        <v>15880</v>
      </c>
      <c r="Y2923" s="20"/>
      <c r="Z2923" s="20"/>
      <c r="AA2923" s="20"/>
      <c r="AB2923" s="20"/>
      <c r="AC2923" s="20"/>
      <c r="AD2923" s="20"/>
      <c r="AE2923" s="35"/>
      <c r="AF2923" s="34"/>
    </row>
    <row r="2924" spans="1:32" ht="30">
      <c r="A2924" s="13">
        <f t="shared" si="45"/>
        <v>104</v>
      </c>
      <c r="B2924" s="14" t="s">
        <v>3860</v>
      </c>
      <c r="C2924" s="45" t="s">
        <v>3692</v>
      </c>
      <c r="D2924" s="95" t="s">
        <v>3693</v>
      </c>
      <c r="E2924" s="75" t="s">
        <v>3855</v>
      </c>
      <c r="F2924" s="75">
        <v>51</v>
      </c>
      <c r="G2924" s="75">
        <v>1971</v>
      </c>
      <c r="H2924" s="75">
        <v>43</v>
      </c>
      <c r="I2924" s="96">
        <v>43101</v>
      </c>
      <c r="J2924" s="75" t="s">
        <v>730</v>
      </c>
      <c r="K2924" s="150">
        <v>42036</v>
      </c>
      <c r="L2924" s="149" t="s">
        <v>15879</v>
      </c>
      <c r="M2924" s="20" t="s">
        <v>15873</v>
      </c>
      <c r="N2924" s="20" t="s">
        <v>15879</v>
      </c>
      <c r="O2924" s="20" t="s">
        <v>15873</v>
      </c>
      <c r="P2924" s="20"/>
      <c r="Q2924" s="20" t="s">
        <v>15873</v>
      </c>
      <c r="R2924" s="20" t="s">
        <v>15883</v>
      </c>
      <c r="S2924" s="20"/>
      <c r="T2924" s="20" t="s">
        <v>15873</v>
      </c>
      <c r="U2924" s="20" t="s">
        <v>15883</v>
      </c>
      <c r="V2924" s="20"/>
      <c r="W2924" s="20"/>
      <c r="X2924" s="20" t="s">
        <v>15883</v>
      </c>
      <c r="Y2924" s="20"/>
      <c r="Z2924" s="20"/>
      <c r="AA2924" s="20"/>
      <c r="AB2924" s="20"/>
      <c r="AC2924" s="20"/>
      <c r="AD2924" s="20"/>
      <c r="AE2924" s="35"/>
      <c r="AF2924" s="34"/>
    </row>
    <row r="2925" spans="1:32" ht="30">
      <c r="A2925" s="13">
        <f t="shared" si="45"/>
        <v>105</v>
      </c>
      <c r="B2925" s="14" t="s">
        <v>3861</v>
      </c>
      <c r="C2925" s="45" t="s">
        <v>3692</v>
      </c>
      <c r="D2925" s="95" t="s">
        <v>3693</v>
      </c>
      <c r="E2925" s="75" t="s">
        <v>3855</v>
      </c>
      <c r="F2925" s="75">
        <v>52</v>
      </c>
      <c r="G2925" s="75">
        <v>1987</v>
      </c>
      <c r="H2925" s="75">
        <v>26</v>
      </c>
      <c r="I2925" s="96">
        <v>43101</v>
      </c>
      <c r="J2925" s="75" t="s">
        <v>3862</v>
      </c>
      <c r="K2925" s="150">
        <v>42036</v>
      </c>
      <c r="L2925" s="149" t="s">
        <v>15879</v>
      </c>
      <c r="M2925" s="20" t="s">
        <v>15879</v>
      </c>
      <c r="N2925" s="20" t="s">
        <v>15879</v>
      </c>
      <c r="O2925" s="20" t="s">
        <v>15879</v>
      </c>
      <c r="P2925" s="20"/>
      <c r="Q2925" s="20" t="s">
        <v>15879</v>
      </c>
      <c r="R2925" s="20" t="s">
        <v>15879</v>
      </c>
      <c r="S2925" s="20"/>
      <c r="T2925" s="20" t="s">
        <v>15879</v>
      </c>
      <c r="U2925" s="20" t="s">
        <v>15879</v>
      </c>
      <c r="V2925" s="20"/>
      <c r="W2925" s="20"/>
      <c r="X2925" s="20" t="s">
        <v>15879</v>
      </c>
      <c r="Y2925" s="20"/>
      <c r="Z2925" s="20"/>
      <c r="AA2925" s="20"/>
      <c r="AB2925" s="20"/>
      <c r="AC2925" s="20"/>
      <c r="AD2925" s="20"/>
      <c r="AE2925" s="35"/>
      <c r="AF2925" s="34"/>
    </row>
    <row r="2926" spans="1:32" ht="30">
      <c r="A2926" s="13">
        <f t="shared" si="45"/>
        <v>106</v>
      </c>
      <c r="B2926" s="14" t="s">
        <v>3863</v>
      </c>
      <c r="C2926" s="45" t="s">
        <v>3692</v>
      </c>
      <c r="D2926" s="95" t="s">
        <v>3693</v>
      </c>
      <c r="E2926" s="75" t="s">
        <v>3855</v>
      </c>
      <c r="F2926" s="75">
        <v>53</v>
      </c>
      <c r="G2926" s="75">
        <v>1966</v>
      </c>
      <c r="H2926" s="75">
        <v>45</v>
      </c>
      <c r="I2926" s="96">
        <v>43101</v>
      </c>
      <c r="J2926" s="75" t="s">
        <v>3864</v>
      </c>
      <c r="K2926" s="150">
        <v>42036</v>
      </c>
      <c r="L2926" s="149" t="s">
        <v>15879</v>
      </c>
      <c r="M2926" s="20" t="s">
        <v>15886</v>
      </c>
      <c r="N2926" s="20" t="s">
        <v>15879</v>
      </c>
      <c r="O2926" s="20" t="s">
        <v>15879</v>
      </c>
      <c r="P2926" s="20"/>
      <c r="Q2926" s="20" t="s">
        <v>15879</v>
      </c>
      <c r="R2926" s="20" t="s">
        <v>15886</v>
      </c>
      <c r="S2926" s="20"/>
      <c r="T2926" s="20" t="s">
        <v>15878</v>
      </c>
      <c r="U2926" s="20" t="s">
        <v>15886</v>
      </c>
      <c r="V2926" s="20"/>
      <c r="W2926" s="20"/>
      <c r="X2926" s="20" t="s">
        <v>15886</v>
      </c>
      <c r="Y2926" s="20"/>
      <c r="Z2926" s="20"/>
      <c r="AA2926" s="20"/>
      <c r="AB2926" s="20"/>
      <c r="AC2926" s="20"/>
      <c r="AD2926" s="20"/>
      <c r="AE2926" s="35"/>
      <c r="AF2926" s="34"/>
    </row>
    <row r="2927" spans="1:32" ht="30">
      <c r="A2927" s="13">
        <f t="shared" si="45"/>
        <v>107</v>
      </c>
      <c r="B2927" s="14" t="s">
        <v>3865</v>
      </c>
      <c r="C2927" s="45" t="s">
        <v>3692</v>
      </c>
      <c r="D2927" s="95" t="s">
        <v>3693</v>
      </c>
      <c r="E2927" s="75" t="s">
        <v>3855</v>
      </c>
      <c r="F2927" s="75">
        <v>55</v>
      </c>
      <c r="G2927" s="75">
        <v>1984</v>
      </c>
      <c r="H2927" s="75">
        <v>19</v>
      </c>
      <c r="I2927" s="96">
        <v>37705</v>
      </c>
      <c r="J2927" s="75" t="s">
        <v>3866</v>
      </c>
      <c r="K2927" s="150">
        <v>42036</v>
      </c>
      <c r="L2927" s="149" t="s">
        <v>15879</v>
      </c>
      <c r="M2927" s="20" t="s">
        <v>15879</v>
      </c>
      <c r="N2927" s="20" t="s">
        <v>15879</v>
      </c>
      <c r="O2927" s="20" t="s">
        <v>15879</v>
      </c>
      <c r="P2927" s="20"/>
      <c r="Q2927" s="20" t="s">
        <v>15879</v>
      </c>
      <c r="R2927" s="20" t="s">
        <v>15879</v>
      </c>
      <c r="S2927" s="20"/>
      <c r="T2927" s="20" t="s">
        <v>15879</v>
      </c>
      <c r="U2927" s="20" t="s">
        <v>15879</v>
      </c>
      <c r="V2927" s="20"/>
      <c r="W2927" s="20"/>
      <c r="X2927" s="20" t="s">
        <v>15879</v>
      </c>
      <c r="Y2927" s="20"/>
      <c r="Z2927" s="20"/>
      <c r="AA2927" s="20"/>
      <c r="AB2927" s="20"/>
      <c r="AC2927" s="20"/>
      <c r="AD2927" s="20"/>
      <c r="AE2927" s="35"/>
      <c r="AF2927" s="34"/>
    </row>
    <row r="2928" spans="1:32" ht="30">
      <c r="A2928" s="13">
        <f t="shared" si="45"/>
        <v>108</v>
      </c>
      <c r="B2928" s="14" t="s">
        <v>3867</v>
      </c>
      <c r="C2928" s="45" t="s">
        <v>3692</v>
      </c>
      <c r="D2928" s="95" t="s">
        <v>3693</v>
      </c>
      <c r="E2928" s="75" t="s">
        <v>3855</v>
      </c>
      <c r="F2928" s="75">
        <v>57</v>
      </c>
      <c r="G2928" s="75">
        <v>1969</v>
      </c>
      <c r="H2928" s="75">
        <v>50</v>
      </c>
      <c r="I2928" s="96"/>
      <c r="J2928" s="96">
        <v>42019</v>
      </c>
      <c r="K2928" s="150">
        <v>44440</v>
      </c>
      <c r="L2928" s="149" t="s">
        <v>15885</v>
      </c>
      <c r="M2928" s="20" t="s">
        <v>15885</v>
      </c>
      <c r="N2928" s="20"/>
      <c r="O2928" s="20" t="s">
        <v>15885</v>
      </c>
      <c r="P2928" s="20"/>
      <c r="Q2928" s="20" t="s">
        <v>15879</v>
      </c>
      <c r="R2928" s="20" t="s">
        <v>15879</v>
      </c>
      <c r="S2928" s="20"/>
      <c r="T2928" s="20" t="s">
        <v>15885</v>
      </c>
      <c r="U2928" s="20" t="s">
        <v>15885</v>
      </c>
      <c r="V2928" s="20"/>
      <c r="W2928" s="20"/>
      <c r="X2928" s="20" t="s">
        <v>15879</v>
      </c>
      <c r="Y2928" s="20"/>
      <c r="Z2928" s="20"/>
      <c r="AA2928" s="20"/>
      <c r="AB2928" s="20"/>
      <c r="AC2928" s="20"/>
      <c r="AD2928" s="20"/>
      <c r="AE2928" s="35"/>
      <c r="AF2928" s="34"/>
    </row>
    <row r="2929" spans="1:32" ht="30">
      <c r="A2929" s="13">
        <f t="shared" si="45"/>
        <v>109</v>
      </c>
      <c r="B2929" s="14" t="s">
        <v>3868</v>
      </c>
      <c r="C2929" s="45" t="s">
        <v>3692</v>
      </c>
      <c r="D2929" s="95" t="s">
        <v>3693</v>
      </c>
      <c r="E2929" s="75" t="s">
        <v>3855</v>
      </c>
      <c r="F2929" s="97" t="s">
        <v>3869</v>
      </c>
      <c r="G2929" s="75">
        <v>2016</v>
      </c>
      <c r="H2929" s="75">
        <v>0</v>
      </c>
      <c r="I2929" s="75">
        <v>2017</v>
      </c>
      <c r="J2929" s="33" t="s">
        <v>388</v>
      </c>
      <c r="K2929" s="156">
        <v>44743</v>
      </c>
      <c r="L2929" s="149"/>
      <c r="M2929" s="20" t="s">
        <v>15879</v>
      </c>
      <c r="N2929" s="20" t="s">
        <v>15879</v>
      </c>
      <c r="O2929" s="20"/>
      <c r="P2929" s="20"/>
      <c r="Q2929" s="20"/>
      <c r="R2929" s="20"/>
      <c r="S2929" s="20"/>
      <c r="T2929" s="20" t="s">
        <v>15879</v>
      </c>
      <c r="U2929" s="20"/>
      <c r="V2929" s="20"/>
      <c r="W2929" s="20"/>
      <c r="X2929" s="20"/>
      <c r="Y2929" s="20"/>
      <c r="Z2929" s="20"/>
      <c r="AA2929" s="20"/>
      <c r="AB2929" s="20"/>
      <c r="AC2929" s="20"/>
      <c r="AD2929" s="20"/>
      <c r="AE2929" s="35"/>
      <c r="AF2929" s="34"/>
    </row>
    <row r="2930" spans="1:32" ht="30">
      <c r="A2930" s="13">
        <f t="shared" si="45"/>
        <v>110</v>
      </c>
      <c r="B2930" s="14" t="s">
        <v>3870</v>
      </c>
      <c r="C2930" s="45" t="s">
        <v>3692</v>
      </c>
      <c r="D2930" s="95" t="s">
        <v>3693</v>
      </c>
      <c r="E2930" s="75" t="s">
        <v>3855</v>
      </c>
      <c r="F2930" s="97" t="s">
        <v>3871</v>
      </c>
      <c r="G2930" s="75">
        <v>1986</v>
      </c>
      <c r="H2930" s="75">
        <v>30</v>
      </c>
      <c r="I2930" s="96">
        <v>43101</v>
      </c>
      <c r="J2930" s="75" t="s">
        <v>730</v>
      </c>
      <c r="K2930" s="150">
        <v>42036</v>
      </c>
      <c r="L2930" s="149" t="s">
        <v>15879</v>
      </c>
      <c r="M2930" s="20" t="s">
        <v>15879</v>
      </c>
      <c r="N2930" s="20" t="s">
        <v>15879</v>
      </c>
      <c r="O2930" s="20" t="s">
        <v>15879</v>
      </c>
      <c r="P2930" s="20"/>
      <c r="Q2930" s="20" t="s">
        <v>15879</v>
      </c>
      <c r="R2930" s="20" t="s">
        <v>15879</v>
      </c>
      <c r="S2930" s="20"/>
      <c r="T2930" s="20" t="s">
        <v>15879</v>
      </c>
      <c r="U2930" s="20" t="s">
        <v>15879</v>
      </c>
      <c r="V2930" s="20"/>
      <c r="W2930" s="20"/>
      <c r="X2930" s="20" t="s">
        <v>15879</v>
      </c>
      <c r="Y2930" s="20"/>
      <c r="Z2930" s="20"/>
      <c r="AA2930" s="20"/>
      <c r="AB2930" s="20"/>
      <c r="AC2930" s="20"/>
      <c r="AD2930" s="20"/>
      <c r="AE2930" s="35"/>
      <c r="AF2930" s="34"/>
    </row>
    <row r="2931" spans="1:32" ht="30">
      <c r="A2931" s="13">
        <f t="shared" si="45"/>
        <v>111</v>
      </c>
      <c r="B2931" s="14" t="s">
        <v>3872</v>
      </c>
      <c r="C2931" s="45" t="s">
        <v>3692</v>
      </c>
      <c r="D2931" s="95" t="s">
        <v>3693</v>
      </c>
      <c r="E2931" s="48" t="s">
        <v>132</v>
      </c>
      <c r="F2931" s="75">
        <v>11</v>
      </c>
      <c r="G2931" s="75">
        <v>1961</v>
      </c>
      <c r="H2931" s="75">
        <v>47</v>
      </c>
      <c r="I2931" s="96">
        <v>43101</v>
      </c>
      <c r="J2931" s="75" t="s">
        <v>3873</v>
      </c>
      <c r="K2931" s="150">
        <v>42036</v>
      </c>
      <c r="L2931" s="149" t="s">
        <v>15882</v>
      </c>
      <c r="M2931" s="20" t="s">
        <v>15882</v>
      </c>
      <c r="N2931" s="20"/>
      <c r="O2931" s="20" t="s">
        <v>15882</v>
      </c>
      <c r="P2931" s="20"/>
      <c r="Q2931" s="20" t="s">
        <v>15879</v>
      </c>
      <c r="R2931" s="20" t="s">
        <v>15879</v>
      </c>
      <c r="S2931" s="20"/>
      <c r="T2931" s="20" t="s">
        <v>15884</v>
      </c>
      <c r="U2931" s="20" t="s">
        <v>15882</v>
      </c>
      <c r="V2931" s="20"/>
      <c r="W2931" s="20"/>
      <c r="X2931" s="20" t="s">
        <v>15879</v>
      </c>
      <c r="Y2931" s="20"/>
      <c r="Z2931" s="20"/>
      <c r="AA2931" s="20"/>
      <c r="AB2931" s="20"/>
      <c r="AC2931" s="20"/>
      <c r="AD2931" s="20"/>
      <c r="AE2931" s="35"/>
      <c r="AF2931" s="34"/>
    </row>
    <row r="2932" spans="1:32" ht="30">
      <c r="A2932" s="13">
        <f t="shared" si="45"/>
        <v>112</v>
      </c>
      <c r="B2932" s="14" t="s">
        <v>3874</v>
      </c>
      <c r="C2932" s="45" t="s">
        <v>3692</v>
      </c>
      <c r="D2932" s="95" t="s">
        <v>3693</v>
      </c>
      <c r="E2932" s="48" t="s">
        <v>132</v>
      </c>
      <c r="F2932" s="75">
        <v>12</v>
      </c>
      <c r="G2932" s="75">
        <v>2001</v>
      </c>
      <c r="H2932" s="75">
        <v>5</v>
      </c>
      <c r="I2932" s="96">
        <v>37705</v>
      </c>
      <c r="J2932" s="75" t="s">
        <v>893</v>
      </c>
      <c r="K2932" s="150">
        <v>42036</v>
      </c>
      <c r="L2932" s="149" t="s">
        <v>15879</v>
      </c>
      <c r="M2932" s="20" t="s">
        <v>15879</v>
      </c>
      <c r="N2932" s="20"/>
      <c r="O2932" s="20" t="s">
        <v>15879</v>
      </c>
      <c r="P2932" s="20"/>
      <c r="Q2932" s="20" t="s">
        <v>15879</v>
      </c>
      <c r="R2932" s="20" t="s">
        <v>15879</v>
      </c>
      <c r="S2932" s="20"/>
      <c r="T2932" s="20" t="s">
        <v>15879</v>
      </c>
      <c r="U2932" s="20" t="s">
        <v>15879</v>
      </c>
      <c r="V2932" s="20"/>
      <c r="W2932" s="20"/>
      <c r="X2932" s="20" t="s">
        <v>15879</v>
      </c>
      <c r="Y2932" s="20"/>
      <c r="Z2932" s="20"/>
      <c r="AA2932" s="20"/>
      <c r="AB2932" s="20"/>
      <c r="AC2932" s="20"/>
      <c r="AD2932" s="20"/>
      <c r="AE2932" s="35"/>
      <c r="AF2932" s="34"/>
    </row>
    <row r="2933" spans="1:32" ht="30">
      <c r="A2933" s="13">
        <f t="shared" si="45"/>
        <v>113</v>
      </c>
      <c r="B2933" s="14" t="s">
        <v>3875</v>
      </c>
      <c r="C2933" s="45" t="s">
        <v>3692</v>
      </c>
      <c r="D2933" s="95" t="s">
        <v>3693</v>
      </c>
      <c r="E2933" s="48" t="s">
        <v>132</v>
      </c>
      <c r="F2933" s="75">
        <v>18</v>
      </c>
      <c r="G2933" s="75">
        <v>1988</v>
      </c>
      <c r="H2933" s="75">
        <v>25</v>
      </c>
      <c r="I2933" s="96">
        <v>43101</v>
      </c>
      <c r="J2933" s="75" t="s">
        <v>3810</v>
      </c>
      <c r="K2933" s="150">
        <v>42036</v>
      </c>
      <c r="L2933" s="149" t="s">
        <v>15879</v>
      </c>
      <c r="M2933" s="20" t="s">
        <v>15879</v>
      </c>
      <c r="N2933" s="20" t="s">
        <v>15879</v>
      </c>
      <c r="O2933" s="20" t="s">
        <v>15879</v>
      </c>
      <c r="P2933" s="20"/>
      <c r="Q2933" s="20" t="s">
        <v>15879</v>
      </c>
      <c r="R2933" s="20" t="s">
        <v>15879</v>
      </c>
      <c r="S2933" s="20"/>
      <c r="T2933" s="20" t="s">
        <v>15879</v>
      </c>
      <c r="U2933" s="20" t="s">
        <v>15879</v>
      </c>
      <c r="V2933" s="20"/>
      <c r="W2933" s="20"/>
      <c r="X2933" s="20" t="s">
        <v>15879</v>
      </c>
      <c r="Y2933" s="20"/>
      <c r="Z2933" s="20"/>
      <c r="AA2933" s="20"/>
      <c r="AB2933" s="20"/>
      <c r="AC2933" s="20"/>
      <c r="AD2933" s="20"/>
      <c r="AE2933" s="35"/>
      <c r="AF2933" s="34"/>
    </row>
    <row r="2934" spans="1:32" ht="30">
      <c r="A2934" s="13">
        <f t="shared" si="45"/>
        <v>114</v>
      </c>
      <c r="B2934" s="14" t="s">
        <v>3876</v>
      </c>
      <c r="C2934" s="45" t="s">
        <v>3692</v>
      </c>
      <c r="D2934" s="95" t="s">
        <v>3693</v>
      </c>
      <c r="E2934" s="48" t="s">
        <v>132</v>
      </c>
      <c r="F2934" s="75">
        <v>20</v>
      </c>
      <c r="G2934" s="75">
        <v>1971</v>
      </c>
      <c r="H2934" s="75">
        <v>40</v>
      </c>
      <c r="I2934" s="96">
        <v>43101</v>
      </c>
      <c r="J2934" s="75" t="s">
        <v>3877</v>
      </c>
      <c r="K2934" s="150">
        <v>42036</v>
      </c>
      <c r="L2934" s="149" t="s">
        <v>15885</v>
      </c>
      <c r="M2934" s="20" t="s">
        <v>15879</v>
      </c>
      <c r="N2934" s="20" t="s">
        <v>15879</v>
      </c>
      <c r="O2934" s="20" t="s">
        <v>15885</v>
      </c>
      <c r="P2934" s="20"/>
      <c r="Q2934" s="20" t="s">
        <v>15885</v>
      </c>
      <c r="R2934" s="20" t="s">
        <v>15879</v>
      </c>
      <c r="S2934" s="20"/>
      <c r="T2934" s="20" t="s">
        <v>15885</v>
      </c>
      <c r="U2934" s="20" t="s">
        <v>15885</v>
      </c>
      <c r="V2934" s="20"/>
      <c r="W2934" s="20"/>
      <c r="X2934" s="20" t="s">
        <v>15885</v>
      </c>
      <c r="Y2934" s="20"/>
      <c r="Z2934" s="20"/>
      <c r="AA2934" s="20"/>
      <c r="AB2934" s="20"/>
      <c r="AC2934" s="20"/>
      <c r="AD2934" s="20"/>
      <c r="AE2934" s="35"/>
      <c r="AF2934" s="34"/>
    </row>
    <row r="2935" spans="1:32" ht="30">
      <c r="A2935" s="13">
        <f t="shared" si="45"/>
        <v>115</v>
      </c>
      <c r="B2935" s="14" t="s">
        <v>3878</v>
      </c>
      <c r="C2935" s="45" t="s">
        <v>3692</v>
      </c>
      <c r="D2935" s="95" t="s">
        <v>3693</v>
      </c>
      <c r="E2935" s="48" t="s">
        <v>132</v>
      </c>
      <c r="F2935" s="75">
        <v>22</v>
      </c>
      <c r="G2935" s="75">
        <v>1982</v>
      </c>
      <c r="H2935" s="75">
        <v>35</v>
      </c>
      <c r="I2935" s="96">
        <v>43101</v>
      </c>
      <c r="J2935" s="75" t="s">
        <v>3731</v>
      </c>
      <c r="K2935" s="150">
        <v>42036</v>
      </c>
      <c r="L2935" s="149" t="s">
        <v>15879</v>
      </c>
      <c r="M2935" s="20" t="s">
        <v>15879</v>
      </c>
      <c r="N2935" s="20" t="s">
        <v>15879</v>
      </c>
      <c r="O2935" s="20" t="s">
        <v>15879</v>
      </c>
      <c r="P2935" s="20"/>
      <c r="Q2935" s="20" t="s">
        <v>15879</v>
      </c>
      <c r="R2935" s="20" t="s">
        <v>15879</v>
      </c>
      <c r="S2935" s="20"/>
      <c r="T2935" s="20" t="s">
        <v>15879</v>
      </c>
      <c r="U2935" s="20" t="s">
        <v>15879</v>
      </c>
      <c r="V2935" s="20"/>
      <c r="W2935" s="20"/>
      <c r="X2935" s="20" t="s">
        <v>15879</v>
      </c>
      <c r="Y2935" s="20"/>
      <c r="Z2935" s="20"/>
      <c r="AA2935" s="20"/>
      <c r="AB2935" s="20"/>
      <c r="AC2935" s="20"/>
      <c r="AD2935" s="20"/>
      <c r="AE2935" s="35"/>
      <c r="AF2935" s="34"/>
    </row>
    <row r="2936" spans="1:32" ht="30">
      <c r="A2936" s="13">
        <f t="shared" si="45"/>
        <v>116</v>
      </c>
      <c r="B2936" s="14" t="s">
        <v>3879</v>
      </c>
      <c r="C2936" s="45" t="s">
        <v>3692</v>
      </c>
      <c r="D2936" s="95" t="s">
        <v>3693</v>
      </c>
      <c r="E2936" s="48" t="s">
        <v>132</v>
      </c>
      <c r="F2936" s="75">
        <v>67</v>
      </c>
      <c r="G2936" s="75">
        <v>2015</v>
      </c>
      <c r="H2936" s="75">
        <v>0</v>
      </c>
      <c r="I2936" s="75">
        <v>2017</v>
      </c>
      <c r="J2936" s="33" t="s">
        <v>388</v>
      </c>
      <c r="K2936" s="156">
        <v>44743</v>
      </c>
      <c r="L2936" s="149"/>
      <c r="M2936" s="20"/>
      <c r="N2936" s="20" t="s">
        <v>15879</v>
      </c>
      <c r="O2936" s="20"/>
      <c r="P2936" s="20"/>
      <c r="Q2936" s="20"/>
      <c r="R2936" s="20"/>
      <c r="S2936" s="20"/>
      <c r="T2936" s="20" t="s">
        <v>15879</v>
      </c>
      <c r="U2936" s="20"/>
      <c r="V2936" s="20"/>
      <c r="W2936" s="20"/>
      <c r="X2936" s="20"/>
      <c r="Y2936" s="20"/>
      <c r="Z2936" s="20"/>
      <c r="AA2936" s="20"/>
      <c r="AB2936" s="20"/>
      <c r="AC2936" s="20"/>
      <c r="AD2936" s="20"/>
      <c r="AE2936" s="35"/>
      <c r="AF2936" s="34"/>
    </row>
    <row r="2937" spans="1:32" ht="30">
      <c r="A2937" s="13">
        <f t="shared" si="45"/>
        <v>117</v>
      </c>
      <c r="B2937" s="14" t="s">
        <v>3880</v>
      </c>
      <c r="C2937" s="45" t="s">
        <v>3692</v>
      </c>
      <c r="D2937" s="95" t="s">
        <v>3693</v>
      </c>
      <c r="E2937" s="48" t="s">
        <v>132</v>
      </c>
      <c r="F2937" s="75" t="s">
        <v>498</v>
      </c>
      <c r="G2937" s="75">
        <v>2013</v>
      </c>
      <c r="H2937" s="75">
        <v>5</v>
      </c>
      <c r="I2937" s="75"/>
      <c r="J2937" s="52">
        <v>41344</v>
      </c>
      <c r="K2937" s="156">
        <v>46023</v>
      </c>
      <c r="L2937" s="149"/>
      <c r="M2937" s="20"/>
      <c r="N2937" s="20" t="s">
        <v>15879</v>
      </c>
      <c r="O2937" s="20"/>
      <c r="P2937" s="20"/>
      <c r="Q2937" s="20"/>
      <c r="R2937" s="20"/>
      <c r="S2937" s="20"/>
      <c r="T2937" s="20" t="s">
        <v>15879</v>
      </c>
      <c r="U2937" s="20"/>
      <c r="V2937" s="20"/>
      <c r="W2937" s="20"/>
      <c r="X2937" s="20"/>
      <c r="Y2937" s="20"/>
      <c r="Z2937" s="20"/>
      <c r="AA2937" s="20"/>
      <c r="AB2937" s="20"/>
      <c r="AC2937" s="20"/>
      <c r="AD2937" s="20"/>
      <c r="AE2937" s="35"/>
      <c r="AF2937" s="34"/>
    </row>
    <row r="2938" spans="1:32" ht="30">
      <c r="A2938" s="13">
        <f t="shared" si="45"/>
        <v>118</v>
      </c>
      <c r="B2938" s="14" t="s">
        <v>3881</v>
      </c>
      <c r="C2938" s="45" t="s">
        <v>3692</v>
      </c>
      <c r="D2938" s="95" t="s">
        <v>3693</v>
      </c>
      <c r="E2938" s="33" t="s">
        <v>1207</v>
      </c>
      <c r="F2938" s="75">
        <v>37</v>
      </c>
      <c r="G2938" s="75">
        <v>1960</v>
      </c>
      <c r="H2938" s="75">
        <v>54</v>
      </c>
      <c r="I2938" s="96">
        <v>37645</v>
      </c>
      <c r="J2938" s="75" t="s">
        <v>893</v>
      </c>
      <c r="K2938" s="150">
        <v>42036</v>
      </c>
      <c r="L2938" s="149" t="s">
        <v>15881</v>
      </c>
      <c r="M2938" s="20"/>
      <c r="N2938" s="20"/>
      <c r="O2938" s="20" t="s">
        <v>15879</v>
      </c>
      <c r="P2938" s="20"/>
      <c r="Q2938" s="20"/>
      <c r="R2938" s="20" t="s">
        <v>15879</v>
      </c>
      <c r="S2938" s="20"/>
      <c r="T2938" s="20" t="s">
        <v>15872</v>
      </c>
      <c r="U2938" s="20" t="s">
        <v>15886</v>
      </c>
      <c r="V2938" s="20"/>
      <c r="W2938" s="20"/>
      <c r="X2938" s="20" t="s">
        <v>15879</v>
      </c>
      <c r="Y2938" s="20"/>
      <c r="Z2938" s="20"/>
      <c r="AA2938" s="20"/>
      <c r="AB2938" s="20"/>
      <c r="AC2938" s="20"/>
      <c r="AD2938" s="20"/>
      <c r="AE2938" s="35"/>
      <c r="AF2938" s="34"/>
    </row>
    <row r="2939" spans="1:32" ht="30">
      <c r="A2939" s="13">
        <f t="shared" si="45"/>
        <v>119</v>
      </c>
      <c r="B2939" s="14" t="s">
        <v>3882</v>
      </c>
      <c r="C2939" s="45" t="s">
        <v>3692</v>
      </c>
      <c r="D2939" s="95" t="s">
        <v>3693</v>
      </c>
      <c r="E2939" s="75" t="s">
        <v>3883</v>
      </c>
      <c r="F2939" s="75">
        <v>69</v>
      </c>
      <c r="G2939" s="75">
        <v>1964</v>
      </c>
      <c r="H2939" s="75">
        <v>55</v>
      </c>
      <c r="I2939" s="96">
        <v>37839</v>
      </c>
      <c r="J2939" s="75" t="s">
        <v>3884</v>
      </c>
      <c r="K2939" s="150">
        <v>42036</v>
      </c>
      <c r="L2939" s="149"/>
      <c r="M2939" s="20" t="s">
        <v>15879</v>
      </c>
      <c r="N2939" s="20"/>
      <c r="O2939" s="20" t="s">
        <v>15880</v>
      </c>
      <c r="P2939" s="20"/>
      <c r="Q2939" s="20" t="s">
        <v>15880</v>
      </c>
      <c r="R2939" s="20" t="s">
        <v>15879</v>
      </c>
      <c r="S2939" s="20"/>
      <c r="T2939" s="20" t="s">
        <v>15878</v>
      </c>
      <c r="U2939" s="20" t="s">
        <v>15878</v>
      </c>
      <c r="V2939" s="20"/>
      <c r="W2939" s="20"/>
      <c r="X2939" s="20" t="s">
        <v>15880</v>
      </c>
      <c r="Y2939" s="20"/>
      <c r="Z2939" s="20"/>
      <c r="AA2939" s="20"/>
      <c r="AB2939" s="20"/>
      <c r="AC2939" s="20"/>
      <c r="AD2939" s="20"/>
      <c r="AE2939" s="35"/>
      <c r="AF2939" s="34"/>
    </row>
    <row r="2940" spans="1:32" ht="30">
      <c r="A2940" s="13">
        <f t="shared" si="45"/>
        <v>120</v>
      </c>
      <c r="B2940" s="14" t="s">
        <v>3885</v>
      </c>
      <c r="C2940" s="45" t="s">
        <v>3692</v>
      </c>
      <c r="D2940" s="95" t="s">
        <v>3693</v>
      </c>
      <c r="E2940" s="75" t="s">
        <v>3886</v>
      </c>
      <c r="F2940" s="75">
        <v>6</v>
      </c>
      <c r="G2940" s="75">
        <v>1960</v>
      </c>
      <c r="H2940" s="75">
        <v>41</v>
      </c>
      <c r="I2940" s="96">
        <v>37705</v>
      </c>
      <c r="J2940" s="75" t="s">
        <v>3887</v>
      </c>
      <c r="K2940" s="150">
        <v>42036</v>
      </c>
      <c r="L2940" s="149" t="s">
        <v>15885</v>
      </c>
      <c r="M2940" s="20"/>
      <c r="N2940" s="20"/>
      <c r="O2940" s="20"/>
      <c r="P2940" s="20"/>
      <c r="Q2940" s="20"/>
      <c r="R2940" s="20" t="s">
        <v>15879</v>
      </c>
      <c r="S2940" s="20"/>
      <c r="T2940" s="20" t="s">
        <v>15887</v>
      </c>
      <c r="U2940" s="20" t="s">
        <v>15887</v>
      </c>
      <c r="V2940" s="20"/>
      <c r="W2940" s="20"/>
      <c r="X2940" s="20" t="s">
        <v>15885</v>
      </c>
      <c r="Y2940" s="20"/>
      <c r="Z2940" s="20"/>
      <c r="AA2940" s="20"/>
      <c r="AB2940" s="20"/>
      <c r="AC2940" s="20"/>
      <c r="AD2940" s="20"/>
      <c r="AE2940" s="35"/>
      <c r="AF2940" s="34"/>
    </row>
    <row r="2941" spans="1:32" ht="30">
      <c r="A2941" s="13">
        <f t="shared" si="45"/>
        <v>121</v>
      </c>
      <c r="B2941" s="14" t="s">
        <v>3888</v>
      </c>
      <c r="C2941" s="45" t="s">
        <v>3692</v>
      </c>
      <c r="D2941" s="95" t="s">
        <v>3693</v>
      </c>
      <c r="E2941" s="75" t="s">
        <v>3889</v>
      </c>
      <c r="F2941" s="75">
        <v>15</v>
      </c>
      <c r="G2941" s="75">
        <v>2008</v>
      </c>
      <c r="H2941" s="75">
        <v>4</v>
      </c>
      <c r="I2941" s="96">
        <v>37705</v>
      </c>
      <c r="J2941" s="75" t="s">
        <v>893</v>
      </c>
      <c r="K2941" s="150">
        <v>42036</v>
      </c>
      <c r="L2941" s="149" t="s">
        <v>15879</v>
      </c>
      <c r="M2941" s="20" t="s">
        <v>15879</v>
      </c>
      <c r="N2941" s="20" t="s">
        <v>15879</v>
      </c>
      <c r="O2941" s="20" t="s">
        <v>15879</v>
      </c>
      <c r="P2941" s="20"/>
      <c r="Q2941" s="20" t="s">
        <v>15879</v>
      </c>
      <c r="R2941" s="20" t="s">
        <v>15879</v>
      </c>
      <c r="S2941" s="20"/>
      <c r="T2941" s="20" t="s">
        <v>15879</v>
      </c>
      <c r="U2941" s="20" t="s">
        <v>15879</v>
      </c>
      <c r="V2941" s="20"/>
      <c r="W2941" s="20"/>
      <c r="X2941" s="20" t="s">
        <v>15879</v>
      </c>
      <c r="Y2941" s="20"/>
      <c r="Z2941" s="20"/>
      <c r="AA2941" s="20"/>
      <c r="AB2941" s="20"/>
      <c r="AC2941" s="20"/>
      <c r="AD2941" s="20"/>
      <c r="AE2941" s="35"/>
      <c r="AF2941" s="34"/>
    </row>
    <row r="2942" spans="1:32" ht="30">
      <c r="A2942" s="13">
        <f t="shared" si="45"/>
        <v>122</v>
      </c>
      <c r="B2942" s="14" t="s">
        <v>3890</v>
      </c>
      <c r="C2942" s="45" t="s">
        <v>3692</v>
      </c>
      <c r="D2942" s="95" t="s">
        <v>3693</v>
      </c>
      <c r="E2942" s="75" t="s">
        <v>3889</v>
      </c>
      <c r="F2942" s="75">
        <v>17</v>
      </c>
      <c r="G2942" s="75">
        <v>2005</v>
      </c>
      <c r="H2942" s="75">
        <v>5</v>
      </c>
      <c r="I2942" s="96">
        <v>37705</v>
      </c>
      <c r="J2942" s="75" t="s">
        <v>893</v>
      </c>
      <c r="K2942" s="150">
        <v>42036</v>
      </c>
      <c r="L2942" s="149" t="s">
        <v>15879</v>
      </c>
      <c r="M2942" s="20" t="s">
        <v>15879</v>
      </c>
      <c r="N2942" s="20" t="s">
        <v>15879</v>
      </c>
      <c r="O2942" s="20" t="s">
        <v>15879</v>
      </c>
      <c r="P2942" s="20"/>
      <c r="Q2942" s="20" t="s">
        <v>15879</v>
      </c>
      <c r="R2942" s="20" t="s">
        <v>15879</v>
      </c>
      <c r="S2942" s="20"/>
      <c r="T2942" s="20" t="s">
        <v>15879</v>
      </c>
      <c r="U2942" s="20" t="s">
        <v>15879</v>
      </c>
      <c r="V2942" s="20"/>
      <c r="W2942" s="20"/>
      <c r="X2942" s="20" t="s">
        <v>15879</v>
      </c>
      <c r="Y2942" s="20"/>
      <c r="Z2942" s="20"/>
      <c r="AA2942" s="20"/>
      <c r="AB2942" s="20"/>
      <c r="AC2942" s="20"/>
      <c r="AD2942" s="20"/>
      <c r="AE2942" s="35"/>
      <c r="AF2942" s="34"/>
    </row>
    <row r="2943" spans="1:32" ht="30">
      <c r="A2943" s="13">
        <f t="shared" si="45"/>
        <v>123</v>
      </c>
      <c r="B2943" s="14" t="s">
        <v>3891</v>
      </c>
      <c r="C2943" s="45" t="s">
        <v>3692</v>
      </c>
      <c r="D2943" s="95" t="s">
        <v>3693</v>
      </c>
      <c r="E2943" s="75" t="s">
        <v>3889</v>
      </c>
      <c r="F2943" s="75">
        <v>23</v>
      </c>
      <c r="G2943" s="75">
        <v>1983</v>
      </c>
      <c r="H2943" s="75">
        <v>27</v>
      </c>
      <c r="I2943" s="19">
        <v>44317</v>
      </c>
      <c r="J2943" s="75" t="s">
        <v>893</v>
      </c>
      <c r="K2943" s="150">
        <v>42036</v>
      </c>
      <c r="L2943" s="149" t="s">
        <v>15879</v>
      </c>
      <c r="M2943" s="20" t="s">
        <v>15879</v>
      </c>
      <c r="N2943" s="20" t="s">
        <v>15879</v>
      </c>
      <c r="O2943" s="20" t="s">
        <v>15879</v>
      </c>
      <c r="P2943" s="20"/>
      <c r="Q2943" s="20" t="s">
        <v>15879</v>
      </c>
      <c r="R2943" s="20" t="s">
        <v>15879</v>
      </c>
      <c r="S2943" s="20"/>
      <c r="T2943" s="20" t="s">
        <v>15879</v>
      </c>
      <c r="U2943" s="20" t="s">
        <v>15879</v>
      </c>
      <c r="V2943" s="20"/>
      <c r="W2943" s="20"/>
      <c r="X2943" s="20" t="s">
        <v>15879</v>
      </c>
      <c r="Y2943" s="20"/>
      <c r="Z2943" s="20"/>
      <c r="AA2943" s="20"/>
      <c r="AB2943" s="20"/>
      <c r="AC2943" s="20"/>
      <c r="AD2943" s="20"/>
      <c r="AE2943" s="35"/>
      <c r="AF2943" s="34"/>
    </row>
    <row r="2944" spans="1:32" ht="30">
      <c r="A2944" s="13">
        <f t="shared" si="45"/>
        <v>124</v>
      </c>
      <c r="B2944" s="14" t="s">
        <v>3892</v>
      </c>
      <c r="C2944" s="45" t="s">
        <v>3692</v>
      </c>
      <c r="D2944" s="95" t="s">
        <v>3693</v>
      </c>
      <c r="E2944" s="75" t="s">
        <v>3889</v>
      </c>
      <c r="F2944" s="75">
        <v>27</v>
      </c>
      <c r="G2944" s="75">
        <v>1969</v>
      </c>
      <c r="H2944" s="75">
        <v>42</v>
      </c>
      <c r="I2944" s="96">
        <v>43101</v>
      </c>
      <c r="J2944" s="75" t="s">
        <v>730</v>
      </c>
      <c r="K2944" s="150">
        <v>42036</v>
      </c>
      <c r="L2944" s="149" t="s">
        <v>15879</v>
      </c>
      <c r="M2944" s="20" t="s">
        <v>15886</v>
      </c>
      <c r="N2944" s="20" t="s">
        <v>15879</v>
      </c>
      <c r="O2944" s="20" t="s">
        <v>15879</v>
      </c>
      <c r="P2944" s="20"/>
      <c r="Q2944" s="20" t="s">
        <v>15879</v>
      </c>
      <c r="R2944" s="20" t="s">
        <v>15879</v>
      </c>
      <c r="S2944" s="20"/>
      <c r="T2944" s="20" t="s">
        <v>15886</v>
      </c>
      <c r="U2944" s="20" t="s">
        <v>15886</v>
      </c>
      <c r="V2944" s="20"/>
      <c r="W2944" s="20"/>
      <c r="X2944" s="20" t="s">
        <v>15886</v>
      </c>
      <c r="Y2944" s="20"/>
      <c r="Z2944" s="20"/>
      <c r="AA2944" s="20"/>
      <c r="AB2944" s="20"/>
      <c r="AC2944" s="20"/>
      <c r="AD2944" s="20"/>
      <c r="AE2944" s="35"/>
      <c r="AF2944" s="34"/>
    </row>
    <row r="2945" spans="1:32" ht="30">
      <c r="A2945" s="13">
        <f t="shared" si="45"/>
        <v>125</v>
      </c>
      <c r="B2945" s="14" t="s">
        <v>3893</v>
      </c>
      <c r="C2945" s="45" t="s">
        <v>3692</v>
      </c>
      <c r="D2945" s="95" t="s">
        <v>3693</v>
      </c>
      <c r="E2945" s="75" t="s">
        <v>3889</v>
      </c>
      <c r="F2945" s="75">
        <v>29</v>
      </c>
      <c r="G2945" s="75">
        <v>1967</v>
      </c>
      <c r="H2945" s="75">
        <v>43</v>
      </c>
      <c r="I2945" s="96">
        <v>43101</v>
      </c>
      <c r="J2945" s="75" t="s">
        <v>3731</v>
      </c>
      <c r="K2945" s="150">
        <v>42036</v>
      </c>
      <c r="L2945" s="149" t="s">
        <v>15879</v>
      </c>
      <c r="M2945" s="20" t="s">
        <v>15886</v>
      </c>
      <c r="N2945" s="20" t="s">
        <v>15879</v>
      </c>
      <c r="O2945" s="20" t="s">
        <v>15879</v>
      </c>
      <c r="P2945" s="20"/>
      <c r="Q2945" s="20" t="s">
        <v>15879</v>
      </c>
      <c r="R2945" s="20" t="s">
        <v>15879</v>
      </c>
      <c r="S2945" s="20"/>
      <c r="T2945" s="20" t="s">
        <v>15886</v>
      </c>
      <c r="U2945" s="20" t="s">
        <v>15879</v>
      </c>
      <c r="V2945" s="20"/>
      <c r="W2945" s="20"/>
      <c r="X2945" s="20" t="s">
        <v>15886</v>
      </c>
      <c r="Y2945" s="20"/>
      <c r="Z2945" s="20"/>
      <c r="AA2945" s="20"/>
      <c r="AB2945" s="20"/>
      <c r="AC2945" s="20"/>
      <c r="AD2945" s="20"/>
      <c r="AE2945" s="35"/>
      <c r="AF2945" s="34"/>
    </row>
    <row r="2946" spans="1:32" ht="30">
      <c r="A2946" s="13">
        <f t="shared" si="45"/>
        <v>126</v>
      </c>
      <c r="B2946" s="14" t="s">
        <v>3894</v>
      </c>
      <c r="C2946" s="45" t="s">
        <v>3692</v>
      </c>
      <c r="D2946" s="95" t="s">
        <v>3693</v>
      </c>
      <c r="E2946" s="75" t="s">
        <v>3889</v>
      </c>
      <c r="F2946" s="75">
        <v>30</v>
      </c>
      <c r="G2946" s="75">
        <v>1980</v>
      </c>
      <c r="H2946" s="75">
        <v>30</v>
      </c>
      <c r="I2946" s="96">
        <v>37705</v>
      </c>
      <c r="J2946" s="75" t="s">
        <v>893</v>
      </c>
      <c r="K2946" s="150">
        <v>42036</v>
      </c>
      <c r="L2946" s="149"/>
      <c r="M2946" s="20" t="s">
        <v>15882</v>
      </c>
      <c r="N2946" s="20" t="s">
        <v>15879</v>
      </c>
      <c r="O2946" s="20" t="s">
        <v>15879</v>
      </c>
      <c r="P2946" s="20"/>
      <c r="Q2946" s="20" t="s">
        <v>15879</v>
      </c>
      <c r="R2946" s="20" t="s">
        <v>15879</v>
      </c>
      <c r="S2946" s="20"/>
      <c r="T2946" s="20" t="s">
        <v>15879</v>
      </c>
      <c r="U2946" s="20" t="s">
        <v>15879</v>
      </c>
      <c r="V2946" s="20"/>
      <c r="W2946" s="20"/>
      <c r="X2946" s="20" t="s">
        <v>15879</v>
      </c>
      <c r="Y2946" s="20"/>
      <c r="Z2946" s="20"/>
      <c r="AA2946" s="20"/>
      <c r="AB2946" s="20"/>
      <c r="AC2946" s="20"/>
      <c r="AD2946" s="20"/>
      <c r="AE2946" s="35"/>
      <c r="AF2946" s="34"/>
    </row>
    <row r="2947" spans="1:32" ht="30">
      <c r="A2947" s="13">
        <f t="shared" si="45"/>
        <v>127</v>
      </c>
      <c r="B2947" s="14" t="s">
        <v>3895</v>
      </c>
      <c r="C2947" s="45" t="s">
        <v>3692</v>
      </c>
      <c r="D2947" s="95" t="s">
        <v>3693</v>
      </c>
      <c r="E2947" s="75" t="s">
        <v>3889</v>
      </c>
      <c r="F2947" s="97" t="s">
        <v>1407</v>
      </c>
      <c r="G2947" s="75">
        <v>1976</v>
      </c>
      <c r="H2947" s="75">
        <v>31</v>
      </c>
      <c r="I2947" s="96">
        <v>37705</v>
      </c>
      <c r="J2947" s="75" t="s">
        <v>893</v>
      </c>
      <c r="K2947" s="150">
        <v>42036</v>
      </c>
      <c r="L2947" s="149" t="s">
        <v>15879</v>
      </c>
      <c r="M2947" s="20" t="s">
        <v>15886</v>
      </c>
      <c r="N2947" s="20" t="s">
        <v>15879</v>
      </c>
      <c r="O2947" s="20" t="s">
        <v>15886</v>
      </c>
      <c r="P2947" s="20"/>
      <c r="Q2947" s="20" t="s">
        <v>15879</v>
      </c>
      <c r="R2947" s="20" t="s">
        <v>15879</v>
      </c>
      <c r="S2947" s="20"/>
      <c r="T2947" s="20" t="s">
        <v>15886</v>
      </c>
      <c r="U2947" s="20" t="s">
        <v>15886</v>
      </c>
      <c r="V2947" s="20"/>
      <c r="W2947" s="20"/>
      <c r="X2947" s="20" t="s">
        <v>15886</v>
      </c>
      <c r="Y2947" s="20"/>
      <c r="Z2947" s="20"/>
      <c r="AA2947" s="20"/>
      <c r="AB2947" s="20"/>
      <c r="AC2947" s="20"/>
      <c r="AD2947" s="20"/>
      <c r="AE2947" s="35"/>
      <c r="AF2947" s="34"/>
    </row>
    <row r="2948" spans="1:32" ht="30">
      <c r="A2948" s="13">
        <f t="shared" si="45"/>
        <v>128</v>
      </c>
      <c r="B2948" s="14" t="s">
        <v>3896</v>
      </c>
      <c r="C2948" s="45" t="s">
        <v>3692</v>
      </c>
      <c r="D2948" s="95" t="s">
        <v>3693</v>
      </c>
      <c r="E2948" s="75" t="s">
        <v>3889</v>
      </c>
      <c r="F2948" s="97" t="s">
        <v>2245</v>
      </c>
      <c r="G2948" s="75">
        <v>1990</v>
      </c>
      <c r="H2948" s="75">
        <v>20</v>
      </c>
      <c r="I2948" s="96">
        <v>38495</v>
      </c>
      <c r="J2948" s="75" t="s">
        <v>3585</v>
      </c>
      <c r="K2948" s="150">
        <v>42036</v>
      </c>
      <c r="L2948" s="149" t="s">
        <v>15873</v>
      </c>
      <c r="M2948" s="20" t="s">
        <v>15871</v>
      </c>
      <c r="N2948" s="20" t="s">
        <v>15879</v>
      </c>
      <c r="O2948" s="20" t="s">
        <v>15873</v>
      </c>
      <c r="P2948" s="20"/>
      <c r="Q2948" s="20" t="s">
        <v>15883</v>
      </c>
      <c r="R2948" s="20" t="s">
        <v>15879</v>
      </c>
      <c r="S2948" s="20"/>
      <c r="T2948" s="20" t="s">
        <v>15883</v>
      </c>
      <c r="U2948" s="20" t="s">
        <v>15873</v>
      </c>
      <c r="V2948" s="20"/>
      <c r="W2948" s="20"/>
      <c r="X2948" s="20" t="s">
        <v>15873</v>
      </c>
      <c r="Y2948" s="20"/>
      <c r="Z2948" s="20"/>
      <c r="AA2948" s="20"/>
      <c r="AB2948" s="20"/>
      <c r="AC2948" s="20"/>
      <c r="AD2948" s="20"/>
      <c r="AE2948" s="35"/>
      <c r="AF2948" s="34"/>
    </row>
    <row r="2949" spans="1:32" ht="30">
      <c r="A2949" s="13">
        <f t="shared" si="45"/>
        <v>129</v>
      </c>
      <c r="B2949" s="14" t="s">
        <v>3897</v>
      </c>
      <c r="C2949" s="45" t="s">
        <v>3692</v>
      </c>
      <c r="D2949" s="95" t="s">
        <v>3693</v>
      </c>
      <c r="E2949" s="75" t="s">
        <v>3889</v>
      </c>
      <c r="F2949" s="97" t="s">
        <v>3898</v>
      </c>
      <c r="G2949" s="75">
        <v>1993</v>
      </c>
      <c r="H2949" s="75">
        <v>5</v>
      </c>
      <c r="I2949" s="96">
        <v>37068</v>
      </c>
      <c r="J2949" s="75" t="s">
        <v>3899</v>
      </c>
      <c r="K2949" s="150">
        <v>42036</v>
      </c>
      <c r="L2949" s="149" t="s">
        <v>15879</v>
      </c>
      <c r="M2949" s="20" t="s">
        <v>15882</v>
      </c>
      <c r="N2949" s="20" t="s">
        <v>15879</v>
      </c>
      <c r="O2949" s="20" t="s">
        <v>15884</v>
      </c>
      <c r="P2949" s="20"/>
      <c r="Q2949" s="20" t="s">
        <v>15879</v>
      </c>
      <c r="R2949" s="20" t="s">
        <v>15879</v>
      </c>
      <c r="S2949" s="20"/>
      <c r="T2949" s="20" t="s">
        <v>15874</v>
      </c>
      <c r="U2949" s="20" t="s">
        <v>15882</v>
      </c>
      <c r="V2949" s="20"/>
      <c r="W2949" s="20"/>
      <c r="X2949" s="20" t="s">
        <v>15882</v>
      </c>
      <c r="Y2949" s="20"/>
      <c r="Z2949" s="20"/>
      <c r="AA2949" s="20"/>
      <c r="AB2949" s="20"/>
      <c r="AC2949" s="20"/>
      <c r="AD2949" s="20"/>
      <c r="AE2949" s="35"/>
      <c r="AF2949" s="34"/>
    </row>
    <row r="2950" spans="1:32" ht="30">
      <c r="A2950" s="13">
        <f t="shared" si="45"/>
        <v>130</v>
      </c>
      <c r="B2950" s="14" t="s">
        <v>3900</v>
      </c>
      <c r="C2950" s="45" t="s">
        <v>3692</v>
      </c>
      <c r="D2950" s="95" t="s">
        <v>3693</v>
      </c>
      <c r="E2950" s="48" t="s">
        <v>2425</v>
      </c>
      <c r="F2950" s="75">
        <v>3</v>
      </c>
      <c r="G2950" s="75">
        <v>1975</v>
      </c>
      <c r="H2950" s="75">
        <v>36</v>
      </c>
      <c r="I2950" s="96">
        <v>43101</v>
      </c>
      <c r="J2950" s="75" t="s">
        <v>893</v>
      </c>
      <c r="K2950" s="150">
        <v>42036</v>
      </c>
      <c r="L2950" s="149" t="s">
        <v>15879</v>
      </c>
      <c r="M2950" s="20" t="s">
        <v>15871</v>
      </c>
      <c r="N2950" s="20" t="s">
        <v>15879</v>
      </c>
      <c r="O2950" s="20" t="s">
        <v>15871</v>
      </c>
      <c r="P2950" s="20"/>
      <c r="Q2950" s="20" t="s">
        <v>15883</v>
      </c>
      <c r="R2950" s="20" t="s">
        <v>15879</v>
      </c>
      <c r="S2950" s="20"/>
      <c r="T2950" s="20" t="s">
        <v>15873</v>
      </c>
      <c r="U2950" s="20" t="s">
        <v>15873</v>
      </c>
      <c r="V2950" s="20"/>
      <c r="W2950" s="20"/>
      <c r="X2950" s="20" t="s">
        <v>15879</v>
      </c>
      <c r="Y2950" s="20"/>
      <c r="Z2950" s="20"/>
      <c r="AA2950" s="20"/>
      <c r="AB2950" s="20"/>
      <c r="AC2950" s="20"/>
      <c r="AD2950" s="20"/>
      <c r="AE2950" s="35"/>
      <c r="AF2950" s="34"/>
    </row>
    <row r="2951" spans="1:32" ht="30">
      <c r="A2951" s="13">
        <f t="shared" si="45"/>
        <v>131</v>
      </c>
      <c r="B2951" s="14" t="s">
        <v>3901</v>
      </c>
      <c r="C2951" s="45" t="s">
        <v>3692</v>
      </c>
      <c r="D2951" s="95" t="s">
        <v>3693</v>
      </c>
      <c r="E2951" s="22" t="s">
        <v>158</v>
      </c>
      <c r="F2951" s="75">
        <v>62</v>
      </c>
      <c r="G2951" s="75">
        <v>2010</v>
      </c>
      <c r="H2951" s="75">
        <v>3</v>
      </c>
      <c r="I2951" s="96">
        <v>40318</v>
      </c>
      <c r="J2951" s="75" t="s">
        <v>3902</v>
      </c>
      <c r="K2951" s="150">
        <v>42036</v>
      </c>
      <c r="L2951" s="149" t="s">
        <v>15879</v>
      </c>
      <c r="M2951" s="20" t="s">
        <v>15879</v>
      </c>
      <c r="N2951" s="20"/>
      <c r="O2951" s="20" t="s">
        <v>15879</v>
      </c>
      <c r="P2951" s="20" t="s">
        <v>15879</v>
      </c>
      <c r="Q2951" s="20" t="s">
        <v>15879</v>
      </c>
      <c r="R2951" s="20" t="s">
        <v>15879</v>
      </c>
      <c r="S2951" s="20"/>
      <c r="T2951" s="20" t="s">
        <v>15879</v>
      </c>
      <c r="U2951" s="20" t="s">
        <v>15879</v>
      </c>
      <c r="V2951" s="20"/>
      <c r="W2951" s="20"/>
      <c r="X2951" s="20" t="s">
        <v>15879</v>
      </c>
      <c r="Y2951" s="20"/>
      <c r="Z2951" s="20"/>
      <c r="AA2951" s="20"/>
      <c r="AB2951" s="20"/>
      <c r="AC2951" s="20"/>
      <c r="AD2951" s="20"/>
      <c r="AE2951" s="35"/>
      <c r="AF2951" s="34"/>
    </row>
    <row r="2952" spans="1:32" ht="30">
      <c r="A2952" s="13">
        <f t="shared" ref="A2952:A3015" si="46">A2951+1</f>
        <v>132</v>
      </c>
      <c r="B2952" s="14" t="s">
        <v>3903</v>
      </c>
      <c r="C2952" s="45" t="s">
        <v>3692</v>
      </c>
      <c r="D2952" s="95" t="s">
        <v>3693</v>
      </c>
      <c r="E2952" s="75" t="s">
        <v>3904</v>
      </c>
      <c r="F2952" s="75">
        <v>13</v>
      </c>
      <c r="G2952" s="75">
        <v>1991</v>
      </c>
      <c r="H2952" s="75">
        <v>29</v>
      </c>
      <c r="I2952" s="96">
        <v>43101</v>
      </c>
      <c r="J2952" s="75" t="s">
        <v>3905</v>
      </c>
      <c r="K2952" s="150">
        <v>42036</v>
      </c>
      <c r="L2952" s="149" t="s">
        <v>15882</v>
      </c>
      <c r="M2952" s="20" t="s">
        <v>15882</v>
      </c>
      <c r="N2952" s="20"/>
      <c r="O2952" s="20" t="s">
        <v>15882</v>
      </c>
      <c r="P2952" s="20"/>
      <c r="Q2952" s="20" t="s">
        <v>15879</v>
      </c>
      <c r="R2952" s="20" t="s">
        <v>15879</v>
      </c>
      <c r="S2952" s="20"/>
      <c r="T2952" s="20" t="s">
        <v>15884</v>
      </c>
      <c r="U2952" s="20" t="s">
        <v>15884</v>
      </c>
      <c r="V2952" s="20"/>
      <c r="W2952" s="20"/>
      <c r="X2952" s="20" t="s">
        <v>15882</v>
      </c>
      <c r="Y2952" s="20"/>
      <c r="Z2952" s="20"/>
      <c r="AA2952" s="20"/>
      <c r="AB2952" s="20"/>
      <c r="AC2952" s="20"/>
      <c r="AD2952" s="20"/>
      <c r="AE2952" s="35"/>
      <c r="AF2952" s="34"/>
    </row>
    <row r="2953" spans="1:32" ht="30">
      <c r="A2953" s="13">
        <f t="shared" si="46"/>
        <v>133</v>
      </c>
      <c r="B2953" s="14" t="s">
        <v>3906</v>
      </c>
      <c r="C2953" s="45" t="s">
        <v>3692</v>
      </c>
      <c r="D2953" s="95" t="s">
        <v>3693</v>
      </c>
      <c r="E2953" s="75" t="s">
        <v>3904</v>
      </c>
      <c r="F2953" s="75">
        <v>29</v>
      </c>
      <c r="G2953" s="75">
        <v>1966</v>
      </c>
      <c r="H2953" s="75">
        <v>31</v>
      </c>
      <c r="I2953" s="96">
        <v>37705</v>
      </c>
      <c r="J2953" s="75" t="s">
        <v>3907</v>
      </c>
      <c r="K2953" s="150">
        <v>42036</v>
      </c>
      <c r="L2953" s="149" t="s">
        <v>15883</v>
      </c>
      <c r="M2953" s="20" t="s">
        <v>15879</v>
      </c>
      <c r="N2953" s="20"/>
      <c r="O2953" s="20" t="s">
        <v>15883</v>
      </c>
      <c r="P2953" s="20"/>
      <c r="Q2953" s="20" t="s">
        <v>15883</v>
      </c>
      <c r="R2953" s="20" t="s">
        <v>15879</v>
      </c>
      <c r="S2953" s="20"/>
      <c r="T2953" s="20" t="s">
        <v>15883</v>
      </c>
      <c r="U2953" s="20" t="s">
        <v>15883</v>
      </c>
      <c r="V2953" s="20"/>
      <c r="W2953" s="20"/>
      <c r="X2953" s="20" t="s">
        <v>15879</v>
      </c>
      <c r="Y2953" s="20"/>
      <c r="Z2953" s="20"/>
      <c r="AA2953" s="20"/>
      <c r="AB2953" s="20"/>
      <c r="AC2953" s="20"/>
      <c r="AD2953" s="20"/>
      <c r="AE2953" s="35"/>
      <c r="AF2953" s="34"/>
    </row>
    <row r="2954" spans="1:32" ht="30">
      <c r="A2954" s="13">
        <f t="shared" si="46"/>
        <v>134</v>
      </c>
      <c r="B2954" s="14" t="s">
        <v>3908</v>
      </c>
      <c r="C2954" s="45" t="s">
        <v>3692</v>
      </c>
      <c r="D2954" s="95" t="s">
        <v>3693</v>
      </c>
      <c r="E2954" s="75" t="s">
        <v>3904</v>
      </c>
      <c r="F2954" s="75">
        <v>34</v>
      </c>
      <c r="G2954" s="75">
        <v>2018</v>
      </c>
      <c r="H2954" s="75"/>
      <c r="I2954" s="96"/>
      <c r="J2954" s="75"/>
      <c r="K2954" s="150">
        <v>45627</v>
      </c>
      <c r="L2954" s="149"/>
      <c r="M2954" s="20" t="s">
        <v>15879</v>
      </c>
      <c r="N2954" s="20"/>
      <c r="O2954" s="20" t="s">
        <v>15879</v>
      </c>
      <c r="P2954" s="20"/>
      <c r="Q2954" s="20"/>
      <c r="R2954" s="20"/>
      <c r="S2954" s="20"/>
      <c r="T2954" s="20" t="s">
        <v>15879</v>
      </c>
      <c r="U2954" s="20"/>
      <c r="V2954" s="20"/>
      <c r="W2954" s="20"/>
      <c r="X2954" s="20"/>
      <c r="Y2954" s="20"/>
      <c r="Z2954" s="20"/>
      <c r="AA2954" s="20"/>
      <c r="AB2954" s="20"/>
      <c r="AC2954" s="20"/>
      <c r="AD2954" s="20"/>
      <c r="AE2954" s="35"/>
      <c r="AF2954" s="34"/>
    </row>
    <row r="2955" spans="1:32" ht="30">
      <c r="A2955" s="13">
        <f t="shared" si="46"/>
        <v>135</v>
      </c>
      <c r="B2955" s="14" t="s">
        <v>3909</v>
      </c>
      <c r="C2955" s="45" t="s">
        <v>3692</v>
      </c>
      <c r="D2955" s="95" t="s">
        <v>3693</v>
      </c>
      <c r="E2955" s="75" t="s">
        <v>3904</v>
      </c>
      <c r="F2955" s="75">
        <v>39</v>
      </c>
      <c r="G2955" s="75">
        <v>1956</v>
      </c>
      <c r="H2955" s="75">
        <v>50</v>
      </c>
      <c r="I2955" s="96">
        <v>37761</v>
      </c>
      <c r="J2955" s="75" t="s">
        <v>3910</v>
      </c>
      <c r="K2955" s="150">
        <v>42036</v>
      </c>
      <c r="L2955" s="149" t="s">
        <v>15886</v>
      </c>
      <c r="M2955" s="20"/>
      <c r="N2955" s="20"/>
      <c r="O2955" s="20"/>
      <c r="P2955" s="20"/>
      <c r="Q2955" s="20"/>
      <c r="R2955" s="20" t="s">
        <v>15879</v>
      </c>
      <c r="S2955" s="20"/>
      <c r="T2955" s="20" t="s">
        <v>15879</v>
      </c>
      <c r="U2955" s="20" t="s">
        <v>15881</v>
      </c>
      <c r="V2955" s="20"/>
      <c r="W2955" s="20"/>
      <c r="X2955" s="20" t="s">
        <v>15879</v>
      </c>
      <c r="Y2955" s="20"/>
      <c r="Z2955" s="20"/>
      <c r="AA2955" s="20"/>
      <c r="AB2955" s="20"/>
      <c r="AC2955" s="20"/>
      <c r="AD2955" s="20"/>
      <c r="AE2955" s="35"/>
      <c r="AF2955" s="34"/>
    </row>
    <row r="2956" spans="1:32" ht="30">
      <c r="A2956" s="13">
        <f t="shared" si="46"/>
        <v>136</v>
      </c>
      <c r="B2956" s="14" t="s">
        <v>3911</v>
      </c>
      <c r="C2956" s="45" t="s">
        <v>3692</v>
      </c>
      <c r="D2956" s="95" t="s">
        <v>3693</v>
      </c>
      <c r="E2956" s="75" t="s">
        <v>3904</v>
      </c>
      <c r="F2956" s="97" t="s">
        <v>574</v>
      </c>
      <c r="G2956" s="75">
        <v>1998</v>
      </c>
      <c r="H2956" s="75">
        <v>5</v>
      </c>
      <c r="I2956" s="96">
        <v>37705</v>
      </c>
      <c r="J2956" s="75" t="s">
        <v>3912</v>
      </c>
      <c r="K2956" s="150">
        <v>42036</v>
      </c>
      <c r="L2956" s="149" t="s">
        <v>15882</v>
      </c>
      <c r="M2956" s="20" t="s">
        <v>15879</v>
      </c>
      <c r="N2956" s="20" t="s">
        <v>15879</v>
      </c>
      <c r="O2956" s="20" t="s">
        <v>15879</v>
      </c>
      <c r="P2956" s="20"/>
      <c r="Q2956" s="20" t="s">
        <v>15879</v>
      </c>
      <c r="R2956" s="20" t="s">
        <v>15879</v>
      </c>
      <c r="S2956" s="20"/>
      <c r="T2956" s="20" t="s">
        <v>15879</v>
      </c>
      <c r="U2956" s="20" t="s">
        <v>15879</v>
      </c>
      <c r="V2956" s="20"/>
      <c r="W2956" s="20"/>
      <c r="X2956" s="20" t="s">
        <v>15879</v>
      </c>
      <c r="Y2956" s="20"/>
      <c r="Z2956" s="20"/>
      <c r="AA2956" s="20"/>
      <c r="AB2956" s="20"/>
      <c r="AC2956" s="20"/>
      <c r="AD2956" s="20"/>
      <c r="AE2956" s="35"/>
      <c r="AF2956" s="34"/>
    </row>
    <row r="2957" spans="1:32" ht="30">
      <c r="A2957" s="13">
        <f t="shared" si="46"/>
        <v>137</v>
      </c>
      <c r="B2957" s="14" t="s">
        <v>3913</v>
      </c>
      <c r="C2957" s="45" t="s">
        <v>3692</v>
      </c>
      <c r="D2957" s="95" t="s">
        <v>3693</v>
      </c>
      <c r="E2957" s="75" t="s">
        <v>3904</v>
      </c>
      <c r="F2957" s="97" t="s">
        <v>345</v>
      </c>
      <c r="G2957" s="75">
        <v>1988</v>
      </c>
      <c r="H2957" s="75">
        <v>25</v>
      </c>
      <c r="I2957" s="96">
        <v>43101</v>
      </c>
      <c r="J2957" s="75" t="s">
        <v>3912</v>
      </c>
      <c r="K2957" s="150">
        <v>42036</v>
      </c>
      <c r="L2957" s="149"/>
      <c r="M2957" s="20"/>
      <c r="N2957" s="20" t="s">
        <v>15879</v>
      </c>
      <c r="O2957" s="20"/>
      <c r="P2957" s="20"/>
      <c r="Q2957" s="20"/>
      <c r="R2957" s="20"/>
      <c r="S2957" s="20"/>
      <c r="T2957" s="20" t="s">
        <v>15879</v>
      </c>
      <c r="U2957" s="20" t="s">
        <v>15879</v>
      </c>
      <c r="V2957" s="20"/>
      <c r="W2957" s="20"/>
      <c r="X2957" s="20" t="s">
        <v>15879</v>
      </c>
      <c r="Y2957" s="20"/>
      <c r="Z2957" s="20"/>
      <c r="AA2957" s="20"/>
      <c r="AB2957" s="20"/>
      <c r="AC2957" s="20"/>
      <c r="AD2957" s="20"/>
      <c r="AE2957" s="35"/>
      <c r="AF2957" s="34"/>
    </row>
    <row r="2958" spans="1:32" ht="30">
      <c r="A2958" s="13">
        <f t="shared" si="46"/>
        <v>138</v>
      </c>
      <c r="B2958" s="14" t="s">
        <v>3914</v>
      </c>
      <c r="C2958" s="45" t="s">
        <v>3692</v>
      </c>
      <c r="D2958" s="95" t="s">
        <v>3693</v>
      </c>
      <c r="E2958" s="75" t="s">
        <v>3915</v>
      </c>
      <c r="F2958" s="75">
        <v>3</v>
      </c>
      <c r="G2958" s="75">
        <v>1962</v>
      </c>
      <c r="H2958" s="75">
        <v>47</v>
      </c>
      <c r="I2958" s="96">
        <v>37691</v>
      </c>
      <c r="J2958" s="75" t="s">
        <v>3916</v>
      </c>
      <c r="K2958" s="150">
        <v>42036</v>
      </c>
      <c r="L2958" s="149" t="s">
        <v>15879</v>
      </c>
      <c r="M2958" s="20"/>
      <c r="N2958" s="20"/>
      <c r="O2958" s="20"/>
      <c r="P2958" s="20"/>
      <c r="Q2958" s="20"/>
      <c r="R2958" s="20" t="s">
        <v>15879</v>
      </c>
      <c r="S2958" s="20"/>
      <c r="T2958" s="20" t="s">
        <v>15875</v>
      </c>
      <c r="U2958" s="20" t="s">
        <v>15885</v>
      </c>
      <c r="V2958" s="20"/>
      <c r="W2958" s="20"/>
      <c r="X2958" s="20" t="s">
        <v>15885</v>
      </c>
      <c r="Y2958" s="20"/>
      <c r="Z2958" s="20"/>
      <c r="AA2958" s="20"/>
      <c r="AB2958" s="20"/>
      <c r="AC2958" s="20"/>
      <c r="AD2958" s="20"/>
      <c r="AE2958" s="35"/>
      <c r="AF2958" s="34"/>
    </row>
    <row r="2959" spans="1:32" ht="30">
      <c r="A2959" s="13">
        <f t="shared" si="46"/>
        <v>139</v>
      </c>
      <c r="B2959" s="14" t="s">
        <v>3917</v>
      </c>
      <c r="C2959" s="45" t="s">
        <v>3692</v>
      </c>
      <c r="D2959" s="95" t="s">
        <v>3693</v>
      </c>
      <c r="E2959" s="75" t="s">
        <v>3915</v>
      </c>
      <c r="F2959" s="75">
        <v>10</v>
      </c>
      <c r="G2959" s="75">
        <v>1964</v>
      </c>
      <c r="H2959" s="75">
        <v>40</v>
      </c>
      <c r="I2959" s="96">
        <v>37691</v>
      </c>
      <c r="J2959" s="75" t="s">
        <v>3918</v>
      </c>
      <c r="K2959" s="150">
        <v>42036</v>
      </c>
      <c r="L2959" s="149" t="s">
        <v>15879</v>
      </c>
      <c r="M2959" s="20"/>
      <c r="N2959" s="20"/>
      <c r="O2959" s="20" t="s">
        <v>15879</v>
      </c>
      <c r="P2959" s="20"/>
      <c r="Q2959" s="20"/>
      <c r="R2959" s="20" t="s">
        <v>15879</v>
      </c>
      <c r="S2959" s="20"/>
      <c r="T2959" s="20" t="s">
        <v>15874</v>
      </c>
      <c r="U2959" s="20" t="s">
        <v>15885</v>
      </c>
      <c r="V2959" s="20"/>
      <c r="W2959" s="20"/>
      <c r="X2959" s="20" t="s">
        <v>15885</v>
      </c>
      <c r="Y2959" s="20"/>
      <c r="Z2959" s="20"/>
      <c r="AA2959" s="20"/>
      <c r="AB2959" s="20"/>
      <c r="AC2959" s="20"/>
      <c r="AD2959" s="20"/>
      <c r="AE2959" s="35"/>
      <c r="AF2959" s="34"/>
    </row>
    <row r="2960" spans="1:32" ht="30">
      <c r="A2960" s="13">
        <f t="shared" si="46"/>
        <v>140</v>
      </c>
      <c r="B2960" s="14" t="s">
        <v>3919</v>
      </c>
      <c r="C2960" s="45" t="s">
        <v>3692</v>
      </c>
      <c r="D2960" s="95" t="s">
        <v>3693</v>
      </c>
      <c r="E2960" s="33" t="s">
        <v>1417</v>
      </c>
      <c r="F2960" s="75">
        <v>45</v>
      </c>
      <c r="G2960" s="75">
        <v>1986</v>
      </c>
      <c r="H2960" s="75">
        <v>39</v>
      </c>
      <c r="I2960" s="96">
        <v>43101</v>
      </c>
      <c r="J2960" s="75" t="s">
        <v>3920</v>
      </c>
      <c r="K2960" s="150">
        <v>42036</v>
      </c>
      <c r="L2960" s="149" t="s">
        <v>15879</v>
      </c>
      <c r="M2960" s="20" t="s">
        <v>15879</v>
      </c>
      <c r="N2960" s="20"/>
      <c r="O2960" s="20" t="s">
        <v>15879</v>
      </c>
      <c r="P2960" s="20"/>
      <c r="Q2960" s="20" t="s">
        <v>15879</v>
      </c>
      <c r="R2960" s="20" t="s">
        <v>15879</v>
      </c>
      <c r="S2960" s="20"/>
      <c r="T2960" s="20" t="s">
        <v>15879</v>
      </c>
      <c r="U2960" s="20" t="s">
        <v>15879</v>
      </c>
      <c r="V2960" s="20"/>
      <c r="W2960" s="20"/>
      <c r="X2960" s="20" t="s">
        <v>15879</v>
      </c>
      <c r="Y2960" s="20"/>
      <c r="Z2960" s="20"/>
      <c r="AA2960" s="20"/>
      <c r="AB2960" s="20"/>
      <c r="AC2960" s="20"/>
      <c r="AD2960" s="20"/>
      <c r="AE2960" s="35"/>
      <c r="AF2960" s="34"/>
    </row>
    <row r="2961" spans="1:32" ht="30">
      <c r="A2961" s="13">
        <f t="shared" si="46"/>
        <v>141</v>
      </c>
      <c r="B2961" s="14" t="s">
        <v>3921</v>
      </c>
      <c r="C2961" s="45" t="s">
        <v>3692</v>
      </c>
      <c r="D2961" s="95" t="s">
        <v>3693</v>
      </c>
      <c r="E2961" s="33" t="s">
        <v>1417</v>
      </c>
      <c r="F2961" s="75">
        <v>58</v>
      </c>
      <c r="G2961" s="75">
        <v>1933</v>
      </c>
      <c r="H2961" s="75">
        <v>64</v>
      </c>
      <c r="I2961" s="96">
        <v>37200</v>
      </c>
      <c r="J2961" s="75" t="s">
        <v>3922</v>
      </c>
      <c r="K2961" s="150">
        <v>42036</v>
      </c>
      <c r="L2961" s="149" t="s">
        <v>15884</v>
      </c>
      <c r="M2961" s="20"/>
      <c r="N2961" s="20"/>
      <c r="O2961" s="20"/>
      <c r="P2961" s="20"/>
      <c r="Q2961" s="20"/>
      <c r="R2961" s="20" t="s">
        <v>15879</v>
      </c>
      <c r="S2961" s="20"/>
      <c r="T2961" s="20" t="s">
        <v>15874</v>
      </c>
      <c r="U2961" s="20" t="s">
        <v>15874</v>
      </c>
      <c r="V2961" s="20"/>
      <c r="W2961" s="20"/>
      <c r="X2961" s="20" t="s">
        <v>15882</v>
      </c>
      <c r="Y2961" s="20"/>
      <c r="Z2961" s="20"/>
      <c r="AA2961" s="20"/>
      <c r="AB2961" s="20"/>
      <c r="AC2961" s="20"/>
      <c r="AD2961" s="20"/>
      <c r="AE2961" s="35"/>
      <c r="AF2961" s="34"/>
    </row>
    <row r="2962" spans="1:32" ht="30">
      <c r="A2962" s="13">
        <f t="shared" si="46"/>
        <v>142</v>
      </c>
      <c r="B2962" s="14" t="s">
        <v>3923</v>
      </c>
      <c r="C2962" s="45" t="s">
        <v>3692</v>
      </c>
      <c r="D2962" s="95" t="s">
        <v>3693</v>
      </c>
      <c r="E2962" s="49" t="s">
        <v>409</v>
      </c>
      <c r="F2962" s="75">
        <v>49</v>
      </c>
      <c r="G2962" s="75">
        <v>1981</v>
      </c>
      <c r="H2962" s="75">
        <v>31</v>
      </c>
      <c r="I2962" s="96">
        <v>37777</v>
      </c>
      <c r="J2962" s="75" t="s">
        <v>3924</v>
      </c>
      <c r="K2962" s="150">
        <v>42036</v>
      </c>
      <c r="L2962" s="149" t="s">
        <v>15885</v>
      </c>
      <c r="M2962" s="20" t="s">
        <v>15885</v>
      </c>
      <c r="N2962" s="20"/>
      <c r="O2962" s="20" t="s">
        <v>15879</v>
      </c>
      <c r="P2962" s="20"/>
      <c r="Q2962" s="20" t="s">
        <v>15885</v>
      </c>
      <c r="R2962" s="20" t="s">
        <v>15879</v>
      </c>
      <c r="S2962" s="20"/>
      <c r="T2962" s="20" t="s">
        <v>15875</v>
      </c>
      <c r="U2962" s="20" t="s">
        <v>15885</v>
      </c>
      <c r="V2962" s="20"/>
      <c r="W2962" s="20"/>
      <c r="X2962" s="20" t="s">
        <v>15875</v>
      </c>
      <c r="Y2962" s="20"/>
      <c r="Z2962" s="20"/>
      <c r="AA2962" s="20"/>
      <c r="AB2962" s="20"/>
      <c r="AC2962" s="20"/>
      <c r="AD2962" s="20"/>
      <c r="AE2962" s="35"/>
      <c r="AF2962" s="34"/>
    </row>
    <row r="2963" spans="1:32" ht="30">
      <c r="A2963" s="13">
        <f t="shared" si="46"/>
        <v>143</v>
      </c>
      <c r="B2963" s="14" t="s">
        <v>3925</v>
      </c>
      <c r="C2963" s="45" t="s">
        <v>3692</v>
      </c>
      <c r="D2963" s="95" t="s">
        <v>3693</v>
      </c>
      <c r="E2963" s="49" t="s">
        <v>409</v>
      </c>
      <c r="F2963" s="75">
        <v>60</v>
      </c>
      <c r="G2963" s="75">
        <v>1984</v>
      </c>
      <c r="H2963" s="75">
        <v>27</v>
      </c>
      <c r="I2963" s="19">
        <v>44348</v>
      </c>
      <c r="J2963" s="75" t="s">
        <v>3926</v>
      </c>
      <c r="K2963" s="150">
        <v>42036</v>
      </c>
      <c r="L2963" s="149" t="s">
        <v>15879</v>
      </c>
      <c r="M2963" s="20" t="s">
        <v>15885</v>
      </c>
      <c r="N2963" s="20"/>
      <c r="O2963" s="20" t="s">
        <v>15885</v>
      </c>
      <c r="P2963" s="20"/>
      <c r="Q2963" s="20" t="s">
        <v>15879</v>
      </c>
      <c r="R2963" s="20" t="s">
        <v>15879</v>
      </c>
      <c r="S2963" s="20"/>
      <c r="T2963" s="20" t="s">
        <v>15885</v>
      </c>
      <c r="U2963" s="20" t="s">
        <v>15879</v>
      </c>
      <c r="V2963" s="20"/>
      <c r="W2963" s="20"/>
      <c r="X2963" s="20" t="s">
        <v>15879</v>
      </c>
      <c r="Y2963" s="20"/>
      <c r="Z2963" s="20"/>
      <c r="AA2963" s="20"/>
      <c r="AB2963" s="20"/>
      <c r="AC2963" s="20"/>
      <c r="AD2963" s="20"/>
      <c r="AE2963" s="35"/>
      <c r="AF2963" s="34"/>
    </row>
    <row r="2964" spans="1:32" ht="30">
      <c r="A2964" s="13">
        <f t="shared" si="46"/>
        <v>144</v>
      </c>
      <c r="B2964" s="14" t="s">
        <v>3927</v>
      </c>
      <c r="C2964" s="45" t="s">
        <v>3692</v>
      </c>
      <c r="D2964" s="95" t="s">
        <v>3693</v>
      </c>
      <c r="E2964" s="22" t="s">
        <v>160</v>
      </c>
      <c r="F2964" s="75">
        <v>29</v>
      </c>
      <c r="G2964" s="75">
        <v>1962</v>
      </c>
      <c r="H2964" s="23">
        <v>40</v>
      </c>
      <c r="I2964" s="19">
        <v>43160</v>
      </c>
      <c r="J2964" s="75" t="s">
        <v>3928</v>
      </c>
      <c r="K2964" s="150">
        <v>42036</v>
      </c>
      <c r="L2964" s="149" t="s">
        <v>15883</v>
      </c>
      <c r="M2964" s="20" t="s">
        <v>15883</v>
      </c>
      <c r="N2964" s="20"/>
      <c r="O2964" s="20" t="s">
        <v>15878</v>
      </c>
      <c r="P2964" s="20"/>
      <c r="Q2964" s="20" t="s">
        <v>15878</v>
      </c>
      <c r="R2964" s="20" t="s">
        <v>15879</v>
      </c>
      <c r="S2964" s="20"/>
      <c r="T2964" s="20" t="s">
        <v>15871</v>
      </c>
      <c r="U2964" s="20" t="s">
        <v>15879</v>
      </c>
      <c r="V2964" s="20"/>
      <c r="W2964" s="20"/>
      <c r="X2964" s="20" t="s">
        <v>15879</v>
      </c>
      <c r="Y2964" s="20"/>
      <c r="Z2964" s="20"/>
      <c r="AA2964" s="20"/>
      <c r="AB2964" s="20"/>
      <c r="AC2964" s="20"/>
      <c r="AD2964" s="20"/>
      <c r="AE2964" s="35"/>
      <c r="AF2964" s="34"/>
    </row>
    <row r="2965" spans="1:32" ht="30">
      <c r="A2965" s="13">
        <f t="shared" si="46"/>
        <v>145</v>
      </c>
      <c r="B2965" s="14" t="s">
        <v>3929</v>
      </c>
      <c r="C2965" s="45" t="s">
        <v>3692</v>
      </c>
      <c r="D2965" s="95" t="s">
        <v>3693</v>
      </c>
      <c r="E2965" s="22" t="s">
        <v>160</v>
      </c>
      <c r="F2965" s="75">
        <v>31</v>
      </c>
      <c r="G2965" s="75">
        <v>1971</v>
      </c>
      <c r="H2965" s="75">
        <v>40</v>
      </c>
      <c r="I2965" s="96">
        <v>43101</v>
      </c>
      <c r="J2965" s="75" t="s">
        <v>893</v>
      </c>
      <c r="K2965" s="150">
        <v>42036</v>
      </c>
      <c r="L2965" s="149"/>
      <c r="M2965" s="20" t="s">
        <v>15879</v>
      </c>
      <c r="N2965" s="20"/>
      <c r="O2965" s="20" t="s">
        <v>15879</v>
      </c>
      <c r="P2965" s="20"/>
      <c r="Q2965" s="20" t="s">
        <v>15879</v>
      </c>
      <c r="R2965" s="20" t="s">
        <v>15879</v>
      </c>
      <c r="S2965" s="20"/>
      <c r="T2965" s="20" t="s">
        <v>15884</v>
      </c>
      <c r="U2965" s="20" t="s">
        <v>15879</v>
      </c>
      <c r="V2965" s="20"/>
      <c r="W2965" s="20"/>
      <c r="X2965" s="20" t="s">
        <v>15879</v>
      </c>
      <c r="Y2965" s="20"/>
      <c r="Z2965" s="20"/>
      <c r="AA2965" s="20"/>
      <c r="AB2965" s="20"/>
      <c r="AC2965" s="20"/>
      <c r="AD2965" s="20"/>
      <c r="AE2965" s="35"/>
      <c r="AF2965" s="34"/>
    </row>
    <row r="2966" spans="1:32" ht="30">
      <c r="A2966" s="13">
        <f t="shared" si="46"/>
        <v>146</v>
      </c>
      <c r="B2966" s="14" t="s">
        <v>3930</v>
      </c>
      <c r="C2966" s="45" t="s">
        <v>3692</v>
      </c>
      <c r="D2966" s="95" t="s">
        <v>3693</v>
      </c>
      <c r="E2966" s="22" t="s">
        <v>160</v>
      </c>
      <c r="F2966" s="75">
        <v>58</v>
      </c>
      <c r="G2966" s="75">
        <v>2012</v>
      </c>
      <c r="H2966" s="75">
        <v>8</v>
      </c>
      <c r="I2966" s="96"/>
      <c r="J2966" s="96">
        <v>41313</v>
      </c>
      <c r="K2966" s="150">
        <v>46023</v>
      </c>
      <c r="L2966" s="149" t="s">
        <v>15879</v>
      </c>
      <c r="M2966" s="20" t="s">
        <v>15879</v>
      </c>
      <c r="N2966" s="20" t="s">
        <v>15879</v>
      </c>
      <c r="O2966" s="20" t="s">
        <v>15879</v>
      </c>
      <c r="P2966" s="20"/>
      <c r="Q2966" s="20" t="s">
        <v>15879</v>
      </c>
      <c r="R2966" s="20" t="s">
        <v>15879</v>
      </c>
      <c r="S2966" s="20"/>
      <c r="T2966" s="20" t="s">
        <v>15879</v>
      </c>
      <c r="U2966" s="20" t="s">
        <v>15879</v>
      </c>
      <c r="V2966" s="20"/>
      <c r="W2966" s="20"/>
      <c r="X2966" s="20" t="s">
        <v>15879</v>
      </c>
      <c r="Y2966" s="20"/>
      <c r="Z2966" s="20"/>
      <c r="AA2966" s="20"/>
      <c r="AB2966" s="20"/>
      <c r="AC2966" s="20"/>
      <c r="AD2966" s="20"/>
      <c r="AE2966" s="35"/>
      <c r="AF2966" s="34"/>
    </row>
    <row r="2967" spans="1:32" ht="30">
      <c r="A2967" s="13">
        <f t="shared" si="46"/>
        <v>147</v>
      </c>
      <c r="B2967" s="14" t="s">
        <v>3931</v>
      </c>
      <c r="C2967" s="45" t="s">
        <v>3692</v>
      </c>
      <c r="D2967" s="95" t="s">
        <v>3693</v>
      </c>
      <c r="E2967" s="22" t="s">
        <v>160</v>
      </c>
      <c r="F2967" s="97" t="s">
        <v>858</v>
      </c>
      <c r="G2967" s="75">
        <v>1962</v>
      </c>
      <c r="H2967" s="75">
        <v>20</v>
      </c>
      <c r="I2967" s="96">
        <v>37705</v>
      </c>
      <c r="J2967" s="75" t="s">
        <v>893</v>
      </c>
      <c r="K2967" s="150">
        <v>42036</v>
      </c>
      <c r="L2967" s="149" t="s">
        <v>15885</v>
      </c>
      <c r="M2967" s="20"/>
      <c r="N2967" s="20"/>
      <c r="O2967" s="20" t="s">
        <v>15879</v>
      </c>
      <c r="P2967" s="20"/>
      <c r="Q2967" s="20" t="s">
        <v>15885</v>
      </c>
      <c r="R2967" s="20" t="s">
        <v>15879</v>
      </c>
      <c r="S2967" s="20"/>
      <c r="T2967" s="20" t="s">
        <v>15884</v>
      </c>
      <c r="U2967" s="20" t="s">
        <v>15884</v>
      </c>
      <c r="V2967" s="20"/>
      <c r="W2967" s="20"/>
      <c r="X2967" s="20" t="s">
        <v>15884</v>
      </c>
      <c r="Y2967" s="20"/>
      <c r="Z2967" s="20"/>
      <c r="AA2967" s="20"/>
      <c r="AB2967" s="20"/>
      <c r="AC2967" s="20"/>
      <c r="AD2967" s="20"/>
      <c r="AE2967" s="35"/>
      <c r="AF2967" s="34"/>
    </row>
    <row r="2968" spans="1:32" ht="30">
      <c r="A2968" s="13">
        <f t="shared" si="46"/>
        <v>148</v>
      </c>
      <c r="B2968" s="14" t="s">
        <v>3932</v>
      </c>
      <c r="C2968" s="45" t="s">
        <v>3692</v>
      </c>
      <c r="D2968" s="95" t="s">
        <v>3693</v>
      </c>
      <c r="E2968" s="75" t="s">
        <v>3933</v>
      </c>
      <c r="F2968" s="75">
        <v>7</v>
      </c>
      <c r="G2968" s="75">
        <v>1956</v>
      </c>
      <c r="H2968" s="23">
        <v>56</v>
      </c>
      <c r="I2968" s="19">
        <v>43405</v>
      </c>
      <c r="J2968" s="75" t="s">
        <v>3934</v>
      </c>
      <c r="K2968" s="150">
        <v>42036</v>
      </c>
      <c r="L2968" s="149"/>
      <c r="M2968" s="20"/>
      <c r="N2968" s="20"/>
      <c r="O2968" s="20" t="s">
        <v>15884</v>
      </c>
      <c r="P2968" s="20"/>
      <c r="Q2968" s="20" t="s">
        <v>15884</v>
      </c>
      <c r="R2968" s="20" t="s">
        <v>15879</v>
      </c>
      <c r="S2968" s="20"/>
      <c r="T2968" s="20" t="s">
        <v>15884</v>
      </c>
      <c r="U2968" s="20" t="s">
        <v>15884</v>
      </c>
      <c r="V2968" s="20"/>
      <c r="W2968" s="20"/>
      <c r="X2968" s="20" t="s">
        <v>15884</v>
      </c>
      <c r="Y2968" s="20"/>
      <c r="Z2968" s="20"/>
      <c r="AA2968" s="20"/>
      <c r="AB2968" s="20"/>
      <c r="AC2968" s="20"/>
      <c r="AD2968" s="20"/>
      <c r="AE2968" s="35"/>
      <c r="AF2968" s="34"/>
    </row>
    <row r="2969" spans="1:32" ht="30">
      <c r="A2969" s="13">
        <f t="shared" si="46"/>
        <v>149</v>
      </c>
      <c r="B2969" s="14" t="s">
        <v>3935</v>
      </c>
      <c r="C2969" s="45" t="s">
        <v>3692</v>
      </c>
      <c r="D2969" s="95" t="s">
        <v>3693</v>
      </c>
      <c r="E2969" s="75" t="s">
        <v>3933</v>
      </c>
      <c r="F2969" s="75">
        <v>30</v>
      </c>
      <c r="G2969" s="75">
        <v>1992</v>
      </c>
      <c r="H2969" s="23">
        <v>43</v>
      </c>
      <c r="I2969" s="19">
        <v>43160</v>
      </c>
      <c r="J2969" s="75" t="s">
        <v>3936</v>
      </c>
      <c r="K2969" s="150">
        <v>42036</v>
      </c>
      <c r="L2969" s="149" t="s">
        <v>15879</v>
      </c>
      <c r="M2969" s="20" t="s">
        <v>15879</v>
      </c>
      <c r="N2969" s="20" t="s">
        <v>15879</v>
      </c>
      <c r="O2969" s="20" t="s">
        <v>15883</v>
      </c>
      <c r="P2969" s="20"/>
      <c r="Q2969" s="20" t="s">
        <v>15879</v>
      </c>
      <c r="R2969" s="20" t="s">
        <v>15879</v>
      </c>
      <c r="S2969" s="20"/>
      <c r="T2969" s="20" t="s">
        <v>15883</v>
      </c>
      <c r="U2969" s="20" t="s">
        <v>15879</v>
      </c>
      <c r="V2969" s="20"/>
      <c r="W2969" s="20"/>
      <c r="X2969" s="20" t="s">
        <v>15879</v>
      </c>
      <c r="Y2969" s="20"/>
      <c r="Z2969" s="20"/>
      <c r="AA2969" s="20"/>
      <c r="AB2969" s="20"/>
      <c r="AC2969" s="20"/>
      <c r="AD2969" s="20"/>
      <c r="AE2969" s="35"/>
      <c r="AF2969" s="34"/>
    </row>
    <row r="2970" spans="1:32" ht="30">
      <c r="A2970" s="13">
        <f t="shared" si="46"/>
        <v>150</v>
      </c>
      <c r="B2970" s="14" t="s">
        <v>3937</v>
      </c>
      <c r="C2970" s="45" t="s">
        <v>3692</v>
      </c>
      <c r="D2970" s="95" t="s">
        <v>3693</v>
      </c>
      <c r="E2970" s="75" t="s">
        <v>3933</v>
      </c>
      <c r="F2970" s="75">
        <v>32</v>
      </c>
      <c r="G2970" s="75">
        <v>1990</v>
      </c>
      <c r="H2970" s="75">
        <v>30</v>
      </c>
      <c r="I2970" s="96">
        <v>43101</v>
      </c>
      <c r="J2970" s="75" t="s">
        <v>3938</v>
      </c>
      <c r="K2970" s="150">
        <v>42036</v>
      </c>
      <c r="L2970" s="149" t="s">
        <v>15873</v>
      </c>
      <c r="M2970" s="20" t="s">
        <v>15873</v>
      </c>
      <c r="N2970" s="20"/>
      <c r="O2970" s="20" t="s">
        <v>15883</v>
      </c>
      <c r="P2970" s="20"/>
      <c r="Q2970" s="20" t="s">
        <v>15883</v>
      </c>
      <c r="R2970" s="20" t="s">
        <v>15879</v>
      </c>
      <c r="S2970" s="20"/>
      <c r="T2970" s="20" t="s">
        <v>15871</v>
      </c>
      <c r="U2970" s="20" t="s">
        <v>15883</v>
      </c>
      <c r="V2970" s="20"/>
      <c r="W2970" s="20"/>
      <c r="X2970" s="20" t="s">
        <v>15883</v>
      </c>
      <c r="Y2970" s="20"/>
      <c r="Z2970" s="20"/>
      <c r="AA2970" s="20"/>
      <c r="AB2970" s="20"/>
      <c r="AC2970" s="20"/>
      <c r="AD2970" s="20"/>
      <c r="AE2970" s="35"/>
      <c r="AF2970" s="34"/>
    </row>
    <row r="2971" spans="1:32" ht="30">
      <c r="A2971" s="13">
        <f t="shared" si="46"/>
        <v>151</v>
      </c>
      <c r="B2971" s="14" t="s">
        <v>3939</v>
      </c>
      <c r="C2971" s="45" t="s">
        <v>3692</v>
      </c>
      <c r="D2971" s="95" t="s">
        <v>3693</v>
      </c>
      <c r="E2971" s="33" t="s">
        <v>419</v>
      </c>
      <c r="F2971" s="75">
        <v>1</v>
      </c>
      <c r="G2971" s="75">
        <v>1977</v>
      </c>
      <c r="H2971" s="75">
        <v>32</v>
      </c>
      <c r="I2971" s="96">
        <v>43101</v>
      </c>
      <c r="J2971" s="75" t="s">
        <v>3940</v>
      </c>
      <c r="K2971" s="150">
        <v>42036</v>
      </c>
      <c r="L2971" s="149" t="s">
        <v>15879</v>
      </c>
      <c r="M2971" s="20" t="s">
        <v>15885</v>
      </c>
      <c r="N2971" s="20" t="s">
        <v>15879</v>
      </c>
      <c r="O2971" s="20" t="s">
        <v>15885</v>
      </c>
      <c r="P2971" s="20"/>
      <c r="Q2971" s="20" t="s">
        <v>15885</v>
      </c>
      <c r="R2971" s="20" t="s">
        <v>15879</v>
      </c>
      <c r="S2971" s="20"/>
      <c r="T2971" s="20" t="s">
        <v>15879</v>
      </c>
      <c r="U2971" s="20" t="s">
        <v>15879</v>
      </c>
      <c r="V2971" s="20"/>
      <c r="W2971" s="20"/>
      <c r="X2971" s="20" t="s">
        <v>15879</v>
      </c>
      <c r="Y2971" s="20"/>
      <c r="Z2971" s="20"/>
      <c r="AA2971" s="20"/>
      <c r="AB2971" s="20"/>
      <c r="AC2971" s="20"/>
      <c r="AD2971" s="20"/>
      <c r="AE2971" s="35"/>
      <c r="AF2971" s="34"/>
    </row>
    <row r="2972" spans="1:32" ht="30">
      <c r="A2972" s="13">
        <f t="shared" si="46"/>
        <v>152</v>
      </c>
      <c r="B2972" s="14" t="s">
        <v>3941</v>
      </c>
      <c r="C2972" s="45" t="s">
        <v>3692</v>
      </c>
      <c r="D2972" s="95" t="s">
        <v>3693</v>
      </c>
      <c r="E2972" s="33" t="s">
        <v>419</v>
      </c>
      <c r="F2972" s="75">
        <v>3</v>
      </c>
      <c r="G2972" s="75">
        <v>1976</v>
      </c>
      <c r="H2972" s="75">
        <v>33</v>
      </c>
      <c r="I2972" s="96">
        <v>43101</v>
      </c>
      <c r="J2972" s="75" t="s">
        <v>3364</v>
      </c>
      <c r="K2972" s="150">
        <v>42036</v>
      </c>
      <c r="L2972" s="149" t="s">
        <v>15879</v>
      </c>
      <c r="M2972" s="20" t="s">
        <v>15882</v>
      </c>
      <c r="N2972" s="20" t="s">
        <v>15879</v>
      </c>
      <c r="O2972" s="20" t="s">
        <v>15882</v>
      </c>
      <c r="P2972" s="20"/>
      <c r="Q2972" s="20" t="s">
        <v>15882</v>
      </c>
      <c r="R2972" s="20" t="s">
        <v>15879</v>
      </c>
      <c r="S2972" s="20"/>
      <c r="T2972" s="20" t="s">
        <v>15879</v>
      </c>
      <c r="U2972" s="20" t="s">
        <v>15879</v>
      </c>
      <c r="V2972" s="20"/>
      <c r="W2972" s="20"/>
      <c r="X2972" s="20" t="s">
        <v>15879</v>
      </c>
      <c r="Y2972" s="20"/>
      <c r="Z2972" s="20"/>
      <c r="AA2972" s="20"/>
      <c r="AB2972" s="20"/>
      <c r="AC2972" s="20"/>
      <c r="AD2972" s="20"/>
      <c r="AE2972" s="35"/>
      <c r="AF2972" s="34"/>
    </row>
    <row r="2973" spans="1:32" ht="30">
      <c r="A2973" s="13">
        <f t="shared" si="46"/>
        <v>153</v>
      </c>
      <c r="B2973" s="14" t="s">
        <v>3942</v>
      </c>
      <c r="C2973" s="45" t="s">
        <v>3692</v>
      </c>
      <c r="D2973" s="95" t="s">
        <v>3693</v>
      </c>
      <c r="E2973" s="33" t="s">
        <v>419</v>
      </c>
      <c r="F2973" s="75">
        <v>5</v>
      </c>
      <c r="G2973" s="75">
        <v>1975</v>
      </c>
      <c r="H2973" s="75">
        <v>33</v>
      </c>
      <c r="I2973" s="96">
        <v>43101</v>
      </c>
      <c r="J2973" s="75" t="s">
        <v>3731</v>
      </c>
      <c r="K2973" s="150">
        <v>42036</v>
      </c>
      <c r="L2973" s="149" t="s">
        <v>15879</v>
      </c>
      <c r="M2973" s="20" t="s">
        <v>15886</v>
      </c>
      <c r="N2973" s="20" t="s">
        <v>15879</v>
      </c>
      <c r="O2973" s="20" t="s">
        <v>15879</v>
      </c>
      <c r="P2973" s="20"/>
      <c r="Q2973" s="20" t="s">
        <v>15879</v>
      </c>
      <c r="R2973" s="20" t="s">
        <v>15886</v>
      </c>
      <c r="S2973" s="20"/>
      <c r="T2973" s="20" t="s">
        <v>15886</v>
      </c>
      <c r="U2973" s="20" t="s">
        <v>15886</v>
      </c>
      <c r="V2973" s="20"/>
      <c r="W2973" s="20"/>
      <c r="X2973" s="20" t="s">
        <v>15886</v>
      </c>
      <c r="Y2973" s="20"/>
      <c r="Z2973" s="20"/>
      <c r="AA2973" s="20"/>
      <c r="AB2973" s="20"/>
      <c r="AC2973" s="20"/>
      <c r="AD2973" s="20"/>
      <c r="AE2973" s="35"/>
      <c r="AF2973" s="34"/>
    </row>
    <row r="2974" spans="1:32" ht="30">
      <c r="A2974" s="13">
        <f t="shared" si="46"/>
        <v>154</v>
      </c>
      <c r="B2974" s="14" t="s">
        <v>3943</v>
      </c>
      <c r="C2974" s="45" t="s">
        <v>3692</v>
      </c>
      <c r="D2974" s="95" t="s">
        <v>3693</v>
      </c>
      <c r="E2974" s="33" t="s">
        <v>419</v>
      </c>
      <c r="F2974" s="75">
        <v>7</v>
      </c>
      <c r="G2974" s="75">
        <v>1973</v>
      </c>
      <c r="H2974" s="75">
        <v>34</v>
      </c>
      <c r="I2974" s="96">
        <v>43101</v>
      </c>
      <c r="J2974" s="75" t="s">
        <v>3731</v>
      </c>
      <c r="K2974" s="150">
        <v>42036</v>
      </c>
      <c r="L2974" s="149" t="s">
        <v>15879</v>
      </c>
      <c r="M2974" s="20" t="s">
        <v>15879</v>
      </c>
      <c r="N2974" s="20" t="s">
        <v>15879</v>
      </c>
      <c r="O2974" s="20" t="s">
        <v>15879</v>
      </c>
      <c r="P2974" s="20"/>
      <c r="Q2974" s="20" t="s">
        <v>15879</v>
      </c>
      <c r="R2974" s="20" t="s">
        <v>15879</v>
      </c>
      <c r="S2974" s="20"/>
      <c r="T2974" s="20" t="s">
        <v>15882</v>
      </c>
      <c r="U2974" s="20" t="s">
        <v>15882</v>
      </c>
      <c r="V2974" s="20"/>
      <c r="W2974" s="20"/>
      <c r="X2974" s="20" t="s">
        <v>15882</v>
      </c>
      <c r="Y2974" s="20"/>
      <c r="Z2974" s="20"/>
      <c r="AA2974" s="20"/>
      <c r="AB2974" s="20"/>
      <c r="AC2974" s="20"/>
      <c r="AD2974" s="20"/>
      <c r="AE2974" s="35"/>
      <c r="AF2974" s="34"/>
    </row>
    <row r="2975" spans="1:32" ht="30">
      <c r="A2975" s="13">
        <f t="shared" si="46"/>
        <v>155</v>
      </c>
      <c r="B2975" s="14" t="s">
        <v>3944</v>
      </c>
      <c r="C2975" s="45" t="s">
        <v>3692</v>
      </c>
      <c r="D2975" s="95" t="s">
        <v>3693</v>
      </c>
      <c r="E2975" s="33" t="s">
        <v>419</v>
      </c>
      <c r="F2975" s="75">
        <v>9</v>
      </c>
      <c r="G2975" s="75">
        <v>1975</v>
      </c>
      <c r="H2975" s="75">
        <v>33</v>
      </c>
      <c r="I2975" s="96">
        <v>43101</v>
      </c>
      <c r="J2975" s="75" t="s">
        <v>3793</v>
      </c>
      <c r="K2975" s="150">
        <v>42036</v>
      </c>
      <c r="L2975" s="149" t="s">
        <v>15879</v>
      </c>
      <c r="M2975" s="20" t="s">
        <v>15879</v>
      </c>
      <c r="N2975" s="20" t="s">
        <v>15879</v>
      </c>
      <c r="O2975" s="20" t="s">
        <v>15880</v>
      </c>
      <c r="P2975" s="20"/>
      <c r="Q2975" s="20" t="s">
        <v>15879</v>
      </c>
      <c r="R2975" s="20" t="s">
        <v>15879</v>
      </c>
      <c r="S2975" s="20"/>
      <c r="T2975" s="20" t="s">
        <v>15880</v>
      </c>
      <c r="U2975" s="20" t="s">
        <v>15879</v>
      </c>
      <c r="V2975" s="20"/>
      <c r="W2975" s="20"/>
      <c r="X2975" s="20" t="s">
        <v>15880</v>
      </c>
      <c r="Y2975" s="20"/>
      <c r="Z2975" s="20"/>
      <c r="AA2975" s="20"/>
      <c r="AB2975" s="20"/>
      <c r="AC2975" s="20"/>
      <c r="AD2975" s="20"/>
      <c r="AE2975" s="35"/>
      <c r="AF2975" s="34"/>
    </row>
    <row r="2976" spans="1:32" ht="30">
      <c r="A2976" s="13">
        <f t="shared" si="46"/>
        <v>156</v>
      </c>
      <c r="B2976" s="14" t="s">
        <v>3945</v>
      </c>
      <c r="C2976" s="45" t="s">
        <v>3692</v>
      </c>
      <c r="D2976" s="95" t="s">
        <v>3693</v>
      </c>
      <c r="E2976" s="75" t="s">
        <v>3946</v>
      </c>
      <c r="F2976" s="75">
        <v>2</v>
      </c>
      <c r="G2976" s="75">
        <v>1973</v>
      </c>
      <c r="H2976" s="75">
        <v>32</v>
      </c>
      <c r="I2976" s="96">
        <v>43101</v>
      </c>
      <c r="J2976" s="75" t="s">
        <v>893</v>
      </c>
      <c r="K2976" s="150">
        <v>42036</v>
      </c>
      <c r="L2976" s="149" t="s">
        <v>15887</v>
      </c>
      <c r="M2976" s="20" t="s">
        <v>15875</v>
      </c>
      <c r="N2976" s="20" t="s">
        <v>15879</v>
      </c>
      <c r="O2976" s="20" t="s">
        <v>15875</v>
      </c>
      <c r="P2976" s="20"/>
      <c r="Q2976" s="20" t="s">
        <v>15875</v>
      </c>
      <c r="R2976" s="20" t="s">
        <v>15875</v>
      </c>
      <c r="S2976" s="20"/>
      <c r="T2976" s="20" t="s">
        <v>15875</v>
      </c>
      <c r="U2976" s="20" t="s">
        <v>15885</v>
      </c>
      <c r="V2976" s="20"/>
      <c r="W2976" s="20"/>
      <c r="X2976" s="20" t="s">
        <v>15875</v>
      </c>
      <c r="Y2976" s="20"/>
      <c r="Z2976" s="20"/>
      <c r="AA2976" s="20"/>
      <c r="AB2976" s="20"/>
      <c r="AC2976" s="20"/>
      <c r="AD2976" s="20"/>
      <c r="AE2976" s="35"/>
      <c r="AF2976" s="34"/>
    </row>
    <row r="2977" spans="1:32" ht="30">
      <c r="A2977" s="13">
        <f t="shared" si="46"/>
        <v>157</v>
      </c>
      <c r="B2977" s="14" t="s">
        <v>3947</v>
      </c>
      <c r="C2977" s="45" t="s">
        <v>3692</v>
      </c>
      <c r="D2977" s="95" t="s">
        <v>3693</v>
      </c>
      <c r="E2977" s="75" t="s">
        <v>3946</v>
      </c>
      <c r="F2977" s="75">
        <v>3</v>
      </c>
      <c r="G2977" s="75">
        <v>1967</v>
      </c>
      <c r="H2977" s="75">
        <v>38</v>
      </c>
      <c r="I2977" s="19">
        <v>43952</v>
      </c>
      <c r="J2977" s="75" t="s">
        <v>3948</v>
      </c>
      <c r="K2977" s="150">
        <v>42036</v>
      </c>
      <c r="L2977" s="149" t="s">
        <v>15883</v>
      </c>
      <c r="M2977" s="20" t="s">
        <v>15873</v>
      </c>
      <c r="N2977" s="20" t="s">
        <v>15879</v>
      </c>
      <c r="O2977" s="20" t="s">
        <v>15873</v>
      </c>
      <c r="P2977" s="20"/>
      <c r="Q2977" s="20" t="s">
        <v>15873</v>
      </c>
      <c r="R2977" s="20" t="s">
        <v>15879</v>
      </c>
      <c r="S2977" s="20"/>
      <c r="T2977" s="20" t="s">
        <v>15873</v>
      </c>
      <c r="U2977" s="20" t="s">
        <v>15873</v>
      </c>
      <c r="V2977" s="20"/>
      <c r="W2977" s="20"/>
      <c r="X2977" s="20" t="s">
        <v>15873</v>
      </c>
      <c r="Y2977" s="20"/>
      <c r="Z2977" s="20"/>
      <c r="AA2977" s="20"/>
      <c r="AB2977" s="20"/>
      <c r="AC2977" s="20"/>
      <c r="AD2977" s="20"/>
      <c r="AE2977" s="35"/>
      <c r="AF2977" s="34"/>
    </row>
    <row r="2978" spans="1:32" ht="30">
      <c r="A2978" s="13">
        <f t="shared" si="46"/>
        <v>158</v>
      </c>
      <c r="B2978" s="14" t="s">
        <v>3949</v>
      </c>
      <c r="C2978" s="45" t="s">
        <v>3692</v>
      </c>
      <c r="D2978" s="95" t="s">
        <v>3693</v>
      </c>
      <c r="E2978" s="75" t="s">
        <v>3946</v>
      </c>
      <c r="F2978" s="75">
        <v>5</v>
      </c>
      <c r="G2978" s="75">
        <v>1966</v>
      </c>
      <c r="H2978" s="75">
        <v>44</v>
      </c>
      <c r="I2978" s="96">
        <v>43101</v>
      </c>
      <c r="J2978" s="75" t="s">
        <v>3950</v>
      </c>
      <c r="K2978" s="150">
        <v>42036</v>
      </c>
      <c r="L2978" s="149" t="s">
        <v>15883</v>
      </c>
      <c r="M2978" s="20" t="s">
        <v>15883</v>
      </c>
      <c r="N2978" s="20"/>
      <c r="O2978" s="20" t="s">
        <v>15879</v>
      </c>
      <c r="P2978" s="20"/>
      <c r="Q2978" s="20" t="s">
        <v>15879</v>
      </c>
      <c r="R2978" s="20" t="s">
        <v>15879</v>
      </c>
      <c r="S2978" s="20"/>
      <c r="T2978" s="20" t="s">
        <v>15871</v>
      </c>
      <c r="U2978" s="20" t="s">
        <v>15883</v>
      </c>
      <c r="V2978" s="20"/>
      <c r="W2978" s="20"/>
      <c r="X2978" s="20" t="s">
        <v>15879</v>
      </c>
      <c r="Y2978" s="20"/>
      <c r="Z2978" s="20"/>
      <c r="AA2978" s="20"/>
      <c r="AB2978" s="20"/>
      <c r="AC2978" s="20"/>
      <c r="AD2978" s="20"/>
      <c r="AE2978" s="35"/>
      <c r="AF2978" s="34"/>
    </row>
    <row r="2979" spans="1:32" ht="30">
      <c r="A2979" s="13">
        <f t="shared" si="46"/>
        <v>159</v>
      </c>
      <c r="B2979" s="14" t="s">
        <v>3951</v>
      </c>
      <c r="C2979" s="45" t="s">
        <v>3692</v>
      </c>
      <c r="D2979" s="95" t="s">
        <v>3693</v>
      </c>
      <c r="E2979" s="75" t="s">
        <v>3946</v>
      </c>
      <c r="F2979" s="75">
        <v>7</v>
      </c>
      <c r="G2979" s="75">
        <v>1973</v>
      </c>
      <c r="H2979" s="75">
        <v>20</v>
      </c>
      <c r="I2979" s="96">
        <v>35823</v>
      </c>
      <c r="J2979" s="75" t="s">
        <v>3952</v>
      </c>
      <c r="K2979" s="150">
        <v>42036</v>
      </c>
      <c r="L2979" s="149" t="s">
        <v>15883</v>
      </c>
      <c r="M2979" s="20" t="s">
        <v>15883</v>
      </c>
      <c r="N2979" s="20"/>
      <c r="O2979" s="20" t="s">
        <v>15879</v>
      </c>
      <c r="P2979" s="20"/>
      <c r="Q2979" s="20" t="s">
        <v>15879</v>
      </c>
      <c r="R2979" s="20" t="s">
        <v>15879</v>
      </c>
      <c r="S2979" s="20"/>
      <c r="T2979" s="20" t="s">
        <v>15871</v>
      </c>
      <c r="U2979" s="20" t="s">
        <v>15883</v>
      </c>
      <c r="V2979" s="20"/>
      <c r="W2979" s="20"/>
      <c r="X2979" s="20" t="s">
        <v>15879</v>
      </c>
      <c r="Y2979" s="20"/>
      <c r="Z2979" s="20"/>
      <c r="AA2979" s="20"/>
      <c r="AB2979" s="20"/>
      <c r="AC2979" s="20"/>
      <c r="AD2979" s="20"/>
      <c r="AE2979" s="35"/>
      <c r="AF2979" s="34"/>
    </row>
    <row r="2980" spans="1:32" ht="30">
      <c r="A2980" s="13">
        <f t="shared" si="46"/>
        <v>160</v>
      </c>
      <c r="B2980" s="14" t="s">
        <v>3953</v>
      </c>
      <c r="C2980" s="45" t="s">
        <v>3692</v>
      </c>
      <c r="D2980" s="95" t="s">
        <v>3693</v>
      </c>
      <c r="E2980" s="75" t="s">
        <v>3946</v>
      </c>
      <c r="F2980" s="75" t="s">
        <v>2217</v>
      </c>
      <c r="G2980" s="75">
        <v>1980</v>
      </c>
      <c r="H2980" s="75">
        <v>40</v>
      </c>
      <c r="I2980" s="96"/>
      <c r="J2980" s="96">
        <v>42964</v>
      </c>
      <c r="K2980" s="150">
        <v>44440</v>
      </c>
      <c r="L2980" s="149" t="s">
        <v>15879</v>
      </c>
      <c r="M2980" s="20" t="s">
        <v>15879</v>
      </c>
      <c r="N2980" s="20"/>
      <c r="O2980" s="20" t="s">
        <v>15879</v>
      </c>
      <c r="P2980" s="20"/>
      <c r="Q2980" s="20" t="s">
        <v>15879</v>
      </c>
      <c r="R2980" s="20" t="s">
        <v>15879</v>
      </c>
      <c r="S2980" s="20"/>
      <c r="T2980" s="20" t="s">
        <v>15879</v>
      </c>
      <c r="U2980" s="20" t="s">
        <v>15879</v>
      </c>
      <c r="V2980" s="20"/>
      <c r="W2980" s="20"/>
      <c r="X2980" s="20" t="s">
        <v>15879</v>
      </c>
      <c r="Y2980" s="20"/>
      <c r="Z2980" s="20"/>
      <c r="AA2980" s="20"/>
      <c r="AB2980" s="20"/>
      <c r="AC2980" s="20"/>
      <c r="AD2980" s="20"/>
      <c r="AE2980" s="35"/>
      <c r="AF2980" s="34"/>
    </row>
    <row r="2981" spans="1:32" ht="30">
      <c r="A2981" s="13">
        <f t="shared" si="46"/>
        <v>161</v>
      </c>
      <c r="B2981" s="14" t="s">
        <v>3954</v>
      </c>
      <c r="C2981" s="45" t="s">
        <v>3692</v>
      </c>
      <c r="D2981" s="95" t="s">
        <v>3693</v>
      </c>
      <c r="E2981" s="75" t="s">
        <v>3955</v>
      </c>
      <c r="F2981" s="75">
        <v>18</v>
      </c>
      <c r="G2981" s="75">
        <v>1979</v>
      </c>
      <c r="H2981" s="75">
        <v>31</v>
      </c>
      <c r="I2981" s="96">
        <v>38069</v>
      </c>
      <c r="J2981" s="75" t="s">
        <v>3956</v>
      </c>
      <c r="K2981" s="150">
        <v>42036</v>
      </c>
      <c r="L2981" s="149" t="s">
        <v>15879</v>
      </c>
      <c r="M2981" s="20"/>
      <c r="N2981" s="20"/>
      <c r="O2981" s="20" t="s">
        <v>15879</v>
      </c>
      <c r="P2981" s="20"/>
      <c r="Q2981" s="20"/>
      <c r="R2981" s="20" t="s">
        <v>15879</v>
      </c>
      <c r="S2981" s="20"/>
      <c r="T2981" s="20" t="s">
        <v>15880</v>
      </c>
      <c r="U2981" s="20" t="s">
        <v>15879</v>
      </c>
      <c r="V2981" s="20"/>
      <c r="W2981" s="20"/>
      <c r="X2981" s="20" t="s">
        <v>15879</v>
      </c>
      <c r="Y2981" s="20"/>
      <c r="Z2981" s="20"/>
      <c r="AA2981" s="20"/>
      <c r="AB2981" s="20"/>
      <c r="AC2981" s="20"/>
      <c r="AD2981" s="20"/>
      <c r="AE2981" s="35"/>
      <c r="AF2981" s="34"/>
    </row>
    <row r="2982" spans="1:32" ht="30">
      <c r="A2982" s="13">
        <f t="shared" si="46"/>
        <v>162</v>
      </c>
      <c r="B2982" s="14" t="s">
        <v>3957</v>
      </c>
      <c r="C2982" s="45" t="s">
        <v>3692</v>
      </c>
      <c r="D2982" s="95" t="s">
        <v>3693</v>
      </c>
      <c r="E2982" s="75" t="s">
        <v>3958</v>
      </c>
      <c r="F2982" s="75">
        <v>17</v>
      </c>
      <c r="G2982" s="75">
        <v>1982</v>
      </c>
      <c r="H2982" s="75">
        <v>34</v>
      </c>
      <c r="I2982" s="96">
        <v>38859</v>
      </c>
      <c r="J2982" s="75" t="s">
        <v>3959</v>
      </c>
      <c r="K2982" s="150">
        <v>42036</v>
      </c>
      <c r="L2982" s="149" t="s">
        <v>15883</v>
      </c>
      <c r="M2982" s="20" t="s">
        <v>15883</v>
      </c>
      <c r="N2982" s="20"/>
      <c r="O2982" s="20" t="s">
        <v>15883</v>
      </c>
      <c r="P2982" s="20"/>
      <c r="Q2982" s="20" t="s">
        <v>15883</v>
      </c>
      <c r="R2982" s="20" t="s">
        <v>15879</v>
      </c>
      <c r="S2982" s="20"/>
      <c r="T2982" s="20" t="s">
        <v>15873</v>
      </c>
      <c r="U2982" s="20" t="s">
        <v>15883</v>
      </c>
      <c r="V2982" s="20"/>
      <c r="W2982" s="20"/>
      <c r="X2982" s="20" t="s">
        <v>15883</v>
      </c>
      <c r="Y2982" s="20"/>
      <c r="Z2982" s="20"/>
      <c r="AA2982" s="20"/>
      <c r="AB2982" s="20"/>
      <c r="AC2982" s="20"/>
      <c r="AD2982" s="20"/>
      <c r="AE2982" s="35"/>
      <c r="AF2982" s="34"/>
    </row>
    <row r="2983" spans="1:32" ht="30">
      <c r="A2983" s="13">
        <f t="shared" si="46"/>
        <v>163</v>
      </c>
      <c r="B2983" s="14" t="s">
        <v>3960</v>
      </c>
      <c r="C2983" s="45" t="s">
        <v>3692</v>
      </c>
      <c r="D2983" s="95" t="s">
        <v>3693</v>
      </c>
      <c r="E2983" s="75" t="s">
        <v>3961</v>
      </c>
      <c r="F2983" s="75">
        <v>2</v>
      </c>
      <c r="G2983" s="75">
        <v>2016</v>
      </c>
      <c r="H2983" s="75">
        <v>0</v>
      </c>
      <c r="I2983" s="75">
        <v>2017</v>
      </c>
      <c r="J2983" s="33" t="s">
        <v>388</v>
      </c>
      <c r="K2983" s="156">
        <v>44743</v>
      </c>
      <c r="L2983" s="149"/>
      <c r="M2983" s="20"/>
      <c r="N2983" s="20"/>
      <c r="O2983" s="20" t="s">
        <v>15879</v>
      </c>
      <c r="P2983" s="20"/>
      <c r="Q2983" s="20" t="s">
        <v>15879</v>
      </c>
      <c r="R2983" s="20"/>
      <c r="S2983" s="20"/>
      <c r="T2983" s="20" t="s">
        <v>15879</v>
      </c>
      <c r="U2983" s="20"/>
      <c r="V2983" s="20"/>
      <c r="W2983" s="20"/>
      <c r="X2983" s="20"/>
      <c r="Y2983" s="20"/>
      <c r="Z2983" s="20"/>
      <c r="AA2983" s="20"/>
      <c r="AB2983" s="20"/>
      <c r="AC2983" s="20"/>
      <c r="AD2983" s="20"/>
      <c r="AE2983" s="35"/>
      <c r="AF2983" s="34"/>
    </row>
    <row r="2984" spans="1:32" ht="30">
      <c r="A2984" s="13">
        <f t="shared" si="46"/>
        <v>164</v>
      </c>
      <c r="B2984" s="14" t="s">
        <v>3962</v>
      </c>
      <c r="C2984" s="45" t="s">
        <v>3692</v>
      </c>
      <c r="D2984" s="95" t="s">
        <v>3693</v>
      </c>
      <c r="E2984" s="75" t="s">
        <v>3963</v>
      </c>
      <c r="F2984" s="75">
        <v>49</v>
      </c>
      <c r="G2984" s="75">
        <v>2017</v>
      </c>
      <c r="H2984" s="75"/>
      <c r="I2984" s="96"/>
      <c r="J2984" s="75"/>
      <c r="K2984" s="150">
        <v>45627</v>
      </c>
      <c r="L2984" s="149"/>
      <c r="M2984" s="20" t="s">
        <v>15879</v>
      </c>
      <c r="N2984" s="20"/>
      <c r="O2984" s="20"/>
      <c r="P2984" s="20"/>
      <c r="Q2984" s="20"/>
      <c r="R2984" s="20"/>
      <c r="S2984" s="20"/>
      <c r="T2984" s="20" t="s">
        <v>15879</v>
      </c>
      <c r="U2984" s="20"/>
      <c r="V2984" s="20"/>
      <c r="W2984" s="20"/>
      <c r="X2984" s="20"/>
      <c r="Y2984" s="20"/>
      <c r="Z2984" s="20"/>
      <c r="AA2984" s="20"/>
      <c r="AB2984" s="20"/>
      <c r="AC2984" s="20"/>
      <c r="AD2984" s="20"/>
      <c r="AE2984" s="35"/>
      <c r="AF2984" s="34"/>
    </row>
    <row r="2985" spans="1:32" ht="30">
      <c r="A2985" s="13">
        <f t="shared" si="46"/>
        <v>165</v>
      </c>
      <c r="B2985" s="14" t="s">
        <v>3964</v>
      </c>
      <c r="C2985" s="45" t="s">
        <v>3692</v>
      </c>
      <c r="D2985" s="95" t="s">
        <v>3693</v>
      </c>
      <c r="E2985" s="75" t="s">
        <v>3963</v>
      </c>
      <c r="F2985" s="75">
        <v>66</v>
      </c>
      <c r="G2985" s="75">
        <v>1939</v>
      </c>
      <c r="H2985" s="75">
        <v>52</v>
      </c>
      <c r="I2985" s="96">
        <v>37761</v>
      </c>
      <c r="J2985" s="75" t="s">
        <v>3965</v>
      </c>
      <c r="K2985" s="150">
        <v>42036</v>
      </c>
      <c r="L2985" s="149" t="s">
        <v>15879</v>
      </c>
      <c r="M2985" s="20"/>
      <c r="N2985" s="20"/>
      <c r="O2985" s="20" t="s">
        <v>15882</v>
      </c>
      <c r="P2985" s="20"/>
      <c r="Q2985" s="20"/>
      <c r="R2985" s="20" t="s">
        <v>15879</v>
      </c>
      <c r="S2985" s="20"/>
      <c r="T2985" s="20" t="s">
        <v>15884</v>
      </c>
      <c r="U2985" s="20" t="s">
        <v>15884</v>
      </c>
      <c r="V2985" s="20"/>
      <c r="W2985" s="20"/>
      <c r="X2985" s="20" t="s">
        <v>15884</v>
      </c>
      <c r="Y2985" s="20"/>
      <c r="Z2985" s="20"/>
      <c r="AA2985" s="20"/>
      <c r="AB2985" s="20"/>
      <c r="AC2985" s="20"/>
      <c r="AD2985" s="20"/>
      <c r="AE2985" s="35"/>
      <c r="AF2985" s="34"/>
    </row>
    <row r="2986" spans="1:32" ht="30">
      <c r="A2986" s="13">
        <f t="shared" si="46"/>
        <v>166</v>
      </c>
      <c r="B2986" s="14" t="s">
        <v>3966</v>
      </c>
      <c r="C2986" s="45" t="s">
        <v>3692</v>
      </c>
      <c r="D2986" s="95" t="s">
        <v>3693</v>
      </c>
      <c r="E2986" s="49" t="s">
        <v>431</v>
      </c>
      <c r="F2986" s="75">
        <v>2</v>
      </c>
      <c r="G2986" s="75">
        <v>1961</v>
      </c>
      <c r="H2986" s="75">
        <v>54</v>
      </c>
      <c r="I2986" s="96">
        <v>38541</v>
      </c>
      <c r="J2986" s="75" t="s">
        <v>893</v>
      </c>
      <c r="K2986" s="150">
        <v>42036</v>
      </c>
      <c r="L2986" s="149" t="s">
        <v>15879</v>
      </c>
      <c r="M2986" s="20"/>
      <c r="N2986" s="20"/>
      <c r="O2986" s="20"/>
      <c r="P2986" s="20"/>
      <c r="Q2986" s="20"/>
      <c r="R2986" s="20" t="s">
        <v>15879</v>
      </c>
      <c r="S2986" s="20"/>
      <c r="T2986" s="20" t="s">
        <v>15875</v>
      </c>
      <c r="U2986" s="20" t="s">
        <v>15875</v>
      </c>
      <c r="V2986" s="20"/>
      <c r="W2986" s="20"/>
      <c r="X2986" s="20" t="s">
        <v>15879</v>
      </c>
      <c r="Y2986" s="20"/>
      <c r="Z2986" s="20"/>
      <c r="AA2986" s="20"/>
      <c r="AB2986" s="20"/>
      <c r="AC2986" s="20"/>
      <c r="AD2986" s="20"/>
      <c r="AE2986" s="35"/>
      <c r="AF2986" s="34"/>
    </row>
    <row r="2987" spans="1:32" ht="30">
      <c r="A2987" s="13">
        <f t="shared" si="46"/>
        <v>167</v>
      </c>
      <c r="B2987" s="14" t="s">
        <v>3967</v>
      </c>
      <c r="C2987" s="45" t="s">
        <v>3692</v>
      </c>
      <c r="D2987" s="95" t="s">
        <v>3693</v>
      </c>
      <c r="E2987" s="48" t="s">
        <v>3467</v>
      </c>
      <c r="F2987" s="75">
        <v>12</v>
      </c>
      <c r="G2987" s="75">
        <v>1976</v>
      </c>
      <c r="H2987" s="75">
        <v>42</v>
      </c>
      <c r="I2987" s="96">
        <v>36788</v>
      </c>
      <c r="J2987" s="75" t="s">
        <v>3968</v>
      </c>
      <c r="K2987" s="150">
        <v>42036</v>
      </c>
      <c r="L2987" s="149" t="s">
        <v>15879</v>
      </c>
      <c r="M2987" s="20" t="s">
        <v>15885</v>
      </c>
      <c r="N2987" s="20"/>
      <c r="O2987" s="20" t="s">
        <v>15879</v>
      </c>
      <c r="P2987" s="20"/>
      <c r="Q2987" s="20" t="s">
        <v>15885</v>
      </c>
      <c r="R2987" s="20" t="s">
        <v>15879</v>
      </c>
      <c r="S2987" s="20"/>
      <c r="T2987" s="20" t="s">
        <v>15879</v>
      </c>
      <c r="U2987" s="20" t="s">
        <v>15879</v>
      </c>
      <c r="V2987" s="20"/>
      <c r="W2987" s="20"/>
      <c r="X2987" s="20" t="s">
        <v>15879</v>
      </c>
      <c r="Y2987" s="20"/>
      <c r="Z2987" s="20"/>
      <c r="AA2987" s="20"/>
      <c r="AB2987" s="20"/>
      <c r="AC2987" s="20"/>
      <c r="AD2987" s="20"/>
      <c r="AE2987" s="35"/>
      <c r="AF2987" s="34"/>
    </row>
    <row r="2988" spans="1:32" ht="30">
      <c r="A2988" s="13">
        <f t="shared" si="46"/>
        <v>168</v>
      </c>
      <c r="B2988" s="14" t="s">
        <v>3969</v>
      </c>
      <c r="C2988" s="45" t="s">
        <v>3692</v>
      </c>
      <c r="D2988" s="95" t="s">
        <v>3693</v>
      </c>
      <c r="E2988" s="75" t="s">
        <v>3970</v>
      </c>
      <c r="F2988" s="97" t="s">
        <v>2545</v>
      </c>
      <c r="G2988" s="75">
        <v>1996</v>
      </c>
      <c r="H2988" s="75">
        <v>13</v>
      </c>
      <c r="I2988" s="96">
        <v>35422</v>
      </c>
      <c r="J2988" s="75" t="s">
        <v>3971</v>
      </c>
      <c r="K2988" s="150">
        <v>42036</v>
      </c>
      <c r="L2988" s="149" t="s">
        <v>15879</v>
      </c>
      <c r="M2988" s="20" t="s">
        <v>15879</v>
      </c>
      <c r="N2988" s="20" t="s">
        <v>15879</v>
      </c>
      <c r="O2988" s="20" t="s">
        <v>15879</v>
      </c>
      <c r="P2988" s="20"/>
      <c r="Q2988" s="20"/>
      <c r="R2988" s="20" t="s">
        <v>15879</v>
      </c>
      <c r="S2988" s="20"/>
      <c r="T2988" s="20" t="s">
        <v>15879</v>
      </c>
      <c r="U2988" s="20" t="s">
        <v>15879</v>
      </c>
      <c r="V2988" s="20"/>
      <c r="W2988" s="20"/>
      <c r="X2988" s="20" t="s">
        <v>15879</v>
      </c>
      <c r="Y2988" s="20"/>
      <c r="Z2988" s="20"/>
      <c r="AA2988" s="20"/>
      <c r="AB2988" s="20"/>
      <c r="AC2988" s="20"/>
      <c r="AD2988" s="20"/>
      <c r="AE2988" s="35"/>
      <c r="AF2988" s="34"/>
    </row>
    <row r="2989" spans="1:32" ht="30">
      <c r="A2989" s="13">
        <f t="shared" si="46"/>
        <v>169</v>
      </c>
      <c r="B2989" s="14" t="s">
        <v>3972</v>
      </c>
      <c r="C2989" s="45" t="s">
        <v>3692</v>
      </c>
      <c r="D2989" s="95" t="s">
        <v>3693</v>
      </c>
      <c r="E2989" s="75" t="s">
        <v>3973</v>
      </c>
      <c r="F2989" s="75">
        <v>12</v>
      </c>
      <c r="G2989" s="75">
        <v>1998</v>
      </c>
      <c r="H2989" s="75">
        <v>5</v>
      </c>
      <c r="I2989" s="96">
        <v>37705</v>
      </c>
      <c r="J2989" s="75" t="s">
        <v>893</v>
      </c>
      <c r="K2989" s="150">
        <v>42036</v>
      </c>
      <c r="L2989" s="149" t="s">
        <v>15879</v>
      </c>
      <c r="M2989" s="20" t="s">
        <v>15879</v>
      </c>
      <c r="N2989" s="20" t="s">
        <v>15879</v>
      </c>
      <c r="O2989" s="20" t="s">
        <v>15879</v>
      </c>
      <c r="P2989" s="20"/>
      <c r="Q2989" s="20" t="s">
        <v>15879</v>
      </c>
      <c r="R2989" s="20" t="s">
        <v>15879</v>
      </c>
      <c r="S2989" s="20"/>
      <c r="T2989" s="20" t="s">
        <v>15879</v>
      </c>
      <c r="U2989" s="20" t="s">
        <v>15879</v>
      </c>
      <c r="V2989" s="20"/>
      <c r="W2989" s="20"/>
      <c r="X2989" s="20" t="s">
        <v>15879</v>
      </c>
      <c r="Y2989" s="20"/>
      <c r="Z2989" s="20"/>
      <c r="AA2989" s="20"/>
      <c r="AB2989" s="20"/>
      <c r="AC2989" s="20"/>
      <c r="AD2989" s="20"/>
      <c r="AE2989" s="35"/>
      <c r="AF2989" s="34"/>
    </row>
    <row r="2990" spans="1:32" ht="30">
      <c r="A2990" s="13">
        <f t="shared" si="46"/>
        <v>170</v>
      </c>
      <c r="B2990" s="14" t="s">
        <v>3974</v>
      </c>
      <c r="C2990" s="45" t="s">
        <v>3692</v>
      </c>
      <c r="D2990" s="95" t="s">
        <v>3693</v>
      </c>
      <c r="E2990" s="37" t="s">
        <v>293</v>
      </c>
      <c r="F2990" s="75">
        <v>3</v>
      </c>
      <c r="G2990" s="75">
        <v>1993</v>
      </c>
      <c r="H2990" s="75">
        <v>15</v>
      </c>
      <c r="I2990" s="96">
        <v>37335</v>
      </c>
      <c r="J2990" s="75" t="s">
        <v>3975</v>
      </c>
      <c r="K2990" s="150">
        <v>42036</v>
      </c>
      <c r="L2990" s="149" t="s">
        <v>15879</v>
      </c>
      <c r="M2990" s="20" t="s">
        <v>15879</v>
      </c>
      <c r="N2990" s="20" t="s">
        <v>15879</v>
      </c>
      <c r="O2990" s="20" t="s">
        <v>15879</v>
      </c>
      <c r="P2990" s="20"/>
      <c r="Q2990" s="20" t="s">
        <v>15879</v>
      </c>
      <c r="R2990" s="20" t="s">
        <v>15879</v>
      </c>
      <c r="S2990" s="20"/>
      <c r="T2990" s="20" t="s">
        <v>15879</v>
      </c>
      <c r="U2990" s="20" t="s">
        <v>15879</v>
      </c>
      <c r="V2990" s="20"/>
      <c r="W2990" s="20"/>
      <c r="X2990" s="20" t="s">
        <v>15879</v>
      </c>
      <c r="Y2990" s="20"/>
      <c r="Z2990" s="20"/>
      <c r="AA2990" s="20"/>
      <c r="AB2990" s="20"/>
      <c r="AC2990" s="20"/>
      <c r="AD2990" s="20"/>
      <c r="AE2990" s="35"/>
      <c r="AF2990" s="34"/>
    </row>
    <row r="2991" spans="1:32" ht="30">
      <c r="A2991" s="13">
        <f t="shared" si="46"/>
        <v>171</v>
      </c>
      <c r="B2991" s="14" t="s">
        <v>3976</v>
      </c>
      <c r="C2991" s="45" t="s">
        <v>3692</v>
      </c>
      <c r="D2991" s="95" t="s">
        <v>3693</v>
      </c>
      <c r="E2991" s="37" t="s">
        <v>293</v>
      </c>
      <c r="F2991" s="75">
        <v>7</v>
      </c>
      <c r="G2991" s="75">
        <v>1962</v>
      </c>
      <c r="H2991" s="23">
        <v>46</v>
      </c>
      <c r="I2991" s="19">
        <v>43405</v>
      </c>
      <c r="J2991" s="75" t="s">
        <v>3977</v>
      </c>
      <c r="K2991" s="150">
        <v>42036</v>
      </c>
      <c r="L2991" s="149" t="s">
        <v>15873</v>
      </c>
      <c r="M2991" s="20" t="s">
        <v>15873</v>
      </c>
      <c r="N2991" s="20" t="s">
        <v>15879</v>
      </c>
      <c r="O2991" s="20" t="s">
        <v>15883</v>
      </c>
      <c r="P2991" s="20"/>
      <c r="Q2991" s="20" t="s">
        <v>15873</v>
      </c>
      <c r="R2991" s="20" t="s">
        <v>15879</v>
      </c>
      <c r="S2991" s="20"/>
      <c r="T2991" s="20"/>
      <c r="U2991" s="20" t="s">
        <v>15883</v>
      </c>
      <c r="V2991" s="20"/>
      <c r="W2991" s="20"/>
      <c r="X2991" s="20" t="s">
        <v>15883</v>
      </c>
      <c r="Y2991" s="20"/>
      <c r="Z2991" s="20"/>
      <c r="AA2991" s="20"/>
      <c r="AB2991" s="20"/>
      <c r="AC2991" s="20"/>
      <c r="AD2991" s="20"/>
      <c r="AE2991" s="35"/>
      <c r="AF2991" s="34"/>
    </row>
    <row r="2992" spans="1:32" ht="30">
      <c r="A2992" s="13">
        <f t="shared" si="46"/>
        <v>172</v>
      </c>
      <c r="B2992" s="14" t="s">
        <v>3978</v>
      </c>
      <c r="C2992" s="45" t="s">
        <v>3692</v>
      </c>
      <c r="D2992" s="95" t="s">
        <v>3693</v>
      </c>
      <c r="E2992" s="33" t="s">
        <v>293</v>
      </c>
      <c r="F2992" s="75">
        <v>11</v>
      </c>
      <c r="G2992" s="75">
        <v>1983</v>
      </c>
      <c r="H2992" s="75">
        <v>24</v>
      </c>
      <c r="I2992" s="19">
        <v>43952</v>
      </c>
      <c r="J2992" s="75" t="s">
        <v>893</v>
      </c>
      <c r="K2992" s="150">
        <v>42036</v>
      </c>
      <c r="L2992" s="149" t="s">
        <v>15879</v>
      </c>
      <c r="M2992" s="20" t="s">
        <v>15879</v>
      </c>
      <c r="N2992" s="20" t="s">
        <v>15879</v>
      </c>
      <c r="O2992" s="20" t="s">
        <v>15879</v>
      </c>
      <c r="P2992" s="20"/>
      <c r="Q2992" s="20" t="s">
        <v>15879</v>
      </c>
      <c r="R2992" s="20" t="s">
        <v>15879</v>
      </c>
      <c r="S2992" s="20"/>
      <c r="T2992" s="20" t="s">
        <v>15879</v>
      </c>
      <c r="U2992" s="20" t="s">
        <v>15879</v>
      </c>
      <c r="V2992" s="20"/>
      <c r="W2992" s="20"/>
      <c r="X2992" s="20" t="s">
        <v>15879</v>
      </c>
      <c r="Y2992" s="20"/>
      <c r="Z2992" s="20"/>
      <c r="AA2992" s="20"/>
      <c r="AB2992" s="20"/>
      <c r="AC2992" s="20"/>
      <c r="AD2992" s="20"/>
      <c r="AE2992" s="35"/>
      <c r="AF2992" s="34"/>
    </row>
    <row r="2993" spans="1:32" ht="30">
      <c r="A2993" s="13">
        <f t="shared" si="46"/>
        <v>173</v>
      </c>
      <c r="B2993" s="14" t="s">
        <v>3979</v>
      </c>
      <c r="C2993" s="45" t="s">
        <v>3692</v>
      </c>
      <c r="D2993" s="95" t="s">
        <v>3693</v>
      </c>
      <c r="E2993" s="37" t="s">
        <v>3489</v>
      </c>
      <c r="F2993" s="75">
        <v>2</v>
      </c>
      <c r="G2993" s="75">
        <v>1987</v>
      </c>
      <c r="H2993" s="23">
        <v>37</v>
      </c>
      <c r="I2993" s="19">
        <v>43405</v>
      </c>
      <c r="J2993" s="75" t="s">
        <v>3534</v>
      </c>
      <c r="K2993" s="150">
        <v>42036</v>
      </c>
      <c r="L2993" s="149" t="s">
        <v>15879</v>
      </c>
      <c r="M2993" s="20" t="s">
        <v>15879</v>
      </c>
      <c r="N2993" s="20" t="s">
        <v>15879</v>
      </c>
      <c r="O2993" s="20" t="s">
        <v>15882</v>
      </c>
      <c r="P2993" s="20"/>
      <c r="Q2993" s="20" t="s">
        <v>15882</v>
      </c>
      <c r="R2993" s="20" t="s">
        <v>15879</v>
      </c>
      <c r="S2993" s="20"/>
      <c r="T2993" s="20"/>
      <c r="U2993" s="20" t="s">
        <v>15882</v>
      </c>
      <c r="V2993" s="20"/>
      <c r="W2993" s="20"/>
      <c r="X2993" s="20" t="s">
        <v>15879</v>
      </c>
      <c r="Y2993" s="20"/>
      <c r="Z2993" s="20"/>
      <c r="AA2993" s="20"/>
      <c r="AB2993" s="20"/>
      <c r="AC2993" s="20"/>
      <c r="AD2993" s="20"/>
      <c r="AE2993" s="35"/>
      <c r="AF2993" s="34"/>
    </row>
    <row r="2994" spans="1:32" ht="30">
      <c r="A2994" s="13">
        <f t="shared" si="46"/>
        <v>174</v>
      </c>
      <c r="B2994" s="14" t="s">
        <v>3980</v>
      </c>
      <c r="C2994" s="45" t="s">
        <v>3692</v>
      </c>
      <c r="D2994" s="95" t="s">
        <v>3693</v>
      </c>
      <c r="E2994" s="75" t="s">
        <v>3981</v>
      </c>
      <c r="F2994" s="75">
        <v>3</v>
      </c>
      <c r="G2994" s="75">
        <v>2016</v>
      </c>
      <c r="H2994" s="75">
        <v>0</v>
      </c>
      <c r="I2994" s="75">
        <v>2017</v>
      </c>
      <c r="J2994" s="33" t="s">
        <v>388</v>
      </c>
      <c r="K2994" s="156">
        <v>44743</v>
      </c>
      <c r="L2994" s="149"/>
      <c r="M2994" s="20" t="s">
        <v>15879</v>
      </c>
      <c r="N2994" s="20"/>
      <c r="O2994" s="20"/>
      <c r="P2994" s="20"/>
      <c r="Q2994" s="20"/>
      <c r="R2994" s="20"/>
      <c r="S2994" s="20"/>
      <c r="T2994" s="20" t="s">
        <v>15879</v>
      </c>
      <c r="U2994" s="20"/>
      <c r="V2994" s="20"/>
      <c r="W2994" s="20"/>
      <c r="X2994" s="20"/>
      <c r="Y2994" s="20"/>
      <c r="Z2994" s="20"/>
      <c r="AA2994" s="20"/>
      <c r="AB2994" s="20"/>
      <c r="AC2994" s="20"/>
      <c r="AD2994" s="20"/>
      <c r="AE2994" s="35"/>
      <c r="AF2994" s="34"/>
    </row>
    <row r="2995" spans="1:32" ht="30">
      <c r="A2995" s="13">
        <f t="shared" si="46"/>
        <v>175</v>
      </c>
      <c r="B2995" s="14" t="s">
        <v>3982</v>
      </c>
      <c r="C2995" s="45" t="s">
        <v>3692</v>
      </c>
      <c r="D2995" s="95" t="s">
        <v>3693</v>
      </c>
      <c r="E2995" s="75" t="s">
        <v>3981</v>
      </c>
      <c r="F2995" s="75">
        <v>18</v>
      </c>
      <c r="G2995" s="75">
        <v>1989</v>
      </c>
      <c r="H2995" s="23">
        <v>37</v>
      </c>
      <c r="I2995" s="19">
        <v>43405</v>
      </c>
      <c r="J2995" s="75" t="s">
        <v>3983</v>
      </c>
      <c r="K2995" s="150">
        <v>42036</v>
      </c>
      <c r="L2995" s="149"/>
      <c r="M2995" s="20" t="s">
        <v>15879</v>
      </c>
      <c r="N2995" s="20"/>
      <c r="O2995" s="20" t="s">
        <v>15879</v>
      </c>
      <c r="P2995" s="20"/>
      <c r="Q2995" s="20" t="s">
        <v>15879</v>
      </c>
      <c r="R2995" s="20" t="s">
        <v>15879</v>
      </c>
      <c r="S2995" s="20"/>
      <c r="T2995" s="20" t="s">
        <v>15879</v>
      </c>
      <c r="U2995" s="20" t="s">
        <v>15882</v>
      </c>
      <c r="V2995" s="20"/>
      <c r="W2995" s="20"/>
      <c r="X2995" s="20" t="s">
        <v>15879</v>
      </c>
      <c r="Y2995" s="20"/>
      <c r="Z2995" s="20"/>
      <c r="AA2995" s="20"/>
      <c r="AB2995" s="20"/>
      <c r="AC2995" s="20"/>
      <c r="AD2995" s="20"/>
      <c r="AE2995" s="35"/>
      <c r="AF2995" s="34"/>
    </row>
    <row r="2996" spans="1:32" ht="30">
      <c r="A2996" s="13">
        <f t="shared" si="46"/>
        <v>176</v>
      </c>
      <c r="B2996" s="14" t="s">
        <v>3984</v>
      </c>
      <c r="C2996" s="45" t="s">
        <v>3692</v>
      </c>
      <c r="D2996" s="95" t="s">
        <v>3693</v>
      </c>
      <c r="E2996" s="75" t="s">
        <v>3981</v>
      </c>
      <c r="F2996" s="75">
        <v>20</v>
      </c>
      <c r="G2996" s="75">
        <v>1994</v>
      </c>
      <c r="H2996" s="75">
        <v>16</v>
      </c>
      <c r="I2996" s="96">
        <v>38859</v>
      </c>
      <c r="J2996" s="75" t="s">
        <v>3985</v>
      </c>
      <c r="K2996" s="150">
        <v>42036</v>
      </c>
      <c r="L2996" s="149" t="s">
        <v>15878</v>
      </c>
      <c r="M2996" s="20" t="s">
        <v>15883</v>
      </c>
      <c r="N2996" s="20"/>
      <c r="O2996" s="20" t="s">
        <v>15883</v>
      </c>
      <c r="P2996" s="20"/>
      <c r="Q2996" s="20" t="s">
        <v>15883</v>
      </c>
      <c r="R2996" s="20" t="s">
        <v>15879</v>
      </c>
      <c r="S2996" s="20"/>
      <c r="T2996" s="20" t="s">
        <v>15871</v>
      </c>
      <c r="U2996" s="20" t="s">
        <v>15883</v>
      </c>
      <c r="V2996" s="20"/>
      <c r="W2996" s="20"/>
      <c r="X2996" s="20" t="s">
        <v>15879</v>
      </c>
      <c r="Y2996" s="20"/>
      <c r="Z2996" s="20"/>
      <c r="AA2996" s="20"/>
      <c r="AB2996" s="20"/>
      <c r="AC2996" s="20"/>
      <c r="AD2996" s="20"/>
      <c r="AE2996" s="35"/>
      <c r="AF2996" s="34"/>
    </row>
    <row r="2997" spans="1:32" ht="30">
      <c r="A2997" s="13">
        <f t="shared" si="46"/>
        <v>177</v>
      </c>
      <c r="B2997" s="14" t="s">
        <v>3986</v>
      </c>
      <c r="C2997" s="45" t="s">
        <v>3692</v>
      </c>
      <c r="D2997" s="95" t="s">
        <v>3693</v>
      </c>
      <c r="E2997" s="75" t="s">
        <v>3981</v>
      </c>
      <c r="F2997" s="75">
        <v>22</v>
      </c>
      <c r="G2997" s="75">
        <v>1995</v>
      </c>
      <c r="H2997" s="75">
        <v>30</v>
      </c>
      <c r="I2997" s="96">
        <v>43101</v>
      </c>
      <c r="J2997" s="75" t="s">
        <v>679</v>
      </c>
      <c r="K2997" s="150">
        <v>42036</v>
      </c>
      <c r="L2997" s="149" t="s">
        <v>15880</v>
      </c>
      <c r="M2997" s="20" t="s">
        <v>15879</v>
      </c>
      <c r="N2997" s="20"/>
      <c r="O2997" s="20" t="s">
        <v>15879</v>
      </c>
      <c r="P2997" s="20"/>
      <c r="Q2997" s="20" t="s">
        <v>15879</v>
      </c>
      <c r="R2997" s="20" t="s">
        <v>15879</v>
      </c>
      <c r="S2997" s="20"/>
      <c r="T2997" s="20" t="s">
        <v>15879</v>
      </c>
      <c r="U2997" s="20" t="s">
        <v>15879</v>
      </c>
      <c r="V2997" s="20"/>
      <c r="W2997" s="20"/>
      <c r="X2997" s="20" t="s">
        <v>15879</v>
      </c>
      <c r="Y2997" s="20"/>
      <c r="Z2997" s="20"/>
      <c r="AA2997" s="20"/>
      <c r="AB2997" s="20"/>
      <c r="AC2997" s="20"/>
      <c r="AD2997" s="20"/>
      <c r="AE2997" s="35"/>
      <c r="AF2997" s="34"/>
    </row>
    <row r="2998" spans="1:32" ht="30">
      <c r="A2998" s="13">
        <f t="shared" si="46"/>
        <v>178</v>
      </c>
      <c r="B2998" s="14" t="s">
        <v>3987</v>
      </c>
      <c r="C2998" s="45" t="s">
        <v>3692</v>
      </c>
      <c r="D2998" s="98" t="s">
        <v>3693</v>
      </c>
      <c r="E2998" s="99" t="s">
        <v>3981</v>
      </c>
      <c r="F2998" s="100" t="s">
        <v>232</v>
      </c>
      <c r="G2998" s="99">
        <v>1990</v>
      </c>
      <c r="H2998" s="71">
        <v>36</v>
      </c>
      <c r="I2998" s="19">
        <v>43405</v>
      </c>
      <c r="J2998" s="99" t="s">
        <v>3988</v>
      </c>
      <c r="K2998" s="150">
        <v>42036</v>
      </c>
      <c r="L2998" s="149" t="s">
        <v>15879</v>
      </c>
      <c r="M2998" s="20" t="s">
        <v>15879</v>
      </c>
      <c r="N2998" s="20" t="s">
        <v>15879</v>
      </c>
      <c r="O2998" s="20" t="s">
        <v>15879</v>
      </c>
      <c r="P2998" s="20"/>
      <c r="Q2998" s="20" t="s">
        <v>15879</v>
      </c>
      <c r="R2998" s="20"/>
      <c r="S2998" s="20"/>
      <c r="T2998" s="20" t="s">
        <v>15882</v>
      </c>
      <c r="U2998" s="20" t="s">
        <v>15879</v>
      </c>
      <c r="V2998" s="20"/>
      <c r="W2998" s="20"/>
      <c r="X2998" s="20" t="s">
        <v>15882</v>
      </c>
      <c r="Y2998" s="20"/>
      <c r="Z2998" s="20"/>
      <c r="AA2998" s="20"/>
      <c r="AB2998" s="20"/>
      <c r="AC2998" s="20"/>
      <c r="AD2998" s="20"/>
      <c r="AE2998" s="35"/>
      <c r="AF2998" s="34"/>
    </row>
    <row r="2999" spans="1:32" ht="30">
      <c r="A2999" s="13">
        <f t="shared" si="46"/>
        <v>179</v>
      </c>
      <c r="B2999" s="14" t="s">
        <v>3989</v>
      </c>
      <c r="C2999" s="48" t="s">
        <v>3692</v>
      </c>
      <c r="D2999" s="49" t="s">
        <v>3990</v>
      </c>
      <c r="E2999" s="33" t="s">
        <v>465</v>
      </c>
      <c r="F2999" s="60">
        <v>26</v>
      </c>
      <c r="G2999" s="33">
        <v>1972</v>
      </c>
      <c r="H2999" s="33">
        <v>65</v>
      </c>
      <c r="I2999" s="33">
        <v>2014</v>
      </c>
      <c r="J2999" s="52">
        <v>41273</v>
      </c>
      <c r="K2999" s="150">
        <v>42036</v>
      </c>
      <c r="L2999" s="149" t="s">
        <v>15883</v>
      </c>
      <c r="M2999" s="20"/>
      <c r="N2999" s="20"/>
      <c r="O2999" s="20" t="s">
        <v>15879</v>
      </c>
      <c r="P2999" s="20"/>
      <c r="Q2999" s="20"/>
      <c r="R2999" s="20" t="s">
        <v>15879</v>
      </c>
      <c r="S2999" s="20"/>
      <c r="T2999" s="20" t="s">
        <v>15873</v>
      </c>
      <c r="U2999" s="20" t="s">
        <v>15879</v>
      </c>
      <c r="V2999" s="20"/>
      <c r="W2999" s="20"/>
      <c r="X2999" s="20" t="s">
        <v>15879</v>
      </c>
      <c r="Y2999" s="20"/>
      <c r="Z2999" s="20"/>
      <c r="AA2999" s="20"/>
      <c r="AB2999" s="20"/>
      <c r="AC2999" s="20"/>
      <c r="AD2999" s="20"/>
      <c r="AE2999" s="35"/>
      <c r="AF2999" s="34"/>
    </row>
    <row r="3000" spans="1:32" ht="30">
      <c r="A3000" s="13">
        <f t="shared" si="46"/>
        <v>180</v>
      </c>
      <c r="B3000" s="14" t="s">
        <v>3991</v>
      </c>
      <c r="C3000" s="48" t="s">
        <v>3692</v>
      </c>
      <c r="D3000" s="49" t="s">
        <v>3992</v>
      </c>
      <c r="E3000" s="22" t="s">
        <v>105</v>
      </c>
      <c r="F3000" s="60">
        <v>45</v>
      </c>
      <c r="G3000" s="33">
        <v>1966</v>
      </c>
      <c r="H3000" s="33">
        <v>62</v>
      </c>
      <c r="I3000" s="33">
        <v>2014</v>
      </c>
      <c r="J3000" s="52">
        <v>37111</v>
      </c>
      <c r="K3000" s="150">
        <v>42036</v>
      </c>
      <c r="L3000" s="149" t="s">
        <v>15879</v>
      </c>
      <c r="M3000" s="20"/>
      <c r="N3000" s="20"/>
      <c r="O3000" s="20" t="s">
        <v>15879</v>
      </c>
      <c r="P3000" s="20"/>
      <c r="Q3000" s="20"/>
      <c r="R3000" s="20" t="s">
        <v>15879</v>
      </c>
      <c r="S3000" s="20"/>
      <c r="T3000" s="20" t="s">
        <v>15885</v>
      </c>
      <c r="U3000" s="20" t="s">
        <v>15885</v>
      </c>
      <c r="V3000" s="20"/>
      <c r="W3000" s="20"/>
      <c r="X3000" s="20" t="s">
        <v>15885</v>
      </c>
      <c r="Y3000" s="20"/>
      <c r="Z3000" s="20"/>
      <c r="AA3000" s="20"/>
      <c r="AB3000" s="20"/>
      <c r="AC3000" s="20"/>
      <c r="AD3000" s="20"/>
      <c r="AE3000" s="35"/>
      <c r="AF3000" s="34"/>
    </row>
    <row r="3001" spans="1:32" ht="30">
      <c r="A3001" s="13">
        <f t="shared" si="46"/>
        <v>181</v>
      </c>
      <c r="B3001" s="14" t="s">
        <v>3993</v>
      </c>
      <c r="C3001" s="48" t="s">
        <v>3692</v>
      </c>
      <c r="D3001" s="49" t="s">
        <v>3992</v>
      </c>
      <c r="E3001" s="33" t="s">
        <v>3994</v>
      </c>
      <c r="F3001" s="60">
        <v>15</v>
      </c>
      <c r="G3001" s="33">
        <v>1990</v>
      </c>
      <c r="H3001" s="33">
        <v>50</v>
      </c>
      <c r="I3001" s="33">
        <v>2014</v>
      </c>
      <c r="J3001" s="52">
        <v>36825</v>
      </c>
      <c r="K3001" s="150">
        <v>42036</v>
      </c>
      <c r="L3001" s="149" t="s">
        <v>15879</v>
      </c>
      <c r="M3001" s="20"/>
      <c r="N3001" s="20"/>
      <c r="O3001" s="20" t="s">
        <v>15879</v>
      </c>
      <c r="P3001" s="20"/>
      <c r="Q3001" s="20"/>
      <c r="R3001" s="20" t="s">
        <v>15879</v>
      </c>
      <c r="S3001" s="20"/>
      <c r="T3001" s="20" t="s">
        <v>15879</v>
      </c>
      <c r="U3001" s="20" t="s">
        <v>15879</v>
      </c>
      <c r="V3001" s="20"/>
      <c r="W3001" s="20"/>
      <c r="X3001" s="20" t="s">
        <v>15879</v>
      </c>
      <c r="Y3001" s="20"/>
      <c r="Z3001" s="20"/>
      <c r="AA3001" s="20"/>
      <c r="AB3001" s="20"/>
      <c r="AC3001" s="20"/>
      <c r="AD3001" s="20"/>
      <c r="AE3001" s="35"/>
      <c r="AF3001" s="34"/>
    </row>
    <row r="3002" spans="1:32" ht="30">
      <c r="A3002" s="13">
        <f t="shared" si="46"/>
        <v>182</v>
      </c>
      <c r="B3002" s="14" t="s">
        <v>3995</v>
      </c>
      <c r="C3002" s="48" t="s">
        <v>3692</v>
      </c>
      <c r="D3002" s="49" t="s">
        <v>3992</v>
      </c>
      <c r="E3002" s="33" t="s">
        <v>3996</v>
      </c>
      <c r="F3002" s="60">
        <v>1</v>
      </c>
      <c r="G3002" s="33">
        <v>2010</v>
      </c>
      <c r="H3002" s="33">
        <v>25</v>
      </c>
      <c r="I3002" s="52">
        <v>44348</v>
      </c>
      <c r="J3002" s="52">
        <v>41143</v>
      </c>
      <c r="K3002" s="150">
        <v>42036</v>
      </c>
      <c r="L3002" s="149" t="s">
        <v>15879</v>
      </c>
      <c r="M3002" s="20" t="s">
        <v>15879</v>
      </c>
      <c r="N3002" s="20"/>
      <c r="O3002" s="20" t="s">
        <v>15879</v>
      </c>
      <c r="P3002" s="20"/>
      <c r="Q3002" s="20"/>
      <c r="R3002" s="20" t="s">
        <v>15879</v>
      </c>
      <c r="S3002" s="20"/>
      <c r="T3002" s="20" t="s">
        <v>15879</v>
      </c>
      <c r="U3002" s="20" t="s">
        <v>15879</v>
      </c>
      <c r="V3002" s="20"/>
      <c r="W3002" s="20"/>
      <c r="X3002" s="20" t="s">
        <v>15879</v>
      </c>
      <c r="Y3002" s="20"/>
      <c r="Z3002" s="20"/>
      <c r="AA3002" s="20"/>
      <c r="AB3002" s="20"/>
      <c r="AC3002" s="20"/>
      <c r="AD3002" s="20"/>
      <c r="AE3002" s="35"/>
      <c r="AF3002" s="34"/>
    </row>
    <row r="3003" spans="1:32" ht="30">
      <c r="A3003" s="13">
        <f t="shared" si="46"/>
        <v>183</v>
      </c>
      <c r="B3003" s="14" t="s">
        <v>3997</v>
      </c>
      <c r="C3003" s="48" t="s">
        <v>3692</v>
      </c>
      <c r="D3003" s="49" t="s">
        <v>3998</v>
      </c>
      <c r="E3003" s="60" t="s">
        <v>453</v>
      </c>
      <c r="F3003" s="60">
        <v>8</v>
      </c>
      <c r="G3003" s="33">
        <v>1975</v>
      </c>
      <c r="H3003" s="33">
        <v>50</v>
      </c>
      <c r="I3003" s="33">
        <v>2014</v>
      </c>
      <c r="J3003" s="52">
        <v>40862</v>
      </c>
      <c r="K3003" s="150">
        <v>42036</v>
      </c>
      <c r="L3003" s="149" t="s">
        <v>15887</v>
      </c>
      <c r="M3003" s="20"/>
      <c r="N3003" s="20"/>
      <c r="O3003" s="20"/>
      <c r="P3003" s="20"/>
      <c r="Q3003" s="20"/>
      <c r="R3003" s="20" t="s">
        <v>15879</v>
      </c>
      <c r="S3003" s="20"/>
      <c r="T3003" s="20" t="s">
        <v>15887</v>
      </c>
      <c r="U3003" s="20" t="s">
        <v>15887</v>
      </c>
      <c r="V3003" s="20"/>
      <c r="W3003" s="20"/>
      <c r="X3003" s="20" t="s">
        <v>15885</v>
      </c>
      <c r="Y3003" s="20"/>
      <c r="Z3003" s="20"/>
      <c r="AA3003" s="20"/>
      <c r="AB3003" s="20"/>
      <c r="AC3003" s="20"/>
      <c r="AD3003" s="20"/>
      <c r="AE3003" s="35"/>
      <c r="AF3003" s="34"/>
    </row>
    <row r="3004" spans="1:32" ht="30">
      <c r="A3004" s="13">
        <f t="shared" si="46"/>
        <v>184</v>
      </c>
      <c r="B3004" s="14" t="s">
        <v>3999</v>
      </c>
      <c r="C3004" s="48" t="s">
        <v>3692</v>
      </c>
      <c r="D3004" s="49" t="s">
        <v>4000</v>
      </c>
      <c r="E3004" s="22" t="s">
        <v>105</v>
      </c>
      <c r="F3004" s="60">
        <v>35</v>
      </c>
      <c r="G3004" s="33">
        <v>1974</v>
      </c>
      <c r="H3004" s="33">
        <v>40</v>
      </c>
      <c r="I3004" s="33">
        <v>2014</v>
      </c>
      <c r="J3004" s="52">
        <v>39735</v>
      </c>
      <c r="K3004" s="150">
        <v>42036</v>
      </c>
      <c r="L3004" s="149" t="s">
        <v>15879</v>
      </c>
      <c r="M3004" s="20"/>
      <c r="N3004" s="20"/>
      <c r="O3004" s="20"/>
      <c r="P3004" s="20"/>
      <c r="Q3004" s="20"/>
      <c r="R3004" s="20" t="s">
        <v>15879</v>
      </c>
      <c r="S3004" s="20"/>
      <c r="T3004" s="20" t="s">
        <v>15878</v>
      </c>
      <c r="U3004" s="20" t="s">
        <v>15872</v>
      </c>
      <c r="V3004" s="20"/>
      <c r="W3004" s="20"/>
      <c r="X3004" s="20" t="s">
        <v>15878</v>
      </c>
      <c r="Y3004" s="20"/>
      <c r="Z3004" s="20"/>
      <c r="AA3004" s="20"/>
      <c r="AB3004" s="20"/>
      <c r="AC3004" s="20"/>
      <c r="AD3004" s="20"/>
      <c r="AE3004" s="35"/>
      <c r="AF3004" s="34"/>
    </row>
    <row r="3005" spans="1:32" ht="30">
      <c r="A3005" s="13">
        <f t="shared" si="46"/>
        <v>185</v>
      </c>
      <c r="B3005" s="14" t="s">
        <v>4001</v>
      </c>
      <c r="C3005" s="48" t="s">
        <v>3692</v>
      </c>
      <c r="D3005" s="49" t="s">
        <v>4000</v>
      </c>
      <c r="E3005" s="33" t="s">
        <v>3855</v>
      </c>
      <c r="F3005" s="60">
        <v>29</v>
      </c>
      <c r="G3005" s="33">
        <v>1969</v>
      </c>
      <c r="H3005" s="33">
        <v>37</v>
      </c>
      <c r="I3005" s="33">
        <v>2014</v>
      </c>
      <c r="J3005" s="52">
        <v>38328</v>
      </c>
      <c r="K3005" s="150">
        <v>42036</v>
      </c>
      <c r="L3005" s="149" t="s">
        <v>15880</v>
      </c>
      <c r="M3005" s="20"/>
      <c r="N3005" s="20"/>
      <c r="O3005" s="20" t="s">
        <v>15880</v>
      </c>
      <c r="P3005" s="20"/>
      <c r="Q3005" s="20" t="s">
        <v>15880</v>
      </c>
      <c r="R3005" s="20" t="s">
        <v>15879</v>
      </c>
      <c r="S3005" s="20"/>
      <c r="T3005" s="20" t="s">
        <v>15878</v>
      </c>
      <c r="U3005" s="20" t="s">
        <v>15880</v>
      </c>
      <c r="V3005" s="20"/>
      <c r="W3005" s="20"/>
      <c r="X3005" s="20" t="s">
        <v>15879</v>
      </c>
      <c r="Y3005" s="20"/>
      <c r="Z3005" s="20"/>
      <c r="AA3005" s="20"/>
      <c r="AB3005" s="20"/>
      <c r="AC3005" s="20"/>
      <c r="AD3005" s="20"/>
      <c r="AE3005" s="35"/>
      <c r="AF3005" s="34"/>
    </row>
    <row r="3006" spans="1:32" ht="30">
      <c r="A3006" s="13">
        <f t="shared" si="46"/>
        <v>186</v>
      </c>
      <c r="B3006" s="14" t="s">
        <v>4002</v>
      </c>
      <c r="C3006" s="48" t="s">
        <v>3692</v>
      </c>
      <c r="D3006" s="49" t="s">
        <v>4003</v>
      </c>
      <c r="E3006" s="33" t="s">
        <v>4004</v>
      </c>
      <c r="F3006" s="60">
        <v>21</v>
      </c>
      <c r="G3006" s="33">
        <v>1977</v>
      </c>
      <c r="H3006" s="33">
        <v>60</v>
      </c>
      <c r="I3006" s="33">
        <v>2014</v>
      </c>
      <c r="J3006" s="52">
        <v>36708</v>
      </c>
      <c r="K3006" s="150">
        <v>42036</v>
      </c>
      <c r="L3006" s="149" t="s">
        <v>15880</v>
      </c>
      <c r="M3006" s="20" t="s">
        <v>15879</v>
      </c>
      <c r="N3006" s="20"/>
      <c r="O3006" s="20" t="s">
        <v>15879</v>
      </c>
      <c r="P3006" s="20"/>
      <c r="Q3006" s="20"/>
      <c r="R3006" s="20" t="s">
        <v>15879</v>
      </c>
      <c r="S3006" s="20"/>
      <c r="T3006" s="20" t="s">
        <v>15880</v>
      </c>
      <c r="U3006" s="20" t="s">
        <v>15879</v>
      </c>
      <c r="V3006" s="20"/>
      <c r="W3006" s="20"/>
      <c r="X3006" s="20" t="s">
        <v>15879</v>
      </c>
      <c r="Y3006" s="20"/>
      <c r="Z3006" s="20"/>
      <c r="AA3006" s="20"/>
      <c r="AB3006" s="20"/>
      <c r="AC3006" s="20"/>
      <c r="AD3006" s="20"/>
      <c r="AE3006" s="35"/>
      <c r="AF3006" s="34"/>
    </row>
    <row r="3007" spans="1:32" ht="30">
      <c r="A3007" s="13">
        <f t="shared" si="46"/>
        <v>187</v>
      </c>
      <c r="B3007" s="14" t="s">
        <v>4005</v>
      </c>
      <c r="C3007" s="54" t="s">
        <v>3692</v>
      </c>
      <c r="D3007" s="55" t="s">
        <v>4003</v>
      </c>
      <c r="E3007" s="62" t="s">
        <v>378</v>
      </c>
      <c r="F3007" s="61">
        <v>16</v>
      </c>
      <c r="G3007" s="62">
        <v>1995</v>
      </c>
      <c r="H3007" s="62">
        <v>30</v>
      </c>
      <c r="I3007" s="62">
        <v>2014</v>
      </c>
      <c r="J3007" s="63">
        <v>33769</v>
      </c>
      <c r="K3007" s="150">
        <v>42036</v>
      </c>
      <c r="L3007" s="149" t="s">
        <v>15879</v>
      </c>
      <c r="M3007" s="20" t="s">
        <v>15879</v>
      </c>
      <c r="N3007" s="20"/>
      <c r="O3007" s="20" t="s">
        <v>15879</v>
      </c>
      <c r="P3007" s="20"/>
      <c r="Q3007" s="20" t="s">
        <v>15879</v>
      </c>
      <c r="R3007" s="20" t="s">
        <v>15879</v>
      </c>
      <c r="S3007" s="20"/>
      <c r="T3007" s="20" t="s">
        <v>15879</v>
      </c>
      <c r="U3007" s="20" t="s">
        <v>15879</v>
      </c>
      <c r="V3007" s="20"/>
      <c r="W3007" s="20"/>
      <c r="X3007" s="20" t="s">
        <v>15879</v>
      </c>
      <c r="Y3007" s="20"/>
      <c r="Z3007" s="20"/>
      <c r="AA3007" s="20"/>
      <c r="AB3007" s="20"/>
      <c r="AC3007" s="20"/>
      <c r="AD3007" s="20"/>
      <c r="AE3007" s="35"/>
      <c r="AF3007" s="34"/>
    </row>
    <row r="3008" spans="1:32" ht="18.75">
      <c r="A3008" s="145">
        <v>0</v>
      </c>
      <c r="B3008" s="140"/>
      <c r="C3008" s="141" t="s">
        <v>4006</v>
      </c>
      <c r="D3008" s="148"/>
      <c r="E3008" s="148"/>
      <c r="F3008" s="148"/>
      <c r="G3008" s="148"/>
      <c r="H3008" s="148"/>
      <c r="I3008" s="148"/>
      <c r="J3008" s="148"/>
      <c r="K3008" s="159"/>
      <c r="L3008" s="146"/>
      <c r="M3008" s="146"/>
      <c r="N3008" s="146"/>
      <c r="O3008" s="146"/>
      <c r="P3008" s="146"/>
      <c r="Q3008" s="146"/>
      <c r="R3008" s="146"/>
      <c r="S3008" s="146"/>
      <c r="T3008" s="146"/>
      <c r="U3008" s="146"/>
      <c r="V3008" s="146"/>
      <c r="W3008" s="146"/>
      <c r="X3008" s="146"/>
      <c r="Y3008" s="146"/>
      <c r="Z3008" s="146"/>
      <c r="AA3008" s="146"/>
      <c r="AB3008" s="146"/>
      <c r="AC3008" s="146"/>
      <c r="AD3008" s="146"/>
      <c r="AE3008" s="147"/>
      <c r="AF3008" s="143"/>
    </row>
    <row r="3009" spans="1:32" ht="30">
      <c r="A3009" s="13">
        <f t="shared" si="46"/>
        <v>1</v>
      </c>
      <c r="B3009" s="14" t="s">
        <v>4007</v>
      </c>
      <c r="C3009" s="58" t="s">
        <v>3</v>
      </c>
      <c r="D3009" s="33" t="s">
        <v>4008</v>
      </c>
      <c r="E3009" s="48" t="s">
        <v>4009</v>
      </c>
      <c r="F3009" s="60">
        <v>19</v>
      </c>
      <c r="G3009" s="33">
        <v>1984</v>
      </c>
      <c r="H3009" s="48">
        <v>42</v>
      </c>
      <c r="I3009" s="50">
        <v>44348</v>
      </c>
      <c r="J3009" s="52">
        <v>33518</v>
      </c>
      <c r="K3009" s="150">
        <v>42036</v>
      </c>
      <c r="L3009" s="149" t="s">
        <v>15886</v>
      </c>
      <c r="M3009" s="20" t="s">
        <v>15886</v>
      </c>
      <c r="N3009" s="20" t="s">
        <v>15879</v>
      </c>
      <c r="O3009" s="20" t="s">
        <v>15886</v>
      </c>
      <c r="P3009" s="20"/>
      <c r="Q3009" s="20"/>
      <c r="R3009" s="20" t="s">
        <v>15879</v>
      </c>
      <c r="S3009" s="20"/>
      <c r="T3009" s="20" t="s">
        <v>15881</v>
      </c>
      <c r="U3009" s="20" t="s">
        <v>15886</v>
      </c>
      <c r="V3009" s="20"/>
      <c r="W3009" s="20"/>
      <c r="X3009" s="20" t="s">
        <v>15886</v>
      </c>
      <c r="Y3009" s="20"/>
      <c r="Z3009" s="20"/>
      <c r="AA3009" s="20"/>
      <c r="AB3009" s="20"/>
      <c r="AC3009" s="20"/>
      <c r="AD3009" s="20"/>
      <c r="AE3009" s="35"/>
      <c r="AF3009" s="34"/>
    </row>
    <row r="3010" spans="1:32" ht="30">
      <c r="A3010" s="13">
        <f t="shared" si="46"/>
        <v>2</v>
      </c>
      <c r="B3010" s="14" t="s">
        <v>4010</v>
      </c>
      <c r="C3010" s="58" t="s">
        <v>3</v>
      </c>
      <c r="D3010" s="33" t="s">
        <v>4008</v>
      </c>
      <c r="E3010" s="48" t="s">
        <v>4011</v>
      </c>
      <c r="F3010" s="60">
        <v>3</v>
      </c>
      <c r="G3010" s="33">
        <v>1954</v>
      </c>
      <c r="H3010" s="48">
        <v>40</v>
      </c>
      <c r="I3010" s="50">
        <v>44317</v>
      </c>
      <c r="J3010" s="52">
        <v>33529</v>
      </c>
      <c r="K3010" s="150">
        <v>42036</v>
      </c>
      <c r="L3010" s="149" t="s">
        <v>15885</v>
      </c>
      <c r="M3010" s="20"/>
      <c r="N3010" s="20"/>
      <c r="O3010" s="20" t="s">
        <v>15879</v>
      </c>
      <c r="P3010" s="20"/>
      <c r="Q3010" s="20"/>
      <c r="R3010" s="20" t="s">
        <v>15879</v>
      </c>
      <c r="S3010" s="20"/>
      <c r="T3010" s="20" t="s">
        <v>15885</v>
      </c>
      <c r="U3010" s="20" t="s">
        <v>15885</v>
      </c>
      <c r="V3010" s="20"/>
      <c r="W3010" s="20"/>
      <c r="X3010" s="20" t="s">
        <v>15879</v>
      </c>
      <c r="Y3010" s="20"/>
      <c r="Z3010" s="20"/>
      <c r="AA3010" s="20"/>
      <c r="AB3010" s="20"/>
      <c r="AC3010" s="20"/>
      <c r="AD3010" s="20"/>
      <c r="AE3010" s="35"/>
      <c r="AF3010" s="34"/>
    </row>
    <row r="3011" spans="1:32" ht="30">
      <c r="A3011" s="13">
        <f t="shared" si="46"/>
        <v>3</v>
      </c>
      <c r="B3011" s="14" t="s">
        <v>4012</v>
      </c>
      <c r="C3011" s="58" t="s">
        <v>3</v>
      </c>
      <c r="D3011" s="33" t="s">
        <v>4008</v>
      </c>
      <c r="E3011" s="48" t="s">
        <v>4011</v>
      </c>
      <c r="F3011" s="60">
        <v>6</v>
      </c>
      <c r="G3011" s="48">
        <v>1977</v>
      </c>
      <c r="H3011" s="48">
        <v>13</v>
      </c>
      <c r="I3011" s="50">
        <v>43922</v>
      </c>
      <c r="J3011" s="50">
        <v>33613</v>
      </c>
      <c r="K3011" s="150">
        <v>42036</v>
      </c>
      <c r="L3011" s="149" t="s">
        <v>15879</v>
      </c>
      <c r="M3011" s="20" t="s">
        <v>15879</v>
      </c>
      <c r="N3011" s="20" t="s">
        <v>15879</v>
      </c>
      <c r="O3011" s="20" t="s">
        <v>15879</v>
      </c>
      <c r="P3011" s="20" t="s">
        <v>15879</v>
      </c>
      <c r="Q3011" s="20" t="s">
        <v>15879</v>
      </c>
      <c r="R3011" s="20" t="s">
        <v>15879</v>
      </c>
      <c r="S3011" s="20"/>
      <c r="T3011" s="20" t="s">
        <v>15879</v>
      </c>
      <c r="U3011" s="20" t="s">
        <v>15879</v>
      </c>
      <c r="V3011" s="20"/>
      <c r="W3011" s="20"/>
      <c r="X3011" s="20" t="s">
        <v>15879</v>
      </c>
      <c r="Y3011" s="20"/>
      <c r="Z3011" s="20"/>
      <c r="AA3011" s="20"/>
      <c r="AB3011" s="20"/>
      <c r="AC3011" s="20"/>
      <c r="AD3011" s="20"/>
      <c r="AE3011" s="35"/>
      <c r="AF3011" s="34"/>
    </row>
    <row r="3012" spans="1:32" ht="30">
      <c r="A3012" s="13">
        <f t="shared" si="46"/>
        <v>4</v>
      </c>
      <c r="B3012" s="14" t="s">
        <v>4013</v>
      </c>
      <c r="C3012" s="58" t="s">
        <v>3</v>
      </c>
      <c r="D3012" s="33" t="s">
        <v>4008</v>
      </c>
      <c r="E3012" s="48" t="s">
        <v>4011</v>
      </c>
      <c r="F3012" s="60">
        <v>8</v>
      </c>
      <c r="G3012" s="48">
        <v>1986</v>
      </c>
      <c r="H3012" s="48">
        <v>27</v>
      </c>
      <c r="I3012" s="50">
        <v>43922</v>
      </c>
      <c r="J3012" s="50">
        <v>33613</v>
      </c>
      <c r="K3012" s="150">
        <v>42036</v>
      </c>
      <c r="L3012" s="149" t="s">
        <v>15879</v>
      </c>
      <c r="M3012" s="20"/>
      <c r="N3012" s="20"/>
      <c r="O3012" s="20"/>
      <c r="P3012" s="20"/>
      <c r="Q3012" s="20"/>
      <c r="R3012" s="20" t="s">
        <v>15879</v>
      </c>
      <c r="S3012" s="20"/>
      <c r="T3012" s="20" t="s">
        <v>15879</v>
      </c>
      <c r="U3012" s="20" t="s">
        <v>15879</v>
      </c>
      <c r="V3012" s="20"/>
      <c r="W3012" s="20"/>
      <c r="X3012" s="20" t="s">
        <v>15879</v>
      </c>
      <c r="Y3012" s="20"/>
      <c r="Z3012" s="20"/>
      <c r="AA3012" s="20"/>
      <c r="AB3012" s="20"/>
      <c r="AC3012" s="20"/>
      <c r="AD3012" s="20"/>
      <c r="AE3012" s="35"/>
      <c r="AF3012" s="34"/>
    </row>
    <row r="3013" spans="1:32" ht="30">
      <c r="A3013" s="13">
        <f t="shared" si="46"/>
        <v>5</v>
      </c>
      <c r="B3013" s="14" t="s">
        <v>4014</v>
      </c>
      <c r="C3013" s="58" t="s">
        <v>3</v>
      </c>
      <c r="D3013" s="33" t="s">
        <v>4008</v>
      </c>
      <c r="E3013" s="48" t="s">
        <v>4011</v>
      </c>
      <c r="F3013" s="60" t="s">
        <v>153</v>
      </c>
      <c r="G3013" s="48">
        <v>1997</v>
      </c>
      <c r="H3013" s="48">
        <v>35</v>
      </c>
      <c r="I3013" s="50">
        <v>44348</v>
      </c>
      <c r="J3013" s="50">
        <v>35805</v>
      </c>
      <c r="K3013" s="150">
        <v>42036</v>
      </c>
      <c r="L3013" s="149" t="s">
        <v>15883</v>
      </c>
      <c r="M3013" s="20" t="s">
        <v>15883</v>
      </c>
      <c r="N3013" s="20" t="s">
        <v>15879</v>
      </c>
      <c r="O3013" s="20" t="s">
        <v>15883</v>
      </c>
      <c r="P3013" s="20"/>
      <c r="Q3013" s="20" t="s">
        <v>15879</v>
      </c>
      <c r="R3013" s="20" t="s">
        <v>15879</v>
      </c>
      <c r="S3013" s="20"/>
      <c r="T3013" s="20" t="s">
        <v>15873</v>
      </c>
      <c r="U3013" s="20" t="s">
        <v>15879</v>
      </c>
      <c r="V3013" s="20"/>
      <c r="W3013" s="20"/>
      <c r="X3013" s="20" t="s">
        <v>15879</v>
      </c>
      <c r="Y3013" s="20"/>
      <c r="Z3013" s="20"/>
      <c r="AA3013" s="20"/>
      <c r="AB3013" s="20"/>
      <c r="AC3013" s="20"/>
      <c r="AD3013" s="20"/>
      <c r="AE3013" s="35"/>
      <c r="AF3013" s="34"/>
    </row>
    <row r="3014" spans="1:32" ht="30">
      <c r="A3014" s="13">
        <f t="shared" si="46"/>
        <v>6</v>
      </c>
      <c r="B3014" s="14" t="s">
        <v>4015</v>
      </c>
      <c r="C3014" s="58" t="s">
        <v>3</v>
      </c>
      <c r="D3014" s="33" t="s">
        <v>4008</v>
      </c>
      <c r="E3014" s="48" t="s">
        <v>236</v>
      </c>
      <c r="F3014" s="60">
        <v>2</v>
      </c>
      <c r="G3014" s="33">
        <v>1950</v>
      </c>
      <c r="H3014" s="23">
        <v>58</v>
      </c>
      <c r="I3014" s="19">
        <v>43374</v>
      </c>
      <c r="J3014" s="50">
        <v>35074</v>
      </c>
      <c r="K3014" s="150">
        <v>42036</v>
      </c>
      <c r="L3014" s="149" t="s">
        <v>15872</v>
      </c>
      <c r="M3014" s="20"/>
      <c r="N3014" s="20" t="s">
        <v>15879</v>
      </c>
      <c r="O3014" s="20" t="s">
        <v>15872</v>
      </c>
      <c r="P3014" s="20"/>
      <c r="Q3014" s="20" t="s">
        <v>15872</v>
      </c>
      <c r="R3014" s="20" t="s">
        <v>15879</v>
      </c>
      <c r="S3014" s="20"/>
      <c r="T3014" s="20"/>
      <c r="U3014" s="20" t="s">
        <v>15877</v>
      </c>
      <c r="V3014" s="20"/>
      <c r="W3014" s="20"/>
      <c r="X3014" s="20" t="s">
        <v>15872</v>
      </c>
      <c r="Y3014" s="20"/>
      <c r="Z3014" s="20"/>
      <c r="AA3014" s="20"/>
      <c r="AB3014" s="20"/>
      <c r="AC3014" s="20"/>
      <c r="AD3014" s="20"/>
      <c r="AE3014" s="35"/>
      <c r="AF3014" s="34"/>
    </row>
    <row r="3015" spans="1:32" ht="30">
      <c r="A3015" s="13">
        <f t="shared" si="46"/>
        <v>7</v>
      </c>
      <c r="B3015" s="14" t="s">
        <v>4016</v>
      </c>
      <c r="C3015" s="58" t="s">
        <v>3</v>
      </c>
      <c r="D3015" s="33" t="s">
        <v>4008</v>
      </c>
      <c r="E3015" s="48" t="s">
        <v>236</v>
      </c>
      <c r="F3015" s="60">
        <v>4</v>
      </c>
      <c r="G3015" s="33">
        <v>1951</v>
      </c>
      <c r="H3015" s="23">
        <v>58</v>
      </c>
      <c r="I3015" s="19">
        <v>43374</v>
      </c>
      <c r="J3015" s="50">
        <v>35440</v>
      </c>
      <c r="K3015" s="150">
        <v>42036</v>
      </c>
      <c r="L3015" s="149" t="s">
        <v>15881</v>
      </c>
      <c r="M3015" s="20"/>
      <c r="N3015" s="20" t="s">
        <v>15879</v>
      </c>
      <c r="O3015" s="20" t="s">
        <v>15881</v>
      </c>
      <c r="P3015" s="20"/>
      <c r="Q3015" s="20" t="s">
        <v>15881</v>
      </c>
      <c r="R3015" s="20" t="s">
        <v>15879</v>
      </c>
      <c r="S3015" s="20"/>
      <c r="T3015" s="20"/>
      <c r="U3015" s="20" t="s">
        <v>15872</v>
      </c>
      <c r="V3015" s="20"/>
      <c r="W3015" s="20"/>
      <c r="X3015" s="20" t="s">
        <v>15881</v>
      </c>
      <c r="Y3015" s="20"/>
      <c r="Z3015" s="20"/>
      <c r="AA3015" s="20"/>
      <c r="AB3015" s="20"/>
      <c r="AC3015" s="20"/>
      <c r="AD3015" s="20"/>
      <c r="AE3015" s="35"/>
      <c r="AF3015" s="34"/>
    </row>
    <row r="3016" spans="1:32" ht="30">
      <c r="A3016" s="13">
        <f t="shared" ref="A3016:A3079" si="47">A3015+1</f>
        <v>8</v>
      </c>
      <c r="B3016" s="14" t="s">
        <v>4017</v>
      </c>
      <c r="C3016" s="58" t="s">
        <v>3</v>
      </c>
      <c r="D3016" s="33" t="s">
        <v>4008</v>
      </c>
      <c r="E3016" s="48" t="s">
        <v>236</v>
      </c>
      <c r="F3016" s="60">
        <v>14</v>
      </c>
      <c r="G3016" s="33">
        <v>1961</v>
      </c>
      <c r="H3016" s="48">
        <v>32</v>
      </c>
      <c r="I3016" s="50">
        <v>44317</v>
      </c>
      <c r="J3016" s="50">
        <v>41649</v>
      </c>
      <c r="K3016" s="150">
        <v>42036</v>
      </c>
      <c r="L3016" s="149" t="s">
        <v>15873</v>
      </c>
      <c r="M3016" s="20"/>
      <c r="N3016" s="20" t="s">
        <v>15879</v>
      </c>
      <c r="O3016" s="20" t="s">
        <v>15879</v>
      </c>
      <c r="P3016" s="20"/>
      <c r="Q3016" s="20"/>
      <c r="R3016" s="20" t="s">
        <v>15879</v>
      </c>
      <c r="S3016" s="20"/>
      <c r="T3016" s="20" t="s">
        <v>15871</v>
      </c>
      <c r="U3016" s="20" t="s">
        <v>15879</v>
      </c>
      <c r="V3016" s="20"/>
      <c r="W3016" s="20"/>
      <c r="X3016" s="20" t="s">
        <v>15879</v>
      </c>
      <c r="Y3016" s="20"/>
      <c r="Z3016" s="20"/>
      <c r="AA3016" s="20"/>
      <c r="AB3016" s="20"/>
      <c r="AC3016" s="20"/>
      <c r="AD3016" s="20"/>
      <c r="AE3016" s="35"/>
      <c r="AF3016" s="34"/>
    </row>
    <row r="3017" spans="1:32" ht="30">
      <c r="A3017" s="13">
        <f t="shared" si="47"/>
        <v>9</v>
      </c>
      <c r="B3017" s="14" t="s">
        <v>4018</v>
      </c>
      <c r="C3017" s="58" t="s">
        <v>3</v>
      </c>
      <c r="D3017" s="33" t="s">
        <v>4008</v>
      </c>
      <c r="E3017" s="48" t="s">
        <v>4019</v>
      </c>
      <c r="F3017" s="60">
        <v>152</v>
      </c>
      <c r="G3017" s="33">
        <v>2004</v>
      </c>
      <c r="H3017" s="48">
        <v>20</v>
      </c>
      <c r="I3017" s="50">
        <v>41681</v>
      </c>
      <c r="J3017" s="52">
        <v>38516</v>
      </c>
      <c r="K3017" s="156">
        <v>42186</v>
      </c>
      <c r="L3017" s="149" t="s">
        <v>15882</v>
      </c>
      <c r="M3017" s="20" t="s">
        <v>15879</v>
      </c>
      <c r="N3017" s="20" t="s">
        <v>15879</v>
      </c>
      <c r="O3017" s="20" t="s">
        <v>15879</v>
      </c>
      <c r="P3017" s="20"/>
      <c r="Q3017" s="20" t="s">
        <v>15879</v>
      </c>
      <c r="R3017" s="20" t="s">
        <v>15879</v>
      </c>
      <c r="S3017" s="20"/>
      <c r="T3017" s="20" t="s">
        <v>15879</v>
      </c>
      <c r="U3017" s="20" t="s">
        <v>15879</v>
      </c>
      <c r="V3017" s="20"/>
      <c r="W3017" s="20"/>
      <c r="X3017" s="20" t="s">
        <v>15879</v>
      </c>
      <c r="Y3017" s="20"/>
      <c r="Z3017" s="20"/>
      <c r="AA3017" s="20"/>
      <c r="AB3017" s="20"/>
      <c r="AC3017" s="20"/>
      <c r="AD3017" s="20"/>
      <c r="AE3017" s="35"/>
      <c r="AF3017" s="34"/>
    </row>
    <row r="3018" spans="1:32" ht="30">
      <c r="A3018" s="13">
        <f t="shared" si="47"/>
        <v>10</v>
      </c>
      <c r="B3018" s="14" t="s">
        <v>4020</v>
      </c>
      <c r="C3018" s="58" t="s">
        <v>3</v>
      </c>
      <c r="D3018" s="33" t="s">
        <v>4008</v>
      </c>
      <c r="E3018" s="48" t="s">
        <v>4019</v>
      </c>
      <c r="F3018" s="60" t="s">
        <v>4021</v>
      </c>
      <c r="G3018" s="48">
        <v>1975</v>
      </c>
      <c r="H3018" s="48">
        <v>36</v>
      </c>
      <c r="I3018" s="50">
        <v>44348</v>
      </c>
      <c r="J3018" s="50">
        <v>33613</v>
      </c>
      <c r="K3018" s="150">
        <v>42036</v>
      </c>
      <c r="L3018" s="149" t="s">
        <v>15885</v>
      </c>
      <c r="M3018" s="20" t="s">
        <v>15885</v>
      </c>
      <c r="N3018" s="20" t="s">
        <v>15879</v>
      </c>
      <c r="O3018" s="20" t="s">
        <v>15885</v>
      </c>
      <c r="P3018" s="20"/>
      <c r="Q3018" s="20" t="s">
        <v>15885</v>
      </c>
      <c r="R3018" s="20" t="s">
        <v>15879</v>
      </c>
      <c r="S3018" s="20"/>
      <c r="T3018" s="20" t="s">
        <v>15887</v>
      </c>
      <c r="U3018" s="20" t="s">
        <v>15879</v>
      </c>
      <c r="V3018" s="20"/>
      <c r="W3018" s="20"/>
      <c r="X3018" s="20" t="s">
        <v>15879</v>
      </c>
      <c r="Y3018" s="20"/>
      <c r="Z3018" s="20"/>
      <c r="AA3018" s="20"/>
      <c r="AB3018" s="20"/>
      <c r="AC3018" s="20"/>
      <c r="AD3018" s="20"/>
      <c r="AE3018" s="35"/>
      <c r="AF3018" s="34"/>
    </row>
    <row r="3019" spans="1:32" ht="30">
      <c r="A3019" s="13">
        <f t="shared" si="47"/>
        <v>11</v>
      </c>
      <c r="B3019" s="14" t="s">
        <v>4022</v>
      </c>
      <c r="C3019" s="58" t="s">
        <v>3</v>
      </c>
      <c r="D3019" s="33" t="s">
        <v>4008</v>
      </c>
      <c r="E3019" s="48" t="s">
        <v>4023</v>
      </c>
      <c r="F3019" s="60">
        <v>18</v>
      </c>
      <c r="G3019" s="33">
        <v>1969</v>
      </c>
      <c r="H3019" s="48">
        <v>47</v>
      </c>
      <c r="I3019" s="50">
        <v>36221</v>
      </c>
      <c r="J3019" s="50">
        <v>35074</v>
      </c>
      <c r="K3019" s="150">
        <v>42036</v>
      </c>
      <c r="L3019" s="149" t="s">
        <v>15882</v>
      </c>
      <c r="M3019" s="20"/>
      <c r="N3019" s="20"/>
      <c r="O3019" s="20" t="s">
        <v>15879</v>
      </c>
      <c r="P3019" s="20"/>
      <c r="Q3019" s="20"/>
      <c r="R3019" s="20" t="s">
        <v>15879</v>
      </c>
      <c r="S3019" s="20"/>
      <c r="T3019" s="20" t="s">
        <v>15879</v>
      </c>
      <c r="U3019" s="20" t="s">
        <v>15882</v>
      </c>
      <c r="V3019" s="20"/>
      <c r="W3019" s="20"/>
      <c r="X3019" s="20" t="s">
        <v>15879</v>
      </c>
      <c r="Y3019" s="20"/>
      <c r="Z3019" s="20"/>
      <c r="AA3019" s="20"/>
      <c r="AB3019" s="20"/>
      <c r="AC3019" s="20"/>
      <c r="AD3019" s="20"/>
      <c r="AE3019" s="35"/>
      <c r="AF3019" s="34"/>
    </row>
    <row r="3020" spans="1:32" ht="30">
      <c r="A3020" s="13">
        <f t="shared" si="47"/>
        <v>12</v>
      </c>
      <c r="B3020" s="14" t="s">
        <v>4024</v>
      </c>
      <c r="C3020" s="58" t="s">
        <v>3</v>
      </c>
      <c r="D3020" s="33" t="s">
        <v>4008</v>
      </c>
      <c r="E3020" s="48" t="s">
        <v>4025</v>
      </c>
      <c r="F3020" s="60">
        <v>3</v>
      </c>
      <c r="G3020" s="33">
        <v>1961</v>
      </c>
      <c r="H3020" s="48">
        <v>32</v>
      </c>
      <c r="I3020" s="50">
        <v>44317</v>
      </c>
      <c r="J3020" s="52">
        <v>33750</v>
      </c>
      <c r="K3020" s="150">
        <v>42036</v>
      </c>
      <c r="L3020" s="149" t="s">
        <v>15887</v>
      </c>
      <c r="M3020" s="20"/>
      <c r="N3020" s="20" t="s">
        <v>15879</v>
      </c>
      <c r="O3020" s="20" t="s">
        <v>15879</v>
      </c>
      <c r="P3020" s="20"/>
      <c r="Q3020" s="20"/>
      <c r="R3020" s="20" t="s">
        <v>15879</v>
      </c>
      <c r="S3020" s="20"/>
      <c r="T3020" s="20" t="s">
        <v>15885</v>
      </c>
      <c r="U3020" s="20" t="s">
        <v>15885</v>
      </c>
      <c r="V3020" s="20"/>
      <c r="W3020" s="20"/>
      <c r="X3020" s="20" t="s">
        <v>15879</v>
      </c>
      <c r="Y3020" s="20"/>
      <c r="Z3020" s="20"/>
      <c r="AA3020" s="20"/>
      <c r="AB3020" s="20"/>
      <c r="AC3020" s="20"/>
      <c r="AD3020" s="20"/>
      <c r="AE3020" s="35"/>
      <c r="AF3020" s="34"/>
    </row>
    <row r="3021" spans="1:32" ht="30">
      <c r="A3021" s="13">
        <f t="shared" si="47"/>
        <v>13</v>
      </c>
      <c r="B3021" s="14" t="s">
        <v>4026</v>
      </c>
      <c r="C3021" s="58" t="s">
        <v>3</v>
      </c>
      <c r="D3021" s="33" t="s">
        <v>4008</v>
      </c>
      <c r="E3021" s="48" t="s">
        <v>4025</v>
      </c>
      <c r="F3021" s="60">
        <v>5</v>
      </c>
      <c r="G3021" s="33">
        <v>1961</v>
      </c>
      <c r="H3021" s="48">
        <v>27</v>
      </c>
      <c r="I3021" s="50">
        <v>44317</v>
      </c>
      <c r="J3021" s="52">
        <v>33524</v>
      </c>
      <c r="K3021" s="150">
        <v>42036</v>
      </c>
      <c r="L3021" s="149" t="s">
        <v>15883</v>
      </c>
      <c r="M3021" s="20"/>
      <c r="N3021" s="20" t="s">
        <v>15879</v>
      </c>
      <c r="O3021" s="20" t="s">
        <v>15879</v>
      </c>
      <c r="P3021" s="20"/>
      <c r="Q3021" s="20"/>
      <c r="R3021" s="20" t="s">
        <v>15879</v>
      </c>
      <c r="S3021" s="20"/>
      <c r="T3021" s="20" t="s">
        <v>15879</v>
      </c>
      <c r="U3021" s="20" t="s">
        <v>15879</v>
      </c>
      <c r="V3021" s="20"/>
      <c r="W3021" s="20"/>
      <c r="X3021" s="20" t="s">
        <v>15879</v>
      </c>
      <c r="Y3021" s="20"/>
      <c r="Z3021" s="20"/>
      <c r="AA3021" s="20"/>
      <c r="AB3021" s="20"/>
      <c r="AC3021" s="20"/>
      <c r="AD3021" s="20"/>
      <c r="AE3021" s="35"/>
      <c r="AF3021" s="34"/>
    </row>
    <row r="3022" spans="1:32" ht="30">
      <c r="A3022" s="13">
        <f t="shared" si="47"/>
        <v>14</v>
      </c>
      <c r="B3022" s="14" t="s">
        <v>4027</v>
      </c>
      <c r="C3022" s="58" t="s">
        <v>3</v>
      </c>
      <c r="D3022" s="33" t="s">
        <v>4008</v>
      </c>
      <c r="E3022" s="48" t="s">
        <v>4025</v>
      </c>
      <c r="F3022" s="60">
        <v>9</v>
      </c>
      <c r="G3022" s="48">
        <v>1962</v>
      </c>
      <c r="H3022" s="23">
        <v>60</v>
      </c>
      <c r="I3022" s="19">
        <v>43313</v>
      </c>
      <c r="J3022" s="50">
        <v>33613</v>
      </c>
      <c r="K3022" s="150">
        <v>42036</v>
      </c>
      <c r="L3022" s="149" t="s">
        <v>15872</v>
      </c>
      <c r="M3022" s="20" t="s">
        <v>15881</v>
      </c>
      <c r="N3022" s="20"/>
      <c r="O3022" s="20" t="s">
        <v>15886</v>
      </c>
      <c r="P3022" s="20"/>
      <c r="Q3022" s="20" t="s">
        <v>15886</v>
      </c>
      <c r="R3022" s="20" t="s">
        <v>15872</v>
      </c>
      <c r="S3022" s="20"/>
      <c r="T3022" s="20" t="s">
        <v>15872</v>
      </c>
      <c r="U3022" s="20"/>
      <c r="V3022" s="20"/>
      <c r="W3022" s="20"/>
      <c r="X3022" s="20" t="s">
        <v>15872</v>
      </c>
      <c r="Y3022" s="20"/>
      <c r="Z3022" s="20"/>
      <c r="AA3022" s="20"/>
      <c r="AB3022" s="20"/>
      <c r="AC3022" s="20"/>
      <c r="AD3022" s="20"/>
      <c r="AE3022" s="35"/>
      <c r="AF3022" s="34"/>
    </row>
    <row r="3023" spans="1:32" ht="30">
      <c r="A3023" s="13">
        <f t="shared" si="47"/>
        <v>15</v>
      </c>
      <c r="B3023" s="14" t="s">
        <v>4028</v>
      </c>
      <c r="C3023" s="58" t="s">
        <v>3</v>
      </c>
      <c r="D3023" s="33" t="s">
        <v>4008</v>
      </c>
      <c r="E3023" s="48" t="s">
        <v>4029</v>
      </c>
      <c r="F3023" s="60">
        <v>7</v>
      </c>
      <c r="G3023" s="48">
        <v>1974</v>
      </c>
      <c r="H3023" s="23">
        <v>21</v>
      </c>
      <c r="I3023" s="19">
        <v>43374</v>
      </c>
      <c r="J3023" s="50">
        <v>33613</v>
      </c>
      <c r="K3023" s="150">
        <v>42036</v>
      </c>
      <c r="L3023" s="149" t="s">
        <v>15879</v>
      </c>
      <c r="M3023" s="20" t="s">
        <v>15879</v>
      </c>
      <c r="N3023" s="20"/>
      <c r="O3023" s="20" t="s">
        <v>15879</v>
      </c>
      <c r="P3023" s="20" t="s">
        <v>15879</v>
      </c>
      <c r="Q3023" s="20" t="s">
        <v>15879</v>
      </c>
      <c r="R3023" s="20" t="s">
        <v>15879</v>
      </c>
      <c r="S3023" s="20"/>
      <c r="T3023" s="20" t="s">
        <v>15879</v>
      </c>
      <c r="U3023" s="20" t="s">
        <v>15879</v>
      </c>
      <c r="V3023" s="20"/>
      <c r="W3023" s="20"/>
      <c r="X3023" s="20" t="s">
        <v>15879</v>
      </c>
      <c r="Y3023" s="20"/>
      <c r="Z3023" s="20"/>
      <c r="AA3023" s="20"/>
      <c r="AB3023" s="20"/>
      <c r="AC3023" s="20"/>
      <c r="AD3023" s="20"/>
      <c r="AE3023" s="35"/>
      <c r="AF3023" s="34"/>
    </row>
    <row r="3024" spans="1:32" ht="30">
      <c r="A3024" s="13">
        <f t="shared" si="47"/>
        <v>16</v>
      </c>
      <c r="B3024" s="14" t="s">
        <v>4030</v>
      </c>
      <c r="C3024" s="58" t="s">
        <v>3</v>
      </c>
      <c r="D3024" s="33" t="s">
        <v>4008</v>
      </c>
      <c r="E3024" s="48" t="s">
        <v>4029</v>
      </c>
      <c r="F3024" s="60">
        <v>10</v>
      </c>
      <c r="G3024" s="33">
        <v>1971</v>
      </c>
      <c r="H3024" s="48">
        <v>39</v>
      </c>
      <c r="I3024" s="50">
        <v>44317</v>
      </c>
      <c r="J3024" s="52">
        <v>33870</v>
      </c>
      <c r="K3024" s="150">
        <v>42036</v>
      </c>
      <c r="L3024" s="149" t="s">
        <v>15881</v>
      </c>
      <c r="M3024" s="20" t="s">
        <v>15886</v>
      </c>
      <c r="N3024" s="20" t="s">
        <v>15879</v>
      </c>
      <c r="O3024" s="20" t="s">
        <v>15886</v>
      </c>
      <c r="P3024" s="20"/>
      <c r="Q3024" s="20" t="s">
        <v>15886</v>
      </c>
      <c r="R3024" s="20" t="s">
        <v>15879</v>
      </c>
      <c r="S3024" s="20"/>
      <c r="T3024" s="20" t="s">
        <v>15872</v>
      </c>
      <c r="U3024" s="20" t="s">
        <v>15886</v>
      </c>
      <c r="V3024" s="20"/>
      <c r="W3024" s="20"/>
      <c r="X3024" s="20" t="s">
        <v>15879</v>
      </c>
      <c r="Y3024" s="20"/>
      <c r="Z3024" s="20"/>
      <c r="AA3024" s="20"/>
      <c r="AB3024" s="20"/>
      <c r="AC3024" s="20"/>
      <c r="AD3024" s="20"/>
      <c r="AE3024" s="35"/>
      <c r="AF3024" s="34"/>
    </row>
    <row r="3025" spans="1:32" ht="30">
      <c r="A3025" s="13">
        <f t="shared" si="47"/>
        <v>17</v>
      </c>
      <c r="B3025" s="14" t="s">
        <v>4031</v>
      </c>
      <c r="C3025" s="58" t="s">
        <v>3</v>
      </c>
      <c r="D3025" s="33" t="s">
        <v>4008</v>
      </c>
      <c r="E3025" s="48" t="s">
        <v>4032</v>
      </c>
      <c r="F3025" s="60">
        <v>1</v>
      </c>
      <c r="G3025" s="33">
        <v>1965</v>
      </c>
      <c r="H3025" s="48">
        <v>29</v>
      </c>
      <c r="I3025" s="50">
        <v>34968</v>
      </c>
      <c r="J3025" s="50">
        <v>33613</v>
      </c>
      <c r="K3025" s="150">
        <v>42036</v>
      </c>
      <c r="L3025" s="149" t="s">
        <v>15879</v>
      </c>
      <c r="M3025" s="20" t="s">
        <v>15880</v>
      </c>
      <c r="N3025" s="20" t="s">
        <v>15879</v>
      </c>
      <c r="O3025" s="20" t="s">
        <v>15879</v>
      </c>
      <c r="P3025" s="20"/>
      <c r="Q3025" s="20" t="s">
        <v>15879</v>
      </c>
      <c r="R3025" s="20"/>
      <c r="S3025" s="20"/>
      <c r="T3025" s="20" t="s">
        <v>15880</v>
      </c>
      <c r="U3025" s="20" t="s">
        <v>15880</v>
      </c>
      <c r="V3025" s="20"/>
      <c r="W3025" s="20"/>
      <c r="X3025" s="20" t="s">
        <v>15879</v>
      </c>
      <c r="Y3025" s="20"/>
      <c r="Z3025" s="20"/>
      <c r="AA3025" s="20"/>
      <c r="AB3025" s="20"/>
      <c r="AC3025" s="20"/>
      <c r="AD3025" s="20"/>
      <c r="AE3025" s="35"/>
      <c r="AF3025" s="34"/>
    </row>
    <row r="3026" spans="1:32" ht="30">
      <c r="A3026" s="13">
        <f t="shared" si="47"/>
        <v>18</v>
      </c>
      <c r="B3026" s="14" t="s">
        <v>4033</v>
      </c>
      <c r="C3026" s="58" t="s">
        <v>3</v>
      </c>
      <c r="D3026" s="33" t="s">
        <v>4008</v>
      </c>
      <c r="E3026" s="48" t="s">
        <v>4032</v>
      </c>
      <c r="F3026" s="60">
        <v>3</v>
      </c>
      <c r="G3026" s="48">
        <v>1960</v>
      </c>
      <c r="H3026" s="48">
        <v>36</v>
      </c>
      <c r="I3026" s="50">
        <v>44348</v>
      </c>
      <c r="J3026" s="50">
        <v>33613</v>
      </c>
      <c r="K3026" s="150">
        <v>42036</v>
      </c>
      <c r="L3026" s="149" t="s">
        <v>15887</v>
      </c>
      <c r="M3026" s="20" t="s">
        <v>15885</v>
      </c>
      <c r="N3026" s="20" t="s">
        <v>15879</v>
      </c>
      <c r="O3026" s="20" t="s">
        <v>15885</v>
      </c>
      <c r="P3026" s="20"/>
      <c r="Q3026" s="20" t="s">
        <v>15885</v>
      </c>
      <c r="R3026" s="20" t="s">
        <v>15879</v>
      </c>
      <c r="S3026" s="20"/>
      <c r="T3026" s="20" t="s">
        <v>15870</v>
      </c>
      <c r="U3026" s="20" t="s">
        <v>15887</v>
      </c>
      <c r="V3026" s="20"/>
      <c r="W3026" s="20"/>
      <c r="X3026" s="20" t="s">
        <v>15885</v>
      </c>
      <c r="Y3026" s="20"/>
      <c r="Z3026" s="20"/>
      <c r="AA3026" s="20"/>
      <c r="AB3026" s="20"/>
      <c r="AC3026" s="20"/>
      <c r="AD3026" s="20"/>
      <c r="AE3026" s="35"/>
      <c r="AF3026" s="34"/>
    </row>
    <row r="3027" spans="1:32" ht="30">
      <c r="A3027" s="13">
        <f t="shared" si="47"/>
        <v>19</v>
      </c>
      <c r="B3027" s="14" t="s">
        <v>4034</v>
      </c>
      <c r="C3027" s="58" t="s">
        <v>3</v>
      </c>
      <c r="D3027" s="33" t="s">
        <v>4008</v>
      </c>
      <c r="E3027" s="48" t="s">
        <v>4032</v>
      </c>
      <c r="F3027" s="60">
        <v>5</v>
      </c>
      <c r="G3027" s="48">
        <v>1958</v>
      </c>
      <c r="H3027" s="48">
        <v>46</v>
      </c>
      <c r="I3027" s="50">
        <v>44348</v>
      </c>
      <c r="J3027" s="50">
        <v>33613</v>
      </c>
      <c r="K3027" s="150">
        <v>42036</v>
      </c>
      <c r="L3027" s="149" t="s">
        <v>15886</v>
      </c>
      <c r="M3027" s="20" t="s">
        <v>15886</v>
      </c>
      <c r="N3027" s="20" t="s">
        <v>15879</v>
      </c>
      <c r="O3027" s="20" t="s">
        <v>15879</v>
      </c>
      <c r="P3027" s="20"/>
      <c r="Q3027" s="20" t="s">
        <v>15886</v>
      </c>
      <c r="R3027" s="20" t="s">
        <v>15879</v>
      </c>
      <c r="S3027" s="20"/>
      <c r="T3027" s="20" t="s">
        <v>15881</v>
      </c>
      <c r="U3027" s="20" t="s">
        <v>15872</v>
      </c>
      <c r="V3027" s="20"/>
      <c r="W3027" s="20"/>
      <c r="X3027" s="20" t="s">
        <v>15879</v>
      </c>
      <c r="Y3027" s="20"/>
      <c r="Z3027" s="20"/>
      <c r="AA3027" s="20"/>
      <c r="AB3027" s="20"/>
      <c r="AC3027" s="20"/>
      <c r="AD3027" s="20"/>
      <c r="AE3027" s="35"/>
      <c r="AF3027" s="34"/>
    </row>
    <row r="3028" spans="1:32" ht="30">
      <c r="A3028" s="13">
        <f t="shared" si="47"/>
        <v>20</v>
      </c>
      <c r="B3028" s="14" t="s">
        <v>4035</v>
      </c>
      <c r="C3028" s="58" t="s">
        <v>3</v>
      </c>
      <c r="D3028" s="33" t="s">
        <v>4008</v>
      </c>
      <c r="E3028" s="48" t="s">
        <v>4032</v>
      </c>
      <c r="F3028" s="60">
        <v>7</v>
      </c>
      <c r="G3028" s="48">
        <v>1956</v>
      </c>
      <c r="H3028" s="48">
        <v>42</v>
      </c>
      <c r="I3028" s="50">
        <v>44348</v>
      </c>
      <c r="J3028" s="50">
        <v>33613</v>
      </c>
      <c r="K3028" s="150">
        <v>42036</v>
      </c>
      <c r="L3028" s="149" t="s">
        <v>15875</v>
      </c>
      <c r="M3028" s="20" t="s">
        <v>15887</v>
      </c>
      <c r="N3028" s="20" t="s">
        <v>15879</v>
      </c>
      <c r="O3028" s="20" t="s">
        <v>15885</v>
      </c>
      <c r="P3028" s="20"/>
      <c r="Q3028" s="20" t="s">
        <v>15887</v>
      </c>
      <c r="R3028" s="20" t="s">
        <v>15879</v>
      </c>
      <c r="S3028" s="20"/>
      <c r="T3028" s="20" t="s">
        <v>15870</v>
      </c>
      <c r="U3028" s="20" t="s">
        <v>15887</v>
      </c>
      <c r="V3028" s="20"/>
      <c r="W3028" s="20"/>
      <c r="X3028" s="20" t="s">
        <v>15875</v>
      </c>
      <c r="Y3028" s="20"/>
      <c r="Z3028" s="20"/>
      <c r="AA3028" s="20"/>
      <c r="AB3028" s="20"/>
      <c r="AC3028" s="20"/>
      <c r="AD3028" s="20"/>
      <c r="AE3028" s="35"/>
      <c r="AF3028" s="34"/>
    </row>
    <row r="3029" spans="1:32" ht="30">
      <c r="A3029" s="13">
        <f t="shared" si="47"/>
        <v>21</v>
      </c>
      <c r="B3029" s="14" t="s">
        <v>4036</v>
      </c>
      <c r="C3029" s="58" t="s">
        <v>3</v>
      </c>
      <c r="D3029" s="33" t="s">
        <v>4008</v>
      </c>
      <c r="E3029" s="48" t="s">
        <v>4032</v>
      </c>
      <c r="F3029" s="60">
        <v>9</v>
      </c>
      <c r="G3029" s="48">
        <v>1954</v>
      </c>
      <c r="H3029" s="48">
        <v>45</v>
      </c>
      <c r="I3029" s="50">
        <v>44348</v>
      </c>
      <c r="J3029" s="50">
        <v>33613</v>
      </c>
      <c r="K3029" s="150">
        <v>42036</v>
      </c>
      <c r="L3029" s="149" t="s">
        <v>15883</v>
      </c>
      <c r="M3029" s="20" t="s">
        <v>15879</v>
      </c>
      <c r="N3029" s="20" t="s">
        <v>15879</v>
      </c>
      <c r="O3029" s="20" t="s">
        <v>15879</v>
      </c>
      <c r="P3029" s="20"/>
      <c r="Q3029" s="20" t="s">
        <v>15879</v>
      </c>
      <c r="R3029" s="20" t="s">
        <v>15879</v>
      </c>
      <c r="S3029" s="20"/>
      <c r="T3029" s="20" t="s">
        <v>15873</v>
      </c>
      <c r="U3029" s="20" t="s">
        <v>15871</v>
      </c>
      <c r="V3029" s="20"/>
      <c r="W3029" s="20"/>
      <c r="X3029" s="20" t="s">
        <v>15883</v>
      </c>
      <c r="Y3029" s="20"/>
      <c r="Z3029" s="20"/>
      <c r="AA3029" s="20"/>
      <c r="AB3029" s="20"/>
      <c r="AC3029" s="20"/>
      <c r="AD3029" s="20"/>
      <c r="AE3029" s="35"/>
      <c r="AF3029" s="34"/>
    </row>
    <row r="3030" spans="1:32" ht="30">
      <c r="A3030" s="13">
        <f t="shared" si="47"/>
        <v>22</v>
      </c>
      <c r="B3030" s="14" t="s">
        <v>4037</v>
      </c>
      <c r="C3030" s="58" t="s">
        <v>3</v>
      </c>
      <c r="D3030" s="33" t="s">
        <v>4008</v>
      </c>
      <c r="E3030" s="48" t="s">
        <v>4032</v>
      </c>
      <c r="F3030" s="60">
        <v>15</v>
      </c>
      <c r="G3030" s="48">
        <v>1988</v>
      </c>
      <c r="H3030" s="48">
        <v>27</v>
      </c>
      <c r="I3030" s="50">
        <v>43891</v>
      </c>
      <c r="J3030" s="50">
        <v>33613</v>
      </c>
      <c r="K3030" s="150">
        <v>42036</v>
      </c>
      <c r="L3030" s="149" t="s">
        <v>15879</v>
      </c>
      <c r="M3030" s="20" t="s">
        <v>15879</v>
      </c>
      <c r="N3030" s="20" t="s">
        <v>15879</v>
      </c>
      <c r="O3030" s="20" t="s">
        <v>15879</v>
      </c>
      <c r="P3030" s="20" t="s">
        <v>15879</v>
      </c>
      <c r="Q3030" s="20" t="s">
        <v>15879</v>
      </c>
      <c r="R3030" s="20" t="s">
        <v>15879</v>
      </c>
      <c r="S3030" s="20"/>
      <c r="T3030" s="20" t="s">
        <v>15879</v>
      </c>
      <c r="U3030" s="20"/>
      <c r="V3030" s="20"/>
      <c r="W3030" s="20"/>
      <c r="X3030" s="20" t="s">
        <v>15879</v>
      </c>
      <c r="Y3030" s="20"/>
      <c r="Z3030" s="20"/>
      <c r="AA3030" s="20"/>
      <c r="AB3030" s="20"/>
      <c r="AC3030" s="20"/>
      <c r="AD3030" s="20"/>
      <c r="AE3030" s="35"/>
      <c r="AF3030" s="34"/>
    </row>
    <row r="3031" spans="1:32" ht="30">
      <c r="A3031" s="13">
        <f t="shared" si="47"/>
        <v>23</v>
      </c>
      <c r="B3031" s="14" t="s">
        <v>4038</v>
      </c>
      <c r="C3031" s="58" t="s">
        <v>3</v>
      </c>
      <c r="D3031" s="33" t="s">
        <v>4008</v>
      </c>
      <c r="E3031" s="48" t="s">
        <v>4032</v>
      </c>
      <c r="F3031" s="60">
        <v>19</v>
      </c>
      <c r="G3031" s="33">
        <v>2014</v>
      </c>
      <c r="H3031" s="48">
        <v>0</v>
      </c>
      <c r="I3031" s="33">
        <v>2014</v>
      </c>
      <c r="J3031" s="52">
        <v>41968</v>
      </c>
      <c r="K3031" s="156">
        <v>44562</v>
      </c>
      <c r="L3031" s="149" t="s">
        <v>15879</v>
      </c>
      <c r="M3031" s="20" t="s">
        <v>15879</v>
      </c>
      <c r="N3031" s="20"/>
      <c r="O3031" s="20" t="s">
        <v>15879</v>
      </c>
      <c r="P3031" s="20" t="s">
        <v>15879</v>
      </c>
      <c r="Q3031" s="20" t="s">
        <v>15879</v>
      </c>
      <c r="R3031" s="20" t="s">
        <v>15879</v>
      </c>
      <c r="S3031" s="20"/>
      <c r="T3031" s="20" t="s">
        <v>15879</v>
      </c>
      <c r="U3031" s="20" t="s">
        <v>15879</v>
      </c>
      <c r="V3031" s="20"/>
      <c r="W3031" s="20"/>
      <c r="X3031" s="20" t="s">
        <v>15879</v>
      </c>
      <c r="Y3031" s="20"/>
      <c r="Z3031" s="20"/>
      <c r="AA3031" s="20"/>
      <c r="AB3031" s="20"/>
      <c r="AC3031" s="20"/>
      <c r="AD3031" s="20"/>
      <c r="AE3031" s="35"/>
      <c r="AF3031" s="34"/>
    </row>
    <row r="3032" spans="1:32" ht="30">
      <c r="A3032" s="13">
        <f t="shared" si="47"/>
        <v>24</v>
      </c>
      <c r="B3032" s="14" t="s">
        <v>4039</v>
      </c>
      <c r="C3032" s="58" t="s">
        <v>3</v>
      </c>
      <c r="D3032" s="33" t="s">
        <v>4008</v>
      </c>
      <c r="E3032" s="48" t="s">
        <v>4032</v>
      </c>
      <c r="F3032" s="60">
        <v>45</v>
      </c>
      <c r="G3032" s="33">
        <v>1956</v>
      </c>
      <c r="H3032" s="48">
        <v>49</v>
      </c>
      <c r="I3032" s="52">
        <v>37377</v>
      </c>
      <c r="J3032" s="52">
        <v>33596</v>
      </c>
      <c r="K3032" s="150">
        <v>42036</v>
      </c>
      <c r="L3032" s="149" t="s">
        <v>15887</v>
      </c>
      <c r="M3032" s="20"/>
      <c r="N3032" s="20" t="s">
        <v>15879</v>
      </c>
      <c r="O3032" s="20" t="s">
        <v>15879</v>
      </c>
      <c r="P3032" s="20"/>
      <c r="Q3032" s="20" t="s">
        <v>15887</v>
      </c>
      <c r="R3032" s="20" t="s">
        <v>15879</v>
      </c>
      <c r="S3032" s="20"/>
      <c r="T3032" s="20" t="s">
        <v>15870</v>
      </c>
      <c r="U3032" s="20" t="s">
        <v>15870</v>
      </c>
      <c r="V3032" s="20"/>
      <c r="W3032" s="20"/>
      <c r="X3032" s="20" t="s">
        <v>15875</v>
      </c>
      <c r="Y3032" s="20"/>
      <c r="Z3032" s="20"/>
      <c r="AA3032" s="20"/>
      <c r="AB3032" s="20"/>
      <c r="AC3032" s="20"/>
      <c r="AD3032" s="20"/>
      <c r="AE3032" s="35"/>
      <c r="AF3032" s="34"/>
    </row>
    <row r="3033" spans="1:32" ht="30">
      <c r="A3033" s="13">
        <f t="shared" si="47"/>
        <v>25</v>
      </c>
      <c r="B3033" s="14" t="s">
        <v>4040</v>
      </c>
      <c r="C3033" s="58" t="s">
        <v>3</v>
      </c>
      <c r="D3033" s="33" t="s">
        <v>4008</v>
      </c>
      <c r="E3033" s="48" t="s">
        <v>4032</v>
      </c>
      <c r="F3033" s="60">
        <v>47</v>
      </c>
      <c r="G3033" s="33">
        <v>1960</v>
      </c>
      <c r="H3033" s="48">
        <v>37</v>
      </c>
      <c r="I3033" s="50">
        <v>44317</v>
      </c>
      <c r="J3033" s="50">
        <v>35805</v>
      </c>
      <c r="K3033" s="150">
        <v>42036</v>
      </c>
      <c r="L3033" s="149" t="s">
        <v>15881</v>
      </c>
      <c r="M3033" s="20"/>
      <c r="N3033" s="20" t="s">
        <v>15879</v>
      </c>
      <c r="O3033" s="20" t="s">
        <v>15879</v>
      </c>
      <c r="P3033" s="20"/>
      <c r="Q3033" s="20" t="s">
        <v>15879</v>
      </c>
      <c r="R3033" s="20" t="s">
        <v>15879</v>
      </c>
      <c r="S3033" s="20"/>
      <c r="T3033" s="20" t="s">
        <v>15881</v>
      </c>
      <c r="U3033" s="20" t="s">
        <v>15886</v>
      </c>
      <c r="V3033" s="20"/>
      <c r="W3033" s="20"/>
      <c r="X3033" s="20" t="s">
        <v>15886</v>
      </c>
      <c r="Y3033" s="20"/>
      <c r="Z3033" s="20"/>
      <c r="AA3033" s="20"/>
      <c r="AB3033" s="20"/>
      <c r="AC3033" s="20"/>
      <c r="AD3033" s="20"/>
      <c r="AE3033" s="35"/>
      <c r="AF3033" s="34"/>
    </row>
    <row r="3034" spans="1:32" ht="30">
      <c r="A3034" s="13">
        <f t="shared" si="47"/>
        <v>26</v>
      </c>
      <c r="B3034" s="14" t="s">
        <v>4041</v>
      </c>
      <c r="C3034" s="58" t="s">
        <v>3</v>
      </c>
      <c r="D3034" s="33" t="s">
        <v>4008</v>
      </c>
      <c r="E3034" s="48" t="s">
        <v>4032</v>
      </c>
      <c r="F3034" s="60" t="s">
        <v>1981</v>
      </c>
      <c r="G3034" s="48">
        <v>1973</v>
      </c>
      <c r="H3034" s="23">
        <v>36</v>
      </c>
      <c r="I3034" s="19">
        <v>43374</v>
      </c>
      <c r="J3034" s="50">
        <v>33613</v>
      </c>
      <c r="K3034" s="150">
        <v>42036</v>
      </c>
      <c r="L3034" s="149" t="s">
        <v>15885</v>
      </c>
      <c r="M3034" s="20" t="s">
        <v>15887</v>
      </c>
      <c r="N3034" s="20" t="s">
        <v>15879</v>
      </c>
      <c r="O3034" s="20" t="s">
        <v>15887</v>
      </c>
      <c r="P3034" s="20" t="s">
        <v>15879</v>
      </c>
      <c r="Q3034" s="20" t="s">
        <v>15885</v>
      </c>
      <c r="R3034" s="20" t="s">
        <v>15875</v>
      </c>
      <c r="S3034" s="20"/>
      <c r="T3034" s="20"/>
      <c r="U3034" s="20"/>
      <c r="V3034" s="20"/>
      <c r="W3034" s="20"/>
      <c r="X3034" s="20"/>
      <c r="Y3034" s="20"/>
      <c r="Z3034" s="20"/>
      <c r="AA3034" s="20"/>
      <c r="AB3034" s="20"/>
      <c r="AC3034" s="20"/>
      <c r="AD3034" s="20"/>
      <c r="AE3034" s="35"/>
      <c r="AF3034" s="34"/>
    </row>
    <row r="3035" spans="1:32" ht="30">
      <c r="A3035" s="13">
        <f t="shared" si="47"/>
        <v>27</v>
      </c>
      <c r="B3035" s="14" t="s">
        <v>4042</v>
      </c>
      <c r="C3035" s="58" t="s">
        <v>3</v>
      </c>
      <c r="D3035" s="33" t="s">
        <v>4008</v>
      </c>
      <c r="E3035" s="48" t="s">
        <v>4032</v>
      </c>
      <c r="F3035" s="60" t="s">
        <v>4043</v>
      </c>
      <c r="G3035" s="33">
        <v>1985</v>
      </c>
      <c r="H3035" s="48">
        <v>10</v>
      </c>
      <c r="I3035" s="50">
        <v>34968</v>
      </c>
      <c r="J3035" s="52">
        <v>35948</v>
      </c>
      <c r="K3035" s="150">
        <v>42036</v>
      </c>
      <c r="L3035" s="149" t="s">
        <v>15879</v>
      </c>
      <c r="M3035" s="20" t="s">
        <v>15883</v>
      </c>
      <c r="N3035" s="20" t="s">
        <v>15879</v>
      </c>
      <c r="O3035" s="20" t="s">
        <v>15883</v>
      </c>
      <c r="P3035" s="20"/>
      <c r="Q3035" s="20" t="s">
        <v>15879</v>
      </c>
      <c r="R3035" s="20" t="s">
        <v>15879</v>
      </c>
      <c r="S3035" s="20"/>
      <c r="T3035" s="20"/>
      <c r="U3035" s="20" t="s">
        <v>15879</v>
      </c>
      <c r="V3035" s="20"/>
      <c r="W3035" s="20"/>
      <c r="X3035" s="20" t="s">
        <v>15879</v>
      </c>
      <c r="Y3035" s="20"/>
      <c r="Z3035" s="20"/>
      <c r="AA3035" s="20"/>
      <c r="AB3035" s="20"/>
      <c r="AC3035" s="20"/>
      <c r="AD3035" s="20"/>
      <c r="AE3035" s="35"/>
      <c r="AF3035" s="34"/>
    </row>
    <row r="3036" spans="1:32" ht="30">
      <c r="A3036" s="13">
        <f t="shared" si="47"/>
        <v>28</v>
      </c>
      <c r="B3036" s="14" t="s">
        <v>4044</v>
      </c>
      <c r="C3036" s="58" t="s">
        <v>3</v>
      </c>
      <c r="D3036" s="33" t="s">
        <v>4008</v>
      </c>
      <c r="E3036" s="48" t="s">
        <v>4032</v>
      </c>
      <c r="F3036" s="49" t="s">
        <v>4045</v>
      </c>
      <c r="G3036" s="48">
        <v>2017</v>
      </c>
      <c r="H3036" s="48">
        <v>0</v>
      </c>
      <c r="I3036" s="50">
        <v>42759</v>
      </c>
      <c r="J3036" s="50"/>
      <c r="K3036" s="156">
        <v>46508</v>
      </c>
      <c r="L3036" s="149" t="s">
        <v>15879</v>
      </c>
      <c r="M3036" s="20" t="s">
        <v>15879</v>
      </c>
      <c r="N3036" s="20"/>
      <c r="O3036" s="20" t="s">
        <v>15879</v>
      </c>
      <c r="P3036" s="20" t="s">
        <v>15879</v>
      </c>
      <c r="Q3036" s="20" t="s">
        <v>15879</v>
      </c>
      <c r="R3036" s="20" t="s">
        <v>15879</v>
      </c>
      <c r="S3036" s="20"/>
      <c r="T3036" s="20" t="s">
        <v>15879</v>
      </c>
      <c r="U3036" s="20" t="s">
        <v>15879</v>
      </c>
      <c r="V3036" s="20"/>
      <c r="W3036" s="20"/>
      <c r="X3036" s="20" t="s">
        <v>15879</v>
      </c>
      <c r="Y3036" s="20"/>
      <c r="Z3036" s="20"/>
      <c r="AA3036" s="20"/>
      <c r="AB3036" s="20"/>
      <c r="AC3036" s="20"/>
      <c r="AD3036" s="20"/>
      <c r="AE3036" s="35"/>
      <c r="AF3036" s="34"/>
    </row>
    <row r="3037" spans="1:32" ht="30">
      <c r="A3037" s="13">
        <f t="shared" si="47"/>
        <v>29</v>
      </c>
      <c r="B3037" s="14" t="s">
        <v>4046</v>
      </c>
      <c r="C3037" s="58" t="s">
        <v>3</v>
      </c>
      <c r="D3037" s="33" t="s">
        <v>4008</v>
      </c>
      <c r="E3037" s="48" t="s">
        <v>4032</v>
      </c>
      <c r="F3037" s="60" t="s">
        <v>725</v>
      </c>
      <c r="G3037" s="33">
        <v>1964</v>
      </c>
      <c r="H3037" s="48">
        <v>52</v>
      </c>
      <c r="I3037" s="50">
        <v>44317</v>
      </c>
      <c r="J3037" s="50">
        <v>33613</v>
      </c>
      <c r="K3037" s="150">
        <v>42036</v>
      </c>
      <c r="L3037" s="149" t="s">
        <v>15884</v>
      </c>
      <c r="M3037" s="20"/>
      <c r="N3037" s="20" t="s">
        <v>15879</v>
      </c>
      <c r="O3037" s="20" t="s">
        <v>15882</v>
      </c>
      <c r="P3037" s="20"/>
      <c r="Q3037" s="20" t="s">
        <v>15882</v>
      </c>
      <c r="R3037" s="20" t="s">
        <v>15879</v>
      </c>
      <c r="S3037" s="20"/>
      <c r="T3037" s="20" t="s">
        <v>15874</v>
      </c>
      <c r="U3037" s="20" t="s">
        <v>15874</v>
      </c>
      <c r="V3037" s="20"/>
      <c r="W3037" s="20"/>
      <c r="X3037" s="20" t="s">
        <v>15884</v>
      </c>
      <c r="Y3037" s="20"/>
      <c r="Z3037" s="20"/>
      <c r="AA3037" s="20"/>
      <c r="AB3037" s="20"/>
      <c r="AC3037" s="20"/>
      <c r="AD3037" s="20"/>
      <c r="AE3037" s="35"/>
      <c r="AF3037" s="34"/>
    </row>
    <row r="3038" spans="1:32" ht="30">
      <c r="A3038" s="13">
        <f t="shared" si="47"/>
        <v>30</v>
      </c>
      <c r="B3038" s="14" t="s">
        <v>4047</v>
      </c>
      <c r="C3038" s="58" t="s">
        <v>3</v>
      </c>
      <c r="D3038" s="33" t="s">
        <v>4008</v>
      </c>
      <c r="E3038" s="48" t="s">
        <v>4048</v>
      </c>
      <c r="F3038" s="60" t="s">
        <v>466</v>
      </c>
      <c r="G3038" s="33">
        <v>1988</v>
      </c>
      <c r="H3038" s="48">
        <v>22</v>
      </c>
      <c r="I3038" s="50">
        <v>44044</v>
      </c>
      <c r="J3038" s="52">
        <v>36907</v>
      </c>
      <c r="K3038" s="156">
        <v>42186</v>
      </c>
      <c r="L3038" s="149" t="s">
        <v>15879</v>
      </c>
      <c r="M3038" s="20" t="s">
        <v>15879</v>
      </c>
      <c r="N3038" s="20" t="s">
        <v>15879</v>
      </c>
      <c r="O3038" s="20" t="s">
        <v>15885</v>
      </c>
      <c r="P3038" s="20" t="s">
        <v>15879</v>
      </c>
      <c r="Q3038" s="20" t="s">
        <v>15879</v>
      </c>
      <c r="R3038" s="20" t="s">
        <v>15879</v>
      </c>
      <c r="S3038" s="20"/>
      <c r="T3038" s="20" t="s">
        <v>15884</v>
      </c>
      <c r="U3038" s="20" t="s">
        <v>15879</v>
      </c>
      <c r="V3038" s="20"/>
      <c r="W3038" s="20"/>
      <c r="X3038" s="20" t="s">
        <v>15879</v>
      </c>
      <c r="Y3038" s="20"/>
      <c r="Z3038" s="20"/>
      <c r="AA3038" s="20"/>
      <c r="AB3038" s="20"/>
      <c r="AC3038" s="20"/>
      <c r="AD3038" s="20"/>
      <c r="AE3038" s="35"/>
      <c r="AF3038" s="34"/>
    </row>
    <row r="3039" spans="1:32" ht="30">
      <c r="A3039" s="13">
        <f t="shared" si="47"/>
        <v>31</v>
      </c>
      <c r="B3039" s="14" t="s">
        <v>4049</v>
      </c>
      <c r="C3039" s="58" t="s">
        <v>3</v>
      </c>
      <c r="D3039" s="33" t="s">
        <v>4008</v>
      </c>
      <c r="E3039" s="48" t="s">
        <v>4050</v>
      </c>
      <c r="F3039" s="60" t="s">
        <v>373</v>
      </c>
      <c r="G3039" s="33">
        <v>1989</v>
      </c>
      <c r="H3039" s="48">
        <v>12</v>
      </c>
      <c r="I3039" s="50">
        <v>35828</v>
      </c>
      <c r="J3039" s="52">
        <v>33503</v>
      </c>
      <c r="K3039" s="150">
        <v>42036</v>
      </c>
      <c r="L3039" s="149" t="s">
        <v>15879</v>
      </c>
      <c r="M3039" s="20"/>
      <c r="N3039" s="20"/>
      <c r="O3039" s="20" t="s">
        <v>15879</v>
      </c>
      <c r="P3039" s="20"/>
      <c r="Q3039" s="20"/>
      <c r="R3039" s="20" t="s">
        <v>15879</v>
      </c>
      <c r="S3039" s="20"/>
      <c r="T3039" s="20" t="s">
        <v>15879</v>
      </c>
      <c r="U3039" s="20" t="s">
        <v>15879</v>
      </c>
      <c r="V3039" s="20"/>
      <c r="W3039" s="20"/>
      <c r="X3039" s="20" t="s">
        <v>15879</v>
      </c>
      <c r="Y3039" s="20"/>
      <c r="Z3039" s="20"/>
      <c r="AA3039" s="20"/>
      <c r="AB3039" s="20"/>
      <c r="AC3039" s="20"/>
      <c r="AD3039" s="20"/>
      <c r="AE3039" s="35"/>
      <c r="AF3039" s="34"/>
    </row>
    <row r="3040" spans="1:32" ht="30">
      <c r="A3040" s="13">
        <f t="shared" si="47"/>
        <v>32</v>
      </c>
      <c r="B3040" s="14" t="s">
        <v>4051</v>
      </c>
      <c r="C3040" s="58" t="s">
        <v>3</v>
      </c>
      <c r="D3040" s="33" t="s">
        <v>4008</v>
      </c>
      <c r="E3040" s="48" t="s">
        <v>4052</v>
      </c>
      <c r="F3040" s="60">
        <v>6</v>
      </c>
      <c r="G3040" s="33">
        <v>1989</v>
      </c>
      <c r="H3040" s="48">
        <v>30</v>
      </c>
      <c r="I3040" s="50">
        <v>44348</v>
      </c>
      <c r="J3040" s="52">
        <v>33567</v>
      </c>
      <c r="K3040" s="150">
        <v>42036</v>
      </c>
      <c r="L3040" s="149" t="s">
        <v>15879</v>
      </c>
      <c r="M3040" s="20" t="s">
        <v>15879</v>
      </c>
      <c r="N3040" s="20"/>
      <c r="O3040" s="20" t="s">
        <v>15879</v>
      </c>
      <c r="P3040" s="20" t="s">
        <v>15879</v>
      </c>
      <c r="Q3040" s="20" t="s">
        <v>15879</v>
      </c>
      <c r="R3040" s="20" t="s">
        <v>15879</v>
      </c>
      <c r="S3040" s="20"/>
      <c r="T3040" s="20" t="s">
        <v>15880</v>
      </c>
      <c r="U3040" s="20" t="s">
        <v>15879</v>
      </c>
      <c r="V3040" s="20"/>
      <c r="W3040" s="20"/>
      <c r="X3040" s="20" t="s">
        <v>15879</v>
      </c>
      <c r="Y3040" s="20"/>
      <c r="Z3040" s="20"/>
      <c r="AA3040" s="20"/>
      <c r="AB3040" s="20"/>
      <c r="AC3040" s="20"/>
      <c r="AD3040" s="20"/>
      <c r="AE3040" s="35"/>
      <c r="AF3040" s="34"/>
    </row>
    <row r="3041" spans="1:32" ht="30">
      <c r="A3041" s="13">
        <f t="shared" si="47"/>
        <v>33</v>
      </c>
      <c r="B3041" s="14" t="s">
        <v>4053</v>
      </c>
      <c r="C3041" s="58" t="s">
        <v>3</v>
      </c>
      <c r="D3041" s="33" t="s">
        <v>4008</v>
      </c>
      <c r="E3041" s="48" t="s">
        <v>4052</v>
      </c>
      <c r="F3041" s="60" t="s">
        <v>429</v>
      </c>
      <c r="G3041" s="33">
        <v>1985</v>
      </c>
      <c r="H3041" s="48">
        <v>32</v>
      </c>
      <c r="I3041" s="50">
        <v>44348</v>
      </c>
      <c r="J3041" s="52">
        <v>33596</v>
      </c>
      <c r="K3041" s="150">
        <v>42036</v>
      </c>
      <c r="L3041" s="149" t="s">
        <v>15882</v>
      </c>
      <c r="M3041" s="20" t="s">
        <v>15879</v>
      </c>
      <c r="N3041" s="20" t="s">
        <v>15879</v>
      </c>
      <c r="O3041" s="20" t="s">
        <v>15879</v>
      </c>
      <c r="P3041" s="20" t="s">
        <v>15879</v>
      </c>
      <c r="Q3041" s="20" t="s">
        <v>15879</v>
      </c>
      <c r="R3041" s="20" t="s">
        <v>15879</v>
      </c>
      <c r="S3041" s="20"/>
      <c r="T3041" s="20" t="s">
        <v>15879</v>
      </c>
      <c r="U3041" s="20" t="s">
        <v>15879</v>
      </c>
      <c r="V3041" s="20"/>
      <c r="W3041" s="20"/>
      <c r="X3041" s="20" t="s">
        <v>15879</v>
      </c>
      <c r="Y3041" s="20"/>
      <c r="Z3041" s="20"/>
      <c r="AA3041" s="20"/>
      <c r="AB3041" s="20"/>
      <c r="AC3041" s="20"/>
      <c r="AD3041" s="20"/>
      <c r="AE3041" s="35"/>
      <c r="AF3041" s="34"/>
    </row>
    <row r="3042" spans="1:32" ht="30">
      <c r="A3042" s="13">
        <f t="shared" si="47"/>
        <v>34</v>
      </c>
      <c r="B3042" s="14" t="s">
        <v>4054</v>
      </c>
      <c r="C3042" s="58" t="s">
        <v>3</v>
      </c>
      <c r="D3042" s="33" t="s">
        <v>4008</v>
      </c>
      <c r="E3042" s="48" t="s">
        <v>4055</v>
      </c>
      <c r="F3042" s="60">
        <v>4</v>
      </c>
      <c r="G3042" s="33">
        <v>1977</v>
      </c>
      <c r="H3042" s="48">
        <v>37</v>
      </c>
      <c r="I3042" s="50">
        <v>44317</v>
      </c>
      <c r="J3042" s="52">
        <v>35491</v>
      </c>
      <c r="K3042" s="150">
        <v>42036</v>
      </c>
      <c r="L3042" s="149" t="s">
        <v>15880</v>
      </c>
      <c r="M3042" s="20"/>
      <c r="N3042" s="20" t="s">
        <v>15879</v>
      </c>
      <c r="O3042" s="20" t="s">
        <v>15879</v>
      </c>
      <c r="P3042" s="20"/>
      <c r="Q3042" s="20" t="s">
        <v>15879</v>
      </c>
      <c r="R3042" s="20" t="s">
        <v>15879</v>
      </c>
      <c r="S3042" s="20"/>
      <c r="T3042" s="20" t="s">
        <v>15879</v>
      </c>
      <c r="U3042" s="20" t="s">
        <v>15879</v>
      </c>
      <c r="V3042" s="20"/>
      <c r="W3042" s="20"/>
      <c r="X3042" s="20" t="s">
        <v>15879</v>
      </c>
      <c r="Y3042" s="20"/>
      <c r="Z3042" s="20"/>
      <c r="AA3042" s="20"/>
      <c r="AB3042" s="20"/>
      <c r="AC3042" s="20"/>
      <c r="AD3042" s="20"/>
      <c r="AE3042" s="35"/>
      <c r="AF3042" s="34"/>
    </row>
    <row r="3043" spans="1:32" ht="30">
      <c r="A3043" s="13">
        <f t="shared" si="47"/>
        <v>35</v>
      </c>
      <c r="B3043" s="14" t="s">
        <v>4056</v>
      </c>
      <c r="C3043" s="58" t="s">
        <v>3</v>
      </c>
      <c r="D3043" s="33" t="s">
        <v>4008</v>
      </c>
      <c r="E3043" s="48" t="s">
        <v>4057</v>
      </c>
      <c r="F3043" s="60">
        <v>1</v>
      </c>
      <c r="G3043" s="48">
        <v>1994</v>
      </c>
      <c r="H3043" s="48">
        <v>20</v>
      </c>
      <c r="I3043" s="52">
        <v>42403</v>
      </c>
      <c r="J3043" s="50">
        <v>34709</v>
      </c>
      <c r="K3043" s="150">
        <v>42036</v>
      </c>
      <c r="L3043" s="149" t="s">
        <v>15881</v>
      </c>
      <c r="M3043" s="20" t="s">
        <v>15886</v>
      </c>
      <c r="N3043" s="20" t="s">
        <v>15879</v>
      </c>
      <c r="O3043" s="20" t="s">
        <v>15879</v>
      </c>
      <c r="P3043" s="20"/>
      <c r="Q3043" s="20" t="s">
        <v>15886</v>
      </c>
      <c r="R3043" s="20" t="s">
        <v>15879</v>
      </c>
      <c r="S3043" s="20"/>
      <c r="T3043" s="20" t="s">
        <v>15886</v>
      </c>
      <c r="U3043" s="20" t="s">
        <v>15879</v>
      </c>
      <c r="V3043" s="20"/>
      <c r="W3043" s="20"/>
      <c r="X3043" s="20" t="s">
        <v>15879</v>
      </c>
      <c r="Y3043" s="20"/>
      <c r="Z3043" s="20"/>
      <c r="AA3043" s="20"/>
      <c r="AB3043" s="20"/>
      <c r="AC3043" s="20"/>
      <c r="AD3043" s="20"/>
      <c r="AE3043" s="35"/>
      <c r="AF3043" s="34"/>
    </row>
    <row r="3044" spans="1:32" ht="30">
      <c r="A3044" s="13">
        <f t="shared" si="47"/>
        <v>36</v>
      </c>
      <c r="B3044" s="14" t="s">
        <v>4058</v>
      </c>
      <c r="C3044" s="58" t="s">
        <v>3</v>
      </c>
      <c r="D3044" s="33" t="s">
        <v>4008</v>
      </c>
      <c r="E3044" s="48" t="s">
        <v>4057</v>
      </c>
      <c r="F3044" s="60">
        <v>3</v>
      </c>
      <c r="G3044" s="48">
        <v>1982</v>
      </c>
      <c r="H3044" s="48">
        <v>13</v>
      </c>
      <c r="I3044" s="52">
        <v>30516</v>
      </c>
      <c r="J3044" s="50">
        <v>33613</v>
      </c>
      <c r="K3044" s="150">
        <v>42036</v>
      </c>
      <c r="L3044" s="149" t="s">
        <v>15879</v>
      </c>
      <c r="M3044" s="20" t="s">
        <v>15879</v>
      </c>
      <c r="N3044" s="20" t="s">
        <v>15879</v>
      </c>
      <c r="O3044" s="20" t="s">
        <v>15879</v>
      </c>
      <c r="P3044" s="20" t="s">
        <v>15879</v>
      </c>
      <c r="Q3044" s="20" t="s">
        <v>15879</v>
      </c>
      <c r="R3044" s="20" t="s">
        <v>15879</v>
      </c>
      <c r="S3044" s="20"/>
      <c r="T3044" s="20" t="s">
        <v>15872</v>
      </c>
      <c r="U3044" s="20" t="s">
        <v>15879</v>
      </c>
      <c r="V3044" s="20"/>
      <c r="W3044" s="20"/>
      <c r="X3044" s="20" t="s">
        <v>15879</v>
      </c>
      <c r="Y3044" s="20"/>
      <c r="Z3044" s="20"/>
      <c r="AA3044" s="20"/>
      <c r="AB3044" s="20"/>
      <c r="AC3044" s="20"/>
      <c r="AD3044" s="20"/>
      <c r="AE3044" s="35"/>
      <c r="AF3044" s="34"/>
    </row>
    <row r="3045" spans="1:32" ht="30">
      <c r="A3045" s="13">
        <f t="shared" si="47"/>
        <v>37</v>
      </c>
      <c r="B3045" s="14" t="s">
        <v>4059</v>
      </c>
      <c r="C3045" s="58" t="s">
        <v>3</v>
      </c>
      <c r="D3045" s="33" t="s">
        <v>4008</v>
      </c>
      <c r="E3045" s="48" t="s">
        <v>4057</v>
      </c>
      <c r="F3045" s="33">
        <v>4</v>
      </c>
      <c r="G3045" s="33">
        <v>1990</v>
      </c>
      <c r="H3045" s="48">
        <v>14</v>
      </c>
      <c r="I3045" s="50">
        <v>43374</v>
      </c>
      <c r="J3045" s="52">
        <v>33595</v>
      </c>
      <c r="K3045" s="150">
        <v>42036</v>
      </c>
      <c r="L3045" s="149" t="s">
        <v>15879</v>
      </c>
      <c r="M3045" s="20" t="s">
        <v>15879</v>
      </c>
      <c r="N3045" s="20" t="s">
        <v>15879</v>
      </c>
      <c r="O3045" s="20"/>
      <c r="P3045" s="20"/>
      <c r="Q3045" s="20"/>
      <c r="R3045" s="20" t="s">
        <v>15879</v>
      </c>
      <c r="S3045" s="20"/>
      <c r="T3045" s="20" t="s">
        <v>15879</v>
      </c>
      <c r="U3045" s="20" t="s">
        <v>15879</v>
      </c>
      <c r="V3045" s="20"/>
      <c r="W3045" s="20"/>
      <c r="X3045" s="20" t="s">
        <v>15879</v>
      </c>
      <c r="Y3045" s="20"/>
      <c r="Z3045" s="20"/>
      <c r="AA3045" s="20"/>
      <c r="AB3045" s="20"/>
      <c r="AC3045" s="20"/>
      <c r="AD3045" s="20"/>
      <c r="AE3045" s="35"/>
      <c r="AF3045" s="34"/>
    </row>
    <row r="3046" spans="1:32" ht="30">
      <c r="A3046" s="13">
        <f t="shared" si="47"/>
        <v>38</v>
      </c>
      <c r="B3046" s="14" t="s">
        <v>4060</v>
      </c>
      <c r="C3046" s="58" t="s">
        <v>3</v>
      </c>
      <c r="D3046" s="33" t="s">
        <v>4008</v>
      </c>
      <c r="E3046" s="48" t="s">
        <v>4061</v>
      </c>
      <c r="F3046" s="60">
        <v>55</v>
      </c>
      <c r="G3046" s="33">
        <v>1912</v>
      </c>
      <c r="H3046" s="48">
        <v>61</v>
      </c>
      <c r="I3046" s="50">
        <v>31944</v>
      </c>
      <c r="J3046" s="52">
        <v>33502</v>
      </c>
      <c r="K3046" s="150">
        <v>42036</v>
      </c>
      <c r="L3046" s="149" t="s">
        <v>15873</v>
      </c>
      <c r="M3046" s="20"/>
      <c r="N3046" s="20"/>
      <c r="O3046" s="20" t="s">
        <v>15873</v>
      </c>
      <c r="P3046" s="20"/>
      <c r="Q3046" s="20"/>
      <c r="R3046" s="20" t="s">
        <v>15871</v>
      </c>
      <c r="S3046" s="20"/>
      <c r="T3046" s="20"/>
      <c r="U3046" s="20" t="s">
        <v>15873</v>
      </c>
      <c r="V3046" s="20"/>
      <c r="W3046" s="20"/>
      <c r="X3046" s="20" t="s">
        <v>15871</v>
      </c>
      <c r="Y3046" s="20"/>
      <c r="Z3046" s="20"/>
      <c r="AA3046" s="20"/>
      <c r="AB3046" s="20"/>
      <c r="AC3046" s="20"/>
      <c r="AD3046" s="20"/>
      <c r="AE3046" s="35"/>
      <c r="AF3046" s="34"/>
    </row>
    <row r="3047" spans="1:32" ht="30">
      <c r="A3047" s="13">
        <f t="shared" si="47"/>
        <v>39</v>
      </c>
      <c r="B3047" s="14" t="s">
        <v>4062</v>
      </c>
      <c r="C3047" s="58" t="s">
        <v>3</v>
      </c>
      <c r="D3047" s="33" t="s">
        <v>4008</v>
      </c>
      <c r="E3047" s="48" t="s">
        <v>4061</v>
      </c>
      <c r="F3047" s="33">
        <v>7</v>
      </c>
      <c r="G3047" s="33">
        <v>1917</v>
      </c>
      <c r="H3047" s="48">
        <v>62</v>
      </c>
      <c r="I3047" s="50">
        <v>29222</v>
      </c>
      <c r="J3047" s="52">
        <v>33501</v>
      </c>
      <c r="K3047" s="150">
        <v>42036</v>
      </c>
      <c r="L3047" s="149" t="s">
        <v>15879</v>
      </c>
      <c r="M3047" s="20"/>
      <c r="N3047" s="20"/>
      <c r="O3047" s="20" t="s">
        <v>15874</v>
      </c>
      <c r="P3047" s="20"/>
      <c r="Q3047" s="20"/>
      <c r="R3047" s="20" t="s">
        <v>15879</v>
      </c>
      <c r="S3047" s="20"/>
      <c r="T3047" s="20" t="s">
        <v>15874</v>
      </c>
      <c r="U3047" s="20" t="s">
        <v>15882</v>
      </c>
      <c r="V3047" s="20"/>
      <c r="W3047" s="20"/>
      <c r="X3047" s="20"/>
      <c r="Y3047" s="20"/>
      <c r="Z3047" s="20"/>
      <c r="AA3047" s="20"/>
      <c r="AB3047" s="20"/>
      <c r="AC3047" s="20"/>
      <c r="AD3047" s="20"/>
      <c r="AE3047" s="35"/>
      <c r="AF3047" s="34"/>
    </row>
    <row r="3048" spans="1:32" ht="30">
      <c r="A3048" s="13">
        <f t="shared" si="47"/>
        <v>40</v>
      </c>
      <c r="B3048" s="14" t="s">
        <v>15935</v>
      </c>
      <c r="C3048" s="58" t="s">
        <v>3</v>
      </c>
      <c r="D3048" s="33" t="s">
        <v>4008</v>
      </c>
      <c r="E3048" s="48" t="s">
        <v>4063</v>
      </c>
      <c r="F3048" s="60">
        <v>20</v>
      </c>
      <c r="G3048" s="48">
        <v>1997</v>
      </c>
      <c r="H3048" s="48">
        <v>0</v>
      </c>
      <c r="I3048" s="50">
        <v>43891</v>
      </c>
      <c r="J3048" s="50">
        <v>35805</v>
      </c>
      <c r="K3048" s="150">
        <v>42036</v>
      </c>
      <c r="L3048" s="149" t="s">
        <v>15879</v>
      </c>
      <c r="M3048" s="20"/>
      <c r="N3048" s="20"/>
      <c r="O3048" s="20"/>
      <c r="P3048" s="20"/>
      <c r="Q3048" s="20"/>
      <c r="R3048" s="20" t="s">
        <v>15879</v>
      </c>
      <c r="S3048" s="20"/>
      <c r="T3048" s="20" t="s">
        <v>15879</v>
      </c>
      <c r="U3048" s="20" t="s">
        <v>15879</v>
      </c>
      <c r="V3048" s="20"/>
      <c r="W3048" s="20"/>
      <c r="X3048" s="20" t="s">
        <v>15879</v>
      </c>
      <c r="Y3048" s="20"/>
      <c r="Z3048" s="20"/>
      <c r="AA3048" s="20"/>
      <c r="AB3048" s="20"/>
      <c r="AC3048" s="20"/>
      <c r="AD3048" s="20"/>
      <c r="AE3048" s="35"/>
      <c r="AF3048" s="34"/>
    </row>
    <row r="3049" spans="1:32" ht="30">
      <c r="A3049" s="13">
        <f t="shared" si="47"/>
        <v>41</v>
      </c>
      <c r="B3049" s="14" t="s">
        <v>4064</v>
      </c>
      <c r="C3049" s="58" t="s">
        <v>3</v>
      </c>
      <c r="D3049" s="33" t="s">
        <v>4008</v>
      </c>
      <c r="E3049" s="49" t="s">
        <v>192</v>
      </c>
      <c r="F3049" s="60" t="s">
        <v>153</v>
      </c>
      <c r="G3049" s="48">
        <v>1999</v>
      </c>
      <c r="H3049" s="23">
        <v>17</v>
      </c>
      <c r="I3049" s="19">
        <v>43374</v>
      </c>
      <c r="J3049" s="50">
        <v>36535</v>
      </c>
      <c r="K3049" s="150">
        <v>42036</v>
      </c>
      <c r="L3049" s="149" t="s">
        <v>15879</v>
      </c>
      <c r="M3049" s="20" t="s">
        <v>15879</v>
      </c>
      <c r="N3049" s="20"/>
      <c r="O3049" s="20" t="s">
        <v>15879</v>
      </c>
      <c r="P3049" s="20" t="s">
        <v>15879</v>
      </c>
      <c r="Q3049" s="20" t="s">
        <v>15879</v>
      </c>
      <c r="R3049" s="20" t="s">
        <v>15879</v>
      </c>
      <c r="S3049" s="20"/>
      <c r="T3049" s="20" t="s">
        <v>15879</v>
      </c>
      <c r="U3049" s="20" t="s">
        <v>15879</v>
      </c>
      <c r="V3049" s="20"/>
      <c r="W3049" s="20"/>
      <c r="X3049" s="20"/>
      <c r="Y3049" s="20"/>
      <c r="Z3049" s="20"/>
      <c r="AA3049" s="20"/>
      <c r="AB3049" s="20"/>
      <c r="AC3049" s="20"/>
      <c r="AD3049" s="20"/>
      <c r="AE3049" s="35"/>
      <c r="AF3049" s="34"/>
    </row>
    <row r="3050" spans="1:32" ht="30">
      <c r="A3050" s="13">
        <f t="shared" si="47"/>
        <v>42</v>
      </c>
      <c r="B3050" s="14" t="s">
        <v>4065</v>
      </c>
      <c r="C3050" s="58" t="s">
        <v>3</v>
      </c>
      <c r="D3050" s="33" t="s">
        <v>4008</v>
      </c>
      <c r="E3050" s="48" t="s">
        <v>4066</v>
      </c>
      <c r="F3050" s="60">
        <v>10</v>
      </c>
      <c r="G3050" s="48">
        <v>1991</v>
      </c>
      <c r="H3050" s="48">
        <v>41</v>
      </c>
      <c r="I3050" s="50">
        <v>44317</v>
      </c>
      <c r="J3050" s="50">
        <v>33613</v>
      </c>
      <c r="K3050" s="150">
        <v>42036</v>
      </c>
      <c r="L3050" s="149" t="s">
        <v>15881</v>
      </c>
      <c r="M3050" s="20" t="s">
        <v>15881</v>
      </c>
      <c r="N3050" s="20" t="s">
        <v>15879</v>
      </c>
      <c r="O3050" s="20" t="s">
        <v>15886</v>
      </c>
      <c r="P3050" s="20"/>
      <c r="Q3050" s="20" t="s">
        <v>15879</v>
      </c>
      <c r="R3050" s="20" t="s">
        <v>15879</v>
      </c>
      <c r="S3050" s="20"/>
      <c r="T3050" s="20" t="s">
        <v>15879</v>
      </c>
      <c r="U3050" s="20" t="s">
        <v>15881</v>
      </c>
      <c r="V3050" s="20"/>
      <c r="W3050" s="20"/>
      <c r="X3050" s="20" t="s">
        <v>15886</v>
      </c>
      <c r="Y3050" s="20"/>
      <c r="Z3050" s="20"/>
      <c r="AA3050" s="20"/>
      <c r="AB3050" s="20"/>
      <c r="AC3050" s="20"/>
      <c r="AD3050" s="20"/>
      <c r="AE3050" s="35"/>
      <c r="AF3050" s="34"/>
    </row>
    <row r="3051" spans="1:32" ht="30">
      <c r="A3051" s="13">
        <f t="shared" si="47"/>
        <v>43</v>
      </c>
      <c r="B3051" s="14" t="s">
        <v>4067</v>
      </c>
      <c r="C3051" s="58" t="s">
        <v>3</v>
      </c>
      <c r="D3051" s="33" t="s">
        <v>4008</v>
      </c>
      <c r="E3051" s="48" t="s">
        <v>4066</v>
      </c>
      <c r="F3051" s="33">
        <v>12</v>
      </c>
      <c r="G3051" s="33">
        <v>1982</v>
      </c>
      <c r="H3051" s="48">
        <v>57</v>
      </c>
      <c r="I3051" s="50">
        <v>44166</v>
      </c>
      <c r="J3051" s="52">
        <v>33553</v>
      </c>
      <c r="K3051" s="150">
        <v>42036</v>
      </c>
      <c r="L3051" s="149" t="s">
        <v>15879</v>
      </c>
      <c r="M3051" s="20" t="s">
        <v>15879</v>
      </c>
      <c r="N3051" s="20" t="s">
        <v>15879</v>
      </c>
      <c r="O3051" s="20" t="s">
        <v>15879</v>
      </c>
      <c r="P3051" s="20"/>
      <c r="Q3051" s="20" t="s">
        <v>15879</v>
      </c>
      <c r="R3051" s="20" t="s">
        <v>15879</v>
      </c>
      <c r="S3051" s="20"/>
      <c r="T3051" s="20"/>
      <c r="U3051" s="20" t="s">
        <v>15879</v>
      </c>
      <c r="V3051" s="20"/>
      <c r="W3051" s="20"/>
      <c r="X3051" s="20" t="s">
        <v>15879</v>
      </c>
      <c r="Y3051" s="20"/>
      <c r="Z3051" s="20"/>
      <c r="AA3051" s="20"/>
      <c r="AB3051" s="20"/>
      <c r="AC3051" s="20"/>
      <c r="AD3051" s="20"/>
      <c r="AE3051" s="35"/>
      <c r="AF3051" s="34"/>
    </row>
    <row r="3052" spans="1:32" ht="30">
      <c r="A3052" s="13">
        <f t="shared" si="47"/>
        <v>44</v>
      </c>
      <c r="B3052" s="14" t="s">
        <v>4068</v>
      </c>
      <c r="C3052" s="58" t="s">
        <v>3</v>
      </c>
      <c r="D3052" s="33" t="s">
        <v>4008</v>
      </c>
      <c r="E3052" s="48" t="s">
        <v>4066</v>
      </c>
      <c r="F3052" s="60">
        <v>15</v>
      </c>
      <c r="G3052" s="48">
        <v>1986</v>
      </c>
      <c r="H3052" s="23">
        <v>40</v>
      </c>
      <c r="I3052" s="19">
        <v>43374</v>
      </c>
      <c r="J3052" s="50">
        <v>33613</v>
      </c>
      <c r="K3052" s="150">
        <v>42036</v>
      </c>
      <c r="L3052" s="149" t="s">
        <v>15885</v>
      </c>
      <c r="M3052" s="20" t="s">
        <v>15879</v>
      </c>
      <c r="N3052" s="20" t="s">
        <v>15879</v>
      </c>
      <c r="O3052" s="20" t="s">
        <v>15879</v>
      </c>
      <c r="P3052" s="20" t="s">
        <v>15879</v>
      </c>
      <c r="Q3052" s="20" t="s">
        <v>15879</v>
      </c>
      <c r="R3052" s="20" t="s">
        <v>15885</v>
      </c>
      <c r="S3052" s="20"/>
      <c r="T3052" s="20"/>
      <c r="U3052" s="20"/>
      <c r="V3052" s="20"/>
      <c r="W3052" s="20"/>
      <c r="X3052" s="20"/>
      <c r="Y3052" s="20"/>
      <c r="Z3052" s="20"/>
      <c r="AA3052" s="20"/>
      <c r="AB3052" s="20"/>
      <c r="AC3052" s="20"/>
      <c r="AD3052" s="20"/>
      <c r="AE3052" s="35"/>
      <c r="AF3052" s="34"/>
    </row>
    <row r="3053" spans="1:32" ht="30">
      <c r="A3053" s="13">
        <f t="shared" si="47"/>
        <v>45</v>
      </c>
      <c r="B3053" s="14" t="s">
        <v>4069</v>
      </c>
      <c r="C3053" s="58" t="s">
        <v>3</v>
      </c>
      <c r="D3053" s="33" t="s">
        <v>4008</v>
      </c>
      <c r="E3053" s="48" t="s">
        <v>4066</v>
      </c>
      <c r="F3053" s="60">
        <v>17</v>
      </c>
      <c r="G3053" s="33">
        <v>1976</v>
      </c>
      <c r="H3053" s="48">
        <v>34</v>
      </c>
      <c r="I3053" s="50">
        <v>44317</v>
      </c>
      <c r="J3053" s="52">
        <v>35948</v>
      </c>
      <c r="K3053" s="150">
        <v>42036</v>
      </c>
      <c r="L3053" s="149" t="s">
        <v>15882</v>
      </c>
      <c r="M3053" s="20" t="s">
        <v>15874</v>
      </c>
      <c r="N3053" s="20"/>
      <c r="O3053" s="20" t="s">
        <v>15874</v>
      </c>
      <c r="P3053" s="20"/>
      <c r="Q3053" s="20" t="s">
        <v>15884</v>
      </c>
      <c r="R3053" s="20" t="s">
        <v>15879</v>
      </c>
      <c r="S3053" s="20"/>
      <c r="T3053" s="20" t="s">
        <v>15874</v>
      </c>
      <c r="U3053" s="20" t="s">
        <v>15879</v>
      </c>
      <c r="V3053" s="20"/>
      <c r="W3053" s="20"/>
      <c r="X3053" s="20" t="s">
        <v>15879</v>
      </c>
      <c r="Y3053" s="20"/>
      <c r="Z3053" s="20"/>
      <c r="AA3053" s="20"/>
      <c r="AB3053" s="20"/>
      <c r="AC3053" s="20"/>
      <c r="AD3053" s="20"/>
      <c r="AE3053" s="35"/>
      <c r="AF3053" s="34"/>
    </row>
    <row r="3054" spans="1:32" ht="30">
      <c r="A3054" s="13">
        <f t="shared" si="47"/>
        <v>46</v>
      </c>
      <c r="B3054" s="14" t="s">
        <v>4070</v>
      </c>
      <c r="C3054" s="58" t="s">
        <v>3</v>
      </c>
      <c r="D3054" s="33" t="s">
        <v>4008</v>
      </c>
      <c r="E3054" s="48" t="s">
        <v>4066</v>
      </c>
      <c r="F3054" s="33">
        <v>22</v>
      </c>
      <c r="G3054" s="33">
        <v>1974</v>
      </c>
      <c r="H3054" s="48">
        <v>37</v>
      </c>
      <c r="I3054" s="50">
        <v>44317</v>
      </c>
      <c r="J3054" s="52">
        <v>33547</v>
      </c>
      <c r="K3054" s="150">
        <v>42036</v>
      </c>
      <c r="L3054" s="149" t="s">
        <v>15884</v>
      </c>
      <c r="M3054" s="20" t="s">
        <v>15879</v>
      </c>
      <c r="N3054" s="20" t="s">
        <v>15879</v>
      </c>
      <c r="O3054" s="20" t="s">
        <v>15879</v>
      </c>
      <c r="P3054" s="20"/>
      <c r="Q3054" s="20" t="s">
        <v>15879</v>
      </c>
      <c r="R3054" s="20" t="s">
        <v>15879</v>
      </c>
      <c r="S3054" s="20"/>
      <c r="T3054" s="20" t="s">
        <v>15884</v>
      </c>
      <c r="U3054" s="20" t="s">
        <v>15879</v>
      </c>
      <c r="V3054" s="20"/>
      <c r="W3054" s="20"/>
      <c r="X3054" s="20" t="s">
        <v>15879</v>
      </c>
      <c r="Y3054" s="20"/>
      <c r="Z3054" s="20"/>
      <c r="AA3054" s="20"/>
      <c r="AB3054" s="20"/>
      <c r="AC3054" s="20"/>
      <c r="AD3054" s="20"/>
      <c r="AE3054" s="35"/>
      <c r="AF3054" s="34"/>
    </row>
    <row r="3055" spans="1:32" ht="30">
      <c r="A3055" s="13">
        <f t="shared" si="47"/>
        <v>47</v>
      </c>
      <c r="B3055" s="14" t="s">
        <v>4071</v>
      </c>
      <c r="C3055" s="58" t="s">
        <v>3</v>
      </c>
      <c r="D3055" s="33" t="s">
        <v>4008</v>
      </c>
      <c r="E3055" s="48" t="s">
        <v>4066</v>
      </c>
      <c r="F3055" s="60">
        <v>24</v>
      </c>
      <c r="G3055" s="48">
        <v>1972</v>
      </c>
      <c r="H3055" s="48">
        <v>31</v>
      </c>
      <c r="I3055" s="50">
        <v>44317</v>
      </c>
      <c r="J3055" s="50">
        <v>33613</v>
      </c>
      <c r="K3055" s="150">
        <v>42036</v>
      </c>
      <c r="L3055" s="149" t="s">
        <v>15885</v>
      </c>
      <c r="M3055" s="20" t="s">
        <v>15885</v>
      </c>
      <c r="N3055" s="20" t="s">
        <v>15879</v>
      </c>
      <c r="O3055" s="20" t="s">
        <v>15879</v>
      </c>
      <c r="P3055" s="20"/>
      <c r="Q3055" s="20" t="s">
        <v>15879</v>
      </c>
      <c r="R3055" s="20" t="s">
        <v>15879</v>
      </c>
      <c r="S3055" s="20"/>
      <c r="T3055" s="20" t="s">
        <v>15885</v>
      </c>
      <c r="U3055" s="20" t="s">
        <v>15879</v>
      </c>
      <c r="V3055" s="20"/>
      <c r="W3055" s="20"/>
      <c r="X3055" s="20" t="s">
        <v>15879</v>
      </c>
      <c r="Y3055" s="20"/>
      <c r="Z3055" s="20"/>
      <c r="AA3055" s="20"/>
      <c r="AB3055" s="20"/>
      <c r="AC3055" s="20"/>
      <c r="AD3055" s="20"/>
      <c r="AE3055" s="35"/>
      <c r="AF3055" s="34"/>
    </row>
    <row r="3056" spans="1:32" ht="30">
      <c r="A3056" s="13">
        <f t="shared" si="47"/>
        <v>48</v>
      </c>
      <c r="B3056" s="14" t="s">
        <v>4072</v>
      </c>
      <c r="C3056" s="58" t="s">
        <v>3</v>
      </c>
      <c r="D3056" s="33" t="s">
        <v>4008</v>
      </c>
      <c r="E3056" s="48" t="s">
        <v>4066</v>
      </c>
      <c r="F3056" s="60">
        <v>29</v>
      </c>
      <c r="G3056" s="33">
        <v>1997</v>
      </c>
      <c r="H3056" s="48">
        <v>28</v>
      </c>
      <c r="I3056" s="50">
        <v>44317</v>
      </c>
      <c r="J3056" s="52">
        <v>35553</v>
      </c>
      <c r="K3056" s="150">
        <v>42036</v>
      </c>
      <c r="L3056" s="149" t="s">
        <v>15879</v>
      </c>
      <c r="M3056" s="20" t="s">
        <v>15879</v>
      </c>
      <c r="N3056" s="20" t="s">
        <v>15879</v>
      </c>
      <c r="O3056" s="20" t="s">
        <v>15879</v>
      </c>
      <c r="P3056" s="20"/>
      <c r="Q3056" s="20" t="s">
        <v>15879</v>
      </c>
      <c r="R3056" s="20" t="s">
        <v>15879</v>
      </c>
      <c r="S3056" s="20"/>
      <c r="T3056" s="20" t="s">
        <v>15882</v>
      </c>
      <c r="U3056" s="20" t="s">
        <v>15879</v>
      </c>
      <c r="V3056" s="20"/>
      <c r="W3056" s="20"/>
      <c r="X3056" s="20" t="s">
        <v>15879</v>
      </c>
      <c r="Y3056" s="20"/>
      <c r="Z3056" s="20"/>
      <c r="AA3056" s="20"/>
      <c r="AB3056" s="20"/>
      <c r="AC3056" s="20"/>
      <c r="AD3056" s="20"/>
      <c r="AE3056" s="35"/>
      <c r="AF3056" s="34"/>
    </row>
    <row r="3057" spans="1:32" ht="30">
      <c r="A3057" s="13">
        <f t="shared" si="47"/>
        <v>49</v>
      </c>
      <c r="B3057" s="14" t="s">
        <v>4073</v>
      </c>
      <c r="C3057" s="58" t="s">
        <v>3</v>
      </c>
      <c r="D3057" s="33" t="s">
        <v>4008</v>
      </c>
      <c r="E3057" s="48" t="s">
        <v>4066</v>
      </c>
      <c r="F3057" s="60">
        <v>31</v>
      </c>
      <c r="G3057" s="48">
        <v>1992</v>
      </c>
      <c r="H3057" s="48">
        <v>17</v>
      </c>
      <c r="I3057" s="50">
        <v>44105</v>
      </c>
      <c r="J3057" s="50">
        <v>33981</v>
      </c>
      <c r="K3057" s="150">
        <v>42036</v>
      </c>
      <c r="L3057" s="149" t="s">
        <v>15879</v>
      </c>
      <c r="M3057" s="20" t="s">
        <v>15886</v>
      </c>
      <c r="N3057" s="20" t="s">
        <v>15879</v>
      </c>
      <c r="O3057" s="20" t="s">
        <v>15879</v>
      </c>
      <c r="P3057" s="20" t="s">
        <v>15879</v>
      </c>
      <c r="Q3057" s="20" t="s">
        <v>15879</v>
      </c>
      <c r="R3057" s="20" t="s">
        <v>15879</v>
      </c>
      <c r="S3057" s="20"/>
      <c r="T3057" s="20" t="s">
        <v>15872</v>
      </c>
      <c r="U3057" s="20" t="s">
        <v>15879</v>
      </c>
      <c r="V3057" s="20"/>
      <c r="W3057" s="20"/>
      <c r="X3057" s="20" t="s">
        <v>15879</v>
      </c>
      <c r="Y3057" s="20"/>
      <c r="Z3057" s="20"/>
      <c r="AA3057" s="20"/>
      <c r="AB3057" s="20"/>
      <c r="AC3057" s="20"/>
      <c r="AD3057" s="20"/>
      <c r="AE3057" s="35"/>
      <c r="AF3057" s="34"/>
    </row>
    <row r="3058" spans="1:32" ht="30">
      <c r="A3058" s="13">
        <f t="shared" si="47"/>
        <v>50</v>
      </c>
      <c r="B3058" s="14" t="s">
        <v>4074</v>
      </c>
      <c r="C3058" s="58" t="s">
        <v>3</v>
      </c>
      <c r="D3058" s="33" t="s">
        <v>4008</v>
      </c>
      <c r="E3058" s="48" t="s">
        <v>4066</v>
      </c>
      <c r="F3058" s="60">
        <v>33</v>
      </c>
      <c r="G3058" s="48">
        <v>1993</v>
      </c>
      <c r="H3058" s="48">
        <v>16</v>
      </c>
      <c r="I3058" s="50">
        <v>43709</v>
      </c>
      <c r="J3058" s="50">
        <v>33981</v>
      </c>
      <c r="K3058" s="150">
        <v>42036</v>
      </c>
      <c r="L3058" s="149" t="s">
        <v>15879</v>
      </c>
      <c r="M3058" s="20" t="s">
        <v>15879</v>
      </c>
      <c r="N3058" s="20" t="s">
        <v>15879</v>
      </c>
      <c r="O3058" s="20" t="s">
        <v>15879</v>
      </c>
      <c r="P3058" s="20" t="s">
        <v>15879</v>
      </c>
      <c r="Q3058" s="20" t="s">
        <v>15879</v>
      </c>
      <c r="R3058" s="20" t="s">
        <v>15879</v>
      </c>
      <c r="S3058" s="20"/>
      <c r="T3058" s="20" t="s">
        <v>15879</v>
      </c>
      <c r="U3058" s="20" t="s">
        <v>15879</v>
      </c>
      <c r="V3058" s="20"/>
      <c r="W3058" s="20"/>
      <c r="X3058" s="20" t="s">
        <v>15879</v>
      </c>
      <c r="Y3058" s="20"/>
      <c r="Z3058" s="20"/>
      <c r="AA3058" s="20"/>
      <c r="AB3058" s="20"/>
      <c r="AC3058" s="20"/>
      <c r="AD3058" s="20"/>
      <c r="AE3058" s="35"/>
      <c r="AF3058" s="34"/>
    </row>
    <row r="3059" spans="1:32" ht="30">
      <c r="A3059" s="13">
        <f t="shared" si="47"/>
        <v>51</v>
      </c>
      <c r="B3059" s="14" t="s">
        <v>4075</v>
      </c>
      <c r="C3059" s="58" t="s">
        <v>3</v>
      </c>
      <c r="D3059" s="33" t="s">
        <v>4008</v>
      </c>
      <c r="E3059" s="48" t="s">
        <v>4066</v>
      </c>
      <c r="F3059" s="60">
        <v>38</v>
      </c>
      <c r="G3059" s="48">
        <v>1984</v>
      </c>
      <c r="H3059" s="48">
        <v>22</v>
      </c>
      <c r="I3059" s="50">
        <v>43709</v>
      </c>
      <c r="J3059" s="50">
        <v>33613</v>
      </c>
      <c r="K3059" s="150">
        <v>42036</v>
      </c>
      <c r="L3059" s="149" t="s">
        <v>15879</v>
      </c>
      <c r="M3059" s="20" t="s">
        <v>15879</v>
      </c>
      <c r="N3059" s="20" t="s">
        <v>15879</v>
      </c>
      <c r="O3059" s="20" t="s">
        <v>15879</v>
      </c>
      <c r="P3059" s="20" t="s">
        <v>15879</v>
      </c>
      <c r="Q3059" s="20" t="s">
        <v>15879</v>
      </c>
      <c r="R3059" s="20" t="s">
        <v>15879</v>
      </c>
      <c r="S3059" s="20"/>
      <c r="T3059" s="20" t="s">
        <v>15879</v>
      </c>
      <c r="U3059" s="20"/>
      <c r="V3059" s="20"/>
      <c r="W3059" s="20"/>
      <c r="X3059" s="20" t="s">
        <v>15879</v>
      </c>
      <c r="Y3059" s="20"/>
      <c r="Z3059" s="20"/>
      <c r="AA3059" s="20"/>
      <c r="AB3059" s="20"/>
      <c r="AC3059" s="20"/>
      <c r="AD3059" s="20"/>
      <c r="AE3059" s="35"/>
      <c r="AF3059" s="34"/>
    </row>
    <row r="3060" spans="1:32" ht="30">
      <c r="A3060" s="13">
        <f t="shared" si="47"/>
        <v>52</v>
      </c>
      <c r="B3060" s="14" t="s">
        <v>4076</v>
      </c>
      <c r="C3060" s="58" t="s">
        <v>3</v>
      </c>
      <c r="D3060" s="33" t="s">
        <v>4008</v>
      </c>
      <c r="E3060" s="48" t="s">
        <v>4066</v>
      </c>
      <c r="F3060" s="60" t="s">
        <v>1078</v>
      </c>
      <c r="G3060" s="33">
        <v>1969</v>
      </c>
      <c r="H3060" s="48">
        <v>30</v>
      </c>
      <c r="I3060" s="50">
        <v>36572</v>
      </c>
      <c r="J3060" s="50">
        <v>34709</v>
      </c>
      <c r="K3060" s="150">
        <v>42036</v>
      </c>
      <c r="L3060" s="149" t="s">
        <v>15887</v>
      </c>
      <c r="M3060" s="20" t="s">
        <v>15879</v>
      </c>
      <c r="N3060" s="20"/>
      <c r="O3060" s="20" t="s">
        <v>15885</v>
      </c>
      <c r="P3060" s="20" t="s">
        <v>15887</v>
      </c>
      <c r="Q3060" s="20" t="s">
        <v>15879</v>
      </c>
      <c r="R3060" s="20" t="s">
        <v>15879</v>
      </c>
      <c r="S3060" s="20"/>
      <c r="T3060" s="20" t="s">
        <v>15885</v>
      </c>
      <c r="U3060" s="20" t="s">
        <v>15885</v>
      </c>
      <c r="V3060" s="20"/>
      <c r="W3060" s="20"/>
      <c r="X3060" s="20" t="s">
        <v>15879</v>
      </c>
      <c r="Y3060" s="20"/>
      <c r="Z3060" s="20"/>
      <c r="AA3060" s="20"/>
      <c r="AB3060" s="20"/>
      <c r="AC3060" s="20"/>
      <c r="AD3060" s="20"/>
      <c r="AE3060" s="35"/>
      <c r="AF3060" s="34"/>
    </row>
    <row r="3061" spans="1:32" ht="30">
      <c r="A3061" s="13">
        <f t="shared" si="47"/>
        <v>53</v>
      </c>
      <c r="B3061" s="14" t="s">
        <v>4077</v>
      </c>
      <c r="C3061" s="58" t="s">
        <v>3</v>
      </c>
      <c r="D3061" s="33" t="s">
        <v>4008</v>
      </c>
      <c r="E3061" s="48" t="s">
        <v>4066</v>
      </c>
      <c r="F3061" s="60" t="s">
        <v>2247</v>
      </c>
      <c r="G3061" s="48">
        <v>1970</v>
      </c>
      <c r="H3061" s="48">
        <v>52</v>
      </c>
      <c r="I3061" s="52">
        <v>38807</v>
      </c>
      <c r="J3061" s="50">
        <v>33613</v>
      </c>
      <c r="K3061" s="150">
        <v>42036</v>
      </c>
      <c r="L3061" s="149" t="s">
        <v>15880</v>
      </c>
      <c r="M3061" s="20" t="s">
        <v>15880</v>
      </c>
      <c r="N3061" s="20" t="s">
        <v>15879</v>
      </c>
      <c r="O3061" s="20" t="s">
        <v>15879</v>
      </c>
      <c r="P3061" s="20" t="s">
        <v>15879</v>
      </c>
      <c r="Q3061" s="20" t="s">
        <v>15879</v>
      </c>
      <c r="R3061" s="20" t="s">
        <v>15879</v>
      </c>
      <c r="S3061" s="20"/>
      <c r="T3061" s="20"/>
      <c r="U3061" s="20" t="s">
        <v>15879</v>
      </c>
      <c r="V3061" s="20"/>
      <c r="W3061" s="20"/>
      <c r="X3061" s="20" t="s">
        <v>15879</v>
      </c>
      <c r="Y3061" s="20"/>
      <c r="Z3061" s="20"/>
      <c r="AA3061" s="20"/>
      <c r="AB3061" s="20"/>
      <c r="AC3061" s="20"/>
      <c r="AD3061" s="20"/>
      <c r="AE3061" s="35"/>
      <c r="AF3061" s="34"/>
    </row>
    <row r="3062" spans="1:32" ht="30">
      <c r="A3062" s="13">
        <f t="shared" si="47"/>
        <v>54</v>
      </c>
      <c r="B3062" s="14" t="s">
        <v>4078</v>
      </c>
      <c r="C3062" s="58" t="s">
        <v>3</v>
      </c>
      <c r="D3062" s="33" t="s">
        <v>4008</v>
      </c>
      <c r="E3062" s="48" t="s">
        <v>197</v>
      </c>
      <c r="F3062" s="33">
        <v>2</v>
      </c>
      <c r="G3062" s="33">
        <v>2012</v>
      </c>
      <c r="H3062" s="48">
        <v>26</v>
      </c>
      <c r="I3062" s="50">
        <v>44348</v>
      </c>
      <c r="J3062" s="52">
        <v>41270</v>
      </c>
      <c r="K3062" s="150">
        <v>42036</v>
      </c>
      <c r="L3062" s="149" t="s">
        <v>15879</v>
      </c>
      <c r="M3062" s="20" t="s">
        <v>15879</v>
      </c>
      <c r="N3062" s="20" t="s">
        <v>15879</v>
      </c>
      <c r="O3062" s="20" t="s">
        <v>15879</v>
      </c>
      <c r="P3062" s="20"/>
      <c r="Q3062" s="20" t="s">
        <v>15879</v>
      </c>
      <c r="R3062" s="20" t="s">
        <v>15879</v>
      </c>
      <c r="S3062" s="20"/>
      <c r="T3062" s="20" t="s">
        <v>15879</v>
      </c>
      <c r="U3062" s="20" t="s">
        <v>15879</v>
      </c>
      <c r="V3062" s="20"/>
      <c r="W3062" s="20"/>
      <c r="X3062" s="20" t="s">
        <v>15879</v>
      </c>
      <c r="Y3062" s="20"/>
      <c r="Z3062" s="20"/>
      <c r="AA3062" s="20"/>
      <c r="AB3062" s="20"/>
      <c r="AC3062" s="20"/>
      <c r="AD3062" s="20"/>
      <c r="AE3062" s="35"/>
      <c r="AF3062" s="34"/>
    </row>
    <row r="3063" spans="1:32" ht="30">
      <c r="A3063" s="13">
        <f t="shared" si="47"/>
        <v>55</v>
      </c>
      <c r="B3063" s="14" t="s">
        <v>4079</v>
      </c>
      <c r="C3063" s="58" t="s">
        <v>3</v>
      </c>
      <c r="D3063" s="33" t="s">
        <v>4008</v>
      </c>
      <c r="E3063" s="48" t="s">
        <v>197</v>
      </c>
      <c r="F3063" s="60">
        <v>16</v>
      </c>
      <c r="G3063" s="33">
        <v>1938</v>
      </c>
      <c r="H3063" s="23">
        <v>60</v>
      </c>
      <c r="I3063" s="19">
        <v>43374</v>
      </c>
      <c r="J3063" s="50">
        <v>33613</v>
      </c>
      <c r="K3063" s="150">
        <v>42036</v>
      </c>
      <c r="L3063" s="149" t="s">
        <v>15871</v>
      </c>
      <c r="M3063" s="20" t="s">
        <v>15871</v>
      </c>
      <c r="N3063" s="20" t="s">
        <v>15879</v>
      </c>
      <c r="O3063" s="20" t="s">
        <v>15871</v>
      </c>
      <c r="P3063" s="20"/>
      <c r="Q3063" s="20" t="s">
        <v>15871</v>
      </c>
      <c r="R3063" s="20" t="s">
        <v>15871</v>
      </c>
      <c r="S3063" s="20"/>
      <c r="T3063" s="20" t="s">
        <v>15873</v>
      </c>
      <c r="U3063" s="20"/>
      <c r="V3063" s="20"/>
      <c r="W3063" s="20"/>
      <c r="X3063" s="20" t="s">
        <v>15871</v>
      </c>
      <c r="Y3063" s="20"/>
      <c r="Z3063" s="20"/>
      <c r="AA3063" s="20"/>
      <c r="AB3063" s="20"/>
      <c r="AC3063" s="20"/>
      <c r="AD3063" s="20"/>
      <c r="AE3063" s="35"/>
      <c r="AF3063" s="34"/>
    </row>
    <row r="3064" spans="1:32" ht="30">
      <c r="A3064" s="13">
        <f t="shared" si="47"/>
        <v>56</v>
      </c>
      <c r="B3064" s="14" t="s">
        <v>4080</v>
      </c>
      <c r="C3064" s="58" t="s">
        <v>3</v>
      </c>
      <c r="D3064" s="33" t="s">
        <v>4008</v>
      </c>
      <c r="E3064" s="48" t="s">
        <v>197</v>
      </c>
      <c r="F3064" s="60" t="s">
        <v>4081</v>
      </c>
      <c r="G3064" s="33">
        <v>1961</v>
      </c>
      <c r="H3064" s="48">
        <v>54</v>
      </c>
      <c r="I3064" s="50">
        <v>39367</v>
      </c>
      <c r="J3064" s="52">
        <v>33547</v>
      </c>
      <c r="K3064" s="150">
        <v>42036</v>
      </c>
      <c r="L3064" s="149" t="s">
        <v>15881</v>
      </c>
      <c r="M3064" s="20" t="s">
        <v>15886</v>
      </c>
      <c r="N3064" s="20"/>
      <c r="O3064" s="20" t="s">
        <v>15879</v>
      </c>
      <c r="P3064" s="20"/>
      <c r="Q3064" s="20" t="s">
        <v>15879</v>
      </c>
      <c r="R3064" s="20" t="s">
        <v>15879</v>
      </c>
      <c r="S3064" s="20"/>
      <c r="T3064" s="20"/>
      <c r="U3064" s="20" t="s">
        <v>15886</v>
      </c>
      <c r="V3064" s="20"/>
      <c r="W3064" s="20"/>
      <c r="X3064" s="20" t="s">
        <v>15886</v>
      </c>
      <c r="Y3064" s="20"/>
      <c r="Z3064" s="20"/>
      <c r="AA3064" s="20"/>
      <c r="AB3064" s="20"/>
      <c r="AC3064" s="20"/>
      <c r="AD3064" s="20"/>
      <c r="AE3064" s="35"/>
      <c r="AF3064" s="34"/>
    </row>
    <row r="3065" spans="1:32" ht="30">
      <c r="A3065" s="13">
        <f t="shared" si="47"/>
        <v>57</v>
      </c>
      <c r="B3065" s="14" t="s">
        <v>4082</v>
      </c>
      <c r="C3065" s="58" t="s">
        <v>3</v>
      </c>
      <c r="D3065" s="33" t="s">
        <v>4008</v>
      </c>
      <c r="E3065" s="48" t="s">
        <v>4083</v>
      </c>
      <c r="F3065" s="33">
        <v>10</v>
      </c>
      <c r="G3065" s="33">
        <v>1982</v>
      </c>
      <c r="H3065" s="48">
        <v>37</v>
      </c>
      <c r="I3065" s="50">
        <v>44348</v>
      </c>
      <c r="J3065" s="52">
        <v>33546</v>
      </c>
      <c r="K3065" s="150">
        <v>42036</v>
      </c>
      <c r="L3065" s="149" t="s">
        <v>15878</v>
      </c>
      <c r="M3065" s="20" t="s">
        <v>15886</v>
      </c>
      <c r="N3065" s="20" t="s">
        <v>15879</v>
      </c>
      <c r="O3065" s="20" t="s">
        <v>15886</v>
      </c>
      <c r="P3065" s="20"/>
      <c r="Q3065" s="20" t="s">
        <v>15878</v>
      </c>
      <c r="R3065" s="20" t="s">
        <v>15879</v>
      </c>
      <c r="S3065" s="20"/>
      <c r="T3065" s="20" t="s">
        <v>15872</v>
      </c>
      <c r="U3065" s="20" t="s">
        <v>15879</v>
      </c>
      <c r="V3065" s="20"/>
      <c r="W3065" s="20"/>
      <c r="X3065" s="20" t="s">
        <v>15886</v>
      </c>
      <c r="Y3065" s="20"/>
      <c r="Z3065" s="20"/>
      <c r="AA3065" s="20"/>
      <c r="AB3065" s="20"/>
      <c r="AC3065" s="20"/>
      <c r="AD3065" s="20"/>
      <c r="AE3065" s="35"/>
      <c r="AF3065" s="34"/>
    </row>
    <row r="3066" spans="1:32" ht="30">
      <c r="A3066" s="13">
        <f t="shared" si="47"/>
        <v>58</v>
      </c>
      <c r="B3066" s="14" t="s">
        <v>4084</v>
      </c>
      <c r="C3066" s="58" t="s">
        <v>3</v>
      </c>
      <c r="D3066" s="33" t="s">
        <v>4008</v>
      </c>
      <c r="E3066" s="48" t="s">
        <v>4083</v>
      </c>
      <c r="F3066" s="60" t="s">
        <v>1244</v>
      </c>
      <c r="G3066" s="33">
        <v>1969</v>
      </c>
      <c r="H3066" s="48">
        <v>32</v>
      </c>
      <c r="I3066" s="50">
        <v>44348</v>
      </c>
      <c r="J3066" s="52">
        <v>33501</v>
      </c>
      <c r="K3066" s="150">
        <v>42036</v>
      </c>
      <c r="L3066" s="149" t="s">
        <v>15885</v>
      </c>
      <c r="M3066" s="20" t="s">
        <v>15885</v>
      </c>
      <c r="N3066" s="20" t="s">
        <v>15879</v>
      </c>
      <c r="O3066" s="20" t="s">
        <v>15879</v>
      </c>
      <c r="P3066" s="20"/>
      <c r="Q3066" s="20" t="s">
        <v>15879</v>
      </c>
      <c r="R3066" s="20" t="s">
        <v>15879</v>
      </c>
      <c r="S3066" s="20"/>
      <c r="T3066" s="20" t="s">
        <v>15875</v>
      </c>
      <c r="U3066" s="20" t="s">
        <v>15879</v>
      </c>
      <c r="V3066" s="20"/>
      <c r="W3066" s="20"/>
      <c r="X3066" s="20" t="s">
        <v>15879</v>
      </c>
      <c r="Y3066" s="20"/>
      <c r="Z3066" s="20"/>
      <c r="AA3066" s="20"/>
      <c r="AB3066" s="20"/>
      <c r="AC3066" s="20"/>
      <c r="AD3066" s="20"/>
      <c r="AE3066" s="35"/>
      <c r="AF3066" s="34"/>
    </row>
    <row r="3067" spans="1:32" ht="30">
      <c r="A3067" s="13">
        <f t="shared" si="47"/>
        <v>59</v>
      </c>
      <c r="B3067" s="14" t="s">
        <v>4085</v>
      </c>
      <c r="C3067" s="58" t="s">
        <v>3</v>
      </c>
      <c r="D3067" s="33" t="s">
        <v>4008</v>
      </c>
      <c r="E3067" s="48" t="s">
        <v>4083</v>
      </c>
      <c r="F3067" s="60" t="s">
        <v>429</v>
      </c>
      <c r="G3067" s="33">
        <v>1969</v>
      </c>
      <c r="H3067" s="48">
        <v>34</v>
      </c>
      <c r="I3067" s="50">
        <v>44348</v>
      </c>
      <c r="J3067" s="52">
        <v>33524</v>
      </c>
      <c r="K3067" s="150">
        <v>42036</v>
      </c>
      <c r="L3067" s="149" t="s">
        <v>15880</v>
      </c>
      <c r="M3067" s="20" t="s">
        <v>15879</v>
      </c>
      <c r="N3067" s="20" t="s">
        <v>15879</v>
      </c>
      <c r="O3067" s="20" t="s">
        <v>15879</v>
      </c>
      <c r="P3067" s="20"/>
      <c r="Q3067" s="20" t="s">
        <v>15879</v>
      </c>
      <c r="R3067" s="20" t="s">
        <v>15879</v>
      </c>
      <c r="S3067" s="20"/>
      <c r="T3067" s="20" t="s">
        <v>15872</v>
      </c>
      <c r="U3067" s="20" t="s">
        <v>15880</v>
      </c>
      <c r="V3067" s="20"/>
      <c r="W3067" s="20"/>
      <c r="X3067" s="20" t="s">
        <v>15879</v>
      </c>
      <c r="Y3067" s="20"/>
      <c r="Z3067" s="20"/>
      <c r="AA3067" s="20"/>
      <c r="AB3067" s="20"/>
      <c r="AC3067" s="20"/>
      <c r="AD3067" s="20"/>
      <c r="AE3067" s="35"/>
      <c r="AF3067" s="34"/>
    </row>
    <row r="3068" spans="1:32" ht="30">
      <c r="A3068" s="13">
        <f t="shared" si="47"/>
        <v>60</v>
      </c>
      <c r="B3068" s="14" t="s">
        <v>4086</v>
      </c>
      <c r="C3068" s="58" t="s">
        <v>3</v>
      </c>
      <c r="D3068" s="33" t="s">
        <v>4008</v>
      </c>
      <c r="E3068" s="48" t="s">
        <v>4087</v>
      </c>
      <c r="F3068" s="60">
        <v>13</v>
      </c>
      <c r="G3068" s="33">
        <v>1963</v>
      </c>
      <c r="H3068" s="48">
        <v>43</v>
      </c>
      <c r="I3068" s="50">
        <v>44317</v>
      </c>
      <c r="J3068" s="52">
        <v>33596</v>
      </c>
      <c r="K3068" s="150">
        <v>42036</v>
      </c>
      <c r="L3068" s="149" t="s">
        <v>15884</v>
      </c>
      <c r="M3068" s="20"/>
      <c r="N3068" s="20"/>
      <c r="O3068" s="20" t="s">
        <v>15879</v>
      </c>
      <c r="P3068" s="20"/>
      <c r="Q3068" s="20" t="s">
        <v>15879</v>
      </c>
      <c r="R3068" s="20" t="s">
        <v>15879</v>
      </c>
      <c r="S3068" s="20"/>
      <c r="T3068" s="20" t="s">
        <v>15884</v>
      </c>
      <c r="U3068" s="20" t="s">
        <v>15884</v>
      </c>
      <c r="V3068" s="20"/>
      <c r="W3068" s="20"/>
      <c r="X3068" s="20" t="s">
        <v>15879</v>
      </c>
      <c r="Y3068" s="20"/>
      <c r="Z3068" s="20"/>
      <c r="AA3068" s="20"/>
      <c r="AB3068" s="20"/>
      <c r="AC3068" s="20"/>
      <c r="AD3068" s="20"/>
      <c r="AE3068" s="35"/>
      <c r="AF3068" s="34"/>
    </row>
    <row r="3069" spans="1:32" ht="30">
      <c r="A3069" s="13">
        <f t="shared" si="47"/>
        <v>61</v>
      </c>
      <c r="B3069" s="14" t="s">
        <v>4088</v>
      </c>
      <c r="C3069" s="58" t="s">
        <v>3</v>
      </c>
      <c r="D3069" s="33" t="s">
        <v>4008</v>
      </c>
      <c r="E3069" s="48" t="s">
        <v>4087</v>
      </c>
      <c r="F3069" s="33">
        <v>38</v>
      </c>
      <c r="G3069" s="33">
        <v>1976</v>
      </c>
      <c r="H3069" s="33">
        <v>40</v>
      </c>
      <c r="I3069" s="60" t="s">
        <v>4089</v>
      </c>
      <c r="J3069" s="52">
        <v>33518</v>
      </c>
      <c r="K3069" s="150">
        <v>42036</v>
      </c>
      <c r="L3069" s="149" t="s">
        <v>15875</v>
      </c>
      <c r="M3069" s="20" t="s">
        <v>15887</v>
      </c>
      <c r="N3069" s="20" t="s">
        <v>15879</v>
      </c>
      <c r="O3069" s="20" t="s">
        <v>15875</v>
      </c>
      <c r="P3069" s="20"/>
      <c r="Q3069" s="20" t="s">
        <v>15875</v>
      </c>
      <c r="R3069" s="20" t="s">
        <v>15879</v>
      </c>
      <c r="S3069" s="20"/>
      <c r="T3069" s="20" t="s">
        <v>15887</v>
      </c>
      <c r="U3069" s="20" t="s">
        <v>15887</v>
      </c>
      <c r="V3069" s="20"/>
      <c r="W3069" s="20"/>
      <c r="X3069" s="20" t="s">
        <v>15885</v>
      </c>
      <c r="Y3069" s="20"/>
      <c r="Z3069" s="20"/>
      <c r="AA3069" s="20"/>
      <c r="AB3069" s="20"/>
      <c r="AC3069" s="20"/>
      <c r="AD3069" s="20"/>
      <c r="AE3069" s="35"/>
      <c r="AF3069" s="34"/>
    </row>
    <row r="3070" spans="1:32" ht="30">
      <c r="A3070" s="13">
        <f t="shared" si="47"/>
        <v>62</v>
      </c>
      <c r="B3070" s="14" t="s">
        <v>4090</v>
      </c>
      <c r="C3070" s="58" t="s">
        <v>3</v>
      </c>
      <c r="D3070" s="33" t="s">
        <v>4008</v>
      </c>
      <c r="E3070" s="48" t="s">
        <v>4087</v>
      </c>
      <c r="F3070" s="33">
        <v>45</v>
      </c>
      <c r="G3070" s="33">
        <v>1997</v>
      </c>
      <c r="H3070" s="48">
        <v>34</v>
      </c>
      <c r="I3070" s="50">
        <v>44348</v>
      </c>
      <c r="J3070" s="52">
        <v>35788</v>
      </c>
      <c r="K3070" s="150">
        <v>42036</v>
      </c>
      <c r="L3070" s="149" t="s">
        <v>15884</v>
      </c>
      <c r="M3070" s="20" t="s">
        <v>15882</v>
      </c>
      <c r="N3070" s="20" t="s">
        <v>15879</v>
      </c>
      <c r="O3070" s="20" t="s">
        <v>15882</v>
      </c>
      <c r="P3070" s="20"/>
      <c r="Q3070" s="20" t="s">
        <v>15882</v>
      </c>
      <c r="R3070" s="20" t="s">
        <v>15879</v>
      </c>
      <c r="S3070" s="20"/>
      <c r="T3070" s="20" t="s">
        <v>15874</v>
      </c>
      <c r="U3070" s="20" t="s">
        <v>15879</v>
      </c>
      <c r="V3070" s="20"/>
      <c r="W3070" s="20"/>
      <c r="X3070" s="20" t="s">
        <v>15879</v>
      </c>
      <c r="Y3070" s="20"/>
      <c r="Z3070" s="20"/>
      <c r="AA3070" s="20"/>
      <c r="AB3070" s="20"/>
      <c r="AC3070" s="20"/>
      <c r="AD3070" s="20"/>
      <c r="AE3070" s="35"/>
      <c r="AF3070" s="34"/>
    </row>
    <row r="3071" spans="1:32" ht="30">
      <c r="A3071" s="13">
        <f t="shared" si="47"/>
        <v>63</v>
      </c>
      <c r="B3071" s="14" t="s">
        <v>4091</v>
      </c>
      <c r="C3071" s="58" t="s">
        <v>3</v>
      </c>
      <c r="D3071" s="33" t="s">
        <v>4008</v>
      </c>
      <c r="E3071" s="48" t="s">
        <v>4087</v>
      </c>
      <c r="F3071" s="33">
        <v>50</v>
      </c>
      <c r="G3071" s="33">
        <v>1961</v>
      </c>
      <c r="H3071" s="48">
        <v>38</v>
      </c>
      <c r="I3071" s="50">
        <v>44348</v>
      </c>
      <c r="J3071" s="52">
        <v>33503</v>
      </c>
      <c r="K3071" s="150">
        <v>42036</v>
      </c>
      <c r="L3071" s="149" t="s">
        <v>15879</v>
      </c>
      <c r="M3071" s="20" t="s">
        <v>15879</v>
      </c>
      <c r="N3071" s="20" t="s">
        <v>15879</v>
      </c>
      <c r="O3071" s="20" t="s">
        <v>15879</v>
      </c>
      <c r="P3071" s="20"/>
      <c r="Q3071" s="20" t="s">
        <v>15879</v>
      </c>
      <c r="R3071" s="20" t="s">
        <v>15879</v>
      </c>
      <c r="S3071" s="20"/>
      <c r="T3071" s="20" t="s">
        <v>15879</v>
      </c>
      <c r="U3071" s="20" t="s">
        <v>15882</v>
      </c>
      <c r="V3071" s="20"/>
      <c r="W3071" s="20"/>
      <c r="X3071" s="20" t="s">
        <v>15882</v>
      </c>
      <c r="Y3071" s="20"/>
      <c r="Z3071" s="20"/>
      <c r="AA3071" s="20"/>
      <c r="AB3071" s="20"/>
      <c r="AC3071" s="20"/>
      <c r="AD3071" s="20"/>
      <c r="AE3071" s="35"/>
      <c r="AF3071" s="34"/>
    </row>
    <row r="3072" spans="1:32" ht="30">
      <c r="A3072" s="13">
        <f t="shared" si="47"/>
        <v>64</v>
      </c>
      <c r="B3072" s="14" t="s">
        <v>4092</v>
      </c>
      <c r="C3072" s="58" t="s">
        <v>3</v>
      </c>
      <c r="D3072" s="33" t="s">
        <v>4008</v>
      </c>
      <c r="E3072" s="48" t="s">
        <v>4087</v>
      </c>
      <c r="F3072" s="60">
        <v>83</v>
      </c>
      <c r="G3072" s="48">
        <v>1978</v>
      </c>
      <c r="H3072" s="48">
        <v>30</v>
      </c>
      <c r="I3072" s="50">
        <v>43891</v>
      </c>
      <c r="J3072" s="50">
        <v>33613</v>
      </c>
      <c r="K3072" s="150">
        <v>42036</v>
      </c>
      <c r="L3072" s="149" t="s">
        <v>15879</v>
      </c>
      <c r="M3072" s="20" t="s">
        <v>15879</v>
      </c>
      <c r="N3072" s="20" t="s">
        <v>15879</v>
      </c>
      <c r="O3072" s="20" t="s">
        <v>15879</v>
      </c>
      <c r="P3072" s="20" t="s">
        <v>15879</v>
      </c>
      <c r="Q3072" s="20" t="s">
        <v>15879</v>
      </c>
      <c r="R3072" s="20" t="s">
        <v>15879</v>
      </c>
      <c r="S3072" s="20"/>
      <c r="T3072" s="20" t="s">
        <v>15879</v>
      </c>
      <c r="U3072" s="20" t="s">
        <v>15879</v>
      </c>
      <c r="V3072" s="20"/>
      <c r="W3072" s="20"/>
      <c r="X3072" s="20" t="s">
        <v>15879</v>
      </c>
      <c r="Y3072" s="20"/>
      <c r="Z3072" s="20"/>
      <c r="AA3072" s="20"/>
      <c r="AB3072" s="20"/>
      <c r="AC3072" s="20"/>
      <c r="AD3072" s="20"/>
      <c r="AE3072" s="35"/>
      <c r="AF3072" s="34"/>
    </row>
    <row r="3073" spans="1:32" ht="30">
      <c r="A3073" s="13">
        <f t="shared" si="47"/>
        <v>65</v>
      </c>
      <c r="B3073" s="14" t="s">
        <v>4093</v>
      </c>
      <c r="C3073" s="58" t="s">
        <v>3</v>
      </c>
      <c r="D3073" s="33" t="s">
        <v>4008</v>
      </c>
      <c r="E3073" s="48" t="s">
        <v>4087</v>
      </c>
      <c r="F3073" s="60" t="s">
        <v>3871</v>
      </c>
      <c r="G3073" s="48">
        <v>1963</v>
      </c>
      <c r="H3073" s="48">
        <v>27</v>
      </c>
      <c r="I3073" s="52">
        <v>33027</v>
      </c>
      <c r="J3073" s="50">
        <v>33613</v>
      </c>
      <c r="K3073" s="150">
        <v>42036</v>
      </c>
      <c r="L3073" s="149" t="s">
        <v>15884</v>
      </c>
      <c r="M3073" s="20" t="s">
        <v>15882</v>
      </c>
      <c r="N3073" s="20" t="s">
        <v>15879</v>
      </c>
      <c r="O3073" s="20" t="s">
        <v>15882</v>
      </c>
      <c r="P3073" s="20"/>
      <c r="Q3073" s="20" t="s">
        <v>15882</v>
      </c>
      <c r="R3073" s="20" t="s">
        <v>15879</v>
      </c>
      <c r="S3073" s="20"/>
      <c r="T3073" s="20" t="s">
        <v>15882</v>
      </c>
      <c r="U3073" s="20" t="s">
        <v>15882</v>
      </c>
      <c r="V3073" s="20"/>
      <c r="W3073" s="20"/>
      <c r="X3073" s="20" t="s">
        <v>15879</v>
      </c>
      <c r="Y3073" s="20"/>
      <c r="Z3073" s="20"/>
      <c r="AA3073" s="20"/>
      <c r="AB3073" s="20"/>
      <c r="AC3073" s="20"/>
      <c r="AD3073" s="20"/>
      <c r="AE3073" s="35"/>
      <c r="AF3073" s="34"/>
    </row>
    <row r="3074" spans="1:32" ht="30">
      <c r="A3074" s="13">
        <f t="shared" si="47"/>
        <v>66</v>
      </c>
      <c r="B3074" s="14" t="s">
        <v>4094</v>
      </c>
      <c r="C3074" s="58" t="s">
        <v>3</v>
      </c>
      <c r="D3074" s="33" t="s">
        <v>4008</v>
      </c>
      <c r="E3074" s="48" t="s">
        <v>4087</v>
      </c>
      <c r="F3074" s="60" t="s">
        <v>4095</v>
      </c>
      <c r="G3074" s="48">
        <v>1968</v>
      </c>
      <c r="H3074" s="23">
        <v>38</v>
      </c>
      <c r="I3074" s="19">
        <v>43374</v>
      </c>
      <c r="J3074" s="50">
        <v>33613</v>
      </c>
      <c r="K3074" s="150">
        <v>42036</v>
      </c>
      <c r="L3074" s="149" t="s">
        <v>15885</v>
      </c>
      <c r="M3074" s="20" t="s">
        <v>15885</v>
      </c>
      <c r="N3074" s="20" t="s">
        <v>15879</v>
      </c>
      <c r="O3074" s="20" t="s">
        <v>15885</v>
      </c>
      <c r="P3074" s="20" t="s">
        <v>15885</v>
      </c>
      <c r="Q3074" s="20" t="s">
        <v>15885</v>
      </c>
      <c r="R3074" s="20" t="s">
        <v>15884</v>
      </c>
      <c r="S3074" s="20"/>
      <c r="T3074" s="20" t="s">
        <v>15874</v>
      </c>
      <c r="U3074" s="20"/>
      <c r="V3074" s="20"/>
      <c r="W3074" s="20"/>
      <c r="X3074" s="20" t="s">
        <v>15885</v>
      </c>
      <c r="Y3074" s="20"/>
      <c r="Z3074" s="20"/>
      <c r="AA3074" s="20"/>
      <c r="AB3074" s="20"/>
      <c r="AC3074" s="20"/>
      <c r="AD3074" s="20"/>
      <c r="AE3074" s="35"/>
      <c r="AF3074" s="34"/>
    </row>
    <row r="3075" spans="1:32" ht="30">
      <c r="A3075" s="13">
        <f t="shared" si="47"/>
        <v>67</v>
      </c>
      <c r="B3075" s="14" t="s">
        <v>4096</v>
      </c>
      <c r="C3075" s="58" t="s">
        <v>3</v>
      </c>
      <c r="D3075" s="33" t="s">
        <v>4008</v>
      </c>
      <c r="E3075" s="48" t="s">
        <v>4087</v>
      </c>
      <c r="F3075" s="60" t="s">
        <v>4097</v>
      </c>
      <c r="G3075" s="48">
        <v>1967</v>
      </c>
      <c r="H3075" s="23">
        <v>43</v>
      </c>
      <c r="I3075" s="19">
        <v>43374</v>
      </c>
      <c r="J3075" s="50">
        <v>33613</v>
      </c>
      <c r="K3075" s="150">
        <v>42036</v>
      </c>
      <c r="L3075" s="149" t="s">
        <v>15885</v>
      </c>
      <c r="M3075" s="20" t="s">
        <v>15885</v>
      </c>
      <c r="N3075" s="20" t="s">
        <v>15879</v>
      </c>
      <c r="O3075" s="20" t="s">
        <v>15885</v>
      </c>
      <c r="P3075" s="20" t="s">
        <v>15887</v>
      </c>
      <c r="Q3075" s="20" t="s">
        <v>15885</v>
      </c>
      <c r="R3075" s="20" t="s">
        <v>15875</v>
      </c>
      <c r="S3075" s="20"/>
      <c r="T3075" s="20" t="s">
        <v>15885</v>
      </c>
      <c r="U3075" s="20"/>
      <c r="V3075" s="20"/>
      <c r="W3075" s="20"/>
      <c r="X3075" s="20" t="s">
        <v>15885</v>
      </c>
      <c r="Y3075" s="20"/>
      <c r="Z3075" s="20"/>
      <c r="AA3075" s="20"/>
      <c r="AB3075" s="20"/>
      <c r="AC3075" s="20"/>
      <c r="AD3075" s="20"/>
      <c r="AE3075" s="35"/>
      <c r="AF3075" s="34"/>
    </row>
    <row r="3076" spans="1:32" ht="30">
      <c r="A3076" s="13">
        <f t="shared" si="47"/>
        <v>68</v>
      </c>
      <c r="B3076" s="14" t="s">
        <v>4098</v>
      </c>
      <c r="C3076" s="58" t="s">
        <v>3</v>
      </c>
      <c r="D3076" s="33" t="s">
        <v>4008</v>
      </c>
      <c r="E3076" s="48" t="s">
        <v>4087</v>
      </c>
      <c r="F3076" s="60" t="s">
        <v>4099</v>
      </c>
      <c r="G3076" s="33">
        <v>1984</v>
      </c>
      <c r="H3076" s="48">
        <v>36</v>
      </c>
      <c r="I3076" s="50">
        <v>44348</v>
      </c>
      <c r="J3076" s="52">
        <v>33780</v>
      </c>
      <c r="K3076" s="150">
        <v>42036</v>
      </c>
      <c r="L3076" s="149" t="s">
        <v>15882</v>
      </c>
      <c r="M3076" s="20" t="s">
        <v>15874</v>
      </c>
      <c r="N3076" s="20"/>
      <c r="O3076" s="20" t="s">
        <v>15882</v>
      </c>
      <c r="P3076" s="20"/>
      <c r="Q3076" s="20" t="s">
        <v>15879</v>
      </c>
      <c r="R3076" s="20" t="s">
        <v>15879</v>
      </c>
      <c r="S3076" s="20"/>
      <c r="T3076" s="20" t="s">
        <v>15879</v>
      </c>
      <c r="U3076" s="20" t="s">
        <v>15879</v>
      </c>
      <c r="V3076" s="20"/>
      <c r="W3076" s="20"/>
      <c r="X3076" s="20" t="s">
        <v>15879</v>
      </c>
      <c r="Y3076" s="20"/>
      <c r="Z3076" s="20"/>
      <c r="AA3076" s="20"/>
      <c r="AB3076" s="20"/>
      <c r="AC3076" s="20"/>
      <c r="AD3076" s="20"/>
      <c r="AE3076" s="35"/>
      <c r="AF3076" s="34"/>
    </row>
    <row r="3077" spans="1:32" ht="30">
      <c r="A3077" s="13">
        <f t="shared" si="47"/>
        <v>69</v>
      </c>
      <c r="B3077" s="14" t="s">
        <v>4100</v>
      </c>
      <c r="C3077" s="58" t="s">
        <v>3</v>
      </c>
      <c r="D3077" s="33" t="s">
        <v>4008</v>
      </c>
      <c r="E3077" s="48" t="s">
        <v>4101</v>
      </c>
      <c r="F3077" s="60">
        <v>4</v>
      </c>
      <c r="G3077" s="33">
        <v>1972</v>
      </c>
      <c r="H3077" s="48">
        <v>37</v>
      </c>
      <c r="I3077" s="50">
        <v>44317</v>
      </c>
      <c r="J3077" s="50">
        <v>36535</v>
      </c>
      <c r="K3077" s="150">
        <v>42036</v>
      </c>
      <c r="L3077" s="149" t="s">
        <v>15878</v>
      </c>
      <c r="M3077" s="20" t="s">
        <v>15880</v>
      </c>
      <c r="N3077" s="20" t="s">
        <v>15879</v>
      </c>
      <c r="O3077" s="20" t="s">
        <v>15878</v>
      </c>
      <c r="P3077" s="20"/>
      <c r="Q3077" s="20" t="s">
        <v>15880</v>
      </c>
      <c r="R3077" s="20" t="s">
        <v>15879</v>
      </c>
      <c r="S3077" s="20"/>
      <c r="T3077" s="20" t="s">
        <v>15880</v>
      </c>
      <c r="U3077" s="20" t="s">
        <v>15880</v>
      </c>
      <c r="V3077" s="20"/>
      <c r="W3077" s="20"/>
      <c r="X3077" s="20" t="s">
        <v>15879</v>
      </c>
      <c r="Y3077" s="20"/>
      <c r="Z3077" s="20"/>
      <c r="AA3077" s="20"/>
      <c r="AB3077" s="20"/>
      <c r="AC3077" s="20"/>
      <c r="AD3077" s="20"/>
      <c r="AE3077" s="35"/>
      <c r="AF3077" s="34"/>
    </row>
    <row r="3078" spans="1:32" ht="30">
      <c r="A3078" s="13">
        <f t="shared" si="47"/>
        <v>70</v>
      </c>
      <c r="B3078" s="14" t="s">
        <v>4102</v>
      </c>
      <c r="C3078" s="58" t="s">
        <v>3</v>
      </c>
      <c r="D3078" s="33" t="s">
        <v>4008</v>
      </c>
      <c r="E3078" s="48" t="s">
        <v>4101</v>
      </c>
      <c r="F3078" s="60">
        <v>31</v>
      </c>
      <c r="G3078" s="48">
        <v>2012</v>
      </c>
      <c r="H3078" s="48">
        <v>0</v>
      </c>
      <c r="I3078" s="19">
        <v>43916</v>
      </c>
      <c r="J3078" s="50">
        <v>41284</v>
      </c>
      <c r="K3078" s="150">
        <v>42036</v>
      </c>
      <c r="L3078" s="149" t="s">
        <v>15879</v>
      </c>
      <c r="M3078" s="20" t="s">
        <v>15879</v>
      </c>
      <c r="N3078" s="20" t="s">
        <v>15879</v>
      </c>
      <c r="O3078" s="20" t="s">
        <v>15879</v>
      </c>
      <c r="P3078" s="20" t="s">
        <v>15879</v>
      </c>
      <c r="Q3078" s="20" t="s">
        <v>15879</v>
      </c>
      <c r="R3078" s="20" t="s">
        <v>15879</v>
      </c>
      <c r="S3078" s="20"/>
      <c r="T3078" s="20" t="s">
        <v>15879</v>
      </c>
      <c r="U3078" s="20" t="s">
        <v>15879</v>
      </c>
      <c r="V3078" s="20"/>
      <c r="W3078" s="20"/>
      <c r="X3078" s="20" t="s">
        <v>15879</v>
      </c>
      <c r="Y3078" s="20"/>
      <c r="Z3078" s="20"/>
      <c r="AA3078" s="20"/>
      <c r="AB3078" s="20"/>
      <c r="AC3078" s="20"/>
      <c r="AD3078" s="20"/>
      <c r="AE3078" s="35"/>
      <c r="AF3078" s="34"/>
    </row>
    <row r="3079" spans="1:32" ht="30">
      <c r="A3079" s="13">
        <f t="shared" si="47"/>
        <v>71</v>
      </c>
      <c r="B3079" s="14" t="s">
        <v>4103</v>
      </c>
      <c r="C3079" s="58" t="s">
        <v>3</v>
      </c>
      <c r="D3079" s="33" t="s">
        <v>4008</v>
      </c>
      <c r="E3079" s="48" t="s">
        <v>4101</v>
      </c>
      <c r="F3079" s="60">
        <v>43</v>
      </c>
      <c r="G3079" s="48">
        <v>1973</v>
      </c>
      <c r="H3079" s="48">
        <v>17</v>
      </c>
      <c r="I3079" s="19">
        <v>43916</v>
      </c>
      <c r="J3079" s="50">
        <v>33613</v>
      </c>
      <c r="K3079" s="150">
        <v>42036</v>
      </c>
      <c r="L3079" s="149" t="s">
        <v>15879</v>
      </c>
      <c r="M3079" s="20" t="s">
        <v>15879</v>
      </c>
      <c r="N3079" s="20" t="s">
        <v>15879</v>
      </c>
      <c r="O3079" s="20"/>
      <c r="P3079" s="20"/>
      <c r="Q3079" s="20" t="s">
        <v>15879</v>
      </c>
      <c r="R3079" s="20" t="s">
        <v>15879</v>
      </c>
      <c r="S3079" s="20"/>
      <c r="T3079" s="20" t="s">
        <v>15879</v>
      </c>
      <c r="U3079" s="20" t="s">
        <v>15879</v>
      </c>
      <c r="V3079" s="20"/>
      <c r="W3079" s="20"/>
      <c r="X3079" s="20" t="s">
        <v>15879</v>
      </c>
      <c r="Y3079" s="20"/>
      <c r="Z3079" s="20"/>
      <c r="AA3079" s="20"/>
      <c r="AB3079" s="20"/>
      <c r="AC3079" s="20"/>
      <c r="AD3079" s="20"/>
      <c r="AE3079" s="35"/>
      <c r="AF3079" s="34"/>
    </row>
    <row r="3080" spans="1:32" ht="30">
      <c r="A3080" s="13">
        <f t="shared" ref="A3080:A3143" si="48">A3079+1</f>
        <v>72</v>
      </c>
      <c r="B3080" s="14" t="s">
        <v>4104</v>
      </c>
      <c r="C3080" s="58" t="s">
        <v>3</v>
      </c>
      <c r="D3080" s="33" t="s">
        <v>4008</v>
      </c>
      <c r="E3080" s="48" t="s">
        <v>4101</v>
      </c>
      <c r="F3080" s="33">
        <v>45</v>
      </c>
      <c r="G3080" s="33">
        <v>1962</v>
      </c>
      <c r="H3080" s="48">
        <v>37</v>
      </c>
      <c r="I3080" s="50">
        <v>44348</v>
      </c>
      <c r="J3080" s="52">
        <v>33567</v>
      </c>
      <c r="K3080" s="150">
        <v>42036</v>
      </c>
      <c r="L3080" s="149" t="s">
        <v>15873</v>
      </c>
      <c r="M3080" s="20" t="s">
        <v>15879</v>
      </c>
      <c r="N3080" s="20" t="s">
        <v>15879</v>
      </c>
      <c r="O3080" s="20" t="s">
        <v>15879</v>
      </c>
      <c r="P3080" s="20"/>
      <c r="Q3080" s="20" t="s">
        <v>15873</v>
      </c>
      <c r="R3080" s="20" t="s">
        <v>15879</v>
      </c>
      <c r="S3080" s="20"/>
      <c r="T3080" s="20" t="s">
        <v>15883</v>
      </c>
      <c r="U3080" s="20" t="s">
        <v>15883</v>
      </c>
      <c r="V3080" s="20"/>
      <c r="W3080" s="20"/>
      <c r="X3080" s="20" t="s">
        <v>15879</v>
      </c>
      <c r="Y3080" s="20"/>
      <c r="Z3080" s="20"/>
      <c r="AA3080" s="20"/>
      <c r="AB3080" s="20"/>
      <c r="AC3080" s="20"/>
      <c r="AD3080" s="20"/>
      <c r="AE3080" s="35"/>
      <c r="AF3080" s="34"/>
    </row>
    <row r="3081" spans="1:32" ht="30">
      <c r="A3081" s="13">
        <f t="shared" si="48"/>
        <v>73</v>
      </c>
      <c r="B3081" s="14" t="s">
        <v>4105</v>
      </c>
      <c r="C3081" s="58" t="s">
        <v>3</v>
      </c>
      <c r="D3081" s="33" t="s">
        <v>4008</v>
      </c>
      <c r="E3081" s="48" t="s">
        <v>4101</v>
      </c>
      <c r="F3081" s="60">
        <v>83</v>
      </c>
      <c r="G3081" s="48">
        <v>1979</v>
      </c>
      <c r="H3081" s="48">
        <v>37</v>
      </c>
      <c r="I3081" s="50">
        <v>44348</v>
      </c>
      <c r="J3081" s="50">
        <v>33613</v>
      </c>
      <c r="K3081" s="150">
        <v>42036</v>
      </c>
      <c r="L3081" s="149" t="s">
        <v>15880</v>
      </c>
      <c r="M3081" s="20" t="s">
        <v>15879</v>
      </c>
      <c r="N3081" s="20" t="s">
        <v>15879</v>
      </c>
      <c r="O3081" s="20" t="s">
        <v>15879</v>
      </c>
      <c r="P3081" s="20"/>
      <c r="Q3081" s="20" t="s">
        <v>15879</v>
      </c>
      <c r="R3081" s="20" t="s">
        <v>15879</v>
      </c>
      <c r="S3081" s="20"/>
      <c r="T3081" s="20" t="s">
        <v>15879</v>
      </c>
      <c r="U3081" s="20" t="s">
        <v>15879</v>
      </c>
      <c r="V3081" s="20"/>
      <c r="W3081" s="20"/>
      <c r="X3081" s="20" t="s">
        <v>15879</v>
      </c>
      <c r="Y3081" s="20"/>
      <c r="Z3081" s="20"/>
      <c r="AA3081" s="20"/>
      <c r="AB3081" s="20"/>
      <c r="AC3081" s="20"/>
      <c r="AD3081" s="20"/>
      <c r="AE3081" s="35"/>
      <c r="AF3081" s="34"/>
    </row>
    <row r="3082" spans="1:32" ht="30">
      <c r="A3082" s="13">
        <f t="shared" si="48"/>
        <v>74</v>
      </c>
      <c r="B3082" s="14" t="s">
        <v>4106</v>
      </c>
      <c r="C3082" s="58" t="s">
        <v>3</v>
      </c>
      <c r="D3082" s="33" t="s">
        <v>4008</v>
      </c>
      <c r="E3082" s="48" t="s">
        <v>4101</v>
      </c>
      <c r="F3082" s="60">
        <v>85</v>
      </c>
      <c r="G3082" s="48">
        <v>1980</v>
      </c>
      <c r="H3082" s="48">
        <v>9</v>
      </c>
      <c r="I3082" s="52">
        <v>34759</v>
      </c>
      <c r="J3082" s="50">
        <v>33613</v>
      </c>
      <c r="K3082" s="150">
        <v>42036</v>
      </c>
      <c r="L3082" s="149" t="s">
        <v>15870</v>
      </c>
      <c r="M3082" s="20" t="s">
        <v>15883</v>
      </c>
      <c r="N3082" s="20" t="s">
        <v>15879</v>
      </c>
      <c r="O3082" s="20" t="s">
        <v>15879</v>
      </c>
      <c r="P3082" s="20" t="s">
        <v>15879</v>
      </c>
      <c r="Q3082" s="20" t="s">
        <v>15879</v>
      </c>
      <c r="R3082" s="20" t="s">
        <v>15879</v>
      </c>
      <c r="S3082" s="20"/>
      <c r="T3082" s="20"/>
      <c r="U3082" s="20"/>
      <c r="V3082" s="20"/>
      <c r="W3082" s="20"/>
      <c r="X3082" s="20"/>
      <c r="Y3082" s="20"/>
      <c r="Z3082" s="20"/>
      <c r="AA3082" s="20"/>
      <c r="AB3082" s="20"/>
      <c r="AC3082" s="20"/>
      <c r="AD3082" s="20"/>
      <c r="AE3082" s="35"/>
      <c r="AF3082" s="34"/>
    </row>
    <row r="3083" spans="1:32" ht="30">
      <c r="A3083" s="13">
        <f t="shared" si="48"/>
        <v>75</v>
      </c>
      <c r="B3083" s="14" t="s">
        <v>4107</v>
      </c>
      <c r="C3083" s="58" t="s">
        <v>3</v>
      </c>
      <c r="D3083" s="33" t="s">
        <v>4008</v>
      </c>
      <c r="E3083" s="48" t="s">
        <v>4101</v>
      </c>
      <c r="F3083" s="60">
        <v>149</v>
      </c>
      <c r="G3083" s="48">
        <v>1923</v>
      </c>
      <c r="H3083" s="48">
        <v>28</v>
      </c>
      <c r="I3083" s="52">
        <v>38056</v>
      </c>
      <c r="J3083" s="50">
        <v>33613</v>
      </c>
      <c r="K3083" s="150">
        <v>42036</v>
      </c>
      <c r="L3083" s="149" t="s">
        <v>15871</v>
      </c>
      <c r="M3083" s="20" t="s">
        <v>15871</v>
      </c>
      <c r="N3083" s="20"/>
      <c r="O3083" s="20" t="s">
        <v>15871</v>
      </c>
      <c r="P3083" s="20"/>
      <c r="Q3083" s="20" t="s">
        <v>15871</v>
      </c>
      <c r="R3083" s="20" t="s">
        <v>15879</v>
      </c>
      <c r="S3083" s="20"/>
      <c r="T3083" s="20" t="s">
        <v>15871</v>
      </c>
      <c r="U3083" s="20" t="s">
        <v>15871</v>
      </c>
      <c r="V3083" s="20"/>
      <c r="W3083" s="20"/>
      <c r="X3083" s="20" t="s">
        <v>15871</v>
      </c>
      <c r="Y3083" s="20"/>
      <c r="Z3083" s="20"/>
      <c r="AA3083" s="20"/>
      <c r="AB3083" s="20"/>
      <c r="AC3083" s="20"/>
      <c r="AD3083" s="20"/>
      <c r="AE3083" s="35"/>
      <c r="AF3083" s="34"/>
    </row>
    <row r="3084" spans="1:32" ht="30">
      <c r="A3084" s="13">
        <f t="shared" si="48"/>
        <v>76</v>
      </c>
      <c r="B3084" s="14" t="s">
        <v>4108</v>
      </c>
      <c r="C3084" s="58" t="s">
        <v>3</v>
      </c>
      <c r="D3084" s="33" t="s">
        <v>4008</v>
      </c>
      <c r="E3084" s="48" t="s">
        <v>4101</v>
      </c>
      <c r="F3084" s="60" t="s">
        <v>4109</v>
      </c>
      <c r="G3084" s="33">
        <v>1980</v>
      </c>
      <c r="H3084" s="48">
        <v>41</v>
      </c>
      <c r="I3084" s="50">
        <v>36968</v>
      </c>
      <c r="J3084" s="52">
        <v>39835</v>
      </c>
      <c r="K3084" s="150">
        <v>42036</v>
      </c>
      <c r="L3084" s="149" t="s">
        <v>15887</v>
      </c>
      <c r="M3084" s="20"/>
      <c r="N3084" s="20"/>
      <c r="O3084" s="20"/>
      <c r="P3084" s="20"/>
      <c r="Q3084" s="20"/>
      <c r="R3084" s="20" t="s">
        <v>15879</v>
      </c>
      <c r="S3084" s="20"/>
      <c r="T3084" s="20" t="s">
        <v>15887</v>
      </c>
      <c r="U3084" s="20" t="s">
        <v>15875</v>
      </c>
      <c r="V3084" s="20"/>
      <c r="W3084" s="20"/>
      <c r="X3084" s="20" t="s">
        <v>15887</v>
      </c>
      <c r="Y3084" s="20"/>
      <c r="Z3084" s="20"/>
      <c r="AA3084" s="20"/>
      <c r="AB3084" s="20"/>
      <c r="AC3084" s="20"/>
      <c r="AD3084" s="20"/>
      <c r="AE3084" s="35"/>
      <c r="AF3084" s="34"/>
    </row>
    <row r="3085" spans="1:32" ht="30">
      <c r="A3085" s="13">
        <f t="shared" si="48"/>
        <v>77</v>
      </c>
      <c r="B3085" s="14" t="s">
        <v>4110</v>
      </c>
      <c r="C3085" s="58" t="s">
        <v>3</v>
      </c>
      <c r="D3085" s="33" t="s">
        <v>4008</v>
      </c>
      <c r="E3085" s="48" t="s">
        <v>4101</v>
      </c>
      <c r="F3085" s="60" t="s">
        <v>4111</v>
      </c>
      <c r="G3085" s="48">
        <v>1963</v>
      </c>
      <c r="H3085" s="48">
        <v>32</v>
      </c>
      <c r="I3085" s="52">
        <v>37245</v>
      </c>
      <c r="J3085" s="50">
        <v>33613</v>
      </c>
      <c r="K3085" s="150">
        <v>42036</v>
      </c>
      <c r="L3085" s="149" t="s">
        <v>15879</v>
      </c>
      <c r="M3085" s="20" t="s">
        <v>15879</v>
      </c>
      <c r="N3085" s="20" t="s">
        <v>15879</v>
      </c>
      <c r="O3085" s="20" t="s">
        <v>15879</v>
      </c>
      <c r="P3085" s="20" t="s">
        <v>15879</v>
      </c>
      <c r="Q3085" s="20" t="s">
        <v>15879</v>
      </c>
      <c r="R3085" s="20" t="s">
        <v>15879</v>
      </c>
      <c r="S3085" s="20"/>
      <c r="T3085" s="20"/>
      <c r="U3085" s="20"/>
      <c r="V3085" s="20"/>
      <c r="W3085" s="20"/>
      <c r="X3085" s="20"/>
      <c r="Y3085" s="20"/>
      <c r="Z3085" s="20"/>
      <c r="AA3085" s="20"/>
      <c r="AB3085" s="20"/>
      <c r="AC3085" s="20"/>
      <c r="AD3085" s="20"/>
      <c r="AE3085" s="35"/>
      <c r="AF3085" s="34"/>
    </row>
    <row r="3086" spans="1:32" ht="30">
      <c r="A3086" s="13">
        <f t="shared" si="48"/>
        <v>78</v>
      </c>
      <c r="B3086" s="14" t="s">
        <v>4112</v>
      </c>
      <c r="C3086" s="58" t="s">
        <v>3</v>
      </c>
      <c r="D3086" s="33" t="s">
        <v>4008</v>
      </c>
      <c r="E3086" s="48" t="s">
        <v>4101</v>
      </c>
      <c r="F3086" s="60" t="s">
        <v>4113</v>
      </c>
      <c r="G3086" s="48">
        <v>1966</v>
      </c>
      <c r="H3086" s="48">
        <v>22</v>
      </c>
      <c r="I3086" s="52">
        <v>29676</v>
      </c>
      <c r="J3086" s="50">
        <v>33613</v>
      </c>
      <c r="K3086" s="150">
        <v>42036</v>
      </c>
      <c r="L3086" s="149" t="s">
        <v>15879</v>
      </c>
      <c r="M3086" s="20" t="s">
        <v>15879</v>
      </c>
      <c r="N3086" s="20" t="s">
        <v>15879</v>
      </c>
      <c r="O3086" s="20" t="s">
        <v>15871</v>
      </c>
      <c r="P3086" s="20"/>
      <c r="Q3086" s="20" t="s">
        <v>15879</v>
      </c>
      <c r="R3086" s="20" t="s">
        <v>15879</v>
      </c>
      <c r="S3086" s="20"/>
      <c r="T3086" s="20"/>
      <c r="U3086" s="20"/>
      <c r="V3086" s="20"/>
      <c r="W3086" s="20"/>
      <c r="X3086" s="20"/>
      <c r="Y3086" s="20"/>
      <c r="Z3086" s="20"/>
      <c r="AA3086" s="20"/>
      <c r="AB3086" s="20"/>
      <c r="AC3086" s="20"/>
      <c r="AD3086" s="20"/>
      <c r="AE3086" s="35"/>
      <c r="AF3086" s="34"/>
    </row>
    <row r="3087" spans="1:32" ht="30">
      <c r="A3087" s="13">
        <f t="shared" si="48"/>
        <v>79</v>
      </c>
      <c r="B3087" s="14" t="s">
        <v>4114</v>
      </c>
      <c r="C3087" s="58" t="s">
        <v>3</v>
      </c>
      <c r="D3087" s="33" t="s">
        <v>4008</v>
      </c>
      <c r="E3087" s="48" t="s">
        <v>4101</v>
      </c>
      <c r="F3087" s="60" t="s">
        <v>4115</v>
      </c>
      <c r="G3087" s="33">
        <v>1965</v>
      </c>
      <c r="H3087" s="33">
        <v>58</v>
      </c>
      <c r="I3087" s="60" t="s">
        <v>4116</v>
      </c>
      <c r="J3087" s="52">
        <v>33569</v>
      </c>
      <c r="K3087" s="150">
        <v>42036</v>
      </c>
      <c r="L3087" s="149"/>
      <c r="M3087" s="20"/>
      <c r="N3087" s="20"/>
      <c r="O3087" s="20"/>
      <c r="P3087" s="20"/>
      <c r="Q3087" s="20"/>
      <c r="R3087" s="20"/>
      <c r="S3087" s="20"/>
      <c r="T3087" s="20" t="s">
        <v>15881</v>
      </c>
      <c r="U3087" s="20" t="s">
        <v>15879</v>
      </c>
      <c r="V3087" s="20"/>
      <c r="W3087" s="20"/>
      <c r="X3087" s="20" t="s">
        <v>15879</v>
      </c>
      <c r="Y3087" s="20"/>
      <c r="Z3087" s="20"/>
      <c r="AA3087" s="20"/>
      <c r="AB3087" s="20"/>
      <c r="AC3087" s="20"/>
      <c r="AD3087" s="20"/>
      <c r="AE3087" s="35"/>
      <c r="AF3087" s="34"/>
    </row>
    <row r="3088" spans="1:32" ht="30">
      <c r="A3088" s="13">
        <f t="shared" si="48"/>
        <v>80</v>
      </c>
      <c r="B3088" s="14" t="s">
        <v>4117</v>
      </c>
      <c r="C3088" s="58" t="s">
        <v>3</v>
      </c>
      <c r="D3088" s="33" t="s">
        <v>4008</v>
      </c>
      <c r="E3088" s="48" t="s">
        <v>4101</v>
      </c>
      <c r="F3088" s="60" t="s">
        <v>4118</v>
      </c>
      <c r="G3088" s="33">
        <v>1968</v>
      </c>
      <c r="H3088" s="33">
        <v>55</v>
      </c>
      <c r="I3088" s="60" t="s">
        <v>4119</v>
      </c>
      <c r="J3088" s="52">
        <v>33568</v>
      </c>
      <c r="K3088" s="150">
        <v>42036</v>
      </c>
      <c r="L3088" s="149"/>
      <c r="M3088" s="20"/>
      <c r="N3088" s="20"/>
      <c r="O3088" s="20"/>
      <c r="P3088" s="20"/>
      <c r="Q3088" s="20"/>
      <c r="R3088" s="20"/>
      <c r="S3088" s="20"/>
      <c r="T3088" s="20" t="s">
        <v>15870</v>
      </c>
      <c r="U3088" s="20" t="s">
        <v>15870</v>
      </c>
      <c r="V3088" s="20"/>
      <c r="W3088" s="20"/>
      <c r="X3088" s="20" t="s">
        <v>15879</v>
      </c>
      <c r="Y3088" s="20"/>
      <c r="Z3088" s="20"/>
      <c r="AA3088" s="20"/>
      <c r="AB3088" s="20"/>
      <c r="AC3088" s="20"/>
      <c r="AD3088" s="20"/>
      <c r="AE3088" s="35"/>
      <c r="AF3088" s="34"/>
    </row>
    <row r="3089" spans="1:32" ht="30">
      <c r="A3089" s="13">
        <f t="shared" si="48"/>
        <v>81</v>
      </c>
      <c r="B3089" s="14" t="s">
        <v>4120</v>
      </c>
      <c r="C3089" s="58" t="s">
        <v>3</v>
      </c>
      <c r="D3089" s="33" t="s">
        <v>4008</v>
      </c>
      <c r="E3089" s="48" t="s">
        <v>4121</v>
      </c>
      <c r="F3089" s="60">
        <v>23</v>
      </c>
      <c r="G3089" s="48">
        <v>1976</v>
      </c>
      <c r="H3089" s="48">
        <v>30</v>
      </c>
      <c r="I3089" s="50">
        <v>43922</v>
      </c>
      <c r="J3089" s="50">
        <v>33613</v>
      </c>
      <c r="K3089" s="150">
        <v>42036</v>
      </c>
      <c r="L3089" s="149" t="s">
        <v>15879</v>
      </c>
      <c r="M3089" s="20"/>
      <c r="N3089" s="20" t="s">
        <v>15879</v>
      </c>
      <c r="O3089" s="20" t="s">
        <v>15879</v>
      </c>
      <c r="P3089" s="20" t="s">
        <v>15879</v>
      </c>
      <c r="Q3089" s="20" t="s">
        <v>15879</v>
      </c>
      <c r="R3089" s="20" t="s">
        <v>15879</v>
      </c>
      <c r="S3089" s="20"/>
      <c r="T3089" s="20" t="s">
        <v>15879</v>
      </c>
      <c r="U3089" s="20" t="s">
        <v>15879</v>
      </c>
      <c r="V3089" s="20"/>
      <c r="W3089" s="20"/>
      <c r="X3089" s="20" t="s">
        <v>15879</v>
      </c>
      <c r="Y3089" s="20"/>
      <c r="Z3089" s="20"/>
      <c r="AA3089" s="20"/>
      <c r="AB3089" s="20"/>
      <c r="AC3089" s="20"/>
      <c r="AD3089" s="20"/>
      <c r="AE3089" s="35"/>
      <c r="AF3089" s="34"/>
    </row>
    <row r="3090" spans="1:32" ht="30">
      <c r="A3090" s="13">
        <f t="shared" si="48"/>
        <v>82</v>
      </c>
      <c r="B3090" s="14" t="s">
        <v>4122</v>
      </c>
      <c r="C3090" s="58" t="s">
        <v>3</v>
      </c>
      <c r="D3090" s="33" t="s">
        <v>4008</v>
      </c>
      <c r="E3090" s="48" t="s">
        <v>4121</v>
      </c>
      <c r="F3090" s="60">
        <v>26</v>
      </c>
      <c r="G3090" s="48">
        <v>1978</v>
      </c>
      <c r="H3090" s="48">
        <v>13</v>
      </c>
      <c r="I3090" s="19">
        <v>43924</v>
      </c>
      <c r="J3090" s="50">
        <v>33613</v>
      </c>
      <c r="K3090" s="150">
        <v>42036</v>
      </c>
      <c r="L3090" s="149" t="s">
        <v>15873</v>
      </c>
      <c r="M3090" s="20" t="s">
        <v>15873</v>
      </c>
      <c r="N3090" s="20" t="s">
        <v>15879</v>
      </c>
      <c r="O3090" s="20" t="s">
        <v>15879</v>
      </c>
      <c r="P3090" s="20"/>
      <c r="Q3090" s="20" t="s">
        <v>15879</v>
      </c>
      <c r="R3090" s="20" t="s">
        <v>15879</v>
      </c>
      <c r="S3090" s="20"/>
      <c r="T3090" s="20" t="s">
        <v>15883</v>
      </c>
      <c r="U3090" s="20" t="s">
        <v>15883</v>
      </c>
      <c r="V3090" s="20"/>
      <c r="W3090" s="20"/>
      <c r="X3090" s="20" t="s">
        <v>15883</v>
      </c>
      <c r="Y3090" s="20"/>
      <c r="Z3090" s="20"/>
      <c r="AA3090" s="20"/>
      <c r="AB3090" s="20"/>
      <c r="AC3090" s="20"/>
      <c r="AD3090" s="20"/>
      <c r="AE3090" s="35"/>
      <c r="AF3090" s="34"/>
    </row>
    <row r="3091" spans="1:32" ht="30">
      <c r="A3091" s="13">
        <f t="shared" si="48"/>
        <v>83</v>
      </c>
      <c r="B3091" s="14" t="s">
        <v>4123</v>
      </c>
      <c r="C3091" s="58" t="s">
        <v>3</v>
      </c>
      <c r="D3091" s="33" t="s">
        <v>4008</v>
      </c>
      <c r="E3091" s="48" t="s">
        <v>4121</v>
      </c>
      <c r="F3091" s="60">
        <v>29</v>
      </c>
      <c r="G3091" s="48">
        <v>1983</v>
      </c>
      <c r="H3091" s="48">
        <v>32</v>
      </c>
      <c r="I3091" s="50">
        <v>44348</v>
      </c>
      <c r="J3091" s="50">
        <v>33613</v>
      </c>
      <c r="K3091" s="150">
        <v>42036</v>
      </c>
      <c r="L3091" s="149" t="s">
        <v>15879</v>
      </c>
      <c r="M3091" s="20" t="s">
        <v>15879</v>
      </c>
      <c r="N3091" s="20" t="s">
        <v>15879</v>
      </c>
      <c r="O3091" s="20" t="s">
        <v>15882</v>
      </c>
      <c r="P3091" s="20"/>
      <c r="Q3091" s="20" t="s">
        <v>15882</v>
      </c>
      <c r="R3091" s="20" t="s">
        <v>15879</v>
      </c>
      <c r="S3091" s="20"/>
      <c r="T3091" s="20" t="s">
        <v>15882</v>
      </c>
      <c r="U3091" s="20" t="s">
        <v>15879</v>
      </c>
      <c r="V3091" s="20"/>
      <c r="W3091" s="20"/>
      <c r="X3091" s="20" t="s">
        <v>15879</v>
      </c>
      <c r="Y3091" s="20"/>
      <c r="Z3091" s="20"/>
      <c r="AA3091" s="20"/>
      <c r="AB3091" s="20"/>
      <c r="AC3091" s="20"/>
      <c r="AD3091" s="20"/>
      <c r="AE3091" s="35"/>
      <c r="AF3091" s="34"/>
    </row>
    <row r="3092" spans="1:32" ht="30">
      <c r="A3092" s="13">
        <f t="shared" si="48"/>
        <v>84</v>
      </c>
      <c r="B3092" s="14" t="s">
        <v>4124</v>
      </c>
      <c r="C3092" s="58" t="s">
        <v>3</v>
      </c>
      <c r="D3092" s="33" t="s">
        <v>4008</v>
      </c>
      <c r="E3092" s="48" t="s">
        <v>4121</v>
      </c>
      <c r="F3092" s="60">
        <v>31</v>
      </c>
      <c r="G3092" s="48">
        <v>1984</v>
      </c>
      <c r="H3092" s="48">
        <v>27</v>
      </c>
      <c r="I3092" s="50">
        <v>43922</v>
      </c>
      <c r="J3092" s="50">
        <v>33613</v>
      </c>
      <c r="K3092" s="150">
        <v>42036</v>
      </c>
      <c r="L3092" s="149" t="s">
        <v>15879</v>
      </c>
      <c r="M3092" s="20"/>
      <c r="N3092" s="20" t="s">
        <v>15879</v>
      </c>
      <c r="O3092" s="20" t="s">
        <v>15879</v>
      </c>
      <c r="P3092" s="20" t="s">
        <v>15879</v>
      </c>
      <c r="Q3092" s="20" t="s">
        <v>15879</v>
      </c>
      <c r="R3092" s="20" t="s">
        <v>15879</v>
      </c>
      <c r="S3092" s="20"/>
      <c r="T3092" s="20" t="s">
        <v>15879</v>
      </c>
      <c r="U3092" s="20" t="s">
        <v>15879</v>
      </c>
      <c r="V3092" s="20"/>
      <c r="W3092" s="20"/>
      <c r="X3092" s="20" t="s">
        <v>15879</v>
      </c>
      <c r="Y3092" s="20"/>
      <c r="Z3092" s="20"/>
      <c r="AA3092" s="20"/>
      <c r="AB3092" s="20"/>
      <c r="AC3092" s="20"/>
      <c r="AD3092" s="20"/>
      <c r="AE3092" s="35"/>
      <c r="AF3092" s="34"/>
    </row>
    <row r="3093" spans="1:32" ht="30">
      <c r="A3093" s="13">
        <f t="shared" si="48"/>
        <v>85</v>
      </c>
      <c r="B3093" s="14" t="s">
        <v>4125</v>
      </c>
      <c r="C3093" s="58" t="s">
        <v>3</v>
      </c>
      <c r="D3093" s="33" t="s">
        <v>4008</v>
      </c>
      <c r="E3093" s="48" t="s">
        <v>4121</v>
      </c>
      <c r="F3093" s="60">
        <v>37</v>
      </c>
      <c r="G3093" s="48">
        <v>1976</v>
      </c>
      <c r="H3093" s="48">
        <v>34</v>
      </c>
      <c r="I3093" s="19">
        <v>43738</v>
      </c>
      <c r="J3093" s="50">
        <v>33613</v>
      </c>
      <c r="K3093" s="150">
        <v>42036</v>
      </c>
      <c r="L3093" s="149" t="s">
        <v>15879</v>
      </c>
      <c r="M3093" s="20" t="s">
        <v>15879</v>
      </c>
      <c r="N3093" s="20" t="s">
        <v>15879</v>
      </c>
      <c r="O3093" s="20" t="s">
        <v>15879</v>
      </c>
      <c r="P3093" s="20" t="s">
        <v>15879</v>
      </c>
      <c r="Q3093" s="20" t="s">
        <v>15879</v>
      </c>
      <c r="R3093" s="20" t="s">
        <v>15879</v>
      </c>
      <c r="S3093" s="20"/>
      <c r="T3093" s="20" t="s">
        <v>15879</v>
      </c>
      <c r="U3093" s="20" t="s">
        <v>15879</v>
      </c>
      <c r="V3093" s="20"/>
      <c r="W3093" s="20"/>
      <c r="X3093" s="20" t="s">
        <v>15879</v>
      </c>
      <c r="Y3093" s="20"/>
      <c r="Z3093" s="20"/>
      <c r="AA3093" s="20"/>
      <c r="AB3093" s="20"/>
      <c r="AC3093" s="20"/>
      <c r="AD3093" s="20"/>
      <c r="AE3093" s="35"/>
      <c r="AF3093" s="34"/>
    </row>
    <row r="3094" spans="1:32" ht="30">
      <c r="A3094" s="13">
        <f t="shared" si="48"/>
        <v>86</v>
      </c>
      <c r="B3094" s="14" t="s">
        <v>4126</v>
      </c>
      <c r="C3094" s="58" t="s">
        <v>3</v>
      </c>
      <c r="D3094" s="33" t="s">
        <v>4008</v>
      </c>
      <c r="E3094" s="48" t="s">
        <v>4121</v>
      </c>
      <c r="F3094" s="60">
        <v>40</v>
      </c>
      <c r="G3094" s="48">
        <v>1976</v>
      </c>
      <c r="H3094" s="48">
        <v>27</v>
      </c>
      <c r="I3094" s="50">
        <v>43922</v>
      </c>
      <c r="J3094" s="50">
        <v>33613</v>
      </c>
      <c r="K3094" s="150">
        <v>42036</v>
      </c>
      <c r="L3094" s="149" t="s">
        <v>15879</v>
      </c>
      <c r="M3094" s="20"/>
      <c r="N3094" s="20"/>
      <c r="O3094" s="20"/>
      <c r="P3094" s="20"/>
      <c r="Q3094" s="20"/>
      <c r="R3094" s="20" t="s">
        <v>15879</v>
      </c>
      <c r="S3094" s="20"/>
      <c r="T3094" s="20"/>
      <c r="U3094" s="20" t="s">
        <v>15879</v>
      </c>
      <c r="V3094" s="20"/>
      <c r="W3094" s="20"/>
      <c r="X3094" s="20" t="s">
        <v>15879</v>
      </c>
      <c r="Y3094" s="20"/>
      <c r="Z3094" s="20"/>
      <c r="AA3094" s="20"/>
      <c r="AB3094" s="20"/>
      <c r="AC3094" s="20"/>
      <c r="AD3094" s="20"/>
      <c r="AE3094" s="35"/>
      <c r="AF3094" s="34"/>
    </row>
    <row r="3095" spans="1:32" ht="30">
      <c r="A3095" s="13">
        <f t="shared" si="48"/>
        <v>87</v>
      </c>
      <c r="B3095" s="14" t="s">
        <v>4122</v>
      </c>
      <c r="C3095" s="58" t="s">
        <v>3</v>
      </c>
      <c r="D3095" s="33" t="s">
        <v>4008</v>
      </c>
      <c r="E3095" s="48" t="s">
        <v>4121</v>
      </c>
      <c r="F3095" s="60">
        <v>46</v>
      </c>
      <c r="G3095" s="48">
        <v>1973</v>
      </c>
      <c r="H3095" s="48">
        <v>40</v>
      </c>
      <c r="I3095" s="50">
        <v>44348</v>
      </c>
      <c r="J3095" s="50">
        <v>33613</v>
      </c>
      <c r="K3095" s="150">
        <v>42036</v>
      </c>
      <c r="L3095" s="149" t="s">
        <v>15873</v>
      </c>
      <c r="M3095" s="20" t="s">
        <v>15873</v>
      </c>
      <c r="N3095" s="20" t="s">
        <v>15879</v>
      </c>
      <c r="O3095" s="20" t="s">
        <v>15879</v>
      </c>
      <c r="P3095" s="20"/>
      <c r="Q3095" s="20" t="s">
        <v>15879</v>
      </c>
      <c r="R3095" s="20" t="s">
        <v>15879</v>
      </c>
      <c r="S3095" s="20"/>
      <c r="T3095" s="20" t="s">
        <v>15883</v>
      </c>
      <c r="U3095" s="20" t="s">
        <v>15883</v>
      </c>
      <c r="V3095" s="20"/>
      <c r="W3095" s="20"/>
      <c r="X3095" s="20" t="s">
        <v>15883</v>
      </c>
      <c r="Y3095" s="20"/>
      <c r="Z3095" s="20"/>
      <c r="AA3095" s="20"/>
      <c r="AB3095" s="20"/>
      <c r="AC3095" s="20"/>
      <c r="AD3095" s="20"/>
      <c r="AE3095" s="35"/>
      <c r="AF3095" s="34"/>
    </row>
    <row r="3096" spans="1:32" ht="30">
      <c r="A3096" s="13">
        <f t="shared" si="48"/>
        <v>88</v>
      </c>
      <c r="B3096" s="14" t="s">
        <v>4127</v>
      </c>
      <c r="C3096" s="58" t="s">
        <v>3</v>
      </c>
      <c r="D3096" s="33" t="s">
        <v>4008</v>
      </c>
      <c r="E3096" s="48" t="s">
        <v>4121</v>
      </c>
      <c r="F3096" s="60">
        <v>49</v>
      </c>
      <c r="G3096" s="48">
        <v>1971</v>
      </c>
      <c r="H3096" s="48">
        <v>37</v>
      </c>
      <c r="I3096" s="50">
        <v>44348</v>
      </c>
      <c r="J3096" s="50">
        <v>33613</v>
      </c>
      <c r="K3096" s="150">
        <v>42036</v>
      </c>
      <c r="L3096" s="149" t="s">
        <v>15875</v>
      </c>
      <c r="M3096" s="20" t="s">
        <v>15887</v>
      </c>
      <c r="N3096" s="20" t="s">
        <v>15879</v>
      </c>
      <c r="O3096" s="20" t="s">
        <v>15887</v>
      </c>
      <c r="P3096" s="20" t="s">
        <v>15887</v>
      </c>
      <c r="Q3096" s="20" t="s">
        <v>15875</v>
      </c>
      <c r="R3096" s="20" t="s">
        <v>15879</v>
      </c>
      <c r="S3096" s="20"/>
      <c r="T3096" s="20" t="s">
        <v>15870</v>
      </c>
      <c r="U3096" s="20" t="s">
        <v>15887</v>
      </c>
      <c r="V3096" s="20"/>
      <c r="W3096" s="20"/>
      <c r="X3096" s="20" t="s">
        <v>15885</v>
      </c>
      <c r="Y3096" s="20"/>
      <c r="Z3096" s="20"/>
      <c r="AA3096" s="20"/>
      <c r="AB3096" s="20"/>
      <c r="AC3096" s="20"/>
      <c r="AD3096" s="20"/>
      <c r="AE3096" s="35"/>
      <c r="AF3096" s="34"/>
    </row>
    <row r="3097" spans="1:32" ht="30">
      <c r="A3097" s="13">
        <f t="shared" si="48"/>
        <v>89</v>
      </c>
      <c r="B3097" s="14" t="s">
        <v>4128</v>
      </c>
      <c r="C3097" s="58" t="s">
        <v>3</v>
      </c>
      <c r="D3097" s="33" t="s">
        <v>4008</v>
      </c>
      <c r="E3097" s="48" t="s">
        <v>4121</v>
      </c>
      <c r="F3097" s="60" t="s">
        <v>3898</v>
      </c>
      <c r="G3097" s="48">
        <v>1996</v>
      </c>
      <c r="H3097" s="23">
        <v>22</v>
      </c>
      <c r="I3097" s="19">
        <v>43374</v>
      </c>
      <c r="J3097" s="50">
        <v>35440</v>
      </c>
      <c r="K3097" s="150">
        <v>42036</v>
      </c>
      <c r="L3097" s="149" t="s">
        <v>15879</v>
      </c>
      <c r="M3097" s="20" t="s">
        <v>15885</v>
      </c>
      <c r="N3097" s="20" t="s">
        <v>15879</v>
      </c>
      <c r="O3097" s="20" t="s">
        <v>15879</v>
      </c>
      <c r="P3097" s="20"/>
      <c r="Q3097" s="20" t="s">
        <v>15879</v>
      </c>
      <c r="R3097" s="20" t="s">
        <v>15879</v>
      </c>
      <c r="S3097" s="20"/>
      <c r="T3097" s="20" t="s">
        <v>15879</v>
      </c>
      <c r="U3097" s="20" t="s">
        <v>15879</v>
      </c>
      <c r="V3097" s="20"/>
      <c r="W3097" s="20"/>
      <c r="X3097" s="20" t="s">
        <v>15879</v>
      </c>
      <c r="Y3097" s="20"/>
      <c r="Z3097" s="20"/>
      <c r="AA3097" s="20"/>
      <c r="AB3097" s="20"/>
      <c r="AC3097" s="20"/>
      <c r="AD3097" s="20"/>
      <c r="AE3097" s="35"/>
      <c r="AF3097" s="34"/>
    </row>
    <row r="3098" spans="1:32" ht="30">
      <c r="A3098" s="13">
        <f t="shared" si="48"/>
        <v>90</v>
      </c>
      <c r="B3098" s="14" t="s">
        <v>4129</v>
      </c>
      <c r="C3098" s="58" t="s">
        <v>3</v>
      </c>
      <c r="D3098" s="33" t="s">
        <v>4008</v>
      </c>
      <c r="E3098" s="16" t="s">
        <v>244</v>
      </c>
      <c r="F3098" s="60">
        <v>41</v>
      </c>
      <c r="G3098" s="33">
        <v>1961</v>
      </c>
      <c r="H3098" s="48">
        <v>49</v>
      </c>
      <c r="I3098" s="50">
        <v>44317</v>
      </c>
      <c r="J3098" s="50">
        <v>41284</v>
      </c>
      <c r="K3098" s="150">
        <v>42036</v>
      </c>
      <c r="L3098" s="149" t="s">
        <v>15878</v>
      </c>
      <c r="M3098" s="20"/>
      <c r="N3098" s="20" t="s">
        <v>15879</v>
      </c>
      <c r="O3098" s="20" t="s">
        <v>15879</v>
      </c>
      <c r="P3098" s="20"/>
      <c r="Q3098" s="20"/>
      <c r="R3098" s="20" t="s">
        <v>15879</v>
      </c>
      <c r="S3098" s="20"/>
      <c r="T3098" s="20" t="s">
        <v>15871</v>
      </c>
      <c r="U3098" s="20" t="s">
        <v>15878</v>
      </c>
      <c r="V3098" s="20"/>
      <c r="W3098" s="20"/>
      <c r="X3098" s="20" t="s">
        <v>15879</v>
      </c>
      <c r="Y3098" s="20"/>
      <c r="Z3098" s="20"/>
      <c r="AA3098" s="20"/>
      <c r="AB3098" s="20"/>
      <c r="AC3098" s="20"/>
      <c r="AD3098" s="20"/>
      <c r="AE3098" s="35"/>
      <c r="AF3098" s="34"/>
    </row>
    <row r="3099" spans="1:32" ht="30">
      <c r="A3099" s="13">
        <f t="shared" si="48"/>
        <v>91</v>
      </c>
      <c r="B3099" s="14" t="s">
        <v>4130</v>
      </c>
      <c r="C3099" s="58" t="s">
        <v>3</v>
      </c>
      <c r="D3099" s="33" t="s">
        <v>4008</v>
      </c>
      <c r="E3099" s="16" t="s">
        <v>244</v>
      </c>
      <c r="F3099" s="60">
        <v>43</v>
      </c>
      <c r="G3099" s="33">
        <v>1960</v>
      </c>
      <c r="H3099" s="48">
        <v>56</v>
      </c>
      <c r="I3099" s="50">
        <v>37245</v>
      </c>
      <c r="J3099" s="50">
        <v>35805</v>
      </c>
      <c r="K3099" s="150">
        <v>42036</v>
      </c>
      <c r="L3099" s="149" t="s">
        <v>15870</v>
      </c>
      <c r="M3099" s="20"/>
      <c r="N3099" s="20"/>
      <c r="O3099" s="20" t="s">
        <v>15887</v>
      </c>
      <c r="P3099" s="20"/>
      <c r="Q3099" s="20"/>
      <c r="R3099" s="20" t="s">
        <v>15879</v>
      </c>
      <c r="S3099" s="20"/>
      <c r="T3099" s="20" t="s">
        <v>15870</v>
      </c>
      <c r="U3099" s="20" t="s">
        <v>15887</v>
      </c>
      <c r="V3099" s="20"/>
      <c r="W3099" s="20"/>
      <c r="X3099" s="20" t="s">
        <v>15885</v>
      </c>
      <c r="Y3099" s="20"/>
      <c r="Z3099" s="20"/>
      <c r="AA3099" s="20"/>
      <c r="AB3099" s="20"/>
      <c r="AC3099" s="20"/>
      <c r="AD3099" s="20"/>
      <c r="AE3099" s="35"/>
      <c r="AF3099" s="34"/>
    </row>
    <row r="3100" spans="1:32" ht="30">
      <c r="A3100" s="13">
        <f t="shared" si="48"/>
        <v>92</v>
      </c>
      <c r="B3100" s="14" t="s">
        <v>4131</v>
      </c>
      <c r="C3100" s="58" t="s">
        <v>3</v>
      </c>
      <c r="D3100" s="33" t="s">
        <v>4008</v>
      </c>
      <c r="E3100" s="16" t="s">
        <v>244</v>
      </c>
      <c r="F3100" s="60">
        <v>48</v>
      </c>
      <c r="G3100" s="33">
        <v>1982</v>
      </c>
      <c r="H3100" s="48">
        <v>40</v>
      </c>
      <c r="I3100" s="50">
        <v>44348</v>
      </c>
      <c r="J3100" s="52">
        <v>35948</v>
      </c>
      <c r="K3100" s="150">
        <v>42036</v>
      </c>
      <c r="L3100" s="149" t="s">
        <v>15883</v>
      </c>
      <c r="M3100" s="20" t="s">
        <v>15883</v>
      </c>
      <c r="N3100" s="20" t="s">
        <v>15879</v>
      </c>
      <c r="O3100" s="20" t="s">
        <v>15883</v>
      </c>
      <c r="P3100" s="20"/>
      <c r="Q3100" s="20" t="s">
        <v>15879</v>
      </c>
      <c r="R3100" s="20" t="s">
        <v>15879</v>
      </c>
      <c r="S3100" s="20"/>
      <c r="T3100" s="20" t="s">
        <v>15883</v>
      </c>
      <c r="U3100" s="20" t="s">
        <v>15873</v>
      </c>
      <c r="V3100" s="20"/>
      <c r="W3100" s="20"/>
      <c r="X3100" s="20" t="s">
        <v>15879</v>
      </c>
      <c r="Y3100" s="20"/>
      <c r="Z3100" s="20"/>
      <c r="AA3100" s="20"/>
      <c r="AB3100" s="20"/>
      <c r="AC3100" s="20"/>
      <c r="AD3100" s="20"/>
      <c r="AE3100" s="35"/>
      <c r="AF3100" s="34"/>
    </row>
    <row r="3101" spans="1:32" ht="30">
      <c r="A3101" s="13">
        <f t="shared" si="48"/>
        <v>93</v>
      </c>
      <c r="B3101" s="14" t="s">
        <v>4132</v>
      </c>
      <c r="C3101" s="58" t="s">
        <v>3</v>
      </c>
      <c r="D3101" s="33" t="s">
        <v>4008</v>
      </c>
      <c r="E3101" s="16" t="s">
        <v>244</v>
      </c>
      <c r="F3101" s="60" t="s">
        <v>4133</v>
      </c>
      <c r="G3101" s="33">
        <v>1989</v>
      </c>
      <c r="H3101" s="48">
        <v>2</v>
      </c>
      <c r="I3101" s="19">
        <v>44134</v>
      </c>
      <c r="J3101" s="52">
        <v>33504</v>
      </c>
      <c r="K3101" s="150">
        <v>42036</v>
      </c>
      <c r="L3101" s="149" t="s">
        <v>15879</v>
      </c>
      <c r="M3101" s="20" t="s">
        <v>15879</v>
      </c>
      <c r="N3101" s="20"/>
      <c r="O3101" s="20" t="s">
        <v>15879</v>
      </c>
      <c r="P3101" s="20" t="s">
        <v>15879</v>
      </c>
      <c r="Q3101" s="20" t="s">
        <v>15879</v>
      </c>
      <c r="R3101" s="20" t="s">
        <v>15879</v>
      </c>
      <c r="S3101" s="20"/>
      <c r="T3101" s="20" t="s">
        <v>15879</v>
      </c>
      <c r="U3101" s="20" t="s">
        <v>15879</v>
      </c>
      <c r="V3101" s="20"/>
      <c r="W3101" s="20"/>
      <c r="X3101" s="20" t="s">
        <v>15879</v>
      </c>
      <c r="Y3101" s="20"/>
      <c r="Z3101" s="20"/>
      <c r="AA3101" s="20"/>
      <c r="AB3101" s="20"/>
      <c r="AC3101" s="20"/>
      <c r="AD3101" s="20"/>
      <c r="AE3101" s="35"/>
      <c r="AF3101" s="34"/>
    </row>
    <row r="3102" spans="1:32" ht="30">
      <c r="A3102" s="13">
        <f t="shared" si="48"/>
        <v>94</v>
      </c>
      <c r="B3102" s="14" t="s">
        <v>4134</v>
      </c>
      <c r="C3102" s="58" t="s">
        <v>3</v>
      </c>
      <c r="D3102" s="33" t="s">
        <v>4008</v>
      </c>
      <c r="E3102" s="48" t="s">
        <v>4135</v>
      </c>
      <c r="F3102" s="60">
        <v>24</v>
      </c>
      <c r="G3102" s="33">
        <v>1990</v>
      </c>
      <c r="H3102" s="48">
        <v>12</v>
      </c>
      <c r="I3102" s="50">
        <v>41717</v>
      </c>
      <c r="J3102" s="52">
        <v>33956</v>
      </c>
      <c r="K3102" s="150">
        <v>42036</v>
      </c>
      <c r="L3102" s="149" t="s">
        <v>15879</v>
      </c>
      <c r="M3102" s="20" t="s">
        <v>15879</v>
      </c>
      <c r="N3102" s="20" t="s">
        <v>15879</v>
      </c>
      <c r="O3102" s="20" t="s">
        <v>15879</v>
      </c>
      <c r="P3102" s="20" t="s">
        <v>15879</v>
      </c>
      <c r="Q3102" s="20" t="s">
        <v>15879</v>
      </c>
      <c r="R3102" s="20" t="s">
        <v>15879</v>
      </c>
      <c r="S3102" s="20"/>
      <c r="T3102" s="20" t="s">
        <v>15879</v>
      </c>
      <c r="U3102" s="20"/>
      <c r="V3102" s="20"/>
      <c r="W3102" s="20"/>
      <c r="X3102" s="20"/>
      <c r="Y3102" s="20"/>
      <c r="Z3102" s="20"/>
      <c r="AA3102" s="20"/>
      <c r="AB3102" s="20"/>
      <c r="AC3102" s="20"/>
      <c r="AD3102" s="20"/>
      <c r="AE3102" s="35"/>
      <c r="AF3102" s="34"/>
    </row>
    <row r="3103" spans="1:32" ht="30">
      <c r="A3103" s="13">
        <f t="shared" si="48"/>
        <v>95</v>
      </c>
      <c r="B3103" s="14" t="s">
        <v>4136</v>
      </c>
      <c r="C3103" s="58" t="s">
        <v>3</v>
      </c>
      <c r="D3103" s="33" t="s">
        <v>4008</v>
      </c>
      <c r="E3103" s="48" t="s">
        <v>4135</v>
      </c>
      <c r="F3103" s="60">
        <v>26</v>
      </c>
      <c r="G3103" s="33">
        <v>1989</v>
      </c>
      <c r="H3103" s="48">
        <v>16</v>
      </c>
      <c r="I3103" s="50">
        <v>43952</v>
      </c>
      <c r="J3103" s="52">
        <v>33851</v>
      </c>
      <c r="K3103" s="150">
        <v>42036</v>
      </c>
      <c r="L3103" s="149" t="s">
        <v>15879</v>
      </c>
      <c r="M3103" s="20"/>
      <c r="N3103" s="20"/>
      <c r="O3103" s="20" t="s">
        <v>15879</v>
      </c>
      <c r="P3103" s="20" t="s">
        <v>15879</v>
      </c>
      <c r="Q3103" s="20"/>
      <c r="R3103" s="20" t="s">
        <v>15879</v>
      </c>
      <c r="S3103" s="20"/>
      <c r="T3103" s="20" t="s">
        <v>15879</v>
      </c>
      <c r="U3103" s="20" t="s">
        <v>15879</v>
      </c>
      <c r="V3103" s="20"/>
      <c r="W3103" s="20"/>
      <c r="X3103" s="20" t="s">
        <v>15879</v>
      </c>
      <c r="Y3103" s="20"/>
      <c r="Z3103" s="20"/>
      <c r="AA3103" s="20"/>
      <c r="AB3103" s="20"/>
      <c r="AC3103" s="20"/>
      <c r="AD3103" s="20"/>
      <c r="AE3103" s="35"/>
      <c r="AF3103" s="34"/>
    </row>
    <row r="3104" spans="1:32" ht="30">
      <c r="A3104" s="13">
        <f t="shared" si="48"/>
        <v>96</v>
      </c>
      <c r="B3104" s="14" t="s">
        <v>4137</v>
      </c>
      <c r="C3104" s="58" t="s">
        <v>3</v>
      </c>
      <c r="D3104" s="33" t="s">
        <v>4008</v>
      </c>
      <c r="E3104" s="48" t="s">
        <v>4135</v>
      </c>
      <c r="F3104" s="60">
        <v>27</v>
      </c>
      <c r="G3104" s="33">
        <v>1992</v>
      </c>
      <c r="H3104" s="48">
        <v>55</v>
      </c>
      <c r="I3104" s="50">
        <v>41704</v>
      </c>
      <c r="J3104" s="52">
        <v>33868</v>
      </c>
      <c r="K3104" s="150">
        <v>42036</v>
      </c>
      <c r="L3104" s="149" t="s">
        <v>15879</v>
      </c>
      <c r="M3104" s="20" t="s">
        <v>15879</v>
      </c>
      <c r="N3104" s="20" t="s">
        <v>15879</v>
      </c>
      <c r="O3104" s="20" t="s">
        <v>15879</v>
      </c>
      <c r="P3104" s="20" t="s">
        <v>15879</v>
      </c>
      <c r="Q3104" s="20" t="s">
        <v>15879</v>
      </c>
      <c r="R3104" s="20" t="s">
        <v>15879</v>
      </c>
      <c r="S3104" s="20"/>
      <c r="T3104" s="20" t="s">
        <v>15879</v>
      </c>
      <c r="U3104" s="20" t="s">
        <v>15879</v>
      </c>
      <c r="V3104" s="20"/>
      <c r="W3104" s="20"/>
      <c r="X3104" s="20" t="s">
        <v>15879</v>
      </c>
      <c r="Y3104" s="20"/>
      <c r="Z3104" s="20"/>
      <c r="AA3104" s="20"/>
      <c r="AB3104" s="20"/>
      <c r="AC3104" s="20"/>
      <c r="AD3104" s="20"/>
      <c r="AE3104" s="35"/>
      <c r="AF3104" s="34"/>
    </row>
    <row r="3105" spans="1:32" ht="30">
      <c r="A3105" s="13">
        <f t="shared" si="48"/>
        <v>97</v>
      </c>
      <c r="B3105" s="14" t="s">
        <v>4138</v>
      </c>
      <c r="C3105" s="58" t="s">
        <v>3</v>
      </c>
      <c r="D3105" s="33" t="s">
        <v>4008</v>
      </c>
      <c r="E3105" s="48" t="s">
        <v>4135</v>
      </c>
      <c r="F3105" s="60">
        <v>29</v>
      </c>
      <c r="G3105" s="48">
        <v>1992</v>
      </c>
      <c r="H3105" s="48">
        <v>11</v>
      </c>
      <c r="I3105" s="52">
        <v>38705</v>
      </c>
      <c r="J3105" s="50">
        <v>33613</v>
      </c>
      <c r="K3105" s="150">
        <v>42036</v>
      </c>
      <c r="L3105" s="149" t="s">
        <v>15879</v>
      </c>
      <c r="M3105" s="20" t="s">
        <v>15879</v>
      </c>
      <c r="N3105" s="20" t="s">
        <v>15879</v>
      </c>
      <c r="O3105" s="20" t="s">
        <v>15879</v>
      </c>
      <c r="P3105" s="20" t="s">
        <v>15879</v>
      </c>
      <c r="Q3105" s="20" t="s">
        <v>15879</v>
      </c>
      <c r="R3105" s="20" t="s">
        <v>15879</v>
      </c>
      <c r="S3105" s="20"/>
      <c r="T3105" s="20" t="s">
        <v>15879</v>
      </c>
      <c r="U3105" s="20" t="s">
        <v>15879</v>
      </c>
      <c r="V3105" s="20"/>
      <c r="W3105" s="20"/>
      <c r="X3105" s="20" t="s">
        <v>15879</v>
      </c>
      <c r="Y3105" s="20"/>
      <c r="Z3105" s="20"/>
      <c r="AA3105" s="20"/>
      <c r="AB3105" s="20"/>
      <c r="AC3105" s="20"/>
      <c r="AD3105" s="20"/>
      <c r="AE3105" s="35"/>
      <c r="AF3105" s="34"/>
    </row>
    <row r="3106" spans="1:32" ht="30">
      <c r="A3106" s="13">
        <f t="shared" si="48"/>
        <v>98</v>
      </c>
      <c r="B3106" s="14" t="s">
        <v>4139</v>
      </c>
      <c r="C3106" s="58" t="s">
        <v>3</v>
      </c>
      <c r="D3106" s="33" t="s">
        <v>4008</v>
      </c>
      <c r="E3106" s="48" t="s">
        <v>4135</v>
      </c>
      <c r="F3106" s="60">
        <v>33</v>
      </c>
      <c r="G3106" s="33">
        <v>1992</v>
      </c>
      <c r="H3106" s="48">
        <v>30</v>
      </c>
      <c r="I3106" s="19">
        <v>44105</v>
      </c>
      <c r="J3106" s="52">
        <v>34015</v>
      </c>
      <c r="K3106" s="150">
        <v>42036</v>
      </c>
      <c r="L3106" s="149" t="s">
        <v>15879</v>
      </c>
      <c r="M3106" s="20" t="s">
        <v>15879</v>
      </c>
      <c r="N3106" s="20" t="s">
        <v>15879</v>
      </c>
      <c r="O3106" s="20" t="s">
        <v>15879</v>
      </c>
      <c r="P3106" s="20" t="s">
        <v>15879</v>
      </c>
      <c r="Q3106" s="20" t="s">
        <v>15879</v>
      </c>
      <c r="R3106" s="20" t="s">
        <v>15879</v>
      </c>
      <c r="S3106" s="20"/>
      <c r="T3106" s="20"/>
      <c r="U3106" s="20"/>
      <c r="V3106" s="20"/>
      <c r="W3106" s="20"/>
      <c r="X3106" s="20" t="s">
        <v>15879</v>
      </c>
      <c r="Y3106" s="20"/>
      <c r="Z3106" s="20"/>
      <c r="AA3106" s="20"/>
      <c r="AB3106" s="20"/>
      <c r="AC3106" s="20"/>
      <c r="AD3106" s="20"/>
      <c r="AE3106" s="35"/>
      <c r="AF3106" s="34"/>
    </row>
    <row r="3107" spans="1:32" ht="30">
      <c r="A3107" s="13">
        <f t="shared" si="48"/>
        <v>99</v>
      </c>
      <c r="B3107" s="14" t="s">
        <v>4140</v>
      </c>
      <c r="C3107" s="58" t="s">
        <v>3</v>
      </c>
      <c r="D3107" s="33" t="s">
        <v>4008</v>
      </c>
      <c r="E3107" s="48" t="s">
        <v>4135</v>
      </c>
      <c r="F3107" s="60">
        <v>39</v>
      </c>
      <c r="G3107" s="33">
        <v>1994</v>
      </c>
      <c r="H3107" s="48">
        <v>30</v>
      </c>
      <c r="I3107" s="50">
        <v>44105</v>
      </c>
      <c r="J3107" s="52">
        <v>35018</v>
      </c>
      <c r="K3107" s="150">
        <v>42036</v>
      </c>
      <c r="L3107" s="149" t="s">
        <v>15879</v>
      </c>
      <c r="M3107" s="20" t="s">
        <v>15879</v>
      </c>
      <c r="N3107" s="20" t="s">
        <v>15879</v>
      </c>
      <c r="O3107" s="20" t="s">
        <v>15879</v>
      </c>
      <c r="P3107" s="20" t="s">
        <v>15879</v>
      </c>
      <c r="Q3107" s="20" t="s">
        <v>15879</v>
      </c>
      <c r="R3107" s="20" t="s">
        <v>15879</v>
      </c>
      <c r="S3107" s="20"/>
      <c r="T3107" s="20" t="s">
        <v>15872</v>
      </c>
      <c r="U3107" s="20" t="s">
        <v>15879</v>
      </c>
      <c r="V3107" s="20"/>
      <c r="W3107" s="20"/>
      <c r="X3107" s="20" t="s">
        <v>15879</v>
      </c>
      <c r="Y3107" s="20"/>
      <c r="Z3107" s="20"/>
      <c r="AA3107" s="20"/>
      <c r="AB3107" s="20"/>
      <c r="AC3107" s="20"/>
      <c r="AD3107" s="20"/>
      <c r="AE3107" s="35"/>
      <c r="AF3107" s="34"/>
    </row>
    <row r="3108" spans="1:32" ht="30">
      <c r="A3108" s="13">
        <f t="shared" si="48"/>
        <v>100</v>
      </c>
      <c r="B3108" s="14" t="s">
        <v>4141</v>
      </c>
      <c r="C3108" s="58" t="s">
        <v>3</v>
      </c>
      <c r="D3108" s="33" t="s">
        <v>4008</v>
      </c>
      <c r="E3108" s="48" t="s">
        <v>4135</v>
      </c>
      <c r="F3108" s="60" t="s">
        <v>345</v>
      </c>
      <c r="G3108" s="33">
        <v>1995</v>
      </c>
      <c r="H3108" s="48">
        <v>30</v>
      </c>
      <c r="I3108" s="19">
        <v>44105</v>
      </c>
      <c r="J3108" s="52">
        <v>34793</v>
      </c>
      <c r="K3108" s="150">
        <v>42036</v>
      </c>
      <c r="L3108" s="149" t="s">
        <v>15879</v>
      </c>
      <c r="M3108" s="20" t="s">
        <v>15879</v>
      </c>
      <c r="N3108" s="20" t="s">
        <v>15879</v>
      </c>
      <c r="O3108" s="20" t="s">
        <v>15879</v>
      </c>
      <c r="P3108" s="20" t="s">
        <v>15879</v>
      </c>
      <c r="Q3108" s="20" t="s">
        <v>15879</v>
      </c>
      <c r="R3108" s="20" t="s">
        <v>15879</v>
      </c>
      <c r="S3108" s="20"/>
      <c r="T3108" s="20"/>
      <c r="U3108" s="20"/>
      <c r="V3108" s="20"/>
      <c r="W3108" s="20"/>
      <c r="X3108" s="20" t="s">
        <v>15879</v>
      </c>
      <c r="Y3108" s="20"/>
      <c r="Z3108" s="20"/>
      <c r="AA3108" s="20"/>
      <c r="AB3108" s="20"/>
      <c r="AC3108" s="20"/>
      <c r="AD3108" s="20"/>
      <c r="AE3108" s="35"/>
      <c r="AF3108" s="34"/>
    </row>
    <row r="3109" spans="1:32" ht="30">
      <c r="A3109" s="13">
        <f t="shared" si="48"/>
        <v>101</v>
      </c>
      <c r="B3109" s="14" t="s">
        <v>4142</v>
      </c>
      <c r="C3109" s="58" t="s">
        <v>3</v>
      </c>
      <c r="D3109" s="33" t="s">
        <v>4008</v>
      </c>
      <c r="E3109" s="48" t="s">
        <v>4143</v>
      </c>
      <c r="F3109" s="60">
        <v>6</v>
      </c>
      <c r="G3109" s="48">
        <v>1978</v>
      </c>
      <c r="H3109" s="48">
        <v>18</v>
      </c>
      <c r="I3109" s="50">
        <v>43922</v>
      </c>
      <c r="J3109" s="50">
        <v>33613</v>
      </c>
      <c r="K3109" s="150">
        <v>42036</v>
      </c>
      <c r="L3109" s="149" t="s">
        <v>15879</v>
      </c>
      <c r="M3109" s="20" t="s">
        <v>15879</v>
      </c>
      <c r="N3109" s="20" t="s">
        <v>15879</v>
      </c>
      <c r="O3109" s="20"/>
      <c r="P3109" s="20"/>
      <c r="Q3109" s="20" t="s">
        <v>15879</v>
      </c>
      <c r="R3109" s="20" t="s">
        <v>15879</v>
      </c>
      <c r="S3109" s="20"/>
      <c r="T3109" s="20"/>
      <c r="U3109" s="20" t="s">
        <v>15879</v>
      </c>
      <c r="V3109" s="20"/>
      <c r="W3109" s="20"/>
      <c r="X3109" s="20" t="s">
        <v>15879</v>
      </c>
      <c r="Y3109" s="20"/>
      <c r="Z3109" s="20"/>
      <c r="AA3109" s="20"/>
      <c r="AB3109" s="20"/>
      <c r="AC3109" s="20"/>
      <c r="AD3109" s="20"/>
      <c r="AE3109" s="35"/>
      <c r="AF3109" s="34"/>
    </row>
    <row r="3110" spans="1:32" ht="30">
      <c r="A3110" s="13">
        <f t="shared" si="48"/>
        <v>102</v>
      </c>
      <c r="B3110" s="14" t="s">
        <v>4144</v>
      </c>
      <c r="C3110" s="58" t="s">
        <v>3</v>
      </c>
      <c r="D3110" s="33" t="s">
        <v>4008</v>
      </c>
      <c r="E3110" s="48" t="s">
        <v>4145</v>
      </c>
      <c r="F3110" s="60" t="s">
        <v>553</v>
      </c>
      <c r="G3110" s="48">
        <v>1970</v>
      </c>
      <c r="H3110" s="48">
        <v>34</v>
      </c>
      <c r="I3110" s="52">
        <v>33624</v>
      </c>
      <c r="J3110" s="50">
        <v>33613</v>
      </c>
      <c r="K3110" s="150">
        <v>42036</v>
      </c>
      <c r="L3110" s="149" t="s">
        <v>15884</v>
      </c>
      <c r="M3110" s="20" t="s">
        <v>15884</v>
      </c>
      <c r="N3110" s="20" t="s">
        <v>15879</v>
      </c>
      <c r="O3110" s="20" t="s">
        <v>15884</v>
      </c>
      <c r="P3110" s="20"/>
      <c r="Q3110" s="20"/>
      <c r="R3110" s="20" t="s">
        <v>15884</v>
      </c>
      <c r="S3110" s="20"/>
      <c r="T3110" s="20"/>
      <c r="U3110" s="20" t="s">
        <v>15884</v>
      </c>
      <c r="V3110" s="20"/>
      <c r="W3110" s="20"/>
      <c r="X3110" s="20" t="s">
        <v>15874</v>
      </c>
      <c r="Y3110" s="20"/>
      <c r="Z3110" s="20"/>
      <c r="AA3110" s="20"/>
      <c r="AB3110" s="20"/>
      <c r="AC3110" s="20"/>
      <c r="AD3110" s="20"/>
      <c r="AE3110" s="35"/>
      <c r="AF3110" s="34"/>
    </row>
    <row r="3111" spans="1:32" ht="30">
      <c r="A3111" s="13">
        <f t="shared" si="48"/>
        <v>103</v>
      </c>
      <c r="B3111" s="14" t="s">
        <v>4146</v>
      </c>
      <c r="C3111" s="58" t="s">
        <v>3</v>
      </c>
      <c r="D3111" s="33" t="s">
        <v>4008</v>
      </c>
      <c r="E3111" s="48" t="s">
        <v>506</v>
      </c>
      <c r="F3111" s="60">
        <v>14</v>
      </c>
      <c r="G3111" s="33">
        <v>1840</v>
      </c>
      <c r="H3111" s="23">
        <v>58</v>
      </c>
      <c r="I3111" s="19">
        <v>43374</v>
      </c>
      <c r="J3111" s="52">
        <v>38447</v>
      </c>
      <c r="K3111" s="156">
        <v>42186</v>
      </c>
      <c r="L3111" s="149" t="s">
        <v>15878</v>
      </c>
      <c r="M3111" s="20" t="s">
        <v>15878</v>
      </c>
      <c r="N3111" s="20"/>
      <c r="O3111" s="20" t="s">
        <v>15878</v>
      </c>
      <c r="P3111" s="20"/>
      <c r="Q3111" s="20" t="s">
        <v>15878</v>
      </c>
      <c r="R3111" s="20" t="s">
        <v>15879</v>
      </c>
      <c r="S3111" s="20"/>
      <c r="T3111" s="20" t="s">
        <v>15880</v>
      </c>
      <c r="U3111" s="20" t="s">
        <v>15872</v>
      </c>
      <c r="V3111" s="20"/>
      <c r="W3111" s="20"/>
      <c r="X3111" s="20"/>
      <c r="Y3111" s="20"/>
      <c r="Z3111" s="20"/>
      <c r="AA3111" s="20"/>
      <c r="AB3111" s="20"/>
      <c r="AC3111" s="20"/>
      <c r="AD3111" s="20"/>
      <c r="AE3111" s="35"/>
      <c r="AF3111" s="34"/>
    </row>
    <row r="3112" spans="1:32" ht="30">
      <c r="A3112" s="13">
        <f t="shared" si="48"/>
        <v>104</v>
      </c>
      <c r="B3112" s="14" t="s">
        <v>4147</v>
      </c>
      <c r="C3112" s="58" t="s">
        <v>3</v>
      </c>
      <c r="D3112" s="33" t="s">
        <v>4008</v>
      </c>
      <c r="E3112" s="48" t="s">
        <v>506</v>
      </c>
      <c r="F3112" s="60">
        <v>22</v>
      </c>
      <c r="G3112" s="48">
        <v>1983</v>
      </c>
      <c r="H3112" s="48">
        <v>38</v>
      </c>
      <c r="I3112" s="50">
        <v>44317</v>
      </c>
      <c r="J3112" s="50">
        <v>33613</v>
      </c>
      <c r="K3112" s="150">
        <v>42036</v>
      </c>
      <c r="L3112" s="149" t="s">
        <v>15881</v>
      </c>
      <c r="M3112" s="20" t="s">
        <v>15879</v>
      </c>
      <c r="N3112" s="20" t="s">
        <v>15879</v>
      </c>
      <c r="O3112" s="20" t="s">
        <v>15879</v>
      </c>
      <c r="P3112" s="20"/>
      <c r="Q3112" s="20" t="s">
        <v>15882</v>
      </c>
      <c r="R3112" s="20" t="s">
        <v>15879</v>
      </c>
      <c r="S3112" s="20"/>
      <c r="T3112" s="20" t="s">
        <v>15879</v>
      </c>
      <c r="U3112" s="20" t="s">
        <v>15879</v>
      </c>
      <c r="V3112" s="20"/>
      <c r="W3112" s="20"/>
      <c r="X3112" s="20" t="s">
        <v>15879</v>
      </c>
      <c r="Y3112" s="20"/>
      <c r="Z3112" s="20"/>
      <c r="AA3112" s="20"/>
      <c r="AB3112" s="20"/>
      <c r="AC3112" s="20"/>
      <c r="AD3112" s="20"/>
      <c r="AE3112" s="35"/>
      <c r="AF3112" s="34"/>
    </row>
    <row r="3113" spans="1:32" ht="30">
      <c r="A3113" s="13">
        <f t="shared" si="48"/>
        <v>105</v>
      </c>
      <c r="B3113" s="14" t="s">
        <v>4148</v>
      </c>
      <c r="C3113" s="58" t="s">
        <v>3</v>
      </c>
      <c r="D3113" s="33" t="s">
        <v>4008</v>
      </c>
      <c r="E3113" s="48" t="s">
        <v>506</v>
      </c>
      <c r="F3113" s="60">
        <v>24</v>
      </c>
      <c r="G3113" s="48">
        <v>1962</v>
      </c>
      <c r="H3113" s="48">
        <v>48</v>
      </c>
      <c r="I3113" s="52">
        <v>36220</v>
      </c>
      <c r="J3113" s="50">
        <v>33613</v>
      </c>
      <c r="K3113" s="150">
        <v>42036</v>
      </c>
      <c r="L3113" s="149" t="s">
        <v>15879</v>
      </c>
      <c r="M3113" s="20" t="s">
        <v>15879</v>
      </c>
      <c r="N3113" s="20" t="s">
        <v>15879</v>
      </c>
      <c r="O3113" s="20" t="s">
        <v>15879</v>
      </c>
      <c r="P3113" s="20" t="s">
        <v>15879</v>
      </c>
      <c r="Q3113" s="20" t="s">
        <v>15879</v>
      </c>
      <c r="R3113" s="20" t="s">
        <v>15879</v>
      </c>
      <c r="S3113" s="20"/>
      <c r="T3113" s="20" t="s">
        <v>15880</v>
      </c>
      <c r="U3113" s="20" t="s">
        <v>15879</v>
      </c>
      <c r="V3113" s="20"/>
      <c r="W3113" s="20"/>
      <c r="X3113" s="20" t="s">
        <v>15879</v>
      </c>
      <c r="Y3113" s="20"/>
      <c r="Z3113" s="20"/>
      <c r="AA3113" s="20"/>
      <c r="AB3113" s="20"/>
      <c r="AC3113" s="20"/>
      <c r="AD3113" s="20"/>
      <c r="AE3113" s="35"/>
      <c r="AF3113" s="34"/>
    </row>
    <row r="3114" spans="1:32" ht="30">
      <c r="A3114" s="13">
        <f t="shared" si="48"/>
        <v>106</v>
      </c>
      <c r="B3114" s="14" t="s">
        <v>4149</v>
      </c>
      <c r="C3114" s="58" t="s">
        <v>3</v>
      </c>
      <c r="D3114" s="33" t="s">
        <v>4008</v>
      </c>
      <c r="E3114" s="48" t="s">
        <v>506</v>
      </c>
      <c r="F3114" s="49" t="s">
        <v>4150</v>
      </c>
      <c r="G3114" s="48">
        <v>2017</v>
      </c>
      <c r="H3114" s="48">
        <v>0</v>
      </c>
      <c r="I3114" s="50">
        <v>42671</v>
      </c>
      <c r="J3114" s="50" t="s">
        <v>3199</v>
      </c>
      <c r="K3114" s="156">
        <v>46357</v>
      </c>
      <c r="L3114" s="149"/>
      <c r="M3114" s="20"/>
      <c r="N3114" s="20"/>
      <c r="O3114" s="20"/>
      <c r="P3114" s="20"/>
      <c r="Q3114" s="20"/>
      <c r="R3114" s="20" t="s">
        <v>15879</v>
      </c>
      <c r="S3114" s="20"/>
      <c r="T3114" s="20" t="s">
        <v>15879</v>
      </c>
      <c r="U3114" s="20" t="s">
        <v>15879</v>
      </c>
      <c r="V3114" s="20"/>
      <c r="W3114" s="20"/>
      <c r="X3114" s="20" t="s">
        <v>15879</v>
      </c>
      <c r="Y3114" s="20"/>
      <c r="Z3114" s="20"/>
      <c r="AA3114" s="20"/>
      <c r="AB3114" s="20"/>
      <c r="AC3114" s="20"/>
      <c r="AD3114" s="20"/>
      <c r="AE3114" s="35"/>
      <c r="AF3114" s="34"/>
    </row>
    <row r="3115" spans="1:32" ht="30">
      <c r="A3115" s="13">
        <f t="shared" si="48"/>
        <v>107</v>
      </c>
      <c r="B3115" s="14" t="s">
        <v>4151</v>
      </c>
      <c r="C3115" s="58" t="s">
        <v>3</v>
      </c>
      <c r="D3115" s="33" t="s">
        <v>4008</v>
      </c>
      <c r="E3115" s="48" t="s">
        <v>506</v>
      </c>
      <c r="F3115" s="60">
        <v>30</v>
      </c>
      <c r="G3115" s="48">
        <v>1955</v>
      </c>
      <c r="H3115" s="48">
        <v>47</v>
      </c>
      <c r="I3115" s="52">
        <v>36497</v>
      </c>
      <c r="J3115" s="50">
        <v>33613</v>
      </c>
      <c r="K3115" s="150">
        <v>42036</v>
      </c>
      <c r="L3115" s="149" t="s">
        <v>15875</v>
      </c>
      <c r="M3115" s="20"/>
      <c r="N3115" s="20"/>
      <c r="O3115" s="20"/>
      <c r="P3115" s="20"/>
      <c r="Q3115" s="20" t="s">
        <v>15887</v>
      </c>
      <c r="R3115" s="20" t="s">
        <v>15875</v>
      </c>
      <c r="S3115" s="20"/>
      <c r="T3115" s="20" t="s">
        <v>15879</v>
      </c>
      <c r="U3115" s="20"/>
      <c r="V3115" s="20"/>
      <c r="W3115" s="20"/>
      <c r="X3115" s="20" t="s">
        <v>15875</v>
      </c>
      <c r="Y3115" s="20"/>
      <c r="Z3115" s="20"/>
      <c r="AA3115" s="20"/>
      <c r="AB3115" s="20"/>
      <c r="AC3115" s="20"/>
      <c r="AD3115" s="20"/>
      <c r="AE3115" s="35"/>
      <c r="AF3115" s="34"/>
    </row>
    <row r="3116" spans="1:32" ht="30">
      <c r="A3116" s="13">
        <f t="shared" si="48"/>
        <v>108</v>
      </c>
      <c r="B3116" s="14" t="s">
        <v>4152</v>
      </c>
      <c r="C3116" s="58" t="s">
        <v>3</v>
      </c>
      <c r="D3116" s="33" t="s">
        <v>4008</v>
      </c>
      <c r="E3116" s="48" t="s">
        <v>506</v>
      </c>
      <c r="F3116" s="60">
        <v>31</v>
      </c>
      <c r="G3116" s="48">
        <v>1959</v>
      </c>
      <c r="H3116" s="48">
        <v>44</v>
      </c>
      <c r="I3116" s="52">
        <v>36205</v>
      </c>
      <c r="J3116" s="50">
        <v>33613</v>
      </c>
      <c r="K3116" s="150">
        <v>42036</v>
      </c>
      <c r="L3116" s="149"/>
      <c r="M3116" s="20"/>
      <c r="N3116" s="20"/>
      <c r="O3116" s="20"/>
      <c r="P3116" s="20"/>
      <c r="Q3116" s="20"/>
      <c r="R3116" s="20" t="s">
        <v>15877</v>
      </c>
      <c r="S3116" s="20"/>
      <c r="T3116" s="20" t="s">
        <v>15884</v>
      </c>
      <c r="U3116" s="20"/>
      <c r="V3116" s="20"/>
      <c r="W3116" s="20"/>
      <c r="X3116" s="20" t="s">
        <v>15884</v>
      </c>
      <c r="Y3116" s="20"/>
      <c r="Z3116" s="20"/>
      <c r="AA3116" s="20"/>
      <c r="AB3116" s="20"/>
      <c r="AC3116" s="20"/>
      <c r="AD3116" s="20"/>
      <c r="AE3116" s="35"/>
      <c r="AF3116" s="34"/>
    </row>
    <row r="3117" spans="1:32" ht="30">
      <c r="A3117" s="13">
        <f t="shared" si="48"/>
        <v>109</v>
      </c>
      <c r="B3117" s="14" t="s">
        <v>4153</v>
      </c>
      <c r="C3117" s="58" t="s">
        <v>3</v>
      </c>
      <c r="D3117" s="33" t="s">
        <v>4008</v>
      </c>
      <c r="E3117" s="48" t="s">
        <v>506</v>
      </c>
      <c r="F3117" s="60">
        <v>33</v>
      </c>
      <c r="G3117" s="48">
        <v>1931</v>
      </c>
      <c r="H3117" s="48">
        <v>59</v>
      </c>
      <c r="I3117" s="52">
        <v>36206</v>
      </c>
      <c r="J3117" s="50">
        <v>33613</v>
      </c>
      <c r="K3117" s="150">
        <v>42036</v>
      </c>
      <c r="L3117" s="149"/>
      <c r="M3117" s="20"/>
      <c r="N3117" s="20"/>
      <c r="O3117" s="20"/>
      <c r="P3117" s="20"/>
      <c r="Q3117" s="20"/>
      <c r="R3117" s="20" t="s">
        <v>15879</v>
      </c>
      <c r="S3117" s="20"/>
      <c r="T3117" s="20" t="s">
        <v>15879</v>
      </c>
      <c r="U3117" s="20"/>
      <c r="V3117" s="20"/>
      <c r="W3117" s="20"/>
      <c r="X3117" s="20" t="s">
        <v>15884</v>
      </c>
      <c r="Y3117" s="20"/>
      <c r="Z3117" s="20"/>
      <c r="AA3117" s="20"/>
      <c r="AB3117" s="20"/>
      <c r="AC3117" s="20"/>
      <c r="AD3117" s="20"/>
      <c r="AE3117" s="35"/>
      <c r="AF3117" s="34"/>
    </row>
    <row r="3118" spans="1:32" ht="30">
      <c r="A3118" s="13">
        <f t="shared" si="48"/>
        <v>110</v>
      </c>
      <c r="B3118" s="14" t="s">
        <v>4154</v>
      </c>
      <c r="C3118" s="58" t="s">
        <v>3</v>
      </c>
      <c r="D3118" s="33" t="s">
        <v>4008</v>
      </c>
      <c r="E3118" s="48" t="s">
        <v>506</v>
      </c>
      <c r="F3118" s="60" t="s">
        <v>4155</v>
      </c>
      <c r="G3118" s="48">
        <v>2014</v>
      </c>
      <c r="H3118" s="48">
        <v>0</v>
      </c>
      <c r="I3118" s="33">
        <v>2014</v>
      </c>
      <c r="J3118" s="50">
        <v>42014</v>
      </c>
      <c r="K3118" s="156">
        <v>44562</v>
      </c>
      <c r="L3118" s="149" t="s">
        <v>15879</v>
      </c>
      <c r="M3118" s="20" t="s">
        <v>15879</v>
      </c>
      <c r="N3118" s="20" t="s">
        <v>15879</v>
      </c>
      <c r="O3118" s="20" t="s">
        <v>15879</v>
      </c>
      <c r="P3118" s="20" t="s">
        <v>15879</v>
      </c>
      <c r="Q3118" s="20" t="s">
        <v>15879</v>
      </c>
      <c r="R3118" s="20" t="s">
        <v>15879</v>
      </c>
      <c r="S3118" s="20"/>
      <c r="T3118" s="20" t="s">
        <v>15879</v>
      </c>
      <c r="U3118" s="20" t="s">
        <v>15879</v>
      </c>
      <c r="V3118" s="20"/>
      <c r="W3118" s="20"/>
      <c r="X3118" s="20" t="s">
        <v>15879</v>
      </c>
      <c r="Y3118" s="20"/>
      <c r="Z3118" s="20"/>
      <c r="AA3118" s="20"/>
      <c r="AB3118" s="20"/>
      <c r="AC3118" s="20"/>
      <c r="AD3118" s="20"/>
      <c r="AE3118" s="35"/>
      <c r="AF3118" s="34"/>
    </row>
    <row r="3119" spans="1:32" ht="30">
      <c r="A3119" s="13">
        <f t="shared" si="48"/>
        <v>111</v>
      </c>
      <c r="B3119" s="14" t="s">
        <v>4156</v>
      </c>
      <c r="C3119" s="58" t="s">
        <v>3</v>
      </c>
      <c r="D3119" s="33" t="s">
        <v>4008</v>
      </c>
      <c r="E3119" s="48" t="s">
        <v>506</v>
      </c>
      <c r="F3119" s="60" t="s">
        <v>4157</v>
      </c>
      <c r="G3119" s="48">
        <v>2014</v>
      </c>
      <c r="H3119" s="48">
        <v>2</v>
      </c>
      <c r="I3119" s="52">
        <v>44592</v>
      </c>
      <c r="J3119" s="50">
        <v>42014</v>
      </c>
      <c r="K3119" s="156">
        <v>44562</v>
      </c>
      <c r="L3119" s="149" t="s">
        <v>15879</v>
      </c>
      <c r="M3119" s="20"/>
      <c r="N3119" s="20"/>
      <c r="O3119" s="20"/>
      <c r="P3119" s="20"/>
      <c r="Q3119" s="20"/>
      <c r="R3119" s="20" t="s">
        <v>15879</v>
      </c>
      <c r="S3119" s="20"/>
      <c r="T3119" s="20" t="s">
        <v>15879</v>
      </c>
      <c r="U3119" s="20" t="s">
        <v>15879</v>
      </c>
      <c r="V3119" s="20"/>
      <c r="W3119" s="20"/>
      <c r="X3119" s="20" t="s">
        <v>15879</v>
      </c>
      <c r="Y3119" s="20"/>
      <c r="Z3119" s="20"/>
      <c r="AA3119" s="20"/>
      <c r="AB3119" s="20"/>
      <c r="AC3119" s="20"/>
      <c r="AD3119" s="20"/>
      <c r="AE3119" s="35"/>
      <c r="AF3119" s="34"/>
    </row>
    <row r="3120" spans="1:32" ht="30">
      <c r="A3120" s="13">
        <f t="shared" si="48"/>
        <v>112</v>
      </c>
      <c r="B3120" s="14" t="s">
        <v>4158</v>
      </c>
      <c r="C3120" s="58" t="s">
        <v>3</v>
      </c>
      <c r="D3120" s="33" t="s">
        <v>4008</v>
      </c>
      <c r="E3120" s="48" t="s">
        <v>506</v>
      </c>
      <c r="F3120" s="60" t="s">
        <v>63</v>
      </c>
      <c r="G3120" s="48">
        <v>1951</v>
      </c>
      <c r="H3120" s="23">
        <v>55</v>
      </c>
      <c r="I3120" s="19">
        <v>43374</v>
      </c>
      <c r="J3120" s="50">
        <v>33613</v>
      </c>
      <c r="K3120" s="150">
        <v>42036</v>
      </c>
      <c r="L3120" s="149"/>
      <c r="M3120" s="20"/>
      <c r="N3120" s="20"/>
      <c r="O3120" s="20"/>
      <c r="P3120" s="20"/>
      <c r="Q3120" s="20"/>
      <c r="R3120" s="20" t="s">
        <v>15877</v>
      </c>
      <c r="S3120" s="20"/>
      <c r="T3120" s="20" t="s">
        <v>15879</v>
      </c>
      <c r="U3120" s="20"/>
      <c r="V3120" s="20"/>
      <c r="W3120" s="20"/>
      <c r="X3120" s="20" t="s">
        <v>15877</v>
      </c>
      <c r="Y3120" s="20"/>
      <c r="Z3120" s="20"/>
      <c r="AA3120" s="20"/>
      <c r="AB3120" s="20"/>
      <c r="AC3120" s="20"/>
      <c r="AD3120" s="20"/>
      <c r="AE3120" s="35"/>
      <c r="AF3120" s="34"/>
    </row>
    <row r="3121" spans="1:32" ht="30">
      <c r="A3121" s="13">
        <f t="shared" si="48"/>
        <v>113</v>
      </c>
      <c r="B3121" s="14" t="s">
        <v>4159</v>
      </c>
      <c r="C3121" s="58" t="s">
        <v>3</v>
      </c>
      <c r="D3121" s="33" t="s">
        <v>4008</v>
      </c>
      <c r="E3121" s="48" t="s">
        <v>506</v>
      </c>
      <c r="F3121" s="60" t="s">
        <v>4160</v>
      </c>
      <c r="G3121" s="48">
        <v>1961</v>
      </c>
      <c r="H3121" s="48">
        <v>50</v>
      </c>
      <c r="I3121" s="19">
        <v>43282</v>
      </c>
      <c r="J3121" s="50">
        <v>33613</v>
      </c>
      <c r="K3121" s="150">
        <v>42036</v>
      </c>
      <c r="L3121" s="149" t="s">
        <v>15870</v>
      </c>
      <c r="M3121" s="20" t="s">
        <v>15870</v>
      </c>
      <c r="N3121" s="20" t="s">
        <v>15879</v>
      </c>
      <c r="O3121" s="20" t="s">
        <v>15870</v>
      </c>
      <c r="P3121" s="20"/>
      <c r="Q3121" s="20" t="s">
        <v>15870</v>
      </c>
      <c r="R3121" s="20" t="s">
        <v>15875</v>
      </c>
      <c r="S3121" s="20"/>
      <c r="T3121" s="20" t="s">
        <v>15885</v>
      </c>
      <c r="U3121" s="20"/>
      <c r="V3121" s="20"/>
      <c r="W3121" s="20"/>
      <c r="X3121" s="20" t="s">
        <v>15875</v>
      </c>
      <c r="Y3121" s="20"/>
      <c r="Z3121" s="20"/>
      <c r="AA3121" s="20"/>
      <c r="AB3121" s="20"/>
      <c r="AC3121" s="20"/>
      <c r="AD3121" s="20"/>
      <c r="AE3121" s="35"/>
      <c r="AF3121" s="34"/>
    </row>
    <row r="3122" spans="1:32" ht="30">
      <c r="A3122" s="13">
        <f t="shared" si="48"/>
        <v>114</v>
      </c>
      <c r="B3122" s="14" t="s">
        <v>4161</v>
      </c>
      <c r="C3122" s="58" t="s">
        <v>3</v>
      </c>
      <c r="D3122" s="33" t="s">
        <v>4008</v>
      </c>
      <c r="E3122" s="48" t="s">
        <v>4162</v>
      </c>
      <c r="F3122" s="60">
        <v>1</v>
      </c>
      <c r="G3122" s="33">
        <v>1982</v>
      </c>
      <c r="H3122" s="48">
        <v>37</v>
      </c>
      <c r="I3122" s="50">
        <v>44348</v>
      </c>
      <c r="J3122" s="52">
        <v>33750</v>
      </c>
      <c r="K3122" s="150">
        <v>42036</v>
      </c>
      <c r="L3122" s="149" t="s">
        <v>15884</v>
      </c>
      <c r="M3122" s="20" t="s">
        <v>15882</v>
      </c>
      <c r="N3122" s="20" t="s">
        <v>15879</v>
      </c>
      <c r="O3122" s="20" t="s">
        <v>15882</v>
      </c>
      <c r="P3122" s="20"/>
      <c r="Q3122" s="20" t="s">
        <v>15879</v>
      </c>
      <c r="R3122" s="20" t="s">
        <v>15879</v>
      </c>
      <c r="S3122" s="20"/>
      <c r="T3122" s="20" t="s">
        <v>15882</v>
      </c>
      <c r="U3122" s="20" t="s">
        <v>15882</v>
      </c>
      <c r="V3122" s="20"/>
      <c r="W3122" s="20"/>
      <c r="X3122" s="20" t="s">
        <v>15879</v>
      </c>
      <c r="Y3122" s="20"/>
      <c r="Z3122" s="20"/>
      <c r="AA3122" s="20"/>
      <c r="AB3122" s="20"/>
      <c r="AC3122" s="20"/>
      <c r="AD3122" s="20"/>
      <c r="AE3122" s="35"/>
      <c r="AF3122" s="34"/>
    </row>
    <row r="3123" spans="1:32" ht="30">
      <c r="A3123" s="13">
        <f t="shared" si="48"/>
        <v>115</v>
      </c>
      <c r="B3123" s="14" t="s">
        <v>4163</v>
      </c>
      <c r="C3123" s="58" t="s">
        <v>3</v>
      </c>
      <c r="D3123" s="33" t="s">
        <v>4008</v>
      </c>
      <c r="E3123" s="48" t="s">
        <v>4162</v>
      </c>
      <c r="F3123" s="60">
        <v>3</v>
      </c>
      <c r="G3123" s="33">
        <v>1982</v>
      </c>
      <c r="H3123" s="48">
        <v>33</v>
      </c>
      <c r="I3123" s="50">
        <v>44348</v>
      </c>
      <c r="J3123" s="52">
        <v>33501</v>
      </c>
      <c r="K3123" s="150">
        <v>42036</v>
      </c>
      <c r="L3123" s="149" t="s">
        <v>15879</v>
      </c>
      <c r="M3123" s="20" t="s">
        <v>15880</v>
      </c>
      <c r="N3123" s="20" t="s">
        <v>15879</v>
      </c>
      <c r="O3123" s="20" t="s">
        <v>15879</v>
      </c>
      <c r="P3123" s="20"/>
      <c r="Q3123" s="20" t="s">
        <v>15880</v>
      </c>
      <c r="R3123" s="20" t="s">
        <v>15879</v>
      </c>
      <c r="S3123" s="20"/>
      <c r="T3123" s="20" t="s">
        <v>15880</v>
      </c>
      <c r="U3123" s="20" t="s">
        <v>15880</v>
      </c>
      <c r="V3123" s="20"/>
      <c r="W3123" s="20"/>
      <c r="X3123" s="20" t="s">
        <v>15879</v>
      </c>
      <c r="Y3123" s="20"/>
      <c r="Z3123" s="20"/>
      <c r="AA3123" s="20"/>
      <c r="AB3123" s="20"/>
      <c r="AC3123" s="20"/>
      <c r="AD3123" s="20"/>
      <c r="AE3123" s="35"/>
      <c r="AF3123" s="34"/>
    </row>
    <row r="3124" spans="1:32" ht="30">
      <c r="A3124" s="13">
        <f t="shared" si="48"/>
        <v>116</v>
      </c>
      <c r="B3124" s="14" t="s">
        <v>4164</v>
      </c>
      <c r="C3124" s="58" t="s">
        <v>3</v>
      </c>
      <c r="D3124" s="33" t="s">
        <v>4008</v>
      </c>
      <c r="E3124" s="48" t="s">
        <v>4162</v>
      </c>
      <c r="F3124" s="33">
        <v>10</v>
      </c>
      <c r="G3124" s="33">
        <v>1992</v>
      </c>
      <c r="H3124" s="33">
        <v>40</v>
      </c>
      <c r="I3124" s="60" t="s">
        <v>4119</v>
      </c>
      <c r="J3124" s="52">
        <v>33877</v>
      </c>
      <c r="K3124" s="150">
        <v>42036</v>
      </c>
      <c r="L3124" s="149" t="s">
        <v>15879</v>
      </c>
      <c r="M3124" s="20" t="s">
        <v>15879</v>
      </c>
      <c r="N3124" s="20" t="s">
        <v>15879</v>
      </c>
      <c r="O3124" s="20" t="s">
        <v>15879</v>
      </c>
      <c r="P3124" s="20" t="s">
        <v>15879</v>
      </c>
      <c r="Q3124" s="20" t="s">
        <v>15879</v>
      </c>
      <c r="R3124" s="20" t="s">
        <v>15879</v>
      </c>
      <c r="S3124" s="20"/>
      <c r="T3124" s="20" t="s">
        <v>15884</v>
      </c>
      <c r="U3124" s="20" t="s">
        <v>15882</v>
      </c>
      <c r="V3124" s="20"/>
      <c r="W3124" s="20"/>
      <c r="X3124" s="20" t="s">
        <v>15879</v>
      </c>
      <c r="Y3124" s="20"/>
      <c r="Z3124" s="20"/>
      <c r="AA3124" s="20"/>
      <c r="AB3124" s="20"/>
      <c r="AC3124" s="20"/>
      <c r="AD3124" s="20"/>
      <c r="AE3124" s="35"/>
      <c r="AF3124" s="34"/>
    </row>
    <row r="3125" spans="1:32" ht="30">
      <c r="A3125" s="13">
        <f t="shared" si="48"/>
        <v>117</v>
      </c>
      <c r="B3125" s="14" t="s">
        <v>4165</v>
      </c>
      <c r="C3125" s="58" t="s">
        <v>3</v>
      </c>
      <c r="D3125" s="33" t="s">
        <v>4008</v>
      </c>
      <c r="E3125" s="48" t="s">
        <v>4162</v>
      </c>
      <c r="F3125" s="60" t="s">
        <v>1407</v>
      </c>
      <c r="G3125" s="48">
        <v>2013</v>
      </c>
      <c r="H3125" s="48">
        <v>24</v>
      </c>
      <c r="I3125" s="52">
        <v>44370</v>
      </c>
      <c r="J3125" s="50">
        <v>41649</v>
      </c>
      <c r="K3125" s="150">
        <v>42036</v>
      </c>
      <c r="L3125" s="149" t="s">
        <v>15879</v>
      </c>
      <c r="M3125" s="20" t="s">
        <v>15879</v>
      </c>
      <c r="N3125" s="20" t="s">
        <v>15879</v>
      </c>
      <c r="O3125" s="20" t="s">
        <v>15879</v>
      </c>
      <c r="P3125" s="20"/>
      <c r="Q3125" s="20" t="s">
        <v>15879</v>
      </c>
      <c r="R3125" s="20" t="s">
        <v>15879</v>
      </c>
      <c r="S3125" s="20" t="s">
        <v>15879</v>
      </c>
      <c r="T3125" s="20" t="s">
        <v>15879</v>
      </c>
      <c r="U3125" s="20" t="s">
        <v>15879</v>
      </c>
      <c r="V3125" s="20"/>
      <c r="W3125" s="20"/>
      <c r="X3125" s="20" t="s">
        <v>15879</v>
      </c>
      <c r="Y3125" s="20"/>
      <c r="Z3125" s="20"/>
      <c r="AA3125" s="20"/>
      <c r="AB3125" s="20"/>
      <c r="AC3125" s="20"/>
      <c r="AD3125" s="20"/>
      <c r="AE3125" s="35"/>
      <c r="AF3125" s="34"/>
    </row>
    <row r="3126" spans="1:32" ht="30">
      <c r="A3126" s="13">
        <f t="shared" si="48"/>
        <v>118</v>
      </c>
      <c r="B3126" s="14" t="s">
        <v>4166</v>
      </c>
      <c r="C3126" s="58" t="s">
        <v>3</v>
      </c>
      <c r="D3126" s="33" t="s">
        <v>4008</v>
      </c>
      <c r="E3126" s="22" t="s">
        <v>84</v>
      </c>
      <c r="F3126" s="33">
        <v>36</v>
      </c>
      <c r="G3126" s="33">
        <v>1966</v>
      </c>
      <c r="H3126" s="48">
        <v>43</v>
      </c>
      <c r="I3126" s="50">
        <v>44348</v>
      </c>
      <c r="J3126" s="52">
        <v>35948</v>
      </c>
      <c r="K3126" s="150">
        <v>42036</v>
      </c>
      <c r="L3126" s="149" t="s">
        <v>15874</v>
      </c>
      <c r="M3126" s="20" t="s">
        <v>15884</v>
      </c>
      <c r="N3126" s="20" t="s">
        <v>15879</v>
      </c>
      <c r="O3126" s="20" t="s">
        <v>15884</v>
      </c>
      <c r="P3126" s="20"/>
      <c r="Q3126" s="20" t="s">
        <v>15874</v>
      </c>
      <c r="R3126" s="20" t="s">
        <v>15879</v>
      </c>
      <c r="S3126" s="20"/>
      <c r="T3126" s="20" t="s">
        <v>15877</v>
      </c>
      <c r="U3126" s="20" t="s">
        <v>15884</v>
      </c>
      <c r="V3126" s="20"/>
      <c r="W3126" s="20"/>
      <c r="X3126" s="20" t="s">
        <v>15884</v>
      </c>
      <c r="Y3126" s="20"/>
      <c r="Z3126" s="20"/>
      <c r="AA3126" s="20"/>
      <c r="AB3126" s="20"/>
      <c r="AC3126" s="20"/>
      <c r="AD3126" s="20"/>
      <c r="AE3126" s="35"/>
      <c r="AF3126" s="34"/>
    </row>
    <row r="3127" spans="1:32" ht="30">
      <c r="A3127" s="13">
        <f t="shared" si="48"/>
        <v>119</v>
      </c>
      <c r="B3127" s="14" t="s">
        <v>4167</v>
      </c>
      <c r="C3127" s="58" t="s">
        <v>3</v>
      </c>
      <c r="D3127" s="33" t="s">
        <v>4008</v>
      </c>
      <c r="E3127" s="22" t="s">
        <v>84</v>
      </c>
      <c r="F3127" s="33">
        <v>43</v>
      </c>
      <c r="G3127" s="33">
        <v>1967</v>
      </c>
      <c r="H3127" s="48">
        <v>30</v>
      </c>
      <c r="I3127" s="50">
        <v>44348</v>
      </c>
      <c r="J3127" s="52">
        <v>35948</v>
      </c>
      <c r="K3127" s="150">
        <v>42036</v>
      </c>
      <c r="L3127" s="149" t="s">
        <v>15882</v>
      </c>
      <c r="M3127" s="20" t="s">
        <v>15882</v>
      </c>
      <c r="N3127" s="20" t="s">
        <v>15879</v>
      </c>
      <c r="O3127" s="20" t="s">
        <v>15879</v>
      </c>
      <c r="P3127" s="20"/>
      <c r="Q3127" s="20" t="s">
        <v>15879</v>
      </c>
      <c r="R3127" s="20" t="s">
        <v>15879</v>
      </c>
      <c r="S3127" s="20"/>
      <c r="T3127" s="20" t="s">
        <v>15884</v>
      </c>
      <c r="U3127" s="20" t="s">
        <v>15879</v>
      </c>
      <c r="V3127" s="20"/>
      <c r="W3127" s="20"/>
      <c r="X3127" s="20" t="s">
        <v>15879</v>
      </c>
      <c r="Y3127" s="20"/>
      <c r="Z3127" s="20"/>
      <c r="AA3127" s="20"/>
      <c r="AB3127" s="20"/>
      <c r="AC3127" s="20"/>
      <c r="AD3127" s="20"/>
      <c r="AE3127" s="35"/>
      <c r="AF3127" s="34"/>
    </row>
    <row r="3128" spans="1:32" ht="30">
      <c r="A3128" s="13">
        <f t="shared" si="48"/>
        <v>120</v>
      </c>
      <c r="B3128" s="14" t="s">
        <v>4168</v>
      </c>
      <c r="C3128" s="58" t="s">
        <v>3</v>
      </c>
      <c r="D3128" s="33" t="s">
        <v>4008</v>
      </c>
      <c r="E3128" s="48" t="s">
        <v>4169</v>
      </c>
      <c r="F3128" s="60">
        <v>24</v>
      </c>
      <c r="G3128" s="48">
        <v>1975</v>
      </c>
      <c r="H3128" s="48">
        <v>12</v>
      </c>
      <c r="I3128" s="19">
        <v>43738</v>
      </c>
      <c r="J3128" s="50">
        <v>33613</v>
      </c>
      <c r="K3128" s="150">
        <v>42036</v>
      </c>
      <c r="L3128" s="149" t="s">
        <v>15879</v>
      </c>
      <c r="M3128" s="20" t="s">
        <v>15879</v>
      </c>
      <c r="N3128" s="20" t="s">
        <v>15879</v>
      </c>
      <c r="O3128" s="20" t="s">
        <v>15879</v>
      </c>
      <c r="P3128" s="20" t="s">
        <v>15879</v>
      </c>
      <c r="Q3128" s="20" t="s">
        <v>15879</v>
      </c>
      <c r="R3128" s="20" t="s">
        <v>15879</v>
      </c>
      <c r="S3128" s="20"/>
      <c r="T3128" s="20"/>
      <c r="U3128" s="20" t="s">
        <v>15879</v>
      </c>
      <c r="V3128" s="20"/>
      <c r="W3128" s="20"/>
      <c r="X3128" s="20" t="s">
        <v>15879</v>
      </c>
      <c r="Y3128" s="20"/>
      <c r="Z3128" s="20"/>
      <c r="AA3128" s="20"/>
      <c r="AB3128" s="20"/>
      <c r="AC3128" s="20"/>
      <c r="AD3128" s="20"/>
      <c r="AE3128" s="35"/>
      <c r="AF3128" s="34"/>
    </row>
    <row r="3129" spans="1:32" ht="30">
      <c r="A3129" s="13">
        <f t="shared" si="48"/>
        <v>121</v>
      </c>
      <c r="B3129" s="14" t="s">
        <v>4170</v>
      </c>
      <c r="C3129" s="58" t="s">
        <v>3</v>
      </c>
      <c r="D3129" s="33" t="s">
        <v>4008</v>
      </c>
      <c r="E3129" s="48" t="s">
        <v>4169</v>
      </c>
      <c r="F3129" s="60">
        <v>34</v>
      </c>
      <c r="G3129" s="48">
        <v>1967</v>
      </c>
      <c r="H3129" s="48">
        <v>43</v>
      </c>
      <c r="I3129" s="52">
        <v>41034</v>
      </c>
      <c r="J3129" s="50">
        <v>33613</v>
      </c>
      <c r="K3129" s="150">
        <v>42036</v>
      </c>
      <c r="L3129" s="149" t="s">
        <v>15885</v>
      </c>
      <c r="M3129" s="20" t="s">
        <v>15884</v>
      </c>
      <c r="N3129" s="20"/>
      <c r="O3129" s="20" t="s">
        <v>15885</v>
      </c>
      <c r="P3129" s="20" t="s">
        <v>15875</v>
      </c>
      <c r="Q3129" s="20" t="s">
        <v>15885</v>
      </c>
      <c r="R3129" s="20" t="s">
        <v>15875</v>
      </c>
      <c r="S3129" s="20"/>
      <c r="T3129" s="20"/>
      <c r="U3129" s="20"/>
      <c r="V3129" s="20"/>
      <c r="W3129" s="20"/>
      <c r="X3129" s="20"/>
      <c r="Y3129" s="20"/>
      <c r="Z3129" s="20"/>
      <c r="AA3129" s="20"/>
      <c r="AB3129" s="20"/>
      <c r="AC3129" s="20"/>
      <c r="AD3129" s="20"/>
      <c r="AE3129" s="35"/>
      <c r="AF3129" s="34"/>
    </row>
    <row r="3130" spans="1:32" ht="30">
      <c r="A3130" s="13">
        <f t="shared" si="48"/>
        <v>122</v>
      </c>
      <c r="B3130" s="14" t="s">
        <v>4171</v>
      </c>
      <c r="C3130" s="58" t="s">
        <v>3</v>
      </c>
      <c r="D3130" s="33" t="s">
        <v>4008</v>
      </c>
      <c r="E3130" s="48" t="s">
        <v>4169</v>
      </c>
      <c r="F3130" s="60">
        <v>43</v>
      </c>
      <c r="G3130" s="48">
        <v>1991</v>
      </c>
      <c r="H3130" s="48">
        <v>4</v>
      </c>
      <c r="I3130" s="52">
        <v>34070</v>
      </c>
      <c r="J3130" s="50">
        <v>33613</v>
      </c>
      <c r="K3130" s="150">
        <v>42036</v>
      </c>
      <c r="L3130" s="149" t="s">
        <v>15879</v>
      </c>
      <c r="M3130" s="20" t="s">
        <v>15879</v>
      </c>
      <c r="N3130" s="20"/>
      <c r="O3130" s="20" t="s">
        <v>15879</v>
      </c>
      <c r="P3130" s="20" t="s">
        <v>15879</v>
      </c>
      <c r="Q3130" s="20" t="s">
        <v>15879</v>
      </c>
      <c r="R3130" s="20" t="s">
        <v>15879</v>
      </c>
      <c r="S3130" s="20" t="s">
        <v>15879</v>
      </c>
      <c r="T3130" s="20" t="s">
        <v>15879</v>
      </c>
      <c r="U3130" s="20" t="s">
        <v>15879</v>
      </c>
      <c r="V3130" s="20"/>
      <c r="W3130" s="20"/>
      <c r="X3130" s="20" t="s">
        <v>15879</v>
      </c>
      <c r="Y3130" s="20"/>
      <c r="Z3130" s="20"/>
      <c r="AA3130" s="20"/>
      <c r="AB3130" s="20"/>
      <c r="AC3130" s="20"/>
      <c r="AD3130" s="20"/>
      <c r="AE3130" s="35"/>
      <c r="AF3130" s="34"/>
    </row>
    <row r="3131" spans="1:32" ht="30">
      <c r="A3131" s="13">
        <f t="shared" si="48"/>
        <v>123</v>
      </c>
      <c r="B3131" s="14" t="s">
        <v>4172</v>
      </c>
      <c r="C3131" s="58" t="s">
        <v>3</v>
      </c>
      <c r="D3131" s="33" t="s">
        <v>4008</v>
      </c>
      <c r="E3131" s="48" t="s">
        <v>4169</v>
      </c>
      <c r="F3131" s="60">
        <v>47</v>
      </c>
      <c r="G3131" s="48">
        <v>1974</v>
      </c>
      <c r="H3131" s="48">
        <v>24</v>
      </c>
      <c r="I3131" s="52">
        <v>38198</v>
      </c>
      <c r="J3131" s="50">
        <v>33613</v>
      </c>
      <c r="K3131" s="150">
        <v>42036</v>
      </c>
      <c r="L3131" s="149" t="s">
        <v>15879</v>
      </c>
      <c r="M3131" s="20" t="s">
        <v>15872</v>
      </c>
      <c r="N3131" s="20" t="s">
        <v>15879</v>
      </c>
      <c r="O3131" s="20" t="s">
        <v>15880</v>
      </c>
      <c r="P3131" s="20"/>
      <c r="Q3131" s="20" t="s">
        <v>15872</v>
      </c>
      <c r="R3131" s="20" t="s">
        <v>15879</v>
      </c>
      <c r="S3131" s="20"/>
      <c r="T3131" s="20" t="s">
        <v>15878</v>
      </c>
      <c r="U3131" s="20" t="s">
        <v>15879</v>
      </c>
      <c r="V3131" s="20"/>
      <c r="W3131" s="20"/>
      <c r="X3131" s="20" t="s">
        <v>15880</v>
      </c>
      <c r="Y3131" s="20"/>
      <c r="Z3131" s="20"/>
      <c r="AA3131" s="20"/>
      <c r="AB3131" s="20"/>
      <c r="AC3131" s="20"/>
      <c r="AD3131" s="20"/>
      <c r="AE3131" s="35"/>
      <c r="AF3131" s="34"/>
    </row>
    <row r="3132" spans="1:32" ht="30">
      <c r="A3132" s="13">
        <f t="shared" si="48"/>
        <v>124</v>
      </c>
      <c r="B3132" s="14" t="s">
        <v>4173</v>
      </c>
      <c r="C3132" s="58" t="s">
        <v>3</v>
      </c>
      <c r="D3132" s="33" t="s">
        <v>4008</v>
      </c>
      <c r="E3132" s="48" t="s">
        <v>4169</v>
      </c>
      <c r="F3132" s="60">
        <v>49</v>
      </c>
      <c r="G3132" s="48">
        <v>1973</v>
      </c>
      <c r="H3132" s="48">
        <v>12</v>
      </c>
      <c r="I3132" s="19">
        <v>43738</v>
      </c>
      <c r="J3132" s="50">
        <v>33613</v>
      </c>
      <c r="K3132" s="150">
        <v>42036</v>
      </c>
      <c r="L3132" s="149"/>
      <c r="M3132" s="20"/>
      <c r="N3132" s="20" t="s">
        <v>15879</v>
      </c>
      <c r="O3132" s="20" t="s">
        <v>15879</v>
      </c>
      <c r="P3132" s="20" t="s">
        <v>15879</v>
      </c>
      <c r="Q3132" s="20" t="s">
        <v>15879</v>
      </c>
      <c r="R3132" s="20" t="s">
        <v>15879</v>
      </c>
      <c r="S3132" s="20"/>
      <c r="T3132" s="20" t="s">
        <v>15879</v>
      </c>
      <c r="U3132" s="20" t="s">
        <v>15879</v>
      </c>
      <c r="V3132" s="20"/>
      <c r="W3132" s="20"/>
      <c r="X3132" s="20" t="s">
        <v>15879</v>
      </c>
      <c r="Y3132" s="20"/>
      <c r="Z3132" s="20"/>
      <c r="AA3132" s="20"/>
      <c r="AB3132" s="20"/>
      <c r="AC3132" s="20"/>
      <c r="AD3132" s="20"/>
      <c r="AE3132" s="35"/>
      <c r="AF3132" s="34"/>
    </row>
    <row r="3133" spans="1:32" ht="30">
      <c r="A3133" s="13">
        <f t="shared" si="48"/>
        <v>125</v>
      </c>
      <c r="B3133" s="14" t="s">
        <v>4174</v>
      </c>
      <c r="C3133" s="58" t="s">
        <v>3</v>
      </c>
      <c r="D3133" s="33" t="s">
        <v>4008</v>
      </c>
      <c r="E3133" s="48" t="s">
        <v>4169</v>
      </c>
      <c r="F3133" s="60">
        <v>51</v>
      </c>
      <c r="G3133" s="48">
        <v>1981</v>
      </c>
      <c r="H3133" s="48">
        <v>15</v>
      </c>
      <c r="I3133" s="19">
        <v>43738</v>
      </c>
      <c r="J3133" s="50">
        <v>33613</v>
      </c>
      <c r="K3133" s="150">
        <v>42036</v>
      </c>
      <c r="L3133" s="149" t="s">
        <v>15879</v>
      </c>
      <c r="M3133" s="20" t="s">
        <v>15879</v>
      </c>
      <c r="N3133" s="20" t="s">
        <v>15879</v>
      </c>
      <c r="O3133" s="20" t="s">
        <v>15879</v>
      </c>
      <c r="P3133" s="20" t="s">
        <v>15879</v>
      </c>
      <c r="Q3133" s="20" t="s">
        <v>15879</v>
      </c>
      <c r="R3133" s="20" t="s">
        <v>15879</v>
      </c>
      <c r="S3133" s="20"/>
      <c r="T3133" s="20"/>
      <c r="U3133" s="20" t="s">
        <v>15879</v>
      </c>
      <c r="V3133" s="20"/>
      <c r="W3133" s="20"/>
      <c r="X3133" s="20" t="s">
        <v>15879</v>
      </c>
      <c r="Y3133" s="20"/>
      <c r="Z3133" s="20"/>
      <c r="AA3133" s="20"/>
      <c r="AB3133" s="20"/>
      <c r="AC3133" s="20"/>
      <c r="AD3133" s="20"/>
      <c r="AE3133" s="35"/>
      <c r="AF3133" s="34"/>
    </row>
    <row r="3134" spans="1:32" ht="30">
      <c r="A3134" s="13">
        <f t="shared" si="48"/>
        <v>126</v>
      </c>
      <c r="B3134" s="14" t="s">
        <v>4175</v>
      </c>
      <c r="C3134" s="58" t="s">
        <v>3</v>
      </c>
      <c r="D3134" s="33" t="s">
        <v>4008</v>
      </c>
      <c r="E3134" s="36" t="s">
        <v>2197</v>
      </c>
      <c r="F3134" s="60">
        <v>1</v>
      </c>
      <c r="G3134" s="33">
        <v>1967</v>
      </c>
      <c r="H3134" s="48">
        <v>40</v>
      </c>
      <c r="I3134" s="50">
        <v>44317</v>
      </c>
      <c r="J3134" s="50">
        <v>33981</v>
      </c>
      <c r="K3134" s="150">
        <v>42036</v>
      </c>
      <c r="L3134" s="149" t="s">
        <v>15885</v>
      </c>
      <c r="M3134" s="20" t="s">
        <v>15887</v>
      </c>
      <c r="N3134" s="20" t="s">
        <v>15879</v>
      </c>
      <c r="O3134" s="20" t="s">
        <v>15887</v>
      </c>
      <c r="P3134" s="20"/>
      <c r="Q3134" s="20" t="s">
        <v>15879</v>
      </c>
      <c r="R3134" s="20" t="s">
        <v>15879</v>
      </c>
      <c r="S3134" s="20"/>
      <c r="T3134" s="20" t="s">
        <v>15885</v>
      </c>
      <c r="U3134" s="20" t="s">
        <v>15885</v>
      </c>
      <c r="V3134" s="20"/>
      <c r="W3134" s="20"/>
      <c r="X3134" s="20" t="s">
        <v>15885</v>
      </c>
      <c r="Y3134" s="20"/>
      <c r="Z3134" s="20"/>
      <c r="AA3134" s="20"/>
      <c r="AB3134" s="20"/>
      <c r="AC3134" s="20"/>
      <c r="AD3134" s="20"/>
      <c r="AE3134" s="35"/>
      <c r="AF3134" s="34"/>
    </row>
    <row r="3135" spans="1:32" ht="30">
      <c r="A3135" s="13">
        <f t="shared" si="48"/>
        <v>127</v>
      </c>
      <c r="B3135" s="14" t="s">
        <v>4176</v>
      </c>
      <c r="C3135" s="58" t="s">
        <v>3</v>
      </c>
      <c r="D3135" s="33" t="s">
        <v>4008</v>
      </c>
      <c r="E3135" s="36" t="s">
        <v>2197</v>
      </c>
      <c r="F3135" s="60">
        <v>3</v>
      </c>
      <c r="G3135" s="33">
        <v>1987</v>
      </c>
      <c r="H3135" s="48">
        <v>30</v>
      </c>
      <c r="I3135" s="50">
        <v>44334</v>
      </c>
      <c r="J3135" s="52">
        <v>35948</v>
      </c>
      <c r="K3135" s="150">
        <v>42036</v>
      </c>
      <c r="L3135" s="149" t="s">
        <v>15879</v>
      </c>
      <c r="M3135" s="20" t="s">
        <v>15879</v>
      </c>
      <c r="N3135" s="20" t="s">
        <v>15879</v>
      </c>
      <c r="O3135" s="20" t="s">
        <v>15879</v>
      </c>
      <c r="P3135" s="20"/>
      <c r="Q3135" s="20" t="s">
        <v>15879</v>
      </c>
      <c r="R3135" s="20" t="s">
        <v>15879</v>
      </c>
      <c r="S3135" s="20"/>
      <c r="T3135" s="20"/>
      <c r="U3135" s="20" t="s">
        <v>15879</v>
      </c>
      <c r="V3135" s="20"/>
      <c r="W3135" s="20"/>
      <c r="X3135" s="20" t="s">
        <v>15879</v>
      </c>
      <c r="Y3135" s="20"/>
      <c r="Z3135" s="20"/>
      <c r="AA3135" s="20"/>
      <c r="AB3135" s="20"/>
      <c r="AC3135" s="20"/>
      <c r="AD3135" s="20"/>
      <c r="AE3135" s="35"/>
      <c r="AF3135" s="34"/>
    </row>
    <row r="3136" spans="1:32" ht="30">
      <c r="A3136" s="13">
        <f t="shared" si="48"/>
        <v>128</v>
      </c>
      <c r="B3136" s="14" t="s">
        <v>4177</v>
      </c>
      <c r="C3136" s="58" t="s">
        <v>3</v>
      </c>
      <c r="D3136" s="33" t="s">
        <v>4008</v>
      </c>
      <c r="E3136" s="36" t="s">
        <v>2197</v>
      </c>
      <c r="F3136" s="33">
        <v>5</v>
      </c>
      <c r="G3136" s="33">
        <v>1980</v>
      </c>
      <c r="H3136" s="48">
        <v>35</v>
      </c>
      <c r="I3136" s="50">
        <v>44317</v>
      </c>
      <c r="J3136" s="52">
        <v>33574</v>
      </c>
      <c r="K3136" s="150">
        <v>42036</v>
      </c>
      <c r="L3136" s="149" t="s">
        <v>15881</v>
      </c>
      <c r="M3136" s="20" t="s">
        <v>15879</v>
      </c>
      <c r="N3136" s="20" t="s">
        <v>15879</v>
      </c>
      <c r="O3136" s="20" t="s">
        <v>15881</v>
      </c>
      <c r="P3136" s="20"/>
      <c r="Q3136" s="20" t="s">
        <v>15882</v>
      </c>
      <c r="R3136" s="20" t="s">
        <v>15879</v>
      </c>
      <c r="S3136" s="20"/>
      <c r="T3136" s="20" t="s">
        <v>15882</v>
      </c>
      <c r="U3136" s="20" t="s">
        <v>15882</v>
      </c>
      <c r="V3136" s="20"/>
      <c r="W3136" s="20"/>
      <c r="X3136" s="20" t="s">
        <v>15882</v>
      </c>
      <c r="Y3136" s="20"/>
      <c r="Z3136" s="20"/>
      <c r="AA3136" s="20"/>
      <c r="AB3136" s="20"/>
      <c r="AC3136" s="20"/>
      <c r="AD3136" s="20"/>
      <c r="AE3136" s="35"/>
      <c r="AF3136" s="34"/>
    </row>
    <row r="3137" spans="1:32" ht="30">
      <c r="A3137" s="13">
        <f t="shared" si="48"/>
        <v>129</v>
      </c>
      <c r="B3137" s="14" t="s">
        <v>4178</v>
      </c>
      <c r="C3137" s="58" t="s">
        <v>3</v>
      </c>
      <c r="D3137" s="33" t="s">
        <v>4008</v>
      </c>
      <c r="E3137" s="36" t="s">
        <v>2197</v>
      </c>
      <c r="F3137" s="60">
        <v>6</v>
      </c>
      <c r="G3137" s="33">
        <v>2014</v>
      </c>
      <c r="H3137" s="48">
        <v>0</v>
      </c>
      <c r="I3137" s="33">
        <v>2014</v>
      </c>
      <c r="J3137" s="33" t="s">
        <v>388</v>
      </c>
      <c r="K3137" s="156">
        <v>44562</v>
      </c>
      <c r="L3137" s="149" t="s">
        <v>15879</v>
      </c>
      <c r="M3137" s="20" t="s">
        <v>15879</v>
      </c>
      <c r="N3137" s="20" t="s">
        <v>15879</v>
      </c>
      <c r="O3137" s="20" t="s">
        <v>15879</v>
      </c>
      <c r="P3137" s="20" t="s">
        <v>15879</v>
      </c>
      <c r="Q3137" s="20" t="s">
        <v>15879</v>
      </c>
      <c r="R3137" s="20" t="s">
        <v>15879</v>
      </c>
      <c r="S3137" s="20"/>
      <c r="T3137" s="20" t="s">
        <v>15879</v>
      </c>
      <c r="U3137" s="20" t="s">
        <v>15879</v>
      </c>
      <c r="V3137" s="20"/>
      <c r="W3137" s="20"/>
      <c r="X3137" s="20" t="s">
        <v>15879</v>
      </c>
      <c r="Y3137" s="20"/>
      <c r="Z3137" s="20"/>
      <c r="AA3137" s="20"/>
      <c r="AB3137" s="20"/>
      <c r="AC3137" s="20"/>
      <c r="AD3137" s="20"/>
      <c r="AE3137" s="35"/>
      <c r="AF3137" s="34"/>
    </row>
    <row r="3138" spans="1:32" ht="30">
      <c r="A3138" s="13">
        <f t="shared" si="48"/>
        <v>130</v>
      </c>
      <c r="B3138" s="14" t="s">
        <v>4179</v>
      </c>
      <c r="C3138" s="58" t="s">
        <v>3</v>
      </c>
      <c r="D3138" s="33" t="s">
        <v>4008</v>
      </c>
      <c r="E3138" s="36" t="s">
        <v>2197</v>
      </c>
      <c r="F3138" s="60">
        <v>7</v>
      </c>
      <c r="G3138" s="48">
        <v>1981</v>
      </c>
      <c r="H3138" s="48">
        <v>10</v>
      </c>
      <c r="I3138" s="19">
        <v>43738</v>
      </c>
      <c r="J3138" s="50">
        <v>33613</v>
      </c>
      <c r="K3138" s="150">
        <v>42036</v>
      </c>
      <c r="L3138" s="149" t="s">
        <v>15879</v>
      </c>
      <c r="M3138" s="20" t="s">
        <v>15879</v>
      </c>
      <c r="N3138" s="20" t="s">
        <v>15879</v>
      </c>
      <c r="O3138" s="20" t="s">
        <v>15879</v>
      </c>
      <c r="P3138" s="20" t="s">
        <v>15879</v>
      </c>
      <c r="Q3138" s="20" t="s">
        <v>15879</v>
      </c>
      <c r="R3138" s="20"/>
      <c r="S3138" s="20"/>
      <c r="T3138" s="20" t="s">
        <v>15879</v>
      </c>
      <c r="U3138" s="20" t="s">
        <v>15879</v>
      </c>
      <c r="V3138" s="20"/>
      <c r="W3138" s="20"/>
      <c r="X3138" s="20" t="s">
        <v>15879</v>
      </c>
      <c r="Y3138" s="20"/>
      <c r="Z3138" s="20"/>
      <c r="AA3138" s="20"/>
      <c r="AB3138" s="20"/>
      <c r="AC3138" s="20"/>
      <c r="AD3138" s="20"/>
      <c r="AE3138" s="35"/>
      <c r="AF3138" s="34"/>
    </row>
    <row r="3139" spans="1:32" ht="30">
      <c r="A3139" s="13">
        <f t="shared" si="48"/>
        <v>131</v>
      </c>
      <c r="B3139" s="14" t="s">
        <v>4180</v>
      </c>
      <c r="C3139" s="58" t="s">
        <v>3</v>
      </c>
      <c r="D3139" s="33" t="s">
        <v>4008</v>
      </c>
      <c r="E3139" s="36" t="s">
        <v>2197</v>
      </c>
      <c r="F3139" s="60">
        <v>8</v>
      </c>
      <c r="G3139" s="48">
        <v>1967</v>
      </c>
      <c r="H3139" s="23">
        <v>47</v>
      </c>
      <c r="I3139" s="19">
        <v>43374</v>
      </c>
      <c r="J3139" s="50">
        <v>33613</v>
      </c>
      <c r="K3139" s="150">
        <v>42036</v>
      </c>
      <c r="L3139" s="149"/>
      <c r="M3139" s="20"/>
      <c r="N3139" s="20"/>
      <c r="O3139" s="20"/>
      <c r="P3139" s="20"/>
      <c r="Q3139" s="20"/>
      <c r="R3139" s="20" t="s">
        <v>15884</v>
      </c>
      <c r="S3139" s="20"/>
      <c r="T3139" s="20"/>
      <c r="U3139" s="20" t="s">
        <v>15882</v>
      </c>
      <c r="V3139" s="20"/>
      <c r="W3139" s="20"/>
      <c r="X3139" s="20" t="s">
        <v>15874</v>
      </c>
      <c r="Y3139" s="20"/>
      <c r="Z3139" s="20"/>
      <c r="AA3139" s="20"/>
      <c r="AB3139" s="20"/>
      <c r="AC3139" s="20"/>
      <c r="AD3139" s="20"/>
      <c r="AE3139" s="35"/>
      <c r="AF3139" s="34"/>
    </row>
    <row r="3140" spans="1:32" ht="30">
      <c r="A3140" s="13">
        <f t="shared" si="48"/>
        <v>132</v>
      </c>
      <c r="B3140" s="14" t="s">
        <v>4181</v>
      </c>
      <c r="C3140" s="58" t="s">
        <v>3</v>
      </c>
      <c r="D3140" s="33" t="s">
        <v>4008</v>
      </c>
      <c r="E3140" s="36" t="s">
        <v>2197</v>
      </c>
      <c r="F3140" s="60">
        <v>9</v>
      </c>
      <c r="G3140" s="48">
        <v>1981</v>
      </c>
      <c r="H3140" s="48">
        <v>34</v>
      </c>
      <c r="I3140" s="50">
        <v>44317</v>
      </c>
      <c r="J3140" s="50">
        <v>33613</v>
      </c>
      <c r="K3140" s="150">
        <v>42036</v>
      </c>
      <c r="L3140" s="149" t="s">
        <v>15879</v>
      </c>
      <c r="M3140" s="20" t="s">
        <v>15879</v>
      </c>
      <c r="N3140" s="20" t="s">
        <v>15879</v>
      </c>
      <c r="O3140" s="20" t="s">
        <v>15882</v>
      </c>
      <c r="P3140" s="20"/>
      <c r="Q3140" s="20" t="s">
        <v>15879</v>
      </c>
      <c r="R3140" s="20" t="s">
        <v>15879</v>
      </c>
      <c r="S3140" s="20"/>
      <c r="T3140" s="20" t="s">
        <v>15882</v>
      </c>
      <c r="U3140" s="20" t="s">
        <v>15882</v>
      </c>
      <c r="V3140" s="20"/>
      <c r="W3140" s="20"/>
      <c r="X3140" s="20" t="s">
        <v>15879</v>
      </c>
      <c r="Y3140" s="20"/>
      <c r="Z3140" s="20"/>
      <c r="AA3140" s="20"/>
      <c r="AB3140" s="20"/>
      <c r="AC3140" s="20"/>
      <c r="AD3140" s="20"/>
      <c r="AE3140" s="35"/>
      <c r="AF3140" s="34"/>
    </row>
    <row r="3141" spans="1:32" ht="30">
      <c r="A3141" s="13">
        <f t="shared" si="48"/>
        <v>133</v>
      </c>
      <c r="B3141" s="14" t="s">
        <v>4182</v>
      </c>
      <c r="C3141" s="58" t="s">
        <v>3</v>
      </c>
      <c r="D3141" s="33" t="s">
        <v>4008</v>
      </c>
      <c r="E3141" s="36" t="s">
        <v>2197</v>
      </c>
      <c r="F3141" s="60">
        <v>10</v>
      </c>
      <c r="G3141" s="48">
        <v>1968</v>
      </c>
      <c r="H3141" s="23">
        <v>34</v>
      </c>
      <c r="I3141" s="19">
        <v>43191</v>
      </c>
      <c r="J3141" s="50">
        <v>33613</v>
      </c>
      <c r="K3141" s="150">
        <v>42036</v>
      </c>
      <c r="L3141" s="149"/>
      <c r="M3141" s="20"/>
      <c r="N3141" s="20"/>
      <c r="O3141" s="20" t="s">
        <v>15870</v>
      </c>
      <c r="P3141" s="20"/>
      <c r="Q3141" s="20"/>
      <c r="R3141" s="20" t="s">
        <v>15879</v>
      </c>
      <c r="S3141" s="20"/>
      <c r="T3141" s="20"/>
      <c r="U3141" s="20" t="s">
        <v>15885</v>
      </c>
      <c r="V3141" s="20"/>
      <c r="W3141" s="20"/>
      <c r="X3141" s="20" t="s">
        <v>15885</v>
      </c>
      <c r="Y3141" s="20"/>
      <c r="Z3141" s="20"/>
      <c r="AA3141" s="20"/>
      <c r="AB3141" s="20"/>
      <c r="AC3141" s="20"/>
      <c r="AD3141" s="20"/>
      <c r="AE3141" s="35"/>
      <c r="AF3141" s="34"/>
    </row>
    <row r="3142" spans="1:32" ht="30">
      <c r="A3142" s="13">
        <f t="shared" si="48"/>
        <v>134</v>
      </c>
      <c r="B3142" s="14" t="s">
        <v>4183</v>
      </c>
      <c r="C3142" s="58" t="s">
        <v>3</v>
      </c>
      <c r="D3142" s="33" t="s">
        <v>4008</v>
      </c>
      <c r="E3142" s="36" t="s">
        <v>2197</v>
      </c>
      <c r="F3142" s="60">
        <v>16</v>
      </c>
      <c r="G3142" s="48">
        <v>1968</v>
      </c>
      <c r="H3142" s="23">
        <v>53</v>
      </c>
      <c r="I3142" s="19">
        <v>43374</v>
      </c>
      <c r="J3142" s="50">
        <v>33613</v>
      </c>
      <c r="K3142" s="150">
        <v>42036</v>
      </c>
      <c r="L3142" s="149"/>
      <c r="M3142" s="20"/>
      <c r="N3142" s="20" t="s">
        <v>15879</v>
      </c>
      <c r="O3142" s="20"/>
      <c r="P3142" s="20"/>
      <c r="Q3142" s="20"/>
      <c r="R3142" s="20" t="s">
        <v>15875</v>
      </c>
      <c r="S3142" s="20"/>
      <c r="T3142" s="20"/>
      <c r="U3142" s="20" t="s">
        <v>15887</v>
      </c>
      <c r="V3142" s="20"/>
      <c r="W3142" s="20"/>
      <c r="X3142" s="20" t="s">
        <v>15875</v>
      </c>
      <c r="Y3142" s="20"/>
      <c r="Z3142" s="20"/>
      <c r="AA3142" s="20"/>
      <c r="AB3142" s="20"/>
      <c r="AC3142" s="20"/>
      <c r="AD3142" s="20"/>
      <c r="AE3142" s="35"/>
      <c r="AF3142" s="34"/>
    </row>
    <row r="3143" spans="1:32" ht="30">
      <c r="A3143" s="13">
        <f t="shared" si="48"/>
        <v>135</v>
      </c>
      <c r="B3143" s="14" t="s">
        <v>4184</v>
      </c>
      <c r="C3143" s="58" t="s">
        <v>3</v>
      </c>
      <c r="D3143" s="33" t="s">
        <v>4008</v>
      </c>
      <c r="E3143" s="36" t="s">
        <v>2197</v>
      </c>
      <c r="F3143" s="60">
        <v>24</v>
      </c>
      <c r="G3143" s="48">
        <v>1994</v>
      </c>
      <c r="H3143" s="48">
        <v>15</v>
      </c>
      <c r="I3143" s="50">
        <v>43709</v>
      </c>
      <c r="J3143" s="50">
        <v>35074</v>
      </c>
      <c r="K3143" s="150">
        <v>42036</v>
      </c>
      <c r="L3143" s="149" t="s">
        <v>15879</v>
      </c>
      <c r="M3143" s="20" t="s">
        <v>15879</v>
      </c>
      <c r="N3143" s="20" t="s">
        <v>15879</v>
      </c>
      <c r="O3143" s="20" t="s">
        <v>15879</v>
      </c>
      <c r="P3143" s="20" t="s">
        <v>15879</v>
      </c>
      <c r="Q3143" s="20" t="s">
        <v>15879</v>
      </c>
      <c r="R3143" s="20" t="s">
        <v>15879</v>
      </c>
      <c r="S3143" s="20"/>
      <c r="T3143" s="20"/>
      <c r="U3143" s="20" t="s">
        <v>15879</v>
      </c>
      <c r="V3143" s="20"/>
      <c r="W3143" s="20"/>
      <c r="X3143" s="20" t="s">
        <v>15879</v>
      </c>
      <c r="Y3143" s="20"/>
      <c r="Z3143" s="20"/>
      <c r="AA3143" s="20"/>
      <c r="AB3143" s="20"/>
      <c r="AC3143" s="20"/>
      <c r="AD3143" s="20"/>
      <c r="AE3143" s="35"/>
      <c r="AF3143" s="34"/>
    </row>
    <row r="3144" spans="1:32" ht="30">
      <c r="A3144" s="13">
        <f t="shared" ref="A3144:A3207" si="49">A3143+1</f>
        <v>136</v>
      </c>
      <c r="B3144" s="14" t="s">
        <v>4185</v>
      </c>
      <c r="C3144" s="58" t="s">
        <v>3</v>
      </c>
      <c r="D3144" s="33" t="s">
        <v>4008</v>
      </c>
      <c r="E3144" s="36" t="s">
        <v>2197</v>
      </c>
      <c r="F3144" s="60">
        <v>26</v>
      </c>
      <c r="G3144" s="48">
        <v>1995</v>
      </c>
      <c r="H3144" s="48">
        <v>15</v>
      </c>
      <c r="I3144" s="50">
        <v>43709</v>
      </c>
      <c r="J3144" s="50">
        <v>35074</v>
      </c>
      <c r="K3144" s="150">
        <v>42036</v>
      </c>
      <c r="L3144" s="149" t="s">
        <v>15879</v>
      </c>
      <c r="M3144" s="20" t="s">
        <v>15879</v>
      </c>
      <c r="N3144" s="20" t="s">
        <v>15879</v>
      </c>
      <c r="O3144" s="20" t="s">
        <v>15879</v>
      </c>
      <c r="P3144" s="20" t="s">
        <v>15879</v>
      </c>
      <c r="Q3144" s="20" t="s">
        <v>15879</v>
      </c>
      <c r="R3144" s="20" t="s">
        <v>15879</v>
      </c>
      <c r="S3144" s="20"/>
      <c r="T3144" s="20"/>
      <c r="U3144" s="20" t="s">
        <v>15879</v>
      </c>
      <c r="V3144" s="20"/>
      <c r="W3144" s="20"/>
      <c r="X3144" s="20" t="s">
        <v>15879</v>
      </c>
      <c r="Y3144" s="20"/>
      <c r="Z3144" s="20"/>
      <c r="AA3144" s="20"/>
      <c r="AB3144" s="20"/>
      <c r="AC3144" s="20"/>
      <c r="AD3144" s="20"/>
      <c r="AE3144" s="35"/>
      <c r="AF3144" s="34"/>
    </row>
    <row r="3145" spans="1:32" ht="30">
      <c r="A3145" s="13">
        <f t="shared" si="49"/>
        <v>137</v>
      </c>
      <c r="B3145" s="14" t="s">
        <v>4186</v>
      </c>
      <c r="C3145" s="58" t="s">
        <v>3</v>
      </c>
      <c r="D3145" s="33" t="s">
        <v>4008</v>
      </c>
      <c r="E3145" s="36" t="s">
        <v>2197</v>
      </c>
      <c r="F3145" s="60" t="s">
        <v>232</v>
      </c>
      <c r="G3145" s="48">
        <v>1980</v>
      </c>
      <c r="H3145" s="23">
        <v>28</v>
      </c>
      <c r="I3145" s="19">
        <v>43191</v>
      </c>
      <c r="J3145" s="50">
        <v>33613</v>
      </c>
      <c r="K3145" s="150">
        <v>42036</v>
      </c>
      <c r="L3145" s="149" t="s">
        <v>15874</v>
      </c>
      <c r="M3145" s="20" t="s">
        <v>15874</v>
      </c>
      <c r="N3145" s="20" t="s">
        <v>15879</v>
      </c>
      <c r="O3145" s="20" t="s">
        <v>15879</v>
      </c>
      <c r="P3145" s="20" t="s">
        <v>15879</v>
      </c>
      <c r="Q3145" s="20" t="s">
        <v>15879</v>
      </c>
      <c r="R3145" s="20" t="s">
        <v>15879</v>
      </c>
      <c r="S3145" s="20"/>
      <c r="T3145" s="20"/>
      <c r="U3145" s="20"/>
      <c r="V3145" s="20"/>
      <c r="W3145" s="20"/>
      <c r="X3145" s="20" t="s">
        <v>15879</v>
      </c>
      <c r="Y3145" s="20"/>
      <c r="Z3145" s="20"/>
      <c r="AA3145" s="20"/>
      <c r="AB3145" s="20"/>
      <c r="AC3145" s="20"/>
      <c r="AD3145" s="20"/>
      <c r="AE3145" s="35"/>
      <c r="AF3145" s="34"/>
    </row>
    <row r="3146" spans="1:32" ht="30">
      <c r="A3146" s="13">
        <f t="shared" si="49"/>
        <v>138</v>
      </c>
      <c r="B3146" s="14" t="s">
        <v>4187</v>
      </c>
      <c r="C3146" s="58" t="s">
        <v>3</v>
      </c>
      <c r="D3146" s="33" t="s">
        <v>4008</v>
      </c>
      <c r="E3146" s="36" t="s">
        <v>2197</v>
      </c>
      <c r="F3146" s="60" t="s">
        <v>1985</v>
      </c>
      <c r="G3146" s="48">
        <v>1992</v>
      </c>
      <c r="H3146" s="48">
        <v>35</v>
      </c>
      <c r="I3146" s="50">
        <v>44317</v>
      </c>
      <c r="J3146" s="50">
        <v>33981</v>
      </c>
      <c r="K3146" s="150">
        <v>42036</v>
      </c>
      <c r="L3146" s="149" t="s">
        <v>15879</v>
      </c>
      <c r="M3146" s="20" t="s">
        <v>15879</v>
      </c>
      <c r="N3146" s="20" t="s">
        <v>15879</v>
      </c>
      <c r="O3146" s="20" t="s">
        <v>15879</v>
      </c>
      <c r="P3146" s="20"/>
      <c r="Q3146" s="20" t="s">
        <v>15879</v>
      </c>
      <c r="R3146" s="20" t="s">
        <v>15879</v>
      </c>
      <c r="S3146" s="20"/>
      <c r="T3146" s="20" t="s">
        <v>15879</v>
      </c>
      <c r="U3146" s="20" t="s">
        <v>15885</v>
      </c>
      <c r="V3146" s="20"/>
      <c r="W3146" s="20"/>
      <c r="X3146" s="20" t="s">
        <v>15879</v>
      </c>
      <c r="Y3146" s="20"/>
      <c r="Z3146" s="20"/>
      <c r="AA3146" s="20"/>
      <c r="AB3146" s="20"/>
      <c r="AC3146" s="20"/>
      <c r="AD3146" s="20"/>
      <c r="AE3146" s="35"/>
      <c r="AF3146" s="34"/>
    </row>
    <row r="3147" spans="1:32" ht="30">
      <c r="A3147" s="13">
        <f t="shared" si="49"/>
        <v>139</v>
      </c>
      <c r="B3147" s="14" t="s">
        <v>4188</v>
      </c>
      <c r="C3147" s="58" t="s">
        <v>3</v>
      </c>
      <c r="D3147" s="33" t="s">
        <v>4008</v>
      </c>
      <c r="E3147" s="36" t="s">
        <v>2197</v>
      </c>
      <c r="F3147" s="60" t="s">
        <v>1987</v>
      </c>
      <c r="G3147" s="48">
        <v>1994</v>
      </c>
      <c r="H3147" s="48">
        <v>33</v>
      </c>
      <c r="I3147" s="50">
        <v>44317</v>
      </c>
      <c r="J3147" s="50">
        <v>34709</v>
      </c>
      <c r="K3147" s="150">
        <v>42036</v>
      </c>
      <c r="L3147" s="149" t="s">
        <v>15879</v>
      </c>
      <c r="M3147" s="20" t="s">
        <v>15885</v>
      </c>
      <c r="N3147" s="20" t="s">
        <v>15879</v>
      </c>
      <c r="O3147" s="20" t="s">
        <v>15879</v>
      </c>
      <c r="P3147" s="20"/>
      <c r="Q3147" s="20" t="s">
        <v>15879</v>
      </c>
      <c r="R3147" s="20" t="s">
        <v>15879</v>
      </c>
      <c r="S3147" s="20"/>
      <c r="T3147" s="20" t="s">
        <v>15885</v>
      </c>
      <c r="U3147" s="20" t="s">
        <v>15885</v>
      </c>
      <c r="V3147" s="20"/>
      <c r="W3147" s="20"/>
      <c r="X3147" s="20" t="s">
        <v>15885</v>
      </c>
      <c r="Y3147" s="20"/>
      <c r="Z3147" s="20"/>
      <c r="AA3147" s="20"/>
      <c r="AB3147" s="20"/>
      <c r="AC3147" s="20"/>
      <c r="AD3147" s="20"/>
      <c r="AE3147" s="35"/>
      <c r="AF3147" s="34"/>
    </row>
    <row r="3148" spans="1:32" ht="30">
      <c r="A3148" s="13">
        <f t="shared" si="49"/>
        <v>140</v>
      </c>
      <c r="B3148" s="14" t="s">
        <v>4189</v>
      </c>
      <c r="C3148" s="58" t="s">
        <v>3</v>
      </c>
      <c r="D3148" s="33" t="s">
        <v>4008</v>
      </c>
      <c r="E3148" s="48" t="s">
        <v>4190</v>
      </c>
      <c r="F3148" s="33">
        <v>24</v>
      </c>
      <c r="G3148" s="33">
        <v>1988</v>
      </c>
      <c r="H3148" s="33">
        <v>37</v>
      </c>
      <c r="I3148" s="60" t="s">
        <v>4089</v>
      </c>
      <c r="J3148" s="52">
        <v>33554</v>
      </c>
      <c r="K3148" s="150">
        <v>42036</v>
      </c>
      <c r="L3148" s="149" t="s">
        <v>15879</v>
      </c>
      <c r="M3148" s="20" t="s">
        <v>15879</v>
      </c>
      <c r="N3148" s="20" t="s">
        <v>15879</v>
      </c>
      <c r="O3148" s="20"/>
      <c r="P3148" s="20"/>
      <c r="Q3148" s="20"/>
      <c r="R3148" s="20" t="s">
        <v>15879</v>
      </c>
      <c r="S3148" s="20"/>
      <c r="T3148" s="20" t="s">
        <v>15879</v>
      </c>
      <c r="U3148" s="20" t="s">
        <v>15879</v>
      </c>
      <c r="V3148" s="20"/>
      <c r="W3148" s="20"/>
      <c r="X3148" s="20" t="s">
        <v>15879</v>
      </c>
      <c r="Y3148" s="20"/>
      <c r="Z3148" s="20"/>
      <c r="AA3148" s="20"/>
      <c r="AB3148" s="20"/>
      <c r="AC3148" s="20"/>
      <c r="AD3148" s="20"/>
      <c r="AE3148" s="35"/>
      <c r="AF3148" s="34"/>
    </row>
    <row r="3149" spans="1:32" ht="30">
      <c r="A3149" s="13">
        <f t="shared" si="49"/>
        <v>141</v>
      </c>
      <c r="B3149" s="14" t="s">
        <v>4191</v>
      </c>
      <c r="C3149" s="58" t="s">
        <v>3</v>
      </c>
      <c r="D3149" s="33" t="s">
        <v>4008</v>
      </c>
      <c r="E3149" s="48" t="s">
        <v>4190</v>
      </c>
      <c r="F3149" s="60">
        <v>28</v>
      </c>
      <c r="G3149" s="48">
        <v>1990</v>
      </c>
      <c r="H3149" s="48">
        <v>39</v>
      </c>
      <c r="I3149" s="50">
        <v>44348</v>
      </c>
      <c r="J3149" s="50">
        <v>33613</v>
      </c>
      <c r="K3149" s="150">
        <v>42036</v>
      </c>
      <c r="L3149" s="149" t="s">
        <v>15880</v>
      </c>
      <c r="M3149" s="20" t="s">
        <v>15879</v>
      </c>
      <c r="N3149" s="20" t="s">
        <v>15879</v>
      </c>
      <c r="O3149" s="20" t="s">
        <v>15879</v>
      </c>
      <c r="P3149" s="20" t="s">
        <v>15879</v>
      </c>
      <c r="Q3149" s="20" t="s">
        <v>15879</v>
      </c>
      <c r="R3149" s="20" t="s">
        <v>15879</v>
      </c>
      <c r="S3149" s="20"/>
      <c r="T3149" s="20" t="s">
        <v>15880</v>
      </c>
      <c r="U3149" s="20" t="s">
        <v>15879</v>
      </c>
      <c r="V3149" s="20"/>
      <c r="W3149" s="20"/>
      <c r="X3149" s="20" t="s">
        <v>15879</v>
      </c>
      <c r="Y3149" s="20"/>
      <c r="Z3149" s="20"/>
      <c r="AA3149" s="20"/>
      <c r="AB3149" s="20"/>
      <c r="AC3149" s="20"/>
      <c r="AD3149" s="20"/>
      <c r="AE3149" s="35"/>
      <c r="AF3149" s="34"/>
    </row>
    <row r="3150" spans="1:32" ht="30">
      <c r="A3150" s="13">
        <f t="shared" si="49"/>
        <v>142</v>
      </c>
      <c r="B3150" s="14" t="s">
        <v>4192</v>
      </c>
      <c r="C3150" s="58" t="s">
        <v>3</v>
      </c>
      <c r="D3150" s="33" t="s">
        <v>4008</v>
      </c>
      <c r="E3150" s="48" t="s">
        <v>4190</v>
      </c>
      <c r="F3150" s="33">
        <v>30</v>
      </c>
      <c r="G3150" s="33">
        <v>1986</v>
      </c>
      <c r="H3150" s="48">
        <v>28</v>
      </c>
      <c r="I3150" s="50">
        <v>43435</v>
      </c>
      <c r="J3150" s="52">
        <v>33469</v>
      </c>
      <c r="K3150" s="150">
        <v>42036</v>
      </c>
      <c r="L3150" s="149" t="s">
        <v>15878</v>
      </c>
      <c r="M3150" s="20"/>
      <c r="N3150" s="20" t="s">
        <v>15879</v>
      </c>
      <c r="O3150" s="20" t="s">
        <v>15871</v>
      </c>
      <c r="P3150" s="20" t="s">
        <v>15871</v>
      </c>
      <c r="Q3150" s="20" t="s">
        <v>15871</v>
      </c>
      <c r="R3150" s="20" t="s">
        <v>15879</v>
      </c>
      <c r="S3150" s="20"/>
      <c r="T3150" s="20" t="s">
        <v>15871</v>
      </c>
      <c r="U3150" s="20" t="s">
        <v>15879</v>
      </c>
      <c r="V3150" s="20"/>
      <c r="W3150" s="20"/>
      <c r="X3150" s="20" t="s">
        <v>15879</v>
      </c>
      <c r="Y3150" s="20"/>
      <c r="Z3150" s="20"/>
      <c r="AA3150" s="20"/>
      <c r="AB3150" s="20"/>
      <c r="AC3150" s="20"/>
      <c r="AD3150" s="20"/>
      <c r="AE3150" s="35"/>
      <c r="AF3150" s="34"/>
    </row>
    <row r="3151" spans="1:32" ht="30">
      <c r="A3151" s="13">
        <f t="shared" si="49"/>
        <v>143</v>
      </c>
      <c r="B3151" s="14" t="s">
        <v>4193</v>
      </c>
      <c r="C3151" s="58" t="s">
        <v>3</v>
      </c>
      <c r="D3151" s="33" t="s">
        <v>4008</v>
      </c>
      <c r="E3151" s="48" t="s">
        <v>4190</v>
      </c>
      <c r="F3151" s="60">
        <v>142</v>
      </c>
      <c r="G3151" s="48">
        <v>1990</v>
      </c>
      <c r="H3151" s="48">
        <v>39</v>
      </c>
      <c r="I3151" s="50">
        <v>44348</v>
      </c>
      <c r="J3151" s="50">
        <v>33613</v>
      </c>
      <c r="K3151" s="150">
        <v>42036</v>
      </c>
      <c r="L3151" s="149" t="s">
        <v>15873</v>
      </c>
      <c r="M3151" s="20" t="s">
        <v>15873</v>
      </c>
      <c r="N3151" s="20" t="s">
        <v>15879</v>
      </c>
      <c r="O3151" s="20" t="s">
        <v>15883</v>
      </c>
      <c r="P3151" s="20"/>
      <c r="Q3151" s="20" t="s">
        <v>15873</v>
      </c>
      <c r="R3151" s="20" t="s">
        <v>15879</v>
      </c>
      <c r="S3151" s="20"/>
      <c r="T3151" s="20" t="s">
        <v>15871</v>
      </c>
      <c r="U3151" s="20" t="s">
        <v>15879</v>
      </c>
      <c r="V3151" s="20"/>
      <c r="W3151" s="20"/>
      <c r="X3151" s="20" t="s">
        <v>15879</v>
      </c>
      <c r="Y3151" s="20"/>
      <c r="Z3151" s="20"/>
      <c r="AA3151" s="20"/>
      <c r="AB3151" s="20"/>
      <c r="AC3151" s="20"/>
      <c r="AD3151" s="20"/>
      <c r="AE3151" s="35"/>
      <c r="AF3151" s="34"/>
    </row>
    <row r="3152" spans="1:32" ht="30">
      <c r="A3152" s="13">
        <f t="shared" si="49"/>
        <v>144</v>
      </c>
      <c r="B3152" s="14" t="s">
        <v>4194</v>
      </c>
      <c r="C3152" s="58" t="s">
        <v>3</v>
      </c>
      <c r="D3152" s="33" t="s">
        <v>4008</v>
      </c>
      <c r="E3152" s="48" t="s">
        <v>1812</v>
      </c>
      <c r="F3152" s="60">
        <v>6</v>
      </c>
      <c r="G3152" s="33">
        <v>1958</v>
      </c>
      <c r="H3152" s="48">
        <v>25</v>
      </c>
      <c r="I3152" s="50">
        <v>39467</v>
      </c>
      <c r="J3152" s="52">
        <v>33638</v>
      </c>
      <c r="K3152" s="150">
        <v>42036</v>
      </c>
      <c r="L3152" s="149" t="s">
        <v>15879</v>
      </c>
      <c r="M3152" s="20" t="s">
        <v>15879</v>
      </c>
      <c r="N3152" s="20"/>
      <c r="O3152" s="20" t="s">
        <v>15879</v>
      </c>
      <c r="P3152" s="20" t="s">
        <v>15879</v>
      </c>
      <c r="Q3152" s="20" t="s">
        <v>15879</v>
      </c>
      <c r="R3152" s="20" t="s">
        <v>15879</v>
      </c>
      <c r="S3152" s="20"/>
      <c r="T3152" s="20" t="s">
        <v>15879</v>
      </c>
      <c r="U3152" s="20" t="s">
        <v>15879</v>
      </c>
      <c r="V3152" s="20"/>
      <c r="W3152" s="20"/>
      <c r="X3152" s="20" t="s">
        <v>15879</v>
      </c>
      <c r="Y3152" s="20"/>
      <c r="Z3152" s="20"/>
      <c r="AA3152" s="20"/>
      <c r="AB3152" s="20"/>
      <c r="AC3152" s="20"/>
      <c r="AD3152" s="20"/>
      <c r="AE3152" s="35"/>
      <c r="AF3152" s="34"/>
    </row>
    <row r="3153" spans="1:32" ht="30">
      <c r="A3153" s="13">
        <f t="shared" si="49"/>
        <v>145</v>
      </c>
      <c r="B3153" s="14" t="s">
        <v>4195</v>
      </c>
      <c r="C3153" s="58" t="s">
        <v>3</v>
      </c>
      <c r="D3153" s="33" t="s">
        <v>4008</v>
      </c>
      <c r="E3153" s="48" t="s">
        <v>4196</v>
      </c>
      <c r="F3153" s="60">
        <v>44</v>
      </c>
      <c r="G3153" s="48">
        <v>1987</v>
      </c>
      <c r="H3153" s="48">
        <v>8</v>
      </c>
      <c r="I3153" s="19">
        <v>43916</v>
      </c>
      <c r="J3153" s="50">
        <v>33613</v>
      </c>
      <c r="K3153" s="150">
        <v>42036</v>
      </c>
      <c r="L3153" s="149" t="s">
        <v>15879</v>
      </c>
      <c r="M3153" s="20" t="s">
        <v>15879</v>
      </c>
      <c r="N3153" s="20" t="s">
        <v>15879</v>
      </c>
      <c r="O3153" s="20" t="s">
        <v>15879</v>
      </c>
      <c r="P3153" s="20" t="s">
        <v>15879</v>
      </c>
      <c r="Q3153" s="20" t="s">
        <v>15879</v>
      </c>
      <c r="R3153" s="20" t="s">
        <v>15879</v>
      </c>
      <c r="S3153" s="20"/>
      <c r="T3153" s="20"/>
      <c r="U3153" s="20" t="s">
        <v>15879</v>
      </c>
      <c r="V3153" s="20"/>
      <c r="W3153" s="20"/>
      <c r="X3153" s="20" t="s">
        <v>15879</v>
      </c>
      <c r="Y3153" s="20"/>
      <c r="Z3153" s="20"/>
      <c r="AA3153" s="20"/>
      <c r="AB3153" s="20"/>
      <c r="AC3153" s="20"/>
      <c r="AD3153" s="20"/>
      <c r="AE3153" s="35"/>
      <c r="AF3153" s="34"/>
    </row>
    <row r="3154" spans="1:32" ht="30">
      <c r="A3154" s="13">
        <f t="shared" si="49"/>
        <v>146</v>
      </c>
      <c r="B3154" s="14" t="s">
        <v>4197</v>
      </c>
      <c r="C3154" s="58" t="s">
        <v>3</v>
      </c>
      <c r="D3154" s="33" t="s">
        <v>4008</v>
      </c>
      <c r="E3154" s="48" t="s">
        <v>4196</v>
      </c>
      <c r="F3154" s="60">
        <v>53</v>
      </c>
      <c r="G3154" s="48">
        <v>2001</v>
      </c>
      <c r="H3154" s="48">
        <v>11</v>
      </c>
      <c r="I3154" s="50">
        <v>43891</v>
      </c>
      <c r="J3154" s="50">
        <v>37266</v>
      </c>
      <c r="K3154" s="150">
        <v>42036</v>
      </c>
      <c r="L3154" s="149" t="s">
        <v>15879</v>
      </c>
      <c r="M3154" s="20" t="s">
        <v>15879</v>
      </c>
      <c r="N3154" s="20" t="s">
        <v>15879</v>
      </c>
      <c r="O3154" s="20" t="s">
        <v>15879</v>
      </c>
      <c r="P3154" s="20" t="s">
        <v>15879</v>
      </c>
      <c r="Q3154" s="20" t="s">
        <v>15879</v>
      </c>
      <c r="R3154" s="20" t="s">
        <v>15879</v>
      </c>
      <c r="S3154" s="20"/>
      <c r="T3154" s="20" t="s">
        <v>15879</v>
      </c>
      <c r="U3154" s="20" t="s">
        <v>15879</v>
      </c>
      <c r="V3154" s="20"/>
      <c r="W3154" s="20"/>
      <c r="X3154" s="20" t="s">
        <v>15879</v>
      </c>
      <c r="Y3154" s="20"/>
      <c r="Z3154" s="20"/>
      <c r="AA3154" s="20"/>
      <c r="AB3154" s="20"/>
      <c r="AC3154" s="20"/>
      <c r="AD3154" s="20"/>
      <c r="AE3154" s="35"/>
      <c r="AF3154" s="34"/>
    </row>
    <row r="3155" spans="1:32" ht="30">
      <c r="A3155" s="13">
        <f t="shared" si="49"/>
        <v>147</v>
      </c>
      <c r="B3155" s="14" t="s">
        <v>4198</v>
      </c>
      <c r="C3155" s="58" t="s">
        <v>3</v>
      </c>
      <c r="D3155" s="33" t="s">
        <v>4008</v>
      </c>
      <c r="E3155" s="48" t="s">
        <v>4196</v>
      </c>
      <c r="F3155" s="33">
        <v>81</v>
      </c>
      <c r="G3155" s="33">
        <v>1983</v>
      </c>
      <c r="H3155" s="33">
        <v>45</v>
      </c>
      <c r="I3155" s="60" t="s">
        <v>4199</v>
      </c>
      <c r="J3155" s="52">
        <v>33596</v>
      </c>
      <c r="K3155" s="150">
        <v>42036</v>
      </c>
      <c r="L3155" s="149" t="s">
        <v>15879</v>
      </c>
      <c r="M3155" s="20" t="s">
        <v>15886</v>
      </c>
      <c r="N3155" s="20" t="s">
        <v>15879</v>
      </c>
      <c r="O3155" s="20" t="s">
        <v>15886</v>
      </c>
      <c r="P3155" s="20" t="s">
        <v>15886</v>
      </c>
      <c r="Q3155" s="20" t="s">
        <v>15881</v>
      </c>
      <c r="R3155" s="20" t="s">
        <v>15879</v>
      </c>
      <c r="S3155" s="20"/>
      <c r="T3155" s="20" t="s">
        <v>15872</v>
      </c>
      <c r="U3155" s="20" t="s">
        <v>15879</v>
      </c>
      <c r="V3155" s="20"/>
      <c r="W3155" s="20"/>
      <c r="X3155" s="20" t="s">
        <v>15879</v>
      </c>
      <c r="Y3155" s="20"/>
      <c r="Z3155" s="20"/>
      <c r="AA3155" s="20"/>
      <c r="AB3155" s="20"/>
      <c r="AC3155" s="20"/>
      <c r="AD3155" s="20"/>
      <c r="AE3155" s="35"/>
      <c r="AF3155" s="34"/>
    </row>
    <row r="3156" spans="1:32" ht="30">
      <c r="A3156" s="13">
        <f t="shared" si="49"/>
        <v>148</v>
      </c>
      <c r="B3156" s="14" t="s">
        <v>4200</v>
      </c>
      <c r="C3156" s="58" t="s">
        <v>3</v>
      </c>
      <c r="D3156" s="33" t="s">
        <v>4008</v>
      </c>
      <c r="E3156" s="48" t="s">
        <v>4196</v>
      </c>
      <c r="F3156" s="60" t="s">
        <v>466</v>
      </c>
      <c r="G3156" s="33">
        <v>1958</v>
      </c>
      <c r="H3156" s="48">
        <v>41</v>
      </c>
      <c r="I3156" s="50">
        <v>44348</v>
      </c>
      <c r="J3156" s="52">
        <v>34806</v>
      </c>
      <c r="K3156" s="150">
        <v>42036</v>
      </c>
      <c r="L3156" s="149" t="s">
        <v>15879</v>
      </c>
      <c r="M3156" s="20" t="s">
        <v>15879</v>
      </c>
      <c r="N3156" s="20" t="s">
        <v>15879</v>
      </c>
      <c r="O3156" s="20" t="s">
        <v>15879</v>
      </c>
      <c r="P3156" s="20"/>
      <c r="Q3156" s="20" t="s">
        <v>15879</v>
      </c>
      <c r="R3156" s="20" t="s">
        <v>15879</v>
      </c>
      <c r="S3156" s="20"/>
      <c r="T3156" s="20" t="s">
        <v>15871</v>
      </c>
      <c r="U3156" s="20" t="s">
        <v>15883</v>
      </c>
      <c r="V3156" s="20"/>
      <c r="W3156" s="20"/>
      <c r="X3156" s="20" t="s">
        <v>15883</v>
      </c>
      <c r="Y3156" s="20"/>
      <c r="Z3156" s="20"/>
      <c r="AA3156" s="20"/>
      <c r="AB3156" s="20"/>
      <c r="AC3156" s="20"/>
      <c r="AD3156" s="20"/>
      <c r="AE3156" s="35"/>
      <c r="AF3156" s="34"/>
    </row>
    <row r="3157" spans="1:32" ht="30">
      <c r="A3157" s="13">
        <f t="shared" si="49"/>
        <v>149</v>
      </c>
      <c r="B3157" s="14" t="s">
        <v>4201</v>
      </c>
      <c r="C3157" s="58" t="s">
        <v>3</v>
      </c>
      <c r="D3157" s="33" t="s">
        <v>4008</v>
      </c>
      <c r="E3157" s="48" t="s">
        <v>4196</v>
      </c>
      <c r="F3157" s="60" t="s">
        <v>4202</v>
      </c>
      <c r="G3157" s="48">
        <v>1964</v>
      </c>
      <c r="H3157" s="48">
        <v>45</v>
      </c>
      <c r="I3157" s="50">
        <v>44348</v>
      </c>
      <c r="J3157" s="50">
        <v>33613</v>
      </c>
      <c r="K3157" s="150">
        <v>42036</v>
      </c>
      <c r="L3157" s="149" t="s">
        <v>15881</v>
      </c>
      <c r="M3157" s="20" t="s">
        <v>15886</v>
      </c>
      <c r="N3157" s="20" t="s">
        <v>15879</v>
      </c>
      <c r="O3157" s="20" t="s">
        <v>15879</v>
      </c>
      <c r="P3157" s="20"/>
      <c r="Q3157" s="20" t="s">
        <v>15886</v>
      </c>
      <c r="R3157" s="20" t="s">
        <v>15879</v>
      </c>
      <c r="S3157" s="20"/>
      <c r="T3157" s="20" t="s">
        <v>15872</v>
      </c>
      <c r="U3157" s="20" t="s">
        <v>15881</v>
      </c>
      <c r="V3157" s="20"/>
      <c r="W3157" s="20"/>
      <c r="X3157" s="20" t="s">
        <v>15886</v>
      </c>
      <c r="Y3157" s="20"/>
      <c r="Z3157" s="20"/>
      <c r="AA3157" s="20"/>
      <c r="AB3157" s="20"/>
      <c r="AC3157" s="20"/>
      <c r="AD3157" s="20"/>
      <c r="AE3157" s="35"/>
      <c r="AF3157" s="34"/>
    </row>
    <row r="3158" spans="1:32" ht="30">
      <c r="A3158" s="13">
        <f t="shared" si="49"/>
        <v>150</v>
      </c>
      <c r="B3158" s="14" t="s">
        <v>4203</v>
      </c>
      <c r="C3158" s="58" t="s">
        <v>3</v>
      </c>
      <c r="D3158" s="33" t="s">
        <v>4008</v>
      </c>
      <c r="E3158" s="48" t="s">
        <v>4204</v>
      </c>
      <c r="F3158" s="60">
        <v>20</v>
      </c>
      <c r="G3158" s="33">
        <v>1965</v>
      </c>
      <c r="H3158" s="48">
        <v>39</v>
      </c>
      <c r="I3158" s="50">
        <v>44348</v>
      </c>
      <c r="J3158" s="50">
        <v>33613</v>
      </c>
      <c r="K3158" s="150">
        <v>42036</v>
      </c>
      <c r="L3158" s="149" t="s">
        <v>15878</v>
      </c>
      <c r="M3158" s="20"/>
      <c r="N3158" s="20" t="s">
        <v>15879</v>
      </c>
      <c r="O3158" s="20" t="s">
        <v>15879</v>
      </c>
      <c r="P3158" s="20"/>
      <c r="Q3158" s="20"/>
      <c r="R3158" s="20" t="s">
        <v>15879</v>
      </c>
      <c r="S3158" s="20"/>
      <c r="T3158" s="20" t="s">
        <v>15880</v>
      </c>
      <c r="U3158" s="20" t="s">
        <v>15880</v>
      </c>
      <c r="V3158" s="20"/>
      <c r="W3158" s="20"/>
      <c r="X3158" s="20" t="s">
        <v>15880</v>
      </c>
      <c r="Y3158" s="20"/>
      <c r="Z3158" s="20"/>
      <c r="AA3158" s="20"/>
      <c r="AB3158" s="20"/>
      <c r="AC3158" s="20"/>
      <c r="AD3158" s="20"/>
      <c r="AE3158" s="35"/>
      <c r="AF3158" s="34"/>
    </row>
    <row r="3159" spans="1:32" ht="30">
      <c r="A3159" s="13">
        <f t="shared" si="49"/>
        <v>151</v>
      </c>
      <c r="B3159" s="14" t="s">
        <v>4205</v>
      </c>
      <c r="C3159" s="58" t="s">
        <v>3</v>
      </c>
      <c r="D3159" s="33" t="s">
        <v>4008</v>
      </c>
      <c r="E3159" s="48" t="s">
        <v>4204</v>
      </c>
      <c r="F3159" s="60">
        <v>34</v>
      </c>
      <c r="G3159" s="33">
        <v>1961</v>
      </c>
      <c r="H3159" s="48">
        <v>57</v>
      </c>
      <c r="I3159" s="50">
        <v>33928</v>
      </c>
      <c r="J3159" s="50">
        <v>34344</v>
      </c>
      <c r="K3159" s="150">
        <v>42036</v>
      </c>
      <c r="L3159" s="149" t="s">
        <v>15885</v>
      </c>
      <c r="M3159" s="20" t="s">
        <v>15887</v>
      </c>
      <c r="N3159" s="20" t="s">
        <v>15879</v>
      </c>
      <c r="O3159" s="20" t="s">
        <v>15885</v>
      </c>
      <c r="P3159" s="20"/>
      <c r="Q3159" s="20" t="s">
        <v>15885</v>
      </c>
      <c r="R3159" s="20" t="s">
        <v>15879</v>
      </c>
      <c r="S3159" s="20"/>
      <c r="T3159" s="20"/>
      <c r="U3159" s="20" t="s">
        <v>15875</v>
      </c>
      <c r="V3159" s="20"/>
      <c r="W3159" s="20"/>
      <c r="X3159" s="20" t="s">
        <v>15879</v>
      </c>
      <c r="Y3159" s="20"/>
      <c r="Z3159" s="20"/>
      <c r="AA3159" s="20"/>
      <c r="AB3159" s="20"/>
      <c r="AC3159" s="20"/>
      <c r="AD3159" s="20"/>
      <c r="AE3159" s="35"/>
      <c r="AF3159" s="34"/>
    </row>
    <row r="3160" spans="1:32" ht="30">
      <c r="A3160" s="13">
        <f t="shared" si="49"/>
        <v>152</v>
      </c>
      <c r="B3160" s="14" t="s">
        <v>4206</v>
      </c>
      <c r="C3160" s="58" t="s">
        <v>3</v>
      </c>
      <c r="D3160" s="33" t="s">
        <v>4008</v>
      </c>
      <c r="E3160" s="48" t="s">
        <v>4204</v>
      </c>
      <c r="F3160" s="60" t="s">
        <v>291</v>
      </c>
      <c r="G3160" s="33">
        <v>1964</v>
      </c>
      <c r="H3160" s="48">
        <v>39</v>
      </c>
      <c r="I3160" s="50">
        <v>44348</v>
      </c>
      <c r="J3160" s="50">
        <v>33613</v>
      </c>
      <c r="K3160" s="150">
        <v>42036</v>
      </c>
      <c r="L3160" s="149" t="s">
        <v>15887</v>
      </c>
      <c r="M3160" s="20"/>
      <c r="N3160" s="20" t="s">
        <v>15879</v>
      </c>
      <c r="O3160" s="20" t="s">
        <v>15879</v>
      </c>
      <c r="P3160" s="20"/>
      <c r="Q3160" s="20" t="s">
        <v>15879</v>
      </c>
      <c r="R3160" s="20" t="s">
        <v>15879</v>
      </c>
      <c r="S3160" s="20"/>
      <c r="T3160" s="20" t="s">
        <v>15875</v>
      </c>
      <c r="U3160" s="20" t="s">
        <v>15885</v>
      </c>
      <c r="V3160" s="20"/>
      <c r="W3160" s="20"/>
      <c r="X3160" s="20" t="s">
        <v>15885</v>
      </c>
      <c r="Y3160" s="20"/>
      <c r="Z3160" s="20"/>
      <c r="AA3160" s="20"/>
      <c r="AB3160" s="20"/>
      <c r="AC3160" s="20"/>
      <c r="AD3160" s="20"/>
      <c r="AE3160" s="35"/>
      <c r="AF3160" s="34"/>
    </row>
    <row r="3161" spans="1:32" ht="30">
      <c r="A3161" s="13">
        <f t="shared" si="49"/>
        <v>153</v>
      </c>
      <c r="B3161" s="14" t="s">
        <v>4207</v>
      </c>
      <c r="C3161" s="58" t="s">
        <v>3</v>
      </c>
      <c r="D3161" s="33" t="s">
        <v>4008</v>
      </c>
      <c r="E3161" s="48" t="s">
        <v>2883</v>
      </c>
      <c r="F3161" s="60">
        <v>1</v>
      </c>
      <c r="G3161" s="48">
        <v>1991</v>
      </c>
      <c r="H3161" s="23">
        <v>17</v>
      </c>
      <c r="I3161" s="19">
        <v>43444</v>
      </c>
      <c r="J3161" s="50">
        <v>33613</v>
      </c>
      <c r="K3161" s="150">
        <v>42036</v>
      </c>
      <c r="L3161" s="149" t="s">
        <v>15879</v>
      </c>
      <c r="M3161" s="20" t="s">
        <v>15879</v>
      </c>
      <c r="N3161" s="20" t="s">
        <v>15879</v>
      </c>
      <c r="O3161" s="20" t="s">
        <v>15879</v>
      </c>
      <c r="P3161" s="20" t="s">
        <v>15879</v>
      </c>
      <c r="Q3161" s="20" t="s">
        <v>15879</v>
      </c>
      <c r="R3161" s="20" t="s">
        <v>15879</v>
      </c>
      <c r="S3161" s="20"/>
      <c r="T3161" s="20" t="s">
        <v>15879</v>
      </c>
      <c r="U3161" s="20" t="s">
        <v>15879</v>
      </c>
      <c r="V3161" s="20"/>
      <c r="W3161" s="20"/>
      <c r="X3161" s="20" t="s">
        <v>15879</v>
      </c>
      <c r="Y3161" s="20"/>
      <c r="Z3161" s="20"/>
      <c r="AA3161" s="20"/>
      <c r="AB3161" s="20"/>
      <c r="AC3161" s="20"/>
      <c r="AD3161" s="20"/>
      <c r="AE3161" s="35"/>
      <c r="AF3161" s="34"/>
    </row>
    <row r="3162" spans="1:32" ht="30">
      <c r="A3162" s="13">
        <f t="shared" si="49"/>
        <v>154</v>
      </c>
      <c r="B3162" s="14" t="s">
        <v>15936</v>
      </c>
      <c r="C3162" s="58" t="s">
        <v>3</v>
      </c>
      <c r="D3162" s="33" t="s">
        <v>4008</v>
      </c>
      <c r="E3162" s="48" t="s">
        <v>2883</v>
      </c>
      <c r="F3162" s="60" t="s">
        <v>4208</v>
      </c>
      <c r="G3162" s="33">
        <v>2009</v>
      </c>
      <c r="H3162" s="48">
        <v>0</v>
      </c>
      <c r="I3162" s="19">
        <v>43916</v>
      </c>
      <c r="J3162" s="52">
        <v>40071</v>
      </c>
      <c r="K3162" s="150">
        <v>42036</v>
      </c>
      <c r="L3162" s="149" t="s">
        <v>15879</v>
      </c>
      <c r="M3162" s="20" t="s">
        <v>15879</v>
      </c>
      <c r="N3162" s="20" t="s">
        <v>15879</v>
      </c>
      <c r="O3162" s="20" t="s">
        <v>15879</v>
      </c>
      <c r="P3162" s="20" t="s">
        <v>15879</v>
      </c>
      <c r="Q3162" s="20" t="s">
        <v>15879</v>
      </c>
      <c r="R3162" s="20" t="s">
        <v>15879</v>
      </c>
      <c r="S3162" s="20" t="s">
        <v>15879</v>
      </c>
      <c r="T3162" s="20" t="s">
        <v>15879</v>
      </c>
      <c r="U3162" s="20" t="s">
        <v>15879</v>
      </c>
      <c r="V3162" s="20"/>
      <c r="W3162" s="20"/>
      <c r="X3162" s="20" t="s">
        <v>15879</v>
      </c>
      <c r="Y3162" s="20"/>
      <c r="Z3162" s="20"/>
      <c r="AA3162" s="20"/>
      <c r="AB3162" s="20"/>
      <c r="AC3162" s="20"/>
      <c r="AD3162" s="20"/>
      <c r="AE3162" s="35"/>
      <c r="AF3162" s="34"/>
    </row>
    <row r="3163" spans="1:32" ht="30">
      <c r="A3163" s="13">
        <f t="shared" si="49"/>
        <v>155</v>
      </c>
      <c r="B3163" s="14" t="s">
        <v>4209</v>
      </c>
      <c r="C3163" s="58" t="s">
        <v>3</v>
      </c>
      <c r="D3163" s="33" t="s">
        <v>4008</v>
      </c>
      <c r="E3163" s="48" t="s">
        <v>2883</v>
      </c>
      <c r="F3163" s="60" t="s">
        <v>66</v>
      </c>
      <c r="G3163" s="33">
        <v>1954</v>
      </c>
      <c r="H3163" s="23">
        <v>56</v>
      </c>
      <c r="I3163" s="19">
        <v>43374</v>
      </c>
      <c r="J3163" s="52">
        <v>35948</v>
      </c>
      <c r="K3163" s="150">
        <v>42036</v>
      </c>
      <c r="L3163" s="149" t="s">
        <v>15881</v>
      </c>
      <c r="M3163" s="20"/>
      <c r="N3163" s="20" t="s">
        <v>15881</v>
      </c>
      <c r="O3163" s="20" t="s">
        <v>15881</v>
      </c>
      <c r="P3163" s="20"/>
      <c r="Q3163" s="20"/>
      <c r="R3163" s="20" t="s">
        <v>15879</v>
      </c>
      <c r="S3163" s="20"/>
      <c r="T3163" s="20" t="s">
        <v>15886</v>
      </c>
      <c r="U3163" s="20"/>
      <c r="V3163" s="20"/>
      <c r="W3163" s="20"/>
      <c r="X3163" s="20" t="s">
        <v>15872</v>
      </c>
      <c r="Y3163" s="20"/>
      <c r="Z3163" s="20"/>
      <c r="AA3163" s="20"/>
      <c r="AB3163" s="20"/>
      <c r="AC3163" s="20"/>
      <c r="AD3163" s="20"/>
      <c r="AE3163" s="35"/>
      <c r="AF3163" s="34"/>
    </row>
    <row r="3164" spans="1:32" ht="30">
      <c r="A3164" s="13">
        <f t="shared" si="49"/>
        <v>156</v>
      </c>
      <c r="B3164" s="14" t="s">
        <v>4210</v>
      </c>
      <c r="C3164" s="58" t="s">
        <v>3</v>
      </c>
      <c r="D3164" s="33" t="s">
        <v>4008</v>
      </c>
      <c r="E3164" s="48" t="s">
        <v>2883</v>
      </c>
      <c r="F3164" s="60" t="s">
        <v>4211</v>
      </c>
      <c r="G3164" s="33">
        <v>1956</v>
      </c>
      <c r="H3164" s="48">
        <v>67</v>
      </c>
      <c r="I3164" s="50">
        <v>42110</v>
      </c>
      <c r="J3164" s="52">
        <v>36815</v>
      </c>
      <c r="K3164" s="150">
        <v>42036</v>
      </c>
      <c r="L3164" s="149" t="s">
        <v>15883</v>
      </c>
      <c r="M3164" s="20"/>
      <c r="N3164" s="20" t="s">
        <v>15879</v>
      </c>
      <c r="O3164" s="20" t="s">
        <v>15879</v>
      </c>
      <c r="P3164" s="20"/>
      <c r="Q3164" s="20" t="s">
        <v>15879</v>
      </c>
      <c r="R3164" s="20" t="s">
        <v>15879</v>
      </c>
      <c r="S3164" s="20"/>
      <c r="T3164" s="20"/>
      <c r="U3164" s="20" t="s">
        <v>15883</v>
      </c>
      <c r="V3164" s="20"/>
      <c r="W3164" s="20"/>
      <c r="X3164" s="20" t="s">
        <v>15879</v>
      </c>
      <c r="Y3164" s="20"/>
      <c r="Z3164" s="20"/>
      <c r="AA3164" s="20"/>
      <c r="AB3164" s="20"/>
      <c r="AC3164" s="20"/>
      <c r="AD3164" s="20"/>
      <c r="AE3164" s="35"/>
      <c r="AF3164" s="34"/>
    </row>
    <row r="3165" spans="1:32" ht="30">
      <c r="A3165" s="13">
        <f t="shared" si="49"/>
        <v>157</v>
      </c>
      <c r="B3165" s="14" t="s">
        <v>4212</v>
      </c>
      <c r="C3165" s="58" t="s">
        <v>3</v>
      </c>
      <c r="D3165" s="33" t="s">
        <v>4008</v>
      </c>
      <c r="E3165" s="22" t="s">
        <v>105</v>
      </c>
      <c r="F3165" s="60">
        <v>21</v>
      </c>
      <c r="G3165" s="33">
        <v>1897</v>
      </c>
      <c r="H3165" s="48">
        <v>69</v>
      </c>
      <c r="I3165" s="50">
        <v>35489</v>
      </c>
      <c r="J3165" s="52">
        <v>33567</v>
      </c>
      <c r="K3165" s="150">
        <v>42036</v>
      </c>
      <c r="L3165" s="149" t="s">
        <v>15884</v>
      </c>
      <c r="M3165" s="20" t="s">
        <v>15884</v>
      </c>
      <c r="N3165" s="20"/>
      <c r="O3165" s="20" t="s">
        <v>15884</v>
      </c>
      <c r="P3165" s="20"/>
      <c r="Q3165" s="20" t="s">
        <v>15884</v>
      </c>
      <c r="R3165" s="20" t="s">
        <v>15879</v>
      </c>
      <c r="S3165" s="20"/>
      <c r="T3165" s="20" t="s">
        <v>15884</v>
      </c>
      <c r="U3165" s="20" t="s">
        <v>15874</v>
      </c>
      <c r="V3165" s="20"/>
      <c r="W3165" s="20"/>
      <c r="X3165" s="20" t="s">
        <v>15884</v>
      </c>
      <c r="Y3165" s="20"/>
      <c r="Z3165" s="20"/>
      <c r="AA3165" s="20"/>
      <c r="AB3165" s="20"/>
      <c r="AC3165" s="20"/>
      <c r="AD3165" s="20"/>
      <c r="AE3165" s="35"/>
      <c r="AF3165" s="34"/>
    </row>
    <row r="3166" spans="1:32" ht="30">
      <c r="A3166" s="13">
        <f t="shared" si="49"/>
        <v>158</v>
      </c>
      <c r="B3166" s="14" t="s">
        <v>4213</v>
      </c>
      <c r="C3166" s="58" t="s">
        <v>3</v>
      </c>
      <c r="D3166" s="33" t="s">
        <v>4008</v>
      </c>
      <c r="E3166" s="22" t="s">
        <v>105</v>
      </c>
      <c r="F3166" s="60">
        <v>42</v>
      </c>
      <c r="G3166" s="48">
        <v>1969</v>
      </c>
      <c r="H3166" s="48">
        <v>26</v>
      </c>
      <c r="I3166" s="19">
        <v>43738</v>
      </c>
      <c r="J3166" s="50">
        <v>33613</v>
      </c>
      <c r="K3166" s="150">
        <v>42036</v>
      </c>
      <c r="L3166" s="149" t="s">
        <v>15879</v>
      </c>
      <c r="M3166" s="20" t="s">
        <v>15879</v>
      </c>
      <c r="N3166" s="20" t="s">
        <v>15879</v>
      </c>
      <c r="O3166" s="20" t="s">
        <v>15879</v>
      </c>
      <c r="P3166" s="20" t="s">
        <v>15879</v>
      </c>
      <c r="Q3166" s="20" t="s">
        <v>15879</v>
      </c>
      <c r="R3166" s="20" t="s">
        <v>15879</v>
      </c>
      <c r="S3166" s="20"/>
      <c r="T3166" s="20" t="s">
        <v>15879</v>
      </c>
      <c r="U3166" s="20" t="s">
        <v>15879</v>
      </c>
      <c r="V3166" s="20"/>
      <c r="W3166" s="20"/>
      <c r="X3166" s="20" t="s">
        <v>15879</v>
      </c>
      <c r="Y3166" s="20"/>
      <c r="Z3166" s="20"/>
      <c r="AA3166" s="20"/>
      <c r="AB3166" s="20"/>
      <c r="AC3166" s="20"/>
      <c r="AD3166" s="20"/>
      <c r="AE3166" s="35"/>
      <c r="AF3166" s="34"/>
    </row>
    <row r="3167" spans="1:32" ht="30">
      <c r="A3167" s="13">
        <f t="shared" si="49"/>
        <v>159</v>
      </c>
      <c r="B3167" s="14" t="s">
        <v>4214</v>
      </c>
      <c r="C3167" s="58" t="s">
        <v>3</v>
      </c>
      <c r="D3167" s="33" t="s">
        <v>4008</v>
      </c>
      <c r="E3167" s="22" t="s">
        <v>105</v>
      </c>
      <c r="F3167" s="60">
        <v>54</v>
      </c>
      <c r="G3167" s="48">
        <v>1965</v>
      </c>
      <c r="H3167" s="48">
        <v>40</v>
      </c>
      <c r="I3167" s="50">
        <v>44348</v>
      </c>
      <c r="J3167" s="50">
        <v>33613</v>
      </c>
      <c r="K3167" s="150">
        <v>42036</v>
      </c>
      <c r="L3167" s="149" t="s">
        <v>15884</v>
      </c>
      <c r="M3167" s="20" t="s">
        <v>15882</v>
      </c>
      <c r="N3167" s="20" t="s">
        <v>15879</v>
      </c>
      <c r="O3167" s="20" t="s">
        <v>15879</v>
      </c>
      <c r="P3167" s="20"/>
      <c r="Q3167" s="20" t="s">
        <v>15879</v>
      </c>
      <c r="R3167" s="20" t="s">
        <v>15879</v>
      </c>
      <c r="S3167" s="20"/>
      <c r="T3167" s="20" t="s">
        <v>15874</v>
      </c>
      <c r="U3167" s="20" t="s">
        <v>15882</v>
      </c>
      <c r="V3167" s="20"/>
      <c r="W3167" s="20"/>
      <c r="X3167" s="20" t="s">
        <v>15882</v>
      </c>
      <c r="Y3167" s="20"/>
      <c r="Z3167" s="20"/>
      <c r="AA3167" s="20"/>
      <c r="AB3167" s="20"/>
      <c r="AC3167" s="20"/>
      <c r="AD3167" s="20"/>
      <c r="AE3167" s="35"/>
      <c r="AF3167" s="34"/>
    </row>
    <row r="3168" spans="1:32" ht="30">
      <c r="A3168" s="13">
        <f t="shared" si="49"/>
        <v>160</v>
      </c>
      <c r="B3168" s="14" t="s">
        <v>4215</v>
      </c>
      <c r="C3168" s="58" t="s">
        <v>3</v>
      </c>
      <c r="D3168" s="33" t="s">
        <v>4008</v>
      </c>
      <c r="E3168" s="22" t="s">
        <v>105</v>
      </c>
      <c r="F3168" s="60">
        <v>56</v>
      </c>
      <c r="G3168" s="48">
        <v>1963</v>
      </c>
      <c r="H3168" s="48">
        <v>25</v>
      </c>
      <c r="I3168" s="52">
        <v>32856</v>
      </c>
      <c r="J3168" s="50">
        <v>33613</v>
      </c>
      <c r="K3168" s="150">
        <v>42036</v>
      </c>
      <c r="L3168" s="149" t="s">
        <v>15879</v>
      </c>
      <c r="M3168" s="20" t="s">
        <v>15873</v>
      </c>
      <c r="N3168" s="20" t="s">
        <v>15879</v>
      </c>
      <c r="O3168" s="20" t="s">
        <v>15879</v>
      </c>
      <c r="P3168" s="20" t="s">
        <v>15879</v>
      </c>
      <c r="Q3168" s="20" t="s">
        <v>15879</v>
      </c>
      <c r="R3168" s="20"/>
      <c r="S3168" s="20"/>
      <c r="T3168" s="20" t="s">
        <v>15871</v>
      </c>
      <c r="U3168" s="20" t="s">
        <v>15883</v>
      </c>
      <c r="V3168" s="20"/>
      <c r="W3168" s="20"/>
      <c r="X3168" s="20" t="s">
        <v>15879</v>
      </c>
      <c r="Y3168" s="20"/>
      <c r="Z3168" s="20"/>
      <c r="AA3168" s="20"/>
      <c r="AB3168" s="20"/>
      <c r="AC3168" s="20"/>
      <c r="AD3168" s="20"/>
      <c r="AE3168" s="35"/>
      <c r="AF3168" s="34"/>
    </row>
    <row r="3169" spans="1:32" ht="30">
      <c r="A3169" s="13">
        <f t="shared" si="49"/>
        <v>161</v>
      </c>
      <c r="B3169" s="14" t="s">
        <v>4216</v>
      </c>
      <c r="C3169" s="58" t="s">
        <v>3</v>
      </c>
      <c r="D3169" s="33" t="s">
        <v>4008</v>
      </c>
      <c r="E3169" s="22" t="s">
        <v>105</v>
      </c>
      <c r="F3169" s="60">
        <v>57</v>
      </c>
      <c r="G3169" s="48">
        <v>1972</v>
      </c>
      <c r="H3169" s="48">
        <v>29</v>
      </c>
      <c r="I3169" s="50">
        <v>43922</v>
      </c>
      <c r="J3169" s="50">
        <v>33613</v>
      </c>
      <c r="K3169" s="150">
        <v>42036</v>
      </c>
      <c r="L3169" s="149"/>
      <c r="M3169" s="20" t="s">
        <v>15879</v>
      </c>
      <c r="N3169" s="20" t="s">
        <v>15879</v>
      </c>
      <c r="O3169" s="20" t="s">
        <v>15879</v>
      </c>
      <c r="P3169" s="20" t="s">
        <v>15879</v>
      </c>
      <c r="Q3169" s="20" t="s">
        <v>15879</v>
      </c>
      <c r="R3169" s="20" t="s">
        <v>15879</v>
      </c>
      <c r="S3169" s="20"/>
      <c r="T3169" s="20" t="s">
        <v>15879</v>
      </c>
      <c r="U3169" s="20" t="s">
        <v>15879</v>
      </c>
      <c r="V3169" s="20"/>
      <c r="W3169" s="20"/>
      <c r="X3169" s="20" t="s">
        <v>15879</v>
      </c>
      <c r="Y3169" s="20"/>
      <c r="Z3169" s="20"/>
      <c r="AA3169" s="20"/>
      <c r="AB3169" s="20"/>
      <c r="AC3169" s="20"/>
      <c r="AD3169" s="20"/>
      <c r="AE3169" s="35"/>
      <c r="AF3169" s="34"/>
    </row>
    <row r="3170" spans="1:32" ht="30">
      <c r="A3170" s="13">
        <f t="shared" si="49"/>
        <v>162</v>
      </c>
      <c r="B3170" s="14" t="s">
        <v>4217</v>
      </c>
      <c r="C3170" s="58" t="s">
        <v>3</v>
      </c>
      <c r="D3170" s="33" t="s">
        <v>4008</v>
      </c>
      <c r="E3170" s="22" t="s">
        <v>105</v>
      </c>
      <c r="F3170" s="60">
        <v>59</v>
      </c>
      <c r="G3170" s="48">
        <v>1977</v>
      </c>
      <c r="H3170" s="48">
        <v>46</v>
      </c>
      <c r="I3170" s="50">
        <v>43922</v>
      </c>
      <c r="J3170" s="50">
        <v>33613</v>
      </c>
      <c r="K3170" s="150">
        <v>42036</v>
      </c>
      <c r="L3170" s="149"/>
      <c r="M3170" s="20" t="s">
        <v>15879</v>
      </c>
      <c r="N3170" s="20" t="s">
        <v>15879</v>
      </c>
      <c r="O3170" s="20" t="s">
        <v>15879</v>
      </c>
      <c r="P3170" s="20" t="s">
        <v>15879</v>
      </c>
      <c r="Q3170" s="20" t="s">
        <v>15879</v>
      </c>
      <c r="R3170" s="20" t="s">
        <v>15879</v>
      </c>
      <c r="S3170" s="20"/>
      <c r="T3170" s="20" t="s">
        <v>15879</v>
      </c>
      <c r="U3170" s="20" t="s">
        <v>15879</v>
      </c>
      <c r="V3170" s="20"/>
      <c r="W3170" s="20"/>
      <c r="X3170" s="20" t="s">
        <v>15879</v>
      </c>
      <c r="Y3170" s="20"/>
      <c r="Z3170" s="20"/>
      <c r="AA3170" s="20"/>
      <c r="AB3170" s="20"/>
      <c r="AC3170" s="20"/>
      <c r="AD3170" s="20"/>
      <c r="AE3170" s="35"/>
      <c r="AF3170" s="34"/>
    </row>
    <row r="3171" spans="1:32" ht="30">
      <c r="A3171" s="13">
        <f t="shared" si="49"/>
        <v>163</v>
      </c>
      <c r="B3171" s="14" t="s">
        <v>4218</v>
      </c>
      <c r="C3171" s="58" t="s">
        <v>3</v>
      </c>
      <c r="D3171" s="33" t="s">
        <v>4008</v>
      </c>
      <c r="E3171" s="22" t="s">
        <v>105</v>
      </c>
      <c r="F3171" s="60">
        <v>64</v>
      </c>
      <c r="G3171" s="48">
        <v>1969</v>
      </c>
      <c r="H3171" s="48">
        <v>37</v>
      </c>
      <c r="I3171" s="50">
        <v>43709</v>
      </c>
      <c r="J3171" s="50">
        <v>33613</v>
      </c>
      <c r="K3171" s="150">
        <v>42036</v>
      </c>
      <c r="L3171" s="149" t="s">
        <v>15879</v>
      </c>
      <c r="M3171" s="20" t="s">
        <v>15879</v>
      </c>
      <c r="N3171" s="20" t="s">
        <v>15879</v>
      </c>
      <c r="O3171" s="20" t="s">
        <v>15879</v>
      </c>
      <c r="P3171" s="20" t="s">
        <v>15879</v>
      </c>
      <c r="Q3171" s="20" t="s">
        <v>15879</v>
      </c>
      <c r="R3171" s="20" t="s">
        <v>15879</v>
      </c>
      <c r="S3171" s="20"/>
      <c r="T3171" s="20" t="s">
        <v>15872</v>
      </c>
      <c r="U3171" s="20" t="s">
        <v>15886</v>
      </c>
      <c r="V3171" s="20"/>
      <c r="W3171" s="20"/>
      <c r="X3171" s="20" t="s">
        <v>15879</v>
      </c>
      <c r="Y3171" s="20"/>
      <c r="Z3171" s="20"/>
      <c r="AA3171" s="20"/>
      <c r="AB3171" s="20"/>
      <c r="AC3171" s="20"/>
      <c r="AD3171" s="20"/>
      <c r="AE3171" s="35"/>
      <c r="AF3171" s="34"/>
    </row>
    <row r="3172" spans="1:32" ht="30">
      <c r="A3172" s="13">
        <f t="shared" si="49"/>
        <v>164</v>
      </c>
      <c r="B3172" s="14" t="s">
        <v>4219</v>
      </c>
      <c r="C3172" s="58" t="s">
        <v>3</v>
      </c>
      <c r="D3172" s="33" t="s">
        <v>4008</v>
      </c>
      <c r="E3172" s="22" t="s">
        <v>105</v>
      </c>
      <c r="F3172" s="33">
        <v>66</v>
      </c>
      <c r="G3172" s="33">
        <v>1961</v>
      </c>
      <c r="H3172" s="48">
        <v>45</v>
      </c>
      <c r="I3172" s="50">
        <v>44348</v>
      </c>
      <c r="J3172" s="52">
        <v>35948</v>
      </c>
      <c r="K3172" s="150">
        <v>42036</v>
      </c>
      <c r="L3172" s="149" t="s">
        <v>15878</v>
      </c>
      <c r="M3172" s="20" t="s">
        <v>15886</v>
      </c>
      <c r="N3172" s="20" t="s">
        <v>15879</v>
      </c>
      <c r="O3172" s="20" t="s">
        <v>15886</v>
      </c>
      <c r="P3172" s="20"/>
      <c r="Q3172" s="20" t="s">
        <v>15886</v>
      </c>
      <c r="R3172" s="20" t="s">
        <v>15879</v>
      </c>
      <c r="S3172" s="20"/>
      <c r="T3172" s="20" t="s">
        <v>15872</v>
      </c>
      <c r="U3172" s="20" t="s">
        <v>15886</v>
      </c>
      <c r="V3172" s="20"/>
      <c r="W3172" s="20"/>
      <c r="X3172" s="20" t="s">
        <v>15886</v>
      </c>
      <c r="Y3172" s="20"/>
      <c r="Z3172" s="20"/>
      <c r="AA3172" s="20"/>
      <c r="AB3172" s="20"/>
      <c r="AC3172" s="20"/>
      <c r="AD3172" s="20"/>
      <c r="AE3172" s="35"/>
      <c r="AF3172" s="34"/>
    </row>
    <row r="3173" spans="1:32" ht="30">
      <c r="A3173" s="13">
        <f t="shared" si="49"/>
        <v>165</v>
      </c>
      <c r="B3173" s="14" t="s">
        <v>4220</v>
      </c>
      <c r="C3173" s="58" t="s">
        <v>3</v>
      </c>
      <c r="D3173" s="33" t="s">
        <v>4008</v>
      </c>
      <c r="E3173" s="22" t="s">
        <v>105</v>
      </c>
      <c r="F3173" s="60">
        <v>71</v>
      </c>
      <c r="G3173" s="33">
        <v>1970</v>
      </c>
      <c r="H3173" s="23">
        <v>52</v>
      </c>
      <c r="I3173" s="19">
        <v>43444</v>
      </c>
      <c r="J3173" s="50">
        <v>35440</v>
      </c>
      <c r="K3173" s="150">
        <v>42036</v>
      </c>
      <c r="L3173" s="149" t="s">
        <v>15871</v>
      </c>
      <c r="M3173" s="20"/>
      <c r="N3173" s="20"/>
      <c r="O3173" s="20"/>
      <c r="P3173" s="20"/>
      <c r="Q3173" s="20"/>
      <c r="R3173" s="20" t="s">
        <v>15879</v>
      </c>
      <c r="S3173" s="20"/>
      <c r="T3173" s="20" t="s">
        <v>15873</v>
      </c>
      <c r="U3173" s="20" t="s">
        <v>15873</v>
      </c>
      <c r="V3173" s="20"/>
      <c r="W3173" s="20"/>
      <c r="X3173" s="20" t="s">
        <v>15873</v>
      </c>
      <c r="Y3173" s="20"/>
      <c r="Z3173" s="20"/>
      <c r="AA3173" s="20"/>
      <c r="AB3173" s="20"/>
      <c r="AC3173" s="20"/>
      <c r="AD3173" s="20"/>
      <c r="AE3173" s="35"/>
      <c r="AF3173" s="34"/>
    </row>
    <row r="3174" spans="1:32" ht="30">
      <c r="A3174" s="13">
        <f t="shared" si="49"/>
        <v>166</v>
      </c>
      <c r="B3174" s="14" t="s">
        <v>4221</v>
      </c>
      <c r="C3174" s="58" t="s">
        <v>3</v>
      </c>
      <c r="D3174" s="33" t="s">
        <v>4008</v>
      </c>
      <c r="E3174" s="22" t="s">
        <v>105</v>
      </c>
      <c r="F3174" s="60">
        <v>85</v>
      </c>
      <c r="G3174" s="48">
        <v>1963</v>
      </c>
      <c r="H3174" s="48">
        <v>38</v>
      </c>
      <c r="I3174" s="52">
        <v>32216</v>
      </c>
      <c r="J3174" s="50">
        <v>33613</v>
      </c>
      <c r="K3174" s="150">
        <v>42036</v>
      </c>
      <c r="L3174" s="149" t="s">
        <v>15875</v>
      </c>
      <c r="M3174" s="20" t="s">
        <v>15887</v>
      </c>
      <c r="N3174" s="20" t="s">
        <v>15879</v>
      </c>
      <c r="O3174" s="20" t="s">
        <v>15875</v>
      </c>
      <c r="P3174" s="20" t="s">
        <v>15885</v>
      </c>
      <c r="Q3174" s="20" t="s">
        <v>15887</v>
      </c>
      <c r="R3174" s="20" t="s">
        <v>15879</v>
      </c>
      <c r="S3174" s="20"/>
      <c r="T3174" s="20" t="s">
        <v>15870</v>
      </c>
      <c r="U3174" s="20" t="s">
        <v>15885</v>
      </c>
      <c r="V3174" s="20"/>
      <c r="W3174" s="20"/>
      <c r="X3174" s="20" t="s">
        <v>15875</v>
      </c>
      <c r="Y3174" s="20"/>
      <c r="Z3174" s="20"/>
      <c r="AA3174" s="20"/>
      <c r="AB3174" s="20"/>
      <c r="AC3174" s="20"/>
      <c r="AD3174" s="20"/>
      <c r="AE3174" s="35"/>
      <c r="AF3174" s="34"/>
    </row>
    <row r="3175" spans="1:32" ht="30">
      <c r="A3175" s="13">
        <f t="shared" si="49"/>
        <v>167</v>
      </c>
      <c r="B3175" s="14" t="s">
        <v>4222</v>
      </c>
      <c r="C3175" s="58" t="s">
        <v>3</v>
      </c>
      <c r="D3175" s="33" t="s">
        <v>4008</v>
      </c>
      <c r="E3175" s="22" t="s">
        <v>105</v>
      </c>
      <c r="F3175" s="60" t="s">
        <v>4223</v>
      </c>
      <c r="G3175" s="33">
        <v>1975</v>
      </c>
      <c r="H3175" s="23">
        <v>32</v>
      </c>
      <c r="I3175" s="19">
        <v>43374</v>
      </c>
      <c r="J3175" s="52">
        <v>33501</v>
      </c>
      <c r="K3175" s="150">
        <v>42036</v>
      </c>
      <c r="L3175" s="149" t="s">
        <v>15879</v>
      </c>
      <c r="M3175" s="20" t="s">
        <v>15879</v>
      </c>
      <c r="N3175" s="20" t="s">
        <v>15879</v>
      </c>
      <c r="O3175" s="20" t="s">
        <v>15879</v>
      </c>
      <c r="P3175" s="20" t="s">
        <v>15879</v>
      </c>
      <c r="Q3175" s="20" t="s">
        <v>15879</v>
      </c>
      <c r="R3175" s="20"/>
      <c r="S3175" s="20"/>
      <c r="T3175" s="20" t="s">
        <v>15885</v>
      </c>
      <c r="U3175" s="20" t="s">
        <v>15885</v>
      </c>
      <c r="V3175" s="20"/>
      <c r="W3175" s="20"/>
      <c r="X3175" s="20" t="s">
        <v>15885</v>
      </c>
      <c r="Y3175" s="20"/>
      <c r="Z3175" s="20"/>
      <c r="AA3175" s="20"/>
      <c r="AB3175" s="20"/>
      <c r="AC3175" s="20"/>
      <c r="AD3175" s="20"/>
      <c r="AE3175" s="35"/>
      <c r="AF3175" s="34"/>
    </row>
    <row r="3176" spans="1:32" ht="30">
      <c r="A3176" s="13">
        <f t="shared" si="49"/>
        <v>168</v>
      </c>
      <c r="B3176" s="14" t="s">
        <v>4224</v>
      </c>
      <c r="C3176" s="58" t="s">
        <v>3</v>
      </c>
      <c r="D3176" s="33" t="s">
        <v>4008</v>
      </c>
      <c r="E3176" s="22" t="s">
        <v>105</v>
      </c>
      <c r="F3176" s="60" t="s">
        <v>1627</v>
      </c>
      <c r="G3176" s="48">
        <v>1977</v>
      </c>
      <c r="H3176" s="48">
        <v>13</v>
      </c>
      <c r="I3176" s="52">
        <v>32794</v>
      </c>
      <c r="J3176" s="50">
        <v>33613</v>
      </c>
      <c r="K3176" s="150">
        <v>42036</v>
      </c>
      <c r="L3176" s="149" t="s">
        <v>15878</v>
      </c>
      <c r="M3176" s="20" t="s">
        <v>15878</v>
      </c>
      <c r="N3176" s="20" t="s">
        <v>15879</v>
      </c>
      <c r="O3176" s="20" t="s">
        <v>15879</v>
      </c>
      <c r="P3176" s="20" t="s">
        <v>15879</v>
      </c>
      <c r="Q3176" s="20" t="s">
        <v>15878</v>
      </c>
      <c r="R3176" s="20" t="s">
        <v>15879</v>
      </c>
      <c r="S3176" s="20"/>
      <c r="T3176" s="20" t="s">
        <v>15872</v>
      </c>
      <c r="U3176" s="20" t="s">
        <v>15879</v>
      </c>
      <c r="V3176" s="20"/>
      <c r="W3176" s="20"/>
      <c r="X3176" s="20" t="s">
        <v>15879</v>
      </c>
      <c r="Y3176" s="20"/>
      <c r="Z3176" s="20"/>
      <c r="AA3176" s="20"/>
      <c r="AB3176" s="20"/>
      <c r="AC3176" s="20"/>
      <c r="AD3176" s="20"/>
      <c r="AE3176" s="35"/>
      <c r="AF3176" s="34"/>
    </row>
    <row r="3177" spans="1:32" ht="30">
      <c r="A3177" s="13">
        <f t="shared" si="49"/>
        <v>169</v>
      </c>
      <c r="B3177" s="14" t="s">
        <v>4225</v>
      </c>
      <c r="C3177" s="58" t="s">
        <v>3</v>
      </c>
      <c r="D3177" s="33" t="s">
        <v>4008</v>
      </c>
      <c r="E3177" s="22" t="s">
        <v>105</v>
      </c>
      <c r="F3177" s="60" t="s">
        <v>4226</v>
      </c>
      <c r="G3177" s="48">
        <v>1977</v>
      </c>
      <c r="H3177" s="48">
        <v>24</v>
      </c>
      <c r="I3177" s="52">
        <v>31306</v>
      </c>
      <c r="J3177" s="50">
        <v>33613</v>
      </c>
      <c r="K3177" s="150">
        <v>42036</v>
      </c>
      <c r="L3177" s="149" t="s">
        <v>15878</v>
      </c>
      <c r="M3177" s="20" t="s">
        <v>15883</v>
      </c>
      <c r="N3177" s="20" t="s">
        <v>15879</v>
      </c>
      <c r="O3177" s="20" t="s">
        <v>15883</v>
      </c>
      <c r="P3177" s="20" t="s">
        <v>15879</v>
      </c>
      <c r="Q3177" s="20" t="s">
        <v>15883</v>
      </c>
      <c r="R3177" s="20" t="s">
        <v>15879</v>
      </c>
      <c r="S3177" s="20"/>
      <c r="T3177" s="20" t="s">
        <v>15871</v>
      </c>
      <c r="U3177" s="20" t="s">
        <v>15883</v>
      </c>
      <c r="V3177" s="20"/>
      <c r="W3177" s="20"/>
      <c r="X3177" s="20" t="s">
        <v>15879</v>
      </c>
      <c r="Y3177" s="20"/>
      <c r="Z3177" s="20"/>
      <c r="AA3177" s="20"/>
      <c r="AB3177" s="20"/>
      <c r="AC3177" s="20"/>
      <c r="AD3177" s="20"/>
      <c r="AE3177" s="35"/>
      <c r="AF3177" s="34"/>
    </row>
    <row r="3178" spans="1:32" ht="30">
      <c r="A3178" s="13">
        <f t="shared" si="49"/>
        <v>170</v>
      </c>
      <c r="B3178" s="14" t="s">
        <v>4227</v>
      </c>
      <c r="C3178" s="58" t="s">
        <v>3</v>
      </c>
      <c r="D3178" s="33" t="s">
        <v>4008</v>
      </c>
      <c r="E3178" s="22" t="s">
        <v>105</v>
      </c>
      <c r="F3178" s="60" t="s">
        <v>768</v>
      </c>
      <c r="G3178" s="33">
        <v>2015</v>
      </c>
      <c r="H3178" s="48">
        <v>0</v>
      </c>
      <c r="I3178" s="33">
        <v>2015</v>
      </c>
      <c r="J3178" s="33" t="s">
        <v>388</v>
      </c>
      <c r="K3178" s="156">
        <v>44562</v>
      </c>
      <c r="L3178" s="149" t="s">
        <v>15879</v>
      </c>
      <c r="M3178" s="20" t="s">
        <v>15879</v>
      </c>
      <c r="N3178" s="20"/>
      <c r="O3178" s="20" t="s">
        <v>15879</v>
      </c>
      <c r="P3178" s="20" t="s">
        <v>15879</v>
      </c>
      <c r="Q3178" s="20" t="s">
        <v>15879</v>
      </c>
      <c r="R3178" s="20"/>
      <c r="S3178" s="20"/>
      <c r="T3178" s="20" t="s">
        <v>15879</v>
      </c>
      <c r="U3178" s="20"/>
      <c r="V3178" s="20"/>
      <c r="W3178" s="20"/>
      <c r="X3178" s="20"/>
      <c r="Y3178" s="20"/>
      <c r="Z3178" s="20"/>
      <c r="AA3178" s="20"/>
      <c r="AB3178" s="20"/>
      <c r="AC3178" s="20"/>
      <c r="AD3178" s="20"/>
      <c r="AE3178" s="35"/>
      <c r="AF3178" s="34"/>
    </row>
    <row r="3179" spans="1:32" ht="30">
      <c r="A3179" s="13">
        <f t="shared" si="49"/>
        <v>171</v>
      </c>
      <c r="B3179" s="14" t="s">
        <v>4228</v>
      </c>
      <c r="C3179" s="58" t="s">
        <v>3</v>
      </c>
      <c r="D3179" s="33" t="s">
        <v>4008</v>
      </c>
      <c r="E3179" s="22" t="s">
        <v>105</v>
      </c>
      <c r="F3179" s="60" t="s">
        <v>4229</v>
      </c>
      <c r="G3179" s="33">
        <v>2015</v>
      </c>
      <c r="H3179" s="48">
        <v>0</v>
      </c>
      <c r="I3179" s="33">
        <v>2015</v>
      </c>
      <c r="J3179" s="33" t="s">
        <v>388</v>
      </c>
      <c r="K3179" s="156">
        <v>44562</v>
      </c>
      <c r="L3179" s="149" t="s">
        <v>15879</v>
      </c>
      <c r="M3179" s="20" t="s">
        <v>15879</v>
      </c>
      <c r="N3179" s="20"/>
      <c r="O3179" s="20" t="s">
        <v>15879</v>
      </c>
      <c r="P3179" s="20" t="s">
        <v>15879</v>
      </c>
      <c r="Q3179" s="20" t="s">
        <v>15879</v>
      </c>
      <c r="R3179" s="20"/>
      <c r="S3179" s="20"/>
      <c r="T3179" s="20" t="s">
        <v>15879</v>
      </c>
      <c r="U3179" s="20"/>
      <c r="V3179" s="20"/>
      <c r="W3179" s="20"/>
      <c r="X3179" s="20"/>
      <c r="Y3179" s="20"/>
      <c r="Z3179" s="20"/>
      <c r="AA3179" s="20"/>
      <c r="AB3179" s="20"/>
      <c r="AC3179" s="20"/>
      <c r="AD3179" s="20"/>
      <c r="AE3179" s="35"/>
      <c r="AF3179" s="34"/>
    </row>
    <row r="3180" spans="1:32" ht="30">
      <c r="A3180" s="13">
        <f t="shared" si="49"/>
        <v>172</v>
      </c>
      <c r="B3180" s="14" t="s">
        <v>4230</v>
      </c>
      <c r="C3180" s="58" t="s">
        <v>3</v>
      </c>
      <c r="D3180" s="33" t="s">
        <v>4008</v>
      </c>
      <c r="E3180" s="22" t="s">
        <v>105</v>
      </c>
      <c r="F3180" s="60" t="s">
        <v>1958</v>
      </c>
      <c r="G3180" s="48">
        <v>1992</v>
      </c>
      <c r="H3180" s="48">
        <v>10</v>
      </c>
      <c r="I3180" s="52">
        <v>34141</v>
      </c>
      <c r="J3180" s="50">
        <v>33981</v>
      </c>
      <c r="K3180" s="150">
        <v>42036</v>
      </c>
      <c r="L3180" s="149" t="s">
        <v>15879</v>
      </c>
      <c r="M3180" s="20" t="s">
        <v>15879</v>
      </c>
      <c r="N3180" s="20" t="s">
        <v>15879</v>
      </c>
      <c r="O3180" s="20" t="s">
        <v>15879</v>
      </c>
      <c r="P3180" s="20" t="s">
        <v>15879</v>
      </c>
      <c r="Q3180" s="20" t="s">
        <v>15879</v>
      </c>
      <c r="R3180" s="20" t="s">
        <v>15879</v>
      </c>
      <c r="S3180" s="20"/>
      <c r="T3180" s="20"/>
      <c r="U3180" s="20"/>
      <c r="V3180" s="20"/>
      <c r="W3180" s="20"/>
      <c r="X3180" s="20"/>
      <c r="Y3180" s="20"/>
      <c r="Z3180" s="20"/>
      <c r="AA3180" s="20"/>
      <c r="AB3180" s="20"/>
      <c r="AC3180" s="20"/>
      <c r="AD3180" s="20"/>
      <c r="AE3180" s="35"/>
      <c r="AF3180" s="34"/>
    </row>
    <row r="3181" spans="1:32" ht="30">
      <c r="A3181" s="13">
        <f t="shared" si="49"/>
        <v>173</v>
      </c>
      <c r="B3181" s="14" t="s">
        <v>4231</v>
      </c>
      <c r="C3181" s="58" t="s">
        <v>3</v>
      </c>
      <c r="D3181" s="33" t="s">
        <v>4008</v>
      </c>
      <c r="E3181" s="22" t="s">
        <v>105</v>
      </c>
      <c r="F3181" s="60" t="s">
        <v>1795</v>
      </c>
      <c r="G3181" s="48">
        <v>1961</v>
      </c>
      <c r="H3181" s="48">
        <v>37</v>
      </c>
      <c r="I3181" s="50">
        <v>44348</v>
      </c>
      <c r="J3181" s="50">
        <v>33613</v>
      </c>
      <c r="K3181" s="150">
        <v>42036</v>
      </c>
      <c r="L3181" s="149" t="s">
        <v>15887</v>
      </c>
      <c r="M3181" s="20" t="s">
        <v>15879</v>
      </c>
      <c r="N3181" s="20" t="s">
        <v>15879</v>
      </c>
      <c r="O3181" s="20" t="s">
        <v>15885</v>
      </c>
      <c r="P3181" s="20" t="s">
        <v>15885</v>
      </c>
      <c r="Q3181" s="20" t="s">
        <v>15879</v>
      </c>
      <c r="R3181" s="20" t="s">
        <v>15879</v>
      </c>
      <c r="S3181" s="20"/>
      <c r="T3181" s="20" t="s">
        <v>15870</v>
      </c>
      <c r="U3181" s="20" t="s">
        <v>15887</v>
      </c>
      <c r="V3181" s="20"/>
      <c r="W3181" s="20"/>
      <c r="X3181" s="20" t="s">
        <v>15887</v>
      </c>
      <c r="Y3181" s="20"/>
      <c r="Z3181" s="20"/>
      <c r="AA3181" s="20"/>
      <c r="AB3181" s="20"/>
      <c r="AC3181" s="20"/>
      <c r="AD3181" s="20"/>
      <c r="AE3181" s="35"/>
      <c r="AF3181" s="34"/>
    </row>
    <row r="3182" spans="1:32" ht="30">
      <c r="A3182" s="13">
        <f t="shared" si="49"/>
        <v>174</v>
      </c>
      <c r="B3182" s="14" t="s">
        <v>4232</v>
      </c>
      <c r="C3182" s="58" t="s">
        <v>3</v>
      </c>
      <c r="D3182" s="33" t="s">
        <v>4008</v>
      </c>
      <c r="E3182" s="22" t="s">
        <v>105</v>
      </c>
      <c r="F3182" s="60" t="s">
        <v>4233</v>
      </c>
      <c r="G3182" s="48">
        <v>1960</v>
      </c>
      <c r="H3182" s="48">
        <v>41</v>
      </c>
      <c r="I3182" s="50">
        <v>44348</v>
      </c>
      <c r="J3182" s="50">
        <v>33613</v>
      </c>
      <c r="K3182" s="150">
        <v>42036</v>
      </c>
      <c r="L3182" s="149" t="s">
        <v>15887</v>
      </c>
      <c r="M3182" s="20" t="s">
        <v>15879</v>
      </c>
      <c r="N3182" s="20" t="s">
        <v>15879</v>
      </c>
      <c r="O3182" s="20" t="s">
        <v>15885</v>
      </c>
      <c r="P3182" s="20" t="s">
        <v>15885</v>
      </c>
      <c r="Q3182" s="20" t="s">
        <v>15885</v>
      </c>
      <c r="R3182" s="20" t="s">
        <v>15879</v>
      </c>
      <c r="S3182" s="20"/>
      <c r="T3182" s="20" t="s">
        <v>15870</v>
      </c>
      <c r="U3182" s="20" t="s">
        <v>15875</v>
      </c>
      <c r="V3182" s="20"/>
      <c r="W3182" s="20"/>
      <c r="X3182" s="20" t="s">
        <v>15870</v>
      </c>
      <c r="Y3182" s="20"/>
      <c r="Z3182" s="20"/>
      <c r="AA3182" s="20"/>
      <c r="AB3182" s="20"/>
      <c r="AC3182" s="20"/>
      <c r="AD3182" s="20"/>
      <c r="AE3182" s="35"/>
      <c r="AF3182" s="34"/>
    </row>
    <row r="3183" spans="1:32" ht="30">
      <c r="A3183" s="13">
        <f t="shared" si="49"/>
        <v>175</v>
      </c>
      <c r="B3183" s="14" t="s">
        <v>4234</v>
      </c>
      <c r="C3183" s="58" t="s">
        <v>3</v>
      </c>
      <c r="D3183" s="33" t="s">
        <v>4008</v>
      </c>
      <c r="E3183" s="48" t="s">
        <v>4235</v>
      </c>
      <c r="F3183" s="60" t="s">
        <v>1241</v>
      </c>
      <c r="G3183" s="33">
        <v>1964</v>
      </c>
      <c r="H3183" s="48">
        <v>37</v>
      </c>
      <c r="I3183" s="50">
        <v>43374</v>
      </c>
      <c r="J3183" s="52">
        <v>33748</v>
      </c>
      <c r="K3183" s="150">
        <v>42036</v>
      </c>
      <c r="L3183" s="149" t="s">
        <v>15879</v>
      </c>
      <c r="M3183" s="20"/>
      <c r="N3183" s="20"/>
      <c r="O3183" s="20" t="s">
        <v>15885</v>
      </c>
      <c r="P3183" s="20"/>
      <c r="Q3183" s="20"/>
      <c r="R3183" s="20" t="s">
        <v>15879</v>
      </c>
      <c r="S3183" s="20"/>
      <c r="T3183" s="20" t="s">
        <v>15879</v>
      </c>
      <c r="U3183" s="20" t="s">
        <v>15875</v>
      </c>
      <c r="V3183" s="20"/>
      <c r="W3183" s="20"/>
      <c r="X3183" s="20"/>
      <c r="Y3183" s="20"/>
      <c r="Z3183" s="20"/>
      <c r="AA3183" s="20"/>
      <c r="AB3183" s="20"/>
      <c r="AC3183" s="20"/>
      <c r="AD3183" s="20"/>
      <c r="AE3183" s="35"/>
      <c r="AF3183" s="34"/>
    </row>
    <row r="3184" spans="1:32" ht="30">
      <c r="A3184" s="13">
        <f t="shared" si="49"/>
        <v>176</v>
      </c>
      <c r="B3184" s="14" t="s">
        <v>4236</v>
      </c>
      <c r="C3184" s="58" t="s">
        <v>3</v>
      </c>
      <c r="D3184" s="33" t="s">
        <v>4008</v>
      </c>
      <c r="E3184" s="48" t="s">
        <v>4237</v>
      </c>
      <c r="F3184" s="60">
        <v>33</v>
      </c>
      <c r="G3184" s="33">
        <v>1972</v>
      </c>
      <c r="H3184" s="23">
        <v>48</v>
      </c>
      <c r="I3184" s="19">
        <v>43313</v>
      </c>
      <c r="J3184" s="50">
        <v>33981</v>
      </c>
      <c r="K3184" s="150">
        <v>42036</v>
      </c>
      <c r="L3184" s="149" t="s">
        <v>15871</v>
      </c>
      <c r="M3184" s="20" t="s">
        <v>15883</v>
      </c>
      <c r="N3184" s="20" t="s">
        <v>15879</v>
      </c>
      <c r="O3184" s="20"/>
      <c r="P3184" s="20"/>
      <c r="Q3184" s="20" t="s">
        <v>15879</v>
      </c>
      <c r="R3184" s="20" t="s">
        <v>15879</v>
      </c>
      <c r="S3184" s="20"/>
      <c r="T3184" s="20"/>
      <c r="U3184" s="20" t="s">
        <v>15883</v>
      </c>
      <c r="V3184" s="20"/>
      <c r="W3184" s="20"/>
      <c r="X3184" s="20" t="s">
        <v>15883</v>
      </c>
      <c r="Y3184" s="20"/>
      <c r="Z3184" s="20"/>
      <c r="AA3184" s="20"/>
      <c r="AB3184" s="20"/>
      <c r="AC3184" s="20"/>
      <c r="AD3184" s="20"/>
      <c r="AE3184" s="35"/>
      <c r="AF3184" s="34"/>
    </row>
    <row r="3185" spans="1:32" ht="30">
      <c r="A3185" s="13">
        <f t="shared" si="49"/>
        <v>177</v>
      </c>
      <c r="B3185" s="14" t="s">
        <v>4238</v>
      </c>
      <c r="C3185" s="58" t="s">
        <v>3</v>
      </c>
      <c r="D3185" s="33" t="s">
        <v>4008</v>
      </c>
      <c r="E3185" s="48" t="s">
        <v>4237</v>
      </c>
      <c r="F3185" s="60">
        <v>35</v>
      </c>
      <c r="G3185" s="33">
        <v>1974</v>
      </c>
      <c r="H3185" s="23">
        <v>48</v>
      </c>
      <c r="I3185" s="19">
        <v>43313</v>
      </c>
      <c r="J3185" s="52">
        <v>35948</v>
      </c>
      <c r="K3185" s="150">
        <v>42036</v>
      </c>
      <c r="L3185" s="149" t="s">
        <v>15871</v>
      </c>
      <c r="M3185" s="20" t="s">
        <v>15880</v>
      </c>
      <c r="N3185" s="20" t="s">
        <v>15879</v>
      </c>
      <c r="O3185" s="20" t="s">
        <v>15880</v>
      </c>
      <c r="P3185" s="20"/>
      <c r="Q3185" s="20" t="s">
        <v>15879</v>
      </c>
      <c r="R3185" s="20" t="s">
        <v>15879</v>
      </c>
      <c r="S3185" s="20"/>
      <c r="T3185" s="20"/>
      <c r="U3185" s="20" t="s">
        <v>15880</v>
      </c>
      <c r="V3185" s="20"/>
      <c r="W3185" s="20"/>
      <c r="X3185" s="20" t="s">
        <v>15880</v>
      </c>
      <c r="Y3185" s="20"/>
      <c r="Z3185" s="20"/>
      <c r="AA3185" s="20"/>
      <c r="AB3185" s="20"/>
      <c r="AC3185" s="20"/>
      <c r="AD3185" s="20"/>
      <c r="AE3185" s="35"/>
      <c r="AF3185" s="34"/>
    </row>
    <row r="3186" spans="1:32" ht="30">
      <c r="A3186" s="13">
        <f t="shared" si="49"/>
        <v>178</v>
      </c>
      <c r="B3186" s="14" t="s">
        <v>4239</v>
      </c>
      <c r="C3186" s="58" t="s">
        <v>3</v>
      </c>
      <c r="D3186" s="33" t="s">
        <v>4008</v>
      </c>
      <c r="E3186" s="48" t="s">
        <v>4237</v>
      </c>
      <c r="F3186" s="60" t="s">
        <v>1482</v>
      </c>
      <c r="G3186" s="33">
        <v>1976</v>
      </c>
      <c r="H3186" s="48">
        <v>41</v>
      </c>
      <c r="I3186" s="50">
        <v>44348</v>
      </c>
      <c r="J3186" s="52">
        <v>33524</v>
      </c>
      <c r="K3186" s="150">
        <v>42036</v>
      </c>
      <c r="L3186" s="149" t="s">
        <v>15885</v>
      </c>
      <c r="M3186" s="20" t="s">
        <v>15879</v>
      </c>
      <c r="N3186" s="20" t="s">
        <v>15879</v>
      </c>
      <c r="O3186" s="20" t="s">
        <v>15879</v>
      </c>
      <c r="P3186" s="20"/>
      <c r="Q3186" s="20"/>
      <c r="R3186" s="20" t="s">
        <v>15879</v>
      </c>
      <c r="S3186" s="20"/>
      <c r="T3186" s="20" t="s">
        <v>15885</v>
      </c>
      <c r="U3186" s="20" t="s">
        <v>15884</v>
      </c>
      <c r="V3186" s="20"/>
      <c r="W3186" s="20"/>
      <c r="X3186" s="20" t="s">
        <v>15879</v>
      </c>
      <c r="Y3186" s="20"/>
      <c r="Z3186" s="20"/>
      <c r="AA3186" s="20"/>
      <c r="AB3186" s="20"/>
      <c r="AC3186" s="20"/>
      <c r="AD3186" s="20"/>
      <c r="AE3186" s="35"/>
      <c r="AF3186" s="34"/>
    </row>
    <row r="3187" spans="1:32" ht="30">
      <c r="A3187" s="13">
        <f t="shared" si="49"/>
        <v>179</v>
      </c>
      <c r="B3187" s="14" t="s">
        <v>4240</v>
      </c>
      <c r="C3187" s="58" t="s">
        <v>3</v>
      </c>
      <c r="D3187" s="33" t="s">
        <v>4008</v>
      </c>
      <c r="E3187" s="48" t="s">
        <v>4237</v>
      </c>
      <c r="F3187" s="60" t="s">
        <v>4241</v>
      </c>
      <c r="G3187" s="33">
        <v>1987</v>
      </c>
      <c r="H3187" s="48">
        <v>33</v>
      </c>
      <c r="I3187" s="50">
        <v>44348</v>
      </c>
      <c r="J3187" s="52">
        <v>35948</v>
      </c>
      <c r="K3187" s="150">
        <v>42036</v>
      </c>
      <c r="L3187" s="149" t="s">
        <v>15886</v>
      </c>
      <c r="M3187" s="20" t="s">
        <v>15886</v>
      </c>
      <c r="N3187" s="20" t="s">
        <v>15879</v>
      </c>
      <c r="O3187" s="20" t="s">
        <v>15879</v>
      </c>
      <c r="P3187" s="20"/>
      <c r="Q3187" s="20"/>
      <c r="R3187" s="20" t="s">
        <v>15879</v>
      </c>
      <c r="S3187" s="20"/>
      <c r="T3187" s="20" t="s">
        <v>15879</v>
      </c>
      <c r="U3187" s="20" t="s">
        <v>15886</v>
      </c>
      <c r="V3187" s="20"/>
      <c r="W3187" s="20"/>
      <c r="X3187" s="20" t="s">
        <v>15879</v>
      </c>
      <c r="Y3187" s="20"/>
      <c r="Z3187" s="20"/>
      <c r="AA3187" s="20"/>
      <c r="AB3187" s="20"/>
      <c r="AC3187" s="20"/>
      <c r="AD3187" s="20"/>
      <c r="AE3187" s="35"/>
      <c r="AF3187" s="34"/>
    </row>
    <row r="3188" spans="1:32" ht="30">
      <c r="A3188" s="13">
        <f t="shared" si="49"/>
        <v>180</v>
      </c>
      <c r="B3188" s="14" t="s">
        <v>4242</v>
      </c>
      <c r="C3188" s="58" t="s">
        <v>3</v>
      </c>
      <c r="D3188" s="33" t="s">
        <v>4008</v>
      </c>
      <c r="E3188" s="48" t="s">
        <v>4237</v>
      </c>
      <c r="F3188" s="60" t="s">
        <v>4243</v>
      </c>
      <c r="G3188" s="33">
        <v>1991</v>
      </c>
      <c r="H3188" s="48">
        <v>34</v>
      </c>
      <c r="I3188" s="50">
        <v>44348</v>
      </c>
      <c r="J3188" s="52">
        <v>35948</v>
      </c>
      <c r="K3188" s="150">
        <v>42036</v>
      </c>
      <c r="L3188" s="149" t="s">
        <v>15885</v>
      </c>
      <c r="M3188" s="20" t="s">
        <v>15879</v>
      </c>
      <c r="N3188" s="20" t="s">
        <v>15879</v>
      </c>
      <c r="O3188" s="20" t="s">
        <v>15879</v>
      </c>
      <c r="P3188" s="20"/>
      <c r="Q3188" s="20" t="s">
        <v>15879</v>
      </c>
      <c r="R3188" s="20" t="s">
        <v>15879</v>
      </c>
      <c r="S3188" s="20"/>
      <c r="T3188" s="20" t="s">
        <v>15885</v>
      </c>
      <c r="U3188" s="20" t="s">
        <v>15879</v>
      </c>
      <c r="V3188" s="20"/>
      <c r="W3188" s="20"/>
      <c r="X3188" s="20" t="s">
        <v>15879</v>
      </c>
      <c r="Y3188" s="20"/>
      <c r="Z3188" s="20"/>
      <c r="AA3188" s="20"/>
      <c r="AB3188" s="20"/>
      <c r="AC3188" s="20"/>
      <c r="AD3188" s="20"/>
      <c r="AE3188" s="35"/>
      <c r="AF3188" s="34"/>
    </row>
    <row r="3189" spans="1:32" ht="30">
      <c r="A3189" s="13">
        <f t="shared" si="49"/>
        <v>181</v>
      </c>
      <c r="B3189" s="14" t="s">
        <v>4244</v>
      </c>
      <c r="C3189" s="58" t="s">
        <v>3</v>
      </c>
      <c r="D3189" s="33" t="s">
        <v>4008</v>
      </c>
      <c r="E3189" s="48" t="s">
        <v>4237</v>
      </c>
      <c r="F3189" s="60" t="s">
        <v>4245</v>
      </c>
      <c r="G3189" s="33">
        <v>1993</v>
      </c>
      <c r="H3189" s="48">
        <v>29</v>
      </c>
      <c r="I3189" s="50">
        <v>44348</v>
      </c>
      <c r="J3189" s="52">
        <v>33568</v>
      </c>
      <c r="K3189" s="150">
        <v>42036</v>
      </c>
      <c r="L3189" s="149" t="s">
        <v>15886</v>
      </c>
      <c r="M3189" s="20" t="s">
        <v>15879</v>
      </c>
      <c r="N3189" s="20" t="s">
        <v>15879</v>
      </c>
      <c r="O3189" s="20" t="s">
        <v>15879</v>
      </c>
      <c r="P3189" s="20"/>
      <c r="Q3189" s="20" t="s">
        <v>15879</v>
      </c>
      <c r="R3189" s="20" t="s">
        <v>15879</v>
      </c>
      <c r="S3189" s="20"/>
      <c r="T3189" s="20" t="s">
        <v>15881</v>
      </c>
      <c r="U3189" s="20" t="s">
        <v>15879</v>
      </c>
      <c r="V3189" s="20"/>
      <c r="W3189" s="20"/>
      <c r="X3189" s="20" t="s">
        <v>15879</v>
      </c>
      <c r="Y3189" s="20"/>
      <c r="Z3189" s="20"/>
      <c r="AA3189" s="20"/>
      <c r="AB3189" s="20"/>
      <c r="AC3189" s="20"/>
      <c r="AD3189" s="20"/>
      <c r="AE3189" s="35"/>
      <c r="AF3189" s="34"/>
    </row>
    <row r="3190" spans="1:32" ht="30">
      <c r="A3190" s="13">
        <f t="shared" si="49"/>
        <v>182</v>
      </c>
      <c r="B3190" s="14" t="s">
        <v>4246</v>
      </c>
      <c r="C3190" s="58" t="s">
        <v>3</v>
      </c>
      <c r="D3190" s="33" t="s">
        <v>4008</v>
      </c>
      <c r="E3190" s="48" t="s">
        <v>4237</v>
      </c>
      <c r="F3190" s="60" t="s">
        <v>3244</v>
      </c>
      <c r="G3190" s="33">
        <v>1995</v>
      </c>
      <c r="H3190" s="48">
        <v>30</v>
      </c>
      <c r="I3190" s="50">
        <v>44348</v>
      </c>
      <c r="J3190" s="52">
        <v>33750</v>
      </c>
      <c r="K3190" s="150">
        <v>42036</v>
      </c>
      <c r="L3190" s="149" t="s">
        <v>15879</v>
      </c>
      <c r="M3190" s="20" t="s">
        <v>15886</v>
      </c>
      <c r="N3190" s="20" t="s">
        <v>15879</v>
      </c>
      <c r="O3190" s="20" t="s">
        <v>15879</v>
      </c>
      <c r="P3190" s="20"/>
      <c r="Q3190" s="20" t="s">
        <v>15879</v>
      </c>
      <c r="R3190" s="20" t="s">
        <v>15879</v>
      </c>
      <c r="S3190" s="20"/>
      <c r="T3190" s="20" t="s">
        <v>15886</v>
      </c>
      <c r="U3190" s="20" t="s">
        <v>15879</v>
      </c>
      <c r="V3190" s="20"/>
      <c r="W3190" s="20"/>
      <c r="X3190" s="20" t="s">
        <v>15879</v>
      </c>
      <c r="Y3190" s="20"/>
      <c r="Z3190" s="20"/>
      <c r="AA3190" s="20"/>
      <c r="AB3190" s="20"/>
      <c r="AC3190" s="20"/>
      <c r="AD3190" s="20"/>
      <c r="AE3190" s="35"/>
      <c r="AF3190" s="34"/>
    </row>
    <row r="3191" spans="1:32" ht="30">
      <c r="A3191" s="13">
        <f t="shared" si="49"/>
        <v>183</v>
      </c>
      <c r="B3191" s="14" t="s">
        <v>4247</v>
      </c>
      <c r="C3191" s="58" t="s">
        <v>3</v>
      </c>
      <c r="D3191" s="33" t="s">
        <v>4008</v>
      </c>
      <c r="E3191" s="48" t="s">
        <v>4248</v>
      </c>
      <c r="F3191" s="60">
        <v>13</v>
      </c>
      <c r="G3191" s="48">
        <v>1975</v>
      </c>
      <c r="H3191" s="48">
        <v>27</v>
      </c>
      <c r="I3191" s="50">
        <v>43922</v>
      </c>
      <c r="J3191" s="50">
        <v>33613</v>
      </c>
      <c r="K3191" s="150">
        <v>42036</v>
      </c>
      <c r="L3191" s="149" t="s">
        <v>15879</v>
      </c>
      <c r="M3191" s="20" t="s">
        <v>15879</v>
      </c>
      <c r="N3191" s="20" t="s">
        <v>15879</v>
      </c>
      <c r="O3191" s="20"/>
      <c r="P3191" s="20"/>
      <c r="Q3191" s="20" t="s">
        <v>15879</v>
      </c>
      <c r="R3191" s="20" t="s">
        <v>15879</v>
      </c>
      <c r="S3191" s="20"/>
      <c r="T3191" s="20" t="s">
        <v>15879</v>
      </c>
      <c r="U3191" s="20" t="s">
        <v>15879</v>
      </c>
      <c r="V3191" s="20"/>
      <c r="W3191" s="20"/>
      <c r="X3191" s="20" t="s">
        <v>15879</v>
      </c>
      <c r="Y3191" s="20"/>
      <c r="Z3191" s="20"/>
      <c r="AA3191" s="20"/>
      <c r="AB3191" s="20"/>
      <c r="AC3191" s="20"/>
      <c r="AD3191" s="20"/>
      <c r="AE3191" s="35"/>
      <c r="AF3191" s="34"/>
    </row>
    <row r="3192" spans="1:32" ht="30">
      <c r="A3192" s="13">
        <f t="shared" si="49"/>
        <v>184</v>
      </c>
      <c r="B3192" s="14" t="s">
        <v>4249</v>
      </c>
      <c r="C3192" s="58" t="s">
        <v>3</v>
      </c>
      <c r="D3192" s="33" t="s">
        <v>4008</v>
      </c>
      <c r="E3192" s="48" t="s">
        <v>4248</v>
      </c>
      <c r="F3192" s="60">
        <v>14</v>
      </c>
      <c r="G3192" s="48">
        <v>1977</v>
      </c>
      <c r="H3192" s="48">
        <v>22</v>
      </c>
      <c r="I3192" s="19">
        <v>43929</v>
      </c>
      <c r="J3192" s="50">
        <v>33613</v>
      </c>
      <c r="K3192" s="150">
        <v>42036</v>
      </c>
      <c r="L3192" s="149" t="s">
        <v>15879</v>
      </c>
      <c r="M3192" s="20" t="s">
        <v>15879</v>
      </c>
      <c r="N3192" s="20" t="s">
        <v>15879</v>
      </c>
      <c r="O3192" s="20" t="s">
        <v>15879</v>
      </c>
      <c r="P3192" s="20" t="s">
        <v>15879</v>
      </c>
      <c r="Q3192" s="20" t="s">
        <v>15879</v>
      </c>
      <c r="R3192" s="20" t="s">
        <v>15879</v>
      </c>
      <c r="S3192" s="20"/>
      <c r="T3192" s="20" t="s">
        <v>15879</v>
      </c>
      <c r="U3192" s="20" t="s">
        <v>15879</v>
      </c>
      <c r="V3192" s="20"/>
      <c r="W3192" s="20"/>
      <c r="X3192" s="20" t="s">
        <v>15879</v>
      </c>
      <c r="Y3192" s="20"/>
      <c r="Z3192" s="20"/>
      <c r="AA3192" s="20"/>
      <c r="AB3192" s="20"/>
      <c r="AC3192" s="20"/>
      <c r="AD3192" s="20"/>
      <c r="AE3192" s="35"/>
      <c r="AF3192" s="34"/>
    </row>
    <row r="3193" spans="1:32" ht="30">
      <c r="A3193" s="13">
        <f t="shared" si="49"/>
        <v>185</v>
      </c>
      <c r="B3193" s="14" t="s">
        <v>4250</v>
      </c>
      <c r="C3193" s="58" t="s">
        <v>3</v>
      </c>
      <c r="D3193" s="33" t="s">
        <v>4008</v>
      </c>
      <c r="E3193" s="33" t="s">
        <v>4248</v>
      </c>
      <c r="F3193" s="60">
        <v>19</v>
      </c>
      <c r="G3193" s="33">
        <v>1973</v>
      </c>
      <c r="H3193" s="48">
        <v>28</v>
      </c>
      <c r="I3193" s="19">
        <v>43929</v>
      </c>
      <c r="J3193" s="52">
        <v>36482</v>
      </c>
      <c r="K3193" s="150">
        <v>42036</v>
      </c>
      <c r="L3193" s="149" t="s">
        <v>15879</v>
      </c>
      <c r="M3193" s="20"/>
      <c r="N3193" s="20" t="s">
        <v>15879</v>
      </c>
      <c r="O3193" s="20" t="s">
        <v>15879</v>
      </c>
      <c r="P3193" s="20" t="s">
        <v>15879</v>
      </c>
      <c r="Q3193" s="20" t="s">
        <v>15879</v>
      </c>
      <c r="R3193" s="20" t="s">
        <v>15879</v>
      </c>
      <c r="S3193" s="20"/>
      <c r="T3193" s="20" t="s">
        <v>15879</v>
      </c>
      <c r="U3193" s="20" t="s">
        <v>15879</v>
      </c>
      <c r="V3193" s="20"/>
      <c r="W3193" s="20"/>
      <c r="X3193" s="20" t="s">
        <v>15879</v>
      </c>
      <c r="Y3193" s="20"/>
      <c r="Z3193" s="20"/>
      <c r="AA3193" s="20"/>
      <c r="AB3193" s="20"/>
      <c r="AC3193" s="20"/>
      <c r="AD3193" s="20"/>
      <c r="AE3193" s="35"/>
      <c r="AF3193" s="34"/>
    </row>
    <row r="3194" spans="1:32" ht="30">
      <c r="A3194" s="13">
        <f t="shared" si="49"/>
        <v>186</v>
      </c>
      <c r="B3194" s="14" t="s">
        <v>4251</v>
      </c>
      <c r="C3194" s="58" t="s">
        <v>3</v>
      </c>
      <c r="D3194" s="33" t="s">
        <v>4008</v>
      </c>
      <c r="E3194" s="48" t="s">
        <v>4248</v>
      </c>
      <c r="F3194" s="60">
        <v>26</v>
      </c>
      <c r="G3194" s="48">
        <v>1980</v>
      </c>
      <c r="H3194" s="48">
        <v>20</v>
      </c>
      <c r="I3194" s="19">
        <v>43929</v>
      </c>
      <c r="J3194" s="50">
        <v>33613</v>
      </c>
      <c r="K3194" s="150">
        <v>42036</v>
      </c>
      <c r="L3194" s="149" t="s">
        <v>15879</v>
      </c>
      <c r="M3194" s="20" t="s">
        <v>15879</v>
      </c>
      <c r="N3194" s="20" t="s">
        <v>15879</v>
      </c>
      <c r="O3194" s="20"/>
      <c r="P3194" s="20"/>
      <c r="Q3194" s="20"/>
      <c r="R3194" s="20" t="s">
        <v>15879</v>
      </c>
      <c r="S3194" s="20"/>
      <c r="T3194" s="20" t="s">
        <v>15879</v>
      </c>
      <c r="U3194" s="20" t="s">
        <v>15879</v>
      </c>
      <c r="V3194" s="20"/>
      <c r="W3194" s="20"/>
      <c r="X3194" s="20" t="s">
        <v>15879</v>
      </c>
      <c r="Y3194" s="20"/>
      <c r="Z3194" s="20"/>
      <c r="AA3194" s="20"/>
      <c r="AB3194" s="20"/>
      <c r="AC3194" s="20"/>
      <c r="AD3194" s="20"/>
      <c r="AE3194" s="35"/>
      <c r="AF3194" s="34"/>
    </row>
    <row r="3195" spans="1:32" ht="30">
      <c r="A3195" s="13">
        <f t="shared" si="49"/>
        <v>187</v>
      </c>
      <c r="B3195" s="14" t="s">
        <v>4252</v>
      </c>
      <c r="C3195" s="58" t="s">
        <v>3</v>
      </c>
      <c r="D3195" s="33" t="s">
        <v>4008</v>
      </c>
      <c r="E3195" s="48" t="s">
        <v>4248</v>
      </c>
      <c r="F3195" s="60">
        <v>27</v>
      </c>
      <c r="G3195" s="48">
        <v>1949</v>
      </c>
      <c r="H3195" s="48">
        <v>54</v>
      </c>
      <c r="I3195" s="52">
        <v>40238</v>
      </c>
      <c r="J3195" s="50">
        <v>33613</v>
      </c>
      <c r="K3195" s="150">
        <v>42036</v>
      </c>
      <c r="L3195" s="149"/>
      <c r="M3195" s="20"/>
      <c r="N3195" s="20"/>
      <c r="O3195" s="20"/>
      <c r="P3195" s="20"/>
      <c r="Q3195" s="20"/>
      <c r="R3195" s="20" t="s">
        <v>15879</v>
      </c>
      <c r="S3195" s="20"/>
      <c r="T3195" s="20"/>
      <c r="U3195" s="20"/>
      <c r="V3195" s="20"/>
      <c r="W3195" s="20"/>
      <c r="X3195" s="20" t="s">
        <v>15884</v>
      </c>
      <c r="Y3195" s="20"/>
      <c r="Z3195" s="20"/>
      <c r="AA3195" s="20"/>
      <c r="AB3195" s="20"/>
      <c r="AC3195" s="20"/>
      <c r="AD3195" s="20"/>
      <c r="AE3195" s="35"/>
      <c r="AF3195" s="34"/>
    </row>
    <row r="3196" spans="1:32" ht="30">
      <c r="A3196" s="13">
        <f t="shared" si="49"/>
        <v>188</v>
      </c>
      <c r="B3196" s="14" t="s">
        <v>4253</v>
      </c>
      <c r="C3196" s="58" t="s">
        <v>3</v>
      </c>
      <c r="D3196" s="33" t="s">
        <v>4008</v>
      </c>
      <c r="E3196" s="48" t="s">
        <v>4248</v>
      </c>
      <c r="F3196" s="60">
        <v>31</v>
      </c>
      <c r="G3196" s="48">
        <v>1949</v>
      </c>
      <c r="H3196" s="23">
        <v>48</v>
      </c>
      <c r="I3196" s="19">
        <v>43282</v>
      </c>
      <c r="J3196" s="50">
        <v>33613</v>
      </c>
      <c r="K3196" s="150">
        <v>42036</v>
      </c>
      <c r="L3196" s="149" t="s">
        <v>15871</v>
      </c>
      <c r="M3196" s="20" t="s">
        <v>15880</v>
      </c>
      <c r="N3196" s="20" t="s">
        <v>15879</v>
      </c>
      <c r="O3196" s="20" t="s">
        <v>15880</v>
      </c>
      <c r="P3196" s="20"/>
      <c r="Q3196" s="20" t="s">
        <v>15880</v>
      </c>
      <c r="R3196" s="20" t="s">
        <v>15879</v>
      </c>
      <c r="S3196" s="20"/>
      <c r="T3196" s="20"/>
      <c r="U3196" s="20"/>
      <c r="V3196" s="20"/>
      <c r="W3196" s="20"/>
      <c r="X3196" s="20" t="s">
        <v>15880</v>
      </c>
      <c r="Y3196" s="20"/>
      <c r="Z3196" s="20"/>
      <c r="AA3196" s="20"/>
      <c r="AB3196" s="20"/>
      <c r="AC3196" s="20"/>
      <c r="AD3196" s="20"/>
      <c r="AE3196" s="35"/>
      <c r="AF3196" s="34"/>
    </row>
    <row r="3197" spans="1:32" ht="30">
      <c r="A3197" s="13">
        <f t="shared" si="49"/>
        <v>189</v>
      </c>
      <c r="B3197" s="14" t="s">
        <v>4254</v>
      </c>
      <c r="C3197" s="58" t="s">
        <v>3</v>
      </c>
      <c r="D3197" s="33" t="s">
        <v>4008</v>
      </c>
      <c r="E3197" s="48" t="s">
        <v>4255</v>
      </c>
      <c r="F3197" s="60">
        <v>2</v>
      </c>
      <c r="G3197" s="48">
        <v>1979</v>
      </c>
      <c r="H3197" s="48">
        <v>38</v>
      </c>
      <c r="I3197" s="50">
        <v>44348</v>
      </c>
      <c r="J3197" s="50">
        <v>33613</v>
      </c>
      <c r="K3197" s="150">
        <v>42036</v>
      </c>
      <c r="L3197" s="149" t="s">
        <v>15881</v>
      </c>
      <c r="M3197" s="20" t="s">
        <v>15881</v>
      </c>
      <c r="N3197" s="20" t="s">
        <v>15879</v>
      </c>
      <c r="O3197" s="20" t="s">
        <v>15881</v>
      </c>
      <c r="P3197" s="20"/>
      <c r="Q3197" s="20" t="s">
        <v>15881</v>
      </c>
      <c r="R3197" s="20" t="s">
        <v>15879</v>
      </c>
      <c r="S3197" s="20"/>
      <c r="T3197" s="20" t="s">
        <v>15879</v>
      </c>
      <c r="U3197" s="20" t="s">
        <v>15886</v>
      </c>
      <c r="V3197" s="20"/>
      <c r="W3197" s="20"/>
      <c r="X3197" s="20" t="s">
        <v>15886</v>
      </c>
      <c r="Y3197" s="20"/>
      <c r="Z3197" s="20"/>
      <c r="AA3197" s="20"/>
      <c r="AB3197" s="20"/>
      <c r="AC3197" s="20"/>
      <c r="AD3197" s="20"/>
      <c r="AE3197" s="35"/>
      <c r="AF3197" s="34"/>
    </row>
    <row r="3198" spans="1:32" ht="30">
      <c r="A3198" s="13">
        <f t="shared" si="49"/>
        <v>190</v>
      </c>
      <c r="B3198" s="14" t="s">
        <v>4256</v>
      </c>
      <c r="C3198" s="58" t="s">
        <v>3</v>
      </c>
      <c r="D3198" s="33" t="s">
        <v>4008</v>
      </c>
      <c r="E3198" s="48" t="s">
        <v>4255</v>
      </c>
      <c r="F3198" s="60">
        <v>4</v>
      </c>
      <c r="G3198" s="48">
        <v>1981</v>
      </c>
      <c r="H3198" s="48">
        <v>34</v>
      </c>
      <c r="I3198" s="50">
        <v>44348</v>
      </c>
      <c r="J3198" s="50">
        <v>33613</v>
      </c>
      <c r="K3198" s="150">
        <v>42036</v>
      </c>
      <c r="L3198" s="149" t="s">
        <v>15884</v>
      </c>
      <c r="M3198" s="20" t="s">
        <v>15885</v>
      </c>
      <c r="N3198" s="20" t="s">
        <v>15879</v>
      </c>
      <c r="O3198" s="20" t="s">
        <v>15885</v>
      </c>
      <c r="P3198" s="20"/>
      <c r="Q3198" s="20" t="s">
        <v>15885</v>
      </c>
      <c r="R3198" s="20" t="s">
        <v>15879</v>
      </c>
      <c r="S3198" s="20"/>
      <c r="T3198" s="20" t="s">
        <v>15879</v>
      </c>
      <c r="U3198" s="20" t="s">
        <v>15879</v>
      </c>
      <c r="V3198" s="20"/>
      <c r="W3198" s="20"/>
      <c r="X3198" s="20" t="s">
        <v>15879</v>
      </c>
      <c r="Y3198" s="20"/>
      <c r="Z3198" s="20"/>
      <c r="AA3198" s="20"/>
      <c r="AB3198" s="20"/>
      <c r="AC3198" s="20"/>
      <c r="AD3198" s="20"/>
      <c r="AE3198" s="35"/>
      <c r="AF3198" s="34"/>
    </row>
    <row r="3199" spans="1:32" ht="30">
      <c r="A3199" s="13">
        <f t="shared" si="49"/>
        <v>191</v>
      </c>
      <c r="B3199" s="14" t="s">
        <v>4257</v>
      </c>
      <c r="C3199" s="58" t="s">
        <v>3</v>
      </c>
      <c r="D3199" s="33" t="s">
        <v>4008</v>
      </c>
      <c r="E3199" s="48" t="s">
        <v>4255</v>
      </c>
      <c r="F3199" s="60">
        <v>5</v>
      </c>
      <c r="G3199" s="48">
        <v>1982</v>
      </c>
      <c r="H3199" s="23">
        <v>25</v>
      </c>
      <c r="I3199" s="19">
        <v>43374</v>
      </c>
      <c r="J3199" s="50">
        <v>33613</v>
      </c>
      <c r="K3199" s="150">
        <v>42036</v>
      </c>
      <c r="L3199" s="149" t="s">
        <v>15879</v>
      </c>
      <c r="M3199" s="20" t="s">
        <v>15886</v>
      </c>
      <c r="N3199" s="20" t="s">
        <v>15879</v>
      </c>
      <c r="O3199" s="20" t="s">
        <v>15879</v>
      </c>
      <c r="P3199" s="20" t="s">
        <v>15879</v>
      </c>
      <c r="Q3199" s="20" t="s">
        <v>15886</v>
      </c>
      <c r="R3199" s="20" t="s">
        <v>15879</v>
      </c>
      <c r="S3199" s="20"/>
      <c r="T3199" s="20"/>
      <c r="U3199" s="20" t="s">
        <v>15879</v>
      </c>
      <c r="V3199" s="20"/>
      <c r="W3199" s="20"/>
      <c r="X3199" s="20" t="s">
        <v>15879</v>
      </c>
      <c r="Y3199" s="20"/>
      <c r="Z3199" s="20"/>
      <c r="AA3199" s="20"/>
      <c r="AB3199" s="20"/>
      <c r="AC3199" s="20"/>
      <c r="AD3199" s="20"/>
      <c r="AE3199" s="35"/>
      <c r="AF3199" s="34"/>
    </row>
    <row r="3200" spans="1:32" ht="30">
      <c r="A3200" s="13">
        <f t="shared" si="49"/>
        <v>192</v>
      </c>
      <c r="B3200" s="14" t="s">
        <v>4258</v>
      </c>
      <c r="C3200" s="58" t="s">
        <v>3</v>
      </c>
      <c r="D3200" s="33" t="s">
        <v>4008</v>
      </c>
      <c r="E3200" s="48" t="s">
        <v>4255</v>
      </c>
      <c r="F3200" s="60">
        <v>6</v>
      </c>
      <c r="G3200" s="48">
        <v>1982</v>
      </c>
      <c r="H3200" s="48">
        <v>36</v>
      </c>
      <c r="I3200" s="50">
        <v>44348</v>
      </c>
      <c r="J3200" s="50">
        <v>33613</v>
      </c>
      <c r="K3200" s="150">
        <v>42036</v>
      </c>
      <c r="L3200" s="149" t="s">
        <v>15882</v>
      </c>
      <c r="M3200" s="20" t="s">
        <v>15882</v>
      </c>
      <c r="N3200" s="20" t="s">
        <v>15879</v>
      </c>
      <c r="O3200" s="20" t="s">
        <v>15882</v>
      </c>
      <c r="P3200" s="20"/>
      <c r="Q3200" s="20" t="s">
        <v>15882</v>
      </c>
      <c r="R3200" s="20" t="s">
        <v>15879</v>
      </c>
      <c r="S3200" s="20"/>
      <c r="T3200" s="20"/>
      <c r="U3200" s="20" t="s">
        <v>15879</v>
      </c>
      <c r="V3200" s="20"/>
      <c r="W3200" s="20"/>
      <c r="X3200" s="20" t="s">
        <v>15879</v>
      </c>
      <c r="Y3200" s="20"/>
      <c r="Z3200" s="20"/>
      <c r="AA3200" s="20"/>
      <c r="AB3200" s="20"/>
      <c r="AC3200" s="20"/>
      <c r="AD3200" s="20"/>
      <c r="AE3200" s="35"/>
      <c r="AF3200" s="34"/>
    </row>
    <row r="3201" spans="1:32" ht="30">
      <c r="A3201" s="13">
        <f t="shared" si="49"/>
        <v>193</v>
      </c>
      <c r="B3201" s="14" t="s">
        <v>4259</v>
      </c>
      <c r="C3201" s="58" t="s">
        <v>3</v>
      </c>
      <c r="D3201" s="33" t="s">
        <v>4008</v>
      </c>
      <c r="E3201" s="48" t="s">
        <v>4255</v>
      </c>
      <c r="F3201" s="60" t="s">
        <v>103</v>
      </c>
      <c r="G3201" s="33">
        <v>1964</v>
      </c>
      <c r="H3201" s="48">
        <v>44</v>
      </c>
      <c r="I3201" s="50">
        <v>44348</v>
      </c>
      <c r="J3201" s="50">
        <v>33613</v>
      </c>
      <c r="K3201" s="150">
        <v>42036</v>
      </c>
      <c r="L3201" s="149" t="s">
        <v>15886</v>
      </c>
      <c r="M3201" s="20"/>
      <c r="N3201" s="20"/>
      <c r="O3201" s="20" t="s">
        <v>15879</v>
      </c>
      <c r="P3201" s="20"/>
      <c r="Q3201" s="20"/>
      <c r="R3201" s="20" t="s">
        <v>15879</v>
      </c>
      <c r="S3201" s="20"/>
      <c r="T3201" s="20" t="s">
        <v>15886</v>
      </c>
      <c r="U3201" s="20" t="s">
        <v>15881</v>
      </c>
      <c r="V3201" s="20"/>
      <c r="W3201" s="20"/>
      <c r="X3201" s="20" t="s">
        <v>15886</v>
      </c>
      <c r="Y3201" s="20"/>
      <c r="Z3201" s="20"/>
      <c r="AA3201" s="20"/>
      <c r="AB3201" s="20"/>
      <c r="AC3201" s="20"/>
      <c r="AD3201" s="20"/>
      <c r="AE3201" s="35"/>
      <c r="AF3201" s="34"/>
    </row>
    <row r="3202" spans="1:32" ht="30">
      <c r="A3202" s="13">
        <f t="shared" si="49"/>
        <v>194</v>
      </c>
      <c r="B3202" s="14" t="s">
        <v>4260</v>
      </c>
      <c r="C3202" s="58" t="s">
        <v>3</v>
      </c>
      <c r="D3202" s="33" t="s">
        <v>4008</v>
      </c>
      <c r="E3202" s="48" t="s">
        <v>4255</v>
      </c>
      <c r="F3202" s="60" t="s">
        <v>4261</v>
      </c>
      <c r="G3202" s="33">
        <v>1965</v>
      </c>
      <c r="H3202" s="48">
        <v>46</v>
      </c>
      <c r="I3202" s="50">
        <v>44348</v>
      </c>
      <c r="J3202" s="50">
        <v>33613</v>
      </c>
      <c r="K3202" s="150">
        <v>42036</v>
      </c>
      <c r="L3202" s="149" t="s">
        <v>15881</v>
      </c>
      <c r="M3202" s="20"/>
      <c r="N3202" s="20"/>
      <c r="O3202" s="20"/>
      <c r="P3202" s="20"/>
      <c r="Q3202" s="20"/>
      <c r="R3202" s="20" t="s">
        <v>15879</v>
      </c>
      <c r="S3202" s="20"/>
      <c r="T3202" s="20" t="s">
        <v>15872</v>
      </c>
      <c r="U3202" s="20" t="s">
        <v>15881</v>
      </c>
      <c r="V3202" s="20"/>
      <c r="W3202" s="20"/>
      <c r="X3202" s="20" t="s">
        <v>15886</v>
      </c>
      <c r="Y3202" s="20"/>
      <c r="Z3202" s="20"/>
      <c r="AA3202" s="20"/>
      <c r="AB3202" s="20"/>
      <c r="AC3202" s="20"/>
      <c r="AD3202" s="20"/>
      <c r="AE3202" s="35"/>
      <c r="AF3202" s="34"/>
    </row>
    <row r="3203" spans="1:32" ht="30">
      <c r="A3203" s="13">
        <f t="shared" si="49"/>
        <v>195</v>
      </c>
      <c r="B3203" s="14" t="s">
        <v>4262</v>
      </c>
      <c r="C3203" s="58" t="s">
        <v>3</v>
      </c>
      <c r="D3203" s="33" t="s">
        <v>4008</v>
      </c>
      <c r="E3203" s="48" t="s">
        <v>4263</v>
      </c>
      <c r="F3203" s="33">
        <v>1</v>
      </c>
      <c r="G3203" s="33">
        <v>1998</v>
      </c>
      <c r="H3203" s="33">
        <v>35</v>
      </c>
      <c r="I3203" s="60" t="s">
        <v>893</v>
      </c>
      <c r="J3203" s="52">
        <v>36150</v>
      </c>
      <c r="K3203" s="150">
        <v>42036</v>
      </c>
      <c r="L3203" s="149" t="s">
        <v>15879</v>
      </c>
      <c r="M3203" s="20" t="s">
        <v>15880</v>
      </c>
      <c r="N3203" s="20" t="s">
        <v>15879</v>
      </c>
      <c r="O3203" s="20" t="s">
        <v>15879</v>
      </c>
      <c r="P3203" s="20" t="s">
        <v>15879</v>
      </c>
      <c r="Q3203" s="20" t="s">
        <v>15879</v>
      </c>
      <c r="R3203" s="20" t="s">
        <v>15879</v>
      </c>
      <c r="S3203" s="20"/>
      <c r="T3203" s="20" t="s">
        <v>15880</v>
      </c>
      <c r="U3203" s="20" t="s">
        <v>15879</v>
      </c>
      <c r="V3203" s="20"/>
      <c r="W3203" s="20"/>
      <c r="X3203" s="20" t="s">
        <v>15880</v>
      </c>
      <c r="Y3203" s="20"/>
      <c r="Z3203" s="20"/>
      <c r="AA3203" s="20"/>
      <c r="AB3203" s="20"/>
      <c r="AC3203" s="20"/>
      <c r="AD3203" s="20"/>
      <c r="AE3203" s="35"/>
      <c r="AF3203" s="34"/>
    </row>
    <row r="3204" spans="1:32" ht="30">
      <c r="A3204" s="13">
        <f t="shared" si="49"/>
        <v>196</v>
      </c>
      <c r="B3204" s="14" t="s">
        <v>4264</v>
      </c>
      <c r="C3204" s="58" t="s">
        <v>3</v>
      </c>
      <c r="D3204" s="33" t="s">
        <v>4008</v>
      </c>
      <c r="E3204" s="33" t="s">
        <v>378</v>
      </c>
      <c r="F3204" s="60">
        <v>14</v>
      </c>
      <c r="G3204" s="33">
        <v>1968</v>
      </c>
      <c r="H3204" s="48">
        <v>44</v>
      </c>
      <c r="I3204" s="50">
        <v>44317</v>
      </c>
      <c r="J3204" s="50">
        <v>33981</v>
      </c>
      <c r="K3204" s="150">
        <v>42036</v>
      </c>
      <c r="L3204" s="149" t="s">
        <v>15881</v>
      </c>
      <c r="M3204" s="20" t="s">
        <v>15872</v>
      </c>
      <c r="N3204" s="20" t="s">
        <v>15879</v>
      </c>
      <c r="O3204" s="20" t="s">
        <v>15879</v>
      </c>
      <c r="P3204" s="20"/>
      <c r="Q3204" s="20" t="s">
        <v>15879</v>
      </c>
      <c r="R3204" s="20" t="s">
        <v>15879</v>
      </c>
      <c r="S3204" s="20"/>
      <c r="T3204" s="20" t="s">
        <v>15881</v>
      </c>
      <c r="U3204" s="20" t="s">
        <v>15881</v>
      </c>
      <c r="V3204" s="20"/>
      <c r="W3204" s="20"/>
      <c r="X3204" s="20" t="s">
        <v>15881</v>
      </c>
      <c r="Y3204" s="20"/>
      <c r="Z3204" s="20"/>
      <c r="AA3204" s="20"/>
      <c r="AB3204" s="20"/>
      <c r="AC3204" s="20"/>
      <c r="AD3204" s="20"/>
      <c r="AE3204" s="35"/>
      <c r="AF3204" s="34"/>
    </row>
    <row r="3205" spans="1:32" ht="30">
      <c r="A3205" s="13">
        <f t="shared" si="49"/>
        <v>197</v>
      </c>
      <c r="B3205" s="14" t="s">
        <v>4265</v>
      </c>
      <c r="C3205" s="58" t="s">
        <v>3</v>
      </c>
      <c r="D3205" s="33" t="s">
        <v>4008</v>
      </c>
      <c r="E3205" s="33" t="s">
        <v>378</v>
      </c>
      <c r="F3205" s="60">
        <v>16</v>
      </c>
      <c r="G3205" s="48">
        <v>1969</v>
      </c>
      <c r="H3205" s="48">
        <v>53</v>
      </c>
      <c r="I3205" s="50">
        <v>44317</v>
      </c>
      <c r="J3205" s="50">
        <v>33613</v>
      </c>
      <c r="K3205" s="150">
        <v>42036</v>
      </c>
      <c r="L3205" s="149" t="s">
        <v>15879</v>
      </c>
      <c r="M3205" s="20" t="s">
        <v>15879</v>
      </c>
      <c r="N3205" s="20" t="s">
        <v>15879</v>
      </c>
      <c r="O3205" s="20" t="s">
        <v>15879</v>
      </c>
      <c r="P3205" s="20"/>
      <c r="Q3205" s="20" t="s">
        <v>15879</v>
      </c>
      <c r="R3205" s="20" t="s">
        <v>15879</v>
      </c>
      <c r="S3205" s="20"/>
      <c r="T3205" s="20" t="s">
        <v>15879</v>
      </c>
      <c r="U3205" s="20" t="s">
        <v>15879</v>
      </c>
      <c r="V3205" s="20"/>
      <c r="W3205" s="20"/>
      <c r="X3205" s="20" t="s">
        <v>15879</v>
      </c>
      <c r="Y3205" s="20"/>
      <c r="Z3205" s="20"/>
      <c r="AA3205" s="20"/>
      <c r="AB3205" s="20"/>
      <c r="AC3205" s="20"/>
      <c r="AD3205" s="20"/>
      <c r="AE3205" s="35"/>
      <c r="AF3205" s="34"/>
    </row>
    <row r="3206" spans="1:32" ht="30">
      <c r="A3206" s="13">
        <f t="shared" si="49"/>
        <v>198</v>
      </c>
      <c r="B3206" s="14" t="s">
        <v>4266</v>
      </c>
      <c r="C3206" s="58" t="s">
        <v>3</v>
      </c>
      <c r="D3206" s="33" t="s">
        <v>4008</v>
      </c>
      <c r="E3206" s="33" t="s">
        <v>2785</v>
      </c>
      <c r="F3206" s="33">
        <v>3</v>
      </c>
      <c r="G3206" s="33">
        <v>1994</v>
      </c>
      <c r="H3206" s="23">
        <v>40</v>
      </c>
      <c r="I3206" s="19">
        <v>43374</v>
      </c>
      <c r="J3206" s="52">
        <v>34806</v>
      </c>
      <c r="K3206" s="150">
        <v>42036</v>
      </c>
      <c r="L3206" s="149"/>
      <c r="M3206" s="20"/>
      <c r="N3206" s="20"/>
      <c r="O3206" s="20"/>
      <c r="P3206" s="20"/>
      <c r="Q3206" s="20"/>
      <c r="R3206" s="20" t="s">
        <v>15879</v>
      </c>
      <c r="S3206" s="20"/>
      <c r="T3206" s="20" t="s">
        <v>15886</v>
      </c>
      <c r="U3206" s="20" t="s">
        <v>15886</v>
      </c>
      <c r="V3206" s="20"/>
      <c r="W3206" s="20"/>
      <c r="X3206" s="20" t="s">
        <v>15886</v>
      </c>
      <c r="Y3206" s="20"/>
      <c r="Z3206" s="20"/>
      <c r="AA3206" s="20"/>
      <c r="AB3206" s="20"/>
      <c r="AC3206" s="20"/>
      <c r="AD3206" s="20"/>
      <c r="AE3206" s="35"/>
      <c r="AF3206" s="34"/>
    </row>
    <row r="3207" spans="1:32" ht="30">
      <c r="A3207" s="13">
        <f t="shared" si="49"/>
        <v>199</v>
      </c>
      <c r="B3207" s="14" t="s">
        <v>4267</v>
      </c>
      <c r="C3207" s="58" t="s">
        <v>3</v>
      </c>
      <c r="D3207" s="33" t="s">
        <v>4008</v>
      </c>
      <c r="E3207" s="33" t="s">
        <v>2785</v>
      </c>
      <c r="F3207" s="33">
        <v>5</v>
      </c>
      <c r="G3207" s="33">
        <v>1992</v>
      </c>
      <c r="H3207" s="48">
        <v>37</v>
      </c>
      <c r="I3207" s="50">
        <v>44317</v>
      </c>
      <c r="J3207" s="52">
        <v>34407</v>
      </c>
      <c r="K3207" s="150">
        <v>42036</v>
      </c>
      <c r="L3207" s="149" t="s">
        <v>15879</v>
      </c>
      <c r="M3207" s="20" t="s">
        <v>15879</v>
      </c>
      <c r="N3207" s="20" t="s">
        <v>15879</v>
      </c>
      <c r="O3207" s="20" t="s">
        <v>15879</v>
      </c>
      <c r="P3207" s="20"/>
      <c r="Q3207" s="20" t="s">
        <v>15879</v>
      </c>
      <c r="R3207" s="20" t="s">
        <v>15879</v>
      </c>
      <c r="S3207" s="20"/>
      <c r="T3207" s="20" t="s">
        <v>15873</v>
      </c>
      <c r="U3207" s="20" t="s">
        <v>15879</v>
      </c>
      <c r="V3207" s="20"/>
      <c r="W3207" s="20"/>
      <c r="X3207" s="20" t="s">
        <v>15879</v>
      </c>
      <c r="Y3207" s="20"/>
      <c r="Z3207" s="20"/>
      <c r="AA3207" s="20"/>
      <c r="AB3207" s="20"/>
      <c r="AC3207" s="20"/>
      <c r="AD3207" s="20"/>
      <c r="AE3207" s="35"/>
      <c r="AF3207" s="34"/>
    </row>
    <row r="3208" spans="1:32" ht="30">
      <c r="A3208" s="13">
        <f t="shared" ref="A3208:A3271" si="50">A3207+1</f>
        <v>200</v>
      </c>
      <c r="B3208" s="14" t="s">
        <v>4268</v>
      </c>
      <c r="C3208" s="58" t="s">
        <v>3</v>
      </c>
      <c r="D3208" s="33" t="s">
        <v>4008</v>
      </c>
      <c r="E3208" s="33" t="s">
        <v>2785</v>
      </c>
      <c r="F3208" s="60">
        <v>35</v>
      </c>
      <c r="G3208" s="33">
        <v>1988</v>
      </c>
      <c r="H3208" s="48">
        <v>40</v>
      </c>
      <c r="I3208" s="50">
        <v>44317</v>
      </c>
      <c r="J3208" s="52">
        <v>35948</v>
      </c>
      <c r="K3208" s="150">
        <v>42036</v>
      </c>
      <c r="L3208" s="149" t="s">
        <v>15883</v>
      </c>
      <c r="M3208" s="20" t="s">
        <v>15879</v>
      </c>
      <c r="N3208" s="20" t="s">
        <v>15879</v>
      </c>
      <c r="O3208" s="20" t="s">
        <v>15879</v>
      </c>
      <c r="P3208" s="20" t="s">
        <v>15879</v>
      </c>
      <c r="Q3208" s="20" t="s">
        <v>15879</v>
      </c>
      <c r="R3208" s="20" t="s">
        <v>15879</v>
      </c>
      <c r="S3208" s="20"/>
      <c r="T3208" s="20" t="s">
        <v>15879</v>
      </c>
      <c r="U3208" s="20" t="s">
        <v>15879</v>
      </c>
      <c r="V3208" s="20"/>
      <c r="W3208" s="20"/>
      <c r="X3208" s="20" t="s">
        <v>15879</v>
      </c>
      <c r="Y3208" s="20"/>
      <c r="Z3208" s="20"/>
      <c r="AA3208" s="20"/>
      <c r="AB3208" s="20"/>
      <c r="AC3208" s="20"/>
      <c r="AD3208" s="20"/>
      <c r="AE3208" s="35"/>
      <c r="AF3208" s="34"/>
    </row>
    <row r="3209" spans="1:32" ht="30">
      <c r="A3209" s="13">
        <f t="shared" si="50"/>
        <v>201</v>
      </c>
      <c r="B3209" s="14" t="s">
        <v>4269</v>
      </c>
      <c r="C3209" s="58" t="s">
        <v>3</v>
      </c>
      <c r="D3209" s="33" t="s">
        <v>4008</v>
      </c>
      <c r="E3209" s="33" t="s">
        <v>2785</v>
      </c>
      <c r="F3209" s="60">
        <v>37</v>
      </c>
      <c r="G3209" s="48">
        <v>1987</v>
      </c>
      <c r="H3209" s="48">
        <v>17</v>
      </c>
      <c r="I3209" s="19">
        <v>43738</v>
      </c>
      <c r="J3209" s="50">
        <v>33613</v>
      </c>
      <c r="K3209" s="150">
        <v>42036</v>
      </c>
      <c r="L3209" s="149" t="s">
        <v>15879</v>
      </c>
      <c r="M3209" s="20" t="s">
        <v>15879</v>
      </c>
      <c r="N3209" s="20" t="s">
        <v>15879</v>
      </c>
      <c r="O3209" s="20" t="s">
        <v>15879</v>
      </c>
      <c r="P3209" s="20" t="s">
        <v>15879</v>
      </c>
      <c r="Q3209" s="20" t="s">
        <v>15879</v>
      </c>
      <c r="R3209" s="20" t="s">
        <v>15879</v>
      </c>
      <c r="S3209" s="20"/>
      <c r="T3209" s="20"/>
      <c r="U3209" s="20" t="s">
        <v>15879</v>
      </c>
      <c r="V3209" s="20"/>
      <c r="W3209" s="20"/>
      <c r="X3209" s="20" t="s">
        <v>15879</v>
      </c>
      <c r="Y3209" s="20"/>
      <c r="Z3209" s="20"/>
      <c r="AA3209" s="20"/>
      <c r="AB3209" s="20"/>
      <c r="AC3209" s="20"/>
      <c r="AD3209" s="20"/>
      <c r="AE3209" s="35"/>
      <c r="AF3209" s="34"/>
    </row>
    <row r="3210" spans="1:32" ht="30">
      <c r="A3210" s="13">
        <f t="shared" si="50"/>
        <v>202</v>
      </c>
      <c r="B3210" s="14" t="s">
        <v>4270</v>
      </c>
      <c r="C3210" s="58" t="s">
        <v>3</v>
      </c>
      <c r="D3210" s="33" t="s">
        <v>4008</v>
      </c>
      <c r="E3210" s="48" t="s">
        <v>4271</v>
      </c>
      <c r="F3210" s="60" t="s">
        <v>1241</v>
      </c>
      <c r="G3210" s="33">
        <v>1976</v>
      </c>
      <c r="H3210" s="48">
        <v>45</v>
      </c>
      <c r="I3210" s="50">
        <v>44348</v>
      </c>
      <c r="J3210" s="52">
        <v>35977</v>
      </c>
      <c r="K3210" s="150">
        <v>42036</v>
      </c>
      <c r="L3210" s="149" t="s">
        <v>15878</v>
      </c>
      <c r="M3210" s="20"/>
      <c r="N3210" s="20"/>
      <c r="O3210" s="20" t="s">
        <v>15879</v>
      </c>
      <c r="P3210" s="20"/>
      <c r="Q3210" s="20"/>
      <c r="R3210" s="20" t="s">
        <v>15879</v>
      </c>
      <c r="S3210" s="20"/>
      <c r="T3210" s="20" t="s">
        <v>15871</v>
      </c>
      <c r="U3210" s="20" t="s">
        <v>15878</v>
      </c>
      <c r="V3210" s="20"/>
      <c r="W3210" s="20"/>
      <c r="X3210" s="20" t="s">
        <v>15879</v>
      </c>
      <c r="Y3210" s="20"/>
      <c r="Z3210" s="20"/>
      <c r="AA3210" s="20"/>
      <c r="AB3210" s="20"/>
      <c r="AC3210" s="20"/>
      <c r="AD3210" s="20"/>
      <c r="AE3210" s="35"/>
      <c r="AF3210" s="34"/>
    </row>
    <row r="3211" spans="1:32" ht="30">
      <c r="A3211" s="13">
        <f t="shared" si="50"/>
        <v>203</v>
      </c>
      <c r="B3211" s="14" t="s">
        <v>4272</v>
      </c>
      <c r="C3211" s="58" t="s">
        <v>3</v>
      </c>
      <c r="D3211" s="33" t="s">
        <v>4008</v>
      </c>
      <c r="E3211" s="48" t="s">
        <v>4273</v>
      </c>
      <c r="F3211" s="60">
        <v>1</v>
      </c>
      <c r="G3211" s="33">
        <v>1951</v>
      </c>
      <c r="H3211" s="48">
        <v>46</v>
      </c>
      <c r="I3211" s="50">
        <v>34843</v>
      </c>
      <c r="J3211" s="50">
        <v>35440</v>
      </c>
      <c r="K3211" s="150">
        <v>42036</v>
      </c>
      <c r="L3211" s="149" t="s">
        <v>15886</v>
      </c>
      <c r="M3211" s="20"/>
      <c r="N3211" s="20" t="s">
        <v>15879</v>
      </c>
      <c r="O3211" s="20" t="s">
        <v>15879</v>
      </c>
      <c r="P3211" s="20"/>
      <c r="Q3211" s="20"/>
      <c r="R3211" s="20" t="s">
        <v>15879</v>
      </c>
      <c r="S3211" s="20"/>
      <c r="T3211" s="20"/>
      <c r="U3211" s="20" t="s">
        <v>15886</v>
      </c>
      <c r="V3211" s="20"/>
      <c r="W3211" s="20"/>
      <c r="X3211" s="20" t="s">
        <v>15879</v>
      </c>
      <c r="Y3211" s="20"/>
      <c r="Z3211" s="20"/>
      <c r="AA3211" s="20"/>
      <c r="AB3211" s="20"/>
      <c r="AC3211" s="20"/>
      <c r="AD3211" s="20"/>
      <c r="AE3211" s="35"/>
      <c r="AF3211" s="34"/>
    </row>
    <row r="3212" spans="1:32" ht="30">
      <c r="A3212" s="13">
        <f t="shared" si="50"/>
        <v>204</v>
      </c>
      <c r="B3212" s="14" t="s">
        <v>4274</v>
      </c>
      <c r="C3212" s="58" t="s">
        <v>3</v>
      </c>
      <c r="D3212" s="33" t="s">
        <v>4008</v>
      </c>
      <c r="E3212" s="48" t="s">
        <v>4273</v>
      </c>
      <c r="F3212" s="60">
        <v>2</v>
      </c>
      <c r="G3212" s="33">
        <v>1951</v>
      </c>
      <c r="H3212" s="48">
        <v>46</v>
      </c>
      <c r="I3212" s="50">
        <v>38496</v>
      </c>
      <c r="J3212" s="50">
        <v>35805</v>
      </c>
      <c r="K3212" s="156">
        <v>42186</v>
      </c>
      <c r="L3212" s="149" t="s">
        <v>15884</v>
      </c>
      <c r="M3212" s="20"/>
      <c r="N3212" s="20" t="s">
        <v>15879</v>
      </c>
      <c r="O3212" s="20" t="s">
        <v>15879</v>
      </c>
      <c r="P3212" s="20"/>
      <c r="Q3212" s="20"/>
      <c r="R3212" s="20" t="s">
        <v>15879</v>
      </c>
      <c r="S3212" s="20"/>
      <c r="T3212" s="20"/>
      <c r="U3212" s="20" t="s">
        <v>15885</v>
      </c>
      <c r="V3212" s="20"/>
      <c r="W3212" s="20"/>
      <c r="X3212" s="20" t="s">
        <v>15885</v>
      </c>
      <c r="Y3212" s="20"/>
      <c r="Z3212" s="20"/>
      <c r="AA3212" s="20"/>
      <c r="AB3212" s="20"/>
      <c r="AC3212" s="20"/>
      <c r="AD3212" s="20"/>
      <c r="AE3212" s="35"/>
      <c r="AF3212" s="34"/>
    </row>
    <row r="3213" spans="1:32" ht="30">
      <c r="A3213" s="13">
        <f t="shared" si="50"/>
        <v>205</v>
      </c>
      <c r="B3213" s="14" t="s">
        <v>4275</v>
      </c>
      <c r="C3213" s="58" t="s">
        <v>3</v>
      </c>
      <c r="D3213" s="33" t="s">
        <v>4008</v>
      </c>
      <c r="E3213" s="48" t="s">
        <v>4273</v>
      </c>
      <c r="F3213" s="60">
        <v>3</v>
      </c>
      <c r="G3213" s="33">
        <v>1951</v>
      </c>
      <c r="H3213" s="48">
        <v>42</v>
      </c>
      <c r="I3213" s="50">
        <v>38496</v>
      </c>
      <c r="J3213" s="50">
        <v>33981</v>
      </c>
      <c r="K3213" s="150">
        <v>42036</v>
      </c>
      <c r="L3213" s="149" t="s">
        <v>15884</v>
      </c>
      <c r="M3213" s="20"/>
      <c r="N3213" s="20" t="s">
        <v>15879</v>
      </c>
      <c r="O3213" s="20" t="s">
        <v>15884</v>
      </c>
      <c r="P3213" s="20"/>
      <c r="Q3213" s="20"/>
      <c r="R3213" s="20" t="s">
        <v>15879</v>
      </c>
      <c r="S3213" s="20"/>
      <c r="T3213" s="20"/>
      <c r="U3213" s="20" t="s">
        <v>15885</v>
      </c>
      <c r="V3213" s="20"/>
      <c r="W3213" s="20"/>
      <c r="X3213" s="20" t="s">
        <v>15879</v>
      </c>
      <c r="Y3213" s="20"/>
      <c r="Z3213" s="20"/>
      <c r="AA3213" s="20"/>
      <c r="AB3213" s="20"/>
      <c r="AC3213" s="20"/>
      <c r="AD3213" s="20"/>
      <c r="AE3213" s="35"/>
      <c r="AF3213" s="34"/>
    </row>
    <row r="3214" spans="1:32" ht="30">
      <c r="A3214" s="13">
        <f t="shared" si="50"/>
        <v>206</v>
      </c>
      <c r="B3214" s="14" t="s">
        <v>4276</v>
      </c>
      <c r="C3214" s="58" t="s">
        <v>3</v>
      </c>
      <c r="D3214" s="33" t="s">
        <v>4008</v>
      </c>
      <c r="E3214" s="48" t="s">
        <v>4273</v>
      </c>
      <c r="F3214" s="60">
        <v>4</v>
      </c>
      <c r="G3214" s="33">
        <v>1951</v>
      </c>
      <c r="H3214" s="23">
        <v>59</v>
      </c>
      <c r="I3214" s="19">
        <v>43374</v>
      </c>
      <c r="J3214" s="50">
        <v>35805</v>
      </c>
      <c r="K3214" s="156">
        <v>42186</v>
      </c>
      <c r="L3214" s="149" t="s">
        <v>15877</v>
      </c>
      <c r="M3214" s="20"/>
      <c r="N3214" s="20"/>
      <c r="O3214" s="20" t="s">
        <v>15877</v>
      </c>
      <c r="P3214" s="20"/>
      <c r="Q3214" s="20"/>
      <c r="R3214" s="20" t="s">
        <v>15879</v>
      </c>
      <c r="S3214" s="20"/>
      <c r="T3214" s="20"/>
      <c r="U3214" s="20"/>
      <c r="V3214" s="20"/>
      <c r="W3214" s="20"/>
      <c r="X3214" s="20" t="s">
        <v>15877</v>
      </c>
      <c r="Y3214" s="20"/>
      <c r="Z3214" s="20"/>
      <c r="AA3214" s="20"/>
      <c r="AB3214" s="20"/>
      <c r="AC3214" s="20"/>
      <c r="AD3214" s="20"/>
      <c r="AE3214" s="35"/>
      <c r="AF3214" s="34"/>
    </row>
    <row r="3215" spans="1:32" ht="30">
      <c r="A3215" s="13">
        <f t="shared" si="50"/>
        <v>207</v>
      </c>
      <c r="B3215" s="14" t="s">
        <v>4277</v>
      </c>
      <c r="C3215" s="58" t="s">
        <v>3</v>
      </c>
      <c r="D3215" s="33" t="s">
        <v>4008</v>
      </c>
      <c r="E3215" s="48" t="s">
        <v>4273</v>
      </c>
      <c r="F3215" s="60">
        <v>5</v>
      </c>
      <c r="G3215" s="33">
        <v>1952</v>
      </c>
      <c r="H3215" s="48">
        <v>37</v>
      </c>
      <c r="I3215" s="50">
        <v>44348</v>
      </c>
      <c r="J3215" s="50">
        <v>34344</v>
      </c>
      <c r="K3215" s="156">
        <v>42186</v>
      </c>
      <c r="L3215" s="149" t="s">
        <v>15883</v>
      </c>
      <c r="M3215" s="20"/>
      <c r="N3215" s="20" t="s">
        <v>15879</v>
      </c>
      <c r="O3215" s="20" t="s">
        <v>15883</v>
      </c>
      <c r="P3215" s="20"/>
      <c r="Q3215" s="20"/>
      <c r="R3215" s="20" t="s">
        <v>15879</v>
      </c>
      <c r="S3215" s="20"/>
      <c r="T3215" s="20" t="s">
        <v>15883</v>
      </c>
      <c r="U3215" s="20" t="s">
        <v>15879</v>
      </c>
      <c r="V3215" s="20"/>
      <c r="W3215" s="20"/>
      <c r="X3215" s="20" t="s">
        <v>15879</v>
      </c>
      <c r="Y3215" s="20"/>
      <c r="Z3215" s="20"/>
      <c r="AA3215" s="20"/>
      <c r="AB3215" s="20"/>
      <c r="AC3215" s="20"/>
      <c r="AD3215" s="20"/>
      <c r="AE3215" s="35"/>
      <c r="AF3215" s="34"/>
    </row>
    <row r="3216" spans="1:32" ht="30">
      <c r="A3216" s="13">
        <f t="shared" si="50"/>
        <v>208</v>
      </c>
      <c r="B3216" s="14" t="s">
        <v>4278</v>
      </c>
      <c r="C3216" s="58" t="s">
        <v>3</v>
      </c>
      <c r="D3216" s="33" t="s">
        <v>4008</v>
      </c>
      <c r="E3216" s="48" t="s">
        <v>4273</v>
      </c>
      <c r="F3216" s="60">
        <v>7</v>
      </c>
      <c r="G3216" s="33">
        <v>1953</v>
      </c>
      <c r="H3216" s="23">
        <v>59</v>
      </c>
      <c r="I3216" s="19">
        <v>43374</v>
      </c>
      <c r="J3216" s="52">
        <v>33547</v>
      </c>
      <c r="K3216" s="150">
        <v>42036</v>
      </c>
      <c r="L3216" s="149" t="s">
        <v>15870</v>
      </c>
      <c r="M3216" s="20"/>
      <c r="N3216" s="20"/>
      <c r="O3216" s="20" t="s">
        <v>15870</v>
      </c>
      <c r="P3216" s="20"/>
      <c r="Q3216" s="20"/>
      <c r="R3216" s="20" t="s">
        <v>15879</v>
      </c>
      <c r="S3216" s="20"/>
      <c r="T3216" s="20"/>
      <c r="U3216" s="20" t="s">
        <v>15870</v>
      </c>
      <c r="V3216" s="20"/>
      <c r="W3216" s="20"/>
      <c r="X3216" s="20" t="s">
        <v>15870</v>
      </c>
      <c r="Y3216" s="20"/>
      <c r="Z3216" s="20"/>
      <c r="AA3216" s="20"/>
      <c r="AB3216" s="20"/>
      <c r="AC3216" s="20"/>
      <c r="AD3216" s="20"/>
      <c r="AE3216" s="35"/>
      <c r="AF3216" s="34"/>
    </row>
    <row r="3217" spans="1:32" ht="30">
      <c r="A3217" s="13">
        <f t="shared" si="50"/>
        <v>209</v>
      </c>
      <c r="B3217" s="14" t="s">
        <v>4279</v>
      </c>
      <c r="C3217" s="58" t="s">
        <v>3</v>
      </c>
      <c r="D3217" s="33" t="s">
        <v>4008</v>
      </c>
      <c r="E3217" s="48" t="s">
        <v>4273</v>
      </c>
      <c r="F3217" s="60">
        <v>8</v>
      </c>
      <c r="G3217" s="33">
        <v>1954</v>
      </c>
      <c r="H3217" s="48">
        <v>41</v>
      </c>
      <c r="I3217" s="50">
        <v>44348</v>
      </c>
      <c r="J3217" s="52">
        <v>33518</v>
      </c>
      <c r="K3217" s="150">
        <v>42036</v>
      </c>
      <c r="L3217" s="149" t="s">
        <v>15880</v>
      </c>
      <c r="M3217" s="20"/>
      <c r="N3217" s="20" t="s">
        <v>15879</v>
      </c>
      <c r="O3217" s="20" t="s">
        <v>15879</v>
      </c>
      <c r="P3217" s="20"/>
      <c r="Q3217" s="20"/>
      <c r="R3217" s="20" t="s">
        <v>15879</v>
      </c>
      <c r="S3217" s="20"/>
      <c r="T3217" s="20" t="s">
        <v>15879</v>
      </c>
      <c r="U3217" s="20" t="s">
        <v>15880</v>
      </c>
      <c r="V3217" s="20"/>
      <c r="W3217" s="20"/>
      <c r="X3217" s="20" t="s">
        <v>15879</v>
      </c>
      <c r="Y3217" s="20"/>
      <c r="Z3217" s="20"/>
      <c r="AA3217" s="20"/>
      <c r="AB3217" s="20"/>
      <c r="AC3217" s="20"/>
      <c r="AD3217" s="20"/>
      <c r="AE3217" s="35"/>
      <c r="AF3217" s="34"/>
    </row>
    <row r="3218" spans="1:32" ht="30">
      <c r="A3218" s="13">
        <f t="shared" si="50"/>
        <v>210</v>
      </c>
      <c r="B3218" s="14" t="s">
        <v>4280</v>
      </c>
      <c r="C3218" s="58" t="s">
        <v>3</v>
      </c>
      <c r="D3218" s="33" t="s">
        <v>4008</v>
      </c>
      <c r="E3218" s="48" t="s">
        <v>4273</v>
      </c>
      <c r="F3218" s="60">
        <v>10</v>
      </c>
      <c r="G3218" s="33">
        <v>1953</v>
      </c>
      <c r="H3218" s="23">
        <v>59</v>
      </c>
      <c r="I3218" s="19">
        <v>43374</v>
      </c>
      <c r="J3218" s="52">
        <v>35948</v>
      </c>
      <c r="K3218" s="150">
        <v>42036</v>
      </c>
      <c r="L3218" s="149" t="s">
        <v>15871</v>
      </c>
      <c r="M3218" s="20"/>
      <c r="N3218" s="20"/>
      <c r="O3218" s="20" t="s">
        <v>15871</v>
      </c>
      <c r="P3218" s="20"/>
      <c r="Q3218" s="20"/>
      <c r="R3218" s="20" t="s">
        <v>15879</v>
      </c>
      <c r="S3218" s="20"/>
      <c r="T3218" s="20"/>
      <c r="U3218" s="20" t="s">
        <v>15871</v>
      </c>
      <c r="V3218" s="20"/>
      <c r="W3218" s="20"/>
      <c r="X3218" s="20" t="s">
        <v>15871</v>
      </c>
      <c r="Y3218" s="20"/>
      <c r="Z3218" s="20"/>
      <c r="AA3218" s="20"/>
      <c r="AB3218" s="20"/>
      <c r="AC3218" s="20"/>
      <c r="AD3218" s="20"/>
      <c r="AE3218" s="35"/>
      <c r="AF3218" s="34"/>
    </row>
    <row r="3219" spans="1:32" ht="30">
      <c r="A3219" s="13">
        <f t="shared" si="50"/>
        <v>211</v>
      </c>
      <c r="B3219" s="14" t="s">
        <v>4281</v>
      </c>
      <c r="C3219" s="58" t="s">
        <v>3</v>
      </c>
      <c r="D3219" s="33" t="s">
        <v>4008</v>
      </c>
      <c r="E3219" s="48" t="s">
        <v>4273</v>
      </c>
      <c r="F3219" s="60" t="s">
        <v>678</v>
      </c>
      <c r="G3219" s="33">
        <v>1958</v>
      </c>
      <c r="H3219" s="48">
        <v>36</v>
      </c>
      <c r="I3219" s="50">
        <v>44348</v>
      </c>
      <c r="J3219" s="52">
        <v>40371</v>
      </c>
      <c r="K3219" s="150">
        <v>42036</v>
      </c>
      <c r="L3219" s="149" t="s">
        <v>15882</v>
      </c>
      <c r="M3219" s="20"/>
      <c r="N3219" s="20" t="s">
        <v>15879</v>
      </c>
      <c r="O3219" s="20" t="s">
        <v>15882</v>
      </c>
      <c r="P3219" s="20"/>
      <c r="Q3219" s="20" t="s">
        <v>15879</v>
      </c>
      <c r="R3219" s="20" t="s">
        <v>15879</v>
      </c>
      <c r="S3219" s="20"/>
      <c r="T3219" s="20" t="s">
        <v>15884</v>
      </c>
      <c r="U3219" s="20" t="s">
        <v>15882</v>
      </c>
      <c r="V3219" s="20"/>
      <c r="W3219" s="20"/>
      <c r="X3219" s="20" t="s">
        <v>15879</v>
      </c>
      <c r="Y3219" s="20"/>
      <c r="Z3219" s="20"/>
      <c r="AA3219" s="20"/>
      <c r="AB3219" s="20"/>
      <c r="AC3219" s="20"/>
      <c r="AD3219" s="20"/>
      <c r="AE3219" s="35"/>
      <c r="AF3219" s="34"/>
    </row>
    <row r="3220" spans="1:32" ht="30">
      <c r="A3220" s="13">
        <f t="shared" si="50"/>
        <v>212</v>
      </c>
      <c r="B3220" s="14" t="s">
        <v>4282</v>
      </c>
      <c r="C3220" s="58" t="s">
        <v>3</v>
      </c>
      <c r="D3220" s="33" t="s">
        <v>4008</v>
      </c>
      <c r="E3220" s="48" t="s">
        <v>400</v>
      </c>
      <c r="F3220" s="33">
        <v>25</v>
      </c>
      <c r="G3220" s="33">
        <v>1868</v>
      </c>
      <c r="H3220" s="33">
        <v>65</v>
      </c>
      <c r="I3220" s="60" t="s">
        <v>4116</v>
      </c>
      <c r="J3220" s="52">
        <v>33518</v>
      </c>
      <c r="K3220" s="150">
        <v>42036</v>
      </c>
      <c r="L3220" s="149" t="s">
        <v>15880</v>
      </c>
      <c r="M3220" s="20" t="s">
        <v>15880</v>
      </c>
      <c r="N3220" s="20"/>
      <c r="O3220" s="20" t="s">
        <v>15880</v>
      </c>
      <c r="P3220" s="20"/>
      <c r="Q3220" s="20" t="s">
        <v>15880</v>
      </c>
      <c r="R3220" s="20" t="s">
        <v>15879</v>
      </c>
      <c r="S3220" s="20"/>
      <c r="T3220" s="20"/>
      <c r="U3220" s="20" t="s">
        <v>15872</v>
      </c>
      <c r="V3220" s="20"/>
      <c r="W3220" s="20"/>
      <c r="X3220" s="20" t="s">
        <v>15872</v>
      </c>
      <c r="Y3220" s="20"/>
      <c r="Z3220" s="20"/>
      <c r="AA3220" s="20"/>
      <c r="AB3220" s="20"/>
      <c r="AC3220" s="20"/>
      <c r="AD3220" s="20"/>
      <c r="AE3220" s="35"/>
      <c r="AF3220" s="34"/>
    </row>
    <row r="3221" spans="1:32" ht="30">
      <c r="A3221" s="13">
        <f t="shared" si="50"/>
        <v>213</v>
      </c>
      <c r="B3221" s="14" t="s">
        <v>4283</v>
      </c>
      <c r="C3221" s="58" t="s">
        <v>3</v>
      </c>
      <c r="D3221" s="33" t="s">
        <v>4008</v>
      </c>
      <c r="E3221" s="48" t="s">
        <v>400</v>
      </c>
      <c r="F3221" s="60" t="s">
        <v>3871</v>
      </c>
      <c r="G3221" s="33">
        <v>1888</v>
      </c>
      <c r="H3221" s="48">
        <v>57</v>
      </c>
      <c r="I3221" s="50">
        <v>36545</v>
      </c>
      <c r="J3221" s="52">
        <v>35948</v>
      </c>
      <c r="K3221" s="150">
        <v>42036</v>
      </c>
      <c r="L3221" s="149" t="s">
        <v>15871</v>
      </c>
      <c r="M3221" s="20"/>
      <c r="N3221" s="20" t="s">
        <v>15873</v>
      </c>
      <c r="O3221" s="20" t="s">
        <v>15879</v>
      </c>
      <c r="P3221" s="20"/>
      <c r="Q3221" s="20"/>
      <c r="R3221" s="20" t="s">
        <v>15871</v>
      </c>
      <c r="S3221" s="20"/>
      <c r="T3221" s="20"/>
      <c r="U3221" s="20" t="s">
        <v>15871</v>
      </c>
      <c r="V3221" s="20"/>
      <c r="W3221" s="20"/>
      <c r="X3221" s="20" t="s">
        <v>15871</v>
      </c>
      <c r="Y3221" s="20"/>
      <c r="Z3221" s="20"/>
      <c r="AA3221" s="20"/>
      <c r="AB3221" s="20"/>
      <c r="AC3221" s="20"/>
      <c r="AD3221" s="20"/>
      <c r="AE3221" s="35"/>
      <c r="AF3221" s="34"/>
    </row>
    <row r="3222" spans="1:32" ht="30">
      <c r="A3222" s="13">
        <f t="shared" si="50"/>
        <v>214</v>
      </c>
      <c r="B3222" s="14" t="s">
        <v>4284</v>
      </c>
      <c r="C3222" s="58" t="s">
        <v>3</v>
      </c>
      <c r="D3222" s="33" t="s">
        <v>4008</v>
      </c>
      <c r="E3222" s="48" t="s">
        <v>4285</v>
      </c>
      <c r="F3222" s="60">
        <v>14</v>
      </c>
      <c r="G3222" s="48">
        <v>1974</v>
      </c>
      <c r="H3222" s="48">
        <v>45</v>
      </c>
      <c r="I3222" s="50">
        <v>43922</v>
      </c>
      <c r="J3222" s="50">
        <v>33613</v>
      </c>
      <c r="K3222" s="150">
        <v>42036</v>
      </c>
      <c r="L3222" s="149" t="s">
        <v>15879</v>
      </c>
      <c r="M3222" s="20" t="s">
        <v>15879</v>
      </c>
      <c r="N3222" s="20" t="s">
        <v>15879</v>
      </c>
      <c r="O3222" s="20"/>
      <c r="P3222" s="20"/>
      <c r="Q3222" s="20"/>
      <c r="R3222" s="20" t="s">
        <v>15879</v>
      </c>
      <c r="S3222" s="20"/>
      <c r="T3222" s="20" t="s">
        <v>15879</v>
      </c>
      <c r="U3222" s="20" t="s">
        <v>15879</v>
      </c>
      <c r="V3222" s="20"/>
      <c r="W3222" s="20"/>
      <c r="X3222" s="20" t="s">
        <v>15879</v>
      </c>
      <c r="Y3222" s="20"/>
      <c r="Z3222" s="20"/>
      <c r="AA3222" s="20"/>
      <c r="AB3222" s="20"/>
      <c r="AC3222" s="20"/>
      <c r="AD3222" s="20"/>
      <c r="AE3222" s="35"/>
      <c r="AF3222" s="34"/>
    </row>
    <row r="3223" spans="1:32" ht="30">
      <c r="A3223" s="13">
        <f t="shared" si="50"/>
        <v>215</v>
      </c>
      <c r="B3223" s="14" t="s">
        <v>4286</v>
      </c>
      <c r="C3223" s="58" t="s">
        <v>3</v>
      </c>
      <c r="D3223" s="33" t="s">
        <v>4008</v>
      </c>
      <c r="E3223" s="48" t="s">
        <v>4285</v>
      </c>
      <c r="F3223" s="60">
        <v>16</v>
      </c>
      <c r="G3223" s="48">
        <v>1977</v>
      </c>
      <c r="H3223" s="48">
        <v>21</v>
      </c>
      <c r="I3223" s="19">
        <v>43929</v>
      </c>
      <c r="J3223" s="50">
        <v>33613</v>
      </c>
      <c r="K3223" s="150">
        <v>42036</v>
      </c>
      <c r="L3223" s="149" t="s">
        <v>15879</v>
      </c>
      <c r="M3223" s="20"/>
      <c r="N3223" s="20"/>
      <c r="O3223" s="20"/>
      <c r="P3223" s="20"/>
      <c r="Q3223" s="20"/>
      <c r="R3223" s="20" t="s">
        <v>15879</v>
      </c>
      <c r="S3223" s="20"/>
      <c r="T3223" s="20" t="s">
        <v>15879</v>
      </c>
      <c r="U3223" s="20" t="s">
        <v>15879</v>
      </c>
      <c r="V3223" s="20"/>
      <c r="W3223" s="20"/>
      <c r="X3223" s="20" t="s">
        <v>15879</v>
      </c>
      <c r="Y3223" s="20"/>
      <c r="Z3223" s="20"/>
      <c r="AA3223" s="20"/>
      <c r="AB3223" s="20"/>
      <c r="AC3223" s="20"/>
      <c r="AD3223" s="20"/>
      <c r="AE3223" s="35"/>
      <c r="AF3223" s="34"/>
    </row>
    <row r="3224" spans="1:32" ht="30">
      <c r="A3224" s="13">
        <f t="shared" si="50"/>
        <v>216</v>
      </c>
      <c r="B3224" s="14" t="s">
        <v>4287</v>
      </c>
      <c r="C3224" s="58" t="s">
        <v>3</v>
      </c>
      <c r="D3224" s="33" t="s">
        <v>4008</v>
      </c>
      <c r="E3224" s="48" t="s">
        <v>4285</v>
      </c>
      <c r="F3224" s="60">
        <v>18</v>
      </c>
      <c r="G3224" s="48">
        <v>1978</v>
      </c>
      <c r="H3224" s="48">
        <v>29</v>
      </c>
      <c r="I3224" s="50">
        <v>43922</v>
      </c>
      <c r="J3224" s="50">
        <v>33613</v>
      </c>
      <c r="K3224" s="150">
        <v>42036</v>
      </c>
      <c r="L3224" s="149" t="s">
        <v>15879</v>
      </c>
      <c r="M3224" s="20" t="s">
        <v>15879</v>
      </c>
      <c r="N3224" s="20" t="s">
        <v>15879</v>
      </c>
      <c r="O3224" s="20" t="s">
        <v>15879</v>
      </c>
      <c r="P3224" s="20" t="s">
        <v>15879</v>
      </c>
      <c r="Q3224" s="20" t="s">
        <v>15879</v>
      </c>
      <c r="R3224" s="20" t="s">
        <v>15879</v>
      </c>
      <c r="S3224" s="20"/>
      <c r="T3224" s="20" t="s">
        <v>15879</v>
      </c>
      <c r="U3224" s="20" t="s">
        <v>15879</v>
      </c>
      <c r="V3224" s="20"/>
      <c r="W3224" s="20"/>
      <c r="X3224" s="20" t="s">
        <v>15879</v>
      </c>
      <c r="Y3224" s="20"/>
      <c r="Z3224" s="20"/>
      <c r="AA3224" s="20"/>
      <c r="AB3224" s="20"/>
      <c r="AC3224" s="20"/>
      <c r="AD3224" s="20"/>
      <c r="AE3224" s="35"/>
      <c r="AF3224" s="34"/>
    </row>
    <row r="3225" spans="1:32" ht="30">
      <c r="A3225" s="13">
        <f t="shared" si="50"/>
        <v>217</v>
      </c>
      <c r="B3225" s="14" t="s">
        <v>4288</v>
      </c>
      <c r="C3225" s="58" t="s">
        <v>3</v>
      </c>
      <c r="D3225" s="33" t="s">
        <v>4008</v>
      </c>
      <c r="E3225" s="48" t="s">
        <v>4285</v>
      </c>
      <c r="F3225" s="60" t="s">
        <v>3334</v>
      </c>
      <c r="G3225" s="48">
        <v>1985</v>
      </c>
      <c r="H3225" s="48">
        <v>27</v>
      </c>
      <c r="I3225" s="50">
        <v>43922</v>
      </c>
      <c r="J3225" s="50">
        <v>33613</v>
      </c>
      <c r="K3225" s="150">
        <v>42036</v>
      </c>
      <c r="L3225" s="149" t="s">
        <v>15879</v>
      </c>
      <c r="M3225" s="20" t="s">
        <v>15879</v>
      </c>
      <c r="N3225" s="20" t="s">
        <v>15879</v>
      </c>
      <c r="O3225" s="20" t="s">
        <v>15879</v>
      </c>
      <c r="P3225" s="20" t="s">
        <v>15879</v>
      </c>
      <c r="Q3225" s="20" t="s">
        <v>15879</v>
      </c>
      <c r="R3225" s="20" t="s">
        <v>15879</v>
      </c>
      <c r="S3225" s="20"/>
      <c r="T3225" s="20"/>
      <c r="U3225" s="20" t="s">
        <v>15879</v>
      </c>
      <c r="V3225" s="20"/>
      <c r="W3225" s="20"/>
      <c r="X3225" s="20" t="s">
        <v>15879</v>
      </c>
      <c r="Y3225" s="20"/>
      <c r="Z3225" s="20"/>
      <c r="AA3225" s="20"/>
      <c r="AB3225" s="20"/>
      <c r="AC3225" s="20"/>
      <c r="AD3225" s="20"/>
      <c r="AE3225" s="35"/>
      <c r="AF3225" s="34"/>
    </row>
    <row r="3226" spans="1:32" ht="30">
      <c r="A3226" s="13">
        <f t="shared" si="50"/>
        <v>218</v>
      </c>
      <c r="B3226" s="14" t="s">
        <v>4289</v>
      </c>
      <c r="C3226" s="58" t="s">
        <v>3</v>
      </c>
      <c r="D3226" s="33" t="s">
        <v>4008</v>
      </c>
      <c r="E3226" s="48" t="s">
        <v>4285</v>
      </c>
      <c r="F3226" s="60" t="s">
        <v>1246</v>
      </c>
      <c r="G3226" s="88">
        <v>1982</v>
      </c>
      <c r="H3226" s="3">
        <v>10</v>
      </c>
      <c r="I3226" s="19">
        <v>44069</v>
      </c>
      <c r="J3226" s="101">
        <v>33895</v>
      </c>
      <c r="K3226" s="150">
        <v>42036</v>
      </c>
      <c r="L3226" s="149"/>
      <c r="M3226" s="20" t="s">
        <v>15879</v>
      </c>
      <c r="N3226" s="20" t="s">
        <v>15879</v>
      </c>
      <c r="O3226" s="20" t="s">
        <v>15879</v>
      </c>
      <c r="P3226" s="20" t="s">
        <v>15879</v>
      </c>
      <c r="Q3226" s="20" t="s">
        <v>15879</v>
      </c>
      <c r="R3226" s="20" t="s">
        <v>15879</v>
      </c>
      <c r="S3226" s="20"/>
      <c r="T3226" s="20" t="s">
        <v>15879</v>
      </c>
      <c r="U3226" s="20"/>
      <c r="V3226" s="20"/>
      <c r="W3226" s="20"/>
      <c r="X3226" s="20" t="s">
        <v>15879</v>
      </c>
      <c r="Y3226" s="20"/>
      <c r="Z3226" s="20"/>
      <c r="AA3226" s="20"/>
      <c r="AB3226" s="20"/>
      <c r="AC3226" s="20"/>
      <c r="AD3226" s="20"/>
      <c r="AE3226" s="35"/>
      <c r="AF3226" s="34"/>
    </row>
    <row r="3227" spans="1:32" ht="30">
      <c r="A3227" s="13">
        <f t="shared" si="50"/>
        <v>219</v>
      </c>
      <c r="B3227" s="14" t="s">
        <v>4290</v>
      </c>
      <c r="C3227" s="58" t="s">
        <v>3</v>
      </c>
      <c r="D3227" s="33" t="s">
        <v>4008</v>
      </c>
      <c r="E3227" s="48" t="s">
        <v>4291</v>
      </c>
      <c r="F3227" s="60" t="s">
        <v>4292</v>
      </c>
      <c r="G3227" s="33">
        <v>1975</v>
      </c>
      <c r="H3227" s="48">
        <v>36</v>
      </c>
      <c r="I3227" s="50">
        <v>37266</v>
      </c>
      <c r="J3227" s="52">
        <v>33750</v>
      </c>
      <c r="K3227" s="150">
        <v>42036</v>
      </c>
      <c r="L3227" s="149" t="s">
        <v>15884</v>
      </c>
      <c r="M3227" s="20" t="s">
        <v>15882</v>
      </c>
      <c r="N3227" s="20"/>
      <c r="O3227" s="20" t="s">
        <v>15879</v>
      </c>
      <c r="P3227" s="20"/>
      <c r="Q3227" s="20"/>
      <c r="R3227" s="20" t="s">
        <v>15879</v>
      </c>
      <c r="S3227" s="20"/>
      <c r="T3227" s="20" t="s">
        <v>15874</v>
      </c>
      <c r="U3227" s="20" t="s">
        <v>15879</v>
      </c>
      <c r="V3227" s="20"/>
      <c r="W3227" s="20"/>
      <c r="X3227" s="20" t="s">
        <v>15882</v>
      </c>
      <c r="Y3227" s="20"/>
      <c r="Z3227" s="20"/>
      <c r="AA3227" s="20"/>
      <c r="AB3227" s="20"/>
      <c r="AC3227" s="20"/>
      <c r="AD3227" s="20"/>
      <c r="AE3227" s="35"/>
      <c r="AF3227" s="34"/>
    </row>
    <row r="3228" spans="1:32" ht="30">
      <c r="A3228" s="13">
        <f t="shared" si="50"/>
        <v>220</v>
      </c>
      <c r="B3228" s="14" t="s">
        <v>4293</v>
      </c>
      <c r="C3228" s="58" t="s">
        <v>3</v>
      </c>
      <c r="D3228" s="33" t="s">
        <v>4008</v>
      </c>
      <c r="E3228" s="48" t="s">
        <v>4294</v>
      </c>
      <c r="F3228" s="33">
        <v>19</v>
      </c>
      <c r="G3228" s="33">
        <v>1985</v>
      </c>
      <c r="H3228" s="48">
        <v>33</v>
      </c>
      <c r="I3228" s="50">
        <v>44348</v>
      </c>
      <c r="J3228" s="52">
        <v>33554</v>
      </c>
      <c r="K3228" s="150">
        <v>42036</v>
      </c>
      <c r="L3228" s="149" t="s">
        <v>15882</v>
      </c>
      <c r="M3228" s="20" t="s">
        <v>15879</v>
      </c>
      <c r="N3228" s="20" t="s">
        <v>15879</v>
      </c>
      <c r="O3228" s="20" t="s">
        <v>15884</v>
      </c>
      <c r="P3228" s="20"/>
      <c r="Q3228" s="20" t="s">
        <v>15882</v>
      </c>
      <c r="R3228" s="20" t="s">
        <v>15879</v>
      </c>
      <c r="S3228" s="20"/>
      <c r="T3228" s="20" t="s">
        <v>15879</v>
      </c>
      <c r="U3228" s="20" t="s">
        <v>15879</v>
      </c>
      <c r="V3228" s="20"/>
      <c r="W3228" s="20"/>
      <c r="X3228" s="20" t="s">
        <v>15879</v>
      </c>
      <c r="Y3228" s="20"/>
      <c r="Z3228" s="20"/>
      <c r="AA3228" s="20"/>
      <c r="AB3228" s="20"/>
      <c r="AC3228" s="20"/>
      <c r="AD3228" s="20"/>
      <c r="AE3228" s="35"/>
      <c r="AF3228" s="34"/>
    </row>
    <row r="3229" spans="1:32" ht="30">
      <c r="A3229" s="13">
        <f t="shared" si="50"/>
        <v>221</v>
      </c>
      <c r="B3229" s="14" t="s">
        <v>4295</v>
      </c>
      <c r="C3229" s="58" t="s">
        <v>3</v>
      </c>
      <c r="D3229" s="33" t="s">
        <v>4008</v>
      </c>
      <c r="E3229" s="48" t="s">
        <v>4294</v>
      </c>
      <c r="F3229" s="33">
        <v>21</v>
      </c>
      <c r="G3229" s="33">
        <v>1979</v>
      </c>
      <c r="H3229" s="48">
        <v>38</v>
      </c>
      <c r="I3229" s="50">
        <v>44348</v>
      </c>
      <c r="J3229" s="52">
        <v>33596</v>
      </c>
      <c r="K3229" s="150">
        <v>42036</v>
      </c>
      <c r="L3229" s="149" t="s">
        <v>15885</v>
      </c>
      <c r="M3229" s="20" t="s">
        <v>15887</v>
      </c>
      <c r="N3229" s="20" t="s">
        <v>15879</v>
      </c>
      <c r="O3229" s="20" t="s">
        <v>15870</v>
      </c>
      <c r="P3229" s="20" t="s">
        <v>15887</v>
      </c>
      <c r="Q3229" s="20" t="s">
        <v>15887</v>
      </c>
      <c r="R3229" s="20" t="s">
        <v>15879</v>
      </c>
      <c r="S3229" s="20"/>
      <c r="T3229" s="20" t="s">
        <v>15870</v>
      </c>
      <c r="U3229" s="20" t="s">
        <v>15885</v>
      </c>
      <c r="V3229" s="20"/>
      <c r="W3229" s="20"/>
      <c r="X3229" s="20" t="s">
        <v>15879</v>
      </c>
      <c r="Y3229" s="20"/>
      <c r="Z3229" s="20"/>
      <c r="AA3229" s="20"/>
      <c r="AB3229" s="20"/>
      <c r="AC3229" s="20"/>
      <c r="AD3229" s="20"/>
      <c r="AE3229" s="35"/>
      <c r="AF3229" s="34"/>
    </row>
    <row r="3230" spans="1:32" ht="30">
      <c r="A3230" s="13">
        <f t="shared" si="50"/>
        <v>222</v>
      </c>
      <c r="B3230" s="14" t="s">
        <v>4296</v>
      </c>
      <c r="C3230" s="58" t="s">
        <v>3</v>
      </c>
      <c r="D3230" s="33" t="s">
        <v>4008</v>
      </c>
      <c r="E3230" s="48" t="s">
        <v>4294</v>
      </c>
      <c r="F3230" s="60" t="s">
        <v>66</v>
      </c>
      <c r="G3230" s="33">
        <v>1988</v>
      </c>
      <c r="H3230" s="48">
        <v>39</v>
      </c>
      <c r="I3230" s="50">
        <v>44013</v>
      </c>
      <c r="J3230" s="52">
        <v>33548</v>
      </c>
      <c r="K3230" s="150">
        <v>42036</v>
      </c>
      <c r="L3230" s="149" t="s">
        <v>15879</v>
      </c>
      <c r="M3230" s="20" t="s">
        <v>15879</v>
      </c>
      <c r="N3230" s="20" t="s">
        <v>15879</v>
      </c>
      <c r="O3230" s="20" t="s">
        <v>15879</v>
      </c>
      <c r="P3230" s="20" t="s">
        <v>15879</v>
      </c>
      <c r="Q3230" s="20" t="s">
        <v>15879</v>
      </c>
      <c r="R3230" s="20" t="s">
        <v>15879</v>
      </c>
      <c r="S3230" s="20"/>
      <c r="T3230" s="20" t="s">
        <v>15885</v>
      </c>
      <c r="U3230" s="20" t="s">
        <v>15885</v>
      </c>
      <c r="V3230" s="20"/>
      <c r="W3230" s="20"/>
      <c r="X3230" s="20" t="s">
        <v>15879</v>
      </c>
      <c r="Y3230" s="20"/>
      <c r="Z3230" s="20"/>
      <c r="AA3230" s="20"/>
      <c r="AB3230" s="20"/>
      <c r="AC3230" s="20"/>
      <c r="AD3230" s="20"/>
      <c r="AE3230" s="35"/>
      <c r="AF3230" s="34"/>
    </row>
    <row r="3231" spans="1:32" ht="30">
      <c r="A3231" s="13">
        <f t="shared" si="50"/>
        <v>223</v>
      </c>
      <c r="B3231" s="14" t="s">
        <v>4297</v>
      </c>
      <c r="C3231" s="58" t="s">
        <v>3</v>
      </c>
      <c r="D3231" s="33" t="s">
        <v>4008</v>
      </c>
      <c r="E3231" s="48" t="s">
        <v>4294</v>
      </c>
      <c r="F3231" s="60" t="s">
        <v>1244</v>
      </c>
      <c r="G3231" s="48">
        <v>1992</v>
      </c>
      <c r="H3231" s="48">
        <v>9</v>
      </c>
      <c r="I3231" s="19">
        <v>43917</v>
      </c>
      <c r="J3231" s="50">
        <v>33981</v>
      </c>
      <c r="K3231" s="150">
        <v>42036</v>
      </c>
      <c r="L3231" s="149" t="s">
        <v>15879</v>
      </c>
      <c r="M3231" s="20" t="s">
        <v>15879</v>
      </c>
      <c r="N3231" s="20" t="s">
        <v>15879</v>
      </c>
      <c r="O3231" s="20" t="s">
        <v>15879</v>
      </c>
      <c r="P3231" s="20"/>
      <c r="Q3231" s="20" t="s">
        <v>15879</v>
      </c>
      <c r="R3231" s="20" t="s">
        <v>15879</v>
      </c>
      <c r="S3231" s="20"/>
      <c r="T3231" s="20" t="s">
        <v>15879</v>
      </c>
      <c r="U3231" s="20"/>
      <c r="V3231" s="20"/>
      <c r="W3231" s="20"/>
      <c r="X3231" s="20" t="s">
        <v>15879</v>
      </c>
      <c r="Y3231" s="20"/>
      <c r="Z3231" s="20"/>
      <c r="AA3231" s="20"/>
      <c r="AB3231" s="20"/>
      <c r="AC3231" s="20"/>
      <c r="AD3231" s="20"/>
      <c r="AE3231" s="35"/>
      <c r="AF3231" s="34"/>
    </row>
    <row r="3232" spans="1:32" ht="30">
      <c r="A3232" s="13">
        <f t="shared" si="50"/>
        <v>224</v>
      </c>
      <c r="B3232" s="14" t="s">
        <v>4298</v>
      </c>
      <c r="C3232" s="58" t="s">
        <v>3</v>
      </c>
      <c r="D3232" s="33" t="s">
        <v>4008</v>
      </c>
      <c r="E3232" s="49" t="s">
        <v>406</v>
      </c>
      <c r="F3232" s="33">
        <v>11</v>
      </c>
      <c r="G3232" s="33">
        <v>1989</v>
      </c>
      <c r="H3232" s="33">
        <v>43</v>
      </c>
      <c r="I3232" s="60" t="s">
        <v>4299</v>
      </c>
      <c r="J3232" s="52">
        <v>33880</v>
      </c>
      <c r="K3232" s="150">
        <v>42036</v>
      </c>
      <c r="L3232" s="149" t="s">
        <v>15879</v>
      </c>
      <c r="M3232" s="20" t="s">
        <v>15879</v>
      </c>
      <c r="N3232" s="20" t="s">
        <v>15879</v>
      </c>
      <c r="O3232" s="20"/>
      <c r="P3232" s="20"/>
      <c r="Q3232" s="20" t="s">
        <v>15879</v>
      </c>
      <c r="R3232" s="20" t="s">
        <v>15879</v>
      </c>
      <c r="S3232" s="20"/>
      <c r="T3232" s="20" t="s">
        <v>15879</v>
      </c>
      <c r="U3232" s="20" t="s">
        <v>15879</v>
      </c>
      <c r="V3232" s="20"/>
      <c r="W3232" s="20"/>
      <c r="X3232" s="20" t="s">
        <v>15879</v>
      </c>
      <c r="Y3232" s="20"/>
      <c r="Z3232" s="20"/>
      <c r="AA3232" s="20"/>
      <c r="AB3232" s="20"/>
      <c r="AC3232" s="20"/>
      <c r="AD3232" s="20"/>
      <c r="AE3232" s="35"/>
      <c r="AF3232" s="34"/>
    </row>
    <row r="3233" spans="1:32" ht="30">
      <c r="A3233" s="13">
        <f t="shared" si="50"/>
        <v>225</v>
      </c>
      <c r="B3233" s="14" t="s">
        <v>4300</v>
      </c>
      <c r="C3233" s="58" t="s">
        <v>3</v>
      </c>
      <c r="D3233" s="33" t="s">
        <v>4008</v>
      </c>
      <c r="E3233" s="49" t="s">
        <v>406</v>
      </c>
      <c r="F3233" s="60">
        <v>119</v>
      </c>
      <c r="G3233" s="48">
        <v>1990</v>
      </c>
      <c r="H3233" s="48">
        <v>9</v>
      </c>
      <c r="I3233" s="19">
        <v>43917</v>
      </c>
      <c r="J3233" s="50">
        <v>33613</v>
      </c>
      <c r="K3233" s="150">
        <v>42036</v>
      </c>
      <c r="L3233" s="149" t="s">
        <v>15879</v>
      </c>
      <c r="M3233" s="20" t="s">
        <v>15879</v>
      </c>
      <c r="N3233" s="20" t="s">
        <v>15879</v>
      </c>
      <c r="O3233" s="20"/>
      <c r="P3233" s="20"/>
      <c r="Q3233" s="20" t="s">
        <v>15879</v>
      </c>
      <c r="R3233" s="20" t="s">
        <v>15879</v>
      </c>
      <c r="S3233" s="20"/>
      <c r="T3233" s="20" t="s">
        <v>15879</v>
      </c>
      <c r="U3233" s="20" t="s">
        <v>15879</v>
      </c>
      <c r="V3233" s="20"/>
      <c r="W3233" s="20"/>
      <c r="X3233" s="20" t="s">
        <v>15879</v>
      </c>
      <c r="Y3233" s="20"/>
      <c r="Z3233" s="20"/>
      <c r="AA3233" s="20"/>
      <c r="AB3233" s="20"/>
      <c r="AC3233" s="20"/>
      <c r="AD3233" s="20"/>
      <c r="AE3233" s="35"/>
      <c r="AF3233" s="34"/>
    </row>
    <row r="3234" spans="1:32" ht="30">
      <c r="A3234" s="13">
        <f t="shared" si="50"/>
        <v>226</v>
      </c>
      <c r="B3234" s="14" t="s">
        <v>4301</v>
      </c>
      <c r="C3234" s="58" t="s">
        <v>3</v>
      </c>
      <c r="D3234" s="33" t="s">
        <v>4008</v>
      </c>
      <c r="E3234" s="49" t="s">
        <v>406</v>
      </c>
      <c r="F3234" s="33">
        <v>131</v>
      </c>
      <c r="G3234" s="33">
        <v>1979</v>
      </c>
      <c r="H3234" s="33">
        <v>31</v>
      </c>
      <c r="I3234" s="60" t="s">
        <v>4302</v>
      </c>
      <c r="J3234" s="52">
        <v>33870</v>
      </c>
      <c r="K3234" s="150">
        <v>42036</v>
      </c>
      <c r="L3234" s="149" t="s">
        <v>15886</v>
      </c>
      <c r="M3234" s="20" t="s">
        <v>15879</v>
      </c>
      <c r="N3234" s="20" t="s">
        <v>15879</v>
      </c>
      <c r="O3234" s="20" t="s">
        <v>15879</v>
      </c>
      <c r="P3234" s="20"/>
      <c r="Q3234" s="20" t="s">
        <v>15879</v>
      </c>
      <c r="R3234" s="20" t="s">
        <v>15879</v>
      </c>
      <c r="S3234" s="20"/>
      <c r="T3234" s="20"/>
      <c r="U3234" s="20" t="s">
        <v>15886</v>
      </c>
      <c r="V3234" s="20"/>
      <c r="W3234" s="20"/>
      <c r="X3234" s="20" t="s">
        <v>15879</v>
      </c>
      <c r="Y3234" s="20"/>
      <c r="Z3234" s="20"/>
      <c r="AA3234" s="20"/>
      <c r="AB3234" s="20"/>
      <c r="AC3234" s="20"/>
      <c r="AD3234" s="20"/>
      <c r="AE3234" s="35"/>
      <c r="AF3234" s="34"/>
    </row>
    <row r="3235" spans="1:32" ht="30">
      <c r="A3235" s="13">
        <f t="shared" si="50"/>
        <v>227</v>
      </c>
      <c r="B3235" s="14" t="s">
        <v>4303</v>
      </c>
      <c r="C3235" s="58" t="s">
        <v>3</v>
      </c>
      <c r="D3235" s="33" t="s">
        <v>4008</v>
      </c>
      <c r="E3235" s="49" t="s">
        <v>406</v>
      </c>
      <c r="F3235" s="33">
        <v>135</v>
      </c>
      <c r="G3235" s="33">
        <v>1982</v>
      </c>
      <c r="H3235" s="48">
        <v>39</v>
      </c>
      <c r="I3235" s="50">
        <v>44348</v>
      </c>
      <c r="J3235" s="52">
        <v>33709</v>
      </c>
      <c r="K3235" s="150">
        <v>42036</v>
      </c>
      <c r="L3235" s="149" t="s">
        <v>15875</v>
      </c>
      <c r="M3235" s="20" t="s">
        <v>15887</v>
      </c>
      <c r="N3235" s="20" t="s">
        <v>15879</v>
      </c>
      <c r="O3235" s="20" t="s">
        <v>15887</v>
      </c>
      <c r="P3235" s="20"/>
      <c r="Q3235" s="20" t="s">
        <v>15887</v>
      </c>
      <c r="R3235" s="20" t="s">
        <v>15879</v>
      </c>
      <c r="S3235" s="20"/>
      <c r="T3235" s="20" t="s">
        <v>15870</v>
      </c>
      <c r="U3235" s="20" t="s">
        <v>15887</v>
      </c>
      <c r="V3235" s="20"/>
      <c r="W3235" s="20"/>
      <c r="X3235" s="20" t="s">
        <v>15887</v>
      </c>
      <c r="Y3235" s="20"/>
      <c r="Z3235" s="20"/>
      <c r="AA3235" s="20"/>
      <c r="AB3235" s="20"/>
      <c r="AC3235" s="20"/>
      <c r="AD3235" s="20"/>
      <c r="AE3235" s="35"/>
      <c r="AF3235" s="34"/>
    </row>
    <row r="3236" spans="1:32" ht="30">
      <c r="A3236" s="13">
        <f t="shared" si="50"/>
        <v>228</v>
      </c>
      <c r="B3236" s="14" t="s">
        <v>4304</v>
      </c>
      <c r="C3236" s="58" t="s">
        <v>3</v>
      </c>
      <c r="D3236" s="33" t="s">
        <v>4008</v>
      </c>
      <c r="E3236" s="49" t="s">
        <v>406</v>
      </c>
      <c r="F3236" s="60">
        <v>149</v>
      </c>
      <c r="G3236" s="33">
        <v>1994</v>
      </c>
      <c r="H3236" s="48">
        <v>40</v>
      </c>
      <c r="I3236" s="50">
        <v>44348</v>
      </c>
      <c r="J3236" s="52">
        <v>35948</v>
      </c>
      <c r="K3236" s="150">
        <v>42036</v>
      </c>
      <c r="L3236" s="149" t="s">
        <v>15878</v>
      </c>
      <c r="M3236" s="20" t="s">
        <v>15880</v>
      </c>
      <c r="N3236" s="20" t="s">
        <v>15879</v>
      </c>
      <c r="O3236" s="20" t="s">
        <v>15880</v>
      </c>
      <c r="P3236" s="20"/>
      <c r="Q3236" s="20" t="s">
        <v>15880</v>
      </c>
      <c r="R3236" s="20" t="s">
        <v>15879</v>
      </c>
      <c r="S3236" s="20"/>
      <c r="T3236" s="20" t="s">
        <v>15878</v>
      </c>
      <c r="U3236" s="20" t="s">
        <v>15880</v>
      </c>
      <c r="V3236" s="20"/>
      <c r="W3236" s="20"/>
      <c r="X3236" s="20" t="s">
        <v>15880</v>
      </c>
      <c r="Y3236" s="20"/>
      <c r="Z3236" s="20"/>
      <c r="AA3236" s="20"/>
      <c r="AB3236" s="20"/>
      <c r="AC3236" s="20"/>
      <c r="AD3236" s="20"/>
      <c r="AE3236" s="35"/>
      <c r="AF3236" s="34"/>
    </row>
    <row r="3237" spans="1:32" ht="30">
      <c r="A3237" s="13">
        <f t="shared" si="50"/>
        <v>229</v>
      </c>
      <c r="B3237" s="14" t="s">
        <v>4305</v>
      </c>
      <c r="C3237" s="58" t="s">
        <v>3</v>
      </c>
      <c r="D3237" s="33" t="s">
        <v>4008</v>
      </c>
      <c r="E3237" s="49" t="s">
        <v>406</v>
      </c>
      <c r="F3237" s="60">
        <v>151</v>
      </c>
      <c r="G3237" s="48">
        <v>1963</v>
      </c>
      <c r="H3237" s="23">
        <v>46</v>
      </c>
      <c r="I3237" s="19">
        <v>43374</v>
      </c>
      <c r="J3237" s="50">
        <v>33613</v>
      </c>
      <c r="K3237" s="150">
        <v>42036</v>
      </c>
      <c r="L3237" s="149"/>
      <c r="M3237" s="20"/>
      <c r="N3237" s="20"/>
      <c r="O3237" s="20"/>
      <c r="P3237" s="20"/>
      <c r="Q3237" s="20"/>
      <c r="R3237" s="20" t="s">
        <v>15881</v>
      </c>
      <c r="S3237" s="20"/>
      <c r="T3237" s="20" t="s">
        <v>15881</v>
      </c>
      <c r="U3237" s="20" t="s">
        <v>15882</v>
      </c>
      <c r="V3237" s="20"/>
      <c r="W3237" s="20"/>
      <c r="X3237" s="20" t="s">
        <v>15882</v>
      </c>
      <c r="Y3237" s="20"/>
      <c r="Z3237" s="20"/>
      <c r="AA3237" s="20"/>
      <c r="AB3237" s="20"/>
      <c r="AC3237" s="20"/>
      <c r="AD3237" s="20"/>
      <c r="AE3237" s="35"/>
      <c r="AF3237" s="34"/>
    </row>
    <row r="3238" spans="1:32" ht="30">
      <c r="A3238" s="13">
        <f t="shared" si="50"/>
        <v>230</v>
      </c>
      <c r="B3238" s="14" t="s">
        <v>4306</v>
      </c>
      <c r="C3238" s="58" t="s">
        <v>3</v>
      </c>
      <c r="D3238" s="33" t="s">
        <v>4008</v>
      </c>
      <c r="E3238" s="49" t="s">
        <v>406</v>
      </c>
      <c r="F3238" s="60" t="s">
        <v>4307</v>
      </c>
      <c r="G3238" s="48">
        <v>1977</v>
      </c>
      <c r="H3238" s="23">
        <v>38</v>
      </c>
      <c r="I3238" s="19">
        <v>43374</v>
      </c>
      <c r="J3238" s="50">
        <v>33613</v>
      </c>
      <c r="K3238" s="150">
        <v>42036</v>
      </c>
      <c r="L3238" s="149" t="s">
        <v>15882</v>
      </c>
      <c r="M3238" s="20" t="s">
        <v>15882</v>
      </c>
      <c r="N3238" s="20"/>
      <c r="O3238" s="20" t="s">
        <v>15882</v>
      </c>
      <c r="P3238" s="20" t="s">
        <v>15882</v>
      </c>
      <c r="Q3238" s="20" t="s">
        <v>15874</v>
      </c>
      <c r="R3238" s="20" t="s">
        <v>15879</v>
      </c>
      <c r="S3238" s="20"/>
      <c r="T3238" s="20" t="s">
        <v>15882</v>
      </c>
      <c r="U3238" s="20" t="s">
        <v>15879</v>
      </c>
      <c r="V3238" s="20"/>
      <c r="W3238" s="20"/>
      <c r="X3238" s="20" t="s">
        <v>15879</v>
      </c>
      <c r="Y3238" s="20"/>
      <c r="Z3238" s="20"/>
      <c r="AA3238" s="20"/>
      <c r="AB3238" s="20"/>
      <c r="AC3238" s="20"/>
      <c r="AD3238" s="20"/>
      <c r="AE3238" s="35"/>
      <c r="AF3238" s="34"/>
    </row>
    <row r="3239" spans="1:32" ht="30">
      <c r="A3239" s="13">
        <f t="shared" si="50"/>
        <v>231</v>
      </c>
      <c r="B3239" s="14" t="s">
        <v>4308</v>
      </c>
      <c r="C3239" s="58" t="s">
        <v>3</v>
      </c>
      <c r="D3239" s="33" t="s">
        <v>4008</v>
      </c>
      <c r="E3239" s="48" t="s">
        <v>4309</v>
      </c>
      <c r="F3239" s="60">
        <v>10</v>
      </c>
      <c r="G3239" s="48">
        <v>1960</v>
      </c>
      <c r="H3239" s="48">
        <v>52</v>
      </c>
      <c r="I3239" s="52">
        <v>33696</v>
      </c>
      <c r="J3239" s="50">
        <v>33613</v>
      </c>
      <c r="K3239" s="150">
        <v>42036</v>
      </c>
      <c r="L3239" s="149" t="s">
        <v>15875</v>
      </c>
      <c r="M3239" s="20"/>
      <c r="N3239" s="20"/>
      <c r="O3239" s="20"/>
      <c r="P3239" s="20"/>
      <c r="Q3239" s="20"/>
      <c r="R3239" s="20" t="s">
        <v>15879</v>
      </c>
      <c r="S3239" s="20"/>
      <c r="T3239" s="20" t="s">
        <v>15885</v>
      </c>
      <c r="U3239" s="20"/>
      <c r="V3239" s="20"/>
      <c r="W3239" s="20"/>
      <c r="X3239" s="20" t="s">
        <v>15887</v>
      </c>
      <c r="Y3239" s="20"/>
      <c r="Z3239" s="20"/>
      <c r="AA3239" s="20"/>
      <c r="AB3239" s="20"/>
      <c r="AC3239" s="20"/>
      <c r="AD3239" s="20"/>
      <c r="AE3239" s="35"/>
      <c r="AF3239" s="34"/>
    </row>
    <row r="3240" spans="1:32" ht="30">
      <c r="A3240" s="13">
        <f t="shared" si="50"/>
        <v>232</v>
      </c>
      <c r="B3240" s="14" t="s">
        <v>4310</v>
      </c>
      <c r="C3240" s="58" t="s">
        <v>3</v>
      </c>
      <c r="D3240" s="33" t="s">
        <v>4008</v>
      </c>
      <c r="E3240" s="48" t="s">
        <v>4309</v>
      </c>
      <c r="F3240" s="60">
        <v>13</v>
      </c>
      <c r="G3240" s="33">
        <v>1988</v>
      </c>
      <c r="H3240" s="48">
        <v>13</v>
      </c>
      <c r="I3240" s="50">
        <v>41715</v>
      </c>
      <c r="J3240" s="52">
        <v>33870</v>
      </c>
      <c r="K3240" s="150">
        <v>42036</v>
      </c>
      <c r="L3240" s="149"/>
      <c r="M3240" s="20"/>
      <c r="N3240" s="20"/>
      <c r="O3240" s="20"/>
      <c r="P3240" s="20"/>
      <c r="Q3240" s="20"/>
      <c r="R3240" s="20" t="s">
        <v>15879</v>
      </c>
      <c r="S3240" s="20"/>
      <c r="T3240" s="20" t="s">
        <v>15879</v>
      </c>
      <c r="U3240" s="20" t="s">
        <v>15879</v>
      </c>
      <c r="V3240" s="20"/>
      <c r="W3240" s="20"/>
      <c r="X3240" s="20" t="s">
        <v>15879</v>
      </c>
      <c r="Y3240" s="20"/>
      <c r="Z3240" s="20"/>
      <c r="AA3240" s="20"/>
      <c r="AB3240" s="20"/>
      <c r="AC3240" s="20"/>
      <c r="AD3240" s="20"/>
      <c r="AE3240" s="35"/>
      <c r="AF3240" s="34"/>
    </row>
    <row r="3241" spans="1:32" ht="30">
      <c r="A3241" s="13">
        <f t="shared" si="50"/>
        <v>233</v>
      </c>
      <c r="B3241" s="14" t="s">
        <v>4311</v>
      </c>
      <c r="C3241" s="58" t="s">
        <v>3</v>
      </c>
      <c r="D3241" s="33" t="s">
        <v>4008</v>
      </c>
      <c r="E3241" s="48" t="s">
        <v>4309</v>
      </c>
      <c r="F3241" s="60">
        <v>15</v>
      </c>
      <c r="G3241" s="33">
        <v>2016</v>
      </c>
      <c r="H3241" s="48">
        <v>0</v>
      </c>
      <c r="I3241" s="33">
        <v>2015</v>
      </c>
      <c r="J3241" s="33" t="s">
        <v>388</v>
      </c>
      <c r="K3241" s="156">
        <v>44562</v>
      </c>
      <c r="L3241" s="149" t="s">
        <v>15879</v>
      </c>
      <c r="M3241" s="20" t="s">
        <v>15879</v>
      </c>
      <c r="N3241" s="20"/>
      <c r="O3241" s="20" t="s">
        <v>15879</v>
      </c>
      <c r="P3241" s="20" t="s">
        <v>15879</v>
      </c>
      <c r="Q3241" s="20" t="s">
        <v>15879</v>
      </c>
      <c r="R3241" s="20"/>
      <c r="S3241" s="20"/>
      <c r="T3241" s="20" t="s">
        <v>15879</v>
      </c>
      <c r="U3241" s="20"/>
      <c r="V3241" s="20"/>
      <c r="W3241" s="20"/>
      <c r="X3241" s="20"/>
      <c r="Y3241" s="20"/>
      <c r="Z3241" s="20"/>
      <c r="AA3241" s="20"/>
      <c r="AB3241" s="20"/>
      <c r="AC3241" s="20"/>
      <c r="AD3241" s="20"/>
      <c r="AE3241" s="35"/>
      <c r="AF3241" s="34"/>
    </row>
    <row r="3242" spans="1:32" ht="30">
      <c r="A3242" s="13">
        <f t="shared" si="50"/>
        <v>234</v>
      </c>
      <c r="B3242" s="14" t="s">
        <v>4312</v>
      </c>
      <c r="C3242" s="58" t="s">
        <v>3</v>
      </c>
      <c r="D3242" s="33" t="s">
        <v>4008</v>
      </c>
      <c r="E3242" s="48" t="s">
        <v>4309</v>
      </c>
      <c r="F3242" s="60">
        <v>17</v>
      </c>
      <c r="G3242" s="33">
        <v>1993</v>
      </c>
      <c r="H3242" s="48">
        <v>5</v>
      </c>
      <c r="I3242" s="50">
        <v>40217</v>
      </c>
      <c r="J3242" s="52">
        <v>34067</v>
      </c>
      <c r="K3242" s="150">
        <v>42036</v>
      </c>
      <c r="L3242" s="149" t="s">
        <v>15879</v>
      </c>
      <c r="M3242" s="20" t="s">
        <v>15882</v>
      </c>
      <c r="N3242" s="20" t="s">
        <v>15882</v>
      </c>
      <c r="O3242" s="20" t="s">
        <v>15882</v>
      </c>
      <c r="P3242" s="20" t="s">
        <v>15879</v>
      </c>
      <c r="Q3242" s="20" t="s">
        <v>15879</v>
      </c>
      <c r="R3242" s="20"/>
      <c r="S3242" s="20"/>
      <c r="T3242" s="20" t="s">
        <v>15882</v>
      </c>
      <c r="U3242" s="20" t="s">
        <v>15879</v>
      </c>
      <c r="V3242" s="20"/>
      <c r="W3242" s="20"/>
      <c r="X3242" s="20" t="s">
        <v>15879</v>
      </c>
      <c r="Y3242" s="20"/>
      <c r="Z3242" s="20"/>
      <c r="AA3242" s="20"/>
      <c r="AB3242" s="20"/>
      <c r="AC3242" s="20"/>
      <c r="AD3242" s="20"/>
      <c r="AE3242" s="35"/>
      <c r="AF3242" s="34"/>
    </row>
    <row r="3243" spans="1:32" ht="30">
      <c r="A3243" s="13">
        <f t="shared" si="50"/>
        <v>235</v>
      </c>
      <c r="B3243" s="14" t="s">
        <v>4313</v>
      </c>
      <c r="C3243" s="58" t="s">
        <v>3</v>
      </c>
      <c r="D3243" s="33" t="s">
        <v>4008</v>
      </c>
      <c r="E3243" s="48" t="s">
        <v>4309</v>
      </c>
      <c r="F3243" s="60">
        <v>39</v>
      </c>
      <c r="G3243" s="48">
        <v>1961</v>
      </c>
      <c r="H3243" s="48">
        <v>42</v>
      </c>
      <c r="I3243" s="50">
        <v>44348</v>
      </c>
      <c r="J3243" s="50">
        <v>33613</v>
      </c>
      <c r="K3243" s="150">
        <v>42036</v>
      </c>
      <c r="L3243" s="149" t="s">
        <v>15882</v>
      </c>
      <c r="M3243" s="20" t="s">
        <v>15882</v>
      </c>
      <c r="N3243" s="20" t="s">
        <v>15879</v>
      </c>
      <c r="O3243" s="20" t="s">
        <v>15882</v>
      </c>
      <c r="P3243" s="20"/>
      <c r="Q3243" s="20" t="s">
        <v>15879</v>
      </c>
      <c r="R3243" s="20" t="s">
        <v>15879</v>
      </c>
      <c r="S3243" s="20"/>
      <c r="T3243" s="20" t="s">
        <v>15884</v>
      </c>
      <c r="U3243" s="20" t="s">
        <v>15884</v>
      </c>
      <c r="V3243" s="20"/>
      <c r="W3243" s="20"/>
      <c r="X3243" s="20" t="s">
        <v>15879</v>
      </c>
      <c r="Y3243" s="20"/>
      <c r="Z3243" s="20"/>
      <c r="AA3243" s="20"/>
      <c r="AB3243" s="20"/>
      <c r="AC3243" s="20"/>
      <c r="AD3243" s="20"/>
      <c r="AE3243" s="35"/>
      <c r="AF3243" s="34"/>
    </row>
    <row r="3244" spans="1:32" ht="30">
      <c r="A3244" s="13">
        <f t="shared" si="50"/>
        <v>236</v>
      </c>
      <c r="B3244" s="14" t="s">
        <v>4314</v>
      </c>
      <c r="C3244" s="58" t="s">
        <v>3</v>
      </c>
      <c r="D3244" s="33" t="s">
        <v>4008</v>
      </c>
      <c r="E3244" s="48" t="s">
        <v>4309</v>
      </c>
      <c r="F3244" s="60" t="s">
        <v>103</v>
      </c>
      <c r="G3244" s="33">
        <v>2016</v>
      </c>
      <c r="H3244" s="48">
        <v>0</v>
      </c>
      <c r="I3244" s="33">
        <v>2016</v>
      </c>
      <c r="J3244" s="33" t="s">
        <v>388</v>
      </c>
      <c r="K3244" s="156">
        <v>44562</v>
      </c>
      <c r="L3244" s="149" t="s">
        <v>15879</v>
      </c>
      <c r="M3244" s="20" t="s">
        <v>15879</v>
      </c>
      <c r="N3244" s="20"/>
      <c r="O3244" s="20" t="s">
        <v>15879</v>
      </c>
      <c r="P3244" s="20" t="s">
        <v>15879</v>
      </c>
      <c r="Q3244" s="20" t="s">
        <v>15879</v>
      </c>
      <c r="R3244" s="20"/>
      <c r="S3244" s="20"/>
      <c r="T3244" s="20" t="s">
        <v>15879</v>
      </c>
      <c r="U3244" s="20"/>
      <c r="V3244" s="20"/>
      <c r="W3244" s="20"/>
      <c r="X3244" s="20"/>
      <c r="Y3244" s="20"/>
      <c r="Z3244" s="20"/>
      <c r="AA3244" s="20"/>
      <c r="AB3244" s="20"/>
      <c r="AC3244" s="20"/>
      <c r="AD3244" s="20"/>
      <c r="AE3244" s="35"/>
      <c r="AF3244" s="34"/>
    </row>
    <row r="3245" spans="1:32" ht="30">
      <c r="A3245" s="13">
        <f t="shared" si="50"/>
        <v>237</v>
      </c>
      <c r="B3245" s="14" t="s">
        <v>4315</v>
      </c>
      <c r="C3245" s="58" t="s">
        <v>3</v>
      </c>
      <c r="D3245" s="33" t="s">
        <v>4008</v>
      </c>
      <c r="E3245" s="48" t="s">
        <v>4309</v>
      </c>
      <c r="F3245" s="49" t="s">
        <v>4261</v>
      </c>
      <c r="G3245" s="48">
        <v>2016</v>
      </c>
      <c r="H3245" s="48">
        <v>0</v>
      </c>
      <c r="I3245" s="50">
        <v>42593</v>
      </c>
      <c r="J3245" s="33" t="s">
        <v>388</v>
      </c>
      <c r="K3245" s="156">
        <v>46357</v>
      </c>
      <c r="L3245" s="149"/>
      <c r="M3245" s="20" t="s">
        <v>15879</v>
      </c>
      <c r="N3245" s="20"/>
      <c r="O3245" s="20" t="s">
        <v>15879</v>
      </c>
      <c r="P3245" s="20" t="s">
        <v>15879</v>
      </c>
      <c r="Q3245" s="20"/>
      <c r="R3245" s="20"/>
      <c r="S3245" s="20"/>
      <c r="T3245" s="20" t="s">
        <v>15879</v>
      </c>
      <c r="U3245" s="20"/>
      <c r="V3245" s="20"/>
      <c r="W3245" s="20"/>
      <c r="X3245" s="20" t="s">
        <v>15879</v>
      </c>
      <c r="Y3245" s="20"/>
      <c r="Z3245" s="20"/>
      <c r="AA3245" s="20"/>
      <c r="AB3245" s="20"/>
      <c r="AC3245" s="20"/>
      <c r="AD3245" s="20"/>
      <c r="AE3245" s="35"/>
      <c r="AF3245" s="34"/>
    </row>
    <row r="3246" spans="1:32" ht="30">
      <c r="A3246" s="13">
        <f t="shared" si="50"/>
        <v>238</v>
      </c>
      <c r="B3246" s="14" t="s">
        <v>4316</v>
      </c>
      <c r="C3246" s="58" t="s">
        <v>3</v>
      </c>
      <c r="D3246" s="33" t="s">
        <v>4008</v>
      </c>
      <c r="E3246" s="48" t="s">
        <v>4309</v>
      </c>
      <c r="F3246" s="60" t="s">
        <v>1078</v>
      </c>
      <c r="G3246" s="33">
        <v>1993</v>
      </c>
      <c r="H3246" s="48">
        <v>5</v>
      </c>
      <c r="I3246" s="50">
        <v>40217</v>
      </c>
      <c r="J3246" s="52">
        <v>34678</v>
      </c>
      <c r="K3246" s="150">
        <v>42036</v>
      </c>
      <c r="L3246" s="149" t="s">
        <v>15879</v>
      </c>
      <c r="M3246" s="20" t="s">
        <v>15886</v>
      </c>
      <c r="N3246" s="20" t="s">
        <v>15886</v>
      </c>
      <c r="O3246" s="20" t="s">
        <v>15886</v>
      </c>
      <c r="P3246" s="20" t="s">
        <v>15879</v>
      </c>
      <c r="Q3246" s="20" t="s">
        <v>15879</v>
      </c>
      <c r="R3246" s="20"/>
      <c r="S3246" s="20"/>
      <c r="T3246" s="20" t="s">
        <v>15886</v>
      </c>
      <c r="U3246" s="20" t="s">
        <v>15879</v>
      </c>
      <c r="V3246" s="20"/>
      <c r="W3246" s="20"/>
      <c r="X3246" s="20" t="s">
        <v>15879</v>
      </c>
      <c r="Y3246" s="20"/>
      <c r="Z3246" s="20"/>
      <c r="AA3246" s="20"/>
      <c r="AB3246" s="20"/>
      <c r="AC3246" s="20"/>
      <c r="AD3246" s="20"/>
      <c r="AE3246" s="35"/>
      <c r="AF3246" s="34"/>
    </row>
    <row r="3247" spans="1:32" ht="30">
      <c r="A3247" s="13">
        <f t="shared" si="50"/>
        <v>239</v>
      </c>
      <c r="B3247" s="14" t="s">
        <v>4317</v>
      </c>
      <c r="C3247" s="58" t="s">
        <v>3</v>
      </c>
      <c r="D3247" s="33" t="s">
        <v>4008</v>
      </c>
      <c r="E3247" s="33" t="s">
        <v>648</v>
      </c>
      <c r="F3247" s="60">
        <v>48</v>
      </c>
      <c r="G3247" s="48">
        <v>1979</v>
      </c>
      <c r="H3247" s="48">
        <v>18</v>
      </c>
      <c r="I3247" s="19">
        <v>43927</v>
      </c>
      <c r="J3247" s="50">
        <v>33613</v>
      </c>
      <c r="K3247" s="150">
        <v>42036</v>
      </c>
      <c r="L3247" s="149" t="s">
        <v>15879</v>
      </c>
      <c r="M3247" s="20" t="s">
        <v>15879</v>
      </c>
      <c r="N3247" s="20" t="s">
        <v>15879</v>
      </c>
      <c r="O3247" s="20" t="s">
        <v>15879</v>
      </c>
      <c r="P3247" s="20" t="s">
        <v>15879</v>
      </c>
      <c r="Q3247" s="20" t="s">
        <v>15879</v>
      </c>
      <c r="R3247" s="20" t="s">
        <v>15879</v>
      </c>
      <c r="S3247" s="20"/>
      <c r="T3247" s="20" t="s">
        <v>15879</v>
      </c>
      <c r="U3247" s="20" t="s">
        <v>15879</v>
      </c>
      <c r="V3247" s="20"/>
      <c r="W3247" s="20"/>
      <c r="X3247" s="20" t="s">
        <v>15879</v>
      </c>
      <c r="Y3247" s="20"/>
      <c r="Z3247" s="20"/>
      <c r="AA3247" s="20"/>
      <c r="AB3247" s="20"/>
      <c r="AC3247" s="20"/>
      <c r="AD3247" s="20"/>
      <c r="AE3247" s="35"/>
      <c r="AF3247" s="34"/>
    </row>
    <row r="3248" spans="1:32" ht="30">
      <c r="A3248" s="13">
        <f t="shared" si="50"/>
        <v>240</v>
      </c>
      <c r="B3248" s="14" t="s">
        <v>4318</v>
      </c>
      <c r="C3248" s="58" t="s">
        <v>3</v>
      </c>
      <c r="D3248" s="33" t="s">
        <v>4008</v>
      </c>
      <c r="E3248" s="33" t="s">
        <v>648</v>
      </c>
      <c r="F3248" s="33">
        <v>181</v>
      </c>
      <c r="G3248" s="33">
        <v>1989</v>
      </c>
      <c r="H3248" s="48">
        <v>27</v>
      </c>
      <c r="I3248" s="50">
        <v>43191</v>
      </c>
      <c r="J3248" s="52">
        <v>38068</v>
      </c>
      <c r="K3248" s="150">
        <v>42036</v>
      </c>
      <c r="L3248" s="149"/>
      <c r="M3248" s="20"/>
      <c r="N3248" s="20" t="s">
        <v>15879</v>
      </c>
      <c r="O3248" s="20"/>
      <c r="P3248" s="20"/>
      <c r="Q3248" s="20"/>
      <c r="R3248" s="20" t="s">
        <v>15879</v>
      </c>
      <c r="S3248" s="20"/>
      <c r="T3248" s="20" t="s">
        <v>15886</v>
      </c>
      <c r="U3248" s="20" t="s">
        <v>15879</v>
      </c>
      <c r="V3248" s="20"/>
      <c r="W3248" s="20"/>
      <c r="X3248" s="20" t="s">
        <v>15879</v>
      </c>
      <c r="Y3248" s="20"/>
      <c r="Z3248" s="20"/>
      <c r="AA3248" s="20"/>
      <c r="AB3248" s="20"/>
      <c r="AC3248" s="20"/>
      <c r="AD3248" s="20"/>
      <c r="AE3248" s="35"/>
      <c r="AF3248" s="34"/>
    </row>
    <row r="3249" spans="1:32" ht="30">
      <c r="A3249" s="13">
        <f t="shared" si="50"/>
        <v>241</v>
      </c>
      <c r="B3249" s="14" t="s">
        <v>4319</v>
      </c>
      <c r="C3249" s="58" t="s">
        <v>3</v>
      </c>
      <c r="D3249" s="33" t="s">
        <v>4008</v>
      </c>
      <c r="E3249" s="48" t="s">
        <v>4320</v>
      </c>
      <c r="F3249" s="60">
        <v>15</v>
      </c>
      <c r="G3249" s="33">
        <v>1957</v>
      </c>
      <c r="H3249" s="48">
        <v>65</v>
      </c>
      <c r="I3249" s="50">
        <v>37274</v>
      </c>
      <c r="J3249" s="52">
        <v>38586</v>
      </c>
      <c r="K3249" s="150">
        <v>42036</v>
      </c>
      <c r="L3249" s="149" t="s">
        <v>15879</v>
      </c>
      <c r="M3249" s="20"/>
      <c r="N3249" s="20"/>
      <c r="O3249" s="20"/>
      <c r="P3249" s="20"/>
      <c r="Q3249" s="20"/>
      <c r="R3249" s="20" t="s">
        <v>15879</v>
      </c>
      <c r="S3249" s="20"/>
      <c r="T3249" s="20" t="s">
        <v>15879</v>
      </c>
      <c r="U3249" s="20" t="s">
        <v>15879</v>
      </c>
      <c r="V3249" s="20"/>
      <c r="W3249" s="20"/>
      <c r="X3249" s="20"/>
      <c r="Y3249" s="20"/>
      <c r="Z3249" s="20"/>
      <c r="AA3249" s="20"/>
      <c r="AB3249" s="20"/>
      <c r="AC3249" s="20"/>
      <c r="AD3249" s="20"/>
      <c r="AE3249" s="35"/>
      <c r="AF3249" s="34"/>
    </row>
    <row r="3250" spans="1:32" ht="30">
      <c r="A3250" s="13">
        <f t="shared" si="50"/>
        <v>242</v>
      </c>
      <c r="B3250" s="14" t="s">
        <v>4321</v>
      </c>
      <c r="C3250" s="58" t="s">
        <v>3</v>
      </c>
      <c r="D3250" s="33" t="s">
        <v>4008</v>
      </c>
      <c r="E3250" s="48" t="s">
        <v>4322</v>
      </c>
      <c r="F3250" s="60" t="s">
        <v>63</v>
      </c>
      <c r="G3250" s="33">
        <v>1989</v>
      </c>
      <c r="H3250" s="48">
        <v>42</v>
      </c>
      <c r="I3250" s="50">
        <v>44348</v>
      </c>
      <c r="J3250" s="52">
        <v>33801</v>
      </c>
      <c r="K3250" s="150">
        <v>42036</v>
      </c>
      <c r="L3250" s="149" t="s">
        <v>15884</v>
      </c>
      <c r="M3250" s="20" t="s">
        <v>15882</v>
      </c>
      <c r="N3250" s="20" t="s">
        <v>15879</v>
      </c>
      <c r="O3250" s="20" t="s">
        <v>15882</v>
      </c>
      <c r="P3250" s="20"/>
      <c r="Q3250" s="20"/>
      <c r="R3250" s="20" t="s">
        <v>15879</v>
      </c>
      <c r="S3250" s="20"/>
      <c r="T3250" s="20" t="s">
        <v>15874</v>
      </c>
      <c r="U3250" s="20" t="s">
        <v>15882</v>
      </c>
      <c r="V3250" s="20"/>
      <c r="W3250" s="20"/>
      <c r="X3250" s="20" t="s">
        <v>15882</v>
      </c>
      <c r="Y3250" s="20"/>
      <c r="Z3250" s="20"/>
      <c r="AA3250" s="20"/>
      <c r="AB3250" s="20"/>
      <c r="AC3250" s="20"/>
      <c r="AD3250" s="20"/>
      <c r="AE3250" s="35"/>
      <c r="AF3250" s="34"/>
    </row>
    <row r="3251" spans="1:32" ht="30">
      <c r="A3251" s="13">
        <f t="shared" si="50"/>
        <v>243</v>
      </c>
      <c r="B3251" s="14" t="s">
        <v>4323</v>
      </c>
      <c r="C3251" s="58" t="s">
        <v>3</v>
      </c>
      <c r="D3251" s="33" t="s">
        <v>4008</v>
      </c>
      <c r="E3251" s="48" t="s">
        <v>4322</v>
      </c>
      <c r="F3251" s="60" t="s">
        <v>4324</v>
      </c>
      <c r="G3251" s="33">
        <v>1990</v>
      </c>
      <c r="H3251" s="48">
        <v>44</v>
      </c>
      <c r="I3251" s="50">
        <v>44348</v>
      </c>
      <c r="J3251" s="52">
        <v>33502</v>
      </c>
      <c r="K3251" s="150">
        <v>42036</v>
      </c>
      <c r="L3251" s="149" t="s">
        <v>15880</v>
      </c>
      <c r="M3251" s="20" t="s">
        <v>15879</v>
      </c>
      <c r="N3251" s="20"/>
      <c r="O3251" s="20" t="s">
        <v>15879</v>
      </c>
      <c r="P3251" s="20" t="s">
        <v>15879</v>
      </c>
      <c r="Q3251" s="20" t="s">
        <v>15879</v>
      </c>
      <c r="R3251" s="20" t="s">
        <v>15879</v>
      </c>
      <c r="S3251" s="20"/>
      <c r="T3251" s="20" t="s">
        <v>15880</v>
      </c>
      <c r="U3251" s="20" t="s">
        <v>15880</v>
      </c>
      <c r="V3251" s="20"/>
      <c r="W3251" s="20"/>
      <c r="X3251" s="20" t="s">
        <v>15879</v>
      </c>
      <c r="Y3251" s="20"/>
      <c r="Z3251" s="20"/>
      <c r="AA3251" s="20"/>
      <c r="AB3251" s="20"/>
      <c r="AC3251" s="20"/>
      <c r="AD3251" s="20"/>
      <c r="AE3251" s="35"/>
      <c r="AF3251" s="34"/>
    </row>
    <row r="3252" spans="1:32" ht="30">
      <c r="A3252" s="13">
        <f t="shared" si="50"/>
        <v>244</v>
      </c>
      <c r="B3252" s="14" t="s">
        <v>4325</v>
      </c>
      <c r="C3252" s="58" t="s">
        <v>3</v>
      </c>
      <c r="D3252" s="33" t="s">
        <v>4008</v>
      </c>
      <c r="E3252" s="48" t="s">
        <v>4326</v>
      </c>
      <c r="F3252" s="33">
        <v>27</v>
      </c>
      <c r="G3252" s="33">
        <v>2013</v>
      </c>
      <c r="H3252" s="48">
        <v>25</v>
      </c>
      <c r="I3252" s="50">
        <v>44409</v>
      </c>
      <c r="J3252" s="52">
        <v>41470</v>
      </c>
      <c r="K3252" s="156">
        <v>42186</v>
      </c>
      <c r="L3252" s="149" t="s">
        <v>15879</v>
      </c>
      <c r="M3252" s="20" t="s">
        <v>15879</v>
      </c>
      <c r="N3252" s="20" t="s">
        <v>15879</v>
      </c>
      <c r="O3252" s="20" t="s">
        <v>15879</v>
      </c>
      <c r="P3252" s="20" t="s">
        <v>15879</v>
      </c>
      <c r="Q3252" s="20" t="s">
        <v>15879</v>
      </c>
      <c r="R3252" s="20" t="s">
        <v>15879</v>
      </c>
      <c r="S3252" s="20"/>
      <c r="T3252" s="20" t="s">
        <v>15879</v>
      </c>
      <c r="U3252" s="20" t="s">
        <v>15879</v>
      </c>
      <c r="V3252" s="20"/>
      <c r="W3252" s="20"/>
      <c r="X3252" s="20" t="s">
        <v>15879</v>
      </c>
      <c r="Y3252" s="20"/>
      <c r="Z3252" s="20"/>
      <c r="AA3252" s="20"/>
      <c r="AB3252" s="20"/>
      <c r="AC3252" s="20"/>
      <c r="AD3252" s="20"/>
      <c r="AE3252" s="35"/>
      <c r="AF3252" s="34"/>
    </row>
    <row r="3253" spans="1:32" ht="30">
      <c r="A3253" s="13">
        <f t="shared" si="50"/>
        <v>245</v>
      </c>
      <c r="B3253" s="14" t="s">
        <v>4327</v>
      </c>
      <c r="C3253" s="58" t="s">
        <v>3</v>
      </c>
      <c r="D3253" s="48" t="s">
        <v>4008</v>
      </c>
      <c r="E3253" s="48" t="s">
        <v>4326</v>
      </c>
      <c r="F3253" s="49">
        <v>29</v>
      </c>
      <c r="G3253" s="48">
        <v>2016</v>
      </c>
      <c r="H3253" s="48">
        <v>0</v>
      </c>
      <c r="I3253" s="50">
        <v>42501</v>
      </c>
      <c r="J3253" s="50" t="s">
        <v>3199</v>
      </c>
      <c r="K3253" s="156">
        <v>46296</v>
      </c>
      <c r="L3253" s="149" t="s">
        <v>15879</v>
      </c>
      <c r="M3253" s="20" t="s">
        <v>15879</v>
      </c>
      <c r="N3253" s="20"/>
      <c r="O3253" s="20" t="s">
        <v>15879</v>
      </c>
      <c r="P3253" s="20" t="s">
        <v>15879</v>
      </c>
      <c r="Q3253" s="20" t="s">
        <v>15879</v>
      </c>
      <c r="R3253" s="20" t="s">
        <v>15879</v>
      </c>
      <c r="S3253" s="20"/>
      <c r="T3253" s="20" t="s">
        <v>15879</v>
      </c>
      <c r="U3253" s="20" t="s">
        <v>15879</v>
      </c>
      <c r="V3253" s="20"/>
      <c r="W3253" s="20"/>
      <c r="X3253" s="20" t="s">
        <v>15879</v>
      </c>
      <c r="Y3253" s="20"/>
      <c r="Z3253" s="20"/>
      <c r="AA3253" s="20"/>
      <c r="AB3253" s="20"/>
      <c r="AC3253" s="20"/>
      <c r="AD3253" s="20"/>
      <c r="AE3253" s="35"/>
      <c r="AF3253" s="34"/>
    </row>
    <row r="3254" spans="1:32" ht="30">
      <c r="A3254" s="13">
        <f t="shared" si="50"/>
        <v>246</v>
      </c>
      <c r="B3254" s="14" t="s">
        <v>4328</v>
      </c>
      <c r="C3254" s="58" t="s">
        <v>3</v>
      </c>
      <c r="D3254" s="48" t="s">
        <v>4008</v>
      </c>
      <c r="E3254" s="48" t="s">
        <v>4326</v>
      </c>
      <c r="F3254" s="49">
        <v>31</v>
      </c>
      <c r="G3254" s="53">
        <v>42369</v>
      </c>
      <c r="H3254" s="48">
        <v>3</v>
      </c>
      <c r="I3254" s="50">
        <v>44113</v>
      </c>
      <c r="J3254" s="50">
        <v>42677</v>
      </c>
      <c r="K3254" s="156">
        <v>46296</v>
      </c>
      <c r="L3254" s="149" t="s">
        <v>15879</v>
      </c>
      <c r="M3254" s="20"/>
      <c r="N3254" s="20"/>
      <c r="O3254" s="20" t="s">
        <v>15879</v>
      </c>
      <c r="P3254" s="20" t="s">
        <v>15879</v>
      </c>
      <c r="Q3254" s="20" t="s">
        <v>15879</v>
      </c>
      <c r="R3254" s="20" t="s">
        <v>15879</v>
      </c>
      <c r="S3254" s="20"/>
      <c r="T3254" s="20" t="s">
        <v>15879</v>
      </c>
      <c r="U3254" s="20" t="s">
        <v>15879</v>
      </c>
      <c r="V3254" s="20"/>
      <c r="W3254" s="20"/>
      <c r="X3254" s="20" t="s">
        <v>15879</v>
      </c>
      <c r="Y3254" s="20"/>
      <c r="Z3254" s="20"/>
      <c r="AA3254" s="20"/>
      <c r="AB3254" s="20"/>
      <c r="AC3254" s="20"/>
      <c r="AD3254" s="20"/>
      <c r="AE3254" s="35"/>
      <c r="AF3254" s="34"/>
    </row>
    <row r="3255" spans="1:32" ht="30">
      <c r="A3255" s="13">
        <f t="shared" si="50"/>
        <v>247</v>
      </c>
      <c r="B3255" s="14" t="s">
        <v>4329</v>
      </c>
      <c r="C3255" s="58" t="s">
        <v>3</v>
      </c>
      <c r="D3255" s="33" t="s">
        <v>4008</v>
      </c>
      <c r="E3255" s="48" t="s">
        <v>4326</v>
      </c>
      <c r="F3255" s="33">
        <v>33</v>
      </c>
      <c r="G3255" s="33">
        <v>2010</v>
      </c>
      <c r="H3255" s="48">
        <v>16</v>
      </c>
      <c r="I3255" s="50">
        <v>44317</v>
      </c>
      <c r="J3255" s="52">
        <v>40371</v>
      </c>
      <c r="K3255" s="150">
        <v>42036</v>
      </c>
      <c r="L3255" s="149" t="s">
        <v>15879</v>
      </c>
      <c r="M3255" s="20" t="s">
        <v>15879</v>
      </c>
      <c r="N3255" s="20" t="s">
        <v>15879</v>
      </c>
      <c r="O3255" s="20" t="s">
        <v>15879</v>
      </c>
      <c r="P3255" s="20"/>
      <c r="Q3255" s="20" t="s">
        <v>15879</v>
      </c>
      <c r="R3255" s="20" t="s">
        <v>15879</v>
      </c>
      <c r="S3255" s="20" t="s">
        <v>15879</v>
      </c>
      <c r="T3255" s="20" t="s">
        <v>15879</v>
      </c>
      <c r="U3255" s="20" t="s">
        <v>15879</v>
      </c>
      <c r="V3255" s="20"/>
      <c r="W3255" s="20"/>
      <c r="X3255" s="20" t="s">
        <v>15879</v>
      </c>
      <c r="Y3255" s="20"/>
      <c r="Z3255" s="20"/>
      <c r="AA3255" s="20"/>
      <c r="AB3255" s="20"/>
      <c r="AC3255" s="20"/>
      <c r="AD3255" s="20"/>
      <c r="AE3255" s="35"/>
      <c r="AF3255" s="34"/>
    </row>
    <row r="3256" spans="1:32" ht="30">
      <c r="A3256" s="13">
        <f t="shared" si="50"/>
        <v>248</v>
      </c>
      <c r="B3256" s="14" t="s">
        <v>4330</v>
      </c>
      <c r="C3256" s="58" t="s">
        <v>3</v>
      </c>
      <c r="D3256" s="33" t="s">
        <v>4008</v>
      </c>
      <c r="E3256" s="48" t="s">
        <v>4326</v>
      </c>
      <c r="F3256" s="33">
        <v>35</v>
      </c>
      <c r="G3256" s="33">
        <v>2012</v>
      </c>
      <c r="H3256" s="48">
        <v>7</v>
      </c>
      <c r="I3256" s="50">
        <v>44044</v>
      </c>
      <c r="J3256" s="52">
        <v>41165</v>
      </c>
      <c r="K3256" s="150">
        <v>42036</v>
      </c>
      <c r="L3256" s="149" t="s">
        <v>15879</v>
      </c>
      <c r="M3256" s="20" t="s">
        <v>15879</v>
      </c>
      <c r="N3256" s="20" t="s">
        <v>15879</v>
      </c>
      <c r="O3256" s="20" t="s">
        <v>15879</v>
      </c>
      <c r="P3256" s="20" t="s">
        <v>15879</v>
      </c>
      <c r="Q3256" s="20" t="s">
        <v>15879</v>
      </c>
      <c r="R3256" s="20" t="s">
        <v>15879</v>
      </c>
      <c r="S3256" s="20" t="s">
        <v>15879</v>
      </c>
      <c r="T3256" s="20" t="s">
        <v>15879</v>
      </c>
      <c r="U3256" s="20" t="s">
        <v>15879</v>
      </c>
      <c r="V3256" s="20"/>
      <c r="W3256" s="20"/>
      <c r="X3256" s="20" t="s">
        <v>15879</v>
      </c>
      <c r="Y3256" s="20"/>
      <c r="Z3256" s="20"/>
      <c r="AA3256" s="20"/>
      <c r="AB3256" s="20"/>
      <c r="AC3256" s="20"/>
      <c r="AD3256" s="20"/>
      <c r="AE3256" s="35"/>
      <c r="AF3256" s="34"/>
    </row>
    <row r="3257" spans="1:32" ht="30">
      <c r="A3257" s="13">
        <f t="shared" si="50"/>
        <v>249</v>
      </c>
      <c r="B3257" s="14" t="s">
        <v>4331</v>
      </c>
      <c r="C3257" s="58" t="s">
        <v>3</v>
      </c>
      <c r="D3257" s="33" t="s">
        <v>4008</v>
      </c>
      <c r="E3257" s="33" t="s">
        <v>1417</v>
      </c>
      <c r="F3257" s="60">
        <v>23</v>
      </c>
      <c r="G3257" s="48">
        <v>1980</v>
      </c>
      <c r="H3257" s="48">
        <v>24</v>
      </c>
      <c r="I3257" s="50">
        <v>43922</v>
      </c>
      <c r="J3257" s="50">
        <v>33613</v>
      </c>
      <c r="K3257" s="150">
        <v>42036</v>
      </c>
      <c r="L3257" s="149" t="s">
        <v>15879</v>
      </c>
      <c r="M3257" s="20" t="s">
        <v>15879</v>
      </c>
      <c r="N3257" s="20" t="s">
        <v>15879</v>
      </c>
      <c r="O3257" s="20" t="s">
        <v>15879</v>
      </c>
      <c r="P3257" s="20" t="s">
        <v>15879</v>
      </c>
      <c r="Q3257" s="20" t="s">
        <v>15879</v>
      </c>
      <c r="R3257" s="20" t="s">
        <v>15879</v>
      </c>
      <c r="S3257" s="20"/>
      <c r="T3257" s="20" t="s">
        <v>15879</v>
      </c>
      <c r="U3257" s="20"/>
      <c r="V3257" s="20"/>
      <c r="W3257" s="20"/>
      <c r="X3257" s="20" t="s">
        <v>15879</v>
      </c>
      <c r="Y3257" s="20"/>
      <c r="Z3257" s="20"/>
      <c r="AA3257" s="20"/>
      <c r="AB3257" s="20"/>
      <c r="AC3257" s="20"/>
      <c r="AD3257" s="20"/>
      <c r="AE3257" s="35"/>
      <c r="AF3257" s="34"/>
    </row>
    <row r="3258" spans="1:32" ht="30">
      <c r="A3258" s="13">
        <f t="shared" si="50"/>
        <v>250</v>
      </c>
      <c r="B3258" s="14" t="s">
        <v>4332</v>
      </c>
      <c r="C3258" s="58" t="s">
        <v>3</v>
      </c>
      <c r="D3258" s="33" t="s">
        <v>4008</v>
      </c>
      <c r="E3258" s="33" t="s">
        <v>1417</v>
      </c>
      <c r="F3258" s="60">
        <v>25</v>
      </c>
      <c r="G3258" s="48">
        <v>1981</v>
      </c>
      <c r="H3258" s="48">
        <v>15</v>
      </c>
      <c r="I3258" s="19">
        <v>43928</v>
      </c>
      <c r="J3258" s="50">
        <v>33613</v>
      </c>
      <c r="K3258" s="150">
        <v>42036</v>
      </c>
      <c r="L3258" s="149" t="s">
        <v>15879</v>
      </c>
      <c r="M3258" s="20" t="s">
        <v>15879</v>
      </c>
      <c r="N3258" s="20" t="s">
        <v>15879</v>
      </c>
      <c r="O3258" s="20" t="s">
        <v>15879</v>
      </c>
      <c r="P3258" s="20" t="s">
        <v>15879</v>
      </c>
      <c r="Q3258" s="20" t="s">
        <v>15879</v>
      </c>
      <c r="R3258" s="20" t="s">
        <v>15879</v>
      </c>
      <c r="S3258" s="20"/>
      <c r="T3258" s="20" t="s">
        <v>15879</v>
      </c>
      <c r="U3258" s="20" t="s">
        <v>15879</v>
      </c>
      <c r="V3258" s="20"/>
      <c r="W3258" s="20"/>
      <c r="X3258" s="20" t="s">
        <v>15879</v>
      </c>
      <c r="Y3258" s="20"/>
      <c r="Z3258" s="20"/>
      <c r="AA3258" s="20"/>
      <c r="AB3258" s="20"/>
      <c r="AC3258" s="20"/>
      <c r="AD3258" s="20"/>
      <c r="AE3258" s="35"/>
      <c r="AF3258" s="34"/>
    </row>
    <row r="3259" spans="1:32" ht="30">
      <c r="A3259" s="13">
        <f t="shared" si="50"/>
        <v>251</v>
      </c>
      <c r="B3259" s="14" t="s">
        <v>4333</v>
      </c>
      <c r="C3259" s="58" t="s">
        <v>3</v>
      </c>
      <c r="D3259" s="33" t="s">
        <v>4008</v>
      </c>
      <c r="E3259" s="33" t="s">
        <v>1417</v>
      </c>
      <c r="F3259" s="60">
        <v>29</v>
      </c>
      <c r="G3259" s="48">
        <v>1956</v>
      </c>
      <c r="H3259" s="48">
        <v>54</v>
      </c>
      <c r="I3259" s="52">
        <v>31329</v>
      </c>
      <c r="J3259" s="50">
        <v>33613</v>
      </c>
      <c r="K3259" s="150">
        <v>42036</v>
      </c>
      <c r="L3259" s="149" t="s">
        <v>15884</v>
      </c>
      <c r="M3259" s="20" t="s">
        <v>15879</v>
      </c>
      <c r="N3259" s="20" t="s">
        <v>15879</v>
      </c>
      <c r="O3259" s="20" t="s">
        <v>15884</v>
      </c>
      <c r="P3259" s="20"/>
      <c r="Q3259" s="20" t="s">
        <v>15884</v>
      </c>
      <c r="R3259" s="20" t="s">
        <v>15884</v>
      </c>
      <c r="S3259" s="20"/>
      <c r="T3259" s="20"/>
      <c r="U3259" s="20" t="s">
        <v>15884</v>
      </c>
      <c r="V3259" s="20"/>
      <c r="W3259" s="20"/>
      <c r="X3259" s="20" t="s">
        <v>15884</v>
      </c>
      <c r="Y3259" s="20"/>
      <c r="Z3259" s="20"/>
      <c r="AA3259" s="20"/>
      <c r="AB3259" s="20"/>
      <c r="AC3259" s="20"/>
      <c r="AD3259" s="20"/>
      <c r="AE3259" s="35"/>
      <c r="AF3259" s="34"/>
    </row>
    <row r="3260" spans="1:32" ht="30">
      <c r="A3260" s="13">
        <f t="shared" si="50"/>
        <v>252</v>
      </c>
      <c r="B3260" s="14" t="s">
        <v>4334</v>
      </c>
      <c r="C3260" s="58" t="s">
        <v>3</v>
      </c>
      <c r="D3260" s="33" t="s">
        <v>4008</v>
      </c>
      <c r="E3260" s="33" t="s">
        <v>1417</v>
      </c>
      <c r="F3260" s="60">
        <v>43</v>
      </c>
      <c r="G3260" s="48">
        <v>1986</v>
      </c>
      <c r="H3260" s="48">
        <v>11</v>
      </c>
      <c r="I3260" s="19">
        <v>43929</v>
      </c>
      <c r="J3260" s="50">
        <v>33613</v>
      </c>
      <c r="K3260" s="150">
        <v>42036</v>
      </c>
      <c r="L3260" s="149" t="s">
        <v>15879</v>
      </c>
      <c r="M3260" s="20" t="s">
        <v>15879</v>
      </c>
      <c r="N3260" s="20" t="s">
        <v>15879</v>
      </c>
      <c r="O3260" s="20" t="s">
        <v>15879</v>
      </c>
      <c r="P3260" s="20" t="s">
        <v>15879</v>
      </c>
      <c r="Q3260" s="20" t="s">
        <v>15879</v>
      </c>
      <c r="R3260" s="20" t="s">
        <v>15879</v>
      </c>
      <c r="S3260" s="20"/>
      <c r="T3260" s="20" t="s">
        <v>15879</v>
      </c>
      <c r="U3260" s="20" t="s">
        <v>15879</v>
      </c>
      <c r="V3260" s="20"/>
      <c r="W3260" s="20"/>
      <c r="X3260" s="20" t="s">
        <v>15879</v>
      </c>
      <c r="Y3260" s="20"/>
      <c r="Z3260" s="20"/>
      <c r="AA3260" s="20"/>
      <c r="AB3260" s="20"/>
      <c r="AC3260" s="20"/>
      <c r="AD3260" s="20"/>
      <c r="AE3260" s="35"/>
      <c r="AF3260" s="34"/>
    </row>
    <row r="3261" spans="1:32" ht="30">
      <c r="A3261" s="13">
        <f t="shared" si="50"/>
        <v>253</v>
      </c>
      <c r="B3261" s="14" t="s">
        <v>4335</v>
      </c>
      <c r="C3261" s="58" t="s">
        <v>3</v>
      </c>
      <c r="D3261" s="33" t="s">
        <v>4008</v>
      </c>
      <c r="E3261" s="33" t="s">
        <v>1417</v>
      </c>
      <c r="F3261" s="60">
        <v>60</v>
      </c>
      <c r="G3261" s="33">
        <v>1888</v>
      </c>
      <c r="H3261" s="48">
        <v>57</v>
      </c>
      <c r="I3261" s="50">
        <v>39477</v>
      </c>
      <c r="J3261" s="52">
        <v>33502</v>
      </c>
      <c r="K3261" s="150">
        <v>42036</v>
      </c>
      <c r="L3261" s="149" t="s">
        <v>15870</v>
      </c>
      <c r="M3261" s="20" t="s">
        <v>15875</v>
      </c>
      <c r="N3261" s="20"/>
      <c r="O3261" s="20" t="s">
        <v>15887</v>
      </c>
      <c r="P3261" s="20"/>
      <c r="Q3261" s="20" t="s">
        <v>15887</v>
      </c>
      <c r="R3261" s="20" t="s">
        <v>15879</v>
      </c>
      <c r="S3261" s="20"/>
      <c r="T3261" s="20" t="s">
        <v>15870</v>
      </c>
      <c r="U3261" s="20" t="s">
        <v>15875</v>
      </c>
      <c r="V3261" s="20"/>
      <c r="W3261" s="20"/>
      <c r="X3261" s="20" t="s">
        <v>15887</v>
      </c>
      <c r="Y3261" s="20"/>
      <c r="Z3261" s="20"/>
      <c r="AA3261" s="20"/>
      <c r="AB3261" s="20"/>
      <c r="AC3261" s="20"/>
      <c r="AD3261" s="20"/>
      <c r="AE3261" s="35"/>
      <c r="AF3261" s="34"/>
    </row>
    <row r="3262" spans="1:32" ht="30">
      <c r="A3262" s="13">
        <f t="shared" si="50"/>
        <v>254</v>
      </c>
      <c r="B3262" s="14" t="s">
        <v>4336</v>
      </c>
      <c r="C3262" s="58" t="s">
        <v>3</v>
      </c>
      <c r="D3262" s="33" t="s">
        <v>4008</v>
      </c>
      <c r="E3262" s="33" t="s">
        <v>1417</v>
      </c>
      <c r="F3262" s="60">
        <v>88</v>
      </c>
      <c r="G3262" s="48">
        <v>1962</v>
      </c>
      <c r="H3262" s="48">
        <v>26</v>
      </c>
      <c r="I3262" s="50">
        <v>43922</v>
      </c>
      <c r="J3262" s="50">
        <v>33613</v>
      </c>
      <c r="K3262" s="150">
        <v>42036</v>
      </c>
      <c r="L3262" s="149" t="s">
        <v>15879</v>
      </c>
      <c r="M3262" s="20" t="s">
        <v>15879</v>
      </c>
      <c r="N3262" s="20" t="s">
        <v>15879</v>
      </c>
      <c r="O3262" s="20" t="s">
        <v>15879</v>
      </c>
      <c r="P3262" s="20" t="s">
        <v>15879</v>
      </c>
      <c r="Q3262" s="20" t="s">
        <v>15879</v>
      </c>
      <c r="R3262" s="20" t="s">
        <v>15879</v>
      </c>
      <c r="S3262" s="20"/>
      <c r="T3262" s="20" t="s">
        <v>15879</v>
      </c>
      <c r="U3262" s="20"/>
      <c r="V3262" s="20"/>
      <c r="W3262" s="20"/>
      <c r="X3262" s="20" t="s">
        <v>15879</v>
      </c>
      <c r="Y3262" s="20"/>
      <c r="Z3262" s="20"/>
      <c r="AA3262" s="20"/>
      <c r="AB3262" s="20"/>
      <c r="AC3262" s="20"/>
      <c r="AD3262" s="20"/>
      <c r="AE3262" s="35"/>
      <c r="AF3262" s="34"/>
    </row>
    <row r="3263" spans="1:32" ht="30">
      <c r="A3263" s="13">
        <f t="shared" si="50"/>
        <v>255</v>
      </c>
      <c r="B3263" s="14" t="s">
        <v>4337</v>
      </c>
      <c r="C3263" s="58" t="s">
        <v>3</v>
      </c>
      <c r="D3263" s="33" t="s">
        <v>4008</v>
      </c>
      <c r="E3263" s="33" t="s">
        <v>1417</v>
      </c>
      <c r="F3263" s="60">
        <v>96</v>
      </c>
      <c r="G3263" s="48">
        <v>1970</v>
      </c>
      <c r="H3263" s="48">
        <v>20</v>
      </c>
      <c r="I3263" s="19">
        <v>43929</v>
      </c>
      <c r="J3263" s="50">
        <v>33613</v>
      </c>
      <c r="K3263" s="150">
        <v>42036</v>
      </c>
      <c r="L3263" s="149" t="s">
        <v>15879</v>
      </c>
      <c r="M3263" s="20" t="s">
        <v>15879</v>
      </c>
      <c r="N3263" s="20" t="s">
        <v>15879</v>
      </c>
      <c r="O3263" s="20" t="s">
        <v>15879</v>
      </c>
      <c r="P3263" s="20" t="s">
        <v>15879</v>
      </c>
      <c r="Q3263" s="20" t="s">
        <v>15879</v>
      </c>
      <c r="R3263" s="20" t="s">
        <v>15879</v>
      </c>
      <c r="S3263" s="20"/>
      <c r="T3263" s="20" t="s">
        <v>15879</v>
      </c>
      <c r="U3263" s="20" t="s">
        <v>15879</v>
      </c>
      <c r="V3263" s="20"/>
      <c r="W3263" s="20"/>
      <c r="X3263" s="20" t="s">
        <v>15879</v>
      </c>
      <c r="Y3263" s="20"/>
      <c r="Z3263" s="20"/>
      <c r="AA3263" s="20"/>
      <c r="AB3263" s="20"/>
      <c r="AC3263" s="20"/>
      <c r="AD3263" s="20"/>
      <c r="AE3263" s="35"/>
      <c r="AF3263" s="34"/>
    </row>
    <row r="3264" spans="1:32" ht="30">
      <c r="A3264" s="13">
        <f t="shared" si="50"/>
        <v>256</v>
      </c>
      <c r="B3264" s="14" t="s">
        <v>4338</v>
      </c>
      <c r="C3264" s="58" t="s">
        <v>3</v>
      </c>
      <c r="D3264" s="33" t="s">
        <v>4008</v>
      </c>
      <c r="E3264" s="33" t="s">
        <v>1417</v>
      </c>
      <c r="F3264" s="60">
        <v>98</v>
      </c>
      <c r="G3264" s="48">
        <v>1966</v>
      </c>
      <c r="H3264" s="48">
        <v>35</v>
      </c>
      <c r="I3264" s="50">
        <v>44348</v>
      </c>
      <c r="J3264" s="50">
        <v>33613</v>
      </c>
      <c r="K3264" s="150">
        <v>42036</v>
      </c>
      <c r="L3264" s="149" t="s">
        <v>15873</v>
      </c>
      <c r="M3264" s="20" t="s">
        <v>15873</v>
      </c>
      <c r="N3264" s="20" t="s">
        <v>15879</v>
      </c>
      <c r="O3264" s="20" t="s">
        <v>15883</v>
      </c>
      <c r="P3264" s="20" t="s">
        <v>15883</v>
      </c>
      <c r="Q3264" s="20" t="s">
        <v>15883</v>
      </c>
      <c r="R3264" s="20" t="s">
        <v>15879</v>
      </c>
      <c r="S3264" s="20"/>
      <c r="T3264" s="20" t="s">
        <v>15883</v>
      </c>
      <c r="U3264" s="20" t="s">
        <v>15883</v>
      </c>
      <c r="V3264" s="20"/>
      <c r="W3264" s="20"/>
      <c r="X3264" s="20" t="s">
        <v>15885</v>
      </c>
      <c r="Y3264" s="20"/>
      <c r="Z3264" s="20"/>
      <c r="AA3264" s="20"/>
      <c r="AB3264" s="20"/>
      <c r="AC3264" s="20"/>
      <c r="AD3264" s="20"/>
      <c r="AE3264" s="35"/>
      <c r="AF3264" s="34"/>
    </row>
    <row r="3265" spans="1:32" ht="30">
      <c r="A3265" s="13">
        <f t="shared" si="50"/>
        <v>257</v>
      </c>
      <c r="B3265" s="14" t="s">
        <v>4339</v>
      </c>
      <c r="C3265" s="58" t="s">
        <v>3</v>
      </c>
      <c r="D3265" s="33" t="s">
        <v>4008</v>
      </c>
      <c r="E3265" s="33" t="s">
        <v>1417</v>
      </c>
      <c r="F3265" s="60">
        <v>104</v>
      </c>
      <c r="G3265" s="48">
        <v>1993</v>
      </c>
      <c r="H3265" s="48">
        <v>16</v>
      </c>
      <c r="I3265" s="50">
        <v>43922</v>
      </c>
      <c r="J3265" s="50">
        <v>34344</v>
      </c>
      <c r="K3265" s="150">
        <v>42036</v>
      </c>
      <c r="L3265" s="149" t="s">
        <v>15879</v>
      </c>
      <c r="M3265" s="20" t="s">
        <v>15879</v>
      </c>
      <c r="N3265" s="20" t="s">
        <v>15879</v>
      </c>
      <c r="O3265" s="20" t="s">
        <v>15879</v>
      </c>
      <c r="P3265" s="20" t="s">
        <v>15879</v>
      </c>
      <c r="Q3265" s="20" t="s">
        <v>15879</v>
      </c>
      <c r="R3265" s="20" t="s">
        <v>15879</v>
      </c>
      <c r="S3265" s="20"/>
      <c r="T3265" s="20" t="s">
        <v>15879</v>
      </c>
      <c r="U3265" s="20"/>
      <c r="V3265" s="20"/>
      <c r="W3265" s="20"/>
      <c r="X3265" s="20" t="s">
        <v>15879</v>
      </c>
      <c r="Y3265" s="20"/>
      <c r="Z3265" s="20"/>
      <c r="AA3265" s="20"/>
      <c r="AB3265" s="20"/>
      <c r="AC3265" s="20"/>
      <c r="AD3265" s="20"/>
      <c r="AE3265" s="35"/>
      <c r="AF3265" s="34"/>
    </row>
    <row r="3266" spans="1:32" ht="30">
      <c r="A3266" s="13">
        <f t="shared" si="50"/>
        <v>258</v>
      </c>
      <c r="B3266" s="14" t="s">
        <v>4340</v>
      </c>
      <c r="C3266" s="58" t="s">
        <v>3</v>
      </c>
      <c r="D3266" s="33" t="s">
        <v>4008</v>
      </c>
      <c r="E3266" s="33" t="s">
        <v>1417</v>
      </c>
      <c r="F3266" s="60" t="s">
        <v>4045</v>
      </c>
      <c r="G3266" s="48">
        <v>1980</v>
      </c>
      <c r="H3266" s="48">
        <v>16</v>
      </c>
      <c r="I3266" s="19">
        <v>43928</v>
      </c>
      <c r="J3266" s="50">
        <v>33613</v>
      </c>
      <c r="K3266" s="150">
        <v>42036</v>
      </c>
      <c r="L3266" s="149" t="s">
        <v>15879</v>
      </c>
      <c r="M3266" s="20" t="s">
        <v>15879</v>
      </c>
      <c r="N3266" s="20" t="s">
        <v>15879</v>
      </c>
      <c r="O3266" s="20" t="s">
        <v>15879</v>
      </c>
      <c r="P3266" s="20" t="s">
        <v>15879</v>
      </c>
      <c r="Q3266" s="20" t="s">
        <v>15879</v>
      </c>
      <c r="R3266" s="20" t="s">
        <v>15879</v>
      </c>
      <c r="S3266" s="20"/>
      <c r="T3266" s="20" t="s">
        <v>15879</v>
      </c>
      <c r="U3266" s="20" t="s">
        <v>15879</v>
      </c>
      <c r="V3266" s="20"/>
      <c r="W3266" s="20"/>
      <c r="X3266" s="20" t="s">
        <v>15879</v>
      </c>
      <c r="Y3266" s="20"/>
      <c r="Z3266" s="20"/>
      <c r="AA3266" s="20"/>
      <c r="AB3266" s="20"/>
      <c r="AC3266" s="20"/>
      <c r="AD3266" s="20"/>
      <c r="AE3266" s="35"/>
      <c r="AF3266" s="34"/>
    </row>
    <row r="3267" spans="1:32" ht="30">
      <c r="A3267" s="13">
        <f t="shared" si="50"/>
        <v>259</v>
      </c>
      <c r="B3267" s="14" t="s">
        <v>4341</v>
      </c>
      <c r="C3267" s="58" t="s">
        <v>3</v>
      </c>
      <c r="D3267" s="33" t="s">
        <v>4008</v>
      </c>
      <c r="E3267" s="33" t="s">
        <v>1417</v>
      </c>
      <c r="F3267" s="60" t="s">
        <v>4342</v>
      </c>
      <c r="G3267" s="48">
        <v>1955</v>
      </c>
      <c r="H3267" s="48">
        <v>53</v>
      </c>
      <c r="I3267" s="52">
        <v>40499</v>
      </c>
      <c r="J3267" s="50">
        <v>33613</v>
      </c>
      <c r="K3267" s="150">
        <v>42036</v>
      </c>
      <c r="L3267" s="149" t="s">
        <v>15873</v>
      </c>
      <c r="M3267" s="20" t="s">
        <v>15873</v>
      </c>
      <c r="N3267" s="20" t="s">
        <v>15879</v>
      </c>
      <c r="O3267" s="20" t="s">
        <v>15873</v>
      </c>
      <c r="P3267" s="20"/>
      <c r="Q3267" s="20" t="s">
        <v>15873</v>
      </c>
      <c r="R3267" s="20" t="s">
        <v>15873</v>
      </c>
      <c r="S3267" s="20"/>
      <c r="T3267" s="20"/>
      <c r="U3267" s="20" t="s">
        <v>15873</v>
      </c>
      <c r="V3267" s="20"/>
      <c r="W3267" s="20"/>
      <c r="X3267" s="20" t="s">
        <v>15873</v>
      </c>
      <c r="Y3267" s="20"/>
      <c r="Z3267" s="20"/>
      <c r="AA3267" s="20"/>
      <c r="AB3267" s="20"/>
      <c r="AC3267" s="20"/>
      <c r="AD3267" s="20"/>
      <c r="AE3267" s="35"/>
      <c r="AF3267" s="34"/>
    </row>
    <row r="3268" spans="1:32" ht="30">
      <c r="A3268" s="13">
        <f t="shared" si="50"/>
        <v>260</v>
      </c>
      <c r="B3268" s="14" t="s">
        <v>4343</v>
      </c>
      <c r="C3268" s="58" t="s">
        <v>3</v>
      </c>
      <c r="D3268" s="33" t="s">
        <v>4008</v>
      </c>
      <c r="E3268" s="33" t="s">
        <v>1417</v>
      </c>
      <c r="F3268" s="60" t="s">
        <v>4344</v>
      </c>
      <c r="G3268" s="48">
        <v>1956</v>
      </c>
      <c r="H3268" s="48">
        <v>47</v>
      </c>
      <c r="I3268" s="52">
        <v>31295</v>
      </c>
      <c r="J3268" s="50">
        <v>33613</v>
      </c>
      <c r="K3268" s="150">
        <v>42036</v>
      </c>
      <c r="L3268" s="149" t="s">
        <v>15886</v>
      </c>
      <c r="M3268" s="20" t="s">
        <v>15886</v>
      </c>
      <c r="N3268" s="20"/>
      <c r="O3268" s="20" t="s">
        <v>15879</v>
      </c>
      <c r="P3268" s="20"/>
      <c r="Q3268" s="20" t="s">
        <v>15886</v>
      </c>
      <c r="R3268" s="20" t="s">
        <v>15879</v>
      </c>
      <c r="S3268" s="20"/>
      <c r="T3268" s="20" t="s">
        <v>15886</v>
      </c>
      <c r="U3268" s="20" t="s">
        <v>15881</v>
      </c>
      <c r="V3268" s="20"/>
      <c r="W3268" s="20"/>
      <c r="X3268" s="20" t="s">
        <v>15872</v>
      </c>
      <c r="Y3268" s="20"/>
      <c r="Z3268" s="20"/>
      <c r="AA3268" s="20"/>
      <c r="AB3268" s="20"/>
      <c r="AC3268" s="20"/>
      <c r="AD3268" s="20"/>
      <c r="AE3268" s="35"/>
      <c r="AF3268" s="34"/>
    </row>
    <row r="3269" spans="1:32" ht="30">
      <c r="A3269" s="13">
        <f t="shared" si="50"/>
        <v>261</v>
      </c>
      <c r="B3269" s="14" t="s">
        <v>4345</v>
      </c>
      <c r="C3269" s="58" t="s">
        <v>3</v>
      </c>
      <c r="D3269" s="33" t="s">
        <v>4008</v>
      </c>
      <c r="E3269" s="33" t="s">
        <v>1417</v>
      </c>
      <c r="F3269" s="60" t="s">
        <v>4346</v>
      </c>
      <c r="G3269" s="48">
        <v>1956</v>
      </c>
      <c r="H3269" s="48">
        <v>50</v>
      </c>
      <c r="I3269" s="50">
        <v>43374</v>
      </c>
      <c r="J3269" s="50">
        <v>33613</v>
      </c>
      <c r="K3269" s="150">
        <v>42036</v>
      </c>
      <c r="L3269" s="149" t="s">
        <v>15874</v>
      </c>
      <c r="M3269" s="20" t="s">
        <v>15874</v>
      </c>
      <c r="N3269" s="20" t="s">
        <v>15879</v>
      </c>
      <c r="O3269" s="20" t="s">
        <v>15874</v>
      </c>
      <c r="P3269" s="20"/>
      <c r="Q3269" s="20" t="s">
        <v>15874</v>
      </c>
      <c r="R3269" s="20" t="s">
        <v>15874</v>
      </c>
      <c r="S3269" s="20"/>
      <c r="T3269" s="20"/>
      <c r="U3269" s="20" t="s">
        <v>15884</v>
      </c>
      <c r="V3269" s="20"/>
      <c r="W3269" s="20"/>
      <c r="X3269" s="20" t="s">
        <v>15874</v>
      </c>
      <c r="Y3269" s="20"/>
      <c r="Z3269" s="20"/>
      <c r="AA3269" s="20"/>
      <c r="AB3269" s="20"/>
      <c r="AC3269" s="20"/>
      <c r="AD3269" s="20"/>
      <c r="AE3269" s="35"/>
      <c r="AF3269" s="34"/>
    </row>
    <row r="3270" spans="1:32" ht="30">
      <c r="A3270" s="13">
        <f t="shared" si="50"/>
        <v>262</v>
      </c>
      <c r="B3270" s="14" t="s">
        <v>4347</v>
      </c>
      <c r="C3270" s="58" t="s">
        <v>3</v>
      </c>
      <c r="D3270" s="33" t="s">
        <v>4008</v>
      </c>
      <c r="E3270" s="49" t="s">
        <v>409</v>
      </c>
      <c r="F3270" s="60">
        <v>12</v>
      </c>
      <c r="G3270" s="48">
        <v>1976</v>
      </c>
      <c r="H3270" s="48">
        <v>37</v>
      </c>
      <c r="I3270" s="50">
        <v>44044</v>
      </c>
      <c r="J3270" s="50">
        <v>33613</v>
      </c>
      <c r="K3270" s="150">
        <v>42036</v>
      </c>
      <c r="L3270" s="149"/>
      <c r="M3270" s="20" t="s">
        <v>15879</v>
      </c>
      <c r="N3270" s="20" t="s">
        <v>15879</v>
      </c>
      <c r="O3270" s="20" t="s">
        <v>15879</v>
      </c>
      <c r="P3270" s="20" t="s">
        <v>15879</v>
      </c>
      <c r="Q3270" s="20" t="s">
        <v>15879</v>
      </c>
      <c r="R3270" s="20" t="s">
        <v>15879</v>
      </c>
      <c r="S3270" s="20"/>
      <c r="T3270" s="20" t="s">
        <v>15879</v>
      </c>
      <c r="U3270" s="20" t="s">
        <v>15879</v>
      </c>
      <c r="V3270" s="20"/>
      <c r="W3270" s="20"/>
      <c r="X3270" s="20" t="s">
        <v>15879</v>
      </c>
      <c r="Y3270" s="20"/>
      <c r="Z3270" s="20"/>
      <c r="AA3270" s="20"/>
      <c r="AB3270" s="20"/>
      <c r="AC3270" s="20"/>
      <c r="AD3270" s="20"/>
      <c r="AE3270" s="35"/>
      <c r="AF3270" s="34"/>
    </row>
    <row r="3271" spans="1:32" ht="30">
      <c r="A3271" s="13">
        <f t="shared" si="50"/>
        <v>263</v>
      </c>
      <c r="B3271" s="14" t="s">
        <v>4348</v>
      </c>
      <c r="C3271" s="58" t="s">
        <v>3</v>
      </c>
      <c r="D3271" s="33" t="s">
        <v>4008</v>
      </c>
      <c r="E3271" s="49" t="s">
        <v>409</v>
      </c>
      <c r="F3271" s="60">
        <v>14</v>
      </c>
      <c r="G3271" s="48">
        <v>1967</v>
      </c>
      <c r="H3271" s="48">
        <v>38</v>
      </c>
      <c r="I3271" s="52">
        <v>35950</v>
      </c>
      <c r="J3271" s="50">
        <v>33613</v>
      </c>
      <c r="K3271" s="150">
        <v>42036</v>
      </c>
      <c r="L3271" s="149" t="s">
        <v>15873</v>
      </c>
      <c r="M3271" s="20" t="s">
        <v>15887</v>
      </c>
      <c r="N3271" s="20" t="s">
        <v>15879</v>
      </c>
      <c r="O3271" s="20" t="s">
        <v>15870</v>
      </c>
      <c r="P3271" s="20"/>
      <c r="Q3271" s="20" t="s">
        <v>15870</v>
      </c>
      <c r="R3271" s="20" t="s">
        <v>15879</v>
      </c>
      <c r="S3271" s="20"/>
      <c r="T3271" s="20"/>
      <c r="U3271" s="20" t="s">
        <v>15887</v>
      </c>
      <c r="V3271" s="20"/>
      <c r="W3271" s="20"/>
      <c r="X3271" s="20" t="s">
        <v>15885</v>
      </c>
      <c r="Y3271" s="20"/>
      <c r="Z3271" s="20"/>
      <c r="AA3271" s="20"/>
      <c r="AB3271" s="20"/>
      <c r="AC3271" s="20"/>
      <c r="AD3271" s="20"/>
      <c r="AE3271" s="35"/>
      <c r="AF3271" s="34"/>
    </row>
    <row r="3272" spans="1:32" ht="30">
      <c r="A3272" s="13">
        <f t="shared" ref="A3272:A3335" si="51">A3271+1</f>
        <v>264</v>
      </c>
      <c r="B3272" s="14" t="s">
        <v>4349</v>
      </c>
      <c r="C3272" s="58" t="s">
        <v>3</v>
      </c>
      <c r="D3272" s="33" t="s">
        <v>4008</v>
      </c>
      <c r="E3272" s="49" t="s">
        <v>409</v>
      </c>
      <c r="F3272" s="60">
        <v>16</v>
      </c>
      <c r="G3272" s="48">
        <v>1966</v>
      </c>
      <c r="H3272" s="48">
        <v>18</v>
      </c>
      <c r="I3272" s="50">
        <v>43922</v>
      </c>
      <c r="J3272" s="50">
        <v>33613</v>
      </c>
      <c r="K3272" s="150">
        <v>42036</v>
      </c>
      <c r="L3272" s="149" t="s">
        <v>15879</v>
      </c>
      <c r="M3272" s="20" t="s">
        <v>15879</v>
      </c>
      <c r="N3272" s="20" t="s">
        <v>15879</v>
      </c>
      <c r="O3272" s="20" t="s">
        <v>15879</v>
      </c>
      <c r="P3272" s="20" t="s">
        <v>15879</v>
      </c>
      <c r="Q3272" s="20" t="s">
        <v>15879</v>
      </c>
      <c r="R3272" s="20" t="s">
        <v>15879</v>
      </c>
      <c r="S3272" s="20"/>
      <c r="T3272" s="20" t="s">
        <v>15879</v>
      </c>
      <c r="U3272" s="20" t="s">
        <v>15879</v>
      </c>
      <c r="V3272" s="20"/>
      <c r="W3272" s="20"/>
      <c r="X3272" s="20" t="s">
        <v>15879</v>
      </c>
      <c r="Y3272" s="20"/>
      <c r="Z3272" s="20"/>
      <c r="AA3272" s="20"/>
      <c r="AB3272" s="20"/>
      <c r="AC3272" s="20"/>
      <c r="AD3272" s="20"/>
      <c r="AE3272" s="35"/>
      <c r="AF3272" s="34"/>
    </row>
    <row r="3273" spans="1:32" ht="30">
      <c r="A3273" s="13">
        <f t="shared" si="51"/>
        <v>265</v>
      </c>
      <c r="B3273" s="14" t="s">
        <v>4350</v>
      </c>
      <c r="C3273" s="58" t="s">
        <v>3</v>
      </c>
      <c r="D3273" s="33" t="s">
        <v>4008</v>
      </c>
      <c r="E3273" s="49" t="s">
        <v>409</v>
      </c>
      <c r="F3273" s="33">
        <v>18</v>
      </c>
      <c r="G3273" s="33">
        <v>1967</v>
      </c>
      <c r="H3273" s="33">
        <v>50</v>
      </c>
      <c r="I3273" s="60" t="s">
        <v>4299</v>
      </c>
      <c r="J3273" s="52">
        <v>33502</v>
      </c>
      <c r="K3273" s="150">
        <v>42036</v>
      </c>
      <c r="L3273" s="149"/>
      <c r="M3273" s="20"/>
      <c r="N3273" s="20"/>
      <c r="O3273" s="20"/>
      <c r="P3273" s="20"/>
      <c r="Q3273" s="20"/>
      <c r="R3273" s="20"/>
      <c r="S3273" s="20"/>
      <c r="T3273" s="20" t="s">
        <v>15879</v>
      </c>
      <c r="U3273" s="20" t="s">
        <v>15879</v>
      </c>
      <c r="V3273" s="20"/>
      <c r="W3273" s="20"/>
      <c r="X3273" s="20" t="s">
        <v>15880</v>
      </c>
      <c r="Y3273" s="20"/>
      <c r="Z3273" s="20"/>
      <c r="AA3273" s="20"/>
      <c r="AB3273" s="20"/>
      <c r="AC3273" s="20"/>
      <c r="AD3273" s="20"/>
      <c r="AE3273" s="35"/>
      <c r="AF3273" s="34"/>
    </row>
    <row r="3274" spans="1:32" ht="30">
      <c r="A3274" s="13">
        <f t="shared" si="51"/>
        <v>266</v>
      </c>
      <c r="B3274" s="14" t="s">
        <v>4351</v>
      </c>
      <c r="C3274" s="58" t="s">
        <v>3</v>
      </c>
      <c r="D3274" s="33" t="s">
        <v>4008</v>
      </c>
      <c r="E3274" s="49" t="s">
        <v>409</v>
      </c>
      <c r="F3274" s="33">
        <v>36</v>
      </c>
      <c r="G3274" s="33">
        <v>1975</v>
      </c>
      <c r="H3274" s="33">
        <v>50</v>
      </c>
      <c r="I3274" s="60" t="s">
        <v>3577</v>
      </c>
      <c r="J3274" s="52">
        <v>33780</v>
      </c>
      <c r="K3274" s="150">
        <v>42036</v>
      </c>
      <c r="L3274" s="149" t="s">
        <v>15879</v>
      </c>
      <c r="M3274" s="20" t="s">
        <v>15879</v>
      </c>
      <c r="N3274" s="20" t="s">
        <v>15879</v>
      </c>
      <c r="O3274" s="20"/>
      <c r="P3274" s="20"/>
      <c r="Q3274" s="20"/>
      <c r="R3274" s="20" t="s">
        <v>15879</v>
      </c>
      <c r="S3274" s="20"/>
      <c r="T3274" s="20" t="s">
        <v>15879</v>
      </c>
      <c r="U3274" s="20" t="s">
        <v>15879</v>
      </c>
      <c r="V3274" s="20"/>
      <c r="W3274" s="20"/>
      <c r="X3274" s="20" t="s">
        <v>15879</v>
      </c>
      <c r="Y3274" s="20"/>
      <c r="Z3274" s="20"/>
      <c r="AA3274" s="20"/>
      <c r="AB3274" s="20"/>
      <c r="AC3274" s="20"/>
      <c r="AD3274" s="20"/>
      <c r="AE3274" s="35"/>
      <c r="AF3274" s="34"/>
    </row>
    <row r="3275" spans="1:32" ht="30">
      <c r="A3275" s="13">
        <f t="shared" si="51"/>
        <v>267</v>
      </c>
      <c r="B3275" s="14" t="s">
        <v>4352</v>
      </c>
      <c r="C3275" s="58" t="s">
        <v>3</v>
      </c>
      <c r="D3275" s="33" t="s">
        <v>4008</v>
      </c>
      <c r="E3275" s="49" t="s">
        <v>409</v>
      </c>
      <c r="F3275" s="33">
        <v>38</v>
      </c>
      <c r="G3275" s="33">
        <v>1969</v>
      </c>
      <c r="H3275" s="33">
        <v>57</v>
      </c>
      <c r="I3275" s="60" t="s">
        <v>3577</v>
      </c>
      <c r="J3275" s="52">
        <v>33750</v>
      </c>
      <c r="K3275" s="150">
        <v>42036</v>
      </c>
      <c r="L3275" s="149" t="s">
        <v>15873</v>
      </c>
      <c r="M3275" s="20" t="s">
        <v>15887</v>
      </c>
      <c r="N3275" s="20" t="s">
        <v>15879</v>
      </c>
      <c r="O3275" s="20" t="s">
        <v>15885</v>
      </c>
      <c r="P3275" s="20" t="s">
        <v>15885</v>
      </c>
      <c r="Q3275" s="20" t="s">
        <v>15870</v>
      </c>
      <c r="R3275" s="20" t="s">
        <v>15879</v>
      </c>
      <c r="S3275" s="20"/>
      <c r="T3275" s="20" t="s">
        <v>15873</v>
      </c>
      <c r="U3275" s="20" t="s">
        <v>15887</v>
      </c>
      <c r="V3275" s="20"/>
      <c r="W3275" s="20"/>
      <c r="X3275" s="20" t="s">
        <v>15885</v>
      </c>
      <c r="Y3275" s="20"/>
      <c r="Z3275" s="20"/>
      <c r="AA3275" s="20"/>
      <c r="AB3275" s="20"/>
      <c r="AC3275" s="20"/>
      <c r="AD3275" s="20"/>
      <c r="AE3275" s="35"/>
      <c r="AF3275" s="34"/>
    </row>
    <row r="3276" spans="1:32" ht="30">
      <c r="A3276" s="13">
        <f t="shared" si="51"/>
        <v>268</v>
      </c>
      <c r="B3276" s="14" t="s">
        <v>4353</v>
      </c>
      <c r="C3276" s="58" t="s">
        <v>3</v>
      </c>
      <c r="D3276" s="33" t="s">
        <v>4008</v>
      </c>
      <c r="E3276" s="49" t="s">
        <v>409</v>
      </c>
      <c r="F3276" s="60">
        <v>46</v>
      </c>
      <c r="G3276" s="48">
        <v>1976</v>
      </c>
      <c r="H3276" s="23">
        <v>23</v>
      </c>
      <c r="I3276" s="19">
        <v>43374</v>
      </c>
      <c r="J3276" s="50">
        <v>33613</v>
      </c>
      <c r="K3276" s="150">
        <v>42036</v>
      </c>
      <c r="L3276" s="149" t="s">
        <v>15879</v>
      </c>
      <c r="M3276" s="20" t="s">
        <v>15879</v>
      </c>
      <c r="N3276" s="20" t="s">
        <v>15879</v>
      </c>
      <c r="O3276" s="20"/>
      <c r="P3276" s="20"/>
      <c r="Q3276" s="20"/>
      <c r="R3276" s="20" t="s">
        <v>15879</v>
      </c>
      <c r="S3276" s="20"/>
      <c r="T3276" s="20" t="s">
        <v>15880</v>
      </c>
      <c r="U3276" s="20" t="s">
        <v>15879</v>
      </c>
      <c r="V3276" s="20"/>
      <c r="W3276" s="20"/>
      <c r="X3276" s="20" t="s">
        <v>15879</v>
      </c>
      <c r="Y3276" s="20"/>
      <c r="Z3276" s="20"/>
      <c r="AA3276" s="20"/>
      <c r="AB3276" s="20"/>
      <c r="AC3276" s="20"/>
      <c r="AD3276" s="20"/>
      <c r="AE3276" s="35"/>
      <c r="AF3276" s="34"/>
    </row>
    <row r="3277" spans="1:32" ht="30">
      <c r="A3277" s="13">
        <f t="shared" si="51"/>
        <v>269</v>
      </c>
      <c r="B3277" s="14" t="s">
        <v>4354</v>
      </c>
      <c r="C3277" s="58" t="s">
        <v>3</v>
      </c>
      <c r="D3277" s="33" t="s">
        <v>4008</v>
      </c>
      <c r="E3277" s="49" t="s">
        <v>409</v>
      </c>
      <c r="F3277" s="33">
        <v>49</v>
      </c>
      <c r="G3277" s="33">
        <v>1992</v>
      </c>
      <c r="H3277" s="48">
        <v>35</v>
      </c>
      <c r="I3277" s="50">
        <v>44348</v>
      </c>
      <c r="J3277" s="52">
        <v>33880</v>
      </c>
      <c r="K3277" s="150">
        <v>42036</v>
      </c>
      <c r="L3277" s="149" t="s">
        <v>15884</v>
      </c>
      <c r="M3277" s="20" t="s">
        <v>15882</v>
      </c>
      <c r="N3277" s="20" t="s">
        <v>15879</v>
      </c>
      <c r="O3277" s="20" t="s">
        <v>15874</v>
      </c>
      <c r="P3277" s="20" t="s">
        <v>15882</v>
      </c>
      <c r="Q3277" s="20" t="s">
        <v>15874</v>
      </c>
      <c r="R3277" s="20" t="s">
        <v>15879</v>
      </c>
      <c r="S3277" s="20"/>
      <c r="T3277" s="20" t="s">
        <v>15882</v>
      </c>
      <c r="U3277" s="20" t="s">
        <v>15879</v>
      </c>
      <c r="V3277" s="20"/>
      <c r="W3277" s="20"/>
      <c r="X3277" s="20" t="s">
        <v>15879</v>
      </c>
      <c r="Y3277" s="20"/>
      <c r="Z3277" s="20"/>
      <c r="AA3277" s="20"/>
      <c r="AB3277" s="20"/>
      <c r="AC3277" s="20"/>
      <c r="AD3277" s="20"/>
      <c r="AE3277" s="35"/>
      <c r="AF3277" s="34"/>
    </row>
    <row r="3278" spans="1:32" ht="30">
      <c r="A3278" s="13">
        <f t="shared" si="51"/>
        <v>270</v>
      </c>
      <c r="B3278" s="14" t="s">
        <v>4355</v>
      </c>
      <c r="C3278" s="58" t="s">
        <v>3</v>
      </c>
      <c r="D3278" s="33" t="s">
        <v>4008</v>
      </c>
      <c r="E3278" s="49" t="s">
        <v>409</v>
      </c>
      <c r="F3278" s="33">
        <v>53</v>
      </c>
      <c r="G3278" s="33">
        <v>1991</v>
      </c>
      <c r="H3278" s="48">
        <v>18</v>
      </c>
      <c r="I3278" s="50">
        <v>43374</v>
      </c>
      <c r="J3278" s="52">
        <v>33847</v>
      </c>
      <c r="K3278" s="150">
        <v>42036</v>
      </c>
      <c r="L3278" s="149" t="s">
        <v>15879</v>
      </c>
      <c r="M3278" s="20" t="s">
        <v>15879</v>
      </c>
      <c r="N3278" s="20" t="s">
        <v>15879</v>
      </c>
      <c r="O3278" s="20" t="s">
        <v>15879</v>
      </c>
      <c r="P3278" s="20" t="s">
        <v>15879</v>
      </c>
      <c r="Q3278" s="20" t="s">
        <v>15879</v>
      </c>
      <c r="R3278" s="20" t="s">
        <v>15879</v>
      </c>
      <c r="S3278" s="20"/>
      <c r="T3278" s="20" t="s">
        <v>15879</v>
      </c>
      <c r="U3278" s="20" t="s">
        <v>15879</v>
      </c>
      <c r="V3278" s="20"/>
      <c r="W3278" s="20"/>
      <c r="X3278" s="20" t="s">
        <v>15879</v>
      </c>
      <c r="Y3278" s="20"/>
      <c r="Z3278" s="20"/>
      <c r="AA3278" s="20"/>
      <c r="AB3278" s="20"/>
      <c r="AC3278" s="20"/>
      <c r="AD3278" s="20"/>
      <c r="AE3278" s="35"/>
      <c r="AF3278" s="34"/>
    </row>
    <row r="3279" spans="1:32" ht="30">
      <c r="A3279" s="13">
        <f t="shared" si="51"/>
        <v>271</v>
      </c>
      <c r="B3279" s="14" t="s">
        <v>4356</v>
      </c>
      <c r="C3279" s="58" t="s">
        <v>3</v>
      </c>
      <c r="D3279" s="33" t="s">
        <v>4008</v>
      </c>
      <c r="E3279" s="49" t="s">
        <v>409</v>
      </c>
      <c r="F3279" s="60">
        <v>79</v>
      </c>
      <c r="G3279" s="33">
        <v>1959</v>
      </c>
      <c r="H3279" s="48">
        <v>47</v>
      </c>
      <c r="I3279" s="50">
        <v>43313</v>
      </c>
      <c r="J3279" s="50">
        <v>35440</v>
      </c>
      <c r="K3279" s="150">
        <v>42036</v>
      </c>
      <c r="L3279" s="149" t="s">
        <v>15882</v>
      </c>
      <c r="M3279" s="20"/>
      <c r="N3279" s="20" t="s">
        <v>15879</v>
      </c>
      <c r="O3279" s="20" t="s">
        <v>15879</v>
      </c>
      <c r="P3279" s="20"/>
      <c r="Q3279" s="20"/>
      <c r="R3279" s="20" t="s">
        <v>15879</v>
      </c>
      <c r="S3279" s="20"/>
      <c r="T3279" s="20"/>
      <c r="U3279" s="20" t="s">
        <v>15882</v>
      </c>
      <c r="V3279" s="20"/>
      <c r="W3279" s="20"/>
      <c r="X3279" s="20" t="s">
        <v>15882</v>
      </c>
      <c r="Y3279" s="20"/>
      <c r="Z3279" s="20"/>
      <c r="AA3279" s="20"/>
      <c r="AB3279" s="20"/>
      <c r="AC3279" s="20"/>
      <c r="AD3279" s="20"/>
      <c r="AE3279" s="35"/>
      <c r="AF3279" s="34"/>
    </row>
    <row r="3280" spans="1:32" ht="30">
      <c r="A3280" s="13">
        <f t="shared" si="51"/>
        <v>272</v>
      </c>
      <c r="B3280" s="14" t="s">
        <v>15937</v>
      </c>
      <c r="C3280" s="58" t="s">
        <v>3</v>
      </c>
      <c r="D3280" s="33" t="s">
        <v>4008</v>
      </c>
      <c r="E3280" s="49" t="s">
        <v>409</v>
      </c>
      <c r="F3280" s="33">
        <v>130</v>
      </c>
      <c r="G3280" s="33">
        <v>2010</v>
      </c>
      <c r="H3280" s="33">
        <v>0</v>
      </c>
      <c r="I3280" s="19">
        <v>44077</v>
      </c>
      <c r="J3280" s="52">
        <v>40518</v>
      </c>
      <c r="K3280" s="150">
        <v>42036</v>
      </c>
      <c r="L3280" s="149" t="s">
        <v>15879</v>
      </c>
      <c r="M3280" s="20" t="s">
        <v>15879</v>
      </c>
      <c r="N3280" s="20"/>
      <c r="O3280" s="20" t="s">
        <v>15879</v>
      </c>
      <c r="P3280" s="20" t="s">
        <v>15879</v>
      </c>
      <c r="Q3280" s="20" t="s">
        <v>15879</v>
      </c>
      <c r="R3280" s="20" t="s">
        <v>15879</v>
      </c>
      <c r="S3280" s="20"/>
      <c r="T3280" s="20" t="s">
        <v>15879</v>
      </c>
      <c r="U3280" s="20" t="s">
        <v>15879</v>
      </c>
      <c r="V3280" s="20"/>
      <c r="W3280" s="20"/>
      <c r="X3280" s="20" t="s">
        <v>15879</v>
      </c>
      <c r="Y3280" s="20"/>
      <c r="Z3280" s="20"/>
      <c r="AA3280" s="20"/>
      <c r="AB3280" s="20"/>
      <c r="AC3280" s="20"/>
      <c r="AD3280" s="20"/>
      <c r="AE3280" s="35"/>
      <c r="AF3280" s="34"/>
    </row>
    <row r="3281" spans="1:32" ht="30">
      <c r="A3281" s="13">
        <f t="shared" si="51"/>
        <v>273</v>
      </c>
      <c r="B3281" s="14" t="s">
        <v>4357</v>
      </c>
      <c r="C3281" s="58" t="s">
        <v>3</v>
      </c>
      <c r="D3281" s="33" t="s">
        <v>4008</v>
      </c>
      <c r="E3281" s="49" t="s">
        <v>409</v>
      </c>
      <c r="F3281" s="60">
        <v>136</v>
      </c>
      <c r="G3281" s="48">
        <v>1989</v>
      </c>
      <c r="H3281" s="48">
        <v>19</v>
      </c>
      <c r="I3281" s="50">
        <v>43891</v>
      </c>
      <c r="J3281" s="50">
        <v>33613</v>
      </c>
      <c r="K3281" s="150">
        <v>42036</v>
      </c>
      <c r="L3281" s="149" t="s">
        <v>15879</v>
      </c>
      <c r="M3281" s="20" t="s">
        <v>15879</v>
      </c>
      <c r="N3281" s="20" t="s">
        <v>15879</v>
      </c>
      <c r="O3281" s="20" t="s">
        <v>15879</v>
      </c>
      <c r="P3281" s="20" t="s">
        <v>15879</v>
      </c>
      <c r="Q3281" s="20" t="s">
        <v>15879</v>
      </c>
      <c r="R3281" s="20" t="s">
        <v>15879</v>
      </c>
      <c r="S3281" s="20"/>
      <c r="T3281" s="20" t="s">
        <v>15885</v>
      </c>
      <c r="U3281" s="20" t="s">
        <v>15879</v>
      </c>
      <c r="V3281" s="20"/>
      <c r="W3281" s="20"/>
      <c r="X3281" s="20" t="s">
        <v>15879</v>
      </c>
      <c r="Y3281" s="20"/>
      <c r="Z3281" s="20"/>
      <c r="AA3281" s="20"/>
      <c r="AB3281" s="20"/>
      <c r="AC3281" s="20"/>
      <c r="AD3281" s="20"/>
      <c r="AE3281" s="35"/>
      <c r="AF3281" s="34"/>
    </row>
    <row r="3282" spans="1:32" ht="30">
      <c r="A3282" s="13">
        <f t="shared" si="51"/>
        <v>274</v>
      </c>
      <c r="B3282" s="14" t="s">
        <v>4358</v>
      </c>
      <c r="C3282" s="58" t="s">
        <v>3</v>
      </c>
      <c r="D3282" s="33" t="s">
        <v>4008</v>
      </c>
      <c r="E3282" s="49" t="s">
        <v>409</v>
      </c>
      <c r="F3282" s="33">
        <v>138</v>
      </c>
      <c r="G3282" s="33">
        <v>1993</v>
      </c>
      <c r="H3282" s="48">
        <v>33</v>
      </c>
      <c r="I3282" s="50">
        <v>44348</v>
      </c>
      <c r="J3282" s="52">
        <v>34184</v>
      </c>
      <c r="K3282" s="150">
        <v>42036</v>
      </c>
      <c r="L3282" s="149" t="s">
        <v>15885</v>
      </c>
      <c r="M3282" s="20" t="s">
        <v>15885</v>
      </c>
      <c r="N3282" s="20" t="s">
        <v>15879</v>
      </c>
      <c r="O3282" s="20" t="s">
        <v>15885</v>
      </c>
      <c r="P3282" s="20" t="s">
        <v>15885</v>
      </c>
      <c r="Q3282" s="20" t="s">
        <v>15885</v>
      </c>
      <c r="R3282" s="20" t="s">
        <v>15879</v>
      </c>
      <c r="S3282" s="20"/>
      <c r="T3282" s="20" t="s">
        <v>15885</v>
      </c>
      <c r="U3282" s="20" t="s">
        <v>15879</v>
      </c>
      <c r="V3282" s="20"/>
      <c r="W3282" s="20"/>
      <c r="X3282" s="20" t="s">
        <v>15879</v>
      </c>
      <c r="Y3282" s="20"/>
      <c r="Z3282" s="20"/>
      <c r="AA3282" s="20"/>
      <c r="AB3282" s="20"/>
      <c r="AC3282" s="20"/>
      <c r="AD3282" s="20"/>
      <c r="AE3282" s="35"/>
      <c r="AF3282" s="34"/>
    </row>
    <row r="3283" spans="1:32" ht="30">
      <c r="A3283" s="13">
        <f t="shared" si="51"/>
        <v>275</v>
      </c>
      <c r="B3283" s="14" t="s">
        <v>4359</v>
      </c>
      <c r="C3283" s="58" t="s">
        <v>3</v>
      </c>
      <c r="D3283" s="33" t="s">
        <v>4008</v>
      </c>
      <c r="E3283" s="49" t="s">
        <v>409</v>
      </c>
      <c r="F3283" s="60">
        <v>140</v>
      </c>
      <c r="G3283" s="33">
        <v>1985</v>
      </c>
      <c r="H3283" s="48">
        <v>35</v>
      </c>
      <c r="I3283" s="50">
        <v>44348</v>
      </c>
      <c r="J3283" s="52">
        <v>33870</v>
      </c>
      <c r="K3283" s="150">
        <v>42036</v>
      </c>
      <c r="L3283" s="149" t="s">
        <v>15886</v>
      </c>
      <c r="M3283" s="20" t="s">
        <v>15886</v>
      </c>
      <c r="N3283" s="20" t="s">
        <v>15879</v>
      </c>
      <c r="O3283" s="20" t="s">
        <v>15881</v>
      </c>
      <c r="P3283" s="20"/>
      <c r="Q3283" s="20" t="s">
        <v>15886</v>
      </c>
      <c r="R3283" s="20" t="s">
        <v>15879</v>
      </c>
      <c r="S3283" s="20"/>
      <c r="T3283" s="20" t="s">
        <v>15886</v>
      </c>
      <c r="U3283" s="20" t="s">
        <v>15886</v>
      </c>
      <c r="V3283" s="20"/>
      <c r="W3283" s="20"/>
      <c r="X3283" s="20" t="s">
        <v>15879</v>
      </c>
      <c r="Y3283" s="20"/>
      <c r="Z3283" s="20"/>
      <c r="AA3283" s="20"/>
      <c r="AB3283" s="20"/>
      <c r="AC3283" s="20"/>
      <c r="AD3283" s="20"/>
      <c r="AE3283" s="35"/>
      <c r="AF3283" s="34"/>
    </row>
    <row r="3284" spans="1:32" ht="30">
      <c r="A3284" s="13">
        <f t="shared" si="51"/>
        <v>276</v>
      </c>
      <c r="B3284" s="14" t="s">
        <v>4360</v>
      </c>
      <c r="C3284" s="58" t="s">
        <v>3</v>
      </c>
      <c r="D3284" s="33" t="s">
        <v>4008</v>
      </c>
      <c r="E3284" s="49" t="s">
        <v>409</v>
      </c>
      <c r="F3284" s="60">
        <v>171</v>
      </c>
      <c r="G3284" s="33">
        <v>1970</v>
      </c>
      <c r="H3284" s="23">
        <v>48</v>
      </c>
      <c r="I3284" s="19">
        <v>43374</v>
      </c>
      <c r="J3284" s="50">
        <v>35074</v>
      </c>
      <c r="K3284" s="150">
        <v>42036</v>
      </c>
      <c r="L3284" s="149" t="s">
        <v>15877</v>
      </c>
      <c r="M3284" s="20" t="s">
        <v>15874</v>
      </c>
      <c r="N3284" s="20" t="s">
        <v>15874</v>
      </c>
      <c r="O3284" s="20" t="s">
        <v>15879</v>
      </c>
      <c r="P3284" s="20"/>
      <c r="Q3284" s="20" t="s">
        <v>15877</v>
      </c>
      <c r="R3284" s="20" t="s">
        <v>15879</v>
      </c>
      <c r="S3284" s="20"/>
      <c r="T3284" s="20" t="s">
        <v>15874</v>
      </c>
      <c r="U3284" s="20" t="s">
        <v>15874</v>
      </c>
      <c r="V3284" s="20"/>
      <c r="W3284" s="20"/>
      <c r="X3284" s="20" t="s">
        <v>15874</v>
      </c>
      <c r="Y3284" s="20"/>
      <c r="Z3284" s="20"/>
      <c r="AA3284" s="20"/>
      <c r="AB3284" s="20"/>
      <c r="AC3284" s="20"/>
      <c r="AD3284" s="20"/>
      <c r="AE3284" s="35"/>
      <c r="AF3284" s="34"/>
    </row>
    <row r="3285" spans="1:32" ht="30">
      <c r="A3285" s="13">
        <f t="shared" si="51"/>
        <v>277</v>
      </c>
      <c r="B3285" s="14" t="s">
        <v>4361</v>
      </c>
      <c r="C3285" s="58" t="s">
        <v>3</v>
      </c>
      <c r="D3285" s="33" t="s">
        <v>4008</v>
      </c>
      <c r="E3285" s="49" t="s">
        <v>409</v>
      </c>
      <c r="F3285" s="60">
        <v>177</v>
      </c>
      <c r="G3285" s="33">
        <v>1960</v>
      </c>
      <c r="H3285" s="48">
        <v>49</v>
      </c>
      <c r="I3285" s="50">
        <v>36215</v>
      </c>
      <c r="J3285" s="50">
        <v>37266</v>
      </c>
      <c r="K3285" s="150">
        <v>42036</v>
      </c>
      <c r="L3285" s="149"/>
      <c r="M3285" s="20"/>
      <c r="N3285" s="20"/>
      <c r="O3285" s="20"/>
      <c r="P3285" s="20"/>
      <c r="Q3285" s="20"/>
      <c r="R3285" s="20" t="s">
        <v>15879</v>
      </c>
      <c r="S3285" s="20"/>
      <c r="T3285" s="20" t="s">
        <v>15870</v>
      </c>
      <c r="U3285" s="20" t="s">
        <v>15870</v>
      </c>
      <c r="V3285" s="20"/>
      <c r="W3285" s="20"/>
      <c r="X3285" s="20" t="s">
        <v>15870</v>
      </c>
      <c r="Y3285" s="20"/>
      <c r="Z3285" s="20"/>
      <c r="AA3285" s="20"/>
      <c r="AB3285" s="20"/>
      <c r="AC3285" s="20"/>
      <c r="AD3285" s="20"/>
      <c r="AE3285" s="35"/>
      <c r="AF3285" s="34"/>
    </row>
    <row r="3286" spans="1:32" ht="30">
      <c r="A3286" s="13">
        <f t="shared" si="51"/>
        <v>278</v>
      </c>
      <c r="B3286" s="14" t="s">
        <v>4362</v>
      </c>
      <c r="C3286" s="58" t="s">
        <v>3</v>
      </c>
      <c r="D3286" s="33" t="s">
        <v>4008</v>
      </c>
      <c r="E3286" s="49" t="s">
        <v>409</v>
      </c>
      <c r="F3286" s="60" t="s">
        <v>1039</v>
      </c>
      <c r="G3286" s="33">
        <v>1961</v>
      </c>
      <c r="H3286" s="23">
        <v>56</v>
      </c>
      <c r="I3286" s="19">
        <v>43374</v>
      </c>
      <c r="J3286" s="52">
        <v>33501</v>
      </c>
      <c r="K3286" s="150">
        <v>42036</v>
      </c>
      <c r="L3286" s="149" t="s">
        <v>15878</v>
      </c>
      <c r="M3286" s="20"/>
      <c r="N3286" s="20" t="s">
        <v>15879</v>
      </c>
      <c r="O3286" s="20" t="s">
        <v>15878</v>
      </c>
      <c r="P3286" s="20"/>
      <c r="Q3286" s="20"/>
      <c r="R3286" s="20" t="s">
        <v>15878</v>
      </c>
      <c r="S3286" s="20"/>
      <c r="T3286" s="20" t="s">
        <v>15871</v>
      </c>
      <c r="U3286" s="20"/>
      <c r="V3286" s="20"/>
      <c r="W3286" s="20"/>
      <c r="X3286" s="20" t="s">
        <v>15871</v>
      </c>
      <c r="Y3286" s="20"/>
      <c r="Z3286" s="20"/>
      <c r="AA3286" s="20"/>
      <c r="AB3286" s="20"/>
      <c r="AC3286" s="20"/>
      <c r="AD3286" s="20"/>
      <c r="AE3286" s="35"/>
      <c r="AF3286" s="34"/>
    </row>
    <row r="3287" spans="1:32" ht="30">
      <c r="A3287" s="13">
        <f t="shared" si="51"/>
        <v>279</v>
      </c>
      <c r="B3287" s="14" t="s">
        <v>4363</v>
      </c>
      <c r="C3287" s="58" t="s">
        <v>3</v>
      </c>
      <c r="D3287" s="33" t="s">
        <v>4008</v>
      </c>
      <c r="E3287" s="49" t="s">
        <v>409</v>
      </c>
      <c r="F3287" s="60" t="s">
        <v>4364</v>
      </c>
      <c r="G3287" s="33">
        <v>1968</v>
      </c>
      <c r="H3287" s="48">
        <v>40</v>
      </c>
      <c r="I3287" s="50">
        <v>44348</v>
      </c>
      <c r="J3287" s="50">
        <v>33981</v>
      </c>
      <c r="K3287" s="150">
        <v>42036</v>
      </c>
      <c r="L3287" s="149" t="s">
        <v>15887</v>
      </c>
      <c r="M3287" s="20" t="s">
        <v>15885</v>
      </c>
      <c r="N3287" s="20" t="s">
        <v>15879</v>
      </c>
      <c r="O3287" s="20" t="s">
        <v>15885</v>
      </c>
      <c r="P3287" s="20"/>
      <c r="Q3287" s="20" t="s">
        <v>15885</v>
      </c>
      <c r="R3287" s="20"/>
      <c r="S3287" s="20"/>
      <c r="T3287" s="20" t="s">
        <v>15870</v>
      </c>
      <c r="U3287" s="20" t="s">
        <v>15887</v>
      </c>
      <c r="V3287" s="20"/>
      <c r="W3287" s="20"/>
      <c r="X3287" s="20" t="s">
        <v>15879</v>
      </c>
      <c r="Y3287" s="20"/>
      <c r="Z3287" s="20"/>
      <c r="AA3287" s="20"/>
      <c r="AB3287" s="20"/>
      <c r="AC3287" s="20"/>
      <c r="AD3287" s="20"/>
      <c r="AE3287" s="35"/>
      <c r="AF3287" s="34"/>
    </row>
    <row r="3288" spans="1:32" ht="30">
      <c r="A3288" s="13">
        <f t="shared" si="51"/>
        <v>280</v>
      </c>
      <c r="B3288" s="14" t="s">
        <v>4365</v>
      </c>
      <c r="C3288" s="58" t="s">
        <v>3</v>
      </c>
      <c r="D3288" s="33" t="s">
        <v>4008</v>
      </c>
      <c r="E3288" s="49" t="s">
        <v>409</v>
      </c>
      <c r="F3288" s="60" t="s">
        <v>4366</v>
      </c>
      <c r="G3288" s="33">
        <v>1987</v>
      </c>
      <c r="H3288" s="48">
        <v>35</v>
      </c>
      <c r="I3288" s="50">
        <v>44348</v>
      </c>
      <c r="J3288" s="52">
        <v>36815</v>
      </c>
      <c r="K3288" s="150">
        <v>42036</v>
      </c>
      <c r="L3288" s="149" t="s">
        <v>15883</v>
      </c>
      <c r="M3288" s="20" t="s">
        <v>15883</v>
      </c>
      <c r="N3288" s="20" t="s">
        <v>15879</v>
      </c>
      <c r="O3288" s="20" t="s">
        <v>15883</v>
      </c>
      <c r="P3288" s="20"/>
      <c r="Q3288" s="20" t="s">
        <v>15883</v>
      </c>
      <c r="R3288" s="20" t="s">
        <v>15879</v>
      </c>
      <c r="S3288" s="20"/>
      <c r="T3288" s="20" t="s">
        <v>15879</v>
      </c>
      <c r="U3288" s="20" t="s">
        <v>15883</v>
      </c>
      <c r="V3288" s="20"/>
      <c r="W3288" s="20"/>
      <c r="X3288" s="20" t="s">
        <v>15879</v>
      </c>
      <c r="Y3288" s="20"/>
      <c r="Z3288" s="20"/>
      <c r="AA3288" s="20"/>
      <c r="AB3288" s="20"/>
      <c r="AC3288" s="20"/>
      <c r="AD3288" s="20"/>
      <c r="AE3288" s="35"/>
      <c r="AF3288" s="34"/>
    </row>
    <row r="3289" spans="1:32" ht="30">
      <c r="A3289" s="13">
        <f t="shared" si="51"/>
        <v>281</v>
      </c>
      <c r="B3289" s="14" t="s">
        <v>4367</v>
      </c>
      <c r="C3289" s="58" t="s">
        <v>3</v>
      </c>
      <c r="D3289" s="33" t="s">
        <v>4008</v>
      </c>
      <c r="E3289" s="49" t="s">
        <v>409</v>
      </c>
      <c r="F3289" s="60" t="s">
        <v>4368</v>
      </c>
      <c r="G3289" s="33">
        <v>1960</v>
      </c>
      <c r="H3289" s="48">
        <v>48</v>
      </c>
      <c r="I3289" s="50">
        <v>43313</v>
      </c>
      <c r="J3289" s="50">
        <v>33981</v>
      </c>
      <c r="K3289" s="150">
        <v>42036</v>
      </c>
      <c r="L3289" s="149" t="s">
        <v>15871</v>
      </c>
      <c r="M3289" s="20" t="s">
        <v>15880</v>
      </c>
      <c r="N3289" s="20" t="s">
        <v>15879</v>
      </c>
      <c r="O3289" s="20" t="s">
        <v>15880</v>
      </c>
      <c r="P3289" s="20"/>
      <c r="Q3289" s="20" t="s">
        <v>15880</v>
      </c>
      <c r="R3289" s="20" t="s">
        <v>15879</v>
      </c>
      <c r="S3289" s="20"/>
      <c r="T3289" s="20"/>
      <c r="U3289" s="20" t="s">
        <v>15880</v>
      </c>
      <c r="V3289" s="20"/>
      <c r="W3289" s="20"/>
      <c r="X3289" s="20" t="s">
        <v>15880</v>
      </c>
      <c r="Y3289" s="20"/>
      <c r="Z3289" s="20"/>
      <c r="AA3289" s="20"/>
      <c r="AB3289" s="20"/>
      <c r="AC3289" s="20"/>
      <c r="AD3289" s="20"/>
      <c r="AE3289" s="35"/>
      <c r="AF3289" s="34"/>
    </row>
    <row r="3290" spans="1:32" ht="30">
      <c r="A3290" s="13">
        <f t="shared" si="51"/>
        <v>282</v>
      </c>
      <c r="B3290" s="14" t="s">
        <v>4369</v>
      </c>
      <c r="C3290" s="58" t="s">
        <v>3</v>
      </c>
      <c r="D3290" s="33" t="s">
        <v>4008</v>
      </c>
      <c r="E3290" s="49" t="s">
        <v>409</v>
      </c>
      <c r="F3290" s="60" t="s">
        <v>4370</v>
      </c>
      <c r="G3290" s="33">
        <v>1959</v>
      </c>
      <c r="H3290" s="48">
        <v>52</v>
      </c>
      <c r="I3290" s="50">
        <v>30884</v>
      </c>
      <c r="J3290" s="50">
        <v>34709</v>
      </c>
      <c r="K3290" s="150">
        <v>42036</v>
      </c>
      <c r="L3290" s="149" t="s">
        <v>15887</v>
      </c>
      <c r="M3290" s="20" t="s">
        <v>15887</v>
      </c>
      <c r="N3290" s="20" t="s">
        <v>15879</v>
      </c>
      <c r="O3290" s="20" t="s">
        <v>15887</v>
      </c>
      <c r="P3290" s="20"/>
      <c r="Q3290" s="20" t="s">
        <v>15875</v>
      </c>
      <c r="R3290" s="20" t="s">
        <v>15879</v>
      </c>
      <c r="S3290" s="20"/>
      <c r="T3290" s="20" t="s">
        <v>15870</v>
      </c>
      <c r="U3290" s="20" t="s">
        <v>15875</v>
      </c>
      <c r="V3290" s="20"/>
      <c r="W3290" s="20"/>
      <c r="X3290" s="20" t="s">
        <v>15885</v>
      </c>
      <c r="Y3290" s="20"/>
      <c r="Z3290" s="20"/>
      <c r="AA3290" s="20"/>
      <c r="AB3290" s="20"/>
      <c r="AC3290" s="20"/>
      <c r="AD3290" s="20"/>
      <c r="AE3290" s="35"/>
      <c r="AF3290" s="34"/>
    </row>
    <row r="3291" spans="1:32" ht="30">
      <c r="A3291" s="13">
        <f t="shared" si="51"/>
        <v>283</v>
      </c>
      <c r="B3291" s="14" t="s">
        <v>4371</v>
      </c>
      <c r="C3291" s="58" t="s">
        <v>3</v>
      </c>
      <c r="D3291" s="33" t="s">
        <v>4008</v>
      </c>
      <c r="E3291" s="49" t="s">
        <v>409</v>
      </c>
      <c r="F3291" s="60" t="s">
        <v>4372</v>
      </c>
      <c r="G3291" s="33">
        <v>1959</v>
      </c>
      <c r="H3291" s="48">
        <v>44</v>
      </c>
      <c r="I3291" s="50">
        <v>44348</v>
      </c>
      <c r="J3291" s="52">
        <v>40518</v>
      </c>
      <c r="K3291" s="150">
        <v>42036</v>
      </c>
      <c r="L3291" s="149" t="s">
        <v>15882</v>
      </c>
      <c r="M3291" s="20" t="s">
        <v>15882</v>
      </c>
      <c r="N3291" s="20" t="s">
        <v>15879</v>
      </c>
      <c r="O3291" s="20" t="s">
        <v>15882</v>
      </c>
      <c r="P3291" s="20"/>
      <c r="Q3291" s="20" t="s">
        <v>15882</v>
      </c>
      <c r="R3291" s="20" t="s">
        <v>15879</v>
      </c>
      <c r="S3291" s="20"/>
      <c r="T3291" s="20"/>
      <c r="U3291" s="20" t="s">
        <v>15884</v>
      </c>
      <c r="V3291" s="20"/>
      <c r="W3291" s="20"/>
      <c r="X3291" s="20" t="s">
        <v>15879</v>
      </c>
      <c r="Y3291" s="20"/>
      <c r="Z3291" s="20"/>
      <c r="AA3291" s="20"/>
      <c r="AB3291" s="20"/>
      <c r="AC3291" s="20"/>
      <c r="AD3291" s="20"/>
      <c r="AE3291" s="35"/>
      <c r="AF3291" s="34"/>
    </row>
    <row r="3292" spans="1:32" ht="30">
      <c r="A3292" s="13">
        <f t="shared" si="51"/>
        <v>284</v>
      </c>
      <c r="B3292" s="14" t="s">
        <v>4373</v>
      </c>
      <c r="C3292" s="58" t="s">
        <v>3</v>
      </c>
      <c r="D3292" s="33" t="s">
        <v>4008</v>
      </c>
      <c r="E3292" s="49" t="s">
        <v>409</v>
      </c>
      <c r="F3292" s="60" t="s">
        <v>4374</v>
      </c>
      <c r="G3292" s="48">
        <v>1960</v>
      </c>
      <c r="H3292" s="48">
        <v>49</v>
      </c>
      <c r="I3292" s="52">
        <v>31009</v>
      </c>
      <c r="J3292" s="50">
        <v>33613</v>
      </c>
      <c r="K3292" s="150">
        <v>42036</v>
      </c>
      <c r="L3292" s="149"/>
      <c r="M3292" s="20"/>
      <c r="N3292" s="20"/>
      <c r="O3292" s="20"/>
      <c r="P3292" s="20"/>
      <c r="Q3292" s="20"/>
      <c r="R3292" s="20" t="s">
        <v>15873</v>
      </c>
      <c r="S3292" s="20"/>
      <c r="T3292" s="20" t="s">
        <v>15883</v>
      </c>
      <c r="U3292" s="20" t="s">
        <v>15883</v>
      </c>
      <c r="V3292" s="20"/>
      <c r="W3292" s="20"/>
      <c r="X3292" s="20" t="s">
        <v>15873</v>
      </c>
      <c r="Y3292" s="20"/>
      <c r="Z3292" s="20"/>
      <c r="AA3292" s="20"/>
      <c r="AB3292" s="20"/>
      <c r="AC3292" s="20"/>
      <c r="AD3292" s="20"/>
      <c r="AE3292" s="35"/>
      <c r="AF3292" s="34"/>
    </row>
    <row r="3293" spans="1:32" ht="30">
      <c r="A3293" s="13">
        <f t="shared" si="51"/>
        <v>285</v>
      </c>
      <c r="B3293" s="14" t="s">
        <v>4375</v>
      </c>
      <c r="C3293" s="58" t="s">
        <v>3</v>
      </c>
      <c r="D3293" s="33" t="s">
        <v>4008</v>
      </c>
      <c r="E3293" s="49" t="s">
        <v>409</v>
      </c>
      <c r="F3293" s="60" t="s">
        <v>4376</v>
      </c>
      <c r="G3293" s="33">
        <v>1975</v>
      </c>
      <c r="H3293" s="48">
        <v>62</v>
      </c>
      <c r="I3293" s="50">
        <v>44409</v>
      </c>
      <c r="J3293" s="52">
        <v>33529</v>
      </c>
      <c r="K3293" s="150">
        <v>42036</v>
      </c>
      <c r="L3293" s="149" t="s">
        <v>15879</v>
      </c>
      <c r="M3293" s="20" t="s">
        <v>15886</v>
      </c>
      <c r="N3293" s="20" t="s">
        <v>15879</v>
      </c>
      <c r="O3293" s="20" t="s">
        <v>15872</v>
      </c>
      <c r="P3293" s="20"/>
      <c r="Q3293" s="20" t="s">
        <v>15872</v>
      </c>
      <c r="R3293" s="20" t="s">
        <v>15879</v>
      </c>
      <c r="S3293" s="20"/>
      <c r="T3293" s="20" t="s">
        <v>15881</v>
      </c>
      <c r="U3293" s="20" t="s">
        <v>15879</v>
      </c>
      <c r="V3293" s="20"/>
      <c r="W3293" s="20"/>
      <c r="X3293" s="20" t="s">
        <v>15872</v>
      </c>
      <c r="Y3293" s="20"/>
      <c r="Z3293" s="20"/>
      <c r="AA3293" s="20"/>
      <c r="AB3293" s="20"/>
      <c r="AC3293" s="20"/>
      <c r="AD3293" s="20"/>
      <c r="AE3293" s="35"/>
      <c r="AF3293" s="34"/>
    </row>
    <row r="3294" spans="1:32" ht="30">
      <c r="A3294" s="13">
        <f t="shared" si="51"/>
        <v>286</v>
      </c>
      <c r="B3294" s="14" t="s">
        <v>4377</v>
      </c>
      <c r="C3294" s="58" t="s">
        <v>3</v>
      </c>
      <c r="D3294" s="33" t="s">
        <v>4008</v>
      </c>
      <c r="E3294" s="49" t="s">
        <v>409</v>
      </c>
      <c r="F3294" s="60" t="s">
        <v>4378</v>
      </c>
      <c r="G3294" s="33">
        <v>1961</v>
      </c>
      <c r="H3294" s="48">
        <v>46</v>
      </c>
      <c r="I3294" s="50">
        <v>36215</v>
      </c>
      <c r="J3294" s="52">
        <v>35977</v>
      </c>
      <c r="K3294" s="150">
        <v>42036</v>
      </c>
      <c r="L3294" s="149" t="s">
        <v>15885</v>
      </c>
      <c r="M3294" s="20" t="s">
        <v>15885</v>
      </c>
      <c r="N3294" s="20"/>
      <c r="O3294" s="20" t="s">
        <v>15879</v>
      </c>
      <c r="P3294" s="20"/>
      <c r="Q3294" s="20" t="s">
        <v>15885</v>
      </c>
      <c r="R3294" s="20" t="s">
        <v>15879</v>
      </c>
      <c r="S3294" s="20"/>
      <c r="T3294" s="20" t="s">
        <v>15885</v>
      </c>
      <c r="U3294" s="20" t="s">
        <v>15884</v>
      </c>
      <c r="V3294" s="20"/>
      <c r="W3294" s="20"/>
      <c r="X3294" s="20" t="s">
        <v>15879</v>
      </c>
      <c r="Y3294" s="20"/>
      <c r="Z3294" s="20"/>
      <c r="AA3294" s="20"/>
      <c r="AB3294" s="20"/>
      <c r="AC3294" s="20"/>
      <c r="AD3294" s="20"/>
      <c r="AE3294" s="35"/>
      <c r="AF3294" s="34"/>
    </row>
    <row r="3295" spans="1:32" ht="30">
      <c r="A3295" s="13">
        <f t="shared" si="51"/>
        <v>287</v>
      </c>
      <c r="B3295" s="14" t="s">
        <v>4379</v>
      </c>
      <c r="C3295" s="58" t="s">
        <v>3</v>
      </c>
      <c r="D3295" s="33" t="s">
        <v>4008</v>
      </c>
      <c r="E3295" s="49" t="s">
        <v>409</v>
      </c>
      <c r="F3295" s="60" t="s">
        <v>768</v>
      </c>
      <c r="G3295" s="33">
        <v>1959</v>
      </c>
      <c r="H3295" s="33">
        <v>60</v>
      </c>
      <c r="I3295" s="60" t="s">
        <v>4089</v>
      </c>
      <c r="J3295" s="52">
        <v>33502</v>
      </c>
      <c r="K3295" s="150">
        <v>42036</v>
      </c>
      <c r="L3295" s="149"/>
      <c r="M3295" s="20"/>
      <c r="N3295" s="20"/>
      <c r="O3295" s="20"/>
      <c r="P3295" s="20"/>
      <c r="Q3295" s="20"/>
      <c r="R3295" s="20"/>
      <c r="S3295" s="20"/>
      <c r="T3295" s="20" t="s">
        <v>15878</v>
      </c>
      <c r="U3295" s="20" t="s">
        <v>15883</v>
      </c>
      <c r="V3295" s="20"/>
      <c r="W3295" s="20"/>
      <c r="X3295" s="20" t="s">
        <v>15879</v>
      </c>
      <c r="Y3295" s="20"/>
      <c r="Z3295" s="20"/>
      <c r="AA3295" s="20"/>
      <c r="AB3295" s="20"/>
      <c r="AC3295" s="20"/>
      <c r="AD3295" s="20"/>
      <c r="AE3295" s="35"/>
      <c r="AF3295" s="34"/>
    </row>
    <row r="3296" spans="1:32" ht="30">
      <c r="A3296" s="13">
        <f t="shared" si="51"/>
        <v>288</v>
      </c>
      <c r="B3296" s="14" t="s">
        <v>4380</v>
      </c>
      <c r="C3296" s="58" t="s">
        <v>3</v>
      </c>
      <c r="D3296" s="33" t="s">
        <v>4008</v>
      </c>
      <c r="E3296" s="49" t="s">
        <v>409</v>
      </c>
      <c r="F3296" s="60" t="s">
        <v>4229</v>
      </c>
      <c r="G3296" s="33">
        <v>1967</v>
      </c>
      <c r="H3296" s="33">
        <v>57</v>
      </c>
      <c r="I3296" s="60" t="s">
        <v>4089</v>
      </c>
      <c r="J3296" s="52">
        <v>33504</v>
      </c>
      <c r="K3296" s="150">
        <v>42036</v>
      </c>
      <c r="L3296" s="149"/>
      <c r="M3296" s="20"/>
      <c r="N3296" s="20"/>
      <c r="O3296" s="20"/>
      <c r="P3296" s="20"/>
      <c r="Q3296" s="20"/>
      <c r="R3296" s="20"/>
      <c r="S3296" s="20"/>
      <c r="T3296" s="20" t="s">
        <v>15879</v>
      </c>
      <c r="U3296" s="20" t="s">
        <v>15886</v>
      </c>
      <c r="V3296" s="20"/>
      <c r="W3296" s="20"/>
      <c r="X3296" s="20" t="s">
        <v>15886</v>
      </c>
      <c r="Y3296" s="20"/>
      <c r="Z3296" s="20"/>
      <c r="AA3296" s="20"/>
      <c r="AB3296" s="20"/>
      <c r="AC3296" s="20"/>
      <c r="AD3296" s="20"/>
      <c r="AE3296" s="35"/>
      <c r="AF3296" s="34"/>
    </row>
    <row r="3297" spans="1:32" ht="30">
      <c r="A3297" s="13">
        <f t="shared" si="51"/>
        <v>289</v>
      </c>
      <c r="B3297" s="14" t="s">
        <v>4381</v>
      </c>
      <c r="C3297" s="58" t="s">
        <v>3</v>
      </c>
      <c r="D3297" s="33" t="s">
        <v>4008</v>
      </c>
      <c r="E3297" s="49" t="s">
        <v>409</v>
      </c>
      <c r="F3297" s="60" t="s">
        <v>4382</v>
      </c>
      <c r="G3297" s="33">
        <v>1964</v>
      </c>
      <c r="H3297" s="48">
        <v>37</v>
      </c>
      <c r="I3297" s="50">
        <v>44348</v>
      </c>
      <c r="J3297" s="52">
        <v>33801</v>
      </c>
      <c r="K3297" s="150">
        <v>42036</v>
      </c>
      <c r="L3297" s="149" t="s">
        <v>15873</v>
      </c>
      <c r="M3297" s="20" t="s">
        <v>15883</v>
      </c>
      <c r="N3297" s="20" t="s">
        <v>15879</v>
      </c>
      <c r="O3297" s="20" t="s">
        <v>15883</v>
      </c>
      <c r="P3297" s="20"/>
      <c r="Q3297" s="20" t="s">
        <v>15883</v>
      </c>
      <c r="R3297" s="20" t="s">
        <v>15879</v>
      </c>
      <c r="S3297" s="20"/>
      <c r="T3297" s="20" t="s">
        <v>15873</v>
      </c>
      <c r="U3297" s="20" t="s">
        <v>15883</v>
      </c>
      <c r="V3297" s="20"/>
      <c r="W3297" s="20"/>
      <c r="X3297" s="20" t="s">
        <v>15879</v>
      </c>
      <c r="Y3297" s="20"/>
      <c r="Z3297" s="20"/>
      <c r="AA3297" s="20"/>
      <c r="AB3297" s="20"/>
      <c r="AC3297" s="20"/>
      <c r="AD3297" s="20"/>
      <c r="AE3297" s="35"/>
      <c r="AF3297" s="34"/>
    </row>
    <row r="3298" spans="1:32" ht="30">
      <c r="A3298" s="13">
        <f t="shared" si="51"/>
        <v>290</v>
      </c>
      <c r="B3298" s="14" t="s">
        <v>4383</v>
      </c>
      <c r="C3298" s="58" t="s">
        <v>3</v>
      </c>
      <c r="D3298" s="33" t="s">
        <v>4008</v>
      </c>
      <c r="E3298" s="49" t="s">
        <v>409</v>
      </c>
      <c r="F3298" s="60" t="s">
        <v>4384</v>
      </c>
      <c r="G3298" s="48">
        <v>1960</v>
      </c>
      <c r="H3298" s="48">
        <v>33</v>
      </c>
      <c r="I3298" s="52">
        <v>35197</v>
      </c>
      <c r="J3298" s="50">
        <v>33613</v>
      </c>
      <c r="K3298" s="150">
        <v>42036</v>
      </c>
      <c r="L3298" s="149" t="s">
        <v>15887</v>
      </c>
      <c r="M3298" s="20" t="s">
        <v>15887</v>
      </c>
      <c r="N3298" s="20" t="s">
        <v>15879</v>
      </c>
      <c r="O3298" s="20" t="s">
        <v>15887</v>
      </c>
      <c r="P3298" s="20"/>
      <c r="Q3298" s="20" t="s">
        <v>15887</v>
      </c>
      <c r="R3298" s="20" t="s">
        <v>15879</v>
      </c>
      <c r="S3298" s="20"/>
      <c r="T3298" s="20" t="s">
        <v>15887</v>
      </c>
      <c r="U3298" s="20" t="s">
        <v>15885</v>
      </c>
      <c r="V3298" s="20"/>
      <c r="W3298" s="20"/>
      <c r="X3298" s="20" t="s">
        <v>15885</v>
      </c>
      <c r="Y3298" s="20"/>
      <c r="Z3298" s="20"/>
      <c r="AA3298" s="20"/>
      <c r="AB3298" s="20"/>
      <c r="AC3298" s="20"/>
      <c r="AD3298" s="20"/>
      <c r="AE3298" s="35"/>
      <c r="AF3298" s="34"/>
    </row>
    <row r="3299" spans="1:32" ht="30">
      <c r="A3299" s="13">
        <f t="shared" si="51"/>
        <v>291</v>
      </c>
      <c r="B3299" s="14" t="s">
        <v>4385</v>
      </c>
      <c r="C3299" s="58" t="s">
        <v>3</v>
      </c>
      <c r="D3299" s="33" t="s">
        <v>4008</v>
      </c>
      <c r="E3299" s="49" t="s">
        <v>409</v>
      </c>
      <c r="F3299" s="60" t="s">
        <v>4386</v>
      </c>
      <c r="G3299" s="48">
        <v>1963</v>
      </c>
      <c r="H3299" s="23">
        <v>42</v>
      </c>
      <c r="I3299" s="19">
        <v>43344</v>
      </c>
      <c r="J3299" s="50">
        <v>33613</v>
      </c>
      <c r="K3299" s="150">
        <v>42036</v>
      </c>
      <c r="L3299" s="149" t="s">
        <v>15879</v>
      </c>
      <c r="M3299" s="20"/>
      <c r="N3299" s="20" t="s">
        <v>15879</v>
      </c>
      <c r="O3299" s="20" t="s">
        <v>15879</v>
      </c>
      <c r="P3299" s="20"/>
      <c r="Q3299" s="20" t="s">
        <v>15879</v>
      </c>
      <c r="R3299" s="20" t="s">
        <v>15879</v>
      </c>
      <c r="S3299" s="20"/>
      <c r="T3299" s="20"/>
      <c r="U3299" s="20" t="s">
        <v>15873</v>
      </c>
      <c r="V3299" s="20"/>
      <c r="W3299" s="20"/>
      <c r="X3299" s="20" t="s">
        <v>15883</v>
      </c>
      <c r="Y3299" s="20"/>
      <c r="Z3299" s="20"/>
      <c r="AA3299" s="20"/>
      <c r="AB3299" s="20"/>
      <c r="AC3299" s="20"/>
      <c r="AD3299" s="20"/>
      <c r="AE3299" s="35"/>
      <c r="AF3299" s="34"/>
    </row>
    <row r="3300" spans="1:32" ht="30">
      <c r="A3300" s="13">
        <f t="shared" si="51"/>
        <v>292</v>
      </c>
      <c r="B3300" s="14" t="s">
        <v>4387</v>
      </c>
      <c r="C3300" s="58" t="s">
        <v>3</v>
      </c>
      <c r="D3300" s="33" t="s">
        <v>4008</v>
      </c>
      <c r="E3300" s="48" t="s">
        <v>4388</v>
      </c>
      <c r="F3300" s="60">
        <v>57</v>
      </c>
      <c r="G3300" s="48">
        <v>1978</v>
      </c>
      <c r="H3300" s="48">
        <v>16</v>
      </c>
      <c r="I3300" s="19">
        <v>43738</v>
      </c>
      <c r="J3300" s="50">
        <v>33613</v>
      </c>
      <c r="K3300" s="150">
        <v>42036</v>
      </c>
      <c r="L3300" s="149" t="s">
        <v>15879</v>
      </c>
      <c r="M3300" s="20" t="s">
        <v>15879</v>
      </c>
      <c r="N3300" s="20" t="s">
        <v>15879</v>
      </c>
      <c r="O3300" s="20" t="s">
        <v>15879</v>
      </c>
      <c r="P3300" s="20" t="s">
        <v>15879</v>
      </c>
      <c r="Q3300" s="20" t="s">
        <v>15879</v>
      </c>
      <c r="R3300" s="20" t="s">
        <v>15879</v>
      </c>
      <c r="S3300" s="20"/>
      <c r="T3300" s="20" t="s">
        <v>15879</v>
      </c>
      <c r="U3300" s="20" t="s">
        <v>15879</v>
      </c>
      <c r="V3300" s="20"/>
      <c r="W3300" s="20"/>
      <c r="X3300" s="20" t="s">
        <v>15879</v>
      </c>
      <c r="Y3300" s="20"/>
      <c r="Z3300" s="20"/>
      <c r="AA3300" s="20"/>
      <c r="AB3300" s="20"/>
      <c r="AC3300" s="20"/>
      <c r="AD3300" s="20"/>
      <c r="AE3300" s="35"/>
      <c r="AF3300" s="34"/>
    </row>
    <row r="3301" spans="1:32" ht="30">
      <c r="A3301" s="13">
        <f t="shared" si="51"/>
        <v>293</v>
      </c>
      <c r="B3301" s="14" t="s">
        <v>4389</v>
      </c>
      <c r="C3301" s="58" t="s">
        <v>3</v>
      </c>
      <c r="D3301" s="33" t="s">
        <v>4008</v>
      </c>
      <c r="E3301" s="48" t="s">
        <v>4388</v>
      </c>
      <c r="F3301" s="60">
        <v>73</v>
      </c>
      <c r="G3301" s="48">
        <v>1974</v>
      </c>
      <c r="H3301" s="48">
        <v>30</v>
      </c>
      <c r="I3301" s="50">
        <v>44348</v>
      </c>
      <c r="J3301" s="50">
        <v>33613</v>
      </c>
      <c r="K3301" s="150">
        <v>42036</v>
      </c>
      <c r="L3301" s="149" t="s">
        <v>15880</v>
      </c>
      <c r="M3301" s="20" t="s">
        <v>15878</v>
      </c>
      <c r="N3301" s="20" t="s">
        <v>15879</v>
      </c>
      <c r="O3301" s="20" t="s">
        <v>15880</v>
      </c>
      <c r="P3301" s="20"/>
      <c r="Q3301" s="20" t="s">
        <v>15879</v>
      </c>
      <c r="R3301" s="20" t="s">
        <v>15879</v>
      </c>
      <c r="S3301" s="20"/>
      <c r="T3301" s="20" t="s">
        <v>15879</v>
      </c>
      <c r="U3301" s="20" t="s">
        <v>15879</v>
      </c>
      <c r="V3301" s="20"/>
      <c r="W3301" s="20"/>
      <c r="X3301" s="20" t="s">
        <v>15879</v>
      </c>
      <c r="Y3301" s="20"/>
      <c r="Z3301" s="20"/>
      <c r="AA3301" s="20"/>
      <c r="AB3301" s="20"/>
      <c r="AC3301" s="20"/>
      <c r="AD3301" s="20"/>
      <c r="AE3301" s="35"/>
      <c r="AF3301" s="34"/>
    </row>
    <row r="3302" spans="1:32" ht="30">
      <c r="A3302" s="13">
        <f t="shared" si="51"/>
        <v>294</v>
      </c>
      <c r="B3302" s="14" t="s">
        <v>4390</v>
      </c>
      <c r="C3302" s="58" t="s">
        <v>3</v>
      </c>
      <c r="D3302" s="33" t="s">
        <v>4008</v>
      </c>
      <c r="E3302" s="48" t="s">
        <v>4388</v>
      </c>
      <c r="F3302" s="60">
        <v>76</v>
      </c>
      <c r="G3302" s="48">
        <v>1967</v>
      </c>
      <c r="H3302" s="48">
        <v>33</v>
      </c>
      <c r="I3302" s="50">
        <v>43709</v>
      </c>
      <c r="J3302" s="50">
        <v>33613</v>
      </c>
      <c r="K3302" s="150">
        <v>42036</v>
      </c>
      <c r="L3302" s="149" t="s">
        <v>15879</v>
      </c>
      <c r="M3302" s="20" t="s">
        <v>15879</v>
      </c>
      <c r="N3302" s="20" t="s">
        <v>15879</v>
      </c>
      <c r="O3302" s="20" t="s">
        <v>15879</v>
      </c>
      <c r="P3302" s="20" t="s">
        <v>15879</v>
      </c>
      <c r="Q3302" s="20" t="s">
        <v>15879</v>
      </c>
      <c r="R3302" s="20" t="s">
        <v>15879</v>
      </c>
      <c r="S3302" s="20"/>
      <c r="T3302" s="20" t="s">
        <v>15879</v>
      </c>
      <c r="U3302" s="20" t="s">
        <v>15879</v>
      </c>
      <c r="V3302" s="20"/>
      <c r="W3302" s="20"/>
      <c r="X3302" s="20" t="s">
        <v>15879</v>
      </c>
      <c r="Y3302" s="20"/>
      <c r="Z3302" s="20"/>
      <c r="AA3302" s="20"/>
      <c r="AB3302" s="20"/>
      <c r="AC3302" s="20"/>
      <c r="AD3302" s="20"/>
      <c r="AE3302" s="35"/>
      <c r="AF3302" s="34"/>
    </row>
    <row r="3303" spans="1:32" ht="30">
      <c r="A3303" s="13">
        <f t="shared" si="51"/>
        <v>295</v>
      </c>
      <c r="B3303" s="14" t="s">
        <v>4391</v>
      </c>
      <c r="C3303" s="58" t="s">
        <v>3</v>
      </c>
      <c r="D3303" s="33" t="s">
        <v>4008</v>
      </c>
      <c r="E3303" s="48" t="s">
        <v>4388</v>
      </c>
      <c r="F3303" s="60">
        <v>78</v>
      </c>
      <c r="G3303" s="48">
        <v>1967</v>
      </c>
      <c r="H3303" s="48">
        <v>31</v>
      </c>
      <c r="I3303" s="50">
        <v>44348</v>
      </c>
      <c r="J3303" s="50">
        <v>33613</v>
      </c>
      <c r="K3303" s="150">
        <v>42036</v>
      </c>
      <c r="L3303" s="149" t="s">
        <v>15879</v>
      </c>
      <c r="M3303" s="20" t="s">
        <v>15879</v>
      </c>
      <c r="N3303" s="20" t="s">
        <v>15879</v>
      </c>
      <c r="O3303" s="20" t="s">
        <v>15879</v>
      </c>
      <c r="P3303" s="20" t="s">
        <v>15879</v>
      </c>
      <c r="Q3303" s="20" t="s">
        <v>15879</v>
      </c>
      <c r="R3303" s="20" t="s">
        <v>15879</v>
      </c>
      <c r="S3303" s="20"/>
      <c r="T3303" s="20" t="s">
        <v>15879</v>
      </c>
      <c r="U3303" s="20" t="s">
        <v>15879</v>
      </c>
      <c r="V3303" s="20"/>
      <c r="W3303" s="20"/>
      <c r="X3303" s="20" t="s">
        <v>15879</v>
      </c>
      <c r="Y3303" s="20"/>
      <c r="Z3303" s="20"/>
      <c r="AA3303" s="20"/>
      <c r="AB3303" s="20"/>
      <c r="AC3303" s="20"/>
      <c r="AD3303" s="20"/>
      <c r="AE3303" s="35"/>
      <c r="AF3303" s="34"/>
    </row>
    <row r="3304" spans="1:32" ht="30">
      <c r="A3304" s="13">
        <f t="shared" si="51"/>
        <v>296</v>
      </c>
      <c r="B3304" s="14" t="s">
        <v>4392</v>
      </c>
      <c r="C3304" s="58" t="s">
        <v>3</v>
      </c>
      <c r="D3304" s="33" t="s">
        <v>4008</v>
      </c>
      <c r="E3304" s="48" t="s">
        <v>4388</v>
      </c>
      <c r="F3304" s="60">
        <v>80</v>
      </c>
      <c r="G3304" s="48">
        <v>1969</v>
      </c>
      <c r="H3304" s="48">
        <v>35</v>
      </c>
      <c r="I3304" s="50">
        <v>44348</v>
      </c>
      <c r="J3304" s="50">
        <v>33613</v>
      </c>
      <c r="K3304" s="150">
        <v>42036</v>
      </c>
      <c r="L3304" s="149" t="s">
        <v>15873</v>
      </c>
      <c r="M3304" s="20" t="s">
        <v>15883</v>
      </c>
      <c r="N3304" s="20" t="s">
        <v>15879</v>
      </c>
      <c r="O3304" s="20" t="s">
        <v>15873</v>
      </c>
      <c r="P3304" s="20" t="s">
        <v>15883</v>
      </c>
      <c r="Q3304" s="20" t="s">
        <v>15879</v>
      </c>
      <c r="R3304" s="20" t="s">
        <v>15879</v>
      </c>
      <c r="S3304" s="20"/>
      <c r="T3304" s="20" t="s">
        <v>15883</v>
      </c>
      <c r="U3304" s="20" t="s">
        <v>15879</v>
      </c>
      <c r="V3304" s="20"/>
      <c r="W3304" s="20"/>
      <c r="X3304" s="20" t="s">
        <v>15883</v>
      </c>
      <c r="Y3304" s="20"/>
      <c r="Z3304" s="20"/>
      <c r="AA3304" s="20"/>
      <c r="AB3304" s="20"/>
      <c r="AC3304" s="20"/>
      <c r="AD3304" s="20"/>
      <c r="AE3304" s="35"/>
      <c r="AF3304" s="34"/>
    </row>
    <row r="3305" spans="1:32" ht="30">
      <c r="A3305" s="13">
        <f t="shared" si="51"/>
        <v>297</v>
      </c>
      <c r="B3305" s="14" t="s">
        <v>4393</v>
      </c>
      <c r="C3305" s="58" t="s">
        <v>3</v>
      </c>
      <c r="D3305" s="33" t="s">
        <v>4008</v>
      </c>
      <c r="E3305" s="48" t="s">
        <v>4394</v>
      </c>
      <c r="F3305" s="60">
        <v>14</v>
      </c>
      <c r="G3305" s="33">
        <v>1977</v>
      </c>
      <c r="H3305" s="48">
        <v>20</v>
      </c>
      <c r="I3305" s="50">
        <v>43862</v>
      </c>
      <c r="J3305" s="52">
        <v>35948</v>
      </c>
      <c r="K3305" s="150">
        <v>42036</v>
      </c>
      <c r="L3305" s="149" t="s">
        <v>15879</v>
      </c>
      <c r="M3305" s="20"/>
      <c r="N3305" s="20" t="s">
        <v>15879</v>
      </c>
      <c r="O3305" s="20" t="s">
        <v>15879</v>
      </c>
      <c r="P3305" s="20"/>
      <c r="Q3305" s="20" t="s">
        <v>15879</v>
      </c>
      <c r="R3305" s="20" t="s">
        <v>15879</v>
      </c>
      <c r="S3305" s="20"/>
      <c r="T3305" s="20" t="s">
        <v>15879</v>
      </c>
      <c r="U3305" s="20" t="s">
        <v>15879</v>
      </c>
      <c r="V3305" s="20"/>
      <c r="W3305" s="20"/>
      <c r="X3305" s="20" t="s">
        <v>15879</v>
      </c>
      <c r="Y3305" s="20"/>
      <c r="Z3305" s="20"/>
      <c r="AA3305" s="20"/>
      <c r="AB3305" s="20"/>
      <c r="AC3305" s="20"/>
      <c r="AD3305" s="20"/>
      <c r="AE3305" s="35"/>
      <c r="AF3305" s="34"/>
    </row>
    <row r="3306" spans="1:32" ht="30">
      <c r="A3306" s="13">
        <f t="shared" si="51"/>
        <v>298</v>
      </c>
      <c r="B3306" s="14" t="s">
        <v>4395</v>
      </c>
      <c r="C3306" s="58" t="s">
        <v>3</v>
      </c>
      <c r="D3306" s="33" t="s">
        <v>4008</v>
      </c>
      <c r="E3306" s="48" t="s">
        <v>4394</v>
      </c>
      <c r="F3306" s="60">
        <v>16</v>
      </c>
      <c r="G3306" s="33">
        <v>1981</v>
      </c>
      <c r="H3306" s="48">
        <v>30</v>
      </c>
      <c r="I3306" s="50">
        <v>43862</v>
      </c>
      <c r="J3306" s="52">
        <v>33502</v>
      </c>
      <c r="K3306" s="150">
        <v>42036</v>
      </c>
      <c r="L3306" s="149"/>
      <c r="M3306" s="20"/>
      <c r="N3306" s="20"/>
      <c r="O3306" s="20"/>
      <c r="P3306" s="20"/>
      <c r="Q3306" s="20"/>
      <c r="R3306" s="20" t="s">
        <v>15879</v>
      </c>
      <c r="S3306" s="20"/>
      <c r="T3306" s="20" t="s">
        <v>15879</v>
      </c>
      <c r="U3306" s="20"/>
      <c r="V3306" s="20"/>
      <c r="W3306" s="20"/>
      <c r="X3306" s="20"/>
      <c r="Y3306" s="20"/>
      <c r="Z3306" s="20"/>
      <c r="AA3306" s="20"/>
      <c r="AB3306" s="20"/>
      <c r="AC3306" s="20"/>
      <c r="AD3306" s="20"/>
      <c r="AE3306" s="35"/>
      <c r="AF3306" s="34"/>
    </row>
    <row r="3307" spans="1:32" ht="30">
      <c r="A3307" s="13">
        <f t="shared" si="51"/>
        <v>299</v>
      </c>
      <c r="B3307" s="14" t="s">
        <v>4396</v>
      </c>
      <c r="C3307" s="58" t="s">
        <v>3</v>
      </c>
      <c r="D3307" s="33" t="s">
        <v>4008</v>
      </c>
      <c r="E3307" s="48" t="s">
        <v>4397</v>
      </c>
      <c r="F3307" s="60">
        <v>5</v>
      </c>
      <c r="G3307" s="33">
        <v>1989</v>
      </c>
      <c r="H3307" s="48">
        <v>38</v>
      </c>
      <c r="I3307" s="50">
        <v>44348</v>
      </c>
      <c r="J3307" s="52">
        <v>35948</v>
      </c>
      <c r="K3307" s="150">
        <v>42036</v>
      </c>
      <c r="L3307" s="149" t="s">
        <v>15879</v>
      </c>
      <c r="M3307" s="20" t="s">
        <v>15879</v>
      </c>
      <c r="N3307" s="20" t="s">
        <v>15879</v>
      </c>
      <c r="O3307" s="20" t="s">
        <v>15879</v>
      </c>
      <c r="P3307" s="20"/>
      <c r="Q3307" s="20"/>
      <c r="R3307" s="20" t="s">
        <v>15879</v>
      </c>
      <c r="S3307" s="20"/>
      <c r="T3307" s="20" t="s">
        <v>15883</v>
      </c>
      <c r="U3307" s="20" t="s">
        <v>15879</v>
      </c>
      <c r="V3307" s="20"/>
      <c r="W3307" s="20"/>
      <c r="X3307" s="20" t="s">
        <v>15879</v>
      </c>
      <c r="Y3307" s="20"/>
      <c r="Z3307" s="20"/>
      <c r="AA3307" s="20"/>
      <c r="AB3307" s="20"/>
      <c r="AC3307" s="20"/>
      <c r="AD3307" s="20"/>
      <c r="AE3307" s="35"/>
      <c r="AF3307" s="34"/>
    </row>
    <row r="3308" spans="1:32" ht="30">
      <c r="A3308" s="13">
        <f t="shared" si="51"/>
        <v>300</v>
      </c>
      <c r="B3308" s="14" t="s">
        <v>4398</v>
      </c>
      <c r="C3308" s="58" t="s">
        <v>3</v>
      </c>
      <c r="D3308" s="33" t="s">
        <v>4008</v>
      </c>
      <c r="E3308" s="48" t="s">
        <v>609</v>
      </c>
      <c r="F3308" s="33">
        <v>17</v>
      </c>
      <c r="G3308" s="33">
        <v>1990</v>
      </c>
      <c r="H3308" s="48">
        <v>27</v>
      </c>
      <c r="I3308" s="50">
        <v>43374</v>
      </c>
      <c r="J3308" s="52">
        <v>33877</v>
      </c>
      <c r="K3308" s="150">
        <v>42036</v>
      </c>
      <c r="L3308" s="149" t="s">
        <v>15879</v>
      </c>
      <c r="M3308" s="20" t="s">
        <v>15879</v>
      </c>
      <c r="N3308" s="20" t="s">
        <v>15879</v>
      </c>
      <c r="O3308" s="20"/>
      <c r="P3308" s="20"/>
      <c r="Q3308" s="20" t="s">
        <v>15879</v>
      </c>
      <c r="R3308" s="20" t="s">
        <v>15879</v>
      </c>
      <c r="S3308" s="20"/>
      <c r="T3308" s="20" t="s">
        <v>15879</v>
      </c>
      <c r="U3308" s="20" t="s">
        <v>15879</v>
      </c>
      <c r="V3308" s="20"/>
      <c r="W3308" s="20"/>
      <c r="X3308" s="20" t="s">
        <v>15879</v>
      </c>
      <c r="Y3308" s="20"/>
      <c r="Z3308" s="20"/>
      <c r="AA3308" s="20"/>
      <c r="AB3308" s="20"/>
      <c r="AC3308" s="20"/>
      <c r="AD3308" s="20"/>
      <c r="AE3308" s="35"/>
      <c r="AF3308" s="34"/>
    </row>
    <row r="3309" spans="1:32" ht="30">
      <c r="A3309" s="13">
        <f t="shared" si="51"/>
        <v>301</v>
      </c>
      <c r="B3309" s="14" t="s">
        <v>4399</v>
      </c>
      <c r="C3309" s="58" t="s">
        <v>3</v>
      </c>
      <c r="D3309" s="33" t="s">
        <v>4008</v>
      </c>
      <c r="E3309" s="48" t="s">
        <v>609</v>
      </c>
      <c r="F3309" s="60">
        <v>21</v>
      </c>
      <c r="G3309" s="33">
        <v>1981</v>
      </c>
      <c r="H3309" s="48">
        <v>38</v>
      </c>
      <c r="I3309" s="50">
        <v>44348</v>
      </c>
      <c r="J3309" s="52">
        <v>35948</v>
      </c>
      <c r="K3309" s="150">
        <v>42036</v>
      </c>
      <c r="L3309" s="149" t="s">
        <v>15884</v>
      </c>
      <c r="M3309" s="20" t="s">
        <v>15884</v>
      </c>
      <c r="N3309" s="20"/>
      <c r="O3309" s="20" t="s">
        <v>15884</v>
      </c>
      <c r="P3309" s="20"/>
      <c r="Q3309" s="20" t="s">
        <v>15885</v>
      </c>
      <c r="R3309" s="20" t="s">
        <v>15879</v>
      </c>
      <c r="S3309" s="20"/>
      <c r="T3309" s="20" t="s">
        <v>15884</v>
      </c>
      <c r="U3309" s="20" t="s">
        <v>15879</v>
      </c>
      <c r="V3309" s="20"/>
      <c r="W3309" s="20"/>
      <c r="X3309" s="20" t="s">
        <v>15879</v>
      </c>
      <c r="Y3309" s="20"/>
      <c r="Z3309" s="20"/>
      <c r="AA3309" s="20"/>
      <c r="AB3309" s="20"/>
      <c r="AC3309" s="20"/>
      <c r="AD3309" s="20"/>
      <c r="AE3309" s="35"/>
      <c r="AF3309" s="34"/>
    </row>
    <row r="3310" spans="1:32" ht="30">
      <c r="A3310" s="13">
        <f t="shared" si="51"/>
        <v>302</v>
      </c>
      <c r="B3310" s="14" t="s">
        <v>4400</v>
      </c>
      <c r="C3310" s="58" t="s">
        <v>3</v>
      </c>
      <c r="D3310" s="33" t="s">
        <v>4008</v>
      </c>
      <c r="E3310" s="48" t="s">
        <v>609</v>
      </c>
      <c r="F3310" s="60">
        <v>23</v>
      </c>
      <c r="G3310" s="48">
        <v>1977</v>
      </c>
      <c r="H3310" s="48">
        <v>38</v>
      </c>
      <c r="I3310" s="50">
        <v>43922</v>
      </c>
      <c r="J3310" s="50">
        <v>33613</v>
      </c>
      <c r="K3310" s="150">
        <v>42036</v>
      </c>
      <c r="L3310" s="149" t="s">
        <v>15879</v>
      </c>
      <c r="M3310" s="20"/>
      <c r="N3310" s="20"/>
      <c r="O3310" s="20"/>
      <c r="P3310" s="20"/>
      <c r="Q3310" s="20"/>
      <c r="R3310" s="20" t="s">
        <v>15879</v>
      </c>
      <c r="S3310" s="20"/>
      <c r="T3310" s="20" t="s">
        <v>15879</v>
      </c>
      <c r="U3310" s="20" t="s">
        <v>15879</v>
      </c>
      <c r="V3310" s="20"/>
      <c r="W3310" s="20"/>
      <c r="X3310" s="20" t="s">
        <v>15879</v>
      </c>
      <c r="Y3310" s="20"/>
      <c r="Z3310" s="20"/>
      <c r="AA3310" s="20"/>
      <c r="AB3310" s="20"/>
      <c r="AC3310" s="20"/>
      <c r="AD3310" s="20"/>
      <c r="AE3310" s="35"/>
      <c r="AF3310" s="34"/>
    </row>
    <row r="3311" spans="1:32" ht="30">
      <c r="A3311" s="13">
        <f t="shared" si="51"/>
        <v>303</v>
      </c>
      <c r="B3311" s="14" t="s">
        <v>4401</v>
      </c>
      <c r="C3311" s="58" t="s">
        <v>3</v>
      </c>
      <c r="D3311" s="33" t="s">
        <v>4008</v>
      </c>
      <c r="E3311" s="48" t="s">
        <v>609</v>
      </c>
      <c r="F3311" s="60">
        <v>25</v>
      </c>
      <c r="G3311" s="48">
        <v>1987</v>
      </c>
      <c r="H3311" s="48">
        <v>35</v>
      </c>
      <c r="I3311" s="50">
        <v>43922</v>
      </c>
      <c r="J3311" s="50">
        <v>33613</v>
      </c>
      <c r="K3311" s="150">
        <v>42036</v>
      </c>
      <c r="L3311" s="149" t="s">
        <v>15879</v>
      </c>
      <c r="M3311" s="20" t="s">
        <v>15879</v>
      </c>
      <c r="N3311" s="20" t="s">
        <v>15879</v>
      </c>
      <c r="O3311" s="20" t="s">
        <v>15879</v>
      </c>
      <c r="P3311" s="20" t="s">
        <v>15879</v>
      </c>
      <c r="Q3311" s="20" t="s">
        <v>15879</v>
      </c>
      <c r="R3311" s="20" t="s">
        <v>15879</v>
      </c>
      <c r="S3311" s="20"/>
      <c r="T3311" s="20"/>
      <c r="U3311" s="20" t="s">
        <v>15879</v>
      </c>
      <c r="V3311" s="20"/>
      <c r="W3311" s="20"/>
      <c r="X3311" s="20" t="s">
        <v>15879</v>
      </c>
      <c r="Y3311" s="20"/>
      <c r="Z3311" s="20"/>
      <c r="AA3311" s="20"/>
      <c r="AB3311" s="20"/>
      <c r="AC3311" s="20"/>
      <c r="AD3311" s="20"/>
      <c r="AE3311" s="35"/>
      <c r="AF3311" s="34"/>
    </row>
    <row r="3312" spans="1:32" ht="30">
      <c r="A3312" s="13">
        <f t="shared" si="51"/>
        <v>304</v>
      </c>
      <c r="B3312" s="14" t="s">
        <v>4402</v>
      </c>
      <c r="C3312" s="58" t="s">
        <v>3</v>
      </c>
      <c r="D3312" s="33" t="s">
        <v>4008</v>
      </c>
      <c r="E3312" s="48" t="s">
        <v>609</v>
      </c>
      <c r="F3312" s="60">
        <v>54</v>
      </c>
      <c r="G3312" s="33">
        <v>1987</v>
      </c>
      <c r="H3312" s="48">
        <v>47</v>
      </c>
      <c r="I3312" s="50">
        <v>44409</v>
      </c>
      <c r="J3312" s="52">
        <v>33744</v>
      </c>
      <c r="K3312" s="150">
        <v>42036</v>
      </c>
      <c r="L3312" s="149" t="s">
        <v>15879</v>
      </c>
      <c r="M3312" s="20" t="s">
        <v>15878</v>
      </c>
      <c r="N3312" s="20" t="s">
        <v>15879</v>
      </c>
      <c r="O3312" s="20" t="s">
        <v>15880</v>
      </c>
      <c r="P3312" s="20" t="s">
        <v>15880</v>
      </c>
      <c r="Q3312" s="20" t="s">
        <v>15879</v>
      </c>
      <c r="R3312" s="20"/>
      <c r="S3312" s="20"/>
      <c r="T3312" s="20" t="s">
        <v>15871</v>
      </c>
      <c r="U3312" s="20" t="s">
        <v>15879</v>
      </c>
      <c r="V3312" s="20"/>
      <c r="W3312" s="20"/>
      <c r="X3312" s="20" t="s">
        <v>15878</v>
      </c>
      <c r="Y3312" s="20"/>
      <c r="Z3312" s="20"/>
      <c r="AA3312" s="20"/>
      <c r="AB3312" s="20"/>
      <c r="AC3312" s="20"/>
      <c r="AD3312" s="20"/>
      <c r="AE3312" s="35"/>
      <c r="AF3312" s="34"/>
    </row>
    <row r="3313" spans="1:32" ht="30">
      <c r="A3313" s="13">
        <f t="shared" si="51"/>
        <v>305</v>
      </c>
      <c r="B3313" s="14" t="s">
        <v>4403</v>
      </c>
      <c r="C3313" s="58" t="s">
        <v>3</v>
      </c>
      <c r="D3313" s="33" t="s">
        <v>4008</v>
      </c>
      <c r="E3313" s="48" t="s">
        <v>609</v>
      </c>
      <c r="F3313" s="33">
        <v>56</v>
      </c>
      <c r="G3313" s="33">
        <v>1983</v>
      </c>
      <c r="H3313" s="48">
        <v>43</v>
      </c>
      <c r="I3313" s="50">
        <v>44044</v>
      </c>
      <c r="J3313" s="52">
        <v>33596</v>
      </c>
      <c r="K3313" s="150">
        <v>42036</v>
      </c>
      <c r="L3313" s="149" t="s">
        <v>15879</v>
      </c>
      <c r="M3313" s="20" t="s">
        <v>15879</v>
      </c>
      <c r="N3313" s="20" t="s">
        <v>15879</v>
      </c>
      <c r="O3313" s="20" t="s">
        <v>15879</v>
      </c>
      <c r="P3313" s="20" t="s">
        <v>15879</v>
      </c>
      <c r="Q3313" s="20" t="s">
        <v>15879</v>
      </c>
      <c r="R3313" s="20" t="s">
        <v>15879</v>
      </c>
      <c r="S3313" s="20"/>
      <c r="T3313" s="20" t="s">
        <v>15879</v>
      </c>
      <c r="U3313" s="20" t="s">
        <v>15879</v>
      </c>
      <c r="V3313" s="20"/>
      <c r="W3313" s="20"/>
      <c r="X3313" s="20" t="s">
        <v>15879</v>
      </c>
      <c r="Y3313" s="20"/>
      <c r="Z3313" s="20"/>
      <c r="AA3313" s="20"/>
      <c r="AB3313" s="20"/>
      <c r="AC3313" s="20"/>
      <c r="AD3313" s="20"/>
      <c r="AE3313" s="35"/>
      <c r="AF3313" s="34"/>
    </row>
    <row r="3314" spans="1:32" ht="30">
      <c r="A3314" s="13">
        <f t="shared" si="51"/>
        <v>306</v>
      </c>
      <c r="B3314" s="14" t="s">
        <v>4404</v>
      </c>
      <c r="C3314" s="58" t="s">
        <v>3</v>
      </c>
      <c r="D3314" s="33" t="s">
        <v>4008</v>
      </c>
      <c r="E3314" s="48" t="s">
        <v>609</v>
      </c>
      <c r="F3314" s="60">
        <v>63</v>
      </c>
      <c r="G3314" s="48">
        <v>1969</v>
      </c>
      <c r="H3314" s="48">
        <v>33</v>
      </c>
      <c r="I3314" s="19">
        <v>43709</v>
      </c>
      <c r="J3314" s="50">
        <v>33613</v>
      </c>
      <c r="K3314" s="150">
        <v>42036</v>
      </c>
      <c r="L3314" s="149" t="s">
        <v>15879</v>
      </c>
      <c r="M3314" s="20" t="s">
        <v>15879</v>
      </c>
      <c r="N3314" s="20" t="s">
        <v>15879</v>
      </c>
      <c r="O3314" s="20" t="s">
        <v>15879</v>
      </c>
      <c r="P3314" s="20" t="s">
        <v>15879</v>
      </c>
      <c r="Q3314" s="20" t="s">
        <v>15879</v>
      </c>
      <c r="R3314" s="20" t="s">
        <v>15879</v>
      </c>
      <c r="S3314" s="20"/>
      <c r="T3314" s="20" t="s">
        <v>15879</v>
      </c>
      <c r="U3314" s="20" t="s">
        <v>15879</v>
      </c>
      <c r="V3314" s="20"/>
      <c r="W3314" s="20"/>
      <c r="X3314" s="20" t="s">
        <v>15879</v>
      </c>
      <c r="Y3314" s="20"/>
      <c r="Z3314" s="20"/>
      <c r="AA3314" s="20"/>
      <c r="AB3314" s="20"/>
      <c r="AC3314" s="20"/>
      <c r="AD3314" s="20"/>
      <c r="AE3314" s="35"/>
      <c r="AF3314" s="34"/>
    </row>
    <row r="3315" spans="1:32" ht="30">
      <c r="A3315" s="13">
        <f t="shared" si="51"/>
        <v>307</v>
      </c>
      <c r="B3315" s="14" t="s">
        <v>15938</v>
      </c>
      <c r="C3315" s="58" t="s">
        <v>3</v>
      </c>
      <c r="D3315" s="33" t="s">
        <v>4008</v>
      </c>
      <c r="E3315" s="48" t="s">
        <v>609</v>
      </c>
      <c r="F3315" s="60">
        <v>216</v>
      </c>
      <c r="G3315" s="48">
        <v>2001</v>
      </c>
      <c r="H3315" s="48">
        <v>38</v>
      </c>
      <c r="I3315" s="50">
        <v>44348</v>
      </c>
      <c r="J3315" s="50">
        <v>37266</v>
      </c>
      <c r="K3315" s="150">
        <v>42036</v>
      </c>
      <c r="L3315" s="149" t="s">
        <v>15879</v>
      </c>
      <c r="M3315" s="20" t="s">
        <v>15879</v>
      </c>
      <c r="N3315" s="20" t="s">
        <v>15879</v>
      </c>
      <c r="O3315" s="20" t="s">
        <v>15879</v>
      </c>
      <c r="P3315" s="20" t="s">
        <v>15879</v>
      </c>
      <c r="Q3315" s="20" t="s">
        <v>15880</v>
      </c>
      <c r="R3315" s="20" t="s">
        <v>15879</v>
      </c>
      <c r="S3315" s="20"/>
      <c r="T3315" s="20" t="s">
        <v>15879</v>
      </c>
      <c r="U3315" s="20" t="s">
        <v>15879</v>
      </c>
      <c r="V3315" s="20"/>
      <c r="W3315" s="20"/>
      <c r="X3315" s="20" t="s">
        <v>15879</v>
      </c>
      <c r="Y3315" s="20"/>
      <c r="Z3315" s="20"/>
      <c r="AA3315" s="20"/>
      <c r="AB3315" s="20"/>
      <c r="AC3315" s="20"/>
      <c r="AD3315" s="20"/>
      <c r="AE3315" s="35"/>
      <c r="AF3315" s="34"/>
    </row>
    <row r="3316" spans="1:32" ht="30">
      <c r="A3316" s="13">
        <f t="shared" si="51"/>
        <v>308</v>
      </c>
      <c r="B3316" s="14" t="s">
        <v>4405</v>
      </c>
      <c r="C3316" s="58" t="s">
        <v>3</v>
      </c>
      <c r="D3316" s="33" t="s">
        <v>4008</v>
      </c>
      <c r="E3316" s="33" t="s">
        <v>3656</v>
      </c>
      <c r="F3316" s="60">
        <v>43</v>
      </c>
      <c r="G3316" s="48">
        <v>1976</v>
      </c>
      <c r="H3316" s="23">
        <v>35</v>
      </c>
      <c r="I3316" s="19">
        <v>43374</v>
      </c>
      <c r="J3316" s="50">
        <v>33613</v>
      </c>
      <c r="K3316" s="150">
        <v>42036</v>
      </c>
      <c r="L3316" s="149"/>
      <c r="M3316" s="20"/>
      <c r="N3316" s="20"/>
      <c r="O3316" s="20"/>
      <c r="P3316" s="20"/>
      <c r="Q3316" s="20"/>
      <c r="R3316" s="20" t="s">
        <v>15879</v>
      </c>
      <c r="S3316" s="20"/>
      <c r="T3316" s="20" t="s">
        <v>15878</v>
      </c>
      <c r="U3316" s="20" t="s">
        <v>15879</v>
      </c>
      <c r="V3316" s="20"/>
      <c r="W3316" s="20"/>
      <c r="X3316" s="20" t="s">
        <v>15879</v>
      </c>
      <c r="Y3316" s="20"/>
      <c r="Z3316" s="20"/>
      <c r="AA3316" s="20"/>
      <c r="AB3316" s="20"/>
      <c r="AC3316" s="20"/>
      <c r="AD3316" s="20"/>
      <c r="AE3316" s="35"/>
      <c r="AF3316" s="34"/>
    </row>
    <row r="3317" spans="1:32" ht="30">
      <c r="A3317" s="13">
        <f t="shared" si="51"/>
        <v>309</v>
      </c>
      <c r="B3317" s="14" t="s">
        <v>4406</v>
      </c>
      <c r="C3317" s="58" t="s">
        <v>3</v>
      </c>
      <c r="D3317" s="33" t="s">
        <v>4008</v>
      </c>
      <c r="E3317" s="33" t="s">
        <v>3656</v>
      </c>
      <c r="F3317" s="60" t="s">
        <v>4407</v>
      </c>
      <c r="G3317" s="48">
        <v>1961</v>
      </c>
      <c r="H3317" s="48">
        <v>37</v>
      </c>
      <c r="I3317" s="50">
        <v>44348</v>
      </c>
      <c r="J3317" s="50">
        <v>33613</v>
      </c>
      <c r="K3317" s="150">
        <v>42036</v>
      </c>
      <c r="L3317" s="149" t="s">
        <v>15873</v>
      </c>
      <c r="M3317" s="20" t="s">
        <v>15887</v>
      </c>
      <c r="N3317" s="20" t="s">
        <v>15879</v>
      </c>
      <c r="O3317" s="20" t="s">
        <v>15885</v>
      </c>
      <c r="P3317" s="20"/>
      <c r="Q3317" s="20" t="s">
        <v>15873</v>
      </c>
      <c r="R3317" s="20" t="s">
        <v>15879</v>
      </c>
      <c r="S3317" s="20"/>
      <c r="T3317" s="20" t="s">
        <v>15870</v>
      </c>
      <c r="U3317" s="20" t="s">
        <v>15885</v>
      </c>
      <c r="V3317" s="20"/>
      <c r="W3317" s="20"/>
      <c r="X3317" s="20" t="s">
        <v>15885</v>
      </c>
      <c r="Y3317" s="20"/>
      <c r="Z3317" s="20"/>
      <c r="AA3317" s="20"/>
      <c r="AB3317" s="20"/>
      <c r="AC3317" s="20"/>
      <c r="AD3317" s="20"/>
      <c r="AE3317" s="35"/>
      <c r="AF3317" s="34"/>
    </row>
    <row r="3318" spans="1:32" ht="30">
      <c r="A3318" s="13">
        <f t="shared" si="51"/>
        <v>310</v>
      </c>
      <c r="B3318" s="14" t="s">
        <v>4408</v>
      </c>
      <c r="C3318" s="58" t="s">
        <v>3</v>
      </c>
      <c r="D3318" s="33" t="s">
        <v>4008</v>
      </c>
      <c r="E3318" s="33" t="s">
        <v>3656</v>
      </c>
      <c r="F3318" s="60" t="s">
        <v>4409</v>
      </c>
      <c r="G3318" s="48">
        <v>1963</v>
      </c>
      <c r="H3318" s="23">
        <v>46</v>
      </c>
      <c r="I3318" s="19">
        <v>43344</v>
      </c>
      <c r="J3318" s="50">
        <v>33613</v>
      </c>
      <c r="K3318" s="150">
        <v>42036</v>
      </c>
      <c r="L3318" s="149" t="s">
        <v>15887</v>
      </c>
      <c r="M3318" s="20" t="s">
        <v>15887</v>
      </c>
      <c r="N3318" s="20" t="s">
        <v>15879</v>
      </c>
      <c r="O3318" s="20" t="s">
        <v>15887</v>
      </c>
      <c r="P3318" s="20"/>
      <c r="Q3318" s="20" t="s">
        <v>15887</v>
      </c>
      <c r="R3318" s="20" t="s">
        <v>15887</v>
      </c>
      <c r="S3318" s="20"/>
      <c r="T3318" s="20"/>
      <c r="U3318" s="20" t="s">
        <v>15887</v>
      </c>
      <c r="V3318" s="20"/>
      <c r="W3318" s="20"/>
      <c r="X3318" s="20" t="s">
        <v>15887</v>
      </c>
      <c r="Y3318" s="20"/>
      <c r="Z3318" s="20"/>
      <c r="AA3318" s="20"/>
      <c r="AB3318" s="20"/>
      <c r="AC3318" s="20"/>
      <c r="AD3318" s="20"/>
      <c r="AE3318" s="35"/>
      <c r="AF3318" s="34"/>
    </row>
    <row r="3319" spans="1:32" ht="30">
      <c r="A3319" s="13">
        <f t="shared" si="51"/>
        <v>311</v>
      </c>
      <c r="B3319" s="14" t="s">
        <v>4410</v>
      </c>
      <c r="C3319" s="58" t="s">
        <v>3</v>
      </c>
      <c r="D3319" s="33" t="s">
        <v>4008</v>
      </c>
      <c r="E3319" s="33" t="s">
        <v>3656</v>
      </c>
      <c r="F3319" s="60" t="s">
        <v>1241</v>
      </c>
      <c r="G3319" s="48">
        <v>1996</v>
      </c>
      <c r="H3319" s="48">
        <v>10</v>
      </c>
      <c r="I3319" s="19">
        <v>44166</v>
      </c>
      <c r="J3319" s="50">
        <v>35440</v>
      </c>
      <c r="K3319" s="150">
        <v>42036</v>
      </c>
      <c r="L3319" s="149" t="s">
        <v>15879</v>
      </c>
      <c r="M3319" s="20" t="s">
        <v>15879</v>
      </c>
      <c r="N3319" s="20"/>
      <c r="O3319" s="20" t="s">
        <v>15879</v>
      </c>
      <c r="P3319" s="20"/>
      <c r="Q3319" s="20" t="s">
        <v>15879</v>
      </c>
      <c r="R3319" s="20" t="s">
        <v>15879</v>
      </c>
      <c r="S3319" s="20"/>
      <c r="T3319" s="20" t="s">
        <v>15879</v>
      </c>
      <c r="U3319" s="20" t="s">
        <v>15879</v>
      </c>
      <c r="V3319" s="20"/>
      <c r="W3319" s="20"/>
      <c r="X3319" s="20" t="s">
        <v>15879</v>
      </c>
      <c r="Y3319" s="20"/>
      <c r="Z3319" s="20"/>
      <c r="AA3319" s="20"/>
      <c r="AB3319" s="20"/>
      <c r="AC3319" s="20"/>
      <c r="AD3319" s="20"/>
      <c r="AE3319" s="35"/>
      <c r="AF3319" s="34"/>
    </row>
    <row r="3320" spans="1:32" ht="30">
      <c r="A3320" s="13">
        <f t="shared" si="51"/>
        <v>312</v>
      </c>
      <c r="B3320" s="14" t="s">
        <v>4411</v>
      </c>
      <c r="C3320" s="58" t="s">
        <v>3</v>
      </c>
      <c r="D3320" s="33" t="s">
        <v>4008</v>
      </c>
      <c r="E3320" s="33" t="s">
        <v>3656</v>
      </c>
      <c r="F3320" s="60" t="s">
        <v>1228</v>
      </c>
      <c r="G3320" s="48">
        <v>1968</v>
      </c>
      <c r="H3320" s="48">
        <v>34</v>
      </c>
      <c r="I3320" s="50">
        <v>44348</v>
      </c>
      <c r="J3320" s="50">
        <v>33613</v>
      </c>
      <c r="K3320" s="150">
        <v>42036</v>
      </c>
      <c r="L3320" s="149" t="s">
        <v>15878</v>
      </c>
      <c r="M3320" s="20" t="s">
        <v>15878</v>
      </c>
      <c r="N3320" s="20" t="s">
        <v>15879</v>
      </c>
      <c r="O3320" s="20" t="s">
        <v>15879</v>
      </c>
      <c r="P3320" s="20"/>
      <c r="Q3320" s="20" t="s">
        <v>15879</v>
      </c>
      <c r="R3320" s="20" t="s">
        <v>15879</v>
      </c>
      <c r="S3320" s="20"/>
      <c r="T3320" s="20" t="s">
        <v>15880</v>
      </c>
      <c r="U3320" s="20" t="s">
        <v>15880</v>
      </c>
      <c r="V3320" s="20"/>
      <c r="W3320" s="20"/>
      <c r="X3320" s="20" t="s">
        <v>15880</v>
      </c>
      <c r="Y3320" s="20"/>
      <c r="Z3320" s="20"/>
      <c r="AA3320" s="20"/>
      <c r="AB3320" s="20"/>
      <c r="AC3320" s="20"/>
      <c r="AD3320" s="20"/>
      <c r="AE3320" s="35"/>
      <c r="AF3320" s="34"/>
    </row>
    <row r="3321" spans="1:32" ht="30">
      <c r="A3321" s="13">
        <f t="shared" si="51"/>
        <v>313</v>
      </c>
      <c r="B3321" s="14" t="s">
        <v>4412</v>
      </c>
      <c r="C3321" s="58" t="s">
        <v>3</v>
      </c>
      <c r="D3321" s="33" t="s">
        <v>4008</v>
      </c>
      <c r="E3321" s="49" t="s">
        <v>426</v>
      </c>
      <c r="F3321" s="60">
        <v>6</v>
      </c>
      <c r="G3321" s="48">
        <v>1985</v>
      </c>
      <c r="H3321" s="48">
        <v>12</v>
      </c>
      <c r="I3321" s="52">
        <v>40615</v>
      </c>
      <c r="J3321" s="50">
        <v>33613</v>
      </c>
      <c r="K3321" s="150">
        <v>42036</v>
      </c>
      <c r="L3321" s="149" t="s">
        <v>15879</v>
      </c>
      <c r="M3321" s="20" t="s">
        <v>15879</v>
      </c>
      <c r="N3321" s="20" t="s">
        <v>15879</v>
      </c>
      <c r="O3321" s="20" t="s">
        <v>15879</v>
      </c>
      <c r="P3321" s="20" t="s">
        <v>15879</v>
      </c>
      <c r="Q3321" s="20" t="s">
        <v>15879</v>
      </c>
      <c r="R3321" s="20" t="s">
        <v>15879</v>
      </c>
      <c r="S3321" s="20"/>
      <c r="T3321" s="20"/>
      <c r="U3321" s="20" t="s">
        <v>15879</v>
      </c>
      <c r="V3321" s="20"/>
      <c r="W3321" s="20"/>
      <c r="X3321" s="20"/>
      <c r="Y3321" s="20"/>
      <c r="Z3321" s="20"/>
      <c r="AA3321" s="20"/>
      <c r="AB3321" s="20"/>
      <c r="AC3321" s="20"/>
      <c r="AD3321" s="20"/>
      <c r="AE3321" s="35"/>
      <c r="AF3321" s="34"/>
    </row>
    <row r="3322" spans="1:32" ht="30">
      <c r="A3322" s="13">
        <f t="shared" si="51"/>
        <v>314</v>
      </c>
      <c r="B3322" s="14" t="s">
        <v>4413</v>
      </c>
      <c r="C3322" s="58" t="s">
        <v>3</v>
      </c>
      <c r="D3322" s="33" t="s">
        <v>4008</v>
      </c>
      <c r="E3322" s="49" t="s">
        <v>426</v>
      </c>
      <c r="F3322" s="60">
        <v>43</v>
      </c>
      <c r="G3322" s="48">
        <v>1969</v>
      </c>
      <c r="H3322" s="48">
        <v>36</v>
      </c>
      <c r="I3322" s="50">
        <v>44348</v>
      </c>
      <c r="J3322" s="50">
        <v>33613</v>
      </c>
      <c r="K3322" s="150">
        <v>42036</v>
      </c>
      <c r="L3322" s="149" t="s">
        <v>15884</v>
      </c>
      <c r="M3322" s="20" t="s">
        <v>15885</v>
      </c>
      <c r="N3322" s="20" t="s">
        <v>15879</v>
      </c>
      <c r="O3322" s="20" t="s">
        <v>15874</v>
      </c>
      <c r="P3322" s="20"/>
      <c r="Q3322" s="20" t="s">
        <v>15884</v>
      </c>
      <c r="R3322" s="20" t="s">
        <v>15879</v>
      </c>
      <c r="S3322" s="20"/>
      <c r="T3322" s="20" t="s">
        <v>15884</v>
      </c>
      <c r="U3322" s="20" t="s">
        <v>15885</v>
      </c>
      <c r="V3322" s="20"/>
      <c r="W3322" s="20"/>
      <c r="X3322" s="20" t="s">
        <v>15885</v>
      </c>
      <c r="Y3322" s="20"/>
      <c r="Z3322" s="20"/>
      <c r="AA3322" s="20"/>
      <c r="AB3322" s="20"/>
      <c r="AC3322" s="20"/>
      <c r="AD3322" s="20"/>
      <c r="AE3322" s="35"/>
      <c r="AF3322" s="34"/>
    </row>
    <row r="3323" spans="1:32" ht="30">
      <c r="A3323" s="13">
        <f t="shared" si="51"/>
        <v>315</v>
      </c>
      <c r="B3323" s="14" t="s">
        <v>4414</v>
      </c>
      <c r="C3323" s="58" t="s">
        <v>3</v>
      </c>
      <c r="D3323" s="33" t="s">
        <v>4008</v>
      </c>
      <c r="E3323" s="49" t="s">
        <v>426</v>
      </c>
      <c r="F3323" s="60">
        <v>45</v>
      </c>
      <c r="G3323" s="48">
        <v>1963</v>
      </c>
      <c r="H3323" s="48">
        <v>40</v>
      </c>
      <c r="I3323" s="50">
        <v>44348</v>
      </c>
      <c r="J3323" s="50">
        <v>33613</v>
      </c>
      <c r="K3323" s="150">
        <v>42036</v>
      </c>
      <c r="L3323" s="149" t="s">
        <v>15887</v>
      </c>
      <c r="M3323" s="20" t="s">
        <v>15885</v>
      </c>
      <c r="N3323" s="20"/>
      <c r="O3323" s="20" t="s">
        <v>15887</v>
      </c>
      <c r="P3323" s="20"/>
      <c r="Q3323" s="20" t="s">
        <v>15887</v>
      </c>
      <c r="R3323" s="20" t="s">
        <v>15879</v>
      </c>
      <c r="S3323" s="20"/>
      <c r="T3323" s="20" t="s">
        <v>15885</v>
      </c>
      <c r="U3323" s="20" t="s">
        <v>15887</v>
      </c>
      <c r="V3323" s="20"/>
      <c r="W3323" s="20"/>
      <c r="X3323" s="20" t="s">
        <v>15887</v>
      </c>
      <c r="Y3323" s="20"/>
      <c r="Z3323" s="20"/>
      <c r="AA3323" s="20"/>
      <c r="AB3323" s="20"/>
      <c r="AC3323" s="20"/>
      <c r="AD3323" s="20"/>
      <c r="AE3323" s="35"/>
      <c r="AF3323" s="34"/>
    </row>
    <row r="3324" spans="1:32" ht="30">
      <c r="A3324" s="13">
        <f t="shared" si="51"/>
        <v>316</v>
      </c>
      <c r="B3324" s="14" t="s">
        <v>4415</v>
      </c>
      <c r="C3324" s="58" t="s">
        <v>3</v>
      </c>
      <c r="D3324" s="33" t="s">
        <v>4008</v>
      </c>
      <c r="E3324" s="49" t="s">
        <v>426</v>
      </c>
      <c r="F3324" s="60">
        <v>47</v>
      </c>
      <c r="G3324" s="48">
        <v>1978</v>
      </c>
      <c r="H3324" s="48">
        <v>32</v>
      </c>
      <c r="I3324" s="19">
        <v>43709</v>
      </c>
      <c r="J3324" s="50">
        <v>33613</v>
      </c>
      <c r="K3324" s="150">
        <v>42036</v>
      </c>
      <c r="L3324" s="149" t="s">
        <v>15879</v>
      </c>
      <c r="M3324" s="20" t="s">
        <v>15879</v>
      </c>
      <c r="N3324" s="20" t="s">
        <v>15879</v>
      </c>
      <c r="O3324" s="20" t="s">
        <v>15879</v>
      </c>
      <c r="P3324" s="20" t="s">
        <v>15879</v>
      </c>
      <c r="Q3324" s="20" t="s">
        <v>15879</v>
      </c>
      <c r="R3324" s="20" t="s">
        <v>15879</v>
      </c>
      <c r="S3324" s="20"/>
      <c r="T3324" s="20" t="s">
        <v>15879</v>
      </c>
      <c r="U3324" s="20" t="s">
        <v>15879</v>
      </c>
      <c r="V3324" s="20"/>
      <c r="W3324" s="20"/>
      <c r="X3324" s="20" t="s">
        <v>15879</v>
      </c>
      <c r="Y3324" s="20"/>
      <c r="Z3324" s="20"/>
      <c r="AA3324" s="20"/>
      <c r="AB3324" s="20"/>
      <c r="AC3324" s="20"/>
      <c r="AD3324" s="20"/>
      <c r="AE3324" s="35"/>
      <c r="AF3324" s="34"/>
    </row>
    <row r="3325" spans="1:32" ht="30">
      <c r="A3325" s="13">
        <f t="shared" si="51"/>
        <v>317</v>
      </c>
      <c r="B3325" s="14" t="s">
        <v>4416</v>
      </c>
      <c r="C3325" s="58" t="s">
        <v>3</v>
      </c>
      <c r="D3325" s="33" t="s">
        <v>4008</v>
      </c>
      <c r="E3325" s="49" t="s">
        <v>426</v>
      </c>
      <c r="F3325" s="60">
        <v>53</v>
      </c>
      <c r="G3325" s="33">
        <v>2005</v>
      </c>
      <c r="H3325" s="48">
        <v>12</v>
      </c>
      <c r="I3325" s="50">
        <v>44136</v>
      </c>
      <c r="J3325" s="52">
        <v>38687</v>
      </c>
      <c r="K3325" s="150">
        <v>42036</v>
      </c>
      <c r="L3325" s="149" t="s">
        <v>15879</v>
      </c>
      <c r="M3325" s="20"/>
      <c r="N3325" s="20"/>
      <c r="O3325" s="20" t="s">
        <v>15879</v>
      </c>
      <c r="P3325" s="20"/>
      <c r="Q3325" s="20" t="s">
        <v>15879</v>
      </c>
      <c r="R3325" s="20" t="s">
        <v>15879</v>
      </c>
      <c r="S3325" s="20"/>
      <c r="T3325" s="20" t="s">
        <v>15879</v>
      </c>
      <c r="U3325" s="20" t="s">
        <v>15879</v>
      </c>
      <c r="V3325" s="20"/>
      <c r="W3325" s="20"/>
      <c r="X3325" s="20" t="s">
        <v>15879</v>
      </c>
      <c r="Y3325" s="20"/>
      <c r="Z3325" s="20"/>
      <c r="AA3325" s="20"/>
      <c r="AB3325" s="20"/>
      <c r="AC3325" s="20"/>
      <c r="AD3325" s="20"/>
      <c r="AE3325" s="35"/>
      <c r="AF3325" s="34"/>
    </row>
    <row r="3326" spans="1:32" ht="30">
      <c r="A3326" s="13">
        <f t="shared" si="51"/>
        <v>318</v>
      </c>
      <c r="B3326" s="14" t="s">
        <v>4417</v>
      </c>
      <c r="C3326" s="58" t="s">
        <v>3</v>
      </c>
      <c r="D3326" s="33" t="s">
        <v>4008</v>
      </c>
      <c r="E3326" s="49" t="s">
        <v>426</v>
      </c>
      <c r="F3326" s="60">
        <v>55</v>
      </c>
      <c r="G3326" s="48">
        <v>1975</v>
      </c>
      <c r="H3326" s="48">
        <v>31</v>
      </c>
      <c r="I3326" s="50">
        <v>44348</v>
      </c>
      <c r="J3326" s="50">
        <v>33613</v>
      </c>
      <c r="K3326" s="150">
        <v>42036</v>
      </c>
      <c r="L3326" s="149" t="s">
        <v>15878</v>
      </c>
      <c r="M3326" s="20" t="s">
        <v>15879</v>
      </c>
      <c r="N3326" s="20" t="s">
        <v>15879</v>
      </c>
      <c r="O3326" s="20" t="s">
        <v>15878</v>
      </c>
      <c r="P3326" s="20"/>
      <c r="Q3326" s="20" t="s">
        <v>15880</v>
      </c>
      <c r="R3326" s="20" t="s">
        <v>15879</v>
      </c>
      <c r="S3326" s="20"/>
      <c r="T3326" s="20"/>
      <c r="U3326" s="20" t="s">
        <v>15879</v>
      </c>
      <c r="V3326" s="20"/>
      <c r="W3326" s="20"/>
      <c r="X3326" s="20" t="s">
        <v>15879</v>
      </c>
      <c r="Y3326" s="20"/>
      <c r="Z3326" s="20"/>
      <c r="AA3326" s="20"/>
      <c r="AB3326" s="20"/>
      <c r="AC3326" s="20"/>
      <c r="AD3326" s="20"/>
      <c r="AE3326" s="35"/>
      <c r="AF3326" s="34"/>
    </row>
    <row r="3327" spans="1:32" ht="30">
      <c r="A3327" s="13">
        <f t="shared" si="51"/>
        <v>319</v>
      </c>
      <c r="B3327" s="14" t="s">
        <v>4418</v>
      </c>
      <c r="C3327" s="58" t="s">
        <v>3</v>
      </c>
      <c r="D3327" s="33" t="s">
        <v>4008</v>
      </c>
      <c r="E3327" s="49" t="s">
        <v>426</v>
      </c>
      <c r="F3327" s="60">
        <v>61</v>
      </c>
      <c r="G3327" s="48">
        <v>1971</v>
      </c>
      <c r="H3327" s="48">
        <v>31</v>
      </c>
      <c r="I3327" s="52">
        <v>34794</v>
      </c>
      <c r="J3327" s="50">
        <v>33613</v>
      </c>
      <c r="K3327" s="150">
        <v>42036</v>
      </c>
      <c r="L3327" s="149" t="s">
        <v>15879</v>
      </c>
      <c r="M3327" s="20" t="s">
        <v>15880</v>
      </c>
      <c r="N3327" s="20" t="s">
        <v>15879</v>
      </c>
      <c r="O3327" s="20" t="s">
        <v>15880</v>
      </c>
      <c r="P3327" s="20" t="s">
        <v>15880</v>
      </c>
      <c r="Q3327" s="20" t="s">
        <v>15879</v>
      </c>
      <c r="R3327" s="20" t="s">
        <v>15879</v>
      </c>
      <c r="S3327" s="20"/>
      <c r="T3327" s="20" t="s">
        <v>15879</v>
      </c>
      <c r="U3327" s="20" t="s">
        <v>15879</v>
      </c>
      <c r="V3327" s="20"/>
      <c r="W3327" s="20"/>
      <c r="X3327" s="20" t="s">
        <v>15879</v>
      </c>
      <c r="Y3327" s="20"/>
      <c r="Z3327" s="20"/>
      <c r="AA3327" s="20"/>
      <c r="AB3327" s="20"/>
      <c r="AC3327" s="20"/>
      <c r="AD3327" s="20"/>
      <c r="AE3327" s="35"/>
      <c r="AF3327" s="34"/>
    </row>
    <row r="3328" spans="1:32" ht="30">
      <c r="A3328" s="13">
        <f t="shared" si="51"/>
        <v>320</v>
      </c>
      <c r="B3328" s="14" t="s">
        <v>4419</v>
      </c>
      <c r="C3328" s="58" t="s">
        <v>3</v>
      </c>
      <c r="D3328" s="33" t="s">
        <v>4008</v>
      </c>
      <c r="E3328" s="49" t="s">
        <v>426</v>
      </c>
      <c r="F3328" s="60">
        <v>63</v>
      </c>
      <c r="G3328" s="48">
        <v>1974</v>
      </c>
      <c r="H3328" s="48">
        <v>20</v>
      </c>
      <c r="I3328" s="19">
        <v>43709</v>
      </c>
      <c r="J3328" s="50">
        <v>33613</v>
      </c>
      <c r="K3328" s="150">
        <v>42036</v>
      </c>
      <c r="L3328" s="149" t="s">
        <v>15879</v>
      </c>
      <c r="M3328" s="20" t="s">
        <v>15879</v>
      </c>
      <c r="N3328" s="20" t="s">
        <v>15879</v>
      </c>
      <c r="O3328" s="20" t="s">
        <v>15879</v>
      </c>
      <c r="P3328" s="20" t="s">
        <v>15879</v>
      </c>
      <c r="Q3328" s="20" t="s">
        <v>15879</v>
      </c>
      <c r="R3328" s="20" t="s">
        <v>15879</v>
      </c>
      <c r="S3328" s="20"/>
      <c r="T3328" s="20" t="s">
        <v>15879</v>
      </c>
      <c r="U3328" s="20" t="s">
        <v>15879</v>
      </c>
      <c r="V3328" s="20"/>
      <c r="W3328" s="20"/>
      <c r="X3328" s="20" t="s">
        <v>15879</v>
      </c>
      <c r="Y3328" s="20"/>
      <c r="Z3328" s="20"/>
      <c r="AA3328" s="20"/>
      <c r="AB3328" s="20"/>
      <c r="AC3328" s="20"/>
      <c r="AD3328" s="20"/>
      <c r="AE3328" s="35"/>
      <c r="AF3328" s="34"/>
    </row>
    <row r="3329" spans="1:32" ht="30">
      <c r="A3329" s="13">
        <f t="shared" si="51"/>
        <v>321</v>
      </c>
      <c r="B3329" s="14" t="s">
        <v>4420</v>
      </c>
      <c r="C3329" s="58" t="s">
        <v>3</v>
      </c>
      <c r="D3329" s="33" t="s">
        <v>4008</v>
      </c>
      <c r="E3329" s="49" t="s">
        <v>426</v>
      </c>
      <c r="F3329" s="60">
        <v>65</v>
      </c>
      <c r="G3329" s="33">
        <v>2009</v>
      </c>
      <c r="H3329" s="48">
        <v>25</v>
      </c>
      <c r="I3329" s="50">
        <v>43952</v>
      </c>
      <c r="J3329" s="52">
        <v>41719</v>
      </c>
      <c r="K3329" s="156">
        <v>42186</v>
      </c>
      <c r="L3329" s="149" t="s">
        <v>15879</v>
      </c>
      <c r="M3329" s="20" t="s">
        <v>15885</v>
      </c>
      <c r="N3329" s="20" t="s">
        <v>15879</v>
      </c>
      <c r="O3329" s="20" t="s">
        <v>15879</v>
      </c>
      <c r="P3329" s="20" t="s">
        <v>15887</v>
      </c>
      <c r="Q3329" s="20" t="s">
        <v>15879</v>
      </c>
      <c r="R3329" s="20" t="s">
        <v>15879</v>
      </c>
      <c r="S3329" s="20"/>
      <c r="T3329" s="20" t="s">
        <v>15879</v>
      </c>
      <c r="U3329" s="20" t="s">
        <v>15879</v>
      </c>
      <c r="V3329" s="20"/>
      <c r="W3329" s="20"/>
      <c r="X3329" s="20" t="s">
        <v>15879</v>
      </c>
      <c r="Y3329" s="20"/>
      <c r="Z3329" s="20"/>
      <c r="AA3329" s="20"/>
      <c r="AB3329" s="20"/>
      <c r="AC3329" s="20"/>
      <c r="AD3329" s="20"/>
      <c r="AE3329" s="35"/>
      <c r="AF3329" s="34"/>
    </row>
    <row r="3330" spans="1:32" ht="30">
      <c r="A3330" s="13">
        <f t="shared" si="51"/>
        <v>322</v>
      </c>
      <c r="B3330" s="14" t="s">
        <v>4421</v>
      </c>
      <c r="C3330" s="58" t="s">
        <v>3</v>
      </c>
      <c r="D3330" s="33" t="s">
        <v>4008</v>
      </c>
      <c r="E3330" s="49" t="s">
        <v>426</v>
      </c>
      <c r="F3330" s="60">
        <v>70</v>
      </c>
      <c r="G3330" s="33">
        <v>2002</v>
      </c>
      <c r="H3330" s="48">
        <v>20</v>
      </c>
      <c r="I3330" s="50">
        <v>44136</v>
      </c>
      <c r="J3330" s="52">
        <v>37302</v>
      </c>
      <c r="K3330" s="150">
        <v>42036</v>
      </c>
      <c r="L3330" s="149" t="s">
        <v>15879</v>
      </c>
      <c r="M3330" s="20" t="s">
        <v>15879</v>
      </c>
      <c r="N3330" s="20" t="s">
        <v>15879</v>
      </c>
      <c r="O3330" s="20" t="s">
        <v>15879</v>
      </c>
      <c r="P3330" s="20" t="s">
        <v>15879</v>
      </c>
      <c r="Q3330" s="20" t="s">
        <v>15879</v>
      </c>
      <c r="R3330" s="20" t="s">
        <v>15879</v>
      </c>
      <c r="S3330" s="20" t="s">
        <v>15879</v>
      </c>
      <c r="T3330" s="20" t="s">
        <v>15885</v>
      </c>
      <c r="U3330" s="20" t="s">
        <v>15879</v>
      </c>
      <c r="V3330" s="20"/>
      <c r="W3330" s="20"/>
      <c r="X3330" s="20" t="s">
        <v>15879</v>
      </c>
      <c r="Y3330" s="20"/>
      <c r="Z3330" s="20"/>
      <c r="AA3330" s="20"/>
      <c r="AB3330" s="20"/>
      <c r="AC3330" s="20"/>
      <c r="AD3330" s="20"/>
      <c r="AE3330" s="35"/>
      <c r="AF3330" s="34"/>
    </row>
    <row r="3331" spans="1:32" ht="30">
      <c r="A3331" s="13">
        <f t="shared" si="51"/>
        <v>323</v>
      </c>
      <c r="B3331" s="14" t="s">
        <v>4422</v>
      </c>
      <c r="C3331" s="58" t="s">
        <v>3</v>
      </c>
      <c r="D3331" s="33" t="s">
        <v>4008</v>
      </c>
      <c r="E3331" s="49" t="s">
        <v>426</v>
      </c>
      <c r="F3331" s="60" t="s">
        <v>4160</v>
      </c>
      <c r="G3331" s="48">
        <v>1970</v>
      </c>
      <c r="H3331" s="23">
        <v>52</v>
      </c>
      <c r="I3331" s="19">
        <v>43374</v>
      </c>
      <c r="J3331" s="50">
        <v>33613</v>
      </c>
      <c r="K3331" s="150">
        <v>42036</v>
      </c>
      <c r="L3331" s="149"/>
      <c r="M3331" s="20"/>
      <c r="N3331" s="20"/>
      <c r="O3331" s="20"/>
      <c r="P3331" s="20"/>
      <c r="Q3331" s="20"/>
      <c r="R3331" s="20"/>
      <c r="S3331" s="20"/>
      <c r="T3331" s="20" t="s">
        <v>15879</v>
      </c>
      <c r="U3331" s="20" t="s">
        <v>15882</v>
      </c>
      <c r="V3331" s="20"/>
      <c r="W3331" s="20"/>
      <c r="X3331" s="20" t="s">
        <v>15882</v>
      </c>
      <c r="Y3331" s="20"/>
      <c r="Z3331" s="20"/>
      <c r="AA3331" s="20"/>
      <c r="AB3331" s="20"/>
      <c r="AC3331" s="20"/>
      <c r="AD3331" s="20"/>
      <c r="AE3331" s="35"/>
      <c r="AF3331" s="34"/>
    </row>
    <row r="3332" spans="1:32" ht="30">
      <c r="A3332" s="13">
        <f t="shared" si="51"/>
        <v>324</v>
      </c>
      <c r="B3332" s="14" t="s">
        <v>4423</v>
      </c>
      <c r="C3332" s="58" t="s">
        <v>3</v>
      </c>
      <c r="D3332" s="33" t="s">
        <v>4008</v>
      </c>
      <c r="E3332" s="49" t="s">
        <v>426</v>
      </c>
      <c r="F3332" s="60" t="s">
        <v>1948</v>
      </c>
      <c r="G3332" s="48">
        <v>1974</v>
      </c>
      <c r="H3332" s="48">
        <v>29</v>
      </c>
      <c r="I3332" s="50">
        <v>43709</v>
      </c>
      <c r="J3332" s="50">
        <v>33613</v>
      </c>
      <c r="K3332" s="150">
        <v>42036</v>
      </c>
      <c r="L3332" s="149" t="s">
        <v>15879</v>
      </c>
      <c r="M3332" s="20" t="s">
        <v>15881</v>
      </c>
      <c r="N3332" s="20" t="s">
        <v>15879</v>
      </c>
      <c r="O3332" s="20" t="s">
        <v>15879</v>
      </c>
      <c r="P3332" s="20" t="s">
        <v>15882</v>
      </c>
      <c r="Q3332" s="20" t="s">
        <v>15879</v>
      </c>
      <c r="R3332" s="20" t="s">
        <v>15879</v>
      </c>
      <c r="S3332" s="20"/>
      <c r="T3332" s="20" t="s">
        <v>15879</v>
      </c>
      <c r="U3332" s="20" t="s">
        <v>15879</v>
      </c>
      <c r="V3332" s="20"/>
      <c r="W3332" s="20"/>
      <c r="X3332" s="20" t="s">
        <v>15879</v>
      </c>
      <c r="Y3332" s="20"/>
      <c r="Z3332" s="20"/>
      <c r="AA3332" s="20"/>
      <c r="AB3332" s="20"/>
      <c r="AC3332" s="20"/>
      <c r="AD3332" s="20"/>
      <c r="AE3332" s="35"/>
      <c r="AF3332" s="34"/>
    </row>
    <row r="3333" spans="1:32" ht="30">
      <c r="A3333" s="13">
        <f t="shared" si="51"/>
        <v>325</v>
      </c>
      <c r="B3333" s="14" t="s">
        <v>4424</v>
      </c>
      <c r="C3333" s="58" t="s">
        <v>3</v>
      </c>
      <c r="D3333" s="33" t="s">
        <v>4008</v>
      </c>
      <c r="E3333" s="49" t="s">
        <v>426</v>
      </c>
      <c r="F3333" s="60" t="s">
        <v>4425</v>
      </c>
      <c r="G3333" s="48">
        <v>1971</v>
      </c>
      <c r="H3333" s="23">
        <v>32</v>
      </c>
      <c r="I3333" s="19">
        <v>43374</v>
      </c>
      <c r="J3333" s="50">
        <v>33613</v>
      </c>
      <c r="K3333" s="150">
        <v>42036</v>
      </c>
      <c r="L3333" s="149"/>
      <c r="M3333" s="20"/>
      <c r="N3333" s="20"/>
      <c r="O3333" s="20"/>
      <c r="P3333" s="20"/>
      <c r="Q3333" s="20"/>
      <c r="R3333" s="20" t="s">
        <v>15879</v>
      </c>
      <c r="S3333" s="20"/>
      <c r="T3333" s="20"/>
      <c r="U3333" s="20" t="s">
        <v>15879</v>
      </c>
      <c r="V3333" s="20"/>
      <c r="W3333" s="20"/>
      <c r="X3333" s="20" t="s">
        <v>15879</v>
      </c>
      <c r="Y3333" s="20"/>
      <c r="Z3333" s="20"/>
      <c r="AA3333" s="20"/>
      <c r="AB3333" s="20"/>
      <c r="AC3333" s="20"/>
      <c r="AD3333" s="20"/>
      <c r="AE3333" s="35"/>
      <c r="AF3333" s="34"/>
    </row>
    <row r="3334" spans="1:32" ht="30">
      <c r="A3334" s="13">
        <f t="shared" si="51"/>
        <v>326</v>
      </c>
      <c r="B3334" s="14" t="s">
        <v>4426</v>
      </c>
      <c r="C3334" s="58" t="s">
        <v>3</v>
      </c>
      <c r="D3334" s="33" t="s">
        <v>4008</v>
      </c>
      <c r="E3334" s="49" t="s">
        <v>426</v>
      </c>
      <c r="F3334" s="60" t="s">
        <v>4427</v>
      </c>
      <c r="G3334" s="48">
        <v>1972</v>
      </c>
      <c r="H3334" s="48">
        <v>33</v>
      </c>
      <c r="I3334" s="50">
        <v>44348</v>
      </c>
      <c r="J3334" s="50">
        <v>33613</v>
      </c>
      <c r="K3334" s="150">
        <v>42036</v>
      </c>
      <c r="L3334" s="149" t="s">
        <v>15881</v>
      </c>
      <c r="M3334" s="20" t="s">
        <v>15879</v>
      </c>
      <c r="N3334" s="20" t="s">
        <v>15879</v>
      </c>
      <c r="O3334" s="20" t="s">
        <v>15879</v>
      </c>
      <c r="P3334" s="20"/>
      <c r="Q3334" s="20" t="s">
        <v>15886</v>
      </c>
      <c r="R3334" s="20" t="s">
        <v>15879</v>
      </c>
      <c r="S3334" s="20"/>
      <c r="T3334" s="20"/>
      <c r="U3334" s="20" t="s">
        <v>15879</v>
      </c>
      <c r="V3334" s="20"/>
      <c r="W3334" s="20"/>
      <c r="X3334" s="20" t="s">
        <v>15879</v>
      </c>
      <c r="Y3334" s="20"/>
      <c r="Z3334" s="20"/>
      <c r="AA3334" s="20"/>
      <c r="AB3334" s="20"/>
      <c r="AC3334" s="20"/>
      <c r="AD3334" s="20"/>
      <c r="AE3334" s="35"/>
      <c r="AF3334" s="34"/>
    </row>
    <row r="3335" spans="1:32" ht="30">
      <c r="A3335" s="13">
        <f t="shared" si="51"/>
        <v>327</v>
      </c>
      <c r="B3335" s="14" t="s">
        <v>4428</v>
      </c>
      <c r="C3335" s="58" t="s">
        <v>3</v>
      </c>
      <c r="D3335" s="33" t="s">
        <v>4008</v>
      </c>
      <c r="E3335" s="49" t="s">
        <v>426</v>
      </c>
      <c r="F3335" s="60" t="s">
        <v>496</v>
      </c>
      <c r="G3335" s="48">
        <v>1988</v>
      </c>
      <c r="H3335" s="48">
        <v>28</v>
      </c>
      <c r="I3335" s="52">
        <v>32428</v>
      </c>
      <c r="J3335" s="50">
        <v>33613</v>
      </c>
      <c r="K3335" s="150">
        <v>42036</v>
      </c>
      <c r="L3335" s="149" t="s">
        <v>15879</v>
      </c>
      <c r="M3335" s="20" t="s">
        <v>15879</v>
      </c>
      <c r="N3335" s="20" t="s">
        <v>15879</v>
      </c>
      <c r="O3335" s="20" t="s">
        <v>15879</v>
      </c>
      <c r="P3335" s="20" t="s">
        <v>15879</v>
      </c>
      <c r="Q3335" s="20" t="s">
        <v>15879</v>
      </c>
      <c r="R3335" s="20" t="s">
        <v>15879</v>
      </c>
      <c r="S3335" s="20"/>
      <c r="T3335" s="20"/>
      <c r="U3335" s="20"/>
      <c r="V3335" s="20"/>
      <c r="W3335" s="20"/>
      <c r="X3335" s="20"/>
      <c r="Y3335" s="20"/>
      <c r="Z3335" s="20"/>
      <c r="AA3335" s="20"/>
      <c r="AB3335" s="20"/>
      <c r="AC3335" s="20"/>
      <c r="AD3335" s="20"/>
      <c r="AE3335" s="35"/>
      <c r="AF3335" s="34"/>
    </row>
    <row r="3336" spans="1:32" ht="30">
      <c r="A3336" s="13">
        <f t="shared" ref="A3336:A3399" si="52">A3335+1</f>
        <v>328</v>
      </c>
      <c r="B3336" s="14" t="s">
        <v>4429</v>
      </c>
      <c r="C3336" s="58" t="s">
        <v>3</v>
      </c>
      <c r="D3336" s="33" t="s">
        <v>4008</v>
      </c>
      <c r="E3336" s="49" t="s">
        <v>426</v>
      </c>
      <c r="F3336" s="60" t="s">
        <v>498</v>
      </c>
      <c r="G3336" s="33">
        <v>2007</v>
      </c>
      <c r="H3336" s="48">
        <v>20</v>
      </c>
      <c r="I3336" s="50">
        <v>41715</v>
      </c>
      <c r="J3336" s="52">
        <v>39121</v>
      </c>
      <c r="K3336" s="150">
        <v>42036</v>
      </c>
      <c r="L3336" s="149" t="s">
        <v>15879</v>
      </c>
      <c r="M3336" s="20"/>
      <c r="N3336" s="20" t="s">
        <v>15879</v>
      </c>
      <c r="O3336" s="20" t="s">
        <v>15879</v>
      </c>
      <c r="P3336" s="20"/>
      <c r="Q3336" s="20" t="s">
        <v>15879</v>
      </c>
      <c r="R3336" s="20" t="s">
        <v>15879</v>
      </c>
      <c r="S3336" s="20"/>
      <c r="T3336" s="20" t="s">
        <v>15879</v>
      </c>
      <c r="U3336" s="20" t="s">
        <v>15879</v>
      </c>
      <c r="V3336" s="20"/>
      <c r="W3336" s="20"/>
      <c r="X3336" s="20" t="s">
        <v>15879</v>
      </c>
      <c r="Y3336" s="20"/>
      <c r="Z3336" s="20"/>
      <c r="AA3336" s="20"/>
      <c r="AB3336" s="20"/>
      <c r="AC3336" s="20"/>
      <c r="AD3336" s="20"/>
      <c r="AE3336" s="35"/>
      <c r="AF3336" s="34"/>
    </row>
    <row r="3337" spans="1:32" ht="30">
      <c r="A3337" s="13">
        <f t="shared" si="52"/>
        <v>329</v>
      </c>
      <c r="B3337" s="14" t="s">
        <v>4430</v>
      </c>
      <c r="C3337" s="58" t="s">
        <v>3</v>
      </c>
      <c r="D3337" s="33" t="s">
        <v>4008</v>
      </c>
      <c r="E3337" s="33" t="s">
        <v>2684</v>
      </c>
      <c r="F3337" s="60">
        <v>21</v>
      </c>
      <c r="G3337" s="33">
        <v>1973</v>
      </c>
      <c r="H3337" s="48">
        <v>19</v>
      </c>
      <c r="I3337" s="50">
        <v>30594</v>
      </c>
      <c r="J3337" s="50">
        <v>34344</v>
      </c>
      <c r="K3337" s="150">
        <v>42036</v>
      </c>
      <c r="L3337" s="149" t="s">
        <v>15885</v>
      </c>
      <c r="M3337" s="20"/>
      <c r="N3337" s="20"/>
      <c r="O3337" s="20" t="s">
        <v>15879</v>
      </c>
      <c r="P3337" s="20" t="s">
        <v>15879</v>
      </c>
      <c r="Q3337" s="20" t="s">
        <v>15879</v>
      </c>
      <c r="R3337" s="20" t="s">
        <v>15879</v>
      </c>
      <c r="S3337" s="20"/>
      <c r="T3337" s="20" t="s">
        <v>15885</v>
      </c>
      <c r="U3337" s="20" t="s">
        <v>15885</v>
      </c>
      <c r="V3337" s="20"/>
      <c r="W3337" s="20"/>
      <c r="X3337" s="20" t="s">
        <v>15879</v>
      </c>
      <c r="Y3337" s="20"/>
      <c r="Z3337" s="20"/>
      <c r="AA3337" s="20"/>
      <c r="AB3337" s="20"/>
      <c r="AC3337" s="20"/>
      <c r="AD3337" s="20"/>
      <c r="AE3337" s="35"/>
      <c r="AF3337" s="34"/>
    </row>
    <row r="3338" spans="1:32" ht="30">
      <c r="A3338" s="13">
        <f t="shared" si="52"/>
        <v>330</v>
      </c>
      <c r="B3338" s="14" t="s">
        <v>4431</v>
      </c>
      <c r="C3338" s="58" t="s">
        <v>3</v>
      </c>
      <c r="D3338" s="33" t="s">
        <v>4008</v>
      </c>
      <c r="E3338" s="48" t="s">
        <v>4432</v>
      </c>
      <c r="F3338" s="60">
        <v>10</v>
      </c>
      <c r="G3338" s="33">
        <v>1973</v>
      </c>
      <c r="H3338" s="48">
        <v>38</v>
      </c>
      <c r="I3338" s="50">
        <v>44348</v>
      </c>
      <c r="J3338" s="50">
        <v>37266</v>
      </c>
      <c r="K3338" s="150">
        <v>42036</v>
      </c>
      <c r="L3338" s="149" t="s">
        <v>15883</v>
      </c>
      <c r="M3338" s="20" t="s">
        <v>15879</v>
      </c>
      <c r="N3338" s="20" t="s">
        <v>15879</v>
      </c>
      <c r="O3338" s="20" t="s">
        <v>15883</v>
      </c>
      <c r="P3338" s="20" t="s">
        <v>15883</v>
      </c>
      <c r="Q3338" s="20"/>
      <c r="R3338" s="20" t="s">
        <v>15879</v>
      </c>
      <c r="S3338" s="20"/>
      <c r="T3338" s="20" t="s">
        <v>15873</v>
      </c>
      <c r="U3338" s="20" t="s">
        <v>15883</v>
      </c>
      <c r="V3338" s="20"/>
      <c r="W3338" s="20"/>
      <c r="X3338" s="20" t="s">
        <v>15879</v>
      </c>
      <c r="Y3338" s="20"/>
      <c r="Z3338" s="20"/>
      <c r="AA3338" s="20"/>
      <c r="AB3338" s="20"/>
      <c r="AC3338" s="20"/>
      <c r="AD3338" s="20"/>
      <c r="AE3338" s="35"/>
      <c r="AF3338" s="34"/>
    </row>
    <row r="3339" spans="1:32" ht="30">
      <c r="A3339" s="13">
        <f t="shared" si="52"/>
        <v>331</v>
      </c>
      <c r="B3339" s="14" t="s">
        <v>4433</v>
      </c>
      <c r="C3339" s="58" t="s">
        <v>3</v>
      </c>
      <c r="D3339" s="33" t="s">
        <v>4008</v>
      </c>
      <c r="E3339" s="48" t="s">
        <v>4432</v>
      </c>
      <c r="F3339" s="60">
        <v>11</v>
      </c>
      <c r="G3339" s="48">
        <v>1984</v>
      </c>
      <c r="H3339" s="48">
        <v>34</v>
      </c>
      <c r="I3339" s="50">
        <v>44348</v>
      </c>
      <c r="J3339" s="50">
        <v>33613</v>
      </c>
      <c r="K3339" s="150">
        <v>42036</v>
      </c>
      <c r="L3339" s="149" t="s">
        <v>15884</v>
      </c>
      <c r="M3339" s="20" t="s">
        <v>15879</v>
      </c>
      <c r="N3339" s="20" t="s">
        <v>15879</v>
      </c>
      <c r="O3339" s="20" t="s">
        <v>15884</v>
      </c>
      <c r="P3339" s="20"/>
      <c r="Q3339" s="20" t="s">
        <v>15879</v>
      </c>
      <c r="R3339" s="20" t="s">
        <v>15879</v>
      </c>
      <c r="S3339" s="20"/>
      <c r="T3339" s="20" t="s">
        <v>15882</v>
      </c>
      <c r="U3339" s="20" t="s">
        <v>15882</v>
      </c>
      <c r="V3339" s="20"/>
      <c r="W3339" s="20"/>
      <c r="X3339" s="20" t="s">
        <v>15879</v>
      </c>
      <c r="Y3339" s="20"/>
      <c r="Z3339" s="20"/>
      <c r="AA3339" s="20"/>
      <c r="AB3339" s="20"/>
      <c r="AC3339" s="20"/>
      <c r="AD3339" s="20"/>
      <c r="AE3339" s="35"/>
      <c r="AF3339" s="34"/>
    </row>
    <row r="3340" spans="1:32" ht="30">
      <c r="A3340" s="13">
        <f t="shared" si="52"/>
        <v>332</v>
      </c>
      <c r="B3340" s="14" t="s">
        <v>4434</v>
      </c>
      <c r="C3340" s="58" t="s">
        <v>3</v>
      </c>
      <c r="D3340" s="33" t="s">
        <v>4008</v>
      </c>
      <c r="E3340" s="48" t="s">
        <v>4432</v>
      </c>
      <c r="F3340" s="60">
        <v>12</v>
      </c>
      <c r="G3340" s="48">
        <v>1979</v>
      </c>
      <c r="H3340" s="48">
        <v>25</v>
      </c>
      <c r="I3340" s="19">
        <v>43920</v>
      </c>
      <c r="J3340" s="50">
        <v>33613</v>
      </c>
      <c r="K3340" s="150">
        <v>42036</v>
      </c>
      <c r="L3340" s="149" t="s">
        <v>15879</v>
      </c>
      <c r="M3340" s="20" t="s">
        <v>15879</v>
      </c>
      <c r="N3340" s="20" t="s">
        <v>15879</v>
      </c>
      <c r="O3340" s="20" t="s">
        <v>15879</v>
      </c>
      <c r="P3340" s="20" t="s">
        <v>15879</v>
      </c>
      <c r="Q3340" s="20" t="s">
        <v>15879</v>
      </c>
      <c r="R3340" s="20" t="s">
        <v>15879</v>
      </c>
      <c r="S3340" s="20"/>
      <c r="T3340" s="20" t="s">
        <v>15879</v>
      </c>
      <c r="U3340" s="20" t="s">
        <v>15879</v>
      </c>
      <c r="V3340" s="20"/>
      <c r="W3340" s="20"/>
      <c r="X3340" s="20" t="s">
        <v>15879</v>
      </c>
      <c r="Y3340" s="20"/>
      <c r="Z3340" s="20"/>
      <c r="AA3340" s="20"/>
      <c r="AB3340" s="20"/>
      <c r="AC3340" s="20"/>
      <c r="AD3340" s="20"/>
      <c r="AE3340" s="35"/>
      <c r="AF3340" s="34"/>
    </row>
    <row r="3341" spans="1:32" ht="30">
      <c r="A3341" s="13">
        <f t="shared" si="52"/>
        <v>333</v>
      </c>
      <c r="B3341" s="14" t="s">
        <v>4435</v>
      </c>
      <c r="C3341" s="58" t="s">
        <v>3</v>
      </c>
      <c r="D3341" s="33" t="s">
        <v>4008</v>
      </c>
      <c r="E3341" s="48" t="s">
        <v>4432</v>
      </c>
      <c r="F3341" s="60">
        <v>20</v>
      </c>
      <c r="G3341" s="48">
        <v>1961</v>
      </c>
      <c r="H3341" s="48">
        <v>42</v>
      </c>
      <c r="I3341" s="50">
        <v>44348</v>
      </c>
      <c r="J3341" s="50">
        <v>33613</v>
      </c>
      <c r="K3341" s="150">
        <v>42036</v>
      </c>
      <c r="L3341" s="149" t="s">
        <v>15882</v>
      </c>
      <c r="M3341" s="20" t="s">
        <v>15879</v>
      </c>
      <c r="N3341" s="20" t="s">
        <v>15879</v>
      </c>
      <c r="O3341" s="20" t="s">
        <v>15882</v>
      </c>
      <c r="P3341" s="20" t="s">
        <v>15879</v>
      </c>
      <c r="Q3341" s="20" t="s">
        <v>15879</v>
      </c>
      <c r="R3341" s="20" t="s">
        <v>15879</v>
      </c>
      <c r="S3341" s="20"/>
      <c r="T3341" s="20" t="s">
        <v>15882</v>
      </c>
      <c r="U3341" s="20" t="s">
        <v>15882</v>
      </c>
      <c r="V3341" s="20"/>
      <c r="W3341" s="20"/>
      <c r="X3341" s="20" t="s">
        <v>15882</v>
      </c>
      <c r="Y3341" s="20"/>
      <c r="Z3341" s="20"/>
      <c r="AA3341" s="20"/>
      <c r="AB3341" s="20"/>
      <c r="AC3341" s="20"/>
      <c r="AD3341" s="20"/>
      <c r="AE3341" s="35"/>
      <c r="AF3341" s="34"/>
    </row>
    <row r="3342" spans="1:32" ht="30">
      <c r="A3342" s="13">
        <f t="shared" si="52"/>
        <v>334</v>
      </c>
      <c r="B3342" s="14" t="s">
        <v>4436</v>
      </c>
      <c r="C3342" s="58" t="s">
        <v>3</v>
      </c>
      <c r="D3342" s="33" t="s">
        <v>4008</v>
      </c>
      <c r="E3342" s="33" t="s">
        <v>1577</v>
      </c>
      <c r="F3342" s="33">
        <v>1</v>
      </c>
      <c r="G3342" s="33">
        <v>1968</v>
      </c>
      <c r="H3342" s="48">
        <v>36</v>
      </c>
      <c r="I3342" s="50">
        <v>44348</v>
      </c>
      <c r="J3342" s="52">
        <v>35948</v>
      </c>
      <c r="K3342" s="150">
        <v>42036</v>
      </c>
      <c r="L3342" s="149" t="s">
        <v>15878</v>
      </c>
      <c r="M3342" s="20" t="s">
        <v>15880</v>
      </c>
      <c r="N3342" s="20" t="s">
        <v>15879</v>
      </c>
      <c r="O3342" s="20" t="s">
        <v>15880</v>
      </c>
      <c r="P3342" s="20"/>
      <c r="Q3342" s="20" t="s">
        <v>15879</v>
      </c>
      <c r="R3342" s="20" t="s">
        <v>15879</v>
      </c>
      <c r="S3342" s="20"/>
      <c r="T3342" s="20" t="s">
        <v>15871</v>
      </c>
      <c r="U3342" s="20" t="s">
        <v>15880</v>
      </c>
      <c r="V3342" s="20"/>
      <c r="W3342" s="20"/>
      <c r="X3342" s="20" t="s">
        <v>15879</v>
      </c>
      <c r="Y3342" s="20"/>
      <c r="Z3342" s="20"/>
      <c r="AA3342" s="20"/>
      <c r="AB3342" s="20"/>
      <c r="AC3342" s="20"/>
      <c r="AD3342" s="20"/>
      <c r="AE3342" s="35"/>
      <c r="AF3342" s="34"/>
    </row>
    <row r="3343" spans="1:32" ht="30">
      <c r="A3343" s="13">
        <f t="shared" si="52"/>
        <v>335</v>
      </c>
      <c r="B3343" s="14" t="s">
        <v>4437</v>
      </c>
      <c r="C3343" s="58" t="s">
        <v>3</v>
      </c>
      <c r="D3343" s="33" t="s">
        <v>4008</v>
      </c>
      <c r="E3343" s="33" t="s">
        <v>1577</v>
      </c>
      <c r="F3343" s="33">
        <v>2</v>
      </c>
      <c r="G3343" s="33">
        <v>1970</v>
      </c>
      <c r="H3343" s="48">
        <v>40</v>
      </c>
      <c r="I3343" s="50">
        <v>44348</v>
      </c>
      <c r="J3343" s="52">
        <v>35977</v>
      </c>
      <c r="K3343" s="150">
        <v>42036</v>
      </c>
      <c r="L3343" s="149" t="s">
        <v>15875</v>
      </c>
      <c r="M3343" s="20" t="s">
        <v>15887</v>
      </c>
      <c r="N3343" s="20" t="s">
        <v>15879</v>
      </c>
      <c r="O3343" s="20" t="s">
        <v>15887</v>
      </c>
      <c r="P3343" s="20"/>
      <c r="Q3343" s="20" t="s">
        <v>15887</v>
      </c>
      <c r="R3343" s="20" t="s">
        <v>15879</v>
      </c>
      <c r="S3343" s="20"/>
      <c r="T3343" s="20" t="s">
        <v>15870</v>
      </c>
      <c r="U3343" s="20" t="s">
        <v>15885</v>
      </c>
      <c r="V3343" s="20"/>
      <c r="W3343" s="20"/>
      <c r="X3343" s="20" t="s">
        <v>15887</v>
      </c>
      <c r="Y3343" s="20"/>
      <c r="Z3343" s="20"/>
      <c r="AA3343" s="20"/>
      <c r="AB3343" s="20"/>
      <c r="AC3343" s="20"/>
      <c r="AD3343" s="20"/>
      <c r="AE3343" s="35"/>
      <c r="AF3343" s="34"/>
    </row>
    <row r="3344" spans="1:32" ht="30">
      <c r="A3344" s="13">
        <f t="shared" si="52"/>
        <v>336</v>
      </c>
      <c r="B3344" s="14" t="s">
        <v>4438</v>
      </c>
      <c r="C3344" s="58" t="s">
        <v>3</v>
      </c>
      <c r="D3344" s="33" t="s">
        <v>4008</v>
      </c>
      <c r="E3344" s="33" t="s">
        <v>1577</v>
      </c>
      <c r="F3344" s="33">
        <v>3</v>
      </c>
      <c r="G3344" s="33">
        <v>1971</v>
      </c>
      <c r="H3344" s="48">
        <v>31</v>
      </c>
      <c r="I3344" s="50">
        <v>44348</v>
      </c>
      <c r="J3344" s="52">
        <v>35948</v>
      </c>
      <c r="K3344" s="150">
        <v>42036</v>
      </c>
      <c r="L3344" s="149" t="s">
        <v>15875</v>
      </c>
      <c r="M3344" s="20" t="s">
        <v>15887</v>
      </c>
      <c r="N3344" s="20" t="s">
        <v>15879</v>
      </c>
      <c r="O3344" s="20" t="s">
        <v>15885</v>
      </c>
      <c r="P3344" s="20"/>
      <c r="Q3344" s="20" t="s">
        <v>15887</v>
      </c>
      <c r="R3344" s="20" t="s">
        <v>15879</v>
      </c>
      <c r="S3344" s="20"/>
      <c r="T3344" s="20" t="s">
        <v>15875</v>
      </c>
      <c r="U3344" s="20" t="s">
        <v>15885</v>
      </c>
      <c r="V3344" s="20"/>
      <c r="W3344" s="20"/>
      <c r="X3344" s="20" t="s">
        <v>15885</v>
      </c>
      <c r="Y3344" s="20"/>
      <c r="Z3344" s="20"/>
      <c r="AA3344" s="20"/>
      <c r="AB3344" s="20"/>
      <c r="AC3344" s="20"/>
      <c r="AD3344" s="20"/>
      <c r="AE3344" s="35"/>
      <c r="AF3344" s="34"/>
    </row>
    <row r="3345" spans="1:32" ht="30">
      <c r="A3345" s="13">
        <f t="shared" si="52"/>
        <v>337</v>
      </c>
      <c r="B3345" s="14" t="s">
        <v>4439</v>
      </c>
      <c r="C3345" s="58" t="s">
        <v>3</v>
      </c>
      <c r="D3345" s="33" t="s">
        <v>4008</v>
      </c>
      <c r="E3345" s="33" t="s">
        <v>1577</v>
      </c>
      <c r="F3345" s="33">
        <v>4</v>
      </c>
      <c r="G3345" s="33">
        <v>1956</v>
      </c>
      <c r="H3345" s="48">
        <v>24</v>
      </c>
      <c r="I3345" s="50">
        <v>43435</v>
      </c>
      <c r="J3345" s="52">
        <v>35948</v>
      </c>
      <c r="K3345" s="150">
        <v>42036</v>
      </c>
      <c r="L3345" s="149"/>
      <c r="M3345" s="20"/>
      <c r="N3345" s="20" t="s">
        <v>15879</v>
      </c>
      <c r="O3345" s="20"/>
      <c r="P3345" s="20"/>
      <c r="Q3345" s="20"/>
      <c r="R3345" s="20" t="s">
        <v>15879</v>
      </c>
      <c r="S3345" s="20"/>
      <c r="T3345" s="20" t="s">
        <v>15880</v>
      </c>
      <c r="U3345" s="20" t="s">
        <v>15879</v>
      </c>
      <c r="V3345" s="20"/>
      <c r="W3345" s="20"/>
      <c r="X3345" s="20" t="s">
        <v>15879</v>
      </c>
      <c r="Y3345" s="20"/>
      <c r="Z3345" s="20"/>
      <c r="AA3345" s="20"/>
      <c r="AB3345" s="20"/>
      <c r="AC3345" s="20"/>
      <c r="AD3345" s="20"/>
      <c r="AE3345" s="35"/>
      <c r="AF3345" s="34"/>
    </row>
    <row r="3346" spans="1:32" ht="30">
      <c r="A3346" s="13">
        <f t="shared" si="52"/>
        <v>338</v>
      </c>
      <c r="B3346" s="14" t="s">
        <v>4440</v>
      </c>
      <c r="C3346" s="58" t="s">
        <v>3</v>
      </c>
      <c r="D3346" s="33" t="s">
        <v>4008</v>
      </c>
      <c r="E3346" s="33" t="s">
        <v>1577</v>
      </c>
      <c r="F3346" s="33">
        <v>5</v>
      </c>
      <c r="G3346" s="33">
        <v>1979</v>
      </c>
      <c r="H3346" s="48">
        <v>41</v>
      </c>
      <c r="I3346" s="50">
        <v>44348</v>
      </c>
      <c r="J3346" s="52">
        <v>35948</v>
      </c>
      <c r="K3346" s="150">
        <v>42036</v>
      </c>
      <c r="L3346" s="149" t="s">
        <v>15875</v>
      </c>
      <c r="M3346" s="20" t="s">
        <v>15887</v>
      </c>
      <c r="N3346" s="20" t="s">
        <v>15879</v>
      </c>
      <c r="O3346" s="20" t="s">
        <v>15875</v>
      </c>
      <c r="P3346" s="20"/>
      <c r="Q3346" s="20" t="s">
        <v>15875</v>
      </c>
      <c r="R3346" s="20" t="s">
        <v>15879</v>
      </c>
      <c r="S3346" s="20"/>
      <c r="T3346" s="20" t="s">
        <v>15870</v>
      </c>
      <c r="U3346" s="20" t="s">
        <v>15887</v>
      </c>
      <c r="V3346" s="20"/>
      <c r="W3346" s="20"/>
      <c r="X3346" s="20" t="s">
        <v>15885</v>
      </c>
      <c r="Y3346" s="20"/>
      <c r="Z3346" s="20"/>
      <c r="AA3346" s="20"/>
      <c r="AB3346" s="20"/>
      <c r="AC3346" s="20"/>
      <c r="AD3346" s="20"/>
      <c r="AE3346" s="35"/>
      <c r="AF3346" s="34"/>
    </row>
    <row r="3347" spans="1:32" ht="30">
      <c r="A3347" s="13">
        <f t="shared" si="52"/>
        <v>339</v>
      </c>
      <c r="B3347" s="14" t="s">
        <v>4441</v>
      </c>
      <c r="C3347" s="58" t="s">
        <v>3</v>
      </c>
      <c r="D3347" s="33" t="s">
        <v>4008</v>
      </c>
      <c r="E3347" s="33" t="s">
        <v>1577</v>
      </c>
      <c r="F3347" s="33">
        <v>6</v>
      </c>
      <c r="G3347" s="33">
        <v>1973</v>
      </c>
      <c r="H3347" s="48">
        <v>38</v>
      </c>
      <c r="I3347" s="50">
        <v>44348</v>
      </c>
      <c r="J3347" s="52">
        <v>35948</v>
      </c>
      <c r="K3347" s="150">
        <v>42036</v>
      </c>
      <c r="L3347" s="149" t="s">
        <v>15879</v>
      </c>
      <c r="M3347" s="20" t="s">
        <v>15882</v>
      </c>
      <c r="N3347" s="20" t="s">
        <v>15879</v>
      </c>
      <c r="O3347" s="20" t="s">
        <v>15882</v>
      </c>
      <c r="P3347" s="20"/>
      <c r="Q3347" s="20" t="s">
        <v>15882</v>
      </c>
      <c r="R3347" s="20" t="s">
        <v>15879</v>
      </c>
      <c r="S3347" s="20"/>
      <c r="T3347" s="20" t="s">
        <v>15884</v>
      </c>
      <c r="U3347" s="20" t="s">
        <v>15882</v>
      </c>
      <c r="V3347" s="20"/>
      <c r="W3347" s="20"/>
      <c r="X3347" s="20" t="s">
        <v>15882</v>
      </c>
      <c r="Y3347" s="20"/>
      <c r="Z3347" s="20"/>
      <c r="AA3347" s="20"/>
      <c r="AB3347" s="20"/>
      <c r="AC3347" s="20"/>
      <c r="AD3347" s="20"/>
      <c r="AE3347" s="35"/>
      <c r="AF3347" s="34"/>
    </row>
    <row r="3348" spans="1:32" ht="30">
      <c r="A3348" s="13">
        <f t="shared" si="52"/>
        <v>340</v>
      </c>
      <c r="B3348" s="14" t="s">
        <v>4442</v>
      </c>
      <c r="C3348" s="58" t="s">
        <v>3</v>
      </c>
      <c r="D3348" s="33" t="s">
        <v>4008</v>
      </c>
      <c r="E3348" s="33" t="s">
        <v>1577</v>
      </c>
      <c r="F3348" s="33">
        <v>10</v>
      </c>
      <c r="G3348" s="33">
        <v>1956</v>
      </c>
      <c r="H3348" s="48">
        <v>56</v>
      </c>
      <c r="I3348" s="50">
        <v>44348</v>
      </c>
      <c r="J3348" s="52">
        <v>35948</v>
      </c>
      <c r="K3348" s="150">
        <v>42036</v>
      </c>
      <c r="L3348" s="149" t="s">
        <v>15887</v>
      </c>
      <c r="M3348" s="20" t="s">
        <v>15875</v>
      </c>
      <c r="N3348" s="20"/>
      <c r="O3348" s="20" t="s">
        <v>15885</v>
      </c>
      <c r="P3348" s="20"/>
      <c r="Q3348" s="20" t="s">
        <v>15885</v>
      </c>
      <c r="R3348" s="20" t="s">
        <v>15879</v>
      </c>
      <c r="S3348" s="20"/>
      <c r="T3348" s="20"/>
      <c r="U3348" s="20" t="s">
        <v>15870</v>
      </c>
      <c r="V3348" s="20"/>
      <c r="W3348" s="20"/>
      <c r="X3348" s="20" t="s">
        <v>15870</v>
      </c>
      <c r="Y3348" s="20"/>
      <c r="Z3348" s="20"/>
      <c r="AA3348" s="20"/>
      <c r="AB3348" s="20"/>
      <c r="AC3348" s="20"/>
      <c r="AD3348" s="20"/>
      <c r="AE3348" s="35"/>
      <c r="AF3348" s="34"/>
    </row>
    <row r="3349" spans="1:32" ht="30">
      <c r="A3349" s="13">
        <f t="shared" si="52"/>
        <v>341</v>
      </c>
      <c r="B3349" s="14" t="s">
        <v>4443</v>
      </c>
      <c r="C3349" s="58" t="s">
        <v>3</v>
      </c>
      <c r="D3349" s="33" t="s">
        <v>4008</v>
      </c>
      <c r="E3349" s="33" t="s">
        <v>1577</v>
      </c>
      <c r="F3349" s="33">
        <v>11</v>
      </c>
      <c r="G3349" s="33">
        <v>1995</v>
      </c>
      <c r="H3349" s="48">
        <v>17</v>
      </c>
      <c r="I3349" s="50">
        <v>44166</v>
      </c>
      <c r="J3349" s="52">
        <v>35948</v>
      </c>
      <c r="K3349" s="150">
        <v>42036</v>
      </c>
      <c r="L3349" s="149" t="s">
        <v>15879</v>
      </c>
      <c r="M3349" s="20" t="s">
        <v>15879</v>
      </c>
      <c r="N3349" s="20" t="s">
        <v>15879</v>
      </c>
      <c r="O3349" s="20" t="s">
        <v>15879</v>
      </c>
      <c r="P3349" s="20"/>
      <c r="Q3349" s="20" t="s">
        <v>15879</v>
      </c>
      <c r="R3349" s="20" t="s">
        <v>15879</v>
      </c>
      <c r="S3349" s="20"/>
      <c r="T3349" s="20"/>
      <c r="U3349" s="20" t="s">
        <v>15879</v>
      </c>
      <c r="V3349" s="20"/>
      <c r="W3349" s="20"/>
      <c r="X3349" s="20" t="s">
        <v>15879</v>
      </c>
      <c r="Y3349" s="20"/>
      <c r="Z3349" s="20"/>
      <c r="AA3349" s="20"/>
      <c r="AB3349" s="20"/>
      <c r="AC3349" s="20"/>
      <c r="AD3349" s="20"/>
      <c r="AE3349" s="35"/>
      <c r="AF3349" s="34"/>
    </row>
    <row r="3350" spans="1:32" ht="30">
      <c r="A3350" s="13">
        <f t="shared" si="52"/>
        <v>342</v>
      </c>
      <c r="B3350" s="14" t="s">
        <v>4444</v>
      </c>
      <c r="C3350" s="58" t="s">
        <v>3</v>
      </c>
      <c r="D3350" s="33" t="s">
        <v>4008</v>
      </c>
      <c r="E3350" s="33" t="s">
        <v>1577</v>
      </c>
      <c r="F3350" s="60" t="s">
        <v>77</v>
      </c>
      <c r="G3350" s="33">
        <v>1998</v>
      </c>
      <c r="H3350" s="48">
        <v>13</v>
      </c>
      <c r="I3350" s="50">
        <v>41719</v>
      </c>
      <c r="J3350" s="52">
        <v>41719</v>
      </c>
      <c r="K3350" s="150">
        <v>42036</v>
      </c>
      <c r="L3350" s="149" t="s">
        <v>15879</v>
      </c>
      <c r="M3350" s="20"/>
      <c r="N3350" s="20" t="s">
        <v>15879</v>
      </c>
      <c r="O3350" s="20" t="s">
        <v>15879</v>
      </c>
      <c r="P3350" s="20"/>
      <c r="Q3350" s="20" t="s">
        <v>15879</v>
      </c>
      <c r="R3350" s="20" t="s">
        <v>15879</v>
      </c>
      <c r="S3350" s="20"/>
      <c r="T3350" s="20" t="s">
        <v>15879</v>
      </c>
      <c r="U3350" s="20" t="s">
        <v>15879</v>
      </c>
      <c r="V3350" s="20"/>
      <c r="W3350" s="20"/>
      <c r="X3350" s="20" t="s">
        <v>15879</v>
      </c>
      <c r="Y3350" s="20"/>
      <c r="Z3350" s="20"/>
      <c r="AA3350" s="20"/>
      <c r="AB3350" s="20"/>
      <c r="AC3350" s="20"/>
      <c r="AD3350" s="20"/>
      <c r="AE3350" s="35"/>
      <c r="AF3350" s="34"/>
    </row>
    <row r="3351" spans="1:32" ht="30">
      <c r="A3351" s="13">
        <f t="shared" si="52"/>
        <v>343</v>
      </c>
      <c r="B3351" s="14" t="s">
        <v>4445</v>
      </c>
      <c r="C3351" s="58" t="s">
        <v>3</v>
      </c>
      <c r="D3351" s="33" t="s">
        <v>4008</v>
      </c>
      <c r="E3351" s="33" t="s">
        <v>3482</v>
      </c>
      <c r="F3351" s="49">
        <v>45</v>
      </c>
      <c r="G3351" s="48">
        <v>2017</v>
      </c>
      <c r="H3351" s="48">
        <v>0</v>
      </c>
      <c r="I3351" s="50">
        <v>42983</v>
      </c>
      <c r="J3351" s="50" t="s">
        <v>3199</v>
      </c>
      <c r="K3351" s="156">
        <v>46296</v>
      </c>
      <c r="L3351" s="149" t="s">
        <v>15879</v>
      </c>
      <c r="M3351" s="20" t="s">
        <v>15879</v>
      </c>
      <c r="N3351" s="20"/>
      <c r="O3351" s="20" t="s">
        <v>15879</v>
      </c>
      <c r="P3351" s="20" t="s">
        <v>15879</v>
      </c>
      <c r="Q3351" s="20" t="s">
        <v>15879</v>
      </c>
      <c r="R3351" s="20" t="s">
        <v>15879</v>
      </c>
      <c r="S3351" s="20" t="s">
        <v>15879</v>
      </c>
      <c r="T3351" s="20" t="s">
        <v>15879</v>
      </c>
      <c r="U3351" s="20"/>
      <c r="V3351" s="20"/>
      <c r="W3351" s="20"/>
      <c r="X3351" s="20"/>
      <c r="Y3351" s="20"/>
      <c r="Z3351" s="20"/>
      <c r="AA3351" s="20"/>
      <c r="AB3351" s="20"/>
      <c r="AC3351" s="20"/>
      <c r="AD3351" s="20"/>
      <c r="AE3351" s="35"/>
      <c r="AF3351" s="34"/>
    </row>
    <row r="3352" spans="1:32" ht="30">
      <c r="A3352" s="13">
        <f t="shared" si="52"/>
        <v>344</v>
      </c>
      <c r="B3352" s="14" t="s">
        <v>4446</v>
      </c>
      <c r="C3352" s="58" t="s">
        <v>3</v>
      </c>
      <c r="D3352" s="33" t="s">
        <v>4008</v>
      </c>
      <c r="E3352" s="33" t="s">
        <v>3482</v>
      </c>
      <c r="F3352" s="60">
        <v>47</v>
      </c>
      <c r="G3352" s="33">
        <v>2014</v>
      </c>
      <c r="H3352" s="48">
        <v>0</v>
      </c>
      <c r="I3352" s="33">
        <v>2014</v>
      </c>
      <c r="J3352" s="33" t="s">
        <v>388</v>
      </c>
      <c r="K3352" s="156">
        <v>44531</v>
      </c>
      <c r="L3352" s="149" t="s">
        <v>15879</v>
      </c>
      <c r="M3352" s="20" t="s">
        <v>15879</v>
      </c>
      <c r="N3352" s="20"/>
      <c r="O3352" s="20" t="s">
        <v>15879</v>
      </c>
      <c r="P3352" s="20" t="s">
        <v>15879</v>
      </c>
      <c r="Q3352" s="20" t="s">
        <v>15879</v>
      </c>
      <c r="R3352" s="20" t="s">
        <v>15879</v>
      </c>
      <c r="S3352" s="20" t="s">
        <v>15879</v>
      </c>
      <c r="T3352" s="20" t="s">
        <v>15883</v>
      </c>
      <c r="U3352" s="20" t="s">
        <v>15883</v>
      </c>
      <c r="V3352" s="20"/>
      <c r="W3352" s="20"/>
      <c r="X3352" s="20" t="s">
        <v>15873</v>
      </c>
      <c r="Y3352" s="20"/>
      <c r="Z3352" s="20"/>
      <c r="AA3352" s="20"/>
      <c r="AB3352" s="20"/>
      <c r="AC3352" s="20"/>
      <c r="AD3352" s="20"/>
      <c r="AE3352" s="35"/>
      <c r="AF3352" s="34"/>
    </row>
    <row r="3353" spans="1:32" ht="30">
      <c r="A3353" s="13">
        <f t="shared" si="52"/>
        <v>345</v>
      </c>
      <c r="B3353" s="14" t="s">
        <v>4447</v>
      </c>
      <c r="C3353" s="58" t="s">
        <v>3</v>
      </c>
      <c r="D3353" s="33" t="s">
        <v>4008</v>
      </c>
      <c r="E3353" s="48" t="s">
        <v>4448</v>
      </c>
      <c r="F3353" s="60">
        <v>1</v>
      </c>
      <c r="G3353" s="33">
        <v>1934</v>
      </c>
      <c r="H3353" s="48">
        <v>51</v>
      </c>
      <c r="I3353" s="50">
        <v>37387</v>
      </c>
      <c r="J3353" s="50">
        <v>33613</v>
      </c>
      <c r="K3353" s="150">
        <v>42036</v>
      </c>
      <c r="L3353" s="149" t="s">
        <v>15884</v>
      </c>
      <c r="M3353" s="20"/>
      <c r="N3353" s="20"/>
      <c r="O3353" s="20" t="s">
        <v>15879</v>
      </c>
      <c r="P3353" s="20"/>
      <c r="Q3353" s="20"/>
      <c r="R3353" s="20" t="s">
        <v>15879</v>
      </c>
      <c r="S3353" s="20"/>
      <c r="T3353" s="20" t="s">
        <v>15874</v>
      </c>
      <c r="U3353" s="20" t="s">
        <v>15874</v>
      </c>
      <c r="V3353" s="20"/>
      <c r="W3353" s="20"/>
      <c r="X3353" s="20" t="s">
        <v>15884</v>
      </c>
      <c r="Y3353" s="20"/>
      <c r="Z3353" s="20"/>
      <c r="AA3353" s="20"/>
      <c r="AB3353" s="20"/>
      <c r="AC3353" s="20"/>
      <c r="AD3353" s="20"/>
      <c r="AE3353" s="35"/>
      <c r="AF3353" s="34"/>
    </row>
    <row r="3354" spans="1:32" ht="30">
      <c r="A3354" s="13">
        <f t="shared" si="52"/>
        <v>346</v>
      </c>
      <c r="B3354" s="14" t="s">
        <v>4449</v>
      </c>
      <c r="C3354" s="58" t="s">
        <v>3</v>
      </c>
      <c r="D3354" s="33" t="s">
        <v>4008</v>
      </c>
      <c r="E3354" s="37" t="s">
        <v>293</v>
      </c>
      <c r="F3354" s="60">
        <v>1</v>
      </c>
      <c r="G3354" s="33">
        <v>1964</v>
      </c>
      <c r="H3354" s="48">
        <v>38</v>
      </c>
      <c r="I3354" s="50">
        <v>44348</v>
      </c>
      <c r="J3354" s="50">
        <v>33613</v>
      </c>
      <c r="K3354" s="150">
        <v>42036</v>
      </c>
      <c r="L3354" s="149" t="s">
        <v>15885</v>
      </c>
      <c r="M3354" s="20"/>
      <c r="N3354" s="20"/>
      <c r="O3354" s="20" t="s">
        <v>15879</v>
      </c>
      <c r="P3354" s="20"/>
      <c r="Q3354" s="20"/>
      <c r="R3354" s="20" t="s">
        <v>15879</v>
      </c>
      <c r="S3354" s="20"/>
      <c r="T3354" s="20" t="s">
        <v>15887</v>
      </c>
      <c r="U3354" s="20" t="s">
        <v>15885</v>
      </c>
      <c r="V3354" s="20"/>
      <c r="W3354" s="20"/>
      <c r="X3354" s="20" t="s">
        <v>15879</v>
      </c>
      <c r="Y3354" s="20"/>
      <c r="Z3354" s="20"/>
      <c r="AA3354" s="20"/>
      <c r="AB3354" s="20"/>
      <c r="AC3354" s="20"/>
      <c r="AD3354" s="20"/>
      <c r="AE3354" s="35"/>
      <c r="AF3354" s="34"/>
    </row>
    <row r="3355" spans="1:32" ht="30">
      <c r="A3355" s="13">
        <f t="shared" si="52"/>
        <v>347</v>
      </c>
      <c r="B3355" s="14" t="s">
        <v>4450</v>
      </c>
      <c r="C3355" s="58" t="s">
        <v>3</v>
      </c>
      <c r="D3355" s="33" t="s">
        <v>4008</v>
      </c>
      <c r="E3355" s="16" t="s">
        <v>207</v>
      </c>
      <c r="F3355" s="60">
        <v>1</v>
      </c>
      <c r="G3355" s="33">
        <v>1962</v>
      </c>
      <c r="H3355" s="48">
        <v>37</v>
      </c>
      <c r="I3355" s="50">
        <v>44348</v>
      </c>
      <c r="J3355" s="52">
        <v>33518</v>
      </c>
      <c r="K3355" s="150">
        <v>42036</v>
      </c>
      <c r="L3355" s="149" t="s">
        <v>15879</v>
      </c>
      <c r="M3355" s="20" t="s">
        <v>15879</v>
      </c>
      <c r="N3355" s="20" t="s">
        <v>15879</v>
      </c>
      <c r="O3355" s="20" t="s">
        <v>15879</v>
      </c>
      <c r="P3355" s="20"/>
      <c r="Q3355" s="20" t="s">
        <v>15879</v>
      </c>
      <c r="R3355" s="20" t="s">
        <v>15879</v>
      </c>
      <c r="S3355" s="20"/>
      <c r="T3355" s="20" t="s">
        <v>15883</v>
      </c>
      <c r="U3355" s="20" t="s">
        <v>15879</v>
      </c>
      <c r="V3355" s="20"/>
      <c r="W3355" s="20"/>
      <c r="X3355" s="20" t="s">
        <v>15879</v>
      </c>
      <c r="Y3355" s="20"/>
      <c r="Z3355" s="20"/>
      <c r="AA3355" s="20"/>
      <c r="AB3355" s="20"/>
      <c r="AC3355" s="20"/>
      <c r="AD3355" s="20"/>
      <c r="AE3355" s="35"/>
      <c r="AF3355" s="34"/>
    </row>
    <row r="3356" spans="1:32" ht="30">
      <c r="A3356" s="13">
        <f t="shared" si="52"/>
        <v>348</v>
      </c>
      <c r="B3356" s="14" t="s">
        <v>4451</v>
      </c>
      <c r="C3356" s="58" t="s">
        <v>3</v>
      </c>
      <c r="D3356" s="33" t="s">
        <v>4008</v>
      </c>
      <c r="E3356" s="16" t="s">
        <v>207</v>
      </c>
      <c r="F3356" s="60">
        <v>4</v>
      </c>
      <c r="G3356" s="33">
        <v>1980</v>
      </c>
      <c r="H3356" s="48">
        <v>44</v>
      </c>
      <c r="I3356" s="50">
        <v>44348</v>
      </c>
      <c r="J3356" s="52">
        <v>33596</v>
      </c>
      <c r="K3356" s="150">
        <v>42036</v>
      </c>
      <c r="L3356" s="149" t="s">
        <v>15886</v>
      </c>
      <c r="M3356" s="20" t="s">
        <v>15879</v>
      </c>
      <c r="N3356" s="20" t="s">
        <v>15879</v>
      </c>
      <c r="O3356" s="20" t="s">
        <v>15879</v>
      </c>
      <c r="P3356" s="20"/>
      <c r="Q3356" s="20" t="s">
        <v>15879</v>
      </c>
      <c r="R3356" s="20" t="s">
        <v>15879</v>
      </c>
      <c r="S3356" s="20"/>
      <c r="T3356" s="20" t="s">
        <v>15879</v>
      </c>
      <c r="U3356" s="20" t="s">
        <v>15881</v>
      </c>
      <c r="V3356" s="20"/>
      <c r="W3356" s="20"/>
      <c r="X3356" s="20" t="s">
        <v>15879</v>
      </c>
      <c r="Y3356" s="20"/>
      <c r="Z3356" s="20"/>
      <c r="AA3356" s="20"/>
      <c r="AB3356" s="20"/>
      <c r="AC3356" s="20"/>
      <c r="AD3356" s="20"/>
      <c r="AE3356" s="35"/>
      <c r="AF3356" s="34"/>
    </row>
    <row r="3357" spans="1:32" ht="30">
      <c r="A3357" s="13">
        <f t="shared" si="52"/>
        <v>349</v>
      </c>
      <c r="B3357" s="14" t="s">
        <v>4452</v>
      </c>
      <c r="C3357" s="58" t="s">
        <v>3</v>
      </c>
      <c r="D3357" s="33" t="s">
        <v>4008</v>
      </c>
      <c r="E3357" s="16" t="s">
        <v>207</v>
      </c>
      <c r="F3357" s="60">
        <v>5</v>
      </c>
      <c r="G3357" s="33">
        <v>1971</v>
      </c>
      <c r="H3357" s="48">
        <v>38</v>
      </c>
      <c r="I3357" s="50">
        <v>44348</v>
      </c>
      <c r="J3357" s="50">
        <v>36535</v>
      </c>
      <c r="K3357" s="150">
        <v>42036</v>
      </c>
      <c r="L3357" s="149" t="s">
        <v>15880</v>
      </c>
      <c r="M3357" s="20" t="s">
        <v>15880</v>
      </c>
      <c r="N3357" s="20" t="s">
        <v>15879</v>
      </c>
      <c r="O3357" s="20" t="s">
        <v>15879</v>
      </c>
      <c r="P3357" s="20"/>
      <c r="Q3357" s="20" t="s">
        <v>15879</v>
      </c>
      <c r="R3357" s="20"/>
      <c r="S3357" s="20"/>
      <c r="T3357" s="20" t="s">
        <v>15879</v>
      </c>
      <c r="U3357" s="20" t="s">
        <v>15879</v>
      </c>
      <c r="V3357" s="20"/>
      <c r="W3357" s="20"/>
      <c r="X3357" s="20" t="s">
        <v>15879</v>
      </c>
      <c r="Y3357" s="20"/>
      <c r="Z3357" s="20"/>
      <c r="AA3357" s="20"/>
      <c r="AB3357" s="20"/>
      <c r="AC3357" s="20"/>
      <c r="AD3357" s="20"/>
      <c r="AE3357" s="35"/>
      <c r="AF3357" s="34"/>
    </row>
    <row r="3358" spans="1:32" ht="30">
      <c r="A3358" s="13">
        <f t="shared" si="52"/>
        <v>350</v>
      </c>
      <c r="B3358" s="14" t="s">
        <v>4453</v>
      </c>
      <c r="C3358" s="58" t="s">
        <v>3</v>
      </c>
      <c r="D3358" s="33" t="s">
        <v>4008</v>
      </c>
      <c r="E3358" s="16" t="s">
        <v>207</v>
      </c>
      <c r="F3358" s="60">
        <v>6</v>
      </c>
      <c r="G3358" s="33">
        <v>1980</v>
      </c>
      <c r="H3358" s="48">
        <v>41</v>
      </c>
      <c r="I3358" s="50">
        <v>44348</v>
      </c>
      <c r="J3358" s="52">
        <v>35948</v>
      </c>
      <c r="K3358" s="150">
        <v>42036</v>
      </c>
      <c r="L3358" s="149" t="s">
        <v>15885</v>
      </c>
      <c r="M3358" s="20" t="s">
        <v>15879</v>
      </c>
      <c r="N3358" s="20" t="s">
        <v>15879</v>
      </c>
      <c r="O3358" s="20" t="s">
        <v>15879</v>
      </c>
      <c r="P3358" s="20"/>
      <c r="Q3358" s="20" t="s">
        <v>15885</v>
      </c>
      <c r="R3358" s="20" t="s">
        <v>15879</v>
      </c>
      <c r="S3358" s="20"/>
      <c r="T3358" s="20" t="s">
        <v>15873</v>
      </c>
      <c r="U3358" s="20" t="s">
        <v>15883</v>
      </c>
      <c r="V3358" s="20"/>
      <c r="W3358" s="20"/>
      <c r="X3358" s="20" t="s">
        <v>15883</v>
      </c>
      <c r="Y3358" s="20"/>
      <c r="Z3358" s="20"/>
      <c r="AA3358" s="20"/>
      <c r="AB3358" s="20"/>
      <c r="AC3358" s="20"/>
      <c r="AD3358" s="20"/>
      <c r="AE3358" s="35"/>
      <c r="AF3358" s="34"/>
    </row>
    <row r="3359" spans="1:32" ht="30">
      <c r="A3359" s="13">
        <f t="shared" si="52"/>
        <v>351</v>
      </c>
      <c r="B3359" s="14" t="s">
        <v>4454</v>
      </c>
      <c r="C3359" s="58" t="s">
        <v>3</v>
      </c>
      <c r="D3359" s="33" t="s">
        <v>4008</v>
      </c>
      <c r="E3359" s="16" t="s">
        <v>207</v>
      </c>
      <c r="F3359" s="60">
        <v>8</v>
      </c>
      <c r="G3359" s="33">
        <v>1989</v>
      </c>
      <c r="H3359" s="48">
        <v>32</v>
      </c>
      <c r="I3359" s="50">
        <v>44348</v>
      </c>
      <c r="J3359" s="52">
        <v>33569</v>
      </c>
      <c r="K3359" s="150">
        <v>42036</v>
      </c>
      <c r="L3359" s="149" t="s">
        <v>15879</v>
      </c>
      <c r="M3359" s="20" t="s">
        <v>15879</v>
      </c>
      <c r="N3359" s="20" t="s">
        <v>15879</v>
      </c>
      <c r="O3359" s="20" t="s">
        <v>15879</v>
      </c>
      <c r="P3359" s="20"/>
      <c r="Q3359" s="20" t="s">
        <v>15879</v>
      </c>
      <c r="R3359" s="20" t="s">
        <v>15879</v>
      </c>
      <c r="S3359" s="20"/>
      <c r="T3359" s="20" t="s">
        <v>15879</v>
      </c>
      <c r="U3359" s="20" t="s">
        <v>15879</v>
      </c>
      <c r="V3359" s="20"/>
      <c r="W3359" s="20"/>
      <c r="X3359" s="20" t="s">
        <v>15879</v>
      </c>
      <c r="Y3359" s="20"/>
      <c r="Z3359" s="20"/>
      <c r="AA3359" s="20"/>
      <c r="AB3359" s="20"/>
      <c r="AC3359" s="20"/>
      <c r="AD3359" s="20"/>
      <c r="AE3359" s="35"/>
      <c r="AF3359" s="34"/>
    </row>
    <row r="3360" spans="1:32" ht="30">
      <c r="A3360" s="13">
        <f t="shared" si="52"/>
        <v>352</v>
      </c>
      <c r="B3360" s="14" t="s">
        <v>4455</v>
      </c>
      <c r="C3360" s="58" t="s">
        <v>3</v>
      </c>
      <c r="D3360" s="33" t="s">
        <v>4008</v>
      </c>
      <c r="E3360" s="16" t="s">
        <v>207</v>
      </c>
      <c r="F3360" s="60">
        <v>9</v>
      </c>
      <c r="G3360" s="33">
        <v>1993</v>
      </c>
      <c r="H3360" s="48">
        <v>33</v>
      </c>
      <c r="I3360" s="50">
        <v>44348</v>
      </c>
      <c r="J3360" s="52">
        <v>37295</v>
      </c>
      <c r="K3360" s="150">
        <v>42036</v>
      </c>
      <c r="L3360" s="149" t="s">
        <v>15879</v>
      </c>
      <c r="M3360" s="20" t="s">
        <v>15880</v>
      </c>
      <c r="N3360" s="20" t="s">
        <v>15879</v>
      </c>
      <c r="O3360" s="20" t="s">
        <v>15880</v>
      </c>
      <c r="P3360" s="20"/>
      <c r="Q3360" s="20" t="s">
        <v>15879</v>
      </c>
      <c r="R3360" s="20" t="s">
        <v>15879</v>
      </c>
      <c r="S3360" s="20"/>
      <c r="T3360" s="20" t="s">
        <v>15880</v>
      </c>
      <c r="U3360" s="20" t="s">
        <v>15879</v>
      </c>
      <c r="V3360" s="20"/>
      <c r="W3360" s="20"/>
      <c r="X3360" s="20" t="s">
        <v>15879</v>
      </c>
      <c r="Y3360" s="20"/>
      <c r="Z3360" s="20"/>
      <c r="AA3360" s="20"/>
      <c r="AB3360" s="20"/>
      <c r="AC3360" s="20"/>
      <c r="AD3360" s="20"/>
      <c r="AE3360" s="35"/>
      <c r="AF3360" s="34"/>
    </row>
    <row r="3361" spans="1:32" ht="30">
      <c r="A3361" s="13">
        <f t="shared" si="52"/>
        <v>353</v>
      </c>
      <c r="B3361" s="14" t="s">
        <v>4456</v>
      </c>
      <c r="C3361" s="58" t="s">
        <v>3</v>
      </c>
      <c r="D3361" s="62" t="s">
        <v>4008</v>
      </c>
      <c r="E3361" s="42" t="s">
        <v>207</v>
      </c>
      <c r="F3361" s="61">
        <v>11</v>
      </c>
      <c r="G3361" s="62">
        <v>2002</v>
      </c>
      <c r="H3361" s="48">
        <v>30</v>
      </c>
      <c r="I3361" s="50">
        <v>44348</v>
      </c>
      <c r="J3361" s="63">
        <v>33501</v>
      </c>
      <c r="K3361" s="150">
        <v>42036</v>
      </c>
      <c r="L3361" s="149" t="s">
        <v>15879</v>
      </c>
      <c r="M3361" s="20" t="s">
        <v>15879</v>
      </c>
      <c r="N3361" s="20" t="s">
        <v>15879</v>
      </c>
      <c r="O3361" s="20" t="s">
        <v>15879</v>
      </c>
      <c r="P3361" s="20"/>
      <c r="Q3361" s="20" t="s">
        <v>15879</v>
      </c>
      <c r="R3361" s="20" t="s">
        <v>15879</v>
      </c>
      <c r="S3361" s="20"/>
      <c r="T3361" s="20" t="s">
        <v>15879</v>
      </c>
      <c r="U3361" s="20" t="s">
        <v>15879</v>
      </c>
      <c r="V3361" s="20"/>
      <c r="W3361" s="20"/>
      <c r="X3361" s="20" t="s">
        <v>15879</v>
      </c>
      <c r="Y3361" s="20"/>
      <c r="Z3361" s="20"/>
      <c r="AA3361" s="20"/>
      <c r="AB3361" s="20"/>
      <c r="AC3361" s="20"/>
      <c r="AD3361" s="20"/>
      <c r="AE3361" s="35"/>
      <c r="AF3361" s="34"/>
    </row>
    <row r="3362" spans="1:32" ht="30">
      <c r="A3362" s="13">
        <f t="shared" si="52"/>
        <v>354</v>
      </c>
      <c r="B3362" s="14" t="s">
        <v>4457</v>
      </c>
      <c r="C3362" s="33" t="s">
        <v>3</v>
      </c>
      <c r="D3362" s="49" t="s">
        <v>4458</v>
      </c>
      <c r="E3362" s="22" t="s">
        <v>160</v>
      </c>
      <c r="F3362" s="33">
        <v>1</v>
      </c>
      <c r="G3362" s="48">
        <v>1967</v>
      </c>
      <c r="H3362" s="48">
        <v>44</v>
      </c>
      <c r="I3362" s="50">
        <v>44409</v>
      </c>
      <c r="J3362" s="33"/>
      <c r="K3362" s="156">
        <v>43586</v>
      </c>
      <c r="L3362" s="149" t="s">
        <v>15887</v>
      </c>
      <c r="M3362" s="20"/>
      <c r="N3362" s="20"/>
      <c r="O3362" s="20" t="s">
        <v>15879</v>
      </c>
      <c r="P3362" s="20"/>
      <c r="Q3362" s="20"/>
      <c r="R3362" s="20" t="s">
        <v>15879</v>
      </c>
      <c r="S3362" s="20"/>
      <c r="T3362" s="20" t="s">
        <v>15873</v>
      </c>
      <c r="U3362" s="20" t="s">
        <v>15885</v>
      </c>
      <c r="V3362" s="20"/>
      <c r="W3362" s="20"/>
      <c r="X3362" s="20" t="s">
        <v>15885</v>
      </c>
      <c r="Y3362" s="20"/>
      <c r="Z3362" s="20"/>
      <c r="AA3362" s="20"/>
      <c r="AB3362" s="20"/>
      <c r="AC3362" s="20"/>
      <c r="AD3362" s="20"/>
      <c r="AE3362" s="35"/>
      <c r="AF3362" s="34"/>
    </row>
    <row r="3363" spans="1:32" ht="30">
      <c r="A3363" s="13">
        <f t="shared" si="52"/>
        <v>355</v>
      </c>
      <c r="B3363" s="14" t="s">
        <v>4459</v>
      </c>
      <c r="C3363" s="33" t="s">
        <v>3</v>
      </c>
      <c r="D3363" s="49" t="s">
        <v>4458</v>
      </c>
      <c r="E3363" s="22" t="s">
        <v>160</v>
      </c>
      <c r="F3363" s="60">
        <v>3</v>
      </c>
      <c r="G3363" s="48">
        <v>1964</v>
      </c>
      <c r="H3363" s="48">
        <v>32</v>
      </c>
      <c r="I3363" s="50">
        <v>44317</v>
      </c>
      <c r="J3363" s="33" t="s">
        <v>388</v>
      </c>
      <c r="K3363" s="156">
        <v>42309</v>
      </c>
      <c r="L3363" s="149" t="s">
        <v>15885</v>
      </c>
      <c r="M3363" s="20"/>
      <c r="N3363" s="20" t="s">
        <v>15879</v>
      </c>
      <c r="O3363" s="20" t="s">
        <v>15879</v>
      </c>
      <c r="P3363" s="20"/>
      <c r="Q3363" s="20"/>
      <c r="R3363" s="20" t="s">
        <v>15879</v>
      </c>
      <c r="S3363" s="20"/>
      <c r="T3363" s="20" t="s">
        <v>15879</v>
      </c>
      <c r="U3363" s="20" t="s">
        <v>15879</v>
      </c>
      <c r="V3363" s="20"/>
      <c r="W3363" s="20"/>
      <c r="X3363" s="20" t="s">
        <v>15879</v>
      </c>
      <c r="Y3363" s="20"/>
      <c r="Z3363" s="20"/>
      <c r="AA3363" s="20"/>
      <c r="AB3363" s="20"/>
      <c r="AC3363" s="20"/>
      <c r="AD3363" s="20"/>
      <c r="AE3363" s="35"/>
      <c r="AF3363" s="34"/>
    </row>
    <row r="3364" spans="1:32" ht="30">
      <c r="A3364" s="13">
        <f t="shared" si="52"/>
        <v>356</v>
      </c>
      <c r="B3364" s="14" t="s">
        <v>4460</v>
      </c>
      <c r="C3364" s="33" t="s">
        <v>3</v>
      </c>
      <c r="D3364" s="49" t="s">
        <v>4461</v>
      </c>
      <c r="E3364" s="22" t="s">
        <v>4271</v>
      </c>
      <c r="F3364" s="33">
        <v>12</v>
      </c>
      <c r="G3364" s="48">
        <v>1961</v>
      </c>
      <c r="H3364" s="48">
        <v>48</v>
      </c>
      <c r="I3364" s="50">
        <v>41750</v>
      </c>
      <c r="J3364" s="33" t="s">
        <v>3199</v>
      </c>
      <c r="K3364" s="150">
        <v>42036</v>
      </c>
      <c r="L3364" s="149" t="s">
        <v>15887</v>
      </c>
      <c r="M3364" s="20" t="s">
        <v>15885</v>
      </c>
      <c r="N3364" s="20" t="s">
        <v>15879</v>
      </c>
      <c r="O3364" s="20" t="s">
        <v>15885</v>
      </c>
      <c r="P3364" s="20"/>
      <c r="Q3364" s="20"/>
      <c r="R3364" s="20" t="s">
        <v>15879</v>
      </c>
      <c r="S3364" s="20"/>
      <c r="T3364" s="20" t="s">
        <v>15879</v>
      </c>
      <c r="U3364" s="20"/>
      <c r="V3364" s="20"/>
      <c r="W3364" s="20"/>
      <c r="X3364" s="20" t="s">
        <v>15885</v>
      </c>
      <c r="Y3364" s="20"/>
      <c r="Z3364" s="20"/>
      <c r="AA3364" s="20"/>
      <c r="AB3364" s="20"/>
      <c r="AC3364" s="20"/>
      <c r="AD3364" s="20"/>
      <c r="AE3364" s="35"/>
      <c r="AF3364" s="34"/>
    </row>
    <row r="3365" spans="1:32" ht="30">
      <c r="A3365" s="13">
        <f t="shared" si="52"/>
        <v>357</v>
      </c>
      <c r="B3365" s="14" t="s">
        <v>4462</v>
      </c>
      <c r="C3365" s="33" t="s">
        <v>3</v>
      </c>
      <c r="D3365" s="49" t="s">
        <v>4463</v>
      </c>
      <c r="E3365" s="22" t="s">
        <v>105</v>
      </c>
      <c r="F3365" s="33">
        <v>2</v>
      </c>
      <c r="G3365" s="48">
        <v>1964</v>
      </c>
      <c r="H3365" s="48">
        <v>37</v>
      </c>
      <c r="I3365" s="50">
        <v>41729</v>
      </c>
      <c r="J3365" s="33" t="s">
        <v>3199</v>
      </c>
      <c r="K3365" s="150">
        <v>42036</v>
      </c>
      <c r="L3365" s="149" t="s">
        <v>15885</v>
      </c>
      <c r="M3365" s="20"/>
      <c r="N3365" s="20" t="s">
        <v>15879</v>
      </c>
      <c r="O3365" s="20" t="s">
        <v>15885</v>
      </c>
      <c r="P3365" s="20"/>
      <c r="Q3365" s="20" t="s">
        <v>15884</v>
      </c>
      <c r="R3365" s="20" t="s">
        <v>15879</v>
      </c>
      <c r="S3365" s="20"/>
      <c r="T3365" s="20" t="s">
        <v>15875</v>
      </c>
      <c r="U3365" s="20" t="s">
        <v>15879</v>
      </c>
      <c r="V3365" s="20"/>
      <c r="W3365" s="20"/>
      <c r="X3365" s="20" t="s">
        <v>15879</v>
      </c>
      <c r="Y3365" s="20"/>
      <c r="Z3365" s="20"/>
      <c r="AA3365" s="20"/>
      <c r="AB3365" s="20"/>
      <c r="AC3365" s="20"/>
      <c r="AD3365" s="20"/>
      <c r="AE3365" s="35"/>
      <c r="AF3365" s="34"/>
    </row>
    <row r="3366" spans="1:32" ht="30">
      <c r="A3366" s="13">
        <f t="shared" si="52"/>
        <v>358</v>
      </c>
      <c r="B3366" s="14" t="s">
        <v>4464</v>
      </c>
      <c r="C3366" s="33" t="s">
        <v>3</v>
      </c>
      <c r="D3366" s="49" t="s">
        <v>4463</v>
      </c>
      <c r="E3366" s="22" t="s">
        <v>105</v>
      </c>
      <c r="F3366" s="60">
        <v>11</v>
      </c>
      <c r="G3366" s="48">
        <v>1994</v>
      </c>
      <c r="H3366" s="48">
        <v>37</v>
      </c>
      <c r="I3366" s="50">
        <v>41729</v>
      </c>
      <c r="J3366" s="33" t="s">
        <v>388</v>
      </c>
      <c r="K3366" s="150">
        <v>42036</v>
      </c>
      <c r="L3366" s="149" t="s">
        <v>15883</v>
      </c>
      <c r="M3366" s="20" t="s">
        <v>15879</v>
      </c>
      <c r="N3366" s="20" t="s">
        <v>15879</v>
      </c>
      <c r="O3366" s="20" t="s">
        <v>15879</v>
      </c>
      <c r="P3366" s="20"/>
      <c r="Q3366" s="20" t="s">
        <v>15879</v>
      </c>
      <c r="R3366" s="20" t="s">
        <v>15879</v>
      </c>
      <c r="S3366" s="20"/>
      <c r="T3366" s="20" t="s">
        <v>15883</v>
      </c>
      <c r="U3366" s="20" t="s">
        <v>15879</v>
      </c>
      <c r="V3366" s="20"/>
      <c r="W3366" s="20"/>
      <c r="X3366" s="20" t="s">
        <v>15879</v>
      </c>
      <c r="Y3366" s="20"/>
      <c r="Z3366" s="20"/>
      <c r="AA3366" s="20"/>
      <c r="AB3366" s="20"/>
      <c r="AC3366" s="20"/>
      <c r="AD3366" s="20"/>
      <c r="AE3366" s="35"/>
      <c r="AF3366" s="34"/>
    </row>
    <row r="3367" spans="1:32" ht="30">
      <c r="A3367" s="13">
        <f t="shared" si="52"/>
        <v>359</v>
      </c>
      <c r="B3367" s="14" t="s">
        <v>4465</v>
      </c>
      <c r="C3367" s="33" t="s">
        <v>3</v>
      </c>
      <c r="D3367" s="49" t="s">
        <v>4463</v>
      </c>
      <c r="E3367" s="22" t="s">
        <v>105</v>
      </c>
      <c r="F3367" s="60">
        <v>13</v>
      </c>
      <c r="G3367" s="48">
        <v>1987</v>
      </c>
      <c r="H3367" s="48">
        <v>42</v>
      </c>
      <c r="I3367" s="50">
        <v>41729</v>
      </c>
      <c r="J3367" s="33" t="s">
        <v>388</v>
      </c>
      <c r="K3367" s="156">
        <v>42186</v>
      </c>
      <c r="L3367" s="149" t="s">
        <v>15879</v>
      </c>
      <c r="M3367" s="20" t="s">
        <v>15879</v>
      </c>
      <c r="N3367" s="20" t="s">
        <v>15879</v>
      </c>
      <c r="O3367" s="20" t="s">
        <v>15879</v>
      </c>
      <c r="P3367" s="20"/>
      <c r="Q3367" s="20" t="s">
        <v>15880</v>
      </c>
      <c r="R3367" s="20" t="s">
        <v>15879</v>
      </c>
      <c r="S3367" s="20"/>
      <c r="T3367" s="20" t="s">
        <v>15879</v>
      </c>
      <c r="U3367" s="20" t="s">
        <v>15879</v>
      </c>
      <c r="V3367" s="20"/>
      <c r="W3367" s="20"/>
      <c r="X3367" s="20" t="s">
        <v>15879</v>
      </c>
      <c r="Y3367" s="20"/>
      <c r="Z3367" s="20"/>
      <c r="AA3367" s="20"/>
      <c r="AB3367" s="20"/>
      <c r="AC3367" s="20"/>
      <c r="AD3367" s="20"/>
      <c r="AE3367" s="35"/>
      <c r="AF3367" s="34"/>
    </row>
    <row r="3368" spans="1:32" ht="30">
      <c r="A3368" s="13">
        <f t="shared" si="52"/>
        <v>360</v>
      </c>
      <c r="B3368" s="14" t="s">
        <v>4466</v>
      </c>
      <c r="C3368" s="33" t="s">
        <v>3</v>
      </c>
      <c r="D3368" s="49" t="s">
        <v>4463</v>
      </c>
      <c r="E3368" s="22" t="s">
        <v>105</v>
      </c>
      <c r="F3368" s="60" t="s">
        <v>678</v>
      </c>
      <c r="G3368" s="48">
        <v>1997</v>
      </c>
      <c r="H3368" s="48">
        <v>27</v>
      </c>
      <c r="I3368" s="50">
        <v>44334</v>
      </c>
      <c r="J3368" s="33" t="s">
        <v>388</v>
      </c>
      <c r="K3368" s="150">
        <v>42036</v>
      </c>
      <c r="L3368" s="149" t="s">
        <v>15879</v>
      </c>
      <c r="M3368" s="20" t="s">
        <v>15879</v>
      </c>
      <c r="N3368" s="20" t="s">
        <v>15879</v>
      </c>
      <c r="O3368" s="20" t="s">
        <v>15879</v>
      </c>
      <c r="P3368" s="20"/>
      <c r="Q3368" s="20" t="s">
        <v>15879</v>
      </c>
      <c r="R3368" s="20" t="s">
        <v>15879</v>
      </c>
      <c r="S3368" s="20"/>
      <c r="T3368" s="20" t="s">
        <v>15879</v>
      </c>
      <c r="U3368" s="20" t="s">
        <v>15879</v>
      </c>
      <c r="V3368" s="20"/>
      <c r="W3368" s="20"/>
      <c r="X3368" s="20" t="s">
        <v>15879</v>
      </c>
      <c r="Y3368" s="20"/>
      <c r="Z3368" s="20"/>
      <c r="AA3368" s="20"/>
      <c r="AB3368" s="20"/>
      <c r="AC3368" s="20"/>
      <c r="AD3368" s="20"/>
      <c r="AE3368" s="35"/>
      <c r="AF3368" s="34"/>
    </row>
    <row r="3369" spans="1:32" ht="30">
      <c r="A3369" s="13">
        <f t="shared" si="52"/>
        <v>361</v>
      </c>
      <c r="B3369" s="14" t="s">
        <v>4467</v>
      </c>
      <c r="C3369" s="33" t="s">
        <v>3</v>
      </c>
      <c r="D3369" s="49" t="s">
        <v>4463</v>
      </c>
      <c r="E3369" s="22" t="s">
        <v>203</v>
      </c>
      <c r="F3369" s="60">
        <v>11</v>
      </c>
      <c r="G3369" s="48">
        <v>1976</v>
      </c>
      <c r="H3369" s="48">
        <v>52</v>
      </c>
      <c r="I3369" s="50">
        <v>41729</v>
      </c>
      <c r="J3369" s="33" t="s">
        <v>3199</v>
      </c>
      <c r="K3369" s="150">
        <v>42036</v>
      </c>
      <c r="L3369" s="149" t="s">
        <v>15879</v>
      </c>
      <c r="M3369" s="20" t="s">
        <v>15879</v>
      </c>
      <c r="N3369" s="20" t="s">
        <v>15879</v>
      </c>
      <c r="O3369" s="20" t="s">
        <v>15879</v>
      </c>
      <c r="P3369" s="20"/>
      <c r="Q3369" s="20" t="s">
        <v>15879</v>
      </c>
      <c r="R3369" s="20" t="s">
        <v>15879</v>
      </c>
      <c r="S3369" s="20"/>
      <c r="T3369" s="20"/>
      <c r="U3369" s="20" t="s">
        <v>15879</v>
      </c>
      <c r="V3369" s="20"/>
      <c r="W3369" s="20"/>
      <c r="X3369" s="20" t="s">
        <v>15879</v>
      </c>
      <c r="Y3369" s="20"/>
      <c r="Z3369" s="20"/>
      <c r="AA3369" s="20"/>
      <c r="AB3369" s="20"/>
      <c r="AC3369" s="20"/>
      <c r="AD3369" s="20"/>
      <c r="AE3369" s="35"/>
      <c r="AF3369" s="34"/>
    </row>
    <row r="3370" spans="1:32" ht="30">
      <c r="A3370" s="13">
        <f t="shared" si="52"/>
        <v>362</v>
      </c>
      <c r="B3370" s="14" t="s">
        <v>4468</v>
      </c>
      <c r="C3370" s="33" t="s">
        <v>3</v>
      </c>
      <c r="D3370" s="49" t="s">
        <v>4463</v>
      </c>
      <c r="E3370" s="22" t="s">
        <v>4397</v>
      </c>
      <c r="F3370" s="60" t="s">
        <v>466</v>
      </c>
      <c r="G3370" s="48">
        <v>1976</v>
      </c>
      <c r="H3370" s="48">
        <v>50</v>
      </c>
      <c r="I3370" s="50">
        <v>41729</v>
      </c>
      <c r="J3370" s="33" t="s">
        <v>3199</v>
      </c>
      <c r="K3370" s="161">
        <v>42186</v>
      </c>
      <c r="L3370" s="149" t="s">
        <v>15879</v>
      </c>
      <c r="M3370" s="20" t="s">
        <v>15883</v>
      </c>
      <c r="N3370" s="20" t="s">
        <v>15879</v>
      </c>
      <c r="O3370" s="20" t="s">
        <v>15883</v>
      </c>
      <c r="P3370" s="20"/>
      <c r="Q3370" s="20" t="s">
        <v>15879</v>
      </c>
      <c r="R3370" s="20" t="s">
        <v>15879</v>
      </c>
      <c r="S3370" s="20"/>
      <c r="T3370" s="20"/>
      <c r="U3370" s="20" t="s">
        <v>15879</v>
      </c>
      <c r="V3370" s="20"/>
      <c r="W3370" s="20"/>
      <c r="X3370" s="20" t="s">
        <v>15879</v>
      </c>
      <c r="Y3370" s="20"/>
      <c r="Z3370" s="20"/>
      <c r="AA3370" s="20"/>
      <c r="AB3370" s="20"/>
      <c r="AC3370" s="20"/>
      <c r="AD3370" s="20"/>
      <c r="AE3370" s="35"/>
      <c r="AF3370" s="34"/>
    </row>
    <row r="3371" spans="1:32" ht="30">
      <c r="A3371" s="13">
        <f t="shared" si="52"/>
        <v>363</v>
      </c>
      <c r="B3371" s="14" t="s">
        <v>4469</v>
      </c>
      <c r="C3371" s="33" t="s">
        <v>3</v>
      </c>
      <c r="D3371" s="49" t="s">
        <v>4470</v>
      </c>
      <c r="E3371" s="33" t="s">
        <v>4471</v>
      </c>
      <c r="F3371" s="60">
        <v>33</v>
      </c>
      <c r="G3371" s="48">
        <v>1967</v>
      </c>
      <c r="H3371" s="48">
        <v>65</v>
      </c>
      <c r="I3371" s="50">
        <v>43466</v>
      </c>
      <c r="J3371" s="33" t="s">
        <v>388</v>
      </c>
      <c r="K3371" s="150">
        <v>42036</v>
      </c>
      <c r="L3371" s="149" t="s">
        <v>15872</v>
      </c>
      <c r="M3371" s="20"/>
      <c r="N3371" s="20"/>
      <c r="O3371" s="20" t="s">
        <v>15872</v>
      </c>
      <c r="P3371" s="20"/>
      <c r="Q3371" s="20"/>
      <c r="R3371" s="20" t="s">
        <v>15879</v>
      </c>
      <c r="S3371" s="20"/>
      <c r="T3371" s="20"/>
      <c r="U3371" s="20" t="s">
        <v>15872</v>
      </c>
      <c r="V3371" s="20"/>
      <c r="W3371" s="20"/>
      <c r="X3371" s="20" t="s">
        <v>15872</v>
      </c>
      <c r="Y3371" s="20"/>
      <c r="Z3371" s="20"/>
      <c r="AA3371" s="20"/>
      <c r="AB3371" s="20"/>
      <c r="AC3371" s="20"/>
      <c r="AD3371" s="20"/>
      <c r="AE3371" s="35"/>
      <c r="AF3371" s="34"/>
    </row>
    <row r="3372" spans="1:32" ht="30">
      <c r="A3372" s="13">
        <f t="shared" si="52"/>
        <v>364</v>
      </c>
      <c r="B3372" s="14" t="s">
        <v>15939</v>
      </c>
      <c r="C3372" s="33" t="s">
        <v>3</v>
      </c>
      <c r="D3372" s="49" t="s">
        <v>4472</v>
      </c>
      <c r="E3372" s="33" t="s">
        <v>203</v>
      </c>
      <c r="F3372" s="60">
        <v>14</v>
      </c>
      <c r="G3372" s="48">
        <v>1989</v>
      </c>
      <c r="H3372" s="48">
        <v>43</v>
      </c>
      <c r="I3372" s="50">
        <v>41729</v>
      </c>
      <c r="J3372" s="33" t="s">
        <v>388</v>
      </c>
      <c r="K3372" s="150">
        <v>42036</v>
      </c>
      <c r="L3372" s="149" t="s">
        <v>15879</v>
      </c>
      <c r="M3372" s="20" t="s">
        <v>15879</v>
      </c>
      <c r="N3372" s="20" t="s">
        <v>15879</v>
      </c>
      <c r="O3372" s="20" t="s">
        <v>15879</v>
      </c>
      <c r="P3372" s="20" t="s">
        <v>15879</v>
      </c>
      <c r="Q3372" s="20" t="s">
        <v>15879</v>
      </c>
      <c r="R3372" s="20" t="s">
        <v>15879</v>
      </c>
      <c r="S3372" s="20"/>
      <c r="T3372" s="20" t="s">
        <v>15879</v>
      </c>
      <c r="U3372" s="20" t="s">
        <v>15879</v>
      </c>
      <c r="V3372" s="20"/>
      <c r="W3372" s="20"/>
      <c r="X3372" s="20" t="s">
        <v>15879</v>
      </c>
      <c r="Y3372" s="20"/>
      <c r="Z3372" s="20"/>
      <c r="AA3372" s="20"/>
      <c r="AB3372" s="20"/>
      <c r="AC3372" s="20"/>
      <c r="AD3372" s="20"/>
      <c r="AE3372" s="35"/>
      <c r="AF3372" s="34"/>
    </row>
    <row r="3373" spans="1:32" ht="30">
      <c r="A3373" s="13">
        <f t="shared" si="52"/>
        <v>365</v>
      </c>
      <c r="B3373" s="14" t="s">
        <v>4473</v>
      </c>
      <c r="C3373" s="33" t="s">
        <v>3</v>
      </c>
      <c r="D3373" s="49" t="s">
        <v>4472</v>
      </c>
      <c r="E3373" s="33" t="s">
        <v>419</v>
      </c>
      <c r="F3373" s="60">
        <v>12</v>
      </c>
      <c r="G3373" s="48">
        <v>1982</v>
      </c>
      <c r="H3373" s="48">
        <v>47</v>
      </c>
      <c r="I3373" s="50">
        <v>41729</v>
      </c>
      <c r="J3373" s="33" t="s">
        <v>388</v>
      </c>
      <c r="K3373" s="150">
        <v>42036</v>
      </c>
      <c r="L3373" s="149" t="s">
        <v>15879</v>
      </c>
      <c r="M3373" s="20" t="s">
        <v>15885</v>
      </c>
      <c r="N3373" s="20" t="s">
        <v>15879</v>
      </c>
      <c r="O3373" s="20" t="s">
        <v>15879</v>
      </c>
      <c r="P3373" s="20" t="s">
        <v>15879</v>
      </c>
      <c r="Q3373" s="20" t="s">
        <v>15879</v>
      </c>
      <c r="R3373" s="20" t="s">
        <v>15879</v>
      </c>
      <c r="S3373" s="20"/>
      <c r="T3373" s="20" t="s">
        <v>15884</v>
      </c>
      <c r="U3373" s="20" t="s">
        <v>15885</v>
      </c>
      <c r="V3373" s="20"/>
      <c r="W3373" s="20"/>
      <c r="X3373" s="20" t="s">
        <v>15879</v>
      </c>
      <c r="Y3373" s="20"/>
      <c r="Z3373" s="20"/>
      <c r="AA3373" s="20"/>
      <c r="AB3373" s="20"/>
      <c r="AC3373" s="20"/>
      <c r="AD3373" s="20"/>
      <c r="AE3373" s="35"/>
      <c r="AF3373" s="34"/>
    </row>
    <row r="3374" spans="1:32" ht="30">
      <c r="A3374" s="13">
        <f t="shared" si="52"/>
        <v>366</v>
      </c>
      <c r="B3374" s="14" t="s">
        <v>4474</v>
      </c>
      <c r="C3374" s="33" t="s">
        <v>3</v>
      </c>
      <c r="D3374" s="49" t="s">
        <v>4472</v>
      </c>
      <c r="E3374" s="33" t="s">
        <v>419</v>
      </c>
      <c r="F3374" s="60">
        <v>13</v>
      </c>
      <c r="G3374" s="48">
        <v>1973</v>
      </c>
      <c r="H3374" s="48">
        <v>63</v>
      </c>
      <c r="I3374" s="50">
        <v>41729</v>
      </c>
      <c r="J3374" s="33" t="s">
        <v>3199</v>
      </c>
      <c r="K3374" s="150">
        <v>42036</v>
      </c>
      <c r="L3374" s="149" t="s">
        <v>15885</v>
      </c>
      <c r="M3374" s="20" t="s">
        <v>15879</v>
      </c>
      <c r="N3374" s="20" t="s">
        <v>15879</v>
      </c>
      <c r="O3374" s="20" t="s">
        <v>15879</v>
      </c>
      <c r="P3374" s="20" t="s">
        <v>15879</v>
      </c>
      <c r="Q3374" s="20" t="s">
        <v>15879</v>
      </c>
      <c r="R3374" s="20" t="s">
        <v>15879</v>
      </c>
      <c r="S3374" s="20"/>
      <c r="T3374" s="20"/>
      <c r="U3374" s="20" t="s">
        <v>15887</v>
      </c>
      <c r="V3374" s="20"/>
      <c r="W3374" s="20"/>
      <c r="X3374" s="20" t="s">
        <v>15885</v>
      </c>
      <c r="Y3374" s="20"/>
      <c r="Z3374" s="20"/>
      <c r="AA3374" s="20"/>
      <c r="AB3374" s="20"/>
      <c r="AC3374" s="20"/>
      <c r="AD3374" s="20"/>
      <c r="AE3374" s="35"/>
      <c r="AF3374" s="34"/>
    </row>
    <row r="3375" spans="1:32" ht="30">
      <c r="A3375" s="13">
        <f t="shared" si="52"/>
        <v>367</v>
      </c>
      <c r="B3375" s="14" t="s">
        <v>4475</v>
      </c>
      <c r="C3375" s="33" t="s">
        <v>3</v>
      </c>
      <c r="D3375" s="49" t="s">
        <v>4476</v>
      </c>
      <c r="E3375" s="33" t="s">
        <v>4477</v>
      </c>
      <c r="F3375" s="60">
        <v>2</v>
      </c>
      <c r="G3375" s="48">
        <v>1971</v>
      </c>
      <c r="H3375" s="48">
        <v>52</v>
      </c>
      <c r="I3375" s="50">
        <v>41729</v>
      </c>
      <c r="J3375" s="33" t="s">
        <v>3199</v>
      </c>
      <c r="K3375" s="150">
        <v>42036</v>
      </c>
      <c r="L3375" s="149"/>
      <c r="M3375" s="20" t="s">
        <v>15879</v>
      </c>
      <c r="N3375" s="20" t="s">
        <v>15879</v>
      </c>
      <c r="O3375" s="20" t="s">
        <v>15879</v>
      </c>
      <c r="P3375" s="20"/>
      <c r="Q3375" s="20" t="s">
        <v>15885</v>
      </c>
      <c r="R3375" s="20" t="s">
        <v>15879</v>
      </c>
      <c r="S3375" s="20"/>
      <c r="T3375" s="20" t="s">
        <v>15879</v>
      </c>
      <c r="U3375" s="20" t="s">
        <v>15885</v>
      </c>
      <c r="V3375" s="20"/>
      <c r="W3375" s="20"/>
      <c r="X3375" s="20"/>
      <c r="Y3375" s="20"/>
      <c r="Z3375" s="20"/>
      <c r="AA3375" s="20"/>
      <c r="AB3375" s="20"/>
      <c r="AC3375" s="20"/>
      <c r="AD3375" s="20"/>
      <c r="AE3375" s="35"/>
      <c r="AF3375" s="34"/>
    </row>
    <row r="3376" spans="1:32" ht="30">
      <c r="A3376" s="13">
        <f t="shared" si="52"/>
        <v>368</v>
      </c>
      <c r="B3376" s="14" t="s">
        <v>4478</v>
      </c>
      <c r="C3376" s="33" t="s">
        <v>3</v>
      </c>
      <c r="D3376" s="49" t="s">
        <v>4479</v>
      </c>
      <c r="E3376" s="49" t="s">
        <v>431</v>
      </c>
      <c r="F3376" s="60">
        <v>10</v>
      </c>
      <c r="G3376" s="48">
        <v>1990</v>
      </c>
      <c r="H3376" s="48">
        <v>35</v>
      </c>
      <c r="I3376" s="50">
        <v>44334</v>
      </c>
      <c r="J3376" s="33" t="s">
        <v>388</v>
      </c>
      <c r="K3376" s="150">
        <v>42036</v>
      </c>
      <c r="L3376" s="149" t="s">
        <v>15884</v>
      </c>
      <c r="M3376" s="20" t="s">
        <v>15885</v>
      </c>
      <c r="N3376" s="20" t="s">
        <v>15879</v>
      </c>
      <c r="O3376" s="20" t="s">
        <v>15879</v>
      </c>
      <c r="P3376" s="20"/>
      <c r="Q3376" s="20" t="s">
        <v>15885</v>
      </c>
      <c r="R3376" s="20" t="s">
        <v>15879</v>
      </c>
      <c r="S3376" s="20"/>
      <c r="T3376" s="20" t="s">
        <v>15879</v>
      </c>
      <c r="U3376" s="20" t="s">
        <v>15885</v>
      </c>
      <c r="V3376" s="20"/>
      <c r="W3376" s="20"/>
      <c r="X3376" s="20" t="s">
        <v>15879</v>
      </c>
      <c r="Y3376" s="20"/>
      <c r="Z3376" s="20"/>
      <c r="AA3376" s="20"/>
      <c r="AB3376" s="20"/>
      <c r="AC3376" s="20"/>
      <c r="AD3376" s="20"/>
      <c r="AE3376" s="35"/>
      <c r="AF3376" s="34"/>
    </row>
    <row r="3377" spans="1:32" ht="30">
      <c r="A3377" s="13">
        <f t="shared" si="52"/>
        <v>369</v>
      </c>
      <c r="B3377" s="14" t="s">
        <v>4480</v>
      </c>
      <c r="C3377" s="33" t="s">
        <v>3</v>
      </c>
      <c r="D3377" s="49" t="s">
        <v>4479</v>
      </c>
      <c r="E3377" s="16" t="s">
        <v>207</v>
      </c>
      <c r="F3377" s="60">
        <v>1</v>
      </c>
      <c r="G3377" s="48">
        <v>1955</v>
      </c>
      <c r="H3377" s="48">
        <v>44</v>
      </c>
      <c r="I3377" s="50">
        <v>35152</v>
      </c>
      <c r="J3377" s="33" t="s">
        <v>388</v>
      </c>
      <c r="K3377" s="150">
        <v>42036</v>
      </c>
      <c r="L3377" s="149" t="s">
        <v>15874</v>
      </c>
      <c r="M3377" s="20"/>
      <c r="N3377" s="20"/>
      <c r="O3377" s="20" t="s">
        <v>15879</v>
      </c>
      <c r="P3377" s="20"/>
      <c r="Q3377" s="20"/>
      <c r="R3377" s="20" t="s">
        <v>15879</v>
      </c>
      <c r="S3377" s="20"/>
      <c r="T3377" s="20" t="s">
        <v>15879</v>
      </c>
      <c r="U3377" s="20" t="s">
        <v>15874</v>
      </c>
      <c r="V3377" s="20"/>
      <c r="W3377" s="20"/>
      <c r="X3377" s="20" t="s">
        <v>15874</v>
      </c>
      <c r="Y3377" s="20"/>
      <c r="Z3377" s="20"/>
      <c r="AA3377" s="20"/>
      <c r="AB3377" s="20"/>
      <c r="AC3377" s="20"/>
      <c r="AD3377" s="20"/>
      <c r="AE3377" s="35"/>
      <c r="AF3377" s="34"/>
    </row>
    <row r="3378" spans="1:32" ht="30">
      <c r="A3378" s="13">
        <f t="shared" si="52"/>
        <v>370</v>
      </c>
      <c r="B3378" s="14" t="s">
        <v>4481</v>
      </c>
      <c r="C3378" s="33" t="s">
        <v>3</v>
      </c>
      <c r="D3378" s="49" t="s">
        <v>4482</v>
      </c>
      <c r="E3378" s="33" t="s">
        <v>4483</v>
      </c>
      <c r="F3378" s="60">
        <v>23</v>
      </c>
      <c r="G3378" s="48">
        <v>1992</v>
      </c>
      <c r="H3378" s="48">
        <v>5</v>
      </c>
      <c r="I3378" s="50">
        <v>41729</v>
      </c>
      <c r="J3378" s="33" t="s">
        <v>388</v>
      </c>
      <c r="K3378" s="150">
        <v>42036</v>
      </c>
      <c r="L3378" s="149" t="s">
        <v>15882</v>
      </c>
      <c r="M3378" s="20" t="s">
        <v>15882</v>
      </c>
      <c r="N3378" s="20" t="s">
        <v>15879</v>
      </c>
      <c r="O3378" s="20" t="s">
        <v>15882</v>
      </c>
      <c r="P3378" s="20"/>
      <c r="Q3378" s="20" t="s">
        <v>15882</v>
      </c>
      <c r="R3378" s="20" t="s">
        <v>15879</v>
      </c>
      <c r="S3378" s="20"/>
      <c r="T3378" s="20" t="s">
        <v>15882</v>
      </c>
      <c r="U3378" s="20" t="s">
        <v>15879</v>
      </c>
      <c r="V3378" s="20"/>
      <c r="W3378" s="20"/>
      <c r="X3378" s="20" t="s">
        <v>15879</v>
      </c>
      <c r="Y3378" s="20"/>
      <c r="Z3378" s="20"/>
      <c r="AA3378" s="20"/>
      <c r="AB3378" s="20"/>
      <c r="AC3378" s="20"/>
      <c r="AD3378" s="20"/>
      <c r="AE3378" s="35"/>
      <c r="AF3378" s="34"/>
    </row>
    <row r="3379" spans="1:32" ht="30">
      <c r="A3379" s="13">
        <f t="shared" si="52"/>
        <v>371</v>
      </c>
      <c r="B3379" s="14" t="s">
        <v>4484</v>
      </c>
      <c r="C3379" s="33" t="s">
        <v>3</v>
      </c>
      <c r="D3379" s="49" t="s">
        <v>4482</v>
      </c>
      <c r="E3379" s="33" t="s">
        <v>4483</v>
      </c>
      <c r="F3379" s="60">
        <v>24</v>
      </c>
      <c r="G3379" s="48">
        <v>1993</v>
      </c>
      <c r="H3379" s="48">
        <v>10</v>
      </c>
      <c r="I3379" s="50">
        <v>41729</v>
      </c>
      <c r="J3379" s="33" t="s">
        <v>388</v>
      </c>
      <c r="K3379" s="150">
        <v>42036</v>
      </c>
      <c r="L3379" s="149" t="s">
        <v>15879</v>
      </c>
      <c r="M3379" s="20" t="s">
        <v>15879</v>
      </c>
      <c r="N3379" s="20" t="s">
        <v>15879</v>
      </c>
      <c r="O3379" s="20" t="s">
        <v>15879</v>
      </c>
      <c r="P3379" s="20" t="s">
        <v>15879</v>
      </c>
      <c r="Q3379" s="20" t="s">
        <v>15879</v>
      </c>
      <c r="R3379" s="20" t="s">
        <v>15879</v>
      </c>
      <c r="S3379" s="20"/>
      <c r="T3379" s="20" t="s">
        <v>15879</v>
      </c>
      <c r="U3379" s="20" t="s">
        <v>15879</v>
      </c>
      <c r="V3379" s="20"/>
      <c r="W3379" s="20"/>
      <c r="X3379" s="20" t="s">
        <v>15879</v>
      </c>
      <c r="Y3379" s="20"/>
      <c r="Z3379" s="20"/>
      <c r="AA3379" s="20"/>
      <c r="AB3379" s="20"/>
      <c r="AC3379" s="20"/>
      <c r="AD3379" s="20"/>
      <c r="AE3379" s="35"/>
      <c r="AF3379" s="34"/>
    </row>
    <row r="3380" spans="1:32" ht="30">
      <c r="A3380" s="13">
        <f t="shared" si="52"/>
        <v>372</v>
      </c>
      <c r="B3380" s="14" t="s">
        <v>4485</v>
      </c>
      <c r="C3380" s="33" t="s">
        <v>3</v>
      </c>
      <c r="D3380" s="49" t="s">
        <v>4482</v>
      </c>
      <c r="E3380" s="33" t="s">
        <v>4483</v>
      </c>
      <c r="F3380" s="60" t="s">
        <v>4045</v>
      </c>
      <c r="G3380" s="48">
        <v>1995</v>
      </c>
      <c r="H3380" s="48">
        <v>5</v>
      </c>
      <c r="I3380" s="50">
        <v>41729</v>
      </c>
      <c r="J3380" s="33" t="s">
        <v>388</v>
      </c>
      <c r="K3380" s="150">
        <v>42036</v>
      </c>
      <c r="L3380" s="149" t="s">
        <v>15884</v>
      </c>
      <c r="M3380" s="20" t="s">
        <v>15885</v>
      </c>
      <c r="N3380" s="20" t="s">
        <v>15879</v>
      </c>
      <c r="O3380" s="20" t="s">
        <v>15885</v>
      </c>
      <c r="P3380" s="20"/>
      <c r="Q3380" s="20" t="s">
        <v>15885</v>
      </c>
      <c r="R3380" s="20" t="s">
        <v>15879</v>
      </c>
      <c r="S3380" s="20"/>
      <c r="T3380" s="20" t="s">
        <v>15879</v>
      </c>
      <c r="U3380" s="20" t="s">
        <v>15879</v>
      </c>
      <c r="V3380" s="20"/>
      <c r="W3380" s="20"/>
      <c r="X3380" s="20" t="s">
        <v>15879</v>
      </c>
      <c r="Y3380" s="20"/>
      <c r="Z3380" s="20"/>
      <c r="AA3380" s="20"/>
      <c r="AB3380" s="20"/>
      <c r="AC3380" s="20"/>
      <c r="AD3380" s="20"/>
      <c r="AE3380" s="35"/>
      <c r="AF3380" s="34"/>
    </row>
    <row r="3381" spans="1:32" ht="30">
      <c r="A3381" s="13">
        <f t="shared" si="52"/>
        <v>373</v>
      </c>
      <c r="B3381" s="14" t="s">
        <v>4486</v>
      </c>
      <c r="C3381" s="33" t="s">
        <v>3</v>
      </c>
      <c r="D3381" s="49" t="s">
        <v>4482</v>
      </c>
      <c r="E3381" s="33" t="s">
        <v>4483</v>
      </c>
      <c r="F3381" s="60" t="s">
        <v>4487</v>
      </c>
      <c r="G3381" s="48">
        <v>1996</v>
      </c>
      <c r="H3381" s="48">
        <v>5</v>
      </c>
      <c r="I3381" s="50">
        <v>41729</v>
      </c>
      <c r="J3381" s="33" t="s">
        <v>388</v>
      </c>
      <c r="K3381" s="150">
        <v>42036</v>
      </c>
      <c r="L3381" s="149" t="s">
        <v>15885</v>
      </c>
      <c r="M3381" s="20" t="s">
        <v>15885</v>
      </c>
      <c r="N3381" s="20" t="s">
        <v>15879</v>
      </c>
      <c r="O3381" s="20" t="s">
        <v>15885</v>
      </c>
      <c r="P3381" s="20"/>
      <c r="Q3381" s="20" t="s">
        <v>15885</v>
      </c>
      <c r="R3381" s="20" t="s">
        <v>15879</v>
      </c>
      <c r="S3381" s="20"/>
      <c r="T3381" s="20" t="s">
        <v>15873</v>
      </c>
      <c r="U3381" s="20" t="s">
        <v>15885</v>
      </c>
      <c r="V3381" s="20"/>
      <c r="W3381" s="20"/>
      <c r="X3381" s="20" t="s">
        <v>15879</v>
      </c>
      <c r="Y3381" s="20"/>
      <c r="Z3381" s="20"/>
      <c r="AA3381" s="20"/>
      <c r="AB3381" s="20"/>
      <c r="AC3381" s="20"/>
      <c r="AD3381" s="20"/>
      <c r="AE3381" s="35"/>
      <c r="AF3381" s="34"/>
    </row>
    <row r="3382" spans="1:32" ht="30">
      <c r="A3382" s="13">
        <f t="shared" si="52"/>
        <v>374</v>
      </c>
      <c r="B3382" s="14" t="s">
        <v>4488</v>
      </c>
      <c r="C3382" s="62" t="s">
        <v>3</v>
      </c>
      <c r="D3382" s="55" t="s">
        <v>4489</v>
      </c>
      <c r="E3382" s="66" t="s">
        <v>4271</v>
      </c>
      <c r="F3382" s="61">
        <v>20</v>
      </c>
      <c r="G3382" s="54">
        <v>1972</v>
      </c>
      <c r="H3382" s="54">
        <v>51</v>
      </c>
      <c r="I3382" s="56">
        <v>41729</v>
      </c>
      <c r="J3382" s="62" t="s">
        <v>3199</v>
      </c>
      <c r="K3382" s="150">
        <v>42036</v>
      </c>
      <c r="L3382" s="149" t="s">
        <v>15883</v>
      </c>
      <c r="M3382" s="20"/>
      <c r="N3382" s="20" t="s">
        <v>15879</v>
      </c>
      <c r="O3382" s="20" t="s">
        <v>15879</v>
      </c>
      <c r="P3382" s="20"/>
      <c r="Q3382" s="20"/>
      <c r="R3382" s="20" t="s">
        <v>15879</v>
      </c>
      <c r="S3382" s="20"/>
      <c r="T3382" s="20" t="s">
        <v>15879</v>
      </c>
      <c r="U3382" s="20" t="s">
        <v>15883</v>
      </c>
      <c r="V3382" s="20"/>
      <c r="W3382" s="20"/>
      <c r="X3382" s="20" t="s">
        <v>15879</v>
      </c>
      <c r="Y3382" s="20"/>
      <c r="Z3382" s="20"/>
      <c r="AA3382" s="20"/>
      <c r="AB3382" s="20"/>
      <c r="AC3382" s="20"/>
      <c r="AD3382" s="20"/>
      <c r="AE3382" s="35"/>
      <c r="AF3382" s="34"/>
    </row>
    <row r="3383" spans="1:32" ht="18.75">
      <c r="A3383" s="145">
        <v>0</v>
      </c>
      <c r="B3383" s="140"/>
      <c r="C3383" s="141" t="s">
        <v>4490</v>
      </c>
      <c r="D3383" s="142"/>
      <c r="E3383" s="142"/>
      <c r="F3383" s="142"/>
      <c r="G3383" s="142"/>
      <c r="H3383" s="142"/>
      <c r="I3383" s="142"/>
      <c r="J3383" s="142"/>
      <c r="K3383" s="158"/>
      <c r="L3383" s="146"/>
      <c r="M3383" s="146"/>
      <c r="N3383" s="146"/>
      <c r="O3383" s="146"/>
      <c r="P3383" s="146"/>
      <c r="Q3383" s="146"/>
      <c r="R3383" s="146"/>
      <c r="S3383" s="146"/>
      <c r="T3383" s="146"/>
      <c r="U3383" s="146"/>
      <c r="V3383" s="146"/>
      <c r="W3383" s="146"/>
      <c r="X3383" s="146"/>
      <c r="Y3383" s="146"/>
      <c r="Z3383" s="146"/>
      <c r="AA3383" s="146"/>
      <c r="AB3383" s="146"/>
      <c r="AC3383" s="146"/>
      <c r="AD3383" s="146"/>
      <c r="AE3383" s="147"/>
      <c r="AF3383" s="143"/>
    </row>
    <row r="3384" spans="1:32" ht="30">
      <c r="A3384" s="13">
        <f t="shared" si="52"/>
        <v>1</v>
      </c>
      <c r="B3384" s="14" t="s">
        <v>4491</v>
      </c>
      <c r="C3384" s="58" t="s">
        <v>4492</v>
      </c>
      <c r="D3384" s="45" t="s">
        <v>4493</v>
      </c>
      <c r="E3384" s="58" t="s">
        <v>4494</v>
      </c>
      <c r="F3384" s="58">
        <v>3</v>
      </c>
      <c r="G3384" s="45">
        <v>1975</v>
      </c>
      <c r="H3384" s="45">
        <v>32</v>
      </c>
      <c r="I3384" s="59">
        <v>41730</v>
      </c>
      <c r="J3384" s="102">
        <v>33920</v>
      </c>
      <c r="K3384" s="150">
        <v>42036</v>
      </c>
      <c r="L3384" s="149" t="s">
        <v>15879</v>
      </c>
      <c r="M3384" s="20" t="s">
        <v>15878</v>
      </c>
      <c r="N3384" s="20"/>
      <c r="O3384" s="20" t="s">
        <v>15878</v>
      </c>
      <c r="P3384" s="20" t="s">
        <v>15878</v>
      </c>
      <c r="Q3384" s="20" t="s">
        <v>15878</v>
      </c>
      <c r="R3384" s="20" t="s">
        <v>15879</v>
      </c>
      <c r="S3384" s="20"/>
      <c r="T3384" s="20" t="s">
        <v>15880</v>
      </c>
      <c r="U3384" s="20" t="s">
        <v>15879</v>
      </c>
      <c r="V3384" s="20"/>
      <c r="W3384" s="20"/>
      <c r="X3384" s="20" t="s">
        <v>15879</v>
      </c>
      <c r="Y3384" s="20"/>
      <c r="Z3384" s="20"/>
      <c r="AA3384" s="20"/>
      <c r="AB3384" s="20"/>
      <c r="AC3384" s="20"/>
      <c r="AD3384" s="20"/>
      <c r="AE3384" s="35"/>
      <c r="AF3384" s="34"/>
    </row>
    <row r="3385" spans="1:32" ht="30">
      <c r="A3385" s="13">
        <f t="shared" si="52"/>
        <v>2</v>
      </c>
      <c r="B3385" s="14" t="s">
        <v>4495</v>
      </c>
      <c r="C3385" s="33" t="s">
        <v>4492</v>
      </c>
      <c r="D3385" s="48" t="s">
        <v>4493</v>
      </c>
      <c r="E3385" s="33" t="s">
        <v>4494</v>
      </c>
      <c r="F3385" s="33">
        <v>5</v>
      </c>
      <c r="G3385" s="48">
        <v>1975</v>
      </c>
      <c r="H3385" s="48">
        <v>32</v>
      </c>
      <c r="I3385" s="52">
        <v>41730</v>
      </c>
      <c r="J3385" s="103">
        <v>33920</v>
      </c>
      <c r="K3385" s="150">
        <v>42036</v>
      </c>
      <c r="L3385" s="149" t="s">
        <v>15879</v>
      </c>
      <c r="M3385" s="20" t="s">
        <v>15873</v>
      </c>
      <c r="N3385" s="20" t="s">
        <v>15879</v>
      </c>
      <c r="O3385" s="20" t="s">
        <v>15873</v>
      </c>
      <c r="P3385" s="20" t="s">
        <v>15873</v>
      </c>
      <c r="Q3385" s="20" t="s">
        <v>15873</v>
      </c>
      <c r="R3385" s="20" t="s">
        <v>15879</v>
      </c>
      <c r="S3385" s="20"/>
      <c r="T3385" s="20" t="s">
        <v>15883</v>
      </c>
      <c r="U3385" s="20" t="s">
        <v>15879</v>
      </c>
      <c r="V3385" s="20"/>
      <c r="W3385" s="20"/>
      <c r="X3385" s="20" t="s">
        <v>15879</v>
      </c>
      <c r="Y3385" s="20"/>
      <c r="Z3385" s="20"/>
      <c r="AA3385" s="20"/>
      <c r="AB3385" s="20"/>
      <c r="AC3385" s="20"/>
      <c r="AD3385" s="20"/>
      <c r="AE3385" s="35"/>
      <c r="AF3385" s="34"/>
    </row>
    <row r="3386" spans="1:32" ht="30">
      <c r="A3386" s="13">
        <f t="shared" si="52"/>
        <v>3</v>
      </c>
      <c r="B3386" s="14" t="s">
        <v>4496</v>
      </c>
      <c r="C3386" s="33" t="s">
        <v>4492</v>
      </c>
      <c r="D3386" s="48" t="s">
        <v>4493</v>
      </c>
      <c r="E3386" s="33" t="s">
        <v>4494</v>
      </c>
      <c r="F3386" s="33">
        <v>8</v>
      </c>
      <c r="G3386" s="33">
        <v>1987</v>
      </c>
      <c r="H3386" s="33">
        <v>33</v>
      </c>
      <c r="I3386" s="68">
        <v>44105</v>
      </c>
      <c r="J3386" s="52">
        <v>33948</v>
      </c>
      <c r="K3386" s="150">
        <v>42036</v>
      </c>
      <c r="L3386" s="149" t="s">
        <v>15879</v>
      </c>
      <c r="M3386" s="20" t="s">
        <v>15886</v>
      </c>
      <c r="N3386" s="20" t="s">
        <v>15879</v>
      </c>
      <c r="O3386" s="20" t="s">
        <v>15886</v>
      </c>
      <c r="P3386" s="20" t="s">
        <v>15879</v>
      </c>
      <c r="Q3386" s="20" t="s">
        <v>15879</v>
      </c>
      <c r="R3386" s="20" t="s">
        <v>15879</v>
      </c>
      <c r="S3386" s="20"/>
      <c r="T3386" s="20" t="s">
        <v>15879</v>
      </c>
      <c r="U3386" s="20" t="s">
        <v>15879</v>
      </c>
      <c r="V3386" s="20"/>
      <c r="W3386" s="20"/>
      <c r="X3386" s="20" t="s">
        <v>15879</v>
      </c>
      <c r="Y3386" s="20"/>
      <c r="Z3386" s="20"/>
      <c r="AA3386" s="20"/>
      <c r="AB3386" s="20"/>
      <c r="AC3386" s="20"/>
      <c r="AD3386" s="20"/>
      <c r="AE3386" s="35"/>
      <c r="AF3386" s="34"/>
    </row>
    <row r="3387" spans="1:32" ht="30">
      <c r="A3387" s="13">
        <f t="shared" si="52"/>
        <v>4</v>
      </c>
      <c r="B3387" s="14" t="s">
        <v>4497</v>
      </c>
      <c r="C3387" s="33" t="s">
        <v>4492</v>
      </c>
      <c r="D3387" s="48" t="s">
        <v>4493</v>
      </c>
      <c r="E3387" s="33" t="s">
        <v>4494</v>
      </c>
      <c r="F3387" s="33">
        <v>10</v>
      </c>
      <c r="G3387" s="48">
        <v>1987</v>
      </c>
      <c r="H3387" s="48">
        <v>19</v>
      </c>
      <c r="I3387" s="52">
        <v>41730</v>
      </c>
      <c r="J3387" s="103">
        <v>33885</v>
      </c>
      <c r="K3387" s="150">
        <v>42036</v>
      </c>
      <c r="L3387" s="149" t="s">
        <v>15879</v>
      </c>
      <c r="M3387" s="20" t="s">
        <v>15881</v>
      </c>
      <c r="N3387" s="20" t="s">
        <v>15879</v>
      </c>
      <c r="O3387" s="20" t="s">
        <v>15881</v>
      </c>
      <c r="P3387" s="20" t="s">
        <v>15881</v>
      </c>
      <c r="Q3387" s="20" t="s">
        <v>15881</v>
      </c>
      <c r="R3387" s="20" t="s">
        <v>15879</v>
      </c>
      <c r="S3387" s="20"/>
      <c r="T3387" s="20"/>
      <c r="U3387" s="20" t="s">
        <v>15879</v>
      </c>
      <c r="V3387" s="20"/>
      <c r="W3387" s="20"/>
      <c r="X3387" s="20" t="s">
        <v>15879</v>
      </c>
      <c r="Y3387" s="20"/>
      <c r="Z3387" s="20"/>
      <c r="AA3387" s="20"/>
      <c r="AB3387" s="20"/>
      <c r="AC3387" s="20"/>
      <c r="AD3387" s="20"/>
      <c r="AE3387" s="35"/>
      <c r="AF3387" s="34"/>
    </row>
    <row r="3388" spans="1:32" ht="30">
      <c r="A3388" s="13">
        <f t="shared" si="52"/>
        <v>5</v>
      </c>
      <c r="B3388" s="14" t="s">
        <v>4498</v>
      </c>
      <c r="C3388" s="33" t="s">
        <v>4492</v>
      </c>
      <c r="D3388" s="48" t="s">
        <v>4493</v>
      </c>
      <c r="E3388" s="33" t="s">
        <v>4494</v>
      </c>
      <c r="F3388" s="33">
        <v>12</v>
      </c>
      <c r="G3388" s="48">
        <v>1992</v>
      </c>
      <c r="H3388" s="48">
        <v>15</v>
      </c>
      <c r="I3388" s="52">
        <v>41730</v>
      </c>
      <c r="J3388" s="50">
        <v>34709</v>
      </c>
      <c r="K3388" s="150">
        <v>42036</v>
      </c>
      <c r="L3388" s="149" t="s">
        <v>15879</v>
      </c>
      <c r="M3388" s="20" t="s">
        <v>15879</v>
      </c>
      <c r="N3388" s="20"/>
      <c r="O3388" s="20" t="s">
        <v>15879</v>
      </c>
      <c r="P3388" s="20" t="s">
        <v>15879</v>
      </c>
      <c r="Q3388" s="20" t="s">
        <v>15879</v>
      </c>
      <c r="R3388" s="20" t="s">
        <v>15879</v>
      </c>
      <c r="S3388" s="20" t="s">
        <v>15887</v>
      </c>
      <c r="T3388" s="20" t="s">
        <v>15879</v>
      </c>
      <c r="U3388" s="20" t="s">
        <v>15879</v>
      </c>
      <c r="V3388" s="20"/>
      <c r="W3388" s="20"/>
      <c r="X3388" s="20" t="s">
        <v>15879</v>
      </c>
      <c r="Y3388" s="20"/>
      <c r="Z3388" s="20"/>
      <c r="AA3388" s="20"/>
      <c r="AB3388" s="20"/>
      <c r="AC3388" s="20"/>
      <c r="AD3388" s="20"/>
      <c r="AE3388" s="35"/>
      <c r="AF3388" s="34"/>
    </row>
    <row r="3389" spans="1:32" ht="30">
      <c r="A3389" s="13">
        <f t="shared" si="52"/>
        <v>6</v>
      </c>
      <c r="B3389" s="14" t="s">
        <v>4499</v>
      </c>
      <c r="C3389" s="33" t="s">
        <v>4492</v>
      </c>
      <c r="D3389" s="48" t="s">
        <v>4493</v>
      </c>
      <c r="E3389" s="33" t="s">
        <v>4494</v>
      </c>
      <c r="F3389" s="33">
        <v>19</v>
      </c>
      <c r="G3389" s="33">
        <v>1962</v>
      </c>
      <c r="H3389" s="33">
        <v>53</v>
      </c>
      <c r="I3389" s="50">
        <v>41730</v>
      </c>
      <c r="J3389" s="52">
        <v>39407</v>
      </c>
      <c r="K3389" s="150">
        <v>42036</v>
      </c>
      <c r="L3389" s="149"/>
      <c r="M3389" s="20" t="s">
        <v>15873</v>
      </c>
      <c r="N3389" s="20"/>
      <c r="O3389" s="20"/>
      <c r="P3389" s="20" t="s">
        <v>15873</v>
      </c>
      <c r="Q3389" s="20"/>
      <c r="R3389" s="20" t="s">
        <v>15873</v>
      </c>
      <c r="S3389" s="20"/>
      <c r="T3389" s="20"/>
      <c r="U3389" s="20"/>
      <c r="V3389" s="20"/>
      <c r="W3389" s="20"/>
      <c r="X3389" s="20"/>
      <c r="Y3389" s="20"/>
      <c r="Z3389" s="20"/>
      <c r="AA3389" s="20"/>
      <c r="AB3389" s="20"/>
      <c r="AC3389" s="20"/>
      <c r="AD3389" s="20"/>
      <c r="AE3389" s="35"/>
      <c r="AF3389" s="34"/>
    </row>
    <row r="3390" spans="1:32" ht="30">
      <c r="A3390" s="13">
        <f t="shared" si="52"/>
        <v>7</v>
      </c>
      <c r="B3390" s="14" t="s">
        <v>4500</v>
      </c>
      <c r="C3390" s="33" t="s">
        <v>4492</v>
      </c>
      <c r="D3390" s="48" t="s">
        <v>4493</v>
      </c>
      <c r="E3390" s="33" t="s">
        <v>4494</v>
      </c>
      <c r="F3390" s="33">
        <v>20</v>
      </c>
      <c r="G3390" s="48">
        <v>2007</v>
      </c>
      <c r="H3390" s="48">
        <v>5</v>
      </c>
      <c r="I3390" s="52">
        <v>41730</v>
      </c>
      <c r="J3390" s="50">
        <v>39114</v>
      </c>
      <c r="K3390" s="150">
        <v>42036</v>
      </c>
      <c r="L3390" s="149"/>
      <c r="M3390" s="20"/>
      <c r="N3390" s="20" t="s">
        <v>15879</v>
      </c>
      <c r="O3390" s="20"/>
      <c r="P3390" s="20" t="s">
        <v>15879</v>
      </c>
      <c r="Q3390" s="20" t="s">
        <v>15879</v>
      </c>
      <c r="R3390" s="20" t="s">
        <v>15879</v>
      </c>
      <c r="S3390" s="20"/>
      <c r="T3390" s="20" t="s">
        <v>15879</v>
      </c>
      <c r="U3390" s="20" t="s">
        <v>15879</v>
      </c>
      <c r="V3390" s="20"/>
      <c r="W3390" s="20"/>
      <c r="X3390" s="20" t="s">
        <v>15879</v>
      </c>
      <c r="Y3390" s="20"/>
      <c r="Z3390" s="20"/>
      <c r="AA3390" s="20"/>
      <c r="AB3390" s="20"/>
      <c r="AC3390" s="20"/>
      <c r="AD3390" s="20"/>
      <c r="AE3390" s="35"/>
      <c r="AF3390" s="34"/>
    </row>
    <row r="3391" spans="1:32" ht="30">
      <c r="A3391" s="13">
        <f t="shared" si="52"/>
        <v>8</v>
      </c>
      <c r="B3391" s="14" t="s">
        <v>4501</v>
      </c>
      <c r="C3391" s="33" t="s">
        <v>4492</v>
      </c>
      <c r="D3391" s="48" t="s">
        <v>4493</v>
      </c>
      <c r="E3391" s="33" t="s">
        <v>4494</v>
      </c>
      <c r="F3391" s="33">
        <v>21</v>
      </c>
      <c r="G3391" s="33">
        <v>1988</v>
      </c>
      <c r="H3391" s="33">
        <v>24</v>
      </c>
      <c r="I3391" s="50">
        <v>41730</v>
      </c>
      <c r="J3391" s="52">
        <v>33920</v>
      </c>
      <c r="K3391" s="150">
        <v>42036</v>
      </c>
      <c r="L3391" s="149" t="s">
        <v>15879</v>
      </c>
      <c r="M3391" s="20" t="s">
        <v>15884</v>
      </c>
      <c r="N3391" s="20" t="s">
        <v>15884</v>
      </c>
      <c r="O3391" s="20" t="s">
        <v>15884</v>
      </c>
      <c r="P3391" s="20" t="s">
        <v>15884</v>
      </c>
      <c r="Q3391" s="20" t="s">
        <v>15884</v>
      </c>
      <c r="R3391" s="20" t="s">
        <v>15879</v>
      </c>
      <c r="S3391" s="20" t="s">
        <v>15879</v>
      </c>
      <c r="T3391" s="20" t="s">
        <v>15879</v>
      </c>
      <c r="U3391" s="20"/>
      <c r="V3391" s="20"/>
      <c r="W3391" s="20"/>
      <c r="X3391" s="20" t="s">
        <v>15879</v>
      </c>
      <c r="Y3391" s="20"/>
      <c r="Z3391" s="20"/>
      <c r="AA3391" s="20"/>
      <c r="AB3391" s="20"/>
      <c r="AC3391" s="20"/>
      <c r="AD3391" s="20"/>
      <c r="AE3391" s="35"/>
      <c r="AF3391" s="34"/>
    </row>
    <row r="3392" spans="1:32" ht="30">
      <c r="A3392" s="13">
        <f t="shared" si="52"/>
        <v>9</v>
      </c>
      <c r="B3392" s="14" t="s">
        <v>4502</v>
      </c>
      <c r="C3392" s="33" t="s">
        <v>4492</v>
      </c>
      <c r="D3392" s="48" t="s">
        <v>4493</v>
      </c>
      <c r="E3392" s="33" t="s">
        <v>4494</v>
      </c>
      <c r="F3392" s="33">
        <v>23</v>
      </c>
      <c r="G3392" s="33">
        <v>1985</v>
      </c>
      <c r="H3392" s="33">
        <v>23</v>
      </c>
      <c r="I3392" s="50">
        <v>41730</v>
      </c>
      <c r="J3392" s="52">
        <v>33885</v>
      </c>
      <c r="K3392" s="150">
        <v>42036</v>
      </c>
      <c r="L3392" s="149" t="s">
        <v>15879</v>
      </c>
      <c r="M3392" s="20" t="s">
        <v>15879</v>
      </c>
      <c r="N3392" s="20" t="s">
        <v>15879</v>
      </c>
      <c r="O3392" s="20" t="s">
        <v>15879</v>
      </c>
      <c r="P3392" s="20" t="s">
        <v>15879</v>
      </c>
      <c r="Q3392" s="20" t="s">
        <v>15879</v>
      </c>
      <c r="R3392" s="20" t="s">
        <v>15879</v>
      </c>
      <c r="S3392" s="20" t="s">
        <v>15879</v>
      </c>
      <c r="T3392" s="20" t="s">
        <v>15879</v>
      </c>
      <c r="U3392" s="20" t="s">
        <v>15879</v>
      </c>
      <c r="V3392" s="20"/>
      <c r="W3392" s="20"/>
      <c r="X3392" s="20" t="s">
        <v>15879</v>
      </c>
      <c r="Y3392" s="20"/>
      <c r="Z3392" s="20"/>
      <c r="AA3392" s="20"/>
      <c r="AB3392" s="20"/>
      <c r="AC3392" s="20"/>
      <c r="AD3392" s="20"/>
      <c r="AE3392" s="35"/>
      <c r="AF3392" s="34"/>
    </row>
    <row r="3393" spans="1:32" ht="30">
      <c r="A3393" s="13">
        <f t="shared" si="52"/>
        <v>10</v>
      </c>
      <c r="B3393" s="14" t="s">
        <v>4503</v>
      </c>
      <c r="C3393" s="33" t="s">
        <v>4492</v>
      </c>
      <c r="D3393" s="48" t="s">
        <v>4493</v>
      </c>
      <c r="E3393" s="33" t="s">
        <v>4494</v>
      </c>
      <c r="F3393" s="33">
        <v>25</v>
      </c>
      <c r="G3393" s="48">
        <v>2001</v>
      </c>
      <c r="H3393" s="48">
        <v>12</v>
      </c>
      <c r="I3393" s="52">
        <v>41730</v>
      </c>
      <c r="J3393" s="50">
        <v>36923</v>
      </c>
      <c r="K3393" s="150">
        <v>42036</v>
      </c>
      <c r="L3393" s="149" t="s">
        <v>15879</v>
      </c>
      <c r="M3393" s="20" t="s">
        <v>15879</v>
      </c>
      <c r="N3393" s="20" t="s">
        <v>15879</v>
      </c>
      <c r="O3393" s="20"/>
      <c r="P3393" s="20" t="s">
        <v>15879</v>
      </c>
      <c r="Q3393" s="20" t="s">
        <v>15879</v>
      </c>
      <c r="R3393" s="20" t="s">
        <v>15879</v>
      </c>
      <c r="S3393" s="20" t="s">
        <v>15879</v>
      </c>
      <c r="T3393" s="20" t="s">
        <v>15879</v>
      </c>
      <c r="U3393" s="20" t="s">
        <v>15879</v>
      </c>
      <c r="V3393" s="20"/>
      <c r="W3393" s="20"/>
      <c r="X3393" s="20" t="s">
        <v>15879</v>
      </c>
      <c r="Y3393" s="20"/>
      <c r="Z3393" s="20"/>
      <c r="AA3393" s="20"/>
      <c r="AB3393" s="20"/>
      <c r="AC3393" s="20"/>
      <c r="AD3393" s="20"/>
      <c r="AE3393" s="35"/>
      <c r="AF3393" s="34"/>
    </row>
    <row r="3394" spans="1:32" ht="30">
      <c r="A3394" s="13">
        <f t="shared" si="52"/>
        <v>11</v>
      </c>
      <c r="B3394" s="14" t="s">
        <v>4504</v>
      </c>
      <c r="C3394" s="33" t="s">
        <v>4492</v>
      </c>
      <c r="D3394" s="48" t="s">
        <v>4493</v>
      </c>
      <c r="E3394" s="33" t="s">
        <v>4494</v>
      </c>
      <c r="F3394" s="33">
        <v>109</v>
      </c>
      <c r="G3394" s="48">
        <v>1968</v>
      </c>
      <c r="H3394" s="48">
        <v>39</v>
      </c>
      <c r="I3394" s="50">
        <v>41730</v>
      </c>
      <c r="J3394" s="50">
        <v>33919</v>
      </c>
      <c r="K3394" s="150">
        <v>42036</v>
      </c>
      <c r="L3394" s="149" t="s">
        <v>15879</v>
      </c>
      <c r="M3394" s="20" t="s">
        <v>15879</v>
      </c>
      <c r="N3394" s="20" t="s">
        <v>15879</v>
      </c>
      <c r="O3394" s="20" t="s">
        <v>15879</v>
      </c>
      <c r="P3394" s="20" t="s">
        <v>15879</v>
      </c>
      <c r="Q3394" s="20" t="s">
        <v>15879</v>
      </c>
      <c r="R3394" s="20" t="s">
        <v>15879</v>
      </c>
      <c r="S3394" s="20"/>
      <c r="T3394" s="20"/>
      <c r="U3394" s="20" t="s">
        <v>15879</v>
      </c>
      <c r="V3394" s="20"/>
      <c r="W3394" s="20"/>
      <c r="X3394" s="20" t="s">
        <v>15879</v>
      </c>
      <c r="Y3394" s="20"/>
      <c r="Z3394" s="20"/>
      <c r="AA3394" s="20"/>
      <c r="AB3394" s="20"/>
      <c r="AC3394" s="20"/>
      <c r="AD3394" s="20"/>
      <c r="AE3394" s="35"/>
      <c r="AF3394" s="34"/>
    </row>
    <row r="3395" spans="1:32" ht="30">
      <c r="A3395" s="13">
        <f t="shared" si="52"/>
        <v>12</v>
      </c>
      <c r="B3395" s="14" t="s">
        <v>4505</v>
      </c>
      <c r="C3395" s="33" t="s">
        <v>4492</v>
      </c>
      <c r="D3395" s="48" t="s">
        <v>4493</v>
      </c>
      <c r="E3395" s="33" t="s">
        <v>4494</v>
      </c>
      <c r="F3395" s="33">
        <v>111</v>
      </c>
      <c r="G3395" s="48">
        <v>1971</v>
      </c>
      <c r="H3395" s="48">
        <v>32</v>
      </c>
      <c r="I3395" s="52">
        <v>41730</v>
      </c>
      <c r="J3395" s="50">
        <v>33920</v>
      </c>
      <c r="K3395" s="150">
        <v>42036</v>
      </c>
      <c r="L3395" s="149" t="s">
        <v>15879</v>
      </c>
      <c r="M3395" s="20" t="s">
        <v>15879</v>
      </c>
      <c r="N3395" s="20" t="s">
        <v>15879</v>
      </c>
      <c r="O3395" s="20" t="s">
        <v>15879</v>
      </c>
      <c r="P3395" s="20" t="s">
        <v>15879</v>
      </c>
      <c r="Q3395" s="20" t="s">
        <v>15879</v>
      </c>
      <c r="R3395" s="20" t="s">
        <v>15879</v>
      </c>
      <c r="S3395" s="20"/>
      <c r="T3395" s="20" t="s">
        <v>15879</v>
      </c>
      <c r="U3395" s="20" t="s">
        <v>15885</v>
      </c>
      <c r="V3395" s="20"/>
      <c r="W3395" s="20"/>
      <c r="X3395" s="20" t="s">
        <v>15885</v>
      </c>
      <c r="Y3395" s="20"/>
      <c r="Z3395" s="20"/>
      <c r="AA3395" s="20"/>
      <c r="AB3395" s="20"/>
      <c r="AC3395" s="20"/>
      <c r="AD3395" s="20"/>
      <c r="AE3395" s="35"/>
      <c r="AF3395" s="34"/>
    </row>
    <row r="3396" spans="1:32" ht="30">
      <c r="A3396" s="13">
        <f t="shared" si="52"/>
        <v>13</v>
      </c>
      <c r="B3396" s="14" t="s">
        <v>4506</v>
      </c>
      <c r="C3396" s="33" t="s">
        <v>4492</v>
      </c>
      <c r="D3396" s="48" t="s">
        <v>4493</v>
      </c>
      <c r="E3396" s="33" t="s">
        <v>4494</v>
      </c>
      <c r="F3396" s="33">
        <v>113</v>
      </c>
      <c r="G3396" s="48">
        <v>1975</v>
      </c>
      <c r="H3396" s="48">
        <v>45</v>
      </c>
      <c r="I3396" s="52">
        <v>41730</v>
      </c>
      <c r="J3396" s="52">
        <v>34709</v>
      </c>
      <c r="K3396" s="150">
        <v>42036</v>
      </c>
      <c r="L3396" s="149" t="s">
        <v>15879</v>
      </c>
      <c r="M3396" s="20" t="s">
        <v>15879</v>
      </c>
      <c r="N3396" s="20" t="s">
        <v>15879</v>
      </c>
      <c r="O3396" s="20" t="s">
        <v>15879</v>
      </c>
      <c r="P3396" s="20" t="s">
        <v>15879</v>
      </c>
      <c r="Q3396" s="20" t="s">
        <v>15879</v>
      </c>
      <c r="R3396" s="20" t="s">
        <v>15879</v>
      </c>
      <c r="S3396" s="20"/>
      <c r="T3396" s="20" t="s">
        <v>15879</v>
      </c>
      <c r="U3396" s="20" t="s">
        <v>15879</v>
      </c>
      <c r="V3396" s="20"/>
      <c r="W3396" s="20"/>
      <c r="X3396" s="20" t="s">
        <v>15879</v>
      </c>
      <c r="Y3396" s="20"/>
      <c r="Z3396" s="20"/>
      <c r="AA3396" s="20"/>
      <c r="AB3396" s="20"/>
      <c r="AC3396" s="20"/>
      <c r="AD3396" s="20"/>
      <c r="AE3396" s="35"/>
      <c r="AF3396" s="34"/>
    </row>
    <row r="3397" spans="1:32" ht="30">
      <c r="A3397" s="13">
        <f t="shared" si="52"/>
        <v>14</v>
      </c>
      <c r="B3397" s="14" t="s">
        <v>4507</v>
      </c>
      <c r="C3397" s="33" t="s">
        <v>4492</v>
      </c>
      <c r="D3397" s="48" t="s">
        <v>4493</v>
      </c>
      <c r="E3397" s="33" t="s">
        <v>4494</v>
      </c>
      <c r="F3397" s="33" t="s">
        <v>4508</v>
      </c>
      <c r="G3397" s="33">
        <v>1970</v>
      </c>
      <c r="H3397" s="33">
        <v>37</v>
      </c>
      <c r="I3397" s="50">
        <v>41730</v>
      </c>
      <c r="J3397" s="50">
        <v>33920</v>
      </c>
      <c r="K3397" s="150">
        <v>42036</v>
      </c>
      <c r="L3397" s="149" t="s">
        <v>15880</v>
      </c>
      <c r="M3397" s="20" t="s">
        <v>15879</v>
      </c>
      <c r="N3397" s="20" t="s">
        <v>15879</v>
      </c>
      <c r="O3397" s="20" t="s">
        <v>15879</v>
      </c>
      <c r="P3397" s="20" t="s">
        <v>15879</v>
      </c>
      <c r="Q3397" s="20" t="s">
        <v>15879</v>
      </c>
      <c r="R3397" s="20" t="s">
        <v>15879</v>
      </c>
      <c r="S3397" s="20"/>
      <c r="T3397" s="20" t="s">
        <v>15879</v>
      </c>
      <c r="U3397" s="20" t="s">
        <v>15879</v>
      </c>
      <c r="V3397" s="20"/>
      <c r="W3397" s="20"/>
      <c r="X3397" s="20" t="s">
        <v>15880</v>
      </c>
      <c r="Y3397" s="20"/>
      <c r="Z3397" s="20"/>
      <c r="AA3397" s="20"/>
      <c r="AB3397" s="20"/>
      <c r="AC3397" s="20"/>
      <c r="AD3397" s="20"/>
      <c r="AE3397" s="35"/>
      <c r="AF3397" s="34"/>
    </row>
    <row r="3398" spans="1:32" ht="30">
      <c r="A3398" s="13">
        <f t="shared" si="52"/>
        <v>15</v>
      </c>
      <c r="B3398" s="14" t="s">
        <v>4509</v>
      </c>
      <c r="C3398" s="33" t="s">
        <v>4492</v>
      </c>
      <c r="D3398" s="48" t="s">
        <v>4493</v>
      </c>
      <c r="E3398" s="33" t="s">
        <v>4494</v>
      </c>
      <c r="F3398" s="60" t="s">
        <v>4510</v>
      </c>
      <c r="G3398" s="48">
        <v>2011</v>
      </c>
      <c r="H3398" s="48">
        <v>5</v>
      </c>
      <c r="I3398" s="52">
        <v>44658</v>
      </c>
      <c r="J3398" s="52">
        <v>40575</v>
      </c>
      <c r="K3398" s="150">
        <v>42036</v>
      </c>
      <c r="L3398" s="149" t="s">
        <v>15879</v>
      </c>
      <c r="M3398" s="20" t="s">
        <v>15879</v>
      </c>
      <c r="N3398" s="20" t="s">
        <v>15879</v>
      </c>
      <c r="O3398" s="20" t="s">
        <v>15879</v>
      </c>
      <c r="P3398" s="20" t="s">
        <v>15879</v>
      </c>
      <c r="Q3398" s="20" t="s">
        <v>15879</v>
      </c>
      <c r="R3398" s="20" t="s">
        <v>15879</v>
      </c>
      <c r="S3398" s="20" t="s">
        <v>15879</v>
      </c>
      <c r="T3398" s="20" t="s">
        <v>15879</v>
      </c>
      <c r="U3398" s="20" t="s">
        <v>15879</v>
      </c>
      <c r="V3398" s="20"/>
      <c r="W3398" s="20"/>
      <c r="X3398" s="20" t="s">
        <v>15879</v>
      </c>
      <c r="Y3398" s="20"/>
      <c r="Z3398" s="20"/>
      <c r="AA3398" s="20"/>
      <c r="AB3398" s="20"/>
      <c r="AC3398" s="20"/>
      <c r="AD3398" s="20"/>
      <c r="AE3398" s="35"/>
      <c r="AF3398" s="34"/>
    </row>
    <row r="3399" spans="1:32" ht="30">
      <c r="A3399" s="13">
        <f t="shared" si="52"/>
        <v>16</v>
      </c>
      <c r="B3399" s="14" t="s">
        <v>4511</v>
      </c>
      <c r="C3399" s="33" t="s">
        <v>4492</v>
      </c>
      <c r="D3399" s="48" t="s">
        <v>4493</v>
      </c>
      <c r="E3399" s="48" t="s">
        <v>4512</v>
      </c>
      <c r="F3399" s="48">
        <v>24</v>
      </c>
      <c r="G3399" s="48">
        <v>1946</v>
      </c>
      <c r="H3399" s="48">
        <v>65</v>
      </c>
      <c r="I3399" s="50" t="s">
        <v>4513</v>
      </c>
      <c r="J3399" s="50">
        <v>33983</v>
      </c>
      <c r="K3399" s="150">
        <v>42036</v>
      </c>
      <c r="L3399" s="149" t="s">
        <v>15874</v>
      </c>
      <c r="M3399" s="20" t="s">
        <v>15882</v>
      </c>
      <c r="N3399" s="20" t="s">
        <v>15879</v>
      </c>
      <c r="O3399" s="20" t="s">
        <v>15882</v>
      </c>
      <c r="P3399" s="20" t="s">
        <v>15882</v>
      </c>
      <c r="Q3399" s="20" t="s">
        <v>15882</v>
      </c>
      <c r="R3399" s="20" t="s">
        <v>15879</v>
      </c>
      <c r="S3399" s="20"/>
      <c r="T3399" s="20" t="s">
        <v>15884</v>
      </c>
      <c r="U3399" s="20" t="s">
        <v>15884</v>
      </c>
      <c r="V3399" s="20"/>
      <c r="W3399" s="20"/>
      <c r="X3399" s="20" t="s">
        <v>15884</v>
      </c>
      <c r="Y3399" s="20"/>
      <c r="Z3399" s="20"/>
      <c r="AA3399" s="20"/>
      <c r="AB3399" s="20"/>
      <c r="AC3399" s="20"/>
      <c r="AD3399" s="20"/>
      <c r="AE3399" s="35"/>
      <c r="AF3399" s="34"/>
    </row>
    <row r="3400" spans="1:32" ht="30">
      <c r="A3400" s="13">
        <f t="shared" ref="A3400:A3463" si="53">A3399+1</f>
        <v>17</v>
      </c>
      <c r="B3400" s="14" t="s">
        <v>4514</v>
      </c>
      <c r="C3400" s="33" t="s">
        <v>4492</v>
      </c>
      <c r="D3400" s="48" t="s">
        <v>4493</v>
      </c>
      <c r="E3400" s="33" t="s">
        <v>4512</v>
      </c>
      <c r="F3400" s="33">
        <v>28</v>
      </c>
      <c r="G3400" s="33">
        <v>1947</v>
      </c>
      <c r="H3400" s="23">
        <v>50</v>
      </c>
      <c r="I3400" s="19">
        <v>43191</v>
      </c>
      <c r="J3400" s="52">
        <v>33983</v>
      </c>
      <c r="K3400" s="150">
        <v>42036</v>
      </c>
      <c r="L3400" s="149"/>
      <c r="M3400" s="20"/>
      <c r="N3400" s="20"/>
      <c r="O3400" s="20"/>
      <c r="P3400" s="20"/>
      <c r="Q3400" s="20"/>
      <c r="R3400" s="20" t="s">
        <v>15879</v>
      </c>
      <c r="S3400" s="20"/>
      <c r="T3400" s="20" t="s">
        <v>15870</v>
      </c>
      <c r="U3400" s="20" t="s">
        <v>15870</v>
      </c>
      <c r="V3400" s="20"/>
      <c r="W3400" s="20"/>
      <c r="X3400" s="20" t="s">
        <v>15870</v>
      </c>
      <c r="Y3400" s="20"/>
      <c r="Z3400" s="20"/>
      <c r="AA3400" s="20"/>
      <c r="AB3400" s="20"/>
      <c r="AC3400" s="20"/>
      <c r="AD3400" s="20"/>
      <c r="AE3400" s="35"/>
      <c r="AF3400" s="34"/>
    </row>
    <row r="3401" spans="1:32" ht="30">
      <c r="A3401" s="13">
        <f t="shared" si="53"/>
        <v>18</v>
      </c>
      <c r="B3401" s="14" t="s">
        <v>4515</v>
      </c>
      <c r="C3401" s="33" t="s">
        <v>4492</v>
      </c>
      <c r="D3401" s="48" t="s">
        <v>4493</v>
      </c>
      <c r="E3401" s="33" t="s">
        <v>4512</v>
      </c>
      <c r="F3401" s="33">
        <v>34</v>
      </c>
      <c r="G3401" s="33">
        <v>1950</v>
      </c>
      <c r="H3401" s="23">
        <v>59</v>
      </c>
      <c r="I3401" s="19">
        <v>43191</v>
      </c>
      <c r="J3401" s="52">
        <v>33983</v>
      </c>
      <c r="K3401" s="150">
        <v>42036</v>
      </c>
      <c r="L3401" s="149" t="s">
        <v>15884</v>
      </c>
      <c r="M3401" s="20" t="s">
        <v>15874</v>
      </c>
      <c r="N3401" s="20" t="s">
        <v>15879</v>
      </c>
      <c r="O3401" s="20" t="s">
        <v>15874</v>
      </c>
      <c r="P3401" s="20" t="s">
        <v>15874</v>
      </c>
      <c r="Q3401" s="20" t="s">
        <v>15874</v>
      </c>
      <c r="R3401" s="20" t="s">
        <v>15879</v>
      </c>
      <c r="S3401" s="20"/>
      <c r="T3401" s="20" t="s">
        <v>15874</v>
      </c>
      <c r="U3401" s="20" t="s">
        <v>15884</v>
      </c>
      <c r="V3401" s="20"/>
      <c r="W3401" s="20"/>
      <c r="X3401" s="20" t="s">
        <v>15884</v>
      </c>
      <c r="Y3401" s="20"/>
      <c r="Z3401" s="20"/>
      <c r="AA3401" s="20"/>
      <c r="AB3401" s="20"/>
      <c r="AC3401" s="20"/>
      <c r="AD3401" s="20"/>
      <c r="AE3401" s="35"/>
      <c r="AF3401" s="34"/>
    </row>
    <row r="3402" spans="1:32" ht="30">
      <c r="A3402" s="13">
        <f t="shared" si="53"/>
        <v>19</v>
      </c>
      <c r="B3402" s="14" t="s">
        <v>4516</v>
      </c>
      <c r="C3402" s="33" t="s">
        <v>4492</v>
      </c>
      <c r="D3402" s="48" t="s">
        <v>4493</v>
      </c>
      <c r="E3402" s="33" t="s">
        <v>4512</v>
      </c>
      <c r="F3402" s="33">
        <v>40</v>
      </c>
      <c r="G3402" s="33">
        <v>1951</v>
      </c>
      <c r="H3402" s="23">
        <v>63</v>
      </c>
      <c r="I3402" s="19">
        <v>43191</v>
      </c>
      <c r="J3402" s="52">
        <v>33885</v>
      </c>
      <c r="K3402" s="150">
        <v>42036</v>
      </c>
      <c r="L3402" s="149" t="s">
        <v>15870</v>
      </c>
      <c r="M3402" s="20" t="s">
        <v>15870</v>
      </c>
      <c r="N3402" s="20" t="s">
        <v>15879</v>
      </c>
      <c r="O3402" s="20" t="s">
        <v>15870</v>
      </c>
      <c r="P3402" s="20" t="s">
        <v>15870</v>
      </c>
      <c r="Q3402" s="20" t="s">
        <v>15870</v>
      </c>
      <c r="R3402" s="20" t="s">
        <v>15879</v>
      </c>
      <c r="S3402" s="20"/>
      <c r="T3402" s="20" t="s">
        <v>15870</v>
      </c>
      <c r="U3402" s="20" t="s">
        <v>15875</v>
      </c>
      <c r="V3402" s="20"/>
      <c r="W3402" s="20"/>
      <c r="X3402" s="20" t="s">
        <v>15870</v>
      </c>
      <c r="Y3402" s="20"/>
      <c r="Z3402" s="20"/>
      <c r="AA3402" s="20"/>
      <c r="AB3402" s="20"/>
      <c r="AC3402" s="20"/>
      <c r="AD3402" s="20"/>
      <c r="AE3402" s="35"/>
      <c r="AF3402" s="34"/>
    </row>
    <row r="3403" spans="1:32" ht="30">
      <c r="A3403" s="13">
        <f t="shared" si="53"/>
        <v>20</v>
      </c>
      <c r="B3403" s="14" t="s">
        <v>4517</v>
      </c>
      <c r="C3403" s="33" t="s">
        <v>4492</v>
      </c>
      <c r="D3403" s="48" t="s">
        <v>4493</v>
      </c>
      <c r="E3403" s="33" t="s">
        <v>4518</v>
      </c>
      <c r="F3403" s="33">
        <v>70</v>
      </c>
      <c r="G3403" s="33">
        <v>1969</v>
      </c>
      <c r="H3403" s="33">
        <v>54</v>
      </c>
      <c r="I3403" s="50">
        <v>41730</v>
      </c>
      <c r="J3403" s="52">
        <v>33885</v>
      </c>
      <c r="K3403" s="150">
        <v>42036</v>
      </c>
      <c r="L3403" s="149" t="s">
        <v>15883</v>
      </c>
      <c r="M3403" s="20" t="s">
        <v>15883</v>
      </c>
      <c r="N3403" s="20" t="s">
        <v>15879</v>
      </c>
      <c r="O3403" s="20" t="s">
        <v>15883</v>
      </c>
      <c r="P3403" s="20" t="s">
        <v>15879</v>
      </c>
      <c r="Q3403" s="20" t="s">
        <v>15879</v>
      </c>
      <c r="R3403" s="20" t="s">
        <v>15879</v>
      </c>
      <c r="S3403" s="20"/>
      <c r="T3403" s="20" t="s">
        <v>15883</v>
      </c>
      <c r="U3403" s="20" t="s">
        <v>15883</v>
      </c>
      <c r="V3403" s="20"/>
      <c r="W3403" s="20"/>
      <c r="X3403" s="20" t="s">
        <v>15879</v>
      </c>
      <c r="Y3403" s="20"/>
      <c r="Z3403" s="20"/>
      <c r="AA3403" s="20"/>
      <c r="AB3403" s="20"/>
      <c r="AC3403" s="20"/>
      <c r="AD3403" s="20"/>
      <c r="AE3403" s="35"/>
      <c r="AF3403" s="34"/>
    </row>
    <row r="3404" spans="1:32" ht="30">
      <c r="A3404" s="13">
        <f t="shared" si="53"/>
        <v>21</v>
      </c>
      <c r="B3404" s="14" t="s">
        <v>4519</v>
      </c>
      <c r="C3404" s="33" t="s">
        <v>4492</v>
      </c>
      <c r="D3404" s="48" t="s">
        <v>4493</v>
      </c>
      <c r="E3404" s="36" t="s">
        <v>2097</v>
      </c>
      <c r="F3404" s="33">
        <v>27</v>
      </c>
      <c r="G3404" s="33">
        <v>1963</v>
      </c>
      <c r="H3404" s="33">
        <v>54</v>
      </c>
      <c r="I3404" s="50">
        <v>41730</v>
      </c>
      <c r="J3404" s="52">
        <v>33983</v>
      </c>
      <c r="K3404" s="150">
        <v>42036</v>
      </c>
      <c r="L3404" s="149"/>
      <c r="M3404" s="20"/>
      <c r="N3404" s="20" t="s">
        <v>15879</v>
      </c>
      <c r="O3404" s="20"/>
      <c r="P3404" s="20"/>
      <c r="Q3404" s="20" t="s">
        <v>15879</v>
      </c>
      <c r="R3404" s="20" t="s">
        <v>15879</v>
      </c>
      <c r="S3404" s="20"/>
      <c r="T3404" s="20" t="s">
        <v>15879</v>
      </c>
      <c r="U3404" s="20" t="s">
        <v>15879</v>
      </c>
      <c r="V3404" s="20"/>
      <c r="W3404" s="20"/>
      <c r="X3404" s="20" t="s">
        <v>15879</v>
      </c>
      <c r="Y3404" s="20"/>
      <c r="Z3404" s="20"/>
      <c r="AA3404" s="20"/>
      <c r="AB3404" s="20"/>
      <c r="AC3404" s="20"/>
      <c r="AD3404" s="20"/>
      <c r="AE3404" s="35"/>
      <c r="AF3404" s="34"/>
    </row>
    <row r="3405" spans="1:32" ht="30">
      <c r="A3405" s="13">
        <f t="shared" si="53"/>
        <v>22</v>
      </c>
      <c r="B3405" s="14" t="s">
        <v>4520</v>
      </c>
      <c r="C3405" s="33" t="s">
        <v>4492</v>
      </c>
      <c r="D3405" s="48" t="s">
        <v>4493</v>
      </c>
      <c r="E3405" s="36" t="s">
        <v>2097</v>
      </c>
      <c r="F3405" s="33">
        <v>32</v>
      </c>
      <c r="G3405" s="33">
        <v>1959</v>
      </c>
      <c r="H3405" s="23">
        <v>52</v>
      </c>
      <c r="I3405" s="19">
        <v>43344</v>
      </c>
      <c r="J3405" s="52">
        <v>33948</v>
      </c>
      <c r="K3405" s="150">
        <v>42036</v>
      </c>
      <c r="L3405" s="149" t="s">
        <v>15877</v>
      </c>
      <c r="M3405" s="20" t="s">
        <v>15887</v>
      </c>
      <c r="N3405" s="20" t="s">
        <v>15879</v>
      </c>
      <c r="O3405" s="20" t="s">
        <v>15887</v>
      </c>
      <c r="P3405" s="20" t="s">
        <v>15879</v>
      </c>
      <c r="Q3405" s="20" t="s">
        <v>15887</v>
      </c>
      <c r="R3405" s="20" t="s">
        <v>15875</v>
      </c>
      <c r="S3405" s="20"/>
      <c r="T3405" s="20" t="s">
        <v>15884</v>
      </c>
      <c r="U3405" s="20" t="s">
        <v>15875</v>
      </c>
      <c r="V3405" s="20"/>
      <c r="W3405" s="20"/>
      <c r="X3405" s="20" t="s">
        <v>15875</v>
      </c>
      <c r="Y3405" s="20"/>
      <c r="Z3405" s="20"/>
      <c r="AA3405" s="20"/>
      <c r="AB3405" s="20"/>
      <c r="AC3405" s="20"/>
      <c r="AD3405" s="20"/>
      <c r="AE3405" s="35"/>
      <c r="AF3405" s="34"/>
    </row>
    <row r="3406" spans="1:32" ht="30">
      <c r="A3406" s="13">
        <f t="shared" si="53"/>
        <v>23</v>
      </c>
      <c r="B3406" s="14" t="s">
        <v>4521</v>
      </c>
      <c r="C3406" s="33" t="s">
        <v>4492</v>
      </c>
      <c r="D3406" s="48" t="s">
        <v>4493</v>
      </c>
      <c r="E3406" s="36" t="s">
        <v>2097</v>
      </c>
      <c r="F3406" s="33" t="s">
        <v>2245</v>
      </c>
      <c r="G3406" s="33">
        <v>1968</v>
      </c>
      <c r="H3406" s="33">
        <v>51</v>
      </c>
      <c r="I3406" s="50">
        <v>41730</v>
      </c>
      <c r="J3406" s="52">
        <v>33948</v>
      </c>
      <c r="K3406" s="150">
        <v>42036</v>
      </c>
      <c r="L3406" s="149" t="s">
        <v>15878</v>
      </c>
      <c r="M3406" s="20" t="s">
        <v>15880</v>
      </c>
      <c r="N3406" s="20" t="s">
        <v>15879</v>
      </c>
      <c r="O3406" s="20" t="s">
        <v>15879</v>
      </c>
      <c r="P3406" s="20" t="s">
        <v>15880</v>
      </c>
      <c r="Q3406" s="20" t="s">
        <v>15880</v>
      </c>
      <c r="R3406" s="20" t="s">
        <v>15879</v>
      </c>
      <c r="S3406" s="20"/>
      <c r="T3406" s="20" t="s">
        <v>15871</v>
      </c>
      <c r="U3406" s="20" t="s">
        <v>15879</v>
      </c>
      <c r="V3406" s="20"/>
      <c r="W3406" s="20"/>
      <c r="X3406" s="20" t="s">
        <v>15879</v>
      </c>
      <c r="Y3406" s="20"/>
      <c r="Z3406" s="20"/>
      <c r="AA3406" s="20"/>
      <c r="AB3406" s="20"/>
      <c r="AC3406" s="20"/>
      <c r="AD3406" s="20"/>
      <c r="AE3406" s="35"/>
      <c r="AF3406" s="34"/>
    </row>
    <row r="3407" spans="1:32" ht="30">
      <c r="A3407" s="13">
        <f t="shared" si="53"/>
        <v>24</v>
      </c>
      <c r="B3407" s="14" t="s">
        <v>4522</v>
      </c>
      <c r="C3407" s="33" t="s">
        <v>4492</v>
      </c>
      <c r="D3407" s="48" t="s">
        <v>4493</v>
      </c>
      <c r="E3407" s="48" t="s">
        <v>4523</v>
      </c>
      <c r="F3407" s="33">
        <v>5</v>
      </c>
      <c r="G3407" s="48">
        <v>1967</v>
      </c>
      <c r="H3407" s="48">
        <v>41</v>
      </c>
      <c r="I3407" s="52">
        <v>41730</v>
      </c>
      <c r="J3407" s="52">
        <v>33920</v>
      </c>
      <c r="K3407" s="150">
        <v>42036</v>
      </c>
      <c r="L3407" s="149" t="s">
        <v>15873</v>
      </c>
      <c r="M3407" s="20" t="s">
        <v>15873</v>
      </c>
      <c r="N3407" s="20" t="s">
        <v>15879</v>
      </c>
      <c r="O3407" s="20" t="s">
        <v>15883</v>
      </c>
      <c r="P3407" s="20" t="s">
        <v>15883</v>
      </c>
      <c r="Q3407" s="20" t="s">
        <v>15873</v>
      </c>
      <c r="R3407" s="20" t="s">
        <v>15879</v>
      </c>
      <c r="S3407" s="20"/>
      <c r="T3407" s="20" t="s">
        <v>15871</v>
      </c>
      <c r="U3407" s="20" t="s">
        <v>15883</v>
      </c>
      <c r="V3407" s="20"/>
      <c r="W3407" s="20"/>
      <c r="X3407" s="20" t="s">
        <v>15879</v>
      </c>
      <c r="Y3407" s="20"/>
      <c r="Z3407" s="20"/>
      <c r="AA3407" s="20"/>
      <c r="AB3407" s="20"/>
      <c r="AC3407" s="20"/>
      <c r="AD3407" s="20"/>
      <c r="AE3407" s="35"/>
      <c r="AF3407" s="34"/>
    </row>
    <row r="3408" spans="1:32" ht="30">
      <c r="A3408" s="13">
        <f t="shared" si="53"/>
        <v>25</v>
      </c>
      <c r="B3408" s="14" t="s">
        <v>4524</v>
      </c>
      <c r="C3408" s="33" t="s">
        <v>4492</v>
      </c>
      <c r="D3408" s="48" t="s">
        <v>4493</v>
      </c>
      <c r="E3408" s="48" t="s">
        <v>4523</v>
      </c>
      <c r="F3408" s="33">
        <v>7</v>
      </c>
      <c r="G3408" s="48">
        <v>1968</v>
      </c>
      <c r="H3408" s="48">
        <v>40</v>
      </c>
      <c r="I3408" s="52">
        <v>41730</v>
      </c>
      <c r="J3408" s="103">
        <v>33885</v>
      </c>
      <c r="K3408" s="150">
        <v>42036</v>
      </c>
      <c r="L3408" s="149" t="s">
        <v>15879</v>
      </c>
      <c r="M3408" s="20" t="s">
        <v>15880</v>
      </c>
      <c r="N3408" s="20" t="s">
        <v>15879</v>
      </c>
      <c r="O3408" s="20" t="s">
        <v>15880</v>
      </c>
      <c r="P3408" s="20" t="s">
        <v>15880</v>
      </c>
      <c r="Q3408" s="20" t="s">
        <v>15880</v>
      </c>
      <c r="R3408" s="20" t="s">
        <v>15879</v>
      </c>
      <c r="S3408" s="20"/>
      <c r="T3408" s="20" t="s">
        <v>15871</v>
      </c>
      <c r="U3408" s="20" t="s">
        <v>15879</v>
      </c>
      <c r="V3408" s="20"/>
      <c r="W3408" s="20"/>
      <c r="X3408" s="20" t="s">
        <v>15880</v>
      </c>
      <c r="Y3408" s="20"/>
      <c r="Z3408" s="20"/>
      <c r="AA3408" s="20"/>
      <c r="AB3408" s="20"/>
      <c r="AC3408" s="20"/>
      <c r="AD3408" s="20"/>
      <c r="AE3408" s="35"/>
      <c r="AF3408" s="34"/>
    </row>
    <row r="3409" spans="1:32" ht="30">
      <c r="A3409" s="13">
        <f t="shared" si="53"/>
        <v>26</v>
      </c>
      <c r="B3409" s="14" t="s">
        <v>4525</v>
      </c>
      <c r="C3409" s="33" t="s">
        <v>4492</v>
      </c>
      <c r="D3409" s="48" t="s">
        <v>4493</v>
      </c>
      <c r="E3409" s="48" t="s">
        <v>4523</v>
      </c>
      <c r="F3409" s="33">
        <v>9</v>
      </c>
      <c r="G3409" s="48">
        <v>1969</v>
      </c>
      <c r="H3409" s="48">
        <v>52</v>
      </c>
      <c r="I3409" s="52">
        <v>41730</v>
      </c>
      <c r="J3409" s="103">
        <v>33920</v>
      </c>
      <c r="K3409" s="150">
        <v>42036</v>
      </c>
      <c r="L3409" s="149" t="s">
        <v>15879</v>
      </c>
      <c r="M3409" s="20"/>
      <c r="N3409" s="20" t="s">
        <v>15879</v>
      </c>
      <c r="O3409" s="20" t="s">
        <v>15880</v>
      </c>
      <c r="P3409" s="20" t="s">
        <v>15878</v>
      </c>
      <c r="Q3409" s="20"/>
      <c r="R3409" s="20" t="s">
        <v>15879</v>
      </c>
      <c r="S3409" s="20"/>
      <c r="T3409" s="20" t="s">
        <v>15878</v>
      </c>
      <c r="U3409" s="20" t="s">
        <v>15879</v>
      </c>
      <c r="V3409" s="20"/>
      <c r="W3409" s="20"/>
      <c r="X3409" s="20" t="s">
        <v>15879</v>
      </c>
      <c r="Y3409" s="20"/>
      <c r="Z3409" s="20"/>
      <c r="AA3409" s="20"/>
      <c r="AB3409" s="20"/>
      <c r="AC3409" s="20"/>
      <c r="AD3409" s="20"/>
      <c r="AE3409" s="35"/>
      <c r="AF3409" s="34"/>
    </row>
    <row r="3410" spans="1:32" ht="30">
      <c r="A3410" s="13">
        <f t="shared" si="53"/>
        <v>27</v>
      </c>
      <c r="B3410" s="14" t="s">
        <v>4526</v>
      </c>
      <c r="C3410" s="33" t="s">
        <v>4492</v>
      </c>
      <c r="D3410" s="48" t="s">
        <v>4493</v>
      </c>
      <c r="E3410" s="33" t="s">
        <v>2507</v>
      </c>
      <c r="F3410" s="33">
        <v>3</v>
      </c>
      <c r="G3410" s="48">
        <v>1984</v>
      </c>
      <c r="H3410" s="48">
        <v>25</v>
      </c>
      <c r="I3410" s="19">
        <v>43983</v>
      </c>
      <c r="J3410" s="50">
        <v>33948</v>
      </c>
      <c r="K3410" s="150">
        <v>42036</v>
      </c>
      <c r="L3410" s="149" t="s">
        <v>15879</v>
      </c>
      <c r="M3410" s="20"/>
      <c r="N3410" s="20"/>
      <c r="O3410" s="20"/>
      <c r="P3410" s="20"/>
      <c r="Q3410" s="20"/>
      <c r="R3410" s="20" t="s">
        <v>15879</v>
      </c>
      <c r="S3410" s="20"/>
      <c r="T3410" s="20" t="s">
        <v>15879</v>
      </c>
      <c r="U3410" s="20" t="s">
        <v>15879</v>
      </c>
      <c r="V3410" s="20"/>
      <c r="W3410" s="20"/>
      <c r="X3410" s="20" t="s">
        <v>15879</v>
      </c>
      <c r="Y3410" s="20"/>
      <c r="Z3410" s="20"/>
      <c r="AA3410" s="20"/>
      <c r="AB3410" s="20"/>
      <c r="AC3410" s="20"/>
      <c r="AD3410" s="20"/>
      <c r="AE3410" s="35"/>
      <c r="AF3410" s="34"/>
    </row>
    <row r="3411" spans="1:32" ht="30">
      <c r="A3411" s="13">
        <f t="shared" si="53"/>
        <v>28</v>
      </c>
      <c r="B3411" s="14" t="s">
        <v>4527</v>
      </c>
      <c r="C3411" s="33" t="s">
        <v>4492</v>
      </c>
      <c r="D3411" s="48" t="s">
        <v>4493</v>
      </c>
      <c r="E3411" s="33" t="s">
        <v>2507</v>
      </c>
      <c r="F3411" s="33">
        <v>5</v>
      </c>
      <c r="G3411" s="48">
        <v>1983</v>
      </c>
      <c r="H3411" s="48">
        <v>23</v>
      </c>
      <c r="I3411" s="52">
        <v>41730</v>
      </c>
      <c r="J3411" s="103">
        <v>33920</v>
      </c>
      <c r="K3411" s="150">
        <v>42036</v>
      </c>
      <c r="L3411" s="149" t="s">
        <v>15883</v>
      </c>
      <c r="M3411" s="20" t="s">
        <v>15871</v>
      </c>
      <c r="N3411" s="20" t="s">
        <v>15879</v>
      </c>
      <c r="O3411" s="20" t="s">
        <v>15871</v>
      </c>
      <c r="P3411" s="20" t="s">
        <v>15871</v>
      </c>
      <c r="Q3411" s="20" t="s">
        <v>15883</v>
      </c>
      <c r="R3411" s="20" t="s">
        <v>15879</v>
      </c>
      <c r="S3411" s="20"/>
      <c r="T3411" s="20" t="s">
        <v>15871</v>
      </c>
      <c r="U3411" s="20" t="s">
        <v>15879</v>
      </c>
      <c r="V3411" s="20"/>
      <c r="W3411" s="20"/>
      <c r="X3411" s="20" t="s">
        <v>15879</v>
      </c>
      <c r="Y3411" s="20"/>
      <c r="Z3411" s="20"/>
      <c r="AA3411" s="20"/>
      <c r="AB3411" s="20"/>
      <c r="AC3411" s="20"/>
      <c r="AD3411" s="20"/>
      <c r="AE3411" s="35"/>
      <c r="AF3411" s="34"/>
    </row>
    <row r="3412" spans="1:32" ht="30">
      <c r="A3412" s="13">
        <f t="shared" si="53"/>
        <v>29</v>
      </c>
      <c r="B3412" s="14" t="s">
        <v>4528</v>
      </c>
      <c r="C3412" s="33" t="s">
        <v>4492</v>
      </c>
      <c r="D3412" s="48" t="s">
        <v>4493</v>
      </c>
      <c r="E3412" s="33" t="s">
        <v>2507</v>
      </c>
      <c r="F3412" s="33">
        <v>7</v>
      </c>
      <c r="G3412" s="33">
        <v>1988</v>
      </c>
      <c r="H3412" s="48">
        <v>15</v>
      </c>
      <c r="I3412" s="52">
        <v>41730</v>
      </c>
      <c r="J3412" s="103">
        <v>33920</v>
      </c>
      <c r="K3412" s="150">
        <v>42036</v>
      </c>
      <c r="L3412" s="149" t="s">
        <v>15879</v>
      </c>
      <c r="M3412" s="20" t="s">
        <v>15884</v>
      </c>
      <c r="N3412" s="20" t="s">
        <v>15884</v>
      </c>
      <c r="O3412" s="20" t="s">
        <v>15884</v>
      </c>
      <c r="P3412" s="20" t="s">
        <v>15884</v>
      </c>
      <c r="Q3412" s="20" t="s">
        <v>15884</v>
      </c>
      <c r="R3412" s="20" t="s">
        <v>15879</v>
      </c>
      <c r="S3412" s="20"/>
      <c r="T3412" s="20" t="s">
        <v>15882</v>
      </c>
      <c r="U3412" s="20" t="s">
        <v>15879</v>
      </c>
      <c r="V3412" s="20"/>
      <c r="W3412" s="20"/>
      <c r="X3412" s="20" t="s">
        <v>15879</v>
      </c>
      <c r="Y3412" s="20"/>
      <c r="Z3412" s="20"/>
      <c r="AA3412" s="20"/>
      <c r="AB3412" s="20"/>
      <c r="AC3412" s="20"/>
      <c r="AD3412" s="20"/>
      <c r="AE3412" s="35"/>
      <c r="AF3412" s="34"/>
    </row>
    <row r="3413" spans="1:32" ht="30">
      <c r="A3413" s="13">
        <f t="shared" si="53"/>
        <v>30</v>
      </c>
      <c r="B3413" s="14" t="s">
        <v>4529</v>
      </c>
      <c r="C3413" s="33" t="s">
        <v>4492</v>
      </c>
      <c r="D3413" s="48" t="s">
        <v>4493</v>
      </c>
      <c r="E3413" s="33" t="s">
        <v>2507</v>
      </c>
      <c r="F3413" s="33">
        <v>9</v>
      </c>
      <c r="G3413" s="48">
        <v>1994</v>
      </c>
      <c r="H3413" s="48">
        <v>17</v>
      </c>
      <c r="I3413" s="52">
        <v>41730</v>
      </c>
      <c r="J3413" s="50">
        <v>34709</v>
      </c>
      <c r="K3413" s="150">
        <v>42036</v>
      </c>
      <c r="L3413" s="149"/>
      <c r="M3413" s="20" t="s">
        <v>15879</v>
      </c>
      <c r="N3413" s="20" t="s">
        <v>15879</v>
      </c>
      <c r="O3413" s="20" t="s">
        <v>15879</v>
      </c>
      <c r="P3413" s="20" t="s">
        <v>15879</v>
      </c>
      <c r="Q3413" s="20" t="s">
        <v>15879</v>
      </c>
      <c r="R3413" s="20" t="s">
        <v>15879</v>
      </c>
      <c r="S3413" s="20"/>
      <c r="T3413" s="20"/>
      <c r="U3413" s="20" t="s">
        <v>15879</v>
      </c>
      <c r="V3413" s="20"/>
      <c r="W3413" s="20"/>
      <c r="X3413" s="20" t="s">
        <v>15879</v>
      </c>
      <c r="Y3413" s="20"/>
      <c r="Z3413" s="20"/>
      <c r="AA3413" s="20"/>
      <c r="AB3413" s="20"/>
      <c r="AC3413" s="20"/>
      <c r="AD3413" s="20"/>
      <c r="AE3413" s="35"/>
      <c r="AF3413" s="34"/>
    </row>
    <row r="3414" spans="1:32" ht="30">
      <c r="A3414" s="13">
        <f t="shared" si="53"/>
        <v>31</v>
      </c>
      <c r="B3414" s="14" t="s">
        <v>4530</v>
      </c>
      <c r="C3414" s="33" t="s">
        <v>4492</v>
      </c>
      <c r="D3414" s="48" t="s">
        <v>4493</v>
      </c>
      <c r="E3414" s="33" t="s">
        <v>2507</v>
      </c>
      <c r="F3414" s="33">
        <v>13</v>
      </c>
      <c r="G3414" s="48">
        <v>1981</v>
      </c>
      <c r="H3414" s="33">
        <v>27</v>
      </c>
      <c r="I3414" s="50">
        <v>41718</v>
      </c>
      <c r="J3414" s="50">
        <v>34703</v>
      </c>
      <c r="K3414" s="150">
        <v>42036</v>
      </c>
      <c r="L3414" s="149" t="s">
        <v>15878</v>
      </c>
      <c r="M3414" s="20" t="s">
        <v>15878</v>
      </c>
      <c r="N3414" s="20" t="s">
        <v>15879</v>
      </c>
      <c r="O3414" s="20" t="s">
        <v>15878</v>
      </c>
      <c r="P3414" s="20" t="s">
        <v>15878</v>
      </c>
      <c r="Q3414" s="20" t="s">
        <v>15872</v>
      </c>
      <c r="R3414" s="20" t="s">
        <v>15879</v>
      </c>
      <c r="S3414" s="20"/>
      <c r="T3414" s="20" t="s">
        <v>15878</v>
      </c>
      <c r="U3414" s="20" t="s">
        <v>15880</v>
      </c>
      <c r="V3414" s="20"/>
      <c r="W3414" s="20"/>
      <c r="X3414" s="20" t="s">
        <v>15880</v>
      </c>
      <c r="Y3414" s="20"/>
      <c r="Z3414" s="20"/>
      <c r="AA3414" s="20"/>
      <c r="AB3414" s="20"/>
      <c r="AC3414" s="20"/>
      <c r="AD3414" s="20"/>
      <c r="AE3414" s="35"/>
      <c r="AF3414" s="34"/>
    </row>
    <row r="3415" spans="1:32" ht="30">
      <c r="A3415" s="13">
        <f t="shared" si="53"/>
        <v>32</v>
      </c>
      <c r="B3415" s="14" t="s">
        <v>4531</v>
      </c>
      <c r="C3415" s="33" t="s">
        <v>4492</v>
      </c>
      <c r="D3415" s="48" t="s">
        <v>4493</v>
      </c>
      <c r="E3415" s="33" t="s">
        <v>2507</v>
      </c>
      <c r="F3415" s="33">
        <v>15</v>
      </c>
      <c r="G3415" s="48">
        <v>2014</v>
      </c>
      <c r="H3415" s="33">
        <v>10</v>
      </c>
      <c r="I3415" s="52">
        <v>44658</v>
      </c>
      <c r="J3415" s="50"/>
      <c r="K3415" s="150">
        <v>46023</v>
      </c>
      <c r="L3415" s="149" t="s">
        <v>15879</v>
      </c>
      <c r="M3415" s="20" t="s">
        <v>15879</v>
      </c>
      <c r="N3415" s="20"/>
      <c r="O3415" s="20" t="s">
        <v>15879</v>
      </c>
      <c r="P3415" s="20" t="s">
        <v>15879</v>
      </c>
      <c r="Q3415" s="20" t="s">
        <v>15879</v>
      </c>
      <c r="R3415" s="20" t="s">
        <v>15879</v>
      </c>
      <c r="S3415" s="20"/>
      <c r="T3415" s="20" t="s">
        <v>15879</v>
      </c>
      <c r="U3415" s="20" t="s">
        <v>15879</v>
      </c>
      <c r="V3415" s="20"/>
      <c r="W3415" s="20"/>
      <c r="X3415" s="20" t="s">
        <v>15879</v>
      </c>
      <c r="Y3415" s="20"/>
      <c r="Z3415" s="20"/>
      <c r="AA3415" s="20"/>
      <c r="AB3415" s="20"/>
      <c r="AC3415" s="20"/>
      <c r="AD3415" s="20"/>
      <c r="AE3415" s="35"/>
      <c r="AF3415" s="34"/>
    </row>
    <row r="3416" spans="1:32" ht="30">
      <c r="A3416" s="13">
        <f t="shared" si="53"/>
        <v>33</v>
      </c>
      <c r="B3416" s="14" t="s">
        <v>4532</v>
      </c>
      <c r="C3416" s="33" t="s">
        <v>4492</v>
      </c>
      <c r="D3416" s="48" t="s">
        <v>4493</v>
      </c>
      <c r="E3416" s="33" t="s">
        <v>2507</v>
      </c>
      <c r="F3416" s="33" t="s">
        <v>4533</v>
      </c>
      <c r="G3416" s="48">
        <v>2014</v>
      </c>
      <c r="H3416" s="33">
        <v>10</v>
      </c>
      <c r="I3416" s="50">
        <v>44676</v>
      </c>
      <c r="J3416" s="50"/>
      <c r="K3416" s="150">
        <v>46023</v>
      </c>
      <c r="L3416" s="149" t="s">
        <v>15879</v>
      </c>
      <c r="M3416" s="20" t="s">
        <v>15879</v>
      </c>
      <c r="N3416" s="20"/>
      <c r="O3416" s="20" t="s">
        <v>15879</v>
      </c>
      <c r="P3416" s="20" t="s">
        <v>15879</v>
      </c>
      <c r="Q3416" s="20" t="s">
        <v>15879</v>
      </c>
      <c r="R3416" s="20" t="s">
        <v>15879</v>
      </c>
      <c r="S3416" s="20"/>
      <c r="T3416" s="20" t="s">
        <v>15879</v>
      </c>
      <c r="U3416" s="20" t="s">
        <v>15879</v>
      </c>
      <c r="V3416" s="20"/>
      <c r="W3416" s="20"/>
      <c r="X3416" s="20" t="s">
        <v>15879</v>
      </c>
      <c r="Y3416" s="20"/>
      <c r="Z3416" s="20"/>
      <c r="AA3416" s="20"/>
      <c r="AB3416" s="20"/>
      <c r="AC3416" s="20"/>
      <c r="AD3416" s="20"/>
      <c r="AE3416" s="35"/>
      <c r="AF3416" s="34"/>
    </row>
    <row r="3417" spans="1:32" ht="30">
      <c r="A3417" s="13">
        <f t="shared" si="53"/>
        <v>34</v>
      </c>
      <c r="B3417" s="14" t="s">
        <v>4534</v>
      </c>
      <c r="C3417" s="33" t="s">
        <v>4492</v>
      </c>
      <c r="D3417" s="48" t="s">
        <v>4493</v>
      </c>
      <c r="E3417" s="33" t="s">
        <v>2507</v>
      </c>
      <c r="F3417" s="33">
        <v>21</v>
      </c>
      <c r="G3417" s="48">
        <v>2015</v>
      </c>
      <c r="H3417" s="33">
        <v>23</v>
      </c>
      <c r="I3417" s="52">
        <v>44658</v>
      </c>
      <c r="J3417" s="50">
        <v>42809</v>
      </c>
      <c r="K3417" s="156">
        <v>45139</v>
      </c>
      <c r="L3417" s="149" t="s">
        <v>15879</v>
      </c>
      <c r="M3417" s="20"/>
      <c r="N3417" s="20"/>
      <c r="O3417" s="20"/>
      <c r="P3417" s="20"/>
      <c r="Q3417" s="20"/>
      <c r="R3417" s="20"/>
      <c r="S3417" s="20"/>
      <c r="T3417" s="20" t="s">
        <v>15879</v>
      </c>
      <c r="U3417" s="20"/>
      <c r="V3417" s="20"/>
      <c r="W3417" s="20"/>
      <c r="X3417" s="20"/>
      <c r="Y3417" s="20"/>
      <c r="Z3417" s="20"/>
      <c r="AA3417" s="20"/>
      <c r="AB3417" s="20"/>
      <c r="AC3417" s="20"/>
      <c r="AD3417" s="20"/>
      <c r="AE3417" s="35"/>
      <c r="AF3417" s="34"/>
    </row>
    <row r="3418" spans="1:32" ht="30">
      <c r="A3418" s="13">
        <f t="shared" si="53"/>
        <v>35</v>
      </c>
      <c r="B3418" s="14" t="s">
        <v>4535</v>
      </c>
      <c r="C3418" s="33" t="s">
        <v>4492</v>
      </c>
      <c r="D3418" s="48" t="s">
        <v>4493</v>
      </c>
      <c r="E3418" s="33" t="s">
        <v>2507</v>
      </c>
      <c r="F3418" s="33">
        <v>22</v>
      </c>
      <c r="G3418" s="48">
        <v>1962</v>
      </c>
      <c r="H3418" s="23">
        <v>55</v>
      </c>
      <c r="I3418" s="19">
        <v>43344</v>
      </c>
      <c r="J3418" s="103">
        <v>34204</v>
      </c>
      <c r="K3418" s="150">
        <v>42036</v>
      </c>
      <c r="L3418" s="149" t="s">
        <v>15874</v>
      </c>
      <c r="M3418" s="20"/>
      <c r="N3418" s="20" t="s">
        <v>15879</v>
      </c>
      <c r="O3418" s="20"/>
      <c r="P3418" s="20"/>
      <c r="Q3418" s="20"/>
      <c r="R3418" s="20" t="s">
        <v>15879</v>
      </c>
      <c r="S3418" s="20"/>
      <c r="T3418" s="20" t="s">
        <v>15881</v>
      </c>
      <c r="U3418" s="20" t="s">
        <v>15874</v>
      </c>
      <c r="V3418" s="20"/>
      <c r="W3418" s="20"/>
      <c r="X3418" s="20" t="s">
        <v>15874</v>
      </c>
      <c r="Y3418" s="20"/>
      <c r="Z3418" s="20"/>
      <c r="AA3418" s="20"/>
      <c r="AB3418" s="20"/>
      <c r="AC3418" s="20"/>
      <c r="AD3418" s="20"/>
      <c r="AE3418" s="35"/>
      <c r="AF3418" s="34"/>
    </row>
    <row r="3419" spans="1:32" ht="30">
      <c r="A3419" s="13">
        <f t="shared" si="53"/>
        <v>36</v>
      </c>
      <c r="B3419" s="14" t="s">
        <v>4536</v>
      </c>
      <c r="C3419" s="33" t="s">
        <v>4492</v>
      </c>
      <c r="D3419" s="48" t="s">
        <v>4493</v>
      </c>
      <c r="E3419" s="33" t="s">
        <v>2507</v>
      </c>
      <c r="F3419" s="33">
        <v>24</v>
      </c>
      <c r="G3419" s="48">
        <v>1962</v>
      </c>
      <c r="H3419" s="33">
        <v>59</v>
      </c>
      <c r="I3419" s="52">
        <v>41730</v>
      </c>
      <c r="J3419" s="103">
        <v>34085</v>
      </c>
      <c r="K3419" s="150">
        <v>42036</v>
      </c>
      <c r="L3419" s="149" t="s">
        <v>15873</v>
      </c>
      <c r="M3419" s="20" t="s">
        <v>15873</v>
      </c>
      <c r="N3419" s="20" t="s">
        <v>15879</v>
      </c>
      <c r="O3419" s="20" t="s">
        <v>15873</v>
      </c>
      <c r="P3419" s="20" t="s">
        <v>15873</v>
      </c>
      <c r="Q3419" s="20" t="s">
        <v>15873</v>
      </c>
      <c r="R3419" s="20" t="s">
        <v>15879</v>
      </c>
      <c r="S3419" s="20"/>
      <c r="T3419" s="20" t="s">
        <v>15870</v>
      </c>
      <c r="U3419" s="20" t="s">
        <v>15870</v>
      </c>
      <c r="V3419" s="20"/>
      <c r="W3419" s="20"/>
      <c r="X3419" s="20" t="s">
        <v>15873</v>
      </c>
      <c r="Y3419" s="20"/>
      <c r="Z3419" s="20"/>
      <c r="AA3419" s="20"/>
      <c r="AB3419" s="20"/>
      <c r="AC3419" s="20"/>
      <c r="AD3419" s="20"/>
      <c r="AE3419" s="35"/>
      <c r="AF3419" s="34"/>
    </row>
    <row r="3420" spans="1:32" ht="30">
      <c r="A3420" s="13">
        <f t="shared" si="53"/>
        <v>37</v>
      </c>
      <c r="B3420" s="14" t="s">
        <v>4537</v>
      </c>
      <c r="C3420" s="33" t="s">
        <v>4492</v>
      </c>
      <c r="D3420" s="48" t="s">
        <v>4493</v>
      </c>
      <c r="E3420" s="33" t="s">
        <v>2507</v>
      </c>
      <c r="F3420" s="33">
        <v>26</v>
      </c>
      <c r="G3420" s="33">
        <v>1963</v>
      </c>
      <c r="H3420" s="33">
        <v>63</v>
      </c>
      <c r="I3420" s="50">
        <v>41730</v>
      </c>
      <c r="J3420" s="52">
        <v>33885</v>
      </c>
      <c r="K3420" s="150">
        <v>42036</v>
      </c>
      <c r="L3420" s="149" t="s">
        <v>15870</v>
      </c>
      <c r="M3420" s="20" t="s">
        <v>15887</v>
      </c>
      <c r="N3420" s="20" t="s">
        <v>15879</v>
      </c>
      <c r="O3420" s="20" t="s">
        <v>15887</v>
      </c>
      <c r="P3420" s="20" t="s">
        <v>15885</v>
      </c>
      <c r="Q3420" s="20" t="s">
        <v>15887</v>
      </c>
      <c r="R3420" s="20" t="s">
        <v>15879</v>
      </c>
      <c r="S3420" s="20"/>
      <c r="T3420" s="20" t="s">
        <v>15870</v>
      </c>
      <c r="U3420" s="20" t="s">
        <v>15887</v>
      </c>
      <c r="V3420" s="20"/>
      <c r="W3420" s="20"/>
      <c r="X3420" s="20" t="s">
        <v>15875</v>
      </c>
      <c r="Y3420" s="20"/>
      <c r="Z3420" s="20"/>
      <c r="AA3420" s="20"/>
      <c r="AB3420" s="20"/>
      <c r="AC3420" s="20"/>
      <c r="AD3420" s="20"/>
      <c r="AE3420" s="35"/>
      <c r="AF3420" s="34"/>
    </row>
    <row r="3421" spans="1:32" ht="30">
      <c r="A3421" s="13">
        <f t="shared" si="53"/>
        <v>38</v>
      </c>
      <c r="B3421" s="14" t="s">
        <v>4538</v>
      </c>
      <c r="C3421" s="33" t="s">
        <v>4492</v>
      </c>
      <c r="D3421" s="48" t="s">
        <v>4493</v>
      </c>
      <c r="E3421" s="33" t="s">
        <v>2507</v>
      </c>
      <c r="F3421" s="33">
        <v>28</v>
      </c>
      <c r="G3421" s="33">
        <v>1963</v>
      </c>
      <c r="H3421" s="23">
        <v>53</v>
      </c>
      <c r="I3421" s="19">
        <v>43374</v>
      </c>
      <c r="J3421" s="52">
        <v>33983</v>
      </c>
      <c r="K3421" s="150">
        <v>42036</v>
      </c>
      <c r="L3421" s="149" t="s">
        <v>15877</v>
      </c>
      <c r="M3421" s="20" t="s">
        <v>15884</v>
      </c>
      <c r="N3421" s="20"/>
      <c r="O3421" s="20" t="s">
        <v>15874</v>
      </c>
      <c r="P3421" s="20" t="s">
        <v>15885</v>
      </c>
      <c r="Q3421" s="20" t="s">
        <v>15884</v>
      </c>
      <c r="R3421" s="20" t="s">
        <v>15874</v>
      </c>
      <c r="S3421" s="20"/>
      <c r="T3421" s="20" t="s">
        <v>15874</v>
      </c>
      <c r="U3421" s="20" t="s">
        <v>15874</v>
      </c>
      <c r="V3421" s="20"/>
      <c r="W3421" s="20"/>
      <c r="X3421" s="20" t="s">
        <v>15874</v>
      </c>
      <c r="Y3421" s="20"/>
      <c r="Z3421" s="20"/>
      <c r="AA3421" s="20"/>
      <c r="AB3421" s="20"/>
      <c r="AC3421" s="20"/>
      <c r="AD3421" s="20"/>
      <c r="AE3421" s="35"/>
      <c r="AF3421" s="34"/>
    </row>
    <row r="3422" spans="1:32" ht="30">
      <c r="A3422" s="13">
        <f t="shared" si="53"/>
        <v>39</v>
      </c>
      <c r="B3422" s="14" t="s">
        <v>4539</v>
      </c>
      <c r="C3422" s="33" t="s">
        <v>4492</v>
      </c>
      <c r="D3422" s="48" t="s">
        <v>4493</v>
      </c>
      <c r="E3422" s="33" t="s">
        <v>2507</v>
      </c>
      <c r="F3422" s="33">
        <v>30</v>
      </c>
      <c r="G3422" s="33">
        <v>1964</v>
      </c>
      <c r="H3422" s="33">
        <v>47</v>
      </c>
      <c r="I3422" s="50">
        <v>41730</v>
      </c>
      <c r="J3422" s="52">
        <v>33983</v>
      </c>
      <c r="K3422" s="150">
        <v>42036</v>
      </c>
      <c r="L3422" s="149" t="s">
        <v>15879</v>
      </c>
      <c r="M3422" s="20" t="s">
        <v>15879</v>
      </c>
      <c r="N3422" s="20" t="s">
        <v>15879</v>
      </c>
      <c r="O3422" s="20" t="s">
        <v>15879</v>
      </c>
      <c r="P3422" s="20" t="s">
        <v>15879</v>
      </c>
      <c r="Q3422" s="20" t="s">
        <v>15879</v>
      </c>
      <c r="R3422" s="20" t="s">
        <v>15879</v>
      </c>
      <c r="S3422" s="20"/>
      <c r="T3422" s="20" t="s">
        <v>15879</v>
      </c>
      <c r="U3422" s="20" t="s">
        <v>15879</v>
      </c>
      <c r="V3422" s="20"/>
      <c r="W3422" s="20"/>
      <c r="X3422" s="20" t="s">
        <v>15879</v>
      </c>
      <c r="Y3422" s="20"/>
      <c r="Z3422" s="20"/>
      <c r="AA3422" s="20"/>
      <c r="AB3422" s="20"/>
      <c r="AC3422" s="20"/>
      <c r="AD3422" s="20"/>
      <c r="AE3422" s="35"/>
      <c r="AF3422" s="34"/>
    </row>
    <row r="3423" spans="1:32" ht="30">
      <c r="A3423" s="13">
        <f t="shared" si="53"/>
        <v>40</v>
      </c>
      <c r="B3423" s="14" t="s">
        <v>4540</v>
      </c>
      <c r="C3423" s="33" t="s">
        <v>4492</v>
      </c>
      <c r="D3423" s="48" t="s">
        <v>4493</v>
      </c>
      <c r="E3423" s="33" t="s">
        <v>2507</v>
      </c>
      <c r="F3423" s="33">
        <v>32</v>
      </c>
      <c r="G3423" s="48">
        <v>1965</v>
      </c>
      <c r="H3423" s="33">
        <v>52</v>
      </c>
      <c r="I3423" s="50">
        <v>41718</v>
      </c>
      <c r="J3423" s="50">
        <v>33857</v>
      </c>
      <c r="K3423" s="150">
        <v>42036</v>
      </c>
      <c r="L3423" s="149" t="s">
        <v>15875</v>
      </c>
      <c r="M3423" s="20" t="s">
        <v>15875</v>
      </c>
      <c r="N3423" s="20" t="s">
        <v>15879</v>
      </c>
      <c r="O3423" s="20" t="s">
        <v>15875</v>
      </c>
      <c r="P3423" s="20" t="s">
        <v>15875</v>
      </c>
      <c r="Q3423" s="20" t="s">
        <v>15870</v>
      </c>
      <c r="R3423" s="20" t="s">
        <v>15879</v>
      </c>
      <c r="S3423" s="20"/>
      <c r="T3423" s="20" t="s">
        <v>15875</v>
      </c>
      <c r="U3423" s="20" t="s">
        <v>15885</v>
      </c>
      <c r="V3423" s="20"/>
      <c r="W3423" s="20"/>
      <c r="X3423" s="20" t="s">
        <v>15885</v>
      </c>
      <c r="Y3423" s="20"/>
      <c r="Z3423" s="20"/>
      <c r="AA3423" s="20"/>
      <c r="AB3423" s="20"/>
      <c r="AC3423" s="20"/>
      <c r="AD3423" s="20"/>
      <c r="AE3423" s="35"/>
      <c r="AF3423" s="34"/>
    </row>
    <row r="3424" spans="1:32" ht="30">
      <c r="A3424" s="13">
        <f t="shared" si="53"/>
        <v>41</v>
      </c>
      <c r="B3424" s="14" t="s">
        <v>4541</v>
      </c>
      <c r="C3424" s="33" t="s">
        <v>4492</v>
      </c>
      <c r="D3424" s="48" t="s">
        <v>4493</v>
      </c>
      <c r="E3424" s="33" t="s">
        <v>2507</v>
      </c>
      <c r="F3424" s="49" t="s">
        <v>1985</v>
      </c>
      <c r="G3424" s="48">
        <v>1985</v>
      </c>
      <c r="H3424" s="48">
        <v>25</v>
      </c>
      <c r="I3424" s="50">
        <v>43983</v>
      </c>
      <c r="J3424" s="50">
        <v>33948</v>
      </c>
      <c r="K3424" s="156">
        <v>42036</v>
      </c>
      <c r="L3424" s="149" t="s">
        <v>15879</v>
      </c>
      <c r="M3424" s="20"/>
      <c r="N3424" s="20"/>
      <c r="O3424" s="20"/>
      <c r="P3424" s="20"/>
      <c r="Q3424" s="20"/>
      <c r="R3424" s="20" t="s">
        <v>15879</v>
      </c>
      <c r="S3424" s="20"/>
      <c r="T3424" s="20" t="s">
        <v>15879</v>
      </c>
      <c r="U3424" s="20" t="s">
        <v>15879</v>
      </c>
      <c r="V3424" s="20"/>
      <c r="W3424" s="20"/>
      <c r="X3424" s="20" t="s">
        <v>15879</v>
      </c>
      <c r="Y3424" s="20"/>
      <c r="Z3424" s="20"/>
      <c r="AA3424" s="20"/>
      <c r="AB3424" s="20"/>
      <c r="AC3424" s="20"/>
      <c r="AD3424" s="20"/>
      <c r="AE3424" s="35"/>
      <c r="AF3424" s="34"/>
    </row>
    <row r="3425" spans="1:32" ht="30">
      <c r="A3425" s="13">
        <f t="shared" si="53"/>
        <v>42</v>
      </c>
      <c r="B3425" s="14" t="s">
        <v>4526</v>
      </c>
      <c r="C3425" s="33" t="s">
        <v>4492</v>
      </c>
      <c r="D3425" s="48" t="s">
        <v>4493</v>
      </c>
      <c r="E3425" s="33" t="s">
        <v>2507</v>
      </c>
      <c r="F3425" s="49" t="s">
        <v>2482</v>
      </c>
      <c r="G3425" s="48">
        <v>1986</v>
      </c>
      <c r="H3425" s="48">
        <v>20</v>
      </c>
      <c r="I3425" s="50">
        <v>44020</v>
      </c>
      <c r="J3425" s="50">
        <v>33948</v>
      </c>
      <c r="K3425" s="156">
        <v>42036</v>
      </c>
      <c r="L3425" s="149" t="s">
        <v>15879</v>
      </c>
      <c r="M3425" s="20"/>
      <c r="N3425" s="20"/>
      <c r="O3425" s="20"/>
      <c r="P3425" s="20"/>
      <c r="Q3425" s="20"/>
      <c r="R3425" s="20" t="s">
        <v>15879</v>
      </c>
      <c r="S3425" s="20"/>
      <c r="T3425" s="20" t="s">
        <v>15879</v>
      </c>
      <c r="U3425" s="20" t="s">
        <v>15879</v>
      </c>
      <c r="V3425" s="20"/>
      <c r="W3425" s="20"/>
      <c r="X3425" s="20" t="s">
        <v>15879</v>
      </c>
      <c r="Y3425" s="20"/>
      <c r="Z3425" s="20"/>
      <c r="AA3425" s="20"/>
      <c r="AB3425" s="20"/>
      <c r="AC3425" s="20"/>
      <c r="AD3425" s="20"/>
      <c r="AE3425" s="35"/>
      <c r="AF3425" s="34"/>
    </row>
    <row r="3426" spans="1:32" ht="30">
      <c r="A3426" s="13">
        <f t="shared" si="53"/>
        <v>43</v>
      </c>
      <c r="B3426" s="14" t="s">
        <v>4542</v>
      </c>
      <c r="C3426" s="33" t="s">
        <v>4492</v>
      </c>
      <c r="D3426" s="48" t="s">
        <v>4493</v>
      </c>
      <c r="E3426" s="33" t="s">
        <v>4543</v>
      </c>
      <c r="F3426" s="33">
        <v>30</v>
      </c>
      <c r="G3426" s="33">
        <v>1978</v>
      </c>
      <c r="H3426" s="33">
        <v>40</v>
      </c>
      <c r="I3426" s="68">
        <v>44075</v>
      </c>
      <c r="J3426" s="52">
        <v>33920</v>
      </c>
      <c r="K3426" s="150">
        <v>42036</v>
      </c>
      <c r="L3426" s="149" t="s">
        <v>15879</v>
      </c>
      <c r="M3426" s="20" t="s">
        <v>15879</v>
      </c>
      <c r="N3426" s="20" t="s">
        <v>15879</v>
      </c>
      <c r="O3426" s="20" t="s">
        <v>15882</v>
      </c>
      <c r="P3426" s="20" t="s">
        <v>15884</v>
      </c>
      <c r="Q3426" s="20" t="s">
        <v>15879</v>
      </c>
      <c r="R3426" s="20" t="s">
        <v>15879</v>
      </c>
      <c r="S3426" s="20"/>
      <c r="T3426" s="20" t="s">
        <v>15879</v>
      </c>
      <c r="U3426" s="20" t="s">
        <v>15882</v>
      </c>
      <c r="V3426" s="20"/>
      <c r="W3426" s="20"/>
      <c r="X3426" s="20" t="s">
        <v>15882</v>
      </c>
      <c r="Y3426" s="20"/>
      <c r="Z3426" s="20"/>
      <c r="AA3426" s="20"/>
      <c r="AB3426" s="20"/>
      <c r="AC3426" s="20"/>
      <c r="AD3426" s="20"/>
      <c r="AE3426" s="35"/>
      <c r="AF3426" s="34"/>
    </row>
    <row r="3427" spans="1:32" ht="30">
      <c r="A3427" s="13">
        <f t="shared" si="53"/>
        <v>44</v>
      </c>
      <c r="B3427" s="14" t="s">
        <v>4544</v>
      </c>
      <c r="C3427" s="33" t="s">
        <v>4492</v>
      </c>
      <c r="D3427" s="48" t="s">
        <v>4493</v>
      </c>
      <c r="E3427" s="33" t="s">
        <v>4543</v>
      </c>
      <c r="F3427" s="33">
        <v>32</v>
      </c>
      <c r="G3427" s="48">
        <v>1977</v>
      </c>
      <c r="H3427" s="48">
        <v>41</v>
      </c>
      <c r="I3427" s="52">
        <v>41730</v>
      </c>
      <c r="J3427" s="50">
        <v>33983</v>
      </c>
      <c r="K3427" s="150">
        <v>42036</v>
      </c>
      <c r="L3427" s="149"/>
      <c r="M3427" s="20"/>
      <c r="N3427" s="20"/>
      <c r="O3427" s="20"/>
      <c r="P3427" s="20"/>
      <c r="Q3427" s="20"/>
      <c r="R3427" s="20"/>
      <c r="S3427" s="20"/>
      <c r="T3427" s="20"/>
      <c r="U3427" s="20" t="s">
        <v>15879</v>
      </c>
      <c r="V3427" s="20"/>
      <c r="W3427" s="20"/>
      <c r="X3427" s="20"/>
      <c r="Y3427" s="20"/>
      <c r="Z3427" s="20"/>
      <c r="AA3427" s="20"/>
      <c r="AB3427" s="20"/>
      <c r="AC3427" s="20"/>
      <c r="AD3427" s="20"/>
      <c r="AE3427" s="35"/>
      <c r="AF3427" s="34"/>
    </row>
    <row r="3428" spans="1:32" ht="30">
      <c r="A3428" s="13">
        <f t="shared" si="53"/>
        <v>45</v>
      </c>
      <c r="B3428" s="14" t="s">
        <v>4545</v>
      </c>
      <c r="C3428" s="33" t="s">
        <v>4492</v>
      </c>
      <c r="D3428" s="48" t="s">
        <v>4493</v>
      </c>
      <c r="E3428" s="33" t="s">
        <v>4543</v>
      </c>
      <c r="F3428" s="33">
        <v>34</v>
      </c>
      <c r="G3428" s="33">
        <v>1976</v>
      </c>
      <c r="H3428" s="33">
        <v>36</v>
      </c>
      <c r="I3428" s="50">
        <v>41730</v>
      </c>
      <c r="J3428" s="52">
        <v>33983</v>
      </c>
      <c r="K3428" s="150">
        <v>42036</v>
      </c>
      <c r="L3428" s="149" t="s">
        <v>15879</v>
      </c>
      <c r="M3428" s="20" t="s">
        <v>15880</v>
      </c>
      <c r="N3428" s="20" t="s">
        <v>15880</v>
      </c>
      <c r="O3428" s="20" t="s">
        <v>15880</v>
      </c>
      <c r="P3428" s="20" t="s">
        <v>15880</v>
      </c>
      <c r="Q3428" s="20" t="s">
        <v>15880</v>
      </c>
      <c r="R3428" s="20" t="s">
        <v>15879</v>
      </c>
      <c r="S3428" s="20"/>
      <c r="T3428" s="20" t="s">
        <v>15879</v>
      </c>
      <c r="U3428" s="20" t="s">
        <v>15880</v>
      </c>
      <c r="V3428" s="20"/>
      <c r="W3428" s="20"/>
      <c r="X3428" s="20" t="s">
        <v>15879</v>
      </c>
      <c r="Y3428" s="20"/>
      <c r="Z3428" s="20"/>
      <c r="AA3428" s="20"/>
      <c r="AB3428" s="20"/>
      <c r="AC3428" s="20"/>
      <c r="AD3428" s="20"/>
      <c r="AE3428" s="35"/>
      <c r="AF3428" s="34"/>
    </row>
    <row r="3429" spans="1:32" ht="30">
      <c r="A3429" s="13">
        <f t="shared" si="53"/>
        <v>46</v>
      </c>
      <c r="B3429" s="14" t="s">
        <v>4546</v>
      </c>
      <c r="C3429" s="33" t="s">
        <v>4492</v>
      </c>
      <c r="D3429" s="48" t="s">
        <v>4493</v>
      </c>
      <c r="E3429" s="33" t="s">
        <v>4543</v>
      </c>
      <c r="F3429" s="33">
        <v>36</v>
      </c>
      <c r="G3429" s="33">
        <v>1973</v>
      </c>
      <c r="H3429" s="33">
        <v>38</v>
      </c>
      <c r="I3429" s="68">
        <v>44075</v>
      </c>
      <c r="J3429" s="52">
        <v>33948</v>
      </c>
      <c r="K3429" s="150">
        <v>42036</v>
      </c>
      <c r="L3429" s="149" t="s">
        <v>15879</v>
      </c>
      <c r="M3429" s="20" t="s">
        <v>15879</v>
      </c>
      <c r="N3429" s="20" t="s">
        <v>15879</v>
      </c>
      <c r="O3429" s="20" t="s">
        <v>15879</v>
      </c>
      <c r="P3429" s="20" t="s">
        <v>15879</v>
      </c>
      <c r="Q3429" s="20" t="s">
        <v>15879</v>
      </c>
      <c r="R3429" s="20" t="s">
        <v>15879</v>
      </c>
      <c r="S3429" s="20"/>
      <c r="T3429" s="20" t="s">
        <v>15879</v>
      </c>
      <c r="U3429" s="20" t="s">
        <v>15880</v>
      </c>
      <c r="V3429" s="20"/>
      <c r="W3429" s="20"/>
      <c r="X3429" s="20" t="s">
        <v>15880</v>
      </c>
      <c r="Y3429" s="20"/>
      <c r="Z3429" s="20"/>
      <c r="AA3429" s="20"/>
      <c r="AB3429" s="20"/>
      <c r="AC3429" s="20"/>
      <c r="AD3429" s="20"/>
      <c r="AE3429" s="35"/>
      <c r="AF3429" s="34"/>
    </row>
    <row r="3430" spans="1:32" ht="30">
      <c r="A3430" s="13">
        <f t="shared" si="53"/>
        <v>47</v>
      </c>
      <c r="B3430" s="14" t="s">
        <v>4547</v>
      </c>
      <c r="C3430" s="33" t="s">
        <v>4492</v>
      </c>
      <c r="D3430" s="48" t="s">
        <v>4493</v>
      </c>
      <c r="E3430" s="33" t="s">
        <v>4543</v>
      </c>
      <c r="F3430" s="33">
        <v>38</v>
      </c>
      <c r="G3430" s="48">
        <v>1972</v>
      </c>
      <c r="H3430" s="48">
        <v>36</v>
      </c>
      <c r="I3430" s="52">
        <v>41730</v>
      </c>
      <c r="J3430" s="50">
        <v>33983</v>
      </c>
      <c r="K3430" s="150">
        <v>42036</v>
      </c>
      <c r="L3430" s="149" t="s">
        <v>15879</v>
      </c>
      <c r="M3430" s="20" t="s">
        <v>15873</v>
      </c>
      <c r="N3430" s="20" t="s">
        <v>15879</v>
      </c>
      <c r="O3430" s="20" t="s">
        <v>15879</v>
      </c>
      <c r="P3430" s="20" t="s">
        <v>15873</v>
      </c>
      <c r="Q3430" s="20" t="s">
        <v>15879</v>
      </c>
      <c r="R3430" s="20" t="s">
        <v>15879</v>
      </c>
      <c r="S3430" s="20"/>
      <c r="T3430" s="20" t="s">
        <v>15871</v>
      </c>
      <c r="U3430" s="20" t="s">
        <v>15873</v>
      </c>
      <c r="V3430" s="20"/>
      <c r="W3430" s="20"/>
      <c r="X3430" s="20" t="s">
        <v>15883</v>
      </c>
      <c r="Y3430" s="20"/>
      <c r="Z3430" s="20"/>
      <c r="AA3430" s="20"/>
      <c r="AB3430" s="20"/>
      <c r="AC3430" s="20"/>
      <c r="AD3430" s="20"/>
      <c r="AE3430" s="35"/>
      <c r="AF3430" s="34"/>
    </row>
    <row r="3431" spans="1:32" ht="30">
      <c r="A3431" s="13">
        <f t="shared" si="53"/>
        <v>48</v>
      </c>
      <c r="B3431" s="14" t="s">
        <v>4548</v>
      </c>
      <c r="C3431" s="33" t="s">
        <v>4492</v>
      </c>
      <c r="D3431" s="48" t="s">
        <v>4493</v>
      </c>
      <c r="E3431" s="33" t="s">
        <v>4543</v>
      </c>
      <c r="F3431" s="33">
        <v>40</v>
      </c>
      <c r="G3431" s="33">
        <v>1971</v>
      </c>
      <c r="H3431" s="33">
        <v>31</v>
      </c>
      <c r="I3431" s="50">
        <v>41730</v>
      </c>
      <c r="J3431" s="52">
        <v>33920</v>
      </c>
      <c r="K3431" s="150">
        <v>42036</v>
      </c>
      <c r="L3431" s="149" t="s">
        <v>15886</v>
      </c>
      <c r="M3431" s="20" t="s">
        <v>15886</v>
      </c>
      <c r="N3431" s="20" t="s">
        <v>15879</v>
      </c>
      <c r="O3431" s="20" t="s">
        <v>15879</v>
      </c>
      <c r="P3431" s="20" t="s">
        <v>15886</v>
      </c>
      <c r="Q3431" s="20" t="s">
        <v>15879</v>
      </c>
      <c r="R3431" s="20" t="s">
        <v>15879</v>
      </c>
      <c r="S3431" s="20"/>
      <c r="T3431" s="20" t="s">
        <v>15879</v>
      </c>
      <c r="U3431" s="20" t="s">
        <v>15886</v>
      </c>
      <c r="V3431" s="20"/>
      <c r="W3431" s="20"/>
      <c r="X3431" s="20" t="s">
        <v>15886</v>
      </c>
      <c r="Y3431" s="20"/>
      <c r="Z3431" s="20"/>
      <c r="AA3431" s="20"/>
      <c r="AB3431" s="20"/>
      <c r="AC3431" s="20"/>
      <c r="AD3431" s="20"/>
      <c r="AE3431" s="35"/>
      <c r="AF3431" s="34"/>
    </row>
    <row r="3432" spans="1:32" ht="30">
      <c r="A3432" s="13">
        <f t="shared" si="53"/>
        <v>49</v>
      </c>
      <c r="B3432" s="14" t="s">
        <v>4549</v>
      </c>
      <c r="C3432" s="33" t="s">
        <v>4492</v>
      </c>
      <c r="D3432" s="48" t="s">
        <v>4493</v>
      </c>
      <c r="E3432" s="33" t="s">
        <v>4543</v>
      </c>
      <c r="F3432" s="33" t="s">
        <v>3763</v>
      </c>
      <c r="G3432" s="33">
        <v>1980</v>
      </c>
      <c r="H3432" s="33">
        <v>37</v>
      </c>
      <c r="I3432" s="68">
        <v>44075</v>
      </c>
      <c r="J3432" s="52">
        <v>33919</v>
      </c>
      <c r="K3432" s="150">
        <v>42036</v>
      </c>
      <c r="L3432" s="149" t="s">
        <v>15879</v>
      </c>
      <c r="M3432" s="20" t="s">
        <v>15879</v>
      </c>
      <c r="N3432" s="20" t="s">
        <v>15879</v>
      </c>
      <c r="O3432" s="20" t="s">
        <v>15881</v>
      </c>
      <c r="P3432" s="20" t="s">
        <v>15879</v>
      </c>
      <c r="Q3432" s="20" t="s">
        <v>15886</v>
      </c>
      <c r="R3432" s="20" t="s">
        <v>15879</v>
      </c>
      <c r="S3432" s="20"/>
      <c r="T3432" s="20" t="s">
        <v>15879</v>
      </c>
      <c r="U3432" s="20" t="s">
        <v>15879</v>
      </c>
      <c r="V3432" s="20"/>
      <c r="W3432" s="20"/>
      <c r="X3432" s="20" t="s">
        <v>15886</v>
      </c>
      <c r="Y3432" s="20"/>
      <c r="Z3432" s="20"/>
      <c r="AA3432" s="20"/>
      <c r="AB3432" s="20"/>
      <c r="AC3432" s="20"/>
      <c r="AD3432" s="20"/>
      <c r="AE3432" s="35"/>
      <c r="AF3432" s="34"/>
    </row>
    <row r="3433" spans="1:32" ht="30">
      <c r="A3433" s="13">
        <f t="shared" si="53"/>
        <v>50</v>
      </c>
      <c r="B3433" s="14" t="s">
        <v>4550</v>
      </c>
      <c r="C3433" s="33" t="s">
        <v>4492</v>
      </c>
      <c r="D3433" s="48" t="s">
        <v>4493</v>
      </c>
      <c r="E3433" s="22" t="s">
        <v>68</v>
      </c>
      <c r="F3433" s="33">
        <v>13</v>
      </c>
      <c r="G3433" s="48">
        <v>1948</v>
      </c>
      <c r="H3433" s="23">
        <v>55</v>
      </c>
      <c r="I3433" s="19">
        <v>43191</v>
      </c>
      <c r="J3433" s="103">
        <v>33948</v>
      </c>
      <c r="K3433" s="150">
        <v>42036</v>
      </c>
      <c r="L3433" s="149"/>
      <c r="M3433" s="20"/>
      <c r="N3433" s="20"/>
      <c r="O3433" s="20"/>
      <c r="P3433" s="20"/>
      <c r="Q3433" s="20"/>
      <c r="R3433" s="20" t="s">
        <v>15879</v>
      </c>
      <c r="S3433" s="20"/>
      <c r="T3433" s="20" t="s">
        <v>15877</v>
      </c>
      <c r="U3433" s="20" t="s">
        <v>15877</v>
      </c>
      <c r="V3433" s="20"/>
      <c r="W3433" s="20"/>
      <c r="X3433" s="20" t="s">
        <v>15877</v>
      </c>
      <c r="Y3433" s="20"/>
      <c r="Z3433" s="20"/>
      <c r="AA3433" s="20"/>
      <c r="AB3433" s="20"/>
      <c r="AC3433" s="20"/>
      <c r="AD3433" s="20"/>
      <c r="AE3433" s="35"/>
      <c r="AF3433" s="34"/>
    </row>
    <row r="3434" spans="1:32" ht="30">
      <c r="A3434" s="13">
        <f t="shared" si="53"/>
        <v>51</v>
      </c>
      <c r="B3434" s="14" t="s">
        <v>4551</v>
      </c>
      <c r="C3434" s="33" t="s">
        <v>4492</v>
      </c>
      <c r="D3434" s="48" t="s">
        <v>4493</v>
      </c>
      <c r="E3434" s="33" t="s">
        <v>4552</v>
      </c>
      <c r="F3434" s="33">
        <v>13</v>
      </c>
      <c r="G3434" s="33">
        <v>1977</v>
      </c>
      <c r="H3434" s="33">
        <v>39</v>
      </c>
      <c r="I3434" s="68">
        <v>43831</v>
      </c>
      <c r="J3434" s="52">
        <v>33948</v>
      </c>
      <c r="K3434" s="150">
        <v>42036</v>
      </c>
      <c r="L3434" s="149" t="s">
        <v>15886</v>
      </c>
      <c r="M3434" s="20" t="s">
        <v>15886</v>
      </c>
      <c r="N3434" s="20" t="s">
        <v>15886</v>
      </c>
      <c r="O3434" s="20" t="s">
        <v>15886</v>
      </c>
      <c r="P3434" s="20" t="s">
        <v>15886</v>
      </c>
      <c r="Q3434" s="20" t="s">
        <v>15886</v>
      </c>
      <c r="R3434" s="20" t="s">
        <v>15879</v>
      </c>
      <c r="S3434" s="20"/>
      <c r="T3434" s="20" t="s">
        <v>15879</v>
      </c>
      <c r="U3434" s="20" t="s">
        <v>15886</v>
      </c>
      <c r="V3434" s="20"/>
      <c r="W3434" s="20"/>
      <c r="X3434" s="20" t="s">
        <v>15879</v>
      </c>
      <c r="Y3434" s="20"/>
      <c r="Z3434" s="20"/>
      <c r="AA3434" s="20"/>
      <c r="AB3434" s="20"/>
      <c r="AC3434" s="20"/>
      <c r="AD3434" s="20"/>
      <c r="AE3434" s="35"/>
      <c r="AF3434" s="34"/>
    </row>
    <row r="3435" spans="1:32" ht="30">
      <c r="A3435" s="13">
        <f t="shared" si="53"/>
        <v>52</v>
      </c>
      <c r="B3435" s="14" t="s">
        <v>4553</v>
      </c>
      <c r="C3435" s="33" t="s">
        <v>4492</v>
      </c>
      <c r="D3435" s="48" t="s">
        <v>4493</v>
      </c>
      <c r="E3435" s="22" t="s">
        <v>84</v>
      </c>
      <c r="F3435" s="33">
        <v>8</v>
      </c>
      <c r="G3435" s="48">
        <v>1956</v>
      </c>
      <c r="H3435" s="23">
        <v>57</v>
      </c>
      <c r="I3435" s="19">
        <v>43191</v>
      </c>
      <c r="J3435" s="103">
        <v>33887</v>
      </c>
      <c r="K3435" s="150">
        <v>42036</v>
      </c>
      <c r="L3435" s="149" t="s">
        <v>15877</v>
      </c>
      <c r="M3435" s="20" t="s">
        <v>15877</v>
      </c>
      <c r="N3435" s="20" t="s">
        <v>15879</v>
      </c>
      <c r="O3435" s="20" t="s">
        <v>15877</v>
      </c>
      <c r="P3435" s="20" t="s">
        <v>15877</v>
      </c>
      <c r="Q3435" s="20" t="s">
        <v>15879</v>
      </c>
      <c r="R3435" s="20" t="s">
        <v>15879</v>
      </c>
      <c r="S3435" s="20"/>
      <c r="T3435" s="20" t="s">
        <v>15877</v>
      </c>
      <c r="U3435" s="20"/>
      <c r="V3435" s="20"/>
      <c r="W3435" s="20"/>
      <c r="X3435" s="20" t="s">
        <v>15877</v>
      </c>
      <c r="Y3435" s="20"/>
      <c r="Z3435" s="20"/>
      <c r="AA3435" s="20"/>
      <c r="AB3435" s="20"/>
      <c r="AC3435" s="20"/>
      <c r="AD3435" s="20"/>
      <c r="AE3435" s="35"/>
      <c r="AF3435" s="34"/>
    </row>
    <row r="3436" spans="1:32" ht="30">
      <c r="A3436" s="13">
        <f t="shared" si="53"/>
        <v>53</v>
      </c>
      <c r="B3436" s="14" t="s">
        <v>4554</v>
      </c>
      <c r="C3436" s="33" t="s">
        <v>4492</v>
      </c>
      <c r="D3436" s="48" t="s">
        <v>4493</v>
      </c>
      <c r="E3436" s="22" t="s">
        <v>84</v>
      </c>
      <c r="F3436" s="33">
        <v>13</v>
      </c>
      <c r="G3436" s="33">
        <v>1971</v>
      </c>
      <c r="H3436" s="33">
        <v>55</v>
      </c>
      <c r="I3436" s="50">
        <v>41730</v>
      </c>
      <c r="J3436" s="52">
        <v>33885</v>
      </c>
      <c r="K3436" s="150">
        <v>42036</v>
      </c>
      <c r="L3436" s="149" t="s">
        <v>15879</v>
      </c>
      <c r="M3436" s="20" t="s">
        <v>15880</v>
      </c>
      <c r="N3436" s="20" t="s">
        <v>15880</v>
      </c>
      <c r="O3436" s="20" t="s">
        <v>15879</v>
      </c>
      <c r="P3436" s="20" t="s">
        <v>15880</v>
      </c>
      <c r="Q3436" s="20" t="s">
        <v>15879</v>
      </c>
      <c r="R3436" s="20" t="s">
        <v>15879</v>
      </c>
      <c r="S3436" s="20"/>
      <c r="T3436" s="20" t="s">
        <v>15880</v>
      </c>
      <c r="U3436" s="20" t="s">
        <v>15880</v>
      </c>
      <c r="V3436" s="20"/>
      <c r="W3436" s="20"/>
      <c r="X3436" s="20" t="s">
        <v>15880</v>
      </c>
      <c r="Y3436" s="20"/>
      <c r="Z3436" s="20"/>
      <c r="AA3436" s="20"/>
      <c r="AB3436" s="20"/>
      <c r="AC3436" s="20"/>
      <c r="AD3436" s="20"/>
      <c r="AE3436" s="35"/>
      <c r="AF3436" s="34"/>
    </row>
    <row r="3437" spans="1:32" ht="30">
      <c r="A3437" s="13">
        <f t="shared" si="53"/>
        <v>54</v>
      </c>
      <c r="B3437" s="14" t="s">
        <v>4555</v>
      </c>
      <c r="C3437" s="33" t="s">
        <v>4492</v>
      </c>
      <c r="D3437" s="48" t="s">
        <v>4493</v>
      </c>
      <c r="E3437" s="22" t="s">
        <v>84</v>
      </c>
      <c r="F3437" s="33">
        <v>14</v>
      </c>
      <c r="G3437" s="48">
        <v>1973</v>
      </c>
      <c r="H3437" s="48">
        <v>41</v>
      </c>
      <c r="I3437" s="52">
        <v>41730</v>
      </c>
      <c r="J3437" s="103">
        <v>33983</v>
      </c>
      <c r="K3437" s="150">
        <v>42036</v>
      </c>
      <c r="L3437" s="149" t="s">
        <v>15878</v>
      </c>
      <c r="M3437" s="20" t="s">
        <v>15878</v>
      </c>
      <c r="N3437" s="20" t="s">
        <v>15879</v>
      </c>
      <c r="O3437" s="20" t="s">
        <v>15880</v>
      </c>
      <c r="P3437" s="20" t="s">
        <v>15880</v>
      </c>
      <c r="Q3437" s="20" t="s">
        <v>15878</v>
      </c>
      <c r="R3437" s="20" t="s">
        <v>15879</v>
      </c>
      <c r="S3437" s="20"/>
      <c r="T3437" s="20" t="s">
        <v>15880</v>
      </c>
      <c r="U3437" s="20" t="s">
        <v>15879</v>
      </c>
      <c r="V3437" s="20"/>
      <c r="W3437" s="20"/>
      <c r="X3437" s="20" t="s">
        <v>15879</v>
      </c>
      <c r="Y3437" s="20"/>
      <c r="Z3437" s="20"/>
      <c r="AA3437" s="20"/>
      <c r="AB3437" s="20"/>
      <c r="AC3437" s="20"/>
      <c r="AD3437" s="20"/>
      <c r="AE3437" s="35"/>
      <c r="AF3437" s="34"/>
    </row>
    <row r="3438" spans="1:32" ht="30">
      <c r="A3438" s="13">
        <f t="shared" si="53"/>
        <v>55</v>
      </c>
      <c r="B3438" s="14" t="s">
        <v>4556</v>
      </c>
      <c r="C3438" s="33" t="s">
        <v>4492</v>
      </c>
      <c r="D3438" s="48" t="s">
        <v>4493</v>
      </c>
      <c r="E3438" s="22" t="s">
        <v>84</v>
      </c>
      <c r="F3438" s="33">
        <v>15</v>
      </c>
      <c r="G3438" s="48">
        <v>1970</v>
      </c>
      <c r="H3438" s="48">
        <v>37</v>
      </c>
      <c r="I3438" s="52">
        <v>41730</v>
      </c>
      <c r="J3438" s="103">
        <v>33889</v>
      </c>
      <c r="K3438" s="150">
        <v>42036</v>
      </c>
      <c r="L3438" s="149" t="s">
        <v>15883</v>
      </c>
      <c r="M3438" s="20" t="s">
        <v>15885</v>
      </c>
      <c r="N3438" s="20" t="s">
        <v>15879</v>
      </c>
      <c r="O3438" s="20" t="s">
        <v>15885</v>
      </c>
      <c r="P3438" s="20" t="s">
        <v>15885</v>
      </c>
      <c r="Q3438" s="20" t="s">
        <v>15885</v>
      </c>
      <c r="R3438" s="20" t="s">
        <v>15879</v>
      </c>
      <c r="S3438" s="20"/>
      <c r="T3438" s="20" t="s">
        <v>15883</v>
      </c>
      <c r="U3438" s="20" t="s">
        <v>15885</v>
      </c>
      <c r="V3438" s="20"/>
      <c r="W3438" s="20"/>
      <c r="X3438" s="20" t="s">
        <v>15885</v>
      </c>
      <c r="Y3438" s="20"/>
      <c r="Z3438" s="20"/>
      <c r="AA3438" s="20"/>
      <c r="AB3438" s="20"/>
      <c r="AC3438" s="20"/>
      <c r="AD3438" s="20"/>
      <c r="AE3438" s="35"/>
      <c r="AF3438" s="34"/>
    </row>
    <row r="3439" spans="1:32" ht="30">
      <c r="A3439" s="13">
        <f t="shared" si="53"/>
        <v>56</v>
      </c>
      <c r="B3439" s="14" t="s">
        <v>4557</v>
      </c>
      <c r="C3439" s="33" t="s">
        <v>4492</v>
      </c>
      <c r="D3439" s="48" t="s">
        <v>4493</v>
      </c>
      <c r="E3439" s="22" t="s">
        <v>84</v>
      </c>
      <c r="F3439" s="33">
        <v>17</v>
      </c>
      <c r="G3439" s="48">
        <v>1970</v>
      </c>
      <c r="H3439" s="48">
        <v>38</v>
      </c>
      <c r="I3439" s="52">
        <v>41730</v>
      </c>
      <c r="J3439" s="103">
        <v>33905</v>
      </c>
      <c r="K3439" s="150">
        <v>42036</v>
      </c>
      <c r="L3439" s="149" t="s">
        <v>15873</v>
      </c>
      <c r="M3439" s="20" t="s">
        <v>15873</v>
      </c>
      <c r="N3439" s="20" t="s">
        <v>15885</v>
      </c>
      <c r="O3439" s="20" t="s">
        <v>15873</v>
      </c>
      <c r="P3439" s="20" t="s">
        <v>15873</v>
      </c>
      <c r="Q3439" s="20" t="s">
        <v>15873</v>
      </c>
      <c r="R3439" s="20" t="s">
        <v>15879</v>
      </c>
      <c r="S3439" s="20"/>
      <c r="T3439" s="20" t="s">
        <v>15883</v>
      </c>
      <c r="U3439" s="20" t="s">
        <v>15879</v>
      </c>
      <c r="V3439" s="20"/>
      <c r="W3439" s="20"/>
      <c r="X3439" s="20" t="s">
        <v>15885</v>
      </c>
      <c r="Y3439" s="20"/>
      <c r="Z3439" s="20"/>
      <c r="AA3439" s="20"/>
      <c r="AB3439" s="20"/>
      <c r="AC3439" s="20"/>
      <c r="AD3439" s="20"/>
      <c r="AE3439" s="35"/>
      <c r="AF3439" s="34"/>
    </row>
    <row r="3440" spans="1:32" ht="30">
      <c r="A3440" s="13">
        <f t="shared" si="53"/>
        <v>57</v>
      </c>
      <c r="B3440" s="14" t="s">
        <v>4558</v>
      </c>
      <c r="C3440" s="33" t="s">
        <v>4492</v>
      </c>
      <c r="D3440" s="48" t="s">
        <v>4493</v>
      </c>
      <c r="E3440" s="22" t="s">
        <v>84</v>
      </c>
      <c r="F3440" s="33">
        <v>21</v>
      </c>
      <c r="G3440" s="48">
        <v>1974</v>
      </c>
      <c r="H3440" s="48">
        <v>26</v>
      </c>
      <c r="I3440" s="52">
        <v>41730</v>
      </c>
      <c r="J3440" s="103">
        <v>33857</v>
      </c>
      <c r="K3440" s="150">
        <v>42036</v>
      </c>
      <c r="L3440" s="149" t="s">
        <v>15873</v>
      </c>
      <c r="M3440" s="20" t="s">
        <v>15873</v>
      </c>
      <c r="N3440" s="20" t="s">
        <v>15879</v>
      </c>
      <c r="O3440" s="20" t="s">
        <v>15873</v>
      </c>
      <c r="P3440" s="20" t="s">
        <v>15873</v>
      </c>
      <c r="Q3440" s="20" t="s">
        <v>15873</v>
      </c>
      <c r="R3440" s="20" t="s">
        <v>15873</v>
      </c>
      <c r="S3440" s="20"/>
      <c r="T3440" s="20" t="s">
        <v>15883</v>
      </c>
      <c r="U3440" s="20" t="s">
        <v>15879</v>
      </c>
      <c r="V3440" s="20"/>
      <c r="W3440" s="20"/>
      <c r="X3440" s="20" t="s">
        <v>15879</v>
      </c>
      <c r="Y3440" s="20"/>
      <c r="Z3440" s="20"/>
      <c r="AA3440" s="20"/>
      <c r="AB3440" s="20"/>
      <c r="AC3440" s="20"/>
      <c r="AD3440" s="20"/>
      <c r="AE3440" s="35"/>
      <c r="AF3440" s="34"/>
    </row>
    <row r="3441" spans="1:32" ht="30">
      <c r="A3441" s="13">
        <f t="shared" si="53"/>
        <v>58</v>
      </c>
      <c r="B3441" s="14" t="s">
        <v>4559</v>
      </c>
      <c r="C3441" s="33" t="s">
        <v>4492</v>
      </c>
      <c r="D3441" s="48" t="s">
        <v>4493</v>
      </c>
      <c r="E3441" s="22" t="s">
        <v>84</v>
      </c>
      <c r="F3441" s="33">
        <v>27</v>
      </c>
      <c r="G3441" s="33" t="s">
        <v>4560</v>
      </c>
      <c r="H3441" s="33">
        <v>57</v>
      </c>
      <c r="I3441" s="52">
        <v>41730</v>
      </c>
      <c r="J3441" s="103">
        <v>33983</v>
      </c>
      <c r="K3441" s="150">
        <v>42036</v>
      </c>
      <c r="L3441" s="149"/>
      <c r="M3441" s="20"/>
      <c r="N3441" s="20"/>
      <c r="O3441" s="20"/>
      <c r="P3441" s="20"/>
      <c r="Q3441" s="20"/>
      <c r="R3441" s="20"/>
      <c r="S3441" s="20"/>
      <c r="T3441" s="20" t="s">
        <v>15877</v>
      </c>
      <c r="U3441" s="20" t="s">
        <v>15872</v>
      </c>
      <c r="V3441" s="20"/>
      <c r="W3441" s="20"/>
      <c r="X3441" s="20" t="s">
        <v>15877</v>
      </c>
      <c r="Y3441" s="20"/>
      <c r="Z3441" s="20"/>
      <c r="AA3441" s="20"/>
      <c r="AB3441" s="20"/>
      <c r="AC3441" s="20"/>
      <c r="AD3441" s="20"/>
      <c r="AE3441" s="35"/>
      <c r="AF3441" s="34"/>
    </row>
    <row r="3442" spans="1:32" ht="30">
      <c r="A3442" s="13">
        <f t="shared" si="53"/>
        <v>59</v>
      </c>
      <c r="B3442" s="14" t="s">
        <v>4561</v>
      </c>
      <c r="C3442" s="33" t="s">
        <v>4492</v>
      </c>
      <c r="D3442" s="48" t="s">
        <v>4493</v>
      </c>
      <c r="E3442" s="22" t="s">
        <v>84</v>
      </c>
      <c r="F3442" s="33">
        <v>45</v>
      </c>
      <c r="G3442" s="48">
        <v>1937</v>
      </c>
      <c r="H3442" s="23">
        <v>64</v>
      </c>
      <c r="I3442" s="19">
        <v>43191</v>
      </c>
      <c r="J3442" s="50">
        <v>34709</v>
      </c>
      <c r="K3442" s="150">
        <v>42036</v>
      </c>
      <c r="L3442" s="149" t="s">
        <v>15877</v>
      </c>
      <c r="M3442" s="20"/>
      <c r="N3442" s="20" t="s">
        <v>15877</v>
      </c>
      <c r="O3442" s="20"/>
      <c r="P3442" s="20"/>
      <c r="Q3442" s="20"/>
      <c r="R3442" s="20" t="s">
        <v>15879</v>
      </c>
      <c r="S3442" s="20"/>
      <c r="T3442" s="20" t="s">
        <v>15877</v>
      </c>
      <c r="U3442" s="20" t="s">
        <v>15877</v>
      </c>
      <c r="V3442" s="20"/>
      <c r="W3442" s="20"/>
      <c r="X3442" s="20" t="s">
        <v>15877</v>
      </c>
      <c r="Y3442" s="20"/>
      <c r="Z3442" s="20"/>
      <c r="AA3442" s="20"/>
      <c r="AB3442" s="20"/>
      <c r="AC3442" s="20"/>
      <c r="AD3442" s="20"/>
      <c r="AE3442" s="35"/>
      <c r="AF3442" s="34"/>
    </row>
    <row r="3443" spans="1:32" ht="30">
      <c r="A3443" s="13">
        <f t="shared" si="53"/>
        <v>60</v>
      </c>
      <c r="B3443" s="14" t="s">
        <v>4562</v>
      </c>
      <c r="C3443" s="33" t="s">
        <v>4492</v>
      </c>
      <c r="D3443" s="48" t="s">
        <v>4493</v>
      </c>
      <c r="E3443" s="22" t="s">
        <v>84</v>
      </c>
      <c r="F3443" s="33">
        <v>69</v>
      </c>
      <c r="G3443" s="33">
        <v>1959</v>
      </c>
      <c r="H3443" s="33">
        <v>54</v>
      </c>
      <c r="I3443" s="50">
        <v>41730</v>
      </c>
      <c r="J3443" s="52">
        <v>33983</v>
      </c>
      <c r="K3443" s="150">
        <v>42036</v>
      </c>
      <c r="L3443" s="149" t="s">
        <v>15877</v>
      </c>
      <c r="M3443" s="20" t="s">
        <v>15874</v>
      </c>
      <c r="N3443" s="20"/>
      <c r="O3443" s="20" t="s">
        <v>15874</v>
      </c>
      <c r="P3443" s="20" t="s">
        <v>15874</v>
      </c>
      <c r="Q3443" s="20" t="s">
        <v>15874</v>
      </c>
      <c r="R3443" s="20" t="s">
        <v>15879</v>
      </c>
      <c r="S3443" s="20"/>
      <c r="T3443" s="20" t="s">
        <v>15884</v>
      </c>
      <c r="U3443" s="20" t="s">
        <v>15874</v>
      </c>
      <c r="V3443" s="20"/>
      <c r="W3443" s="20"/>
      <c r="X3443" s="20" t="s">
        <v>15874</v>
      </c>
      <c r="Y3443" s="20"/>
      <c r="Z3443" s="20"/>
      <c r="AA3443" s="20"/>
      <c r="AB3443" s="20"/>
      <c r="AC3443" s="20"/>
      <c r="AD3443" s="20"/>
      <c r="AE3443" s="35"/>
      <c r="AF3443" s="34"/>
    </row>
    <row r="3444" spans="1:32" ht="30">
      <c r="A3444" s="13">
        <f t="shared" si="53"/>
        <v>61</v>
      </c>
      <c r="B3444" s="14" t="s">
        <v>4563</v>
      </c>
      <c r="C3444" s="33" t="s">
        <v>4492</v>
      </c>
      <c r="D3444" s="48" t="s">
        <v>4493</v>
      </c>
      <c r="E3444" s="33" t="s">
        <v>4564</v>
      </c>
      <c r="F3444" s="33">
        <v>63</v>
      </c>
      <c r="G3444" s="33">
        <v>1971</v>
      </c>
      <c r="H3444" s="33">
        <v>55</v>
      </c>
      <c r="I3444" s="50">
        <v>41730</v>
      </c>
      <c r="J3444" s="52">
        <v>33857</v>
      </c>
      <c r="K3444" s="150">
        <v>42036</v>
      </c>
      <c r="L3444" s="149" t="s">
        <v>15879</v>
      </c>
      <c r="M3444" s="20" t="s">
        <v>15878</v>
      </c>
      <c r="N3444" s="20" t="s">
        <v>15878</v>
      </c>
      <c r="O3444" s="20" t="s">
        <v>15879</v>
      </c>
      <c r="P3444" s="20" t="s">
        <v>15879</v>
      </c>
      <c r="Q3444" s="20" t="s">
        <v>15879</v>
      </c>
      <c r="R3444" s="20" t="s">
        <v>15879</v>
      </c>
      <c r="S3444" s="20"/>
      <c r="T3444" s="20" t="s">
        <v>15880</v>
      </c>
      <c r="U3444" s="20" t="s">
        <v>15880</v>
      </c>
      <c r="V3444" s="20"/>
      <c r="W3444" s="20"/>
      <c r="X3444" s="20" t="s">
        <v>15879</v>
      </c>
      <c r="Y3444" s="20"/>
      <c r="Z3444" s="20"/>
      <c r="AA3444" s="20"/>
      <c r="AB3444" s="20"/>
      <c r="AC3444" s="20"/>
      <c r="AD3444" s="20"/>
      <c r="AE3444" s="35"/>
      <c r="AF3444" s="34"/>
    </row>
    <row r="3445" spans="1:32" ht="30">
      <c r="A3445" s="13">
        <f t="shared" si="53"/>
        <v>62</v>
      </c>
      <c r="B3445" s="14" t="s">
        <v>4565</v>
      </c>
      <c r="C3445" s="33" t="s">
        <v>4492</v>
      </c>
      <c r="D3445" s="48" t="s">
        <v>4493</v>
      </c>
      <c r="E3445" s="48" t="s">
        <v>4566</v>
      </c>
      <c r="F3445" s="33">
        <v>3</v>
      </c>
      <c r="G3445" s="48">
        <v>1969</v>
      </c>
      <c r="H3445" s="48">
        <v>37</v>
      </c>
      <c r="I3445" s="52">
        <v>41730</v>
      </c>
      <c r="J3445" s="50">
        <v>34709</v>
      </c>
      <c r="K3445" s="150">
        <v>42036</v>
      </c>
      <c r="L3445" s="149" t="s">
        <v>15879</v>
      </c>
      <c r="M3445" s="20" t="s">
        <v>15879</v>
      </c>
      <c r="N3445" s="20" t="s">
        <v>15879</v>
      </c>
      <c r="O3445" s="20" t="s">
        <v>15879</v>
      </c>
      <c r="P3445" s="20" t="s">
        <v>15879</v>
      </c>
      <c r="Q3445" s="20" t="s">
        <v>15879</v>
      </c>
      <c r="R3445" s="20" t="s">
        <v>15879</v>
      </c>
      <c r="S3445" s="20"/>
      <c r="T3445" s="20" t="s">
        <v>15879</v>
      </c>
      <c r="U3445" s="20" t="s">
        <v>15879</v>
      </c>
      <c r="V3445" s="20"/>
      <c r="W3445" s="20"/>
      <c r="X3445" s="20" t="s">
        <v>15879</v>
      </c>
      <c r="Y3445" s="20"/>
      <c r="Z3445" s="20"/>
      <c r="AA3445" s="20"/>
      <c r="AB3445" s="20"/>
      <c r="AC3445" s="20"/>
      <c r="AD3445" s="20"/>
      <c r="AE3445" s="35"/>
      <c r="AF3445" s="34"/>
    </row>
    <row r="3446" spans="1:32" ht="30">
      <c r="A3446" s="13">
        <f t="shared" si="53"/>
        <v>63</v>
      </c>
      <c r="B3446" s="14" t="s">
        <v>4567</v>
      </c>
      <c r="C3446" s="33" t="s">
        <v>4492</v>
      </c>
      <c r="D3446" s="48" t="s">
        <v>4493</v>
      </c>
      <c r="E3446" s="48" t="s">
        <v>4566</v>
      </c>
      <c r="F3446" s="33">
        <v>11</v>
      </c>
      <c r="G3446" s="48">
        <v>1966</v>
      </c>
      <c r="H3446" s="48">
        <v>48</v>
      </c>
      <c r="I3446" s="52">
        <v>41730</v>
      </c>
      <c r="J3446" s="103">
        <v>33886</v>
      </c>
      <c r="K3446" s="150">
        <v>42036</v>
      </c>
      <c r="L3446" s="149" t="s">
        <v>15880</v>
      </c>
      <c r="M3446" s="20" t="s">
        <v>15879</v>
      </c>
      <c r="N3446" s="20" t="s">
        <v>15879</v>
      </c>
      <c r="O3446" s="20" t="s">
        <v>15879</v>
      </c>
      <c r="P3446" s="20" t="s">
        <v>15879</v>
      </c>
      <c r="Q3446" s="20" t="s">
        <v>15879</v>
      </c>
      <c r="R3446" s="20" t="s">
        <v>15879</v>
      </c>
      <c r="S3446" s="20"/>
      <c r="T3446" s="20" t="s">
        <v>15880</v>
      </c>
      <c r="U3446" s="20" t="s">
        <v>15879</v>
      </c>
      <c r="V3446" s="20"/>
      <c r="W3446" s="20"/>
      <c r="X3446" s="20" t="s">
        <v>15880</v>
      </c>
      <c r="Y3446" s="20"/>
      <c r="Z3446" s="20"/>
      <c r="AA3446" s="20"/>
      <c r="AB3446" s="20"/>
      <c r="AC3446" s="20"/>
      <c r="AD3446" s="20"/>
      <c r="AE3446" s="35"/>
      <c r="AF3446" s="34"/>
    </row>
    <row r="3447" spans="1:32" ht="30">
      <c r="A3447" s="13">
        <f t="shared" si="53"/>
        <v>64</v>
      </c>
      <c r="B3447" s="14" t="s">
        <v>4568</v>
      </c>
      <c r="C3447" s="33" t="s">
        <v>4492</v>
      </c>
      <c r="D3447" s="48" t="s">
        <v>4493</v>
      </c>
      <c r="E3447" s="48" t="s">
        <v>4566</v>
      </c>
      <c r="F3447" s="33">
        <v>12</v>
      </c>
      <c r="G3447" s="48">
        <v>1967</v>
      </c>
      <c r="H3447" s="48">
        <v>35</v>
      </c>
      <c r="I3447" s="52">
        <v>41730</v>
      </c>
      <c r="J3447" s="103">
        <v>33948</v>
      </c>
      <c r="K3447" s="150">
        <v>42036</v>
      </c>
      <c r="L3447" s="149" t="s">
        <v>15879</v>
      </c>
      <c r="M3447" s="20" t="s">
        <v>15879</v>
      </c>
      <c r="N3447" s="20" t="s">
        <v>15879</v>
      </c>
      <c r="O3447" s="20" t="s">
        <v>15879</v>
      </c>
      <c r="P3447" s="20" t="s">
        <v>15879</v>
      </c>
      <c r="Q3447" s="20" t="s">
        <v>15879</v>
      </c>
      <c r="R3447" s="20" t="s">
        <v>15882</v>
      </c>
      <c r="S3447" s="20"/>
      <c r="T3447" s="20" t="s">
        <v>15879</v>
      </c>
      <c r="U3447" s="20" t="s">
        <v>15879</v>
      </c>
      <c r="V3447" s="20"/>
      <c r="W3447" s="20"/>
      <c r="X3447" s="20" t="s">
        <v>15879</v>
      </c>
      <c r="Y3447" s="20"/>
      <c r="Z3447" s="20"/>
      <c r="AA3447" s="20"/>
      <c r="AB3447" s="20"/>
      <c r="AC3447" s="20"/>
      <c r="AD3447" s="20"/>
      <c r="AE3447" s="35"/>
      <c r="AF3447" s="34"/>
    </row>
    <row r="3448" spans="1:32" ht="30">
      <c r="A3448" s="13">
        <f t="shared" si="53"/>
        <v>65</v>
      </c>
      <c r="B3448" s="14" t="s">
        <v>4569</v>
      </c>
      <c r="C3448" s="33" t="s">
        <v>4492</v>
      </c>
      <c r="D3448" s="48" t="s">
        <v>4493</v>
      </c>
      <c r="E3448" s="48" t="s">
        <v>4566</v>
      </c>
      <c r="F3448" s="33">
        <v>13</v>
      </c>
      <c r="G3448" s="33">
        <v>1971</v>
      </c>
      <c r="H3448" s="33">
        <v>33</v>
      </c>
      <c r="I3448" s="50">
        <v>41730</v>
      </c>
      <c r="J3448" s="52">
        <v>33920</v>
      </c>
      <c r="K3448" s="150">
        <v>42036</v>
      </c>
      <c r="L3448" s="149" t="s">
        <v>15879</v>
      </c>
      <c r="M3448" s="20" t="s">
        <v>15879</v>
      </c>
      <c r="N3448" s="20" t="s">
        <v>15879</v>
      </c>
      <c r="O3448" s="20" t="s">
        <v>15879</v>
      </c>
      <c r="P3448" s="20" t="s">
        <v>15879</v>
      </c>
      <c r="Q3448" s="20" t="s">
        <v>15879</v>
      </c>
      <c r="R3448" s="20" t="s">
        <v>15879</v>
      </c>
      <c r="S3448" s="20"/>
      <c r="T3448" s="20" t="s">
        <v>15879</v>
      </c>
      <c r="U3448" s="20" t="s">
        <v>15879</v>
      </c>
      <c r="V3448" s="20"/>
      <c r="W3448" s="20"/>
      <c r="X3448" s="20" t="s">
        <v>15879</v>
      </c>
      <c r="Y3448" s="20"/>
      <c r="Z3448" s="20"/>
      <c r="AA3448" s="20"/>
      <c r="AB3448" s="20"/>
      <c r="AC3448" s="20"/>
      <c r="AD3448" s="20"/>
      <c r="AE3448" s="35"/>
      <c r="AF3448" s="34"/>
    </row>
    <row r="3449" spans="1:32" ht="30">
      <c r="A3449" s="13">
        <f t="shared" si="53"/>
        <v>66</v>
      </c>
      <c r="B3449" s="14" t="s">
        <v>4570</v>
      </c>
      <c r="C3449" s="33" t="s">
        <v>4492</v>
      </c>
      <c r="D3449" s="48" t="s">
        <v>4493</v>
      </c>
      <c r="E3449" s="48" t="s">
        <v>4566</v>
      </c>
      <c r="F3449" s="33">
        <v>15</v>
      </c>
      <c r="G3449" s="48">
        <v>1971</v>
      </c>
      <c r="H3449" s="48">
        <v>37</v>
      </c>
      <c r="I3449" s="52">
        <v>41730</v>
      </c>
      <c r="J3449" s="103">
        <v>33885</v>
      </c>
      <c r="K3449" s="150">
        <v>42036</v>
      </c>
      <c r="L3449" s="149" t="s">
        <v>15873</v>
      </c>
      <c r="M3449" s="20" t="s">
        <v>15873</v>
      </c>
      <c r="N3449" s="20" t="s">
        <v>15879</v>
      </c>
      <c r="O3449" s="20" t="s">
        <v>15873</v>
      </c>
      <c r="P3449" s="20" t="s">
        <v>15873</v>
      </c>
      <c r="Q3449" s="20" t="s">
        <v>15873</v>
      </c>
      <c r="R3449" s="20" t="s">
        <v>15879</v>
      </c>
      <c r="S3449" s="20"/>
      <c r="T3449" s="20" t="s">
        <v>15879</v>
      </c>
      <c r="U3449" s="20" t="s">
        <v>15879</v>
      </c>
      <c r="V3449" s="20"/>
      <c r="W3449" s="20"/>
      <c r="X3449" s="20" t="s">
        <v>15879</v>
      </c>
      <c r="Y3449" s="20"/>
      <c r="Z3449" s="20"/>
      <c r="AA3449" s="20"/>
      <c r="AB3449" s="20"/>
      <c r="AC3449" s="20"/>
      <c r="AD3449" s="20"/>
      <c r="AE3449" s="35"/>
      <c r="AF3449" s="34"/>
    </row>
    <row r="3450" spans="1:32" ht="30">
      <c r="A3450" s="13">
        <f t="shared" si="53"/>
        <v>67</v>
      </c>
      <c r="B3450" s="14" t="s">
        <v>4571</v>
      </c>
      <c r="C3450" s="33" t="s">
        <v>4492</v>
      </c>
      <c r="D3450" s="48" t="s">
        <v>4493</v>
      </c>
      <c r="E3450" s="48" t="s">
        <v>4566</v>
      </c>
      <c r="F3450" s="33">
        <v>20</v>
      </c>
      <c r="G3450" s="33">
        <v>1976</v>
      </c>
      <c r="H3450" s="33">
        <v>34</v>
      </c>
      <c r="I3450" s="68">
        <v>44075</v>
      </c>
      <c r="J3450" s="52">
        <v>33885</v>
      </c>
      <c r="K3450" s="150">
        <v>42036</v>
      </c>
      <c r="L3450" s="149" t="s">
        <v>15879</v>
      </c>
      <c r="M3450" s="20" t="s">
        <v>15879</v>
      </c>
      <c r="N3450" s="20" t="s">
        <v>15879</v>
      </c>
      <c r="O3450" s="20" t="s">
        <v>15879</v>
      </c>
      <c r="P3450" s="20" t="s">
        <v>15879</v>
      </c>
      <c r="Q3450" s="20" t="s">
        <v>15879</v>
      </c>
      <c r="R3450" s="20" t="s">
        <v>15879</v>
      </c>
      <c r="S3450" s="20"/>
      <c r="T3450" s="20" t="s">
        <v>15879</v>
      </c>
      <c r="U3450" s="20" t="s">
        <v>15879</v>
      </c>
      <c r="V3450" s="20"/>
      <c r="W3450" s="20"/>
      <c r="X3450" s="20" t="s">
        <v>15878</v>
      </c>
      <c r="Y3450" s="20"/>
      <c r="Z3450" s="20"/>
      <c r="AA3450" s="20"/>
      <c r="AB3450" s="20"/>
      <c r="AC3450" s="20"/>
      <c r="AD3450" s="20"/>
      <c r="AE3450" s="35"/>
      <c r="AF3450" s="34"/>
    </row>
    <row r="3451" spans="1:32" ht="30">
      <c r="A3451" s="13">
        <f t="shared" si="53"/>
        <v>68</v>
      </c>
      <c r="B3451" s="14" t="s">
        <v>4572</v>
      </c>
      <c r="C3451" s="33" t="s">
        <v>4492</v>
      </c>
      <c r="D3451" s="48" t="s">
        <v>4493</v>
      </c>
      <c r="E3451" s="48" t="s">
        <v>4566</v>
      </c>
      <c r="F3451" s="33">
        <v>21</v>
      </c>
      <c r="G3451" s="48">
        <v>1977</v>
      </c>
      <c r="H3451" s="48">
        <v>33</v>
      </c>
      <c r="I3451" s="52">
        <v>41730</v>
      </c>
      <c r="J3451" s="50">
        <v>33857</v>
      </c>
      <c r="K3451" s="150">
        <v>42036</v>
      </c>
      <c r="L3451" s="149" t="s">
        <v>15884</v>
      </c>
      <c r="M3451" s="20" t="s">
        <v>15879</v>
      </c>
      <c r="N3451" s="20" t="s">
        <v>15879</v>
      </c>
      <c r="O3451" s="20" t="s">
        <v>15879</v>
      </c>
      <c r="P3451" s="20" t="s">
        <v>15879</v>
      </c>
      <c r="Q3451" s="20" t="s">
        <v>15879</v>
      </c>
      <c r="R3451" s="20" t="s">
        <v>15879</v>
      </c>
      <c r="S3451" s="20"/>
      <c r="T3451" s="20"/>
      <c r="U3451" s="20" t="s">
        <v>15879</v>
      </c>
      <c r="V3451" s="20"/>
      <c r="W3451" s="20"/>
      <c r="X3451" s="20" t="s">
        <v>15879</v>
      </c>
      <c r="Y3451" s="20"/>
      <c r="Z3451" s="20"/>
      <c r="AA3451" s="20"/>
      <c r="AB3451" s="20"/>
      <c r="AC3451" s="20"/>
      <c r="AD3451" s="20"/>
      <c r="AE3451" s="35"/>
      <c r="AF3451" s="34"/>
    </row>
    <row r="3452" spans="1:32" ht="30">
      <c r="A3452" s="13">
        <f t="shared" si="53"/>
        <v>69</v>
      </c>
      <c r="B3452" s="14" t="s">
        <v>4573</v>
      </c>
      <c r="C3452" s="33" t="s">
        <v>4492</v>
      </c>
      <c r="D3452" s="48" t="s">
        <v>4493</v>
      </c>
      <c r="E3452" s="48" t="s">
        <v>4566</v>
      </c>
      <c r="F3452" s="33">
        <v>24</v>
      </c>
      <c r="G3452" s="48">
        <v>1976</v>
      </c>
      <c r="H3452" s="48">
        <v>41</v>
      </c>
      <c r="I3452" s="19">
        <v>43952</v>
      </c>
      <c r="J3452" s="50">
        <v>34709</v>
      </c>
      <c r="K3452" s="150">
        <v>42036</v>
      </c>
      <c r="L3452" s="149" t="s">
        <v>15879</v>
      </c>
      <c r="M3452" s="20" t="s">
        <v>15879</v>
      </c>
      <c r="N3452" s="20" t="s">
        <v>15879</v>
      </c>
      <c r="O3452" s="20" t="s">
        <v>15879</v>
      </c>
      <c r="P3452" s="20" t="s">
        <v>15879</v>
      </c>
      <c r="Q3452" s="20" t="s">
        <v>15879</v>
      </c>
      <c r="R3452" s="20" t="s">
        <v>15879</v>
      </c>
      <c r="S3452" s="20"/>
      <c r="T3452" s="20" t="s">
        <v>15881</v>
      </c>
      <c r="U3452" s="20" t="s">
        <v>15879</v>
      </c>
      <c r="V3452" s="20"/>
      <c r="W3452" s="20"/>
      <c r="X3452" s="20" t="s">
        <v>15879</v>
      </c>
      <c r="Y3452" s="20"/>
      <c r="Z3452" s="20"/>
      <c r="AA3452" s="20"/>
      <c r="AB3452" s="20"/>
      <c r="AC3452" s="20"/>
      <c r="AD3452" s="20"/>
      <c r="AE3452" s="35"/>
      <c r="AF3452" s="34"/>
    </row>
    <row r="3453" spans="1:32" ht="30">
      <c r="A3453" s="13">
        <f t="shared" si="53"/>
        <v>70</v>
      </c>
      <c r="B3453" s="14" t="s">
        <v>4574</v>
      </c>
      <c r="C3453" s="33" t="s">
        <v>4492</v>
      </c>
      <c r="D3453" s="48" t="s">
        <v>4493</v>
      </c>
      <c r="E3453" s="48" t="s">
        <v>4566</v>
      </c>
      <c r="F3453" s="33" t="s">
        <v>1407</v>
      </c>
      <c r="G3453" s="48">
        <v>1974</v>
      </c>
      <c r="H3453" s="48">
        <v>38</v>
      </c>
      <c r="I3453" s="52">
        <v>41730</v>
      </c>
      <c r="J3453" s="50">
        <v>34709</v>
      </c>
      <c r="K3453" s="150">
        <v>42036</v>
      </c>
      <c r="L3453" s="149" t="s">
        <v>15879</v>
      </c>
      <c r="M3453" s="20"/>
      <c r="N3453" s="20" t="s">
        <v>15879</v>
      </c>
      <c r="O3453" s="20" t="s">
        <v>15879</v>
      </c>
      <c r="P3453" s="20" t="s">
        <v>15879</v>
      </c>
      <c r="Q3453" s="20" t="s">
        <v>15879</v>
      </c>
      <c r="R3453" s="20" t="s">
        <v>15879</v>
      </c>
      <c r="S3453" s="20"/>
      <c r="T3453" s="20" t="s">
        <v>15879</v>
      </c>
      <c r="U3453" s="20" t="s">
        <v>15879</v>
      </c>
      <c r="V3453" s="20"/>
      <c r="W3453" s="20"/>
      <c r="X3453" s="20" t="s">
        <v>15879</v>
      </c>
      <c r="Y3453" s="20"/>
      <c r="Z3453" s="20"/>
      <c r="AA3453" s="20"/>
      <c r="AB3453" s="20"/>
      <c r="AC3453" s="20"/>
      <c r="AD3453" s="20"/>
      <c r="AE3453" s="35"/>
      <c r="AF3453" s="34"/>
    </row>
    <row r="3454" spans="1:32" ht="30">
      <c r="A3454" s="13">
        <f t="shared" si="53"/>
        <v>71</v>
      </c>
      <c r="B3454" s="14" t="s">
        <v>4575</v>
      </c>
      <c r="C3454" s="33" t="s">
        <v>4492</v>
      </c>
      <c r="D3454" s="48" t="s">
        <v>4493</v>
      </c>
      <c r="E3454" s="48" t="s">
        <v>4566</v>
      </c>
      <c r="F3454" s="33" t="s">
        <v>472</v>
      </c>
      <c r="G3454" s="33">
        <v>1980</v>
      </c>
      <c r="H3454" s="33">
        <v>36</v>
      </c>
      <c r="I3454" s="68">
        <v>44075</v>
      </c>
      <c r="J3454" s="52">
        <v>33920</v>
      </c>
      <c r="K3454" s="150">
        <v>42036</v>
      </c>
      <c r="L3454" s="149" t="s">
        <v>15879</v>
      </c>
      <c r="M3454" s="20" t="s">
        <v>15878</v>
      </c>
      <c r="N3454" s="20" t="s">
        <v>15879</v>
      </c>
      <c r="O3454" s="20" t="s">
        <v>15880</v>
      </c>
      <c r="P3454" s="20" t="s">
        <v>15879</v>
      </c>
      <c r="Q3454" s="20" t="s">
        <v>15879</v>
      </c>
      <c r="R3454" s="20" t="s">
        <v>15879</v>
      </c>
      <c r="S3454" s="20"/>
      <c r="T3454" s="20" t="s">
        <v>15878</v>
      </c>
      <c r="U3454" s="20" t="s">
        <v>15879</v>
      </c>
      <c r="V3454" s="20"/>
      <c r="W3454" s="20"/>
      <c r="X3454" s="20" t="s">
        <v>15880</v>
      </c>
      <c r="Y3454" s="20"/>
      <c r="Z3454" s="20"/>
      <c r="AA3454" s="20"/>
      <c r="AB3454" s="20"/>
      <c r="AC3454" s="20"/>
      <c r="AD3454" s="20"/>
      <c r="AE3454" s="35"/>
      <c r="AF3454" s="34"/>
    </row>
    <row r="3455" spans="1:32" ht="30">
      <c r="A3455" s="13">
        <f t="shared" si="53"/>
        <v>72</v>
      </c>
      <c r="B3455" s="14" t="s">
        <v>4576</v>
      </c>
      <c r="C3455" s="33" t="s">
        <v>4492</v>
      </c>
      <c r="D3455" s="48" t="s">
        <v>4493</v>
      </c>
      <c r="E3455" s="49" t="s">
        <v>321</v>
      </c>
      <c r="F3455" s="33">
        <v>2</v>
      </c>
      <c r="G3455" s="48">
        <v>1988</v>
      </c>
      <c r="H3455" s="48">
        <v>15</v>
      </c>
      <c r="I3455" s="52">
        <v>41730</v>
      </c>
      <c r="J3455" s="103">
        <v>33920</v>
      </c>
      <c r="K3455" s="150">
        <v>42036</v>
      </c>
      <c r="L3455" s="149" t="s">
        <v>15873</v>
      </c>
      <c r="M3455" s="20" t="s">
        <v>15873</v>
      </c>
      <c r="N3455" s="20" t="s">
        <v>15879</v>
      </c>
      <c r="O3455" s="20" t="s">
        <v>15873</v>
      </c>
      <c r="P3455" s="20" t="s">
        <v>15873</v>
      </c>
      <c r="Q3455" s="20" t="s">
        <v>15873</v>
      </c>
      <c r="R3455" s="20" t="s">
        <v>15879</v>
      </c>
      <c r="S3455" s="20"/>
      <c r="T3455" s="20" t="s">
        <v>15873</v>
      </c>
      <c r="U3455" s="20" t="s">
        <v>15883</v>
      </c>
      <c r="V3455" s="20"/>
      <c r="W3455" s="20"/>
      <c r="X3455" s="20" t="s">
        <v>15883</v>
      </c>
      <c r="Y3455" s="20"/>
      <c r="Z3455" s="20"/>
      <c r="AA3455" s="20"/>
      <c r="AB3455" s="20"/>
      <c r="AC3455" s="20"/>
      <c r="AD3455" s="20"/>
      <c r="AE3455" s="35"/>
      <c r="AF3455" s="34"/>
    </row>
    <row r="3456" spans="1:32" ht="30">
      <c r="A3456" s="13">
        <f t="shared" si="53"/>
        <v>73</v>
      </c>
      <c r="B3456" s="14" t="s">
        <v>4577</v>
      </c>
      <c r="C3456" s="33" t="s">
        <v>4492</v>
      </c>
      <c r="D3456" s="48" t="s">
        <v>4493</v>
      </c>
      <c r="E3456" s="49" t="s">
        <v>321</v>
      </c>
      <c r="F3456" s="33">
        <v>3</v>
      </c>
      <c r="G3456" s="48">
        <v>1983</v>
      </c>
      <c r="H3456" s="33">
        <v>30</v>
      </c>
      <c r="I3456" s="50">
        <v>41718</v>
      </c>
      <c r="J3456" s="50">
        <v>33885</v>
      </c>
      <c r="K3456" s="150">
        <v>42036</v>
      </c>
      <c r="L3456" s="149" t="s">
        <v>15879</v>
      </c>
      <c r="M3456" s="20" t="s">
        <v>15879</v>
      </c>
      <c r="N3456" s="20" t="s">
        <v>15879</v>
      </c>
      <c r="O3456" s="20" t="s">
        <v>15884</v>
      </c>
      <c r="P3456" s="20" t="s">
        <v>15879</v>
      </c>
      <c r="Q3456" s="20" t="s">
        <v>15879</v>
      </c>
      <c r="R3456" s="20" t="s">
        <v>15879</v>
      </c>
      <c r="S3456" s="20"/>
      <c r="T3456" s="20" t="s">
        <v>15882</v>
      </c>
      <c r="U3456" s="20" t="s">
        <v>15879</v>
      </c>
      <c r="V3456" s="20"/>
      <c r="W3456" s="20"/>
      <c r="X3456" s="20" t="s">
        <v>15882</v>
      </c>
      <c r="Y3456" s="20"/>
      <c r="Z3456" s="20"/>
      <c r="AA3456" s="20"/>
      <c r="AB3456" s="20"/>
      <c r="AC3456" s="20"/>
      <c r="AD3456" s="20"/>
      <c r="AE3456" s="35"/>
      <c r="AF3456" s="34"/>
    </row>
    <row r="3457" spans="1:32" ht="30">
      <c r="A3457" s="13">
        <f t="shared" si="53"/>
        <v>74</v>
      </c>
      <c r="B3457" s="14" t="s">
        <v>4578</v>
      </c>
      <c r="C3457" s="33" t="s">
        <v>4492</v>
      </c>
      <c r="D3457" s="48" t="s">
        <v>4493</v>
      </c>
      <c r="E3457" s="49" t="s">
        <v>321</v>
      </c>
      <c r="F3457" s="33">
        <v>5</v>
      </c>
      <c r="G3457" s="48">
        <v>1985</v>
      </c>
      <c r="H3457" s="33">
        <v>27</v>
      </c>
      <c r="I3457" s="19">
        <v>43990</v>
      </c>
      <c r="J3457" s="50">
        <v>33843</v>
      </c>
      <c r="K3457" s="150">
        <v>42036</v>
      </c>
      <c r="L3457" s="149" t="s">
        <v>15879</v>
      </c>
      <c r="M3457" s="20" t="s">
        <v>15879</v>
      </c>
      <c r="N3457" s="20" t="s">
        <v>15879</v>
      </c>
      <c r="O3457" s="20" t="s">
        <v>15879</v>
      </c>
      <c r="P3457" s="20" t="s">
        <v>15879</v>
      </c>
      <c r="Q3457" s="20" t="s">
        <v>15879</v>
      </c>
      <c r="R3457" s="20" t="s">
        <v>15879</v>
      </c>
      <c r="S3457" s="20"/>
      <c r="T3457" s="20" t="s">
        <v>15879</v>
      </c>
      <c r="U3457" s="20" t="s">
        <v>15879</v>
      </c>
      <c r="V3457" s="20"/>
      <c r="W3457" s="20"/>
      <c r="X3457" s="20" t="s">
        <v>15879</v>
      </c>
      <c r="Y3457" s="20"/>
      <c r="Z3457" s="20"/>
      <c r="AA3457" s="20"/>
      <c r="AB3457" s="20"/>
      <c r="AC3457" s="20"/>
      <c r="AD3457" s="20"/>
      <c r="AE3457" s="35"/>
      <c r="AF3457" s="34"/>
    </row>
    <row r="3458" spans="1:32" ht="30">
      <c r="A3458" s="13">
        <f t="shared" si="53"/>
        <v>75</v>
      </c>
      <c r="B3458" s="14" t="s">
        <v>4579</v>
      </c>
      <c r="C3458" s="33" t="s">
        <v>4492</v>
      </c>
      <c r="D3458" s="48" t="s">
        <v>4493</v>
      </c>
      <c r="E3458" s="49" t="s">
        <v>321</v>
      </c>
      <c r="F3458" s="33">
        <v>6</v>
      </c>
      <c r="G3458" s="33">
        <v>2005</v>
      </c>
      <c r="H3458" s="33">
        <v>7</v>
      </c>
      <c r="I3458" s="52">
        <v>41732</v>
      </c>
      <c r="J3458" s="33" t="s">
        <v>388</v>
      </c>
      <c r="K3458" s="150">
        <v>42036</v>
      </c>
      <c r="L3458" s="149" t="s">
        <v>15884</v>
      </c>
      <c r="M3458" s="20" t="s">
        <v>15879</v>
      </c>
      <c r="N3458" s="20" t="s">
        <v>15879</v>
      </c>
      <c r="O3458" s="20" t="s">
        <v>15879</v>
      </c>
      <c r="P3458" s="20" t="s">
        <v>15879</v>
      </c>
      <c r="Q3458" s="20" t="s">
        <v>15882</v>
      </c>
      <c r="R3458" s="20" t="s">
        <v>15879</v>
      </c>
      <c r="S3458" s="20" t="s">
        <v>15879</v>
      </c>
      <c r="T3458" s="20" t="s">
        <v>15879</v>
      </c>
      <c r="U3458" s="20" t="s">
        <v>15882</v>
      </c>
      <c r="V3458" s="20"/>
      <c r="W3458" s="20"/>
      <c r="X3458" s="20" t="s">
        <v>15879</v>
      </c>
      <c r="Y3458" s="20"/>
      <c r="Z3458" s="20"/>
      <c r="AA3458" s="20"/>
      <c r="AB3458" s="20"/>
      <c r="AC3458" s="20"/>
      <c r="AD3458" s="20"/>
      <c r="AE3458" s="35"/>
      <c r="AF3458" s="34"/>
    </row>
    <row r="3459" spans="1:32" ht="30">
      <c r="A3459" s="13">
        <f t="shared" si="53"/>
        <v>76</v>
      </c>
      <c r="B3459" s="14" t="s">
        <v>4580</v>
      </c>
      <c r="C3459" s="33" t="s">
        <v>4492</v>
      </c>
      <c r="D3459" s="48" t="s">
        <v>4493</v>
      </c>
      <c r="E3459" s="49" t="s">
        <v>321</v>
      </c>
      <c r="F3459" s="33">
        <v>7</v>
      </c>
      <c r="G3459" s="48">
        <v>1987</v>
      </c>
      <c r="H3459" s="33">
        <v>24</v>
      </c>
      <c r="I3459" s="19">
        <v>43991</v>
      </c>
      <c r="J3459" s="50">
        <v>33948</v>
      </c>
      <c r="K3459" s="150">
        <v>42036</v>
      </c>
      <c r="L3459" s="149" t="s">
        <v>15879</v>
      </c>
      <c r="M3459" s="20" t="s">
        <v>15879</v>
      </c>
      <c r="N3459" s="20" t="s">
        <v>15879</v>
      </c>
      <c r="O3459" s="20" t="s">
        <v>15879</v>
      </c>
      <c r="P3459" s="20" t="s">
        <v>15879</v>
      </c>
      <c r="Q3459" s="20" t="s">
        <v>15879</v>
      </c>
      <c r="R3459" s="20" t="s">
        <v>15879</v>
      </c>
      <c r="S3459" s="20"/>
      <c r="T3459" s="20" t="s">
        <v>15879</v>
      </c>
      <c r="U3459" s="20" t="s">
        <v>15879</v>
      </c>
      <c r="V3459" s="20"/>
      <c r="W3459" s="20"/>
      <c r="X3459" s="20" t="s">
        <v>15879</v>
      </c>
      <c r="Y3459" s="20"/>
      <c r="Z3459" s="20"/>
      <c r="AA3459" s="20"/>
      <c r="AB3459" s="20"/>
      <c r="AC3459" s="20"/>
      <c r="AD3459" s="20"/>
      <c r="AE3459" s="35"/>
      <c r="AF3459" s="34"/>
    </row>
    <row r="3460" spans="1:32" ht="30">
      <c r="A3460" s="13">
        <f t="shared" si="53"/>
        <v>77</v>
      </c>
      <c r="B3460" s="14" t="s">
        <v>4581</v>
      </c>
      <c r="C3460" s="33" t="s">
        <v>4492</v>
      </c>
      <c r="D3460" s="48" t="s">
        <v>4493</v>
      </c>
      <c r="E3460" s="49" t="s">
        <v>321</v>
      </c>
      <c r="F3460" s="33">
        <v>8</v>
      </c>
      <c r="G3460" s="33">
        <v>1959</v>
      </c>
      <c r="H3460" s="23">
        <v>56</v>
      </c>
      <c r="I3460" s="19">
        <v>43344</v>
      </c>
      <c r="J3460" s="103">
        <v>33983</v>
      </c>
      <c r="K3460" s="150">
        <v>42036</v>
      </c>
      <c r="L3460" s="149" t="s">
        <v>15872</v>
      </c>
      <c r="M3460" s="20"/>
      <c r="N3460" s="20" t="s">
        <v>15879</v>
      </c>
      <c r="O3460" s="20"/>
      <c r="P3460" s="20"/>
      <c r="Q3460" s="20"/>
      <c r="R3460" s="20" t="s">
        <v>15879</v>
      </c>
      <c r="S3460" s="20"/>
      <c r="T3460" s="20" t="s">
        <v>15872</v>
      </c>
      <c r="U3460" s="20" t="s">
        <v>15878</v>
      </c>
      <c r="V3460" s="20"/>
      <c r="W3460" s="20"/>
      <c r="X3460" s="20" t="s">
        <v>15878</v>
      </c>
      <c r="Y3460" s="20"/>
      <c r="Z3460" s="20"/>
      <c r="AA3460" s="20"/>
      <c r="AB3460" s="20"/>
      <c r="AC3460" s="20"/>
      <c r="AD3460" s="20"/>
      <c r="AE3460" s="35"/>
      <c r="AF3460" s="34"/>
    </row>
    <row r="3461" spans="1:32" ht="30">
      <c r="A3461" s="13">
        <f t="shared" si="53"/>
        <v>78</v>
      </c>
      <c r="B3461" s="14" t="s">
        <v>4582</v>
      </c>
      <c r="C3461" s="33" t="s">
        <v>4492</v>
      </c>
      <c r="D3461" s="48" t="s">
        <v>4493</v>
      </c>
      <c r="E3461" s="49" t="s">
        <v>321</v>
      </c>
      <c r="F3461" s="33">
        <v>9</v>
      </c>
      <c r="G3461" s="48">
        <v>1983</v>
      </c>
      <c r="H3461" s="48">
        <v>26</v>
      </c>
      <c r="I3461" s="52">
        <v>41730</v>
      </c>
      <c r="J3461" s="103">
        <v>33920</v>
      </c>
      <c r="K3461" s="150">
        <v>42036</v>
      </c>
      <c r="L3461" s="149" t="s">
        <v>15873</v>
      </c>
      <c r="M3461" s="20" t="s">
        <v>15873</v>
      </c>
      <c r="N3461" s="20" t="s">
        <v>15879</v>
      </c>
      <c r="O3461" s="20" t="s">
        <v>15873</v>
      </c>
      <c r="P3461" s="20" t="s">
        <v>15873</v>
      </c>
      <c r="Q3461" s="20" t="s">
        <v>15873</v>
      </c>
      <c r="R3461" s="20" t="s">
        <v>15879</v>
      </c>
      <c r="S3461" s="20"/>
      <c r="T3461" s="20" t="s">
        <v>15873</v>
      </c>
      <c r="U3461" s="20" t="s">
        <v>15873</v>
      </c>
      <c r="V3461" s="20"/>
      <c r="W3461" s="20"/>
      <c r="X3461" s="20" t="s">
        <v>15883</v>
      </c>
      <c r="Y3461" s="20"/>
      <c r="Z3461" s="20"/>
      <c r="AA3461" s="20"/>
      <c r="AB3461" s="20"/>
      <c r="AC3461" s="20"/>
      <c r="AD3461" s="20"/>
      <c r="AE3461" s="35"/>
      <c r="AF3461" s="34"/>
    </row>
    <row r="3462" spans="1:32" ht="30">
      <c r="A3462" s="13">
        <f t="shared" si="53"/>
        <v>79</v>
      </c>
      <c r="B3462" s="14" t="s">
        <v>4583</v>
      </c>
      <c r="C3462" s="33" t="s">
        <v>4492</v>
      </c>
      <c r="D3462" s="48" t="s">
        <v>4493</v>
      </c>
      <c r="E3462" s="49" t="s">
        <v>321</v>
      </c>
      <c r="F3462" s="33">
        <v>10</v>
      </c>
      <c r="G3462" s="33">
        <v>1959</v>
      </c>
      <c r="H3462" s="23">
        <v>58</v>
      </c>
      <c r="I3462" s="19">
        <v>43344</v>
      </c>
      <c r="J3462" s="103">
        <v>33920</v>
      </c>
      <c r="K3462" s="150">
        <v>42036</v>
      </c>
      <c r="L3462" s="149" t="s">
        <v>15875</v>
      </c>
      <c r="M3462" s="20"/>
      <c r="N3462" s="20" t="s">
        <v>15879</v>
      </c>
      <c r="O3462" s="20"/>
      <c r="P3462" s="20"/>
      <c r="Q3462" s="20"/>
      <c r="R3462" s="20" t="s">
        <v>15879</v>
      </c>
      <c r="S3462" s="20"/>
      <c r="T3462" s="20" t="s">
        <v>15875</v>
      </c>
      <c r="U3462" s="20" t="s">
        <v>15870</v>
      </c>
      <c r="V3462" s="20"/>
      <c r="W3462" s="20"/>
      <c r="X3462" s="20" t="s">
        <v>15870</v>
      </c>
      <c r="Y3462" s="20"/>
      <c r="Z3462" s="20"/>
      <c r="AA3462" s="20"/>
      <c r="AB3462" s="20"/>
      <c r="AC3462" s="20"/>
      <c r="AD3462" s="20"/>
      <c r="AE3462" s="35"/>
      <c r="AF3462" s="34"/>
    </row>
    <row r="3463" spans="1:32" ht="30">
      <c r="A3463" s="13">
        <f t="shared" si="53"/>
        <v>80</v>
      </c>
      <c r="B3463" s="14" t="s">
        <v>4584</v>
      </c>
      <c r="C3463" s="33" t="s">
        <v>4492</v>
      </c>
      <c r="D3463" s="48" t="s">
        <v>4493</v>
      </c>
      <c r="E3463" s="49" t="s">
        <v>321</v>
      </c>
      <c r="F3463" s="33">
        <v>12</v>
      </c>
      <c r="G3463" s="33">
        <v>1959</v>
      </c>
      <c r="H3463" s="23">
        <v>54</v>
      </c>
      <c r="I3463" s="19">
        <v>43344</v>
      </c>
      <c r="J3463" s="103">
        <v>33983</v>
      </c>
      <c r="K3463" s="150">
        <v>42036</v>
      </c>
      <c r="L3463" s="149" t="s">
        <v>15875</v>
      </c>
      <c r="M3463" s="20"/>
      <c r="N3463" s="20" t="s">
        <v>15879</v>
      </c>
      <c r="O3463" s="20"/>
      <c r="P3463" s="20"/>
      <c r="Q3463" s="20"/>
      <c r="R3463" s="20" t="s">
        <v>15879</v>
      </c>
      <c r="S3463" s="20"/>
      <c r="T3463" s="20" t="s">
        <v>15879</v>
      </c>
      <c r="U3463" s="20" t="s">
        <v>15875</v>
      </c>
      <c r="V3463" s="20"/>
      <c r="W3463" s="20"/>
      <c r="X3463" s="20" t="s">
        <v>15875</v>
      </c>
      <c r="Y3463" s="20"/>
      <c r="Z3463" s="20"/>
      <c r="AA3463" s="20"/>
      <c r="AB3463" s="20"/>
      <c r="AC3463" s="20"/>
      <c r="AD3463" s="20"/>
      <c r="AE3463" s="35"/>
      <c r="AF3463" s="34"/>
    </row>
    <row r="3464" spans="1:32" ht="30">
      <c r="A3464" s="13">
        <f t="shared" ref="A3464:A3527" si="54">A3463+1</f>
        <v>81</v>
      </c>
      <c r="B3464" s="14" t="s">
        <v>4585</v>
      </c>
      <c r="C3464" s="33" t="s">
        <v>4492</v>
      </c>
      <c r="D3464" s="48" t="s">
        <v>4493</v>
      </c>
      <c r="E3464" s="49" t="s">
        <v>321</v>
      </c>
      <c r="F3464" s="33">
        <v>14</v>
      </c>
      <c r="G3464" s="33">
        <v>1959</v>
      </c>
      <c r="H3464" s="23">
        <v>54</v>
      </c>
      <c r="I3464" s="19">
        <v>43344</v>
      </c>
      <c r="J3464" s="103">
        <v>33920</v>
      </c>
      <c r="K3464" s="150">
        <v>42036</v>
      </c>
      <c r="L3464" s="149" t="s">
        <v>15873</v>
      </c>
      <c r="M3464" s="20" t="s">
        <v>15873</v>
      </c>
      <c r="N3464" s="20"/>
      <c r="O3464" s="20" t="s">
        <v>15873</v>
      </c>
      <c r="P3464" s="20" t="s">
        <v>15873</v>
      </c>
      <c r="Q3464" s="20" t="s">
        <v>15873</v>
      </c>
      <c r="R3464" s="20" t="s">
        <v>15879</v>
      </c>
      <c r="S3464" s="20"/>
      <c r="T3464" s="20" t="s">
        <v>15883</v>
      </c>
      <c r="U3464" s="20" t="s">
        <v>15873</v>
      </c>
      <c r="V3464" s="20"/>
      <c r="W3464" s="20"/>
      <c r="X3464" s="20" t="s">
        <v>15873</v>
      </c>
      <c r="Y3464" s="20"/>
      <c r="Z3464" s="20"/>
      <c r="AA3464" s="20"/>
      <c r="AB3464" s="20"/>
      <c r="AC3464" s="20"/>
      <c r="AD3464" s="20"/>
      <c r="AE3464" s="35"/>
      <c r="AF3464" s="34"/>
    </row>
    <row r="3465" spans="1:32" ht="30">
      <c r="A3465" s="13">
        <f t="shared" si="54"/>
        <v>82</v>
      </c>
      <c r="B3465" s="14" t="s">
        <v>4586</v>
      </c>
      <c r="C3465" s="33" t="s">
        <v>4492</v>
      </c>
      <c r="D3465" s="48" t="s">
        <v>4493</v>
      </c>
      <c r="E3465" s="49" t="s">
        <v>321</v>
      </c>
      <c r="F3465" s="60">
        <v>16</v>
      </c>
      <c r="G3465" s="33">
        <v>1960</v>
      </c>
      <c r="H3465" s="23">
        <v>55</v>
      </c>
      <c r="I3465" s="19">
        <v>43344</v>
      </c>
      <c r="J3465" s="103">
        <v>33948</v>
      </c>
      <c r="K3465" s="150">
        <v>42036</v>
      </c>
      <c r="L3465" s="149" t="s">
        <v>15873</v>
      </c>
      <c r="M3465" s="20"/>
      <c r="N3465" s="20"/>
      <c r="O3465" s="20"/>
      <c r="P3465" s="20"/>
      <c r="Q3465" s="20"/>
      <c r="R3465" s="20" t="s">
        <v>15879</v>
      </c>
      <c r="S3465" s="20"/>
      <c r="T3465" s="20" t="s">
        <v>15873</v>
      </c>
      <c r="U3465" s="20" t="s">
        <v>15873</v>
      </c>
      <c r="V3465" s="20"/>
      <c r="W3465" s="20"/>
      <c r="X3465" s="20" t="s">
        <v>15873</v>
      </c>
      <c r="Y3465" s="20"/>
      <c r="Z3465" s="20"/>
      <c r="AA3465" s="20"/>
      <c r="AB3465" s="20"/>
      <c r="AC3465" s="20"/>
      <c r="AD3465" s="20"/>
      <c r="AE3465" s="35"/>
      <c r="AF3465" s="34"/>
    </row>
    <row r="3466" spans="1:32" ht="30">
      <c r="A3466" s="13">
        <f t="shared" si="54"/>
        <v>83</v>
      </c>
      <c r="B3466" s="14" t="s">
        <v>4587</v>
      </c>
      <c r="C3466" s="33" t="s">
        <v>4492</v>
      </c>
      <c r="D3466" s="48" t="s">
        <v>4493</v>
      </c>
      <c r="E3466" s="75" t="s">
        <v>3848</v>
      </c>
      <c r="F3466" s="60" t="s">
        <v>4588</v>
      </c>
      <c r="G3466" s="33">
        <v>2015</v>
      </c>
      <c r="H3466" s="23">
        <v>18</v>
      </c>
      <c r="I3466" s="52">
        <v>44658</v>
      </c>
      <c r="J3466" s="103"/>
      <c r="K3466" s="150">
        <v>46023</v>
      </c>
      <c r="L3466" s="149" t="s">
        <v>15879</v>
      </c>
      <c r="M3466" s="20" t="s">
        <v>15879</v>
      </c>
      <c r="N3466" s="20"/>
      <c r="O3466" s="20"/>
      <c r="P3466" s="20"/>
      <c r="Q3466" s="20"/>
      <c r="R3466" s="20" t="s">
        <v>15879</v>
      </c>
      <c r="S3466" s="20"/>
      <c r="T3466" s="20" t="s">
        <v>15879</v>
      </c>
      <c r="U3466" s="20" t="s">
        <v>15879</v>
      </c>
      <c r="V3466" s="20"/>
      <c r="W3466" s="20"/>
      <c r="X3466" s="20" t="s">
        <v>15879</v>
      </c>
      <c r="Y3466" s="20"/>
      <c r="Z3466" s="20"/>
      <c r="AA3466" s="20"/>
      <c r="AB3466" s="20"/>
      <c r="AC3466" s="20"/>
      <c r="AD3466" s="20"/>
      <c r="AE3466" s="35"/>
      <c r="AF3466" s="34"/>
    </row>
    <row r="3467" spans="1:32" ht="30">
      <c r="A3467" s="13">
        <f t="shared" si="54"/>
        <v>84</v>
      </c>
      <c r="B3467" s="14" t="s">
        <v>4589</v>
      </c>
      <c r="C3467" s="33" t="s">
        <v>4492</v>
      </c>
      <c r="D3467" s="48" t="s">
        <v>4493</v>
      </c>
      <c r="E3467" s="75" t="s">
        <v>3848</v>
      </c>
      <c r="F3467" s="33">
        <v>14</v>
      </c>
      <c r="G3467" s="33">
        <v>1946</v>
      </c>
      <c r="H3467" s="23">
        <v>62</v>
      </c>
      <c r="I3467" s="19">
        <v>43191</v>
      </c>
      <c r="J3467" s="52">
        <v>35445</v>
      </c>
      <c r="K3467" s="150">
        <v>42036</v>
      </c>
      <c r="L3467" s="149"/>
      <c r="M3467" s="20"/>
      <c r="N3467" s="20"/>
      <c r="O3467" s="20"/>
      <c r="P3467" s="20"/>
      <c r="Q3467" s="20"/>
      <c r="R3467" s="20" t="s">
        <v>15879</v>
      </c>
      <c r="S3467" s="20"/>
      <c r="T3467" s="20" t="s">
        <v>15883</v>
      </c>
      <c r="U3467" s="20" t="s">
        <v>15883</v>
      </c>
      <c r="V3467" s="20"/>
      <c r="W3467" s="20"/>
      <c r="X3467" s="20" t="s">
        <v>15883</v>
      </c>
      <c r="Y3467" s="20"/>
      <c r="Z3467" s="20"/>
      <c r="AA3467" s="20"/>
      <c r="AB3467" s="20"/>
      <c r="AC3467" s="20"/>
      <c r="AD3467" s="20"/>
      <c r="AE3467" s="35"/>
      <c r="AF3467" s="34"/>
    </row>
    <row r="3468" spans="1:32" ht="30">
      <c r="A3468" s="13">
        <f t="shared" si="54"/>
        <v>85</v>
      </c>
      <c r="B3468" s="14" t="s">
        <v>4590</v>
      </c>
      <c r="C3468" s="33" t="s">
        <v>4492</v>
      </c>
      <c r="D3468" s="48" t="s">
        <v>4493</v>
      </c>
      <c r="E3468" s="75" t="s">
        <v>3848</v>
      </c>
      <c r="F3468" s="33">
        <v>16</v>
      </c>
      <c r="G3468" s="33">
        <v>1946</v>
      </c>
      <c r="H3468" s="23">
        <v>54</v>
      </c>
      <c r="I3468" s="19">
        <v>43191</v>
      </c>
      <c r="J3468" s="52">
        <v>34806</v>
      </c>
      <c r="K3468" s="150">
        <v>42036</v>
      </c>
      <c r="L3468" s="149"/>
      <c r="M3468" s="20"/>
      <c r="N3468" s="20"/>
      <c r="O3468" s="20"/>
      <c r="P3468" s="20"/>
      <c r="Q3468" s="20"/>
      <c r="R3468" s="20" t="s">
        <v>15879</v>
      </c>
      <c r="S3468" s="20"/>
      <c r="T3468" s="20"/>
      <c r="U3468" s="20" t="s">
        <v>15878</v>
      </c>
      <c r="V3468" s="20"/>
      <c r="W3468" s="20"/>
      <c r="X3468" s="20" t="s">
        <v>15879</v>
      </c>
      <c r="Y3468" s="20"/>
      <c r="Z3468" s="20"/>
      <c r="AA3468" s="20"/>
      <c r="AB3468" s="20"/>
      <c r="AC3468" s="20"/>
      <c r="AD3468" s="20"/>
      <c r="AE3468" s="35"/>
      <c r="AF3468" s="34"/>
    </row>
    <row r="3469" spans="1:32" ht="30">
      <c r="A3469" s="13">
        <f t="shared" si="54"/>
        <v>86</v>
      </c>
      <c r="B3469" s="14" t="s">
        <v>4591</v>
      </c>
      <c r="C3469" s="33" t="s">
        <v>4492</v>
      </c>
      <c r="D3469" s="48" t="s">
        <v>4493</v>
      </c>
      <c r="E3469" s="75" t="s">
        <v>3848</v>
      </c>
      <c r="F3469" s="33">
        <v>21</v>
      </c>
      <c r="G3469" s="33">
        <v>1964</v>
      </c>
      <c r="H3469" s="33">
        <v>24</v>
      </c>
      <c r="I3469" s="50">
        <v>41730</v>
      </c>
      <c r="J3469" s="52">
        <v>40850</v>
      </c>
      <c r="K3469" s="150">
        <v>42036</v>
      </c>
      <c r="L3469" s="149" t="s">
        <v>15879</v>
      </c>
      <c r="M3469" s="20" t="s">
        <v>15879</v>
      </c>
      <c r="N3469" s="20"/>
      <c r="O3469" s="20" t="s">
        <v>15879</v>
      </c>
      <c r="P3469" s="20" t="s">
        <v>15879</v>
      </c>
      <c r="Q3469" s="20" t="s">
        <v>15879</v>
      </c>
      <c r="R3469" s="20" t="s">
        <v>15879</v>
      </c>
      <c r="S3469" s="20"/>
      <c r="T3469" s="20" t="s">
        <v>15879</v>
      </c>
      <c r="U3469" s="20" t="s">
        <v>15882</v>
      </c>
      <c r="V3469" s="20"/>
      <c r="W3469" s="20"/>
      <c r="X3469" s="20" t="s">
        <v>15879</v>
      </c>
      <c r="Y3469" s="20"/>
      <c r="Z3469" s="20"/>
      <c r="AA3469" s="20"/>
      <c r="AB3469" s="20"/>
      <c r="AC3469" s="20"/>
      <c r="AD3469" s="20"/>
      <c r="AE3469" s="35"/>
      <c r="AF3469" s="34"/>
    </row>
    <row r="3470" spans="1:32" ht="30">
      <c r="A3470" s="13">
        <f t="shared" si="54"/>
        <v>87</v>
      </c>
      <c r="B3470" s="14" t="s">
        <v>4592</v>
      </c>
      <c r="C3470" s="33" t="s">
        <v>4492</v>
      </c>
      <c r="D3470" s="48" t="s">
        <v>4493</v>
      </c>
      <c r="E3470" s="75" t="s">
        <v>3848</v>
      </c>
      <c r="F3470" s="33">
        <v>24</v>
      </c>
      <c r="G3470" s="33">
        <v>1973</v>
      </c>
      <c r="H3470" s="33">
        <v>45</v>
      </c>
      <c r="I3470" s="50">
        <v>41730</v>
      </c>
      <c r="J3470" s="52">
        <v>37116</v>
      </c>
      <c r="K3470" s="150">
        <v>42036</v>
      </c>
      <c r="L3470" s="149" t="s">
        <v>15882</v>
      </c>
      <c r="M3470" s="20" t="s">
        <v>15882</v>
      </c>
      <c r="N3470" s="20" t="s">
        <v>15879</v>
      </c>
      <c r="O3470" s="20" t="s">
        <v>15882</v>
      </c>
      <c r="P3470" s="20" t="s">
        <v>15879</v>
      </c>
      <c r="Q3470" s="20" t="s">
        <v>15879</v>
      </c>
      <c r="R3470" s="20" t="s">
        <v>15879</v>
      </c>
      <c r="S3470" s="20"/>
      <c r="T3470" s="20" t="s">
        <v>15874</v>
      </c>
      <c r="U3470" s="20" t="s">
        <v>15879</v>
      </c>
      <c r="V3470" s="20"/>
      <c r="W3470" s="20"/>
      <c r="X3470" s="20" t="s">
        <v>15879</v>
      </c>
      <c r="Y3470" s="20"/>
      <c r="Z3470" s="20"/>
      <c r="AA3470" s="20"/>
      <c r="AB3470" s="20"/>
      <c r="AC3470" s="20"/>
      <c r="AD3470" s="20"/>
      <c r="AE3470" s="35"/>
      <c r="AF3470" s="34"/>
    </row>
    <row r="3471" spans="1:32" ht="30">
      <c r="A3471" s="13">
        <f t="shared" si="54"/>
        <v>88</v>
      </c>
      <c r="B3471" s="14" t="s">
        <v>4593</v>
      </c>
      <c r="C3471" s="33" t="s">
        <v>4492</v>
      </c>
      <c r="D3471" s="48" t="s">
        <v>4493</v>
      </c>
      <c r="E3471" s="75" t="s">
        <v>3848</v>
      </c>
      <c r="F3471" s="33" t="s">
        <v>4487</v>
      </c>
      <c r="G3471" s="33">
        <v>1976</v>
      </c>
      <c r="H3471" s="33">
        <v>52</v>
      </c>
      <c r="I3471" s="50">
        <v>41730</v>
      </c>
      <c r="J3471" s="52">
        <v>37089</v>
      </c>
      <c r="K3471" s="150">
        <v>42036</v>
      </c>
      <c r="L3471" s="149" t="s">
        <v>15885</v>
      </c>
      <c r="M3471" s="20" t="s">
        <v>15885</v>
      </c>
      <c r="N3471" s="20" t="s">
        <v>15879</v>
      </c>
      <c r="O3471" s="20" t="s">
        <v>15885</v>
      </c>
      <c r="P3471" s="20" t="s">
        <v>15885</v>
      </c>
      <c r="Q3471" s="20" t="s">
        <v>15887</v>
      </c>
      <c r="R3471" s="20" t="s">
        <v>15879</v>
      </c>
      <c r="S3471" s="20"/>
      <c r="T3471" s="20" t="s">
        <v>15879</v>
      </c>
      <c r="U3471" s="20" t="s">
        <v>15879</v>
      </c>
      <c r="V3471" s="20"/>
      <c r="W3471" s="20"/>
      <c r="X3471" s="20" t="s">
        <v>15879</v>
      </c>
      <c r="Y3471" s="20"/>
      <c r="Z3471" s="20"/>
      <c r="AA3471" s="20"/>
      <c r="AB3471" s="20"/>
      <c r="AC3471" s="20"/>
      <c r="AD3471" s="20"/>
      <c r="AE3471" s="35"/>
      <c r="AF3471" s="34"/>
    </row>
    <row r="3472" spans="1:32" ht="30">
      <c r="A3472" s="13">
        <f t="shared" si="54"/>
        <v>89</v>
      </c>
      <c r="B3472" s="14" t="s">
        <v>4594</v>
      </c>
      <c r="C3472" s="33" t="s">
        <v>4492</v>
      </c>
      <c r="D3472" s="48" t="s">
        <v>4493</v>
      </c>
      <c r="E3472" s="22" t="s">
        <v>105</v>
      </c>
      <c r="F3472" s="33">
        <v>6</v>
      </c>
      <c r="G3472" s="33">
        <v>1950</v>
      </c>
      <c r="H3472" s="23">
        <v>60</v>
      </c>
      <c r="I3472" s="19">
        <v>43191</v>
      </c>
      <c r="J3472" s="103">
        <v>34122</v>
      </c>
      <c r="K3472" s="150">
        <v>42036</v>
      </c>
      <c r="L3472" s="149" t="s">
        <v>15877</v>
      </c>
      <c r="M3472" s="20" t="s">
        <v>15872</v>
      </c>
      <c r="N3472" s="20" t="s">
        <v>15879</v>
      </c>
      <c r="O3472" s="20" t="s">
        <v>15872</v>
      </c>
      <c r="P3472" s="20" t="s">
        <v>15878</v>
      </c>
      <c r="Q3472" s="20" t="s">
        <v>15872</v>
      </c>
      <c r="R3472" s="20" t="s">
        <v>15879</v>
      </c>
      <c r="S3472" s="20"/>
      <c r="T3472" s="20" t="s">
        <v>15886</v>
      </c>
      <c r="U3472" s="20" t="s">
        <v>15878</v>
      </c>
      <c r="V3472" s="20"/>
      <c r="W3472" s="20"/>
      <c r="X3472" s="20" t="s">
        <v>15878</v>
      </c>
      <c r="Y3472" s="20"/>
      <c r="Z3472" s="20"/>
      <c r="AA3472" s="20"/>
      <c r="AB3472" s="20"/>
      <c r="AC3472" s="20"/>
      <c r="AD3472" s="20"/>
      <c r="AE3472" s="35"/>
      <c r="AF3472" s="34"/>
    </row>
    <row r="3473" spans="1:32" ht="30">
      <c r="A3473" s="13">
        <f t="shared" si="54"/>
        <v>90</v>
      </c>
      <c r="B3473" s="14" t="s">
        <v>4595</v>
      </c>
      <c r="C3473" s="33" t="s">
        <v>4492</v>
      </c>
      <c r="D3473" s="48" t="s">
        <v>4493</v>
      </c>
      <c r="E3473" s="22" t="s">
        <v>105</v>
      </c>
      <c r="F3473" s="33">
        <v>8</v>
      </c>
      <c r="G3473" s="48">
        <v>1950</v>
      </c>
      <c r="H3473" s="23">
        <v>53</v>
      </c>
      <c r="I3473" s="19">
        <v>43191</v>
      </c>
      <c r="J3473" s="50">
        <v>33983</v>
      </c>
      <c r="K3473" s="150">
        <v>42036</v>
      </c>
      <c r="L3473" s="149" t="s">
        <v>15872</v>
      </c>
      <c r="M3473" s="20" t="s">
        <v>15872</v>
      </c>
      <c r="N3473" s="20" t="s">
        <v>15879</v>
      </c>
      <c r="O3473" s="20" t="s">
        <v>15872</v>
      </c>
      <c r="P3473" s="20" t="s">
        <v>15872</v>
      </c>
      <c r="Q3473" s="20" t="s">
        <v>15872</v>
      </c>
      <c r="R3473" s="20" t="s">
        <v>15879</v>
      </c>
      <c r="S3473" s="20"/>
      <c r="T3473" s="20" t="s">
        <v>15872</v>
      </c>
      <c r="U3473" s="20" t="s">
        <v>15872</v>
      </c>
      <c r="V3473" s="20"/>
      <c r="W3473" s="20"/>
      <c r="X3473" s="20" t="s">
        <v>15872</v>
      </c>
      <c r="Y3473" s="20"/>
      <c r="Z3473" s="20"/>
      <c r="AA3473" s="20"/>
      <c r="AB3473" s="20"/>
      <c r="AC3473" s="20"/>
      <c r="AD3473" s="20"/>
      <c r="AE3473" s="35"/>
      <c r="AF3473" s="34"/>
    </row>
    <row r="3474" spans="1:32" ht="30">
      <c r="A3474" s="13">
        <f t="shared" si="54"/>
        <v>91</v>
      </c>
      <c r="B3474" s="14" t="s">
        <v>4596</v>
      </c>
      <c r="C3474" s="33" t="s">
        <v>4492</v>
      </c>
      <c r="D3474" s="48" t="s">
        <v>4493</v>
      </c>
      <c r="E3474" s="22" t="s">
        <v>105</v>
      </c>
      <c r="F3474" s="48">
        <v>17</v>
      </c>
      <c r="G3474" s="48">
        <v>1930</v>
      </c>
      <c r="H3474" s="23">
        <v>65</v>
      </c>
      <c r="I3474" s="19">
        <v>43191</v>
      </c>
      <c r="J3474" s="50">
        <v>34183</v>
      </c>
      <c r="K3474" s="150">
        <v>42036</v>
      </c>
      <c r="L3474" s="149"/>
      <c r="M3474" s="20"/>
      <c r="N3474" s="20" t="s">
        <v>15879</v>
      </c>
      <c r="O3474" s="20"/>
      <c r="P3474" s="20"/>
      <c r="Q3474" s="20"/>
      <c r="R3474" s="20" t="s">
        <v>15879</v>
      </c>
      <c r="S3474" s="20"/>
      <c r="T3474" s="20"/>
      <c r="U3474" s="20" t="s">
        <v>15871</v>
      </c>
      <c r="V3474" s="20"/>
      <c r="W3474" s="20"/>
      <c r="X3474" s="20" t="s">
        <v>15871</v>
      </c>
      <c r="Y3474" s="20"/>
      <c r="Z3474" s="20"/>
      <c r="AA3474" s="20"/>
      <c r="AB3474" s="20"/>
      <c r="AC3474" s="20"/>
      <c r="AD3474" s="20"/>
      <c r="AE3474" s="35"/>
      <c r="AF3474" s="34"/>
    </row>
    <row r="3475" spans="1:32" ht="30">
      <c r="A3475" s="13">
        <f t="shared" si="54"/>
        <v>92</v>
      </c>
      <c r="B3475" s="14" t="s">
        <v>4597</v>
      </c>
      <c r="C3475" s="33" t="s">
        <v>4492</v>
      </c>
      <c r="D3475" s="48" t="s">
        <v>4493</v>
      </c>
      <c r="E3475" s="22" t="s">
        <v>105</v>
      </c>
      <c r="F3475" s="48">
        <v>19</v>
      </c>
      <c r="G3475" s="48">
        <v>1930</v>
      </c>
      <c r="H3475" s="23">
        <v>56</v>
      </c>
      <c r="I3475" s="19">
        <v>43191</v>
      </c>
      <c r="J3475" s="50">
        <v>33983</v>
      </c>
      <c r="K3475" s="150">
        <v>42036</v>
      </c>
      <c r="L3475" s="149"/>
      <c r="M3475" s="20"/>
      <c r="N3475" s="20"/>
      <c r="O3475" s="20"/>
      <c r="P3475" s="20"/>
      <c r="Q3475" s="20"/>
      <c r="R3475" s="20" t="s">
        <v>15883</v>
      </c>
      <c r="S3475" s="20"/>
      <c r="T3475" s="20"/>
      <c r="U3475" s="20" t="s">
        <v>15883</v>
      </c>
      <c r="V3475" s="20"/>
      <c r="W3475" s="20"/>
      <c r="X3475" s="20" t="s">
        <v>15883</v>
      </c>
      <c r="Y3475" s="20"/>
      <c r="Z3475" s="20"/>
      <c r="AA3475" s="20"/>
      <c r="AB3475" s="20"/>
      <c r="AC3475" s="20"/>
      <c r="AD3475" s="20"/>
      <c r="AE3475" s="35"/>
      <c r="AF3475" s="34"/>
    </row>
    <row r="3476" spans="1:32" ht="30">
      <c r="A3476" s="13">
        <f t="shared" si="54"/>
        <v>93</v>
      </c>
      <c r="B3476" s="14" t="s">
        <v>4598</v>
      </c>
      <c r="C3476" s="33" t="s">
        <v>4492</v>
      </c>
      <c r="D3476" s="48" t="s">
        <v>4493</v>
      </c>
      <c r="E3476" s="22" t="s">
        <v>105</v>
      </c>
      <c r="F3476" s="48">
        <v>21</v>
      </c>
      <c r="G3476" s="48">
        <v>1929</v>
      </c>
      <c r="H3476" s="48">
        <v>63</v>
      </c>
      <c r="I3476" s="50" t="s">
        <v>4513</v>
      </c>
      <c r="J3476" s="50">
        <v>35008</v>
      </c>
      <c r="K3476" s="150">
        <v>42036</v>
      </c>
      <c r="L3476" s="149" t="s">
        <v>15882</v>
      </c>
      <c r="M3476" s="20" t="s">
        <v>15879</v>
      </c>
      <c r="N3476" s="20" t="s">
        <v>15879</v>
      </c>
      <c r="O3476" s="20" t="s">
        <v>15882</v>
      </c>
      <c r="P3476" s="20" t="s">
        <v>15879</v>
      </c>
      <c r="Q3476" s="20" t="s">
        <v>15879</v>
      </c>
      <c r="R3476" s="20" t="s">
        <v>15879</v>
      </c>
      <c r="S3476" s="20"/>
      <c r="T3476" s="20" t="s">
        <v>15882</v>
      </c>
      <c r="U3476" s="20" t="s">
        <v>15882</v>
      </c>
      <c r="V3476" s="20"/>
      <c r="W3476" s="20"/>
      <c r="X3476" s="20" t="s">
        <v>15879</v>
      </c>
      <c r="Y3476" s="20"/>
      <c r="Z3476" s="20"/>
      <c r="AA3476" s="20"/>
      <c r="AB3476" s="20"/>
      <c r="AC3476" s="20"/>
      <c r="AD3476" s="20"/>
      <c r="AE3476" s="35"/>
      <c r="AF3476" s="34"/>
    </row>
    <row r="3477" spans="1:32" ht="30">
      <c r="A3477" s="13">
        <f t="shared" si="54"/>
        <v>94</v>
      </c>
      <c r="B3477" s="14" t="s">
        <v>4599</v>
      </c>
      <c r="C3477" s="33" t="s">
        <v>4492</v>
      </c>
      <c r="D3477" s="48" t="s">
        <v>4493</v>
      </c>
      <c r="E3477" s="22" t="s">
        <v>105</v>
      </c>
      <c r="F3477" s="33">
        <v>22</v>
      </c>
      <c r="G3477" s="33">
        <v>1948</v>
      </c>
      <c r="H3477" s="23">
        <v>60</v>
      </c>
      <c r="I3477" s="19">
        <v>43191</v>
      </c>
      <c r="J3477" s="103">
        <v>33983</v>
      </c>
      <c r="K3477" s="150">
        <v>42036</v>
      </c>
      <c r="L3477" s="149" t="s">
        <v>15877</v>
      </c>
      <c r="M3477" s="20" t="s">
        <v>15874</v>
      </c>
      <c r="N3477" s="20" t="s">
        <v>15879</v>
      </c>
      <c r="O3477" s="20" t="s">
        <v>15874</v>
      </c>
      <c r="P3477" s="20" t="s">
        <v>15874</v>
      </c>
      <c r="Q3477" s="20" t="s">
        <v>15874</v>
      </c>
      <c r="R3477" s="20" t="s">
        <v>15879</v>
      </c>
      <c r="S3477" s="20"/>
      <c r="T3477" s="20" t="s">
        <v>15877</v>
      </c>
      <c r="U3477" s="20" t="s">
        <v>15874</v>
      </c>
      <c r="V3477" s="20"/>
      <c r="W3477" s="20"/>
      <c r="X3477" s="20" t="s">
        <v>15874</v>
      </c>
      <c r="Y3477" s="20"/>
      <c r="Z3477" s="20"/>
      <c r="AA3477" s="20"/>
      <c r="AB3477" s="20"/>
      <c r="AC3477" s="20"/>
      <c r="AD3477" s="20"/>
      <c r="AE3477" s="35"/>
      <c r="AF3477" s="34"/>
    </row>
    <row r="3478" spans="1:32" ht="30">
      <c r="A3478" s="13">
        <f t="shared" si="54"/>
        <v>95</v>
      </c>
      <c r="B3478" s="14" t="s">
        <v>4600</v>
      </c>
      <c r="C3478" s="33" t="s">
        <v>4492</v>
      </c>
      <c r="D3478" s="48" t="s">
        <v>4493</v>
      </c>
      <c r="E3478" s="22" t="s">
        <v>105</v>
      </c>
      <c r="F3478" s="48">
        <v>23</v>
      </c>
      <c r="G3478" s="48">
        <v>1929</v>
      </c>
      <c r="H3478" s="23">
        <v>56</v>
      </c>
      <c r="I3478" s="19">
        <v>43374</v>
      </c>
      <c r="J3478" s="50">
        <v>33983</v>
      </c>
      <c r="K3478" s="150">
        <v>42036</v>
      </c>
      <c r="L3478" s="149" t="s">
        <v>15873</v>
      </c>
      <c r="M3478" s="20" t="s">
        <v>15873</v>
      </c>
      <c r="N3478" s="20" t="s">
        <v>15879</v>
      </c>
      <c r="O3478" s="20" t="s">
        <v>15873</v>
      </c>
      <c r="P3478" s="20" t="s">
        <v>15873</v>
      </c>
      <c r="Q3478" s="20" t="s">
        <v>15873</v>
      </c>
      <c r="R3478" s="20" t="s">
        <v>15873</v>
      </c>
      <c r="S3478" s="20"/>
      <c r="T3478" s="20" t="s">
        <v>15871</v>
      </c>
      <c r="U3478" s="20" t="s">
        <v>15873</v>
      </c>
      <c r="V3478" s="20"/>
      <c r="W3478" s="20"/>
      <c r="X3478" s="20" t="s">
        <v>15873</v>
      </c>
      <c r="Y3478" s="20"/>
      <c r="Z3478" s="20"/>
      <c r="AA3478" s="20"/>
      <c r="AB3478" s="20"/>
      <c r="AC3478" s="20"/>
      <c r="AD3478" s="20"/>
      <c r="AE3478" s="35"/>
      <c r="AF3478" s="34"/>
    </row>
    <row r="3479" spans="1:32" ht="30">
      <c r="A3479" s="13">
        <f t="shared" si="54"/>
        <v>96</v>
      </c>
      <c r="B3479" s="14" t="s">
        <v>4601</v>
      </c>
      <c r="C3479" s="33" t="s">
        <v>4492</v>
      </c>
      <c r="D3479" s="48" t="s">
        <v>4493</v>
      </c>
      <c r="E3479" s="22" t="s">
        <v>105</v>
      </c>
      <c r="F3479" s="33">
        <v>26</v>
      </c>
      <c r="G3479" s="33">
        <v>1949</v>
      </c>
      <c r="H3479" s="33">
        <v>43</v>
      </c>
      <c r="I3479" s="52">
        <v>41730</v>
      </c>
      <c r="J3479" s="103">
        <v>33885</v>
      </c>
      <c r="K3479" s="156">
        <v>42309</v>
      </c>
      <c r="L3479" s="149" t="s">
        <v>15882</v>
      </c>
      <c r="M3479" s="20" t="s">
        <v>15879</v>
      </c>
      <c r="N3479" s="20" t="s">
        <v>15879</v>
      </c>
      <c r="O3479" s="20" t="s">
        <v>15882</v>
      </c>
      <c r="P3479" s="20" t="s">
        <v>15882</v>
      </c>
      <c r="Q3479" s="20" t="s">
        <v>15884</v>
      </c>
      <c r="R3479" s="20" t="s">
        <v>15879</v>
      </c>
      <c r="S3479" s="20"/>
      <c r="T3479" s="20" t="s">
        <v>15884</v>
      </c>
      <c r="U3479" s="20" t="s">
        <v>15879</v>
      </c>
      <c r="V3479" s="20"/>
      <c r="W3479" s="20"/>
      <c r="X3479" s="20" t="s">
        <v>15879</v>
      </c>
      <c r="Y3479" s="20"/>
      <c r="Z3479" s="20"/>
      <c r="AA3479" s="20"/>
      <c r="AB3479" s="20"/>
      <c r="AC3479" s="20"/>
      <c r="AD3479" s="20"/>
      <c r="AE3479" s="35"/>
      <c r="AF3479" s="34"/>
    </row>
    <row r="3480" spans="1:32" ht="30">
      <c r="A3480" s="13">
        <f t="shared" si="54"/>
        <v>97</v>
      </c>
      <c r="B3480" s="14" t="s">
        <v>4602</v>
      </c>
      <c r="C3480" s="33" t="s">
        <v>4492</v>
      </c>
      <c r="D3480" s="48" t="s">
        <v>4493</v>
      </c>
      <c r="E3480" s="22" t="s">
        <v>105</v>
      </c>
      <c r="F3480" s="48">
        <v>27</v>
      </c>
      <c r="G3480" s="48">
        <v>1929</v>
      </c>
      <c r="H3480" s="48">
        <v>67</v>
      </c>
      <c r="I3480" s="50" t="s">
        <v>4513</v>
      </c>
      <c r="J3480" s="50">
        <v>34313</v>
      </c>
      <c r="K3480" s="150">
        <v>42036</v>
      </c>
      <c r="L3480" s="149" t="s">
        <v>15880</v>
      </c>
      <c r="M3480" s="20" t="s">
        <v>15880</v>
      </c>
      <c r="N3480" s="20" t="s">
        <v>15879</v>
      </c>
      <c r="O3480" s="20" t="s">
        <v>15880</v>
      </c>
      <c r="P3480" s="20" t="s">
        <v>15879</v>
      </c>
      <c r="Q3480" s="20" t="s">
        <v>15879</v>
      </c>
      <c r="R3480" s="20" t="s">
        <v>15879</v>
      </c>
      <c r="S3480" s="20"/>
      <c r="T3480" s="20" t="s">
        <v>15878</v>
      </c>
      <c r="U3480" s="20" t="s">
        <v>15878</v>
      </c>
      <c r="V3480" s="20"/>
      <c r="W3480" s="20"/>
      <c r="X3480" s="20" t="s">
        <v>15879</v>
      </c>
      <c r="Y3480" s="20"/>
      <c r="Z3480" s="20"/>
      <c r="AA3480" s="20"/>
      <c r="AB3480" s="20"/>
      <c r="AC3480" s="20"/>
      <c r="AD3480" s="20"/>
      <c r="AE3480" s="35"/>
      <c r="AF3480" s="34"/>
    </row>
    <row r="3481" spans="1:32" ht="30">
      <c r="A3481" s="13">
        <f t="shared" si="54"/>
        <v>98</v>
      </c>
      <c r="B3481" s="14" t="s">
        <v>4603</v>
      </c>
      <c r="C3481" s="33" t="s">
        <v>4492</v>
      </c>
      <c r="D3481" s="48" t="s">
        <v>4493</v>
      </c>
      <c r="E3481" s="22" t="s">
        <v>105</v>
      </c>
      <c r="F3481" s="33">
        <v>28</v>
      </c>
      <c r="G3481" s="33">
        <v>1949</v>
      </c>
      <c r="H3481" s="23">
        <v>49</v>
      </c>
      <c r="I3481" s="19">
        <v>43191</v>
      </c>
      <c r="J3481" s="103">
        <v>33885</v>
      </c>
      <c r="K3481" s="150">
        <v>42036</v>
      </c>
      <c r="L3481" s="149" t="s">
        <v>15877</v>
      </c>
      <c r="M3481" s="20" t="s">
        <v>15874</v>
      </c>
      <c r="N3481" s="20"/>
      <c r="O3481" s="20" t="s">
        <v>15877</v>
      </c>
      <c r="P3481" s="20" t="s">
        <v>15874</v>
      </c>
      <c r="Q3481" s="20" t="s">
        <v>15874</v>
      </c>
      <c r="R3481" s="20" t="s">
        <v>15879</v>
      </c>
      <c r="S3481" s="20"/>
      <c r="T3481" s="20" t="s">
        <v>15879</v>
      </c>
      <c r="U3481" s="20" t="s">
        <v>15881</v>
      </c>
      <c r="V3481" s="20"/>
      <c r="W3481" s="20"/>
      <c r="X3481" s="20" t="s">
        <v>15881</v>
      </c>
      <c r="Y3481" s="20"/>
      <c r="Z3481" s="20"/>
      <c r="AA3481" s="20"/>
      <c r="AB3481" s="20"/>
      <c r="AC3481" s="20"/>
      <c r="AD3481" s="20"/>
      <c r="AE3481" s="35"/>
      <c r="AF3481" s="34"/>
    </row>
    <row r="3482" spans="1:32" ht="30">
      <c r="A3482" s="13">
        <f t="shared" si="54"/>
        <v>99</v>
      </c>
      <c r="B3482" s="14" t="s">
        <v>4604</v>
      </c>
      <c r="C3482" s="33" t="s">
        <v>4492</v>
      </c>
      <c r="D3482" s="48" t="s">
        <v>4493</v>
      </c>
      <c r="E3482" s="22" t="s">
        <v>105</v>
      </c>
      <c r="F3482" s="33">
        <v>34</v>
      </c>
      <c r="G3482" s="33">
        <v>1951</v>
      </c>
      <c r="H3482" s="23">
        <v>57</v>
      </c>
      <c r="I3482" s="19">
        <v>43191</v>
      </c>
      <c r="J3482" s="103">
        <v>33920</v>
      </c>
      <c r="K3482" s="150">
        <v>42036</v>
      </c>
      <c r="L3482" s="149" t="s">
        <v>15882</v>
      </c>
      <c r="M3482" s="20" t="s">
        <v>15879</v>
      </c>
      <c r="N3482" s="20" t="s">
        <v>15879</v>
      </c>
      <c r="O3482" s="20" t="s">
        <v>15879</v>
      </c>
      <c r="P3482" s="20" t="s">
        <v>15879</v>
      </c>
      <c r="Q3482" s="20" t="s">
        <v>15879</v>
      </c>
      <c r="R3482" s="20" t="s">
        <v>15879</v>
      </c>
      <c r="S3482" s="20"/>
      <c r="T3482" s="20" t="s">
        <v>15874</v>
      </c>
      <c r="U3482" s="20" t="s">
        <v>15884</v>
      </c>
      <c r="V3482" s="20"/>
      <c r="W3482" s="20"/>
      <c r="X3482" s="20" t="s">
        <v>15884</v>
      </c>
      <c r="Y3482" s="20"/>
      <c r="Z3482" s="20"/>
      <c r="AA3482" s="20"/>
      <c r="AB3482" s="20"/>
      <c r="AC3482" s="20"/>
      <c r="AD3482" s="20"/>
      <c r="AE3482" s="35"/>
      <c r="AF3482" s="34"/>
    </row>
    <row r="3483" spans="1:32" ht="30">
      <c r="A3483" s="13">
        <f t="shared" si="54"/>
        <v>100</v>
      </c>
      <c r="B3483" s="14" t="s">
        <v>4605</v>
      </c>
      <c r="C3483" s="33" t="s">
        <v>4492</v>
      </c>
      <c r="D3483" s="48" t="s">
        <v>4493</v>
      </c>
      <c r="E3483" s="22" t="s">
        <v>105</v>
      </c>
      <c r="F3483" s="33">
        <v>38</v>
      </c>
      <c r="G3483" s="33">
        <v>1954</v>
      </c>
      <c r="H3483" s="23">
        <v>63</v>
      </c>
      <c r="I3483" s="19">
        <v>43191</v>
      </c>
      <c r="J3483" s="103">
        <v>33906</v>
      </c>
      <c r="K3483" s="150">
        <v>42036</v>
      </c>
      <c r="L3483" s="149" t="s">
        <v>15877</v>
      </c>
      <c r="M3483" s="20" t="s">
        <v>15874</v>
      </c>
      <c r="N3483" s="20" t="s">
        <v>15879</v>
      </c>
      <c r="O3483" s="20" t="s">
        <v>15874</v>
      </c>
      <c r="P3483" s="20" t="s">
        <v>15874</v>
      </c>
      <c r="Q3483" s="20" t="s">
        <v>15874</v>
      </c>
      <c r="R3483" s="20" t="s">
        <v>15879</v>
      </c>
      <c r="S3483" s="20"/>
      <c r="T3483" s="20" t="s">
        <v>15884</v>
      </c>
      <c r="U3483" s="20" t="s">
        <v>15884</v>
      </c>
      <c r="V3483" s="20"/>
      <c r="W3483" s="20"/>
      <c r="X3483" s="20" t="s">
        <v>15877</v>
      </c>
      <c r="Y3483" s="20"/>
      <c r="Z3483" s="20"/>
      <c r="AA3483" s="20"/>
      <c r="AB3483" s="20"/>
      <c r="AC3483" s="20"/>
      <c r="AD3483" s="20"/>
      <c r="AE3483" s="35"/>
      <c r="AF3483" s="34"/>
    </row>
    <row r="3484" spans="1:32" ht="30">
      <c r="A3484" s="13">
        <f t="shared" si="54"/>
        <v>101</v>
      </c>
      <c r="B3484" s="14" t="s">
        <v>4606</v>
      </c>
      <c r="C3484" s="33" t="s">
        <v>4492</v>
      </c>
      <c r="D3484" s="48" t="s">
        <v>4493</v>
      </c>
      <c r="E3484" s="22" t="s">
        <v>105</v>
      </c>
      <c r="F3484" s="33">
        <v>43</v>
      </c>
      <c r="G3484" s="48">
        <v>1976</v>
      </c>
      <c r="H3484" s="48">
        <v>34</v>
      </c>
      <c r="I3484" s="52">
        <v>41730</v>
      </c>
      <c r="J3484" s="103">
        <v>33948</v>
      </c>
      <c r="K3484" s="150">
        <v>42036</v>
      </c>
      <c r="L3484" s="149" t="s">
        <v>15878</v>
      </c>
      <c r="M3484" s="20" t="s">
        <v>15878</v>
      </c>
      <c r="N3484" s="20" t="s">
        <v>15879</v>
      </c>
      <c r="O3484" s="20" t="s">
        <v>15878</v>
      </c>
      <c r="P3484" s="20" t="s">
        <v>15878</v>
      </c>
      <c r="Q3484" s="20" t="s">
        <v>15878</v>
      </c>
      <c r="R3484" s="20" t="s">
        <v>15878</v>
      </c>
      <c r="S3484" s="20"/>
      <c r="T3484" s="20" t="s">
        <v>15878</v>
      </c>
      <c r="U3484" s="20" t="s">
        <v>15879</v>
      </c>
      <c r="V3484" s="20"/>
      <c r="W3484" s="20"/>
      <c r="X3484" s="20" t="s">
        <v>15879</v>
      </c>
      <c r="Y3484" s="20"/>
      <c r="Z3484" s="20"/>
      <c r="AA3484" s="20"/>
      <c r="AB3484" s="20"/>
      <c r="AC3484" s="20"/>
      <c r="AD3484" s="20"/>
      <c r="AE3484" s="35"/>
      <c r="AF3484" s="34"/>
    </row>
    <row r="3485" spans="1:32" ht="30">
      <c r="A3485" s="13">
        <f t="shared" si="54"/>
        <v>102</v>
      </c>
      <c r="B3485" s="14" t="s">
        <v>4607</v>
      </c>
      <c r="C3485" s="33" t="s">
        <v>4492</v>
      </c>
      <c r="D3485" s="48" t="s">
        <v>4493</v>
      </c>
      <c r="E3485" s="22" t="s">
        <v>105</v>
      </c>
      <c r="F3485" s="33">
        <v>44</v>
      </c>
      <c r="G3485" s="48">
        <v>1981</v>
      </c>
      <c r="H3485" s="48">
        <v>27</v>
      </c>
      <c r="I3485" s="19">
        <v>43952</v>
      </c>
      <c r="J3485" s="103">
        <v>33885</v>
      </c>
      <c r="K3485" s="150">
        <v>42036</v>
      </c>
      <c r="L3485" s="149" t="s">
        <v>15881</v>
      </c>
      <c r="M3485" s="20" t="s">
        <v>15881</v>
      </c>
      <c r="N3485" s="20" t="s">
        <v>15879</v>
      </c>
      <c r="O3485" s="20" t="s">
        <v>15881</v>
      </c>
      <c r="P3485" s="20" t="s">
        <v>15881</v>
      </c>
      <c r="Q3485" s="20" t="s">
        <v>15881</v>
      </c>
      <c r="R3485" s="20" t="s">
        <v>15879</v>
      </c>
      <c r="S3485" s="20"/>
      <c r="T3485" s="20"/>
      <c r="U3485" s="20" t="s">
        <v>15879</v>
      </c>
      <c r="V3485" s="20"/>
      <c r="W3485" s="20"/>
      <c r="X3485" s="20" t="s">
        <v>15879</v>
      </c>
      <c r="Y3485" s="20"/>
      <c r="Z3485" s="20"/>
      <c r="AA3485" s="20"/>
      <c r="AB3485" s="20"/>
      <c r="AC3485" s="20"/>
      <c r="AD3485" s="20"/>
      <c r="AE3485" s="35"/>
      <c r="AF3485" s="34"/>
    </row>
    <row r="3486" spans="1:32" ht="30">
      <c r="A3486" s="13">
        <f t="shared" si="54"/>
        <v>103</v>
      </c>
      <c r="B3486" s="14" t="s">
        <v>4608</v>
      </c>
      <c r="C3486" s="33" t="s">
        <v>4492</v>
      </c>
      <c r="D3486" s="48" t="s">
        <v>4493</v>
      </c>
      <c r="E3486" s="22" t="s">
        <v>105</v>
      </c>
      <c r="F3486" s="33">
        <v>45</v>
      </c>
      <c r="G3486" s="48">
        <v>1977</v>
      </c>
      <c r="H3486" s="48">
        <v>31</v>
      </c>
      <c r="I3486" s="19">
        <v>43952</v>
      </c>
      <c r="J3486" s="103">
        <v>33885</v>
      </c>
      <c r="K3486" s="150">
        <v>42036</v>
      </c>
      <c r="L3486" s="149" t="s">
        <v>15884</v>
      </c>
      <c r="M3486" s="20" t="s">
        <v>15884</v>
      </c>
      <c r="N3486" s="20" t="s">
        <v>15879</v>
      </c>
      <c r="O3486" s="20" t="s">
        <v>15884</v>
      </c>
      <c r="P3486" s="20" t="s">
        <v>15884</v>
      </c>
      <c r="Q3486" s="20" t="s">
        <v>15884</v>
      </c>
      <c r="R3486" s="20" t="s">
        <v>15884</v>
      </c>
      <c r="S3486" s="20"/>
      <c r="T3486" s="20" t="s">
        <v>15879</v>
      </c>
      <c r="U3486" s="20" t="s">
        <v>15879</v>
      </c>
      <c r="V3486" s="20"/>
      <c r="W3486" s="20"/>
      <c r="X3486" s="20" t="s">
        <v>15879</v>
      </c>
      <c r="Y3486" s="20"/>
      <c r="Z3486" s="20"/>
      <c r="AA3486" s="20"/>
      <c r="AB3486" s="20"/>
      <c r="AC3486" s="20"/>
      <c r="AD3486" s="20"/>
      <c r="AE3486" s="35"/>
      <c r="AF3486" s="34"/>
    </row>
    <row r="3487" spans="1:32" ht="30">
      <c r="A3487" s="13">
        <f t="shared" si="54"/>
        <v>104</v>
      </c>
      <c r="B3487" s="14" t="s">
        <v>4609</v>
      </c>
      <c r="C3487" s="33" t="s">
        <v>4492</v>
      </c>
      <c r="D3487" s="48" t="s">
        <v>4493</v>
      </c>
      <c r="E3487" s="22" t="s">
        <v>105</v>
      </c>
      <c r="F3487" s="33">
        <v>46</v>
      </c>
      <c r="G3487" s="48">
        <v>1988</v>
      </c>
      <c r="H3487" s="48">
        <v>22</v>
      </c>
      <c r="I3487" s="52">
        <v>41730</v>
      </c>
      <c r="J3487" s="50">
        <v>33885</v>
      </c>
      <c r="K3487" s="150">
        <v>42036</v>
      </c>
      <c r="L3487" s="149"/>
      <c r="M3487" s="20" t="s">
        <v>15879</v>
      </c>
      <c r="N3487" s="20" t="s">
        <v>15879</v>
      </c>
      <c r="O3487" s="20" t="s">
        <v>15879</v>
      </c>
      <c r="P3487" s="20" t="s">
        <v>15879</v>
      </c>
      <c r="Q3487" s="20" t="s">
        <v>15879</v>
      </c>
      <c r="R3487" s="20" t="s">
        <v>15879</v>
      </c>
      <c r="S3487" s="20"/>
      <c r="T3487" s="20" t="s">
        <v>15879</v>
      </c>
      <c r="U3487" s="20"/>
      <c r="V3487" s="20"/>
      <c r="W3487" s="20"/>
      <c r="X3487" s="20" t="s">
        <v>15879</v>
      </c>
      <c r="Y3487" s="20"/>
      <c r="Z3487" s="20"/>
      <c r="AA3487" s="20"/>
      <c r="AB3487" s="20"/>
      <c r="AC3487" s="20"/>
      <c r="AD3487" s="20"/>
      <c r="AE3487" s="35"/>
      <c r="AF3487" s="34"/>
    </row>
    <row r="3488" spans="1:32" ht="30">
      <c r="A3488" s="13">
        <f t="shared" si="54"/>
        <v>105</v>
      </c>
      <c r="B3488" s="14" t="s">
        <v>4610</v>
      </c>
      <c r="C3488" s="33" t="s">
        <v>4492</v>
      </c>
      <c r="D3488" s="48" t="s">
        <v>4493</v>
      </c>
      <c r="E3488" s="22" t="s">
        <v>105</v>
      </c>
      <c r="F3488" s="33">
        <v>47</v>
      </c>
      <c r="G3488" s="33">
        <v>1993</v>
      </c>
      <c r="H3488" s="33">
        <v>9</v>
      </c>
      <c r="I3488" s="50">
        <v>41730</v>
      </c>
      <c r="J3488" s="52">
        <v>35243</v>
      </c>
      <c r="K3488" s="150">
        <v>42036</v>
      </c>
      <c r="L3488" s="149" t="s">
        <v>15879</v>
      </c>
      <c r="M3488" s="20" t="s">
        <v>15879</v>
      </c>
      <c r="N3488" s="20"/>
      <c r="O3488" s="20" t="s">
        <v>15879</v>
      </c>
      <c r="P3488" s="20" t="s">
        <v>15879</v>
      </c>
      <c r="Q3488" s="20" t="s">
        <v>15879</v>
      </c>
      <c r="R3488" s="20" t="s">
        <v>15879</v>
      </c>
      <c r="S3488" s="20"/>
      <c r="T3488" s="20"/>
      <c r="U3488" s="20" t="s">
        <v>15885</v>
      </c>
      <c r="V3488" s="20"/>
      <c r="W3488" s="20"/>
      <c r="X3488" s="20" t="s">
        <v>15879</v>
      </c>
      <c r="Y3488" s="20"/>
      <c r="Z3488" s="20"/>
      <c r="AA3488" s="20"/>
      <c r="AB3488" s="20"/>
      <c r="AC3488" s="20"/>
      <c r="AD3488" s="20"/>
      <c r="AE3488" s="35"/>
      <c r="AF3488" s="34"/>
    </row>
    <row r="3489" spans="1:32" ht="30">
      <c r="A3489" s="13">
        <f t="shared" si="54"/>
        <v>106</v>
      </c>
      <c r="B3489" s="14" t="s">
        <v>4611</v>
      </c>
      <c r="C3489" s="33" t="s">
        <v>4492</v>
      </c>
      <c r="D3489" s="48" t="s">
        <v>4493</v>
      </c>
      <c r="E3489" s="22" t="s">
        <v>105</v>
      </c>
      <c r="F3489" s="33">
        <v>48</v>
      </c>
      <c r="G3489" s="33">
        <v>1993</v>
      </c>
      <c r="H3489" s="48">
        <v>15</v>
      </c>
      <c r="I3489" s="19">
        <v>43952</v>
      </c>
      <c r="J3489" s="103">
        <v>33920</v>
      </c>
      <c r="K3489" s="150">
        <v>42036</v>
      </c>
      <c r="L3489" s="149" t="s">
        <v>15879</v>
      </c>
      <c r="M3489" s="20" t="s">
        <v>15881</v>
      </c>
      <c r="N3489" s="20"/>
      <c r="O3489" s="20" t="s">
        <v>15881</v>
      </c>
      <c r="P3489" s="20" t="s">
        <v>15881</v>
      </c>
      <c r="Q3489" s="20" t="s">
        <v>15881</v>
      </c>
      <c r="R3489" s="20" t="s">
        <v>15881</v>
      </c>
      <c r="S3489" s="20"/>
      <c r="T3489" s="20" t="s">
        <v>15881</v>
      </c>
      <c r="U3489" s="20" t="s">
        <v>15879</v>
      </c>
      <c r="V3489" s="20"/>
      <c r="W3489" s="20"/>
      <c r="X3489" s="20" t="s">
        <v>15879</v>
      </c>
      <c r="Y3489" s="20"/>
      <c r="Z3489" s="20"/>
      <c r="AA3489" s="20"/>
      <c r="AB3489" s="20"/>
      <c r="AC3489" s="20"/>
      <c r="AD3489" s="20"/>
      <c r="AE3489" s="35"/>
      <c r="AF3489" s="34"/>
    </row>
    <row r="3490" spans="1:32" ht="30">
      <c r="A3490" s="13">
        <f t="shared" si="54"/>
        <v>107</v>
      </c>
      <c r="B3490" s="14" t="s">
        <v>4612</v>
      </c>
      <c r="C3490" s="33" t="s">
        <v>4492</v>
      </c>
      <c r="D3490" s="48" t="s">
        <v>4493</v>
      </c>
      <c r="E3490" s="22" t="s">
        <v>105</v>
      </c>
      <c r="F3490" s="33">
        <v>49</v>
      </c>
      <c r="G3490" s="33">
        <v>1992</v>
      </c>
      <c r="H3490" s="33">
        <v>16</v>
      </c>
      <c r="I3490" s="50">
        <v>41730</v>
      </c>
      <c r="J3490" s="52">
        <v>33920</v>
      </c>
      <c r="K3490" s="150">
        <v>42036</v>
      </c>
      <c r="L3490" s="149" t="s">
        <v>15879</v>
      </c>
      <c r="M3490" s="20" t="s">
        <v>15879</v>
      </c>
      <c r="N3490" s="20"/>
      <c r="O3490" s="20" t="s">
        <v>15879</v>
      </c>
      <c r="P3490" s="20" t="s">
        <v>15879</v>
      </c>
      <c r="Q3490" s="20" t="s">
        <v>15879</v>
      </c>
      <c r="R3490" s="20" t="s">
        <v>15879</v>
      </c>
      <c r="S3490" s="20"/>
      <c r="T3490" s="20" t="s">
        <v>15879</v>
      </c>
      <c r="U3490" s="20" t="s">
        <v>15879</v>
      </c>
      <c r="V3490" s="20"/>
      <c r="W3490" s="20"/>
      <c r="X3490" s="20" t="s">
        <v>15879</v>
      </c>
      <c r="Y3490" s="20"/>
      <c r="Z3490" s="20"/>
      <c r="AA3490" s="20"/>
      <c r="AB3490" s="20"/>
      <c r="AC3490" s="20"/>
      <c r="AD3490" s="20"/>
      <c r="AE3490" s="35"/>
      <c r="AF3490" s="34"/>
    </row>
    <row r="3491" spans="1:32" ht="30">
      <c r="A3491" s="13">
        <f t="shared" si="54"/>
        <v>108</v>
      </c>
      <c r="B3491" s="14" t="s">
        <v>4613</v>
      </c>
      <c r="C3491" s="33" t="s">
        <v>4492</v>
      </c>
      <c r="D3491" s="48" t="s">
        <v>4493</v>
      </c>
      <c r="E3491" s="22" t="s">
        <v>105</v>
      </c>
      <c r="F3491" s="33">
        <v>51</v>
      </c>
      <c r="G3491" s="33">
        <v>1999</v>
      </c>
      <c r="H3491" s="33">
        <v>12</v>
      </c>
      <c r="I3491" s="50">
        <v>41730</v>
      </c>
      <c r="J3491" s="52">
        <v>35557</v>
      </c>
      <c r="K3491" s="150">
        <v>42036</v>
      </c>
      <c r="L3491" s="149" t="s">
        <v>15879</v>
      </c>
      <c r="M3491" s="20" t="s">
        <v>15879</v>
      </c>
      <c r="N3491" s="20"/>
      <c r="O3491" s="20" t="s">
        <v>15879</v>
      </c>
      <c r="P3491" s="20" t="s">
        <v>15879</v>
      </c>
      <c r="Q3491" s="20" t="s">
        <v>15879</v>
      </c>
      <c r="R3491" s="20" t="s">
        <v>15879</v>
      </c>
      <c r="S3491" s="20"/>
      <c r="T3491" s="20" t="s">
        <v>15879</v>
      </c>
      <c r="U3491" s="20" t="s">
        <v>15879</v>
      </c>
      <c r="V3491" s="20"/>
      <c r="W3491" s="20"/>
      <c r="X3491" s="20" t="s">
        <v>15879</v>
      </c>
      <c r="Y3491" s="20"/>
      <c r="Z3491" s="20"/>
      <c r="AA3491" s="20"/>
      <c r="AB3491" s="20"/>
      <c r="AC3491" s="20"/>
      <c r="AD3491" s="20"/>
      <c r="AE3491" s="35"/>
      <c r="AF3491" s="34"/>
    </row>
    <row r="3492" spans="1:32" ht="30">
      <c r="A3492" s="13">
        <f t="shared" si="54"/>
        <v>109</v>
      </c>
      <c r="B3492" s="14" t="s">
        <v>4614</v>
      </c>
      <c r="C3492" s="33" t="s">
        <v>4492</v>
      </c>
      <c r="D3492" s="48" t="s">
        <v>4493</v>
      </c>
      <c r="E3492" s="22" t="s">
        <v>105</v>
      </c>
      <c r="F3492" s="33" t="s">
        <v>4615</v>
      </c>
      <c r="G3492" s="48">
        <v>1991</v>
      </c>
      <c r="H3492" s="33">
        <v>60</v>
      </c>
      <c r="I3492" s="68">
        <v>43831</v>
      </c>
      <c r="J3492" s="50">
        <v>33948</v>
      </c>
      <c r="K3492" s="150">
        <v>42036</v>
      </c>
      <c r="L3492" s="149" t="s">
        <v>15879</v>
      </c>
      <c r="M3492" s="20" t="s">
        <v>15879</v>
      </c>
      <c r="N3492" s="20" t="s">
        <v>15879</v>
      </c>
      <c r="O3492" s="20" t="s">
        <v>15879</v>
      </c>
      <c r="P3492" s="20" t="s">
        <v>15879</v>
      </c>
      <c r="Q3492" s="20"/>
      <c r="R3492" s="20" t="s">
        <v>15879</v>
      </c>
      <c r="S3492" s="20"/>
      <c r="T3492" s="20" t="s">
        <v>15879</v>
      </c>
      <c r="U3492" s="20" t="s">
        <v>15879</v>
      </c>
      <c r="V3492" s="20"/>
      <c r="W3492" s="20"/>
      <c r="X3492" s="20" t="s">
        <v>15879</v>
      </c>
      <c r="Y3492" s="20"/>
      <c r="Z3492" s="20"/>
      <c r="AA3492" s="20"/>
      <c r="AB3492" s="20"/>
      <c r="AC3492" s="20"/>
      <c r="AD3492" s="20"/>
      <c r="AE3492" s="35"/>
      <c r="AF3492" s="34"/>
    </row>
    <row r="3493" spans="1:32" ht="30">
      <c r="A3493" s="13">
        <f t="shared" si="54"/>
        <v>110</v>
      </c>
      <c r="B3493" s="14" t="s">
        <v>4616</v>
      </c>
      <c r="C3493" s="33" t="s">
        <v>4492</v>
      </c>
      <c r="D3493" s="48" t="s">
        <v>4493</v>
      </c>
      <c r="E3493" s="22" t="s">
        <v>105</v>
      </c>
      <c r="F3493" s="33" t="s">
        <v>4617</v>
      </c>
      <c r="G3493" s="48">
        <v>1989</v>
      </c>
      <c r="H3493" s="48">
        <v>12</v>
      </c>
      <c r="I3493" s="19">
        <v>43952</v>
      </c>
      <c r="J3493" s="103">
        <v>33885</v>
      </c>
      <c r="K3493" s="150">
        <v>42036</v>
      </c>
      <c r="L3493" s="149" t="s">
        <v>15879</v>
      </c>
      <c r="M3493" s="20"/>
      <c r="N3493" s="20"/>
      <c r="O3493" s="20"/>
      <c r="P3493" s="20"/>
      <c r="Q3493" s="20"/>
      <c r="R3493" s="20" t="s">
        <v>15879</v>
      </c>
      <c r="S3493" s="20"/>
      <c r="T3493" s="20" t="s">
        <v>15879</v>
      </c>
      <c r="U3493" s="20" t="s">
        <v>15879</v>
      </c>
      <c r="V3493" s="20"/>
      <c r="W3493" s="20"/>
      <c r="X3493" s="20" t="s">
        <v>15879</v>
      </c>
      <c r="Y3493" s="20"/>
      <c r="Z3493" s="20"/>
      <c r="AA3493" s="20"/>
      <c r="AB3493" s="20"/>
      <c r="AC3493" s="20"/>
      <c r="AD3493" s="20"/>
      <c r="AE3493" s="35"/>
      <c r="AF3493" s="34"/>
    </row>
    <row r="3494" spans="1:32" ht="30">
      <c r="A3494" s="13">
        <f t="shared" si="54"/>
        <v>111</v>
      </c>
      <c r="B3494" s="14" t="s">
        <v>4618</v>
      </c>
      <c r="C3494" s="33" t="s">
        <v>4492</v>
      </c>
      <c r="D3494" s="48" t="s">
        <v>4493</v>
      </c>
      <c r="E3494" s="22" t="s">
        <v>105</v>
      </c>
      <c r="F3494" s="33" t="s">
        <v>4619</v>
      </c>
      <c r="G3494" s="48">
        <v>1991</v>
      </c>
      <c r="H3494" s="48">
        <v>18</v>
      </c>
      <c r="I3494" s="19">
        <v>44140</v>
      </c>
      <c r="J3494" s="50">
        <v>33983</v>
      </c>
      <c r="K3494" s="150">
        <v>42036</v>
      </c>
      <c r="L3494" s="149" t="s">
        <v>15879</v>
      </c>
      <c r="M3494" s="20" t="s">
        <v>15884</v>
      </c>
      <c r="N3494" s="20" t="s">
        <v>15879</v>
      </c>
      <c r="O3494" s="20" t="s">
        <v>15884</v>
      </c>
      <c r="P3494" s="20" t="s">
        <v>15884</v>
      </c>
      <c r="Q3494" s="20" t="s">
        <v>15879</v>
      </c>
      <c r="R3494" s="20" t="s">
        <v>15879</v>
      </c>
      <c r="S3494" s="20"/>
      <c r="T3494" s="20" t="s">
        <v>15884</v>
      </c>
      <c r="U3494" s="20" t="s">
        <v>15879</v>
      </c>
      <c r="V3494" s="20"/>
      <c r="W3494" s="20"/>
      <c r="X3494" s="20" t="s">
        <v>15879</v>
      </c>
      <c r="Y3494" s="20"/>
      <c r="Z3494" s="20"/>
      <c r="AA3494" s="20"/>
      <c r="AB3494" s="20"/>
      <c r="AC3494" s="20"/>
      <c r="AD3494" s="20"/>
      <c r="AE3494" s="35"/>
      <c r="AF3494" s="34"/>
    </row>
    <row r="3495" spans="1:32" ht="30">
      <c r="A3495" s="13">
        <f t="shared" si="54"/>
        <v>112</v>
      </c>
      <c r="B3495" s="14" t="s">
        <v>4620</v>
      </c>
      <c r="C3495" s="33" t="s">
        <v>4492</v>
      </c>
      <c r="D3495" s="48" t="s">
        <v>4493</v>
      </c>
      <c r="E3495" s="33" t="s">
        <v>983</v>
      </c>
      <c r="F3495" s="33">
        <v>28</v>
      </c>
      <c r="G3495" s="48">
        <v>1977</v>
      </c>
      <c r="H3495" s="33">
        <v>39</v>
      </c>
      <c r="I3495" s="50">
        <v>41718</v>
      </c>
      <c r="J3495" s="50">
        <v>34136</v>
      </c>
      <c r="K3495" s="150">
        <v>42036</v>
      </c>
      <c r="L3495" s="149"/>
      <c r="M3495" s="20"/>
      <c r="N3495" s="20" t="s">
        <v>15879</v>
      </c>
      <c r="O3495" s="20"/>
      <c r="P3495" s="20"/>
      <c r="Q3495" s="20"/>
      <c r="R3495" s="20" t="s">
        <v>15879</v>
      </c>
      <c r="S3495" s="20"/>
      <c r="T3495" s="20"/>
      <c r="U3495" s="20"/>
      <c r="V3495" s="20"/>
      <c r="W3495" s="20"/>
      <c r="X3495" s="20" t="s">
        <v>15884</v>
      </c>
      <c r="Y3495" s="20"/>
      <c r="Z3495" s="20"/>
      <c r="AA3495" s="20"/>
      <c r="AB3495" s="20"/>
      <c r="AC3495" s="20"/>
      <c r="AD3495" s="20"/>
      <c r="AE3495" s="35"/>
      <c r="AF3495" s="34"/>
    </row>
    <row r="3496" spans="1:32" ht="30">
      <c r="A3496" s="13">
        <f t="shared" si="54"/>
        <v>113</v>
      </c>
      <c r="B3496" s="14" t="s">
        <v>4621</v>
      </c>
      <c r="C3496" s="33" t="s">
        <v>4492</v>
      </c>
      <c r="D3496" s="48" t="s">
        <v>4493</v>
      </c>
      <c r="E3496" s="33" t="s">
        <v>4622</v>
      </c>
      <c r="F3496" s="33">
        <v>18</v>
      </c>
      <c r="G3496" s="33">
        <v>1972</v>
      </c>
      <c r="H3496" s="33">
        <v>40</v>
      </c>
      <c r="I3496" s="68">
        <v>44136</v>
      </c>
      <c r="J3496" s="52">
        <v>33920</v>
      </c>
      <c r="K3496" s="150">
        <v>42036</v>
      </c>
      <c r="L3496" s="149"/>
      <c r="M3496" s="20" t="s">
        <v>15880</v>
      </c>
      <c r="N3496" s="20" t="s">
        <v>15879</v>
      </c>
      <c r="O3496" s="20" t="s">
        <v>15878</v>
      </c>
      <c r="P3496" s="20" t="s">
        <v>15880</v>
      </c>
      <c r="Q3496" s="20" t="s">
        <v>15879</v>
      </c>
      <c r="R3496" s="20" t="s">
        <v>15879</v>
      </c>
      <c r="S3496" s="20"/>
      <c r="T3496" s="20" t="s">
        <v>15879</v>
      </c>
      <c r="U3496" s="20" t="s">
        <v>15880</v>
      </c>
      <c r="V3496" s="20"/>
      <c r="W3496" s="20"/>
      <c r="X3496" s="20" t="s">
        <v>15880</v>
      </c>
      <c r="Y3496" s="20"/>
      <c r="Z3496" s="20"/>
      <c r="AA3496" s="20"/>
      <c r="AB3496" s="20"/>
      <c r="AC3496" s="20"/>
      <c r="AD3496" s="20"/>
      <c r="AE3496" s="35"/>
      <c r="AF3496" s="34"/>
    </row>
    <row r="3497" spans="1:32" ht="30">
      <c r="A3497" s="13">
        <f t="shared" si="54"/>
        <v>114</v>
      </c>
      <c r="B3497" s="14" t="s">
        <v>4623</v>
      </c>
      <c r="C3497" s="33" t="s">
        <v>4492</v>
      </c>
      <c r="D3497" s="48" t="s">
        <v>4493</v>
      </c>
      <c r="E3497" s="33" t="s">
        <v>4622</v>
      </c>
      <c r="F3497" s="33">
        <v>19</v>
      </c>
      <c r="G3497" s="48">
        <v>1977</v>
      </c>
      <c r="H3497" s="48">
        <v>31</v>
      </c>
      <c r="I3497" s="52">
        <v>41730</v>
      </c>
      <c r="J3497" s="103">
        <v>33948</v>
      </c>
      <c r="K3497" s="150">
        <v>42036</v>
      </c>
      <c r="L3497" s="149" t="s">
        <v>15875</v>
      </c>
      <c r="M3497" s="20" t="s">
        <v>15875</v>
      </c>
      <c r="N3497" s="20" t="s">
        <v>15879</v>
      </c>
      <c r="O3497" s="20" t="s">
        <v>15875</v>
      </c>
      <c r="P3497" s="20" t="s">
        <v>15875</v>
      </c>
      <c r="Q3497" s="20" t="s">
        <v>15870</v>
      </c>
      <c r="R3497" s="20" t="s">
        <v>15879</v>
      </c>
      <c r="S3497" s="20"/>
      <c r="T3497" s="20" t="s">
        <v>15875</v>
      </c>
      <c r="U3497" s="20" t="s">
        <v>15887</v>
      </c>
      <c r="V3497" s="20"/>
      <c r="W3497" s="20"/>
      <c r="X3497" s="20" t="s">
        <v>15887</v>
      </c>
      <c r="Y3497" s="20"/>
      <c r="Z3497" s="20"/>
      <c r="AA3497" s="20"/>
      <c r="AB3497" s="20"/>
      <c r="AC3497" s="20"/>
      <c r="AD3497" s="20"/>
      <c r="AE3497" s="35"/>
      <c r="AF3497" s="34"/>
    </row>
    <row r="3498" spans="1:32" ht="30">
      <c r="A3498" s="13">
        <f t="shared" si="54"/>
        <v>115</v>
      </c>
      <c r="B3498" s="14" t="s">
        <v>4624</v>
      </c>
      <c r="C3498" s="33" t="s">
        <v>4492</v>
      </c>
      <c r="D3498" s="48" t="s">
        <v>4493</v>
      </c>
      <c r="E3498" s="33" t="s">
        <v>4622</v>
      </c>
      <c r="F3498" s="33">
        <v>20</v>
      </c>
      <c r="G3498" s="33">
        <v>1971</v>
      </c>
      <c r="H3498" s="33">
        <v>41</v>
      </c>
      <c r="I3498" s="68">
        <v>44105</v>
      </c>
      <c r="J3498" s="52">
        <v>33885</v>
      </c>
      <c r="K3498" s="150">
        <v>42036</v>
      </c>
      <c r="L3498" s="149" t="s">
        <v>15879</v>
      </c>
      <c r="M3498" s="20" t="s">
        <v>15879</v>
      </c>
      <c r="N3498" s="20" t="s">
        <v>15879</v>
      </c>
      <c r="O3498" s="20" t="s">
        <v>15879</v>
      </c>
      <c r="P3498" s="20" t="s">
        <v>15879</v>
      </c>
      <c r="Q3498" s="20" t="s">
        <v>15879</v>
      </c>
      <c r="R3498" s="20" t="s">
        <v>15879</v>
      </c>
      <c r="S3498" s="20"/>
      <c r="T3498" s="20" t="s">
        <v>15879</v>
      </c>
      <c r="U3498" s="20" t="s">
        <v>15879</v>
      </c>
      <c r="V3498" s="20"/>
      <c r="W3498" s="20"/>
      <c r="X3498" s="20" t="s">
        <v>15886</v>
      </c>
      <c r="Y3498" s="20"/>
      <c r="Z3498" s="20"/>
      <c r="AA3498" s="20"/>
      <c r="AB3498" s="20"/>
      <c r="AC3498" s="20"/>
      <c r="AD3498" s="20"/>
      <c r="AE3498" s="35"/>
      <c r="AF3498" s="34"/>
    </row>
    <row r="3499" spans="1:32" ht="30">
      <c r="A3499" s="13">
        <f t="shared" si="54"/>
        <v>116</v>
      </c>
      <c r="B3499" s="14" t="s">
        <v>4625</v>
      </c>
      <c r="C3499" s="33" t="s">
        <v>4492</v>
      </c>
      <c r="D3499" s="48" t="s">
        <v>4493</v>
      </c>
      <c r="E3499" s="33" t="s">
        <v>4622</v>
      </c>
      <c r="F3499" s="33">
        <v>21</v>
      </c>
      <c r="G3499" s="48">
        <v>1976</v>
      </c>
      <c r="H3499" s="48">
        <v>31</v>
      </c>
      <c r="I3499" s="52">
        <v>41730</v>
      </c>
      <c r="J3499" s="103">
        <v>33920</v>
      </c>
      <c r="K3499" s="150">
        <v>42036</v>
      </c>
      <c r="L3499" s="149" t="s">
        <v>15875</v>
      </c>
      <c r="M3499" s="20" t="s">
        <v>15875</v>
      </c>
      <c r="N3499" s="20" t="s">
        <v>15879</v>
      </c>
      <c r="O3499" s="20" t="s">
        <v>15875</v>
      </c>
      <c r="P3499" s="20" t="s">
        <v>15875</v>
      </c>
      <c r="Q3499" s="20" t="s">
        <v>15875</v>
      </c>
      <c r="R3499" s="20" t="s">
        <v>15879</v>
      </c>
      <c r="S3499" s="20"/>
      <c r="T3499" s="20" t="s">
        <v>15875</v>
      </c>
      <c r="U3499" s="20" t="s">
        <v>15885</v>
      </c>
      <c r="V3499" s="20"/>
      <c r="W3499" s="20"/>
      <c r="X3499" s="20" t="s">
        <v>15887</v>
      </c>
      <c r="Y3499" s="20"/>
      <c r="Z3499" s="20"/>
      <c r="AA3499" s="20"/>
      <c r="AB3499" s="20"/>
      <c r="AC3499" s="20"/>
      <c r="AD3499" s="20"/>
      <c r="AE3499" s="35"/>
      <c r="AF3499" s="34"/>
    </row>
    <row r="3500" spans="1:32" ht="30">
      <c r="A3500" s="13">
        <f t="shared" si="54"/>
        <v>117</v>
      </c>
      <c r="B3500" s="14" t="s">
        <v>4626</v>
      </c>
      <c r="C3500" s="33" t="s">
        <v>4492</v>
      </c>
      <c r="D3500" s="48" t="s">
        <v>4493</v>
      </c>
      <c r="E3500" s="33" t="s">
        <v>4622</v>
      </c>
      <c r="F3500" s="33">
        <v>22</v>
      </c>
      <c r="G3500" s="33">
        <v>1972</v>
      </c>
      <c r="H3500" s="33">
        <v>45</v>
      </c>
      <c r="I3500" s="19">
        <v>43161</v>
      </c>
      <c r="J3500" s="52">
        <v>33857</v>
      </c>
      <c r="K3500" s="150">
        <v>42036</v>
      </c>
      <c r="L3500" s="149"/>
      <c r="M3500" s="20" t="s">
        <v>15873</v>
      </c>
      <c r="N3500" s="20" t="s">
        <v>15873</v>
      </c>
      <c r="O3500" s="20" t="s">
        <v>15873</v>
      </c>
      <c r="P3500" s="20" t="s">
        <v>15873</v>
      </c>
      <c r="Q3500" s="20" t="s">
        <v>15873</v>
      </c>
      <c r="R3500" s="20" t="s">
        <v>15879</v>
      </c>
      <c r="S3500" s="20"/>
      <c r="T3500" s="20" t="s">
        <v>15879</v>
      </c>
      <c r="U3500" s="20" t="s">
        <v>15883</v>
      </c>
      <c r="V3500" s="20"/>
      <c r="W3500" s="20"/>
      <c r="X3500" s="20" t="s">
        <v>15883</v>
      </c>
      <c r="Y3500" s="20"/>
      <c r="Z3500" s="20"/>
      <c r="AA3500" s="20"/>
      <c r="AB3500" s="20"/>
      <c r="AC3500" s="20"/>
      <c r="AD3500" s="20"/>
      <c r="AE3500" s="35"/>
      <c r="AF3500" s="34"/>
    </row>
    <row r="3501" spans="1:32" ht="30">
      <c r="A3501" s="13">
        <f t="shared" si="54"/>
        <v>118</v>
      </c>
      <c r="B3501" s="14" t="s">
        <v>4627</v>
      </c>
      <c r="C3501" s="33" t="s">
        <v>4492</v>
      </c>
      <c r="D3501" s="48" t="s">
        <v>4493</v>
      </c>
      <c r="E3501" s="33" t="s">
        <v>4622</v>
      </c>
      <c r="F3501" s="33">
        <v>23</v>
      </c>
      <c r="G3501" s="33">
        <v>1980</v>
      </c>
      <c r="H3501" s="33">
        <v>28</v>
      </c>
      <c r="I3501" s="50">
        <v>41730</v>
      </c>
      <c r="J3501" s="52">
        <v>33920</v>
      </c>
      <c r="K3501" s="150">
        <v>42036</v>
      </c>
      <c r="L3501" s="149" t="s">
        <v>15879</v>
      </c>
      <c r="M3501" s="20" t="s">
        <v>15886</v>
      </c>
      <c r="N3501" s="20" t="s">
        <v>15886</v>
      </c>
      <c r="O3501" s="20" t="s">
        <v>15886</v>
      </c>
      <c r="P3501" s="20" t="s">
        <v>15886</v>
      </c>
      <c r="Q3501" s="20" t="s">
        <v>15886</v>
      </c>
      <c r="R3501" s="20" t="s">
        <v>15879</v>
      </c>
      <c r="S3501" s="20"/>
      <c r="T3501" s="20" t="s">
        <v>15879</v>
      </c>
      <c r="U3501" s="20" t="s">
        <v>15886</v>
      </c>
      <c r="V3501" s="20"/>
      <c r="W3501" s="20"/>
      <c r="X3501" s="20" t="s">
        <v>15879</v>
      </c>
      <c r="Y3501" s="20"/>
      <c r="Z3501" s="20"/>
      <c r="AA3501" s="20"/>
      <c r="AB3501" s="20"/>
      <c r="AC3501" s="20"/>
      <c r="AD3501" s="20"/>
      <c r="AE3501" s="35"/>
      <c r="AF3501" s="34"/>
    </row>
    <row r="3502" spans="1:32" ht="30">
      <c r="A3502" s="13">
        <f t="shared" si="54"/>
        <v>119</v>
      </c>
      <c r="B3502" s="14" t="s">
        <v>4628</v>
      </c>
      <c r="C3502" s="33" t="s">
        <v>4492</v>
      </c>
      <c r="D3502" s="48" t="s">
        <v>4493</v>
      </c>
      <c r="E3502" s="33" t="s">
        <v>4622</v>
      </c>
      <c r="F3502" s="33">
        <v>24</v>
      </c>
      <c r="G3502" s="33">
        <v>1973</v>
      </c>
      <c r="H3502" s="33">
        <v>40</v>
      </c>
      <c r="I3502" s="50">
        <v>41730</v>
      </c>
      <c r="J3502" s="52">
        <v>33948</v>
      </c>
      <c r="K3502" s="150">
        <v>42036</v>
      </c>
      <c r="L3502" s="149" t="s">
        <v>15879</v>
      </c>
      <c r="M3502" s="20" t="s">
        <v>15879</v>
      </c>
      <c r="N3502" s="20" t="s">
        <v>15879</v>
      </c>
      <c r="O3502" s="20" t="s">
        <v>15879</v>
      </c>
      <c r="P3502" s="20" t="s">
        <v>15879</v>
      </c>
      <c r="Q3502" s="20" t="s">
        <v>15879</v>
      </c>
      <c r="R3502" s="20" t="s">
        <v>15879</v>
      </c>
      <c r="S3502" s="20"/>
      <c r="T3502" s="20" t="s">
        <v>15879</v>
      </c>
      <c r="U3502" s="20" t="s">
        <v>15879</v>
      </c>
      <c r="V3502" s="20"/>
      <c r="W3502" s="20"/>
      <c r="X3502" s="20" t="s">
        <v>15879</v>
      </c>
      <c r="Y3502" s="20"/>
      <c r="Z3502" s="20"/>
      <c r="AA3502" s="20"/>
      <c r="AB3502" s="20"/>
      <c r="AC3502" s="20"/>
      <c r="AD3502" s="20"/>
      <c r="AE3502" s="35"/>
      <c r="AF3502" s="34"/>
    </row>
    <row r="3503" spans="1:32" ht="30">
      <c r="A3503" s="13">
        <f t="shared" si="54"/>
        <v>120</v>
      </c>
      <c r="B3503" s="14" t="s">
        <v>4629</v>
      </c>
      <c r="C3503" s="33" t="s">
        <v>4492</v>
      </c>
      <c r="D3503" s="48" t="s">
        <v>4493</v>
      </c>
      <c r="E3503" s="33" t="s">
        <v>4622</v>
      </c>
      <c r="F3503" s="33">
        <v>26</v>
      </c>
      <c r="G3503" s="33">
        <v>1973</v>
      </c>
      <c r="H3503" s="33">
        <v>33</v>
      </c>
      <c r="I3503" s="50">
        <v>41730</v>
      </c>
      <c r="J3503" s="52">
        <v>33843</v>
      </c>
      <c r="K3503" s="150">
        <v>42036</v>
      </c>
      <c r="L3503" s="149" t="s">
        <v>15879</v>
      </c>
      <c r="M3503" s="20" t="s">
        <v>15873</v>
      </c>
      <c r="N3503" s="20" t="s">
        <v>15873</v>
      </c>
      <c r="O3503" s="20" t="s">
        <v>15873</v>
      </c>
      <c r="P3503" s="20" t="s">
        <v>15873</v>
      </c>
      <c r="Q3503" s="20" t="s">
        <v>15873</v>
      </c>
      <c r="R3503" s="20" t="s">
        <v>15879</v>
      </c>
      <c r="S3503" s="20"/>
      <c r="T3503" s="20" t="s">
        <v>15883</v>
      </c>
      <c r="U3503" s="20" t="s">
        <v>15883</v>
      </c>
      <c r="V3503" s="20"/>
      <c r="W3503" s="20"/>
      <c r="X3503" s="20" t="s">
        <v>15883</v>
      </c>
      <c r="Y3503" s="20"/>
      <c r="Z3503" s="20"/>
      <c r="AA3503" s="20"/>
      <c r="AB3503" s="20"/>
      <c r="AC3503" s="20"/>
      <c r="AD3503" s="20"/>
      <c r="AE3503" s="35"/>
      <c r="AF3503" s="34"/>
    </row>
    <row r="3504" spans="1:32" ht="30">
      <c r="A3504" s="13">
        <f t="shared" si="54"/>
        <v>121</v>
      </c>
      <c r="B3504" s="14" t="s">
        <v>4630</v>
      </c>
      <c r="C3504" s="33" t="s">
        <v>4492</v>
      </c>
      <c r="D3504" s="48" t="s">
        <v>4493</v>
      </c>
      <c r="E3504" s="33" t="s">
        <v>4622</v>
      </c>
      <c r="F3504" s="33">
        <v>28</v>
      </c>
      <c r="G3504" s="48">
        <v>1973</v>
      </c>
      <c r="H3504" s="48">
        <v>34</v>
      </c>
      <c r="I3504" s="52">
        <v>41730</v>
      </c>
      <c r="J3504" s="103">
        <v>33920</v>
      </c>
      <c r="K3504" s="150">
        <v>42036</v>
      </c>
      <c r="L3504" s="149" t="s">
        <v>15873</v>
      </c>
      <c r="M3504" s="20" t="s">
        <v>15887</v>
      </c>
      <c r="N3504" s="20" t="s">
        <v>15879</v>
      </c>
      <c r="O3504" s="20" t="s">
        <v>15873</v>
      </c>
      <c r="P3504" s="20" t="s">
        <v>15873</v>
      </c>
      <c r="Q3504" s="20" t="s">
        <v>15873</v>
      </c>
      <c r="R3504" s="20" t="s">
        <v>15879</v>
      </c>
      <c r="S3504" s="20"/>
      <c r="T3504" s="20" t="s">
        <v>15873</v>
      </c>
      <c r="U3504" s="20" t="s">
        <v>15885</v>
      </c>
      <c r="V3504" s="20"/>
      <c r="W3504" s="20"/>
      <c r="X3504" s="20" t="s">
        <v>15887</v>
      </c>
      <c r="Y3504" s="20"/>
      <c r="Z3504" s="20"/>
      <c r="AA3504" s="20"/>
      <c r="AB3504" s="20"/>
      <c r="AC3504" s="20"/>
      <c r="AD3504" s="20"/>
      <c r="AE3504" s="35"/>
      <c r="AF3504" s="34"/>
    </row>
    <row r="3505" spans="1:32" ht="30">
      <c r="A3505" s="13">
        <f t="shared" si="54"/>
        <v>122</v>
      </c>
      <c r="B3505" s="14" t="s">
        <v>4631</v>
      </c>
      <c r="C3505" s="33" t="s">
        <v>4492</v>
      </c>
      <c r="D3505" s="48" t="s">
        <v>4493</v>
      </c>
      <c r="E3505" s="33" t="s">
        <v>4622</v>
      </c>
      <c r="F3505" s="33" t="s">
        <v>1638</v>
      </c>
      <c r="G3505" s="48">
        <v>1972</v>
      </c>
      <c r="H3505" s="48">
        <v>35</v>
      </c>
      <c r="I3505" s="52">
        <v>41730</v>
      </c>
      <c r="J3505" s="103">
        <v>33890</v>
      </c>
      <c r="K3505" s="150">
        <v>42036</v>
      </c>
      <c r="L3505" s="149" t="s">
        <v>15875</v>
      </c>
      <c r="M3505" s="20" t="s">
        <v>15875</v>
      </c>
      <c r="N3505" s="20" t="s">
        <v>15879</v>
      </c>
      <c r="O3505" s="20" t="s">
        <v>15875</v>
      </c>
      <c r="P3505" s="20" t="s">
        <v>15875</v>
      </c>
      <c r="Q3505" s="20" t="s">
        <v>15875</v>
      </c>
      <c r="R3505" s="20" t="s">
        <v>15875</v>
      </c>
      <c r="S3505" s="20"/>
      <c r="T3505" s="20" t="s">
        <v>15870</v>
      </c>
      <c r="U3505" s="20" t="s">
        <v>15879</v>
      </c>
      <c r="V3505" s="20"/>
      <c r="W3505" s="20"/>
      <c r="X3505" s="20" t="s">
        <v>15879</v>
      </c>
      <c r="Y3505" s="20"/>
      <c r="Z3505" s="20"/>
      <c r="AA3505" s="20"/>
      <c r="AB3505" s="20"/>
      <c r="AC3505" s="20"/>
      <c r="AD3505" s="20"/>
      <c r="AE3505" s="35"/>
      <c r="AF3505" s="34"/>
    </row>
    <row r="3506" spans="1:32" ht="30">
      <c r="A3506" s="13">
        <f t="shared" si="54"/>
        <v>123</v>
      </c>
      <c r="B3506" s="14" t="s">
        <v>4632</v>
      </c>
      <c r="C3506" s="33" t="s">
        <v>4492</v>
      </c>
      <c r="D3506" s="48" t="s">
        <v>4493</v>
      </c>
      <c r="E3506" s="33" t="s">
        <v>4622</v>
      </c>
      <c r="F3506" s="33" t="s">
        <v>234</v>
      </c>
      <c r="G3506" s="33">
        <v>1981</v>
      </c>
      <c r="H3506" s="33">
        <v>27</v>
      </c>
      <c r="I3506" s="50">
        <v>41730</v>
      </c>
      <c r="J3506" s="52">
        <v>33916</v>
      </c>
      <c r="K3506" s="150">
        <v>42036</v>
      </c>
      <c r="L3506" s="149" t="s">
        <v>15879</v>
      </c>
      <c r="M3506" s="20" t="s">
        <v>15886</v>
      </c>
      <c r="N3506" s="20" t="s">
        <v>15886</v>
      </c>
      <c r="O3506" s="20" t="s">
        <v>15886</v>
      </c>
      <c r="P3506" s="20" t="s">
        <v>15886</v>
      </c>
      <c r="Q3506" s="20" t="s">
        <v>15886</v>
      </c>
      <c r="R3506" s="20" t="s">
        <v>15879</v>
      </c>
      <c r="S3506" s="20"/>
      <c r="T3506" s="20" t="s">
        <v>15886</v>
      </c>
      <c r="U3506" s="20" t="s">
        <v>15879</v>
      </c>
      <c r="V3506" s="20"/>
      <c r="W3506" s="20"/>
      <c r="X3506" s="20" t="s">
        <v>15886</v>
      </c>
      <c r="Y3506" s="20"/>
      <c r="Z3506" s="20"/>
      <c r="AA3506" s="20"/>
      <c r="AB3506" s="20"/>
      <c r="AC3506" s="20"/>
      <c r="AD3506" s="20"/>
      <c r="AE3506" s="35"/>
      <c r="AF3506" s="34"/>
    </row>
    <row r="3507" spans="1:32" ht="30">
      <c r="A3507" s="13">
        <f t="shared" si="54"/>
        <v>124</v>
      </c>
      <c r="B3507" s="14" t="s">
        <v>4633</v>
      </c>
      <c r="C3507" s="33" t="s">
        <v>4492</v>
      </c>
      <c r="D3507" s="48" t="s">
        <v>4493</v>
      </c>
      <c r="E3507" s="33" t="s">
        <v>4622</v>
      </c>
      <c r="F3507" s="33" t="s">
        <v>343</v>
      </c>
      <c r="G3507" s="33">
        <v>1981</v>
      </c>
      <c r="H3507" s="33">
        <v>42</v>
      </c>
      <c r="I3507" s="50">
        <v>41730</v>
      </c>
      <c r="J3507" s="52">
        <v>36878</v>
      </c>
      <c r="K3507" s="150">
        <v>42036</v>
      </c>
      <c r="L3507" s="149" t="s">
        <v>15873</v>
      </c>
      <c r="M3507" s="20" t="s">
        <v>15883</v>
      </c>
      <c r="N3507" s="20" t="s">
        <v>15879</v>
      </c>
      <c r="O3507" s="20" t="s">
        <v>15873</v>
      </c>
      <c r="P3507" s="20" t="s">
        <v>15873</v>
      </c>
      <c r="Q3507" s="20" t="s">
        <v>15873</v>
      </c>
      <c r="R3507" s="20" t="s">
        <v>15879</v>
      </c>
      <c r="S3507" s="20"/>
      <c r="T3507" s="20" t="s">
        <v>15883</v>
      </c>
      <c r="U3507" s="20" t="s">
        <v>15885</v>
      </c>
      <c r="V3507" s="20"/>
      <c r="W3507" s="20"/>
      <c r="X3507" s="20" t="s">
        <v>15873</v>
      </c>
      <c r="Y3507" s="20"/>
      <c r="Z3507" s="20"/>
      <c r="AA3507" s="20"/>
      <c r="AB3507" s="20"/>
      <c r="AC3507" s="20"/>
      <c r="AD3507" s="20"/>
      <c r="AE3507" s="35"/>
      <c r="AF3507" s="34"/>
    </row>
    <row r="3508" spans="1:32" ht="30">
      <c r="A3508" s="13">
        <f t="shared" si="54"/>
        <v>125</v>
      </c>
      <c r="B3508" s="14" t="s">
        <v>4634</v>
      </c>
      <c r="C3508" s="33" t="s">
        <v>4492</v>
      </c>
      <c r="D3508" s="48" t="s">
        <v>4493</v>
      </c>
      <c r="E3508" s="33" t="s">
        <v>203</v>
      </c>
      <c r="F3508" s="33">
        <v>9</v>
      </c>
      <c r="G3508" s="48">
        <v>1955</v>
      </c>
      <c r="H3508" s="48">
        <v>49</v>
      </c>
      <c r="I3508" s="52">
        <v>41730</v>
      </c>
      <c r="J3508" s="103">
        <v>33885</v>
      </c>
      <c r="K3508" s="150">
        <v>42036</v>
      </c>
      <c r="L3508" s="149" t="s">
        <v>15877</v>
      </c>
      <c r="M3508" s="20" t="s">
        <v>15874</v>
      </c>
      <c r="N3508" s="20" t="s">
        <v>15879</v>
      </c>
      <c r="O3508" s="20" t="s">
        <v>15874</v>
      </c>
      <c r="P3508" s="20" t="s">
        <v>15874</v>
      </c>
      <c r="Q3508" s="20" t="s">
        <v>15874</v>
      </c>
      <c r="R3508" s="20" t="s">
        <v>15879</v>
      </c>
      <c r="S3508" s="20"/>
      <c r="T3508" s="20"/>
      <c r="U3508" s="20"/>
      <c r="V3508" s="20"/>
      <c r="W3508" s="20"/>
      <c r="X3508" s="20"/>
      <c r="Y3508" s="20"/>
      <c r="Z3508" s="20"/>
      <c r="AA3508" s="20"/>
      <c r="AB3508" s="20"/>
      <c r="AC3508" s="20"/>
      <c r="AD3508" s="20"/>
      <c r="AE3508" s="35"/>
      <c r="AF3508" s="34"/>
    </row>
    <row r="3509" spans="1:32" ht="30">
      <c r="A3509" s="13">
        <f t="shared" si="54"/>
        <v>126</v>
      </c>
      <c r="B3509" s="14" t="s">
        <v>4635</v>
      </c>
      <c r="C3509" s="33" t="s">
        <v>4492</v>
      </c>
      <c r="D3509" s="48" t="s">
        <v>4493</v>
      </c>
      <c r="E3509" s="33" t="s">
        <v>203</v>
      </c>
      <c r="F3509" s="33">
        <v>10</v>
      </c>
      <c r="G3509" s="33">
        <v>1957</v>
      </c>
      <c r="H3509" s="23">
        <v>56</v>
      </c>
      <c r="I3509" s="19">
        <v>43374</v>
      </c>
      <c r="J3509" s="103">
        <v>33983</v>
      </c>
      <c r="K3509" s="150">
        <v>42036</v>
      </c>
      <c r="L3509" s="149"/>
      <c r="M3509" s="20" t="s">
        <v>15875</v>
      </c>
      <c r="N3509" s="20" t="s">
        <v>15879</v>
      </c>
      <c r="O3509" s="20"/>
      <c r="P3509" s="20" t="s">
        <v>15875</v>
      </c>
      <c r="Q3509" s="20"/>
      <c r="R3509" s="20" t="s">
        <v>15875</v>
      </c>
      <c r="S3509" s="20"/>
      <c r="T3509" s="20" t="s">
        <v>15875</v>
      </c>
      <c r="U3509" s="20" t="s">
        <v>15875</v>
      </c>
      <c r="V3509" s="20"/>
      <c r="W3509" s="20"/>
      <c r="X3509" s="20" t="s">
        <v>15875</v>
      </c>
      <c r="Y3509" s="20"/>
      <c r="Z3509" s="20"/>
      <c r="AA3509" s="20"/>
      <c r="AB3509" s="20"/>
      <c r="AC3509" s="20"/>
      <c r="AD3509" s="20"/>
      <c r="AE3509" s="35"/>
      <c r="AF3509" s="34"/>
    </row>
    <row r="3510" spans="1:32" ht="30">
      <c r="A3510" s="13">
        <f t="shared" si="54"/>
        <v>127</v>
      </c>
      <c r="B3510" s="14" t="s">
        <v>4636</v>
      </c>
      <c r="C3510" s="33" t="s">
        <v>4492</v>
      </c>
      <c r="D3510" s="48" t="s">
        <v>4493</v>
      </c>
      <c r="E3510" s="33" t="s">
        <v>203</v>
      </c>
      <c r="F3510" s="33">
        <v>12</v>
      </c>
      <c r="G3510" s="48">
        <v>1955</v>
      </c>
      <c r="H3510" s="48">
        <v>49</v>
      </c>
      <c r="I3510" s="52">
        <v>41730</v>
      </c>
      <c r="J3510" s="103">
        <v>33920</v>
      </c>
      <c r="K3510" s="150">
        <v>42036</v>
      </c>
      <c r="L3510" s="149" t="s">
        <v>15877</v>
      </c>
      <c r="M3510" s="20" t="s">
        <v>15874</v>
      </c>
      <c r="N3510" s="20" t="s">
        <v>15879</v>
      </c>
      <c r="O3510" s="20" t="s">
        <v>15874</v>
      </c>
      <c r="P3510" s="20" t="s">
        <v>15874</v>
      </c>
      <c r="Q3510" s="20" t="s">
        <v>15874</v>
      </c>
      <c r="R3510" s="20" t="s">
        <v>15879</v>
      </c>
      <c r="S3510" s="20"/>
      <c r="T3510" s="20"/>
      <c r="U3510" s="20"/>
      <c r="V3510" s="20"/>
      <c r="W3510" s="20"/>
      <c r="X3510" s="20"/>
      <c r="Y3510" s="20"/>
      <c r="Z3510" s="20"/>
      <c r="AA3510" s="20"/>
      <c r="AB3510" s="20"/>
      <c r="AC3510" s="20"/>
      <c r="AD3510" s="20"/>
      <c r="AE3510" s="35"/>
      <c r="AF3510" s="34"/>
    </row>
    <row r="3511" spans="1:32" ht="30">
      <c r="A3511" s="13">
        <f t="shared" si="54"/>
        <v>128</v>
      </c>
      <c r="B3511" s="14" t="s">
        <v>4637</v>
      </c>
      <c r="C3511" s="33" t="s">
        <v>4492</v>
      </c>
      <c r="D3511" s="48" t="s">
        <v>4493</v>
      </c>
      <c r="E3511" s="33" t="s">
        <v>203</v>
      </c>
      <c r="F3511" s="33">
        <v>14</v>
      </c>
      <c r="G3511" s="48">
        <v>1956</v>
      </c>
      <c r="H3511" s="48">
        <v>53</v>
      </c>
      <c r="I3511" s="52">
        <v>41730</v>
      </c>
      <c r="J3511" s="103">
        <v>33948</v>
      </c>
      <c r="K3511" s="150">
        <v>42036</v>
      </c>
      <c r="L3511" s="149"/>
      <c r="M3511" s="20"/>
      <c r="N3511" s="20" t="s">
        <v>15879</v>
      </c>
      <c r="O3511" s="20"/>
      <c r="P3511" s="20"/>
      <c r="Q3511" s="20"/>
      <c r="R3511" s="20" t="s">
        <v>15884</v>
      </c>
      <c r="S3511" s="20"/>
      <c r="T3511" s="20" t="s">
        <v>15879</v>
      </c>
      <c r="U3511" s="20" t="s">
        <v>15879</v>
      </c>
      <c r="V3511" s="20"/>
      <c r="W3511" s="20"/>
      <c r="X3511" s="20"/>
      <c r="Y3511" s="20"/>
      <c r="Z3511" s="20"/>
      <c r="AA3511" s="20"/>
      <c r="AB3511" s="20"/>
      <c r="AC3511" s="20"/>
      <c r="AD3511" s="20"/>
      <c r="AE3511" s="35"/>
      <c r="AF3511" s="34"/>
    </row>
    <row r="3512" spans="1:32" ht="30">
      <c r="A3512" s="13">
        <f t="shared" si="54"/>
        <v>129</v>
      </c>
      <c r="B3512" s="14" t="s">
        <v>4638</v>
      </c>
      <c r="C3512" s="33" t="s">
        <v>4492</v>
      </c>
      <c r="D3512" s="48" t="s">
        <v>4493</v>
      </c>
      <c r="E3512" s="33" t="s">
        <v>203</v>
      </c>
      <c r="F3512" s="33">
        <v>15</v>
      </c>
      <c r="G3512" s="48">
        <v>1964</v>
      </c>
      <c r="H3512" s="48">
        <v>47</v>
      </c>
      <c r="I3512" s="19">
        <v>43952</v>
      </c>
      <c r="J3512" s="50">
        <v>33849</v>
      </c>
      <c r="K3512" s="150">
        <v>42036</v>
      </c>
      <c r="L3512" s="149" t="s">
        <v>15879</v>
      </c>
      <c r="M3512" s="20" t="s">
        <v>15875</v>
      </c>
      <c r="N3512" s="20" t="s">
        <v>15879</v>
      </c>
      <c r="O3512" s="20" t="s">
        <v>15879</v>
      </c>
      <c r="P3512" s="20" t="s">
        <v>15879</v>
      </c>
      <c r="Q3512" s="20" t="s">
        <v>15875</v>
      </c>
      <c r="R3512" s="20" t="s">
        <v>15879</v>
      </c>
      <c r="S3512" s="20"/>
      <c r="T3512" s="20" t="s">
        <v>15879</v>
      </c>
      <c r="U3512" s="20" t="s">
        <v>15887</v>
      </c>
      <c r="V3512" s="20"/>
      <c r="W3512" s="20"/>
      <c r="X3512" s="20" t="s">
        <v>15887</v>
      </c>
      <c r="Y3512" s="20"/>
      <c r="Z3512" s="20"/>
      <c r="AA3512" s="20"/>
      <c r="AB3512" s="20"/>
      <c r="AC3512" s="20"/>
      <c r="AD3512" s="20"/>
      <c r="AE3512" s="35"/>
      <c r="AF3512" s="34"/>
    </row>
    <row r="3513" spans="1:32" ht="30">
      <c r="A3513" s="13">
        <f t="shared" si="54"/>
        <v>130</v>
      </c>
      <c r="B3513" s="14" t="s">
        <v>4639</v>
      </c>
      <c r="C3513" s="33" t="s">
        <v>4492</v>
      </c>
      <c r="D3513" s="48" t="s">
        <v>4493</v>
      </c>
      <c r="E3513" s="33" t="s">
        <v>203</v>
      </c>
      <c r="F3513" s="33">
        <v>18</v>
      </c>
      <c r="G3513" s="33">
        <v>1957</v>
      </c>
      <c r="H3513" s="23">
        <v>54</v>
      </c>
      <c r="I3513" s="19">
        <v>43344</v>
      </c>
      <c r="J3513" s="52">
        <v>33900</v>
      </c>
      <c r="K3513" s="150">
        <v>42036</v>
      </c>
      <c r="L3513" s="149" t="s">
        <v>15872</v>
      </c>
      <c r="M3513" s="20" t="s">
        <v>15872</v>
      </c>
      <c r="N3513" s="20" t="s">
        <v>15879</v>
      </c>
      <c r="O3513" s="20" t="s">
        <v>15872</v>
      </c>
      <c r="P3513" s="20" t="s">
        <v>15872</v>
      </c>
      <c r="Q3513" s="20" t="s">
        <v>15872</v>
      </c>
      <c r="R3513" s="20" t="s">
        <v>15872</v>
      </c>
      <c r="S3513" s="20"/>
      <c r="T3513" s="20" t="s">
        <v>15872</v>
      </c>
      <c r="U3513" s="20" t="s">
        <v>15872</v>
      </c>
      <c r="V3513" s="20"/>
      <c r="W3513" s="20"/>
      <c r="X3513" s="20" t="s">
        <v>15872</v>
      </c>
      <c r="Y3513" s="20"/>
      <c r="Z3513" s="20"/>
      <c r="AA3513" s="20"/>
      <c r="AB3513" s="20"/>
      <c r="AC3513" s="20"/>
      <c r="AD3513" s="20"/>
      <c r="AE3513" s="35"/>
      <c r="AF3513" s="34"/>
    </row>
    <row r="3514" spans="1:32" ht="30">
      <c r="A3514" s="13">
        <f t="shared" si="54"/>
        <v>131</v>
      </c>
      <c r="B3514" s="14" t="s">
        <v>4640</v>
      </c>
      <c r="C3514" s="33" t="s">
        <v>4492</v>
      </c>
      <c r="D3514" s="48" t="s">
        <v>4493</v>
      </c>
      <c r="E3514" s="33" t="s">
        <v>203</v>
      </c>
      <c r="F3514" s="33">
        <v>20</v>
      </c>
      <c r="G3514" s="48">
        <v>1958</v>
      </c>
      <c r="H3514" s="48">
        <v>57</v>
      </c>
      <c r="I3514" s="52">
        <v>41730</v>
      </c>
      <c r="J3514" s="103">
        <v>33885</v>
      </c>
      <c r="K3514" s="150">
        <v>42036</v>
      </c>
      <c r="L3514" s="149"/>
      <c r="M3514" s="20" t="s">
        <v>15877</v>
      </c>
      <c r="N3514" s="20" t="s">
        <v>15879</v>
      </c>
      <c r="O3514" s="20"/>
      <c r="P3514" s="20" t="s">
        <v>15877</v>
      </c>
      <c r="Q3514" s="20"/>
      <c r="R3514" s="20" t="s">
        <v>15874</v>
      </c>
      <c r="S3514" s="20"/>
      <c r="T3514" s="20" t="s">
        <v>15879</v>
      </c>
      <c r="U3514" s="20" t="s">
        <v>15882</v>
      </c>
      <c r="V3514" s="20"/>
      <c r="W3514" s="20"/>
      <c r="X3514" s="20" t="s">
        <v>15874</v>
      </c>
      <c r="Y3514" s="20"/>
      <c r="Z3514" s="20"/>
      <c r="AA3514" s="20"/>
      <c r="AB3514" s="20"/>
      <c r="AC3514" s="20"/>
      <c r="AD3514" s="20"/>
      <c r="AE3514" s="35"/>
      <c r="AF3514" s="34"/>
    </row>
    <row r="3515" spans="1:32" ht="30">
      <c r="A3515" s="13">
        <f t="shared" si="54"/>
        <v>132</v>
      </c>
      <c r="B3515" s="14" t="s">
        <v>4641</v>
      </c>
      <c r="C3515" s="33" t="s">
        <v>4492</v>
      </c>
      <c r="D3515" s="48" t="s">
        <v>4493</v>
      </c>
      <c r="E3515" s="33" t="s">
        <v>203</v>
      </c>
      <c r="F3515" s="33">
        <v>24</v>
      </c>
      <c r="G3515" s="33">
        <v>1959</v>
      </c>
      <c r="H3515" s="33">
        <v>57</v>
      </c>
      <c r="I3515" s="50">
        <v>41730</v>
      </c>
      <c r="J3515" s="52">
        <v>33983</v>
      </c>
      <c r="K3515" s="150">
        <v>42036</v>
      </c>
      <c r="L3515" s="149"/>
      <c r="M3515" s="20"/>
      <c r="N3515" s="20" t="s">
        <v>15879</v>
      </c>
      <c r="O3515" s="20"/>
      <c r="P3515" s="20" t="s">
        <v>15879</v>
      </c>
      <c r="Q3515" s="20" t="s">
        <v>15879</v>
      </c>
      <c r="R3515" s="20" t="s">
        <v>15879</v>
      </c>
      <c r="S3515" s="20"/>
      <c r="T3515" s="20" t="s">
        <v>15879</v>
      </c>
      <c r="U3515" s="20" t="s">
        <v>15879</v>
      </c>
      <c r="V3515" s="20"/>
      <c r="W3515" s="20"/>
      <c r="X3515" s="20" t="s">
        <v>15879</v>
      </c>
      <c r="Y3515" s="20"/>
      <c r="Z3515" s="20"/>
      <c r="AA3515" s="20"/>
      <c r="AB3515" s="20"/>
      <c r="AC3515" s="20"/>
      <c r="AD3515" s="20"/>
      <c r="AE3515" s="35"/>
      <c r="AF3515" s="34"/>
    </row>
    <row r="3516" spans="1:32" ht="30">
      <c r="A3516" s="13">
        <f t="shared" si="54"/>
        <v>133</v>
      </c>
      <c r="B3516" s="14" t="s">
        <v>4642</v>
      </c>
      <c r="C3516" s="33" t="s">
        <v>4492</v>
      </c>
      <c r="D3516" s="48" t="s">
        <v>4493</v>
      </c>
      <c r="E3516" s="33" t="s">
        <v>203</v>
      </c>
      <c r="F3516" s="33">
        <v>33</v>
      </c>
      <c r="G3516" s="48">
        <v>1958</v>
      </c>
      <c r="H3516" s="48">
        <v>46</v>
      </c>
      <c r="I3516" s="19">
        <v>43983</v>
      </c>
      <c r="J3516" s="50">
        <v>33885</v>
      </c>
      <c r="K3516" s="150">
        <v>42036</v>
      </c>
      <c r="L3516" s="149" t="s">
        <v>15879</v>
      </c>
      <c r="M3516" s="20" t="s">
        <v>15879</v>
      </c>
      <c r="N3516" s="20" t="s">
        <v>15879</v>
      </c>
      <c r="O3516" s="20" t="s">
        <v>15879</v>
      </c>
      <c r="P3516" s="20" t="s">
        <v>15879</v>
      </c>
      <c r="Q3516" s="20" t="s">
        <v>15879</v>
      </c>
      <c r="R3516" s="20" t="s">
        <v>15879</v>
      </c>
      <c r="S3516" s="20"/>
      <c r="T3516" s="20" t="s">
        <v>15879</v>
      </c>
      <c r="U3516" s="20" t="s">
        <v>15879</v>
      </c>
      <c r="V3516" s="20"/>
      <c r="W3516" s="20"/>
      <c r="X3516" s="20" t="s">
        <v>15879</v>
      </c>
      <c r="Y3516" s="20"/>
      <c r="Z3516" s="20"/>
      <c r="AA3516" s="20"/>
      <c r="AB3516" s="20"/>
      <c r="AC3516" s="20"/>
      <c r="AD3516" s="20"/>
      <c r="AE3516" s="35"/>
      <c r="AF3516" s="34"/>
    </row>
    <row r="3517" spans="1:32" ht="30">
      <c r="A3517" s="13">
        <f t="shared" si="54"/>
        <v>134</v>
      </c>
      <c r="B3517" s="14" t="s">
        <v>4643</v>
      </c>
      <c r="C3517" s="33" t="s">
        <v>4492</v>
      </c>
      <c r="D3517" s="48" t="s">
        <v>4493</v>
      </c>
      <c r="E3517" s="33" t="s">
        <v>203</v>
      </c>
      <c r="F3517" s="33">
        <v>34</v>
      </c>
      <c r="G3517" s="33">
        <v>1990</v>
      </c>
      <c r="H3517" s="33">
        <v>19</v>
      </c>
      <c r="I3517" s="50">
        <v>41730</v>
      </c>
      <c r="J3517" s="52">
        <v>33885</v>
      </c>
      <c r="K3517" s="150">
        <v>42036</v>
      </c>
      <c r="L3517" s="149" t="s">
        <v>15879</v>
      </c>
      <c r="M3517" s="20" t="s">
        <v>15879</v>
      </c>
      <c r="N3517" s="20" t="s">
        <v>15879</v>
      </c>
      <c r="O3517" s="20" t="s">
        <v>15879</v>
      </c>
      <c r="P3517" s="20" t="s">
        <v>15879</v>
      </c>
      <c r="Q3517" s="20" t="s">
        <v>15879</v>
      </c>
      <c r="R3517" s="20" t="s">
        <v>15879</v>
      </c>
      <c r="S3517" s="20"/>
      <c r="T3517" s="20" t="s">
        <v>15879</v>
      </c>
      <c r="U3517" s="20" t="s">
        <v>15879</v>
      </c>
      <c r="V3517" s="20"/>
      <c r="W3517" s="20"/>
      <c r="X3517" s="20" t="s">
        <v>15879</v>
      </c>
      <c r="Y3517" s="20"/>
      <c r="Z3517" s="20"/>
      <c r="AA3517" s="20"/>
      <c r="AB3517" s="20"/>
      <c r="AC3517" s="20"/>
      <c r="AD3517" s="20"/>
      <c r="AE3517" s="35"/>
      <c r="AF3517" s="34"/>
    </row>
    <row r="3518" spans="1:32" ht="30">
      <c r="A3518" s="13">
        <f t="shared" si="54"/>
        <v>135</v>
      </c>
      <c r="B3518" s="14" t="s">
        <v>4644</v>
      </c>
      <c r="C3518" s="33" t="s">
        <v>4492</v>
      </c>
      <c r="D3518" s="48" t="s">
        <v>4493</v>
      </c>
      <c r="E3518" s="33" t="s">
        <v>203</v>
      </c>
      <c r="F3518" s="33">
        <v>35</v>
      </c>
      <c r="G3518" s="33">
        <v>1954</v>
      </c>
      <c r="H3518" s="33">
        <v>58</v>
      </c>
      <c r="I3518" s="50">
        <v>41730</v>
      </c>
      <c r="J3518" s="52">
        <v>33983</v>
      </c>
      <c r="K3518" s="150">
        <v>42036</v>
      </c>
      <c r="L3518" s="149"/>
      <c r="M3518" s="20"/>
      <c r="N3518" s="20" t="s">
        <v>15879</v>
      </c>
      <c r="O3518" s="20"/>
      <c r="P3518" s="20"/>
      <c r="Q3518" s="20"/>
      <c r="R3518" s="20" t="s">
        <v>15879</v>
      </c>
      <c r="S3518" s="20"/>
      <c r="T3518" s="20" t="s">
        <v>15877</v>
      </c>
      <c r="U3518" s="20" t="s">
        <v>15879</v>
      </c>
      <c r="V3518" s="20"/>
      <c r="W3518" s="20"/>
      <c r="X3518" s="20" t="s">
        <v>15879</v>
      </c>
      <c r="Y3518" s="20"/>
      <c r="Z3518" s="20"/>
      <c r="AA3518" s="20"/>
      <c r="AB3518" s="20"/>
      <c r="AC3518" s="20"/>
      <c r="AD3518" s="20"/>
      <c r="AE3518" s="35"/>
      <c r="AF3518" s="34"/>
    </row>
    <row r="3519" spans="1:32" ht="30">
      <c r="A3519" s="13">
        <f t="shared" si="54"/>
        <v>136</v>
      </c>
      <c r="B3519" s="14" t="s">
        <v>4645</v>
      </c>
      <c r="C3519" s="33" t="s">
        <v>4492</v>
      </c>
      <c r="D3519" s="48" t="s">
        <v>4493</v>
      </c>
      <c r="E3519" s="33" t="s">
        <v>203</v>
      </c>
      <c r="F3519" s="33">
        <v>38</v>
      </c>
      <c r="G3519" s="33">
        <v>1952</v>
      </c>
      <c r="H3519" s="23">
        <v>63</v>
      </c>
      <c r="I3519" s="19">
        <v>43191</v>
      </c>
      <c r="J3519" s="52">
        <v>34214</v>
      </c>
      <c r="K3519" s="150">
        <v>42036</v>
      </c>
      <c r="L3519" s="149" t="s">
        <v>15877</v>
      </c>
      <c r="M3519" s="20" t="s">
        <v>15877</v>
      </c>
      <c r="N3519" s="20" t="s">
        <v>15879</v>
      </c>
      <c r="O3519" s="20" t="s">
        <v>15877</v>
      </c>
      <c r="P3519" s="20" t="s">
        <v>15877</v>
      </c>
      <c r="Q3519" s="20" t="s">
        <v>15877</v>
      </c>
      <c r="R3519" s="20" t="s">
        <v>15879</v>
      </c>
      <c r="S3519" s="20"/>
      <c r="T3519" s="20" t="s">
        <v>15877</v>
      </c>
      <c r="U3519" s="20" t="s">
        <v>15877</v>
      </c>
      <c r="V3519" s="20"/>
      <c r="W3519" s="20"/>
      <c r="X3519" s="20" t="s">
        <v>15877</v>
      </c>
      <c r="Y3519" s="20"/>
      <c r="Z3519" s="20"/>
      <c r="AA3519" s="20"/>
      <c r="AB3519" s="20"/>
      <c r="AC3519" s="20"/>
      <c r="AD3519" s="20"/>
      <c r="AE3519" s="35"/>
      <c r="AF3519" s="34"/>
    </row>
    <row r="3520" spans="1:32" ht="30">
      <c r="A3520" s="13">
        <f t="shared" si="54"/>
        <v>137</v>
      </c>
      <c r="B3520" s="14" t="s">
        <v>4646</v>
      </c>
      <c r="C3520" s="33" t="s">
        <v>4492</v>
      </c>
      <c r="D3520" s="48" t="s">
        <v>4493</v>
      </c>
      <c r="E3520" s="33" t="s">
        <v>203</v>
      </c>
      <c r="F3520" s="33">
        <v>39</v>
      </c>
      <c r="G3520" s="33">
        <v>1953</v>
      </c>
      <c r="H3520" s="33">
        <v>63</v>
      </c>
      <c r="I3520" s="50">
        <v>41730</v>
      </c>
      <c r="J3520" s="52">
        <v>33983</v>
      </c>
      <c r="K3520" s="150">
        <v>42036</v>
      </c>
      <c r="L3520" s="149"/>
      <c r="M3520" s="20"/>
      <c r="N3520" s="20"/>
      <c r="O3520" s="20"/>
      <c r="P3520" s="20"/>
      <c r="Q3520" s="20"/>
      <c r="R3520" s="20"/>
      <c r="S3520" s="20"/>
      <c r="T3520" s="20" t="s">
        <v>15877</v>
      </c>
      <c r="U3520" s="20"/>
      <c r="V3520" s="20"/>
      <c r="W3520" s="20"/>
      <c r="X3520" s="20" t="s">
        <v>15878</v>
      </c>
      <c r="Y3520" s="20"/>
      <c r="Z3520" s="20"/>
      <c r="AA3520" s="20"/>
      <c r="AB3520" s="20"/>
      <c r="AC3520" s="20"/>
      <c r="AD3520" s="20"/>
      <c r="AE3520" s="35"/>
      <c r="AF3520" s="34"/>
    </row>
    <row r="3521" spans="1:32" ht="30">
      <c r="A3521" s="13">
        <f t="shared" si="54"/>
        <v>138</v>
      </c>
      <c r="B3521" s="14" t="s">
        <v>4647</v>
      </c>
      <c r="C3521" s="33" t="s">
        <v>4492</v>
      </c>
      <c r="D3521" s="48" t="s">
        <v>4493</v>
      </c>
      <c r="E3521" s="33" t="s">
        <v>203</v>
      </c>
      <c r="F3521" s="33">
        <v>40</v>
      </c>
      <c r="G3521" s="33">
        <v>1960</v>
      </c>
      <c r="H3521" s="33">
        <v>55</v>
      </c>
      <c r="I3521" s="50">
        <v>41730</v>
      </c>
      <c r="J3521" s="52">
        <v>33983</v>
      </c>
      <c r="K3521" s="150">
        <v>42036</v>
      </c>
      <c r="L3521" s="149" t="s">
        <v>15879</v>
      </c>
      <c r="M3521" s="20" t="s">
        <v>15879</v>
      </c>
      <c r="N3521" s="20" t="s">
        <v>15879</v>
      </c>
      <c r="O3521" s="20" t="s">
        <v>15879</v>
      </c>
      <c r="P3521" s="20" t="s">
        <v>15879</v>
      </c>
      <c r="Q3521" s="20" t="s">
        <v>15879</v>
      </c>
      <c r="R3521" s="20" t="s">
        <v>15879</v>
      </c>
      <c r="S3521" s="20"/>
      <c r="T3521" s="20" t="s">
        <v>15879</v>
      </c>
      <c r="U3521" s="20" t="s">
        <v>15879</v>
      </c>
      <c r="V3521" s="20"/>
      <c r="W3521" s="20"/>
      <c r="X3521" s="20" t="s">
        <v>15879</v>
      </c>
      <c r="Y3521" s="20"/>
      <c r="Z3521" s="20"/>
      <c r="AA3521" s="20"/>
      <c r="AB3521" s="20"/>
      <c r="AC3521" s="20"/>
      <c r="AD3521" s="20"/>
      <c r="AE3521" s="35"/>
      <c r="AF3521" s="34"/>
    </row>
    <row r="3522" spans="1:32" ht="30">
      <c r="A3522" s="13">
        <f t="shared" si="54"/>
        <v>139</v>
      </c>
      <c r="B3522" s="14" t="s">
        <v>4648</v>
      </c>
      <c r="C3522" s="33" t="s">
        <v>4492</v>
      </c>
      <c r="D3522" s="48" t="s">
        <v>4493</v>
      </c>
      <c r="E3522" s="33" t="s">
        <v>203</v>
      </c>
      <c r="F3522" s="33">
        <v>41</v>
      </c>
      <c r="G3522" s="33">
        <v>1954</v>
      </c>
      <c r="H3522" s="23">
        <v>50</v>
      </c>
      <c r="I3522" s="19">
        <v>43191</v>
      </c>
      <c r="J3522" s="52">
        <v>33983</v>
      </c>
      <c r="K3522" s="150">
        <v>42036</v>
      </c>
      <c r="L3522" s="149" t="s">
        <v>15878</v>
      </c>
      <c r="M3522" s="20" t="s">
        <v>15878</v>
      </c>
      <c r="N3522" s="20" t="s">
        <v>15879</v>
      </c>
      <c r="O3522" s="20" t="s">
        <v>15878</v>
      </c>
      <c r="P3522" s="20" t="s">
        <v>15878</v>
      </c>
      <c r="Q3522" s="20" t="s">
        <v>15878</v>
      </c>
      <c r="R3522" s="20" t="s">
        <v>15879</v>
      </c>
      <c r="S3522" s="20"/>
      <c r="T3522" s="20" t="s">
        <v>15878</v>
      </c>
      <c r="U3522" s="20" t="s">
        <v>15878</v>
      </c>
      <c r="V3522" s="20"/>
      <c r="W3522" s="20"/>
      <c r="X3522" s="20" t="s">
        <v>15878</v>
      </c>
      <c r="Y3522" s="20"/>
      <c r="Z3522" s="20"/>
      <c r="AA3522" s="20"/>
      <c r="AB3522" s="20"/>
      <c r="AC3522" s="20"/>
      <c r="AD3522" s="20"/>
      <c r="AE3522" s="35"/>
      <c r="AF3522" s="34"/>
    </row>
    <row r="3523" spans="1:32" ht="30">
      <c r="A3523" s="13">
        <f t="shared" si="54"/>
        <v>140</v>
      </c>
      <c r="B3523" s="14" t="s">
        <v>4649</v>
      </c>
      <c r="C3523" s="33" t="s">
        <v>4492</v>
      </c>
      <c r="D3523" s="48" t="s">
        <v>4493</v>
      </c>
      <c r="E3523" s="33" t="s">
        <v>203</v>
      </c>
      <c r="F3523" s="33">
        <v>42</v>
      </c>
      <c r="G3523" s="48">
        <v>1958</v>
      </c>
      <c r="H3523" s="48">
        <v>65</v>
      </c>
      <c r="I3523" s="52">
        <v>41730</v>
      </c>
      <c r="J3523" s="50">
        <v>33948</v>
      </c>
      <c r="K3523" s="150">
        <v>42036</v>
      </c>
      <c r="L3523" s="149"/>
      <c r="M3523" s="20"/>
      <c r="N3523" s="20"/>
      <c r="O3523" s="20"/>
      <c r="P3523" s="20"/>
      <c r="Q3523" s="20"/>
      <c r="R3523" s="20" t="s">
        <v>15879</v>
      </c>
      <c r="S3523" s="20"/>
      <c r="T3523" s="20" t="s">
        <v>15874</v>
      </c>
      <c r="U3523" s="20" t="s">
        <v>15884</v>
      </c>
      <c r="V3523" s="20"/>
      <c r="W3523" s="20"/>
      <c r="X3523" s="20" t="s">
        <v>15884</v>
      </c>
      <c r="Y3523" s="20"/>
      <c r="Z3523" s="20"/>
      <c r="AA3523" s="20"/>
      <c r="AB3523" s="20"/>
      <c r="AC3523" s="20"/>
      <c r="AD3523" s="20"/>
      <c r="AE3523" s="35"/>
      <c r="AF3523" s="34"/>
    </row>
    <row r="3524" spans="1:32" ht="30">
      <c r="A3524" s="13">
        <f t="shared" si="54"/>
        <v>141</v>
      </c>
      <c r="B3524" s="14" t="s">
        <v>4650</v>
      </c>
      <c r="C3524" s="33" t="s">
        <v>4492</v>
      </c>
      <c r="D3524" s="48" t="s">
        <v>4493</v>
      </c>
      <c r="E3524" s="33" t="s">
        <v>203</v>
      </c>
      <c r="F3524" s="33">
        <v>44</v>
      </c>
      <c r="G3524" s="33">
        <v>1962</v>
      </c>
      <c r="H3524" s="33">
        <v>59</v>
      </c>
      <c r="I3524" s="50">
        <v>41730</v>
      </c>
      <c r="J3524" s="52">
        <v>33948</v>
      </c>
      <c r="K3524" s="150">
        <v>42036</v>
      </c>
      <c r="L3524" s="149"/>
      <c r="M3524" s="20"/>
      <c r="N3524" s="20" t="s">
        <v>15879</v>
      </c>
      <c r="O3524" s="20"/>
      <c r="P3524" s="20"/>
      <c r="Q3524" s="20" t="s">
        <v>15879</v>
      </c>
      <c r="R3524" s="20" t="s">
        <v>15879</v>
      </c>
      <c r="S3524" s="20"/>
      <c r="T3524" s="20" t="s">
        <v>15879</v>
      </c>
      <c r="U3524" s="20" t="s">
        <v>15879</v>
      </c>
      <c r="V3524" s="20"/>
      <c r="W3524" s="20"/>
      <c r="X3524" s="20" t="s">
        <v>15879</v>
      </c>
      <c r="Y3524" s="20"/>
      <c r="Z3524" s="20"/>
      <c r="AA3524" s="20"/>
      <c r="AB3524" s="20"/>
      <c r="AC3524" s="20"/>
      <c r="AD3524" s="20"/>
      <c r="AE3524" s="35"/>
      <c r="AF3524" s="34"/>
    </row>
    <row r="3525" spans="1:32" ht="30">
      <c r="A3525" s="13">
        <f t="shared" si="54"/>
        <v>142</v>
      </c>
      <c r="B3525" s="14" t="s">
        <v>4651</v>
      </c>
      <c r="C3525" s="33" t="s">
        <v>4492</v>
      </c>
      <c r="D3525" s="48" t="s">
        <v>4493</v>
      </c>
      <c r="E3525" s="33" t="s">
        <v>203</v>
      </c>
      <c r="F3525" s="33">
        <v>75</v>
      </c>
      <c r="G3525" s="33">
        <v>1955</v>
      </c>
      <c r="H3525" s="23">
        <v>65</v>
      </c>
      <c r="I3525" s="19">
        <v>43191</v>
      </c>
      <c r="J3525" s="52">
        <v>34376</v>
      </c>
      <c r="K3525" s="150">
        <v>42036</v>
      </c>
      <c r="L3525" s="149"/>
      <c r="M3525" s="20"/>
      <c r="N3525" s="20" t="s">
        <v>15879</v>
      </c>
      <c r="O3525" s="20"/>
      <c r="P3525" s="20"/>
      <c r="Q3525" s="20"/>
      <c r="R3525" s="20" t="s">
        <v>15879</v>
      </c>
      <c r="S3525" s="20"/>
      <c r="T3525" s="20"/>
      <c r="U3525" s="20" t="s">
        <v>15870</v>
      </c>
      <c r="V3525" s="20"/>
      <c r="W3525" s="20"/>
      <c r="X3525" s="20" t="s">
        <v>15870</v>
      </c>
      <c r="Y3525" s="20"/>
      <c r="Z3525" s="20"/>
      <c r="AA3525" s="20"/>
      <c r="AB3525" s="20"/>
      <c r="AC3525" s="20"/>
      <c r="AD3525" s="20"/>
      <c r="AE3525" s="35"/>
      <c r="AF3525" s="34"/>
    </row>
    <row r="3526" spans="1:32" ht="30">
      <c r="A3526" s="13">
        <f t="shared" si="54"/>
        <v>143</v>
      </c>
      <c r="B3526" s="14" t="s">
        <v>4652</v>
      </c>
      <c r="C3526" s="33" t="s">
        <v>4492</v>
      </c>
      <c r="D3526" s="48" t="s">
        <v>4493</v>
      </c>
      <c r="E3526" s="33" t="s">
        <v>203</v>
      </c>
      <c r="F3526" s="33">
        <v>77</v>
      </c>
      <c r="G3526" s="33">
        <v>1955</v>
      </c>
      <c r="H3526" s="23">
        <v>65</v>
      </c>
      <c r="I3526" s="19">
        <v>43191</v>
      </c>
      <c r="J3526" s="52">
        <v>33983</v>
      </c>
      <c r="K3526" s="150">
        <v>42036</v>
      </c>
      <c r="L3526" s="149"/>
      <c r="M3526" s="20"/>
      <c r="N3526" s="20" t="s">
        <v>15879</v>
      </c>
      <c r="O3526" s="20"/>
      <c r="P3526" s="20"/>
      <c r="Q3526" s="20"/>
      <c r="R3526" s="20" t="s">
        <v>15879</v>
      </c>
      <c r="S3526" s="20"/>
      <c r="T3526" s="20"/>
      <c r="U3526" s="20" t="s">
        <v>15877</v>
      </c>
      <c r="V3526" s="20"/>
      <c r="W3526" s="20"/>
      <c r="X3526" s="20" t="s">
        <v>15877</v>
      </c>
      <c r="Y3526" s="20"/>
      <c r="Z3526" s="20"/>
      <c r="AA3526" s="20"/>
      <c r="AB3526" s="20"/>
      <c r="AC3526" s="20"/>
      <c r="AD3526" s="20"/>
      <c r="AE3526" s="35"/>
      <c r="AF3526" s="34"/>
    </row>
    <row r="3527" spans="1:32" ht="30">
      <c r="A3527" s="13">
        <f t="shared" si="54"/>
        <v>144</v>
      </c>
      <c r="B3527" s="14" t="s">
        <v>4653</v>
      </c>
      <c r="C3527" s="33" t="s">
        <v>4492</v>
      </c>
      <c r="D3527" s="48" t="s">
        <v>4493</v>
      </c>
      <c r="E3527" s="33" t="s">
        <v>203</v>
      </c>
      <c r="F3527" s="33">
        <v>79</v>
      </c>
      <c r="G3527" s="33">
        <v>1955</v>
      </c>
      <c r="H3527" s="23">
        <v>65</v>
      </c>
      <c r="I3527" s="19">
        <v>43191</v>
      </c>
      <c r="J3527" s="52">
        <v>33983</v>
      </c>
      <c r="K3527" s="150">
        <v>42036</v>
      </c>
      <c r="L3527" s="149" t="s">
        <v>15870</v>
      </c>
      <c r="M3527" s="20" t="s">
        <v>15870</v>
      </c>
      <c r="N3527" s="20" t="s">
        <v>15879</v>
      </c>
      <c r="O3527" s="20" t="s">
        <v>15870</v>
      </c>
      <c r="P3527" s="20" t="s">
        <v>15879</v>
      </c>
      <c r="Q3527" s="20" t="s">
        <v>15870</v>
      </c>
      <c r="R3527" s="20" t="s">
        <v>15879</v>
      </c>
      <c r="S3527" s="20"/>
      <c r="T3527" s="20" t="s">
        <v>15870</v>
      </c>
      <c r="U3527" s="20" t="s">
        <v>15870</v>
      </c>
      <c r="V3527" s="20"/>
      <c r="W3527" s="20"/>
      <c r="X3527" s="20" t="s">
        <v>15870</v>
      </c>
      <c r="Y3527" s="20"/>
      <c r="Z3527" s="20"/>
      <c r="AA3527" s="20"/>
      <c r="AB3527" s="20"/>
      <c r="AC3527" s="20"/>
      <c r="AD3527" s="20"/>
      <c r="AE3527" s="35"/>
      <c r="AF3527" s="34"/>
    </row>
    <row r="3528" spans="1:32" ht="30">
      <c r="A3528" s="13">
        <f t="shared" ref="A3528:A3591" si="55">A3527+1</f>
        <v>145</v>
      </c>
      <c r="B3528" s="14" t="s">
        <v>4654</v>
      </c>
      <c r="C3528" s="33" t="s">
        <v>4492</v>
      </c>
      <c r="D3528" s="48" t="s">
        <v>4493</v>
      </c>
      <c r="E3528" s="33" t="s">
        <v>203</v>
      </c>
      <c r="F3528" s="33">
        <v>81</v>
      </c>
      <c r="G3528" s="33">
        <v>1955</v>
      </c>
      <c r="H3528" s="23">
        <v>62</v>
      </c>
      <c r="I3528" s="19">
        <v>43191</v>
      </c>
      <c r="J3528" s="52">
        <v>33983</v>
      </c>
      <c r="K3528" s="150">
        <v>42036</v>
      </c>
      <c r="L3528" s="149" t="s">
        <v>15873</v>
      </c>
      <c r="M3528" s="20" t="s">
        <v>15883</v>
      </c>
      <c r="N3528" s="20" t="s">
        <v>15879</v>
      </c>
      <c r="O3528" s="20" t="s">
        <v>15873</v>
      </c>
      <c r="P3528" s="20" t="s">
        <v>15885</v>
      </c>
      <c r="Q3528" s="20" t="s">
        <v>15873</v>
      </c>
      <c r="R3528" s="20" t="s">
        <v>15879</v>
      </c>
      <c r="S3528" s="20"/>
      <c r="T3528" s="20" t="s">
        <v>15883</v>
      </c>
      <c r="U3528" s="20" t="s">
        <v>15883</v>
      </c>
      <c r="V3528" s="20"/>
      <c r="W3528" s="20"/>
      <c r="X3528" s="20" t="s">
        <v>15883</v>
      </c>
      <c r="Y3528" s="20"/>
      <c r="Z3528" s="20"/>
      <c r="AA3528" s="20"/>
      <c r="AB3528" s="20"/>
      <c r="AC3528" s="20"/>
      <c r="AD3528" s="20"/>
      <c r="AE3528" s="35"/>
      <c r="AF3528" s="34"/>
    </row>
    <row r="3529" spans="1:32" ht="30">
      <c r="A3529" s="13">
        <f t="shared" si="55"/>
        <v>146</v>
      </c>
      <c r="B3529" s="14" t="s">
        <v>4655</v>
      </c>
      <c r="C3529" s="33" t="s">
        <v>4492</v>
      </c>
      <c r="D3529" s="48" t="s">
        <v>4493</v>
      </c>
      <c r="E3529" s="33" t="s">
        <v>203</v>
      </c>
      <c r="F3529" s="33">
        <v>83</v>
      </c>
      <c r="G3529" s="33">
        <v>1955</v>
      </c>
      <c r="H3529" s="23">
        <v>65</v>
      </c>
      <c r="I3529" s="19">
        <v>43191</v>
      </c>
      <c r="J3529" s="52">
        <v>34865</v>
      </c>
      <c r="K3529" s="150">
        <v>42036</v>
      </c>
      <c r="L3529" s="149" t="s">
        <v>15881</v>
      </c>
      <c r="M3529" s="20" t="s">
        <v>15881</v>
      </c>
      <c r="N3529" s="20" t="s">
        <v>15879</v>
      </c>
      <c r="O3529" s="20" t="s">
        <v>15881</v>
      </c>
      <c r="P3529" s="20" t="s">
        <v>15879</v>
      </c>
      <c r="Q3529" s="20" t="s">
        <v>15881</v>
      </c>
      <c r="R3529" s="20" t="s">
        <v>15879</v>
      </c>
      <c r="S3529" s="20"/>
      <c r="T3529" s="20" t="s">
        <v>15881</v>
      </c>
      <c r="U3529" s="20" t="s">
        <v>15882</v>
      </c>
      <c r="V3529" s="20"/>
      <c r="W3529" s="20"/>
      <c r="X3529" s="20" t="s">
        <v>15879</v>
      </c>
      <c r="Y3529" s="20"/>
      <c r="Z3529" s="20"/>
      <c r="AA3529" s="20"/>
      <c r="AB3529" s="20"/>
      <c r="AC3529" s="20"/>
      <c r="AD3529" s="20"/>
      <c r="AE3529" s="35"/>
      <c r="AF3529" s="34"/>
    </row>
    <row r="3530" spans="1:32" ht="30">
      <c r="A3530" s="13">
        <f t="shared" si="55"/>
        <v>147</v>
      </c>
      <c r="B3530" s="14" t="s">
        <v>4656</v>
      </c>
      <c r="C3530" s="33" t="s">
        <v>4492</v>
      </c>
      <c r="D3530" s="48" t="s">
        <v>4493</v>
      </c>
      <c r="E3530" s="33" t="s">
        <v>203</v>
      </c>
      <c r="F3530" s="33" t="s">
        <v>822</v>
      </c>
      <c r="G3530" s="33">
        <v>1959</v>
      </c>
      <c r="H3530" s="23">
        <v>54</v>
      </c>
      <c r="I3530" s="19">
        <v>43344</v>
      </c>
      <c r="J3530" s="52">
        <v>34376</v>
      </c>
      <c r="K3530" s="150">
        <v>42036</v>
      </c>
      <c r="L3530" s="149" t="s">
        <v>15873</v>
      </c>
      <c r="M3530" s="20" t="s">
        <v>15879</v>
      </c>
      <c r="N3530" s="20" t="s">
        <v>15879</v>
      </c>
      <c r="O3530" s="20" t="s">
        <v>15879</v>
      </c>
      <c r="P3530" s="20" t="s">
        <v>15879</v>
      </c>
      <c r="Q3530" s="20" t="s">
        <v>15879</v>
      </c>
      <c r="R3530" s="20" t="s">
        <v>15879</v>
      </c>
      <c r="S3530" s="20"/>
      <c r="T3530" s="20" t="s">
        <v>15873</v>
      </c>
      <c r="U3530" s="20" t="s">
        <v>15873</v>
      </c>
      <c r="V3530" s="20"/>
      <c r="W3530" s="20"/>
      <c r="X3530" s="20" t="s">
        <v>15873</v>
      </c>
      <c r="Y3530" s="20"/>
      <c r="Z3530" s="20"/>
      <c r="AA3530" s="20"/>
      <c r="AB3530" s="20"/>
      <c r="AC3530" s="20"/>
      <c r="AD3530" s="20"/>
      <c r="AE3530" s="35"/>
      <c r="AF3530" s="34"/>
    </row>
    <row r="3531" spans="1:32" ht="30">
      <c r="A3531" s="13">
        <f t="shared" si="55"/>
        <v>148</v>
      </c>
      <c r="B3531" s="14" t="s">
        <v>4657</v>
      </c>
      <c r="C3531" s="33" t="s">
        <v>4492</v>
      </c>
      <c r="D3531" s="48" t="s">
        <v>4493</v>
      </c>
      <c r="E3531" s="33" t="s">
        <v>203</v>
      </c>
      <c r="F3531" s="33" t="s">
        <v>4386</v>
      </c>
      <c r="G3531" s="33">
        <v>1959</v>
      </c>
      <c r="H3531" s="33">
        <v>60</v>
      </c>
      <c r="I3531" s="50">
        <v>41730</v>
      </c>
      <c r="J3531" s="52">
        <v>34138</v>
      </c>
      <c r="K3531" s="150">
        <v>42036</v>
      </c>
      <c r="L3531" s="149" t="s">
        <v>15870</v>
      </c>
      <c r="M3531" s="20" t="s">
        <v>15873</v>
      </c>
      <c r="N3531" s="20" t="s">
        <v>15879</v>
      </c>
      <c r="O3531" s="20" t="s">
        <v>15873</v>
      </c>
      <c r="P3531" s="20" t="s">
        <v>15879</v>
      </c>
      <c r="Q3531" s="20" t="s">
        <v>15873</v>
      </c>
      <c r="R3531" s="20" t="s">
        <v>15873</v>
      </c>
      <c r="S3531" s="20"/>
      <c r="T3531" s="20" t="s">
        <v>15870</v>
      </c>
      <c r="U3531" s="20" t="s">
        <v>15873</v>
      </c>
      <c r="V3531" s="20"/>
      <c r="W3531" s="20"/>
      <c r="X3531" s="20" t="s">
        <v>15873</v>
      </c>
      <c r="Y3531" s="20"/>
      <c r="Z3531" s="20"/>
      <c r="AA3531" s="20"/>
      <c r="AB3531" s="20"/>
      <c r="AC3531" s="20"/>
      <c r="AD3531" s="20"/>
      <c r="AE3531" s="35"/>
      <c r="AF3531" s="34"/>
    </row>
    <row r="3532" spans="1:32" ht="30">
      <c r="A3532" s="13">
        <f t="shared" si="55"/>
        <v>149</v>
      </c>
      <c r="B3532" s="14" t="s">
        <v>4658</v>
      </c>
      <c r="C3532" s="33" t="s">
        <v>4492</v>
      </c>
      <c r="D3532" s="48" t="s">
        <v>4493</v>
      </c>
      <c r="E3532" s="33" t="s">
        <v>4659</v>
      </c>
      <c r="F3532" s="33">
        <v>2</v>
      </c>
      <c r="G3532" s="33">
        <v>1963</v>
      </c>
      <c r="H3532" s="33">
        <v>59</v>
      </c>
      <c r="I3532" s="50">
        <v>41730</v>
      </c>
      <c r="J3532" s="52">
        <v>33920</v>
      </c>
      <c r="K3532" s="150">
        <v>42036</v>
      </c>
      <c r="L3532" s="149" t="s">
        <v>15879</v>
      </c>
      <c r="M3532" s="20"/>
      <c r="N3532" s="20" t="s">
        <v>15887</v>
      </c>
      <c r="O3532" s="20"/>
      <c r="P3532" s="20"/>
      <c r="Q3532" s="20"/>
      <c r="R3532" s="20" t="s">
        <v>15879</v>
      </c>
      <c r="S3532" s="20"/>
      <c r="T3532" s="20" t="s">
        <v>15885</v>
      </c>
      <c r="U3532" s="20" t="s">
        <v>15887</v>
      </c>
      <c r="V3532" s="20"/>
      <c r="W3532" s="20"/>
      <c r="X3532" s="20" t="s">
        <v>15887</v>
      </c>
      <c r="Y3532" s="20"/>
      <c r="Z3532" s="20"/>
      <c r="AA3532" s="20"/>
      <c r="AB3532" s="20"/>
      <c r="AC3532" s="20"/>
      <c r="AD3532" s="20"/>
      <c r="AE3532" s="35"/>
      <c r="AF3532" s="34"/>
    </row>
    <row r="3533" spans="1:32" ht="30">
      <c r="A3533" s="13">
        <f t="shared" si="55"/>
        <v>150</v>
      </c>
      <c r="B3533" s="14" t="s">
        <v>4660</v>
      </c>
      <c r="C3533" s="33" t="s">
        <v>4492</v>
      </c>
      <c r="D3533" s="48" t="s">
        <v>4493</v>
      </c>
      <c r="E3533" s="33" t="s">
        <v>4659</v>
      </c>
      <c r="F3533" s="33">
        <v>4</v>
      </c>
      <c r="G3533" s="33">
        <v>1964</v>
      </c>
      <c r="H3533" s="33">
        <v>51</v>
      </c>
      <c r="I3533" s="19">
        <v>43952</v>
      </c>
      <c r="J3533" s="52">
        <v>33948</v>
      </c>
      <c r="K3533" s="150">
        <v>42036</v>
      </c>
      <c r="L3533" s="149" t="s">
        <v>15879</v>
      </c>
      <c r="M3533" s="20" t="s">
        <v>15879</v>
      </c>
      <c r="N3533" s="20" t="s">
        <v>15879</v>
      </c>
      <c r="O3533" s="20" t="s">
        <v>15879</v>
      </c>
      <c r="P3533" s="20" t="s">
        <v>15879</v>
      </c>
      <c r="Q3533" s="20" t="s">
        <v>15879</v>
      </c>
      <c r="R3533" s="20" t="s">
        <v>15879</v>
      </c>
      <c r="S3533" s="20"/>
      <c r="T3533" s="20" t="s">
        <v>15879</v>
      </c>
      <c r="U3533" s="20" t="s">
        <v>15881</v>
      </c>
      <c r="V3533" s="20"/>
      <c r="W3533" s="20"/>
      <c r="X3533" s="20" t="s">
        <v>15881</v>
      </c>
      <c r="Y3533" s="20"/>
      <c r="Z3533" s="20"/>
      <c r="AA3533" s="20"/>
      <c r="AB3533" s="20"/>
      <c r="AC3533" s="20"/>
      <c r="AD3533" s="20"/>
      <c r="AE3533" s="35"/>
      <c r="AF3533" s="34"/>
    </row>
    <row r="3534" spans="1:32" ht="30">
      <c r="A3534" s="13">
        <f t="shared" si="55"/>
        <v>151</v>
      </c>
      <c r="B3534" s="14" t="s">
        <v>4661</v>
      </c>
      <c r="C3534" s="33" t="s">
        <v>4492</v>
      </c>
      <c r="D3534" s="48" t="s">
        <v>4493</v>
      </c>
      <c r="E3534" s="33" t="s">
        <v>4659</v>
      </c>
      <c r="F3534" s="33">
        <v>6</v>
      </c>
      <c r="G3534" s="33">
        <v>1963</v>
      </c>
      <c r="H3534" s="33">
        <v>61</v>
      </c>
      <c r="I3534" s="50">
        <v>41730</v>
      </c>
      <c r="J3534" s="52">
        <v>33920</v>
      </c>
      <c r="K3534" s="150">
        <v>42036</v>
      </c>
      <c r="L3534" s="149" t="s">
        <v>15877</v>
      </c>
      <c r="M3534" s="20" t="s">
        <v>15874</v>
      </c>
      <c r="N3534" s="20" t="s">
        <v>15879</v>
      </c>
      <c r="O3534" s="20" t="s">
        <v>15874</v>
      </c>
      <c r="P3534" s="20" t="s">
        <v>15884</v>
      </c>
      <c r="Q3534" s="20" t="s">
        <v>15874</v>
      </c>
      <c r="R3534" s="20" t="s">
        <v>15874</v>
      </c>
      <c r="S3534" s="20"/>
      <c r="T3534" s="20" t="s">
        <v>15877</v>
      </c>
      <c r="U3534" s="20" t="s">
        <v>15874</v>
      </c>
      <c r="V3534" s="20"/>
      <c r="W3534" s="20"/>
      <c r="X3534" s="20" t="s">
        <v>15874</v>
      </c>
      <c r="Y3534" s="20"/>
      <c r="Z3534" s="20"/>
      <c r="AA3534" s="20"/>
      <c r="AB3534" s="20"/>
      <c r="AC3534" s="20"/>
      <c r="AD3534" s="20"/>
      <c r="AE3534" s="35"/>
      <c r="AF3534" s="34"/>
    </row>
    <row r="3535" spans="1:32" ht="30">
      <c r="A3535" s="13">
        <f t="shared" si="55"/>
        <v>152</v>
      </c>
      <c r="B3535" s="14" t="s">
        <v>4662</v>
      </c>
      <c r="C3535" s="33" t="s">
        <v>4492</v>
      </c>
      <c r="D3535" s="48" t="s">
        <v>4493</v>
      </c>
      <c r="E3535" s="33" t="s">
        <v>4659</v>
      </c>
      <c r="F3535" s="33" t="s">
        <v>466</v>
      </c>
      <c r="G3535" s="33">
        <v>1963</v>
      </c>
      <c r="H3535" s="33">
        <v>61</v>
      </c>
      <c r="I3535" s="50">
        <v>41730</v>
      </c>
      <c r="J3535" s="52">
        <v>33948</v>
      </c>
      <c r="K3535" s="150">
        <v>42036</v>
      </c>
      <c r="L3535" s="149"/>
      <c r="M3535" s="20" t="s">
        <v>15879</v>
      </c>
      <c r="N3535" s="20" t="s">
        <v>15879</v>
      </c>
      <c r="O3535" s="20" t="s">
        <v>15879</v>
      </c>
      <c r="P3535" s="20" t="s">
        <v>15879</v>
      </c>
      <c r="Q3535" s="20" t="s">
        <v>15879</v>
      </c>
      <c r="R3535" s="20" t="s">
        <v>15879</v>
      </c>
      <c r="S3535" s="20"/>
      <c r="T3535" s="20" t="s">
        <v>15879</v>
      </c>
      <c r="U3535" s="20" t="s">
        <v>15879</v>
      </c>
      <c r="V3535" s="20"/>
      <c r="W3535" s="20"/>
      <c r="X3535" s="20" t="s">
        <v>15879</v>
      </c>
      <c r="Y3535" s="20"/>
      <c r="Z3535" s="20"/>
      <c r="AA3535" s="20"/>
      <c r="AB3535" s="20"/>
      <c r="AC3535" s="20"/>
      <c r="AD3535" s="20"/>
      <c r="AE3535" s="35"/>
      <c r="AF3535" s="34"/>
    </row>
    <row r="3536" spans="1:32" ht="30">
      <c r="A3536" s="13">
        <f t="shared" si="55"/>
        <v>153</v>
      </c>
      <c r="B3536" s="14" t="s">
        <v>4663</v>
      </c>
      <c r="C3536" s="33" t="s">
        <v>4492</v>
      </c>
      <c r="D3536" s="48" t="s">
        <v>4493</v>
      </c>
      <c r="E3536" s="48" t="s">
        <v>4664</v>
      </c>
      <c r="F3536" s="33">
        <v>32</v>
      </c>
      <c r="G3536" s="33">
        <v>1965</v>
      </c>
      <c r="H3536" s="33">
        <v>43</v>
      </c>
      <c r="I3536" s="19">
        <v>43952</v>
      </c>
      <c r="J3536" s="52">
        <v>34709</v>
      </c>
      <c r="K3536" s="150">
        <v>42036</v>
      </c>
      <c r="L3536" s="149" t="s">
        <v>15879</v>
      </c>
      <c r="M3536" s="20" t="s">
        <v>15887</v>
      </c>
      <c r="N3536" s="20"/>
      <c r="O3536" s="20" t="s">
        <v>15887</v>
      </c>
      <c r="P3536" s="20" t="s">
        <v>15887</v>
      </c>
      <c r="Q3536" s="20" t="s">
        <v>15887</v>
      </c>
      <c r="R3536" s="20" t="s">
        <v>15879</v>
      </c>
      <c r="S3536" s="20"/>
      <c r="T3536" s="20" t="s">
        <v>15887</v>
      </c>
      <c r="U3536" s="20" t="s">
        <v>15887</v>
      </c>
      <c r="V3536" s="20"/>
      <c r="W3536" s="20"/>
      <c r="X3536" s="20" t="s">
        <v>15887</v>
      </c>
      <c r="Y3536" s="20"/>
      <c r="Z3536" s="20"/>
      <c r="AA3536" s="20"/>
      <c r="AB3536" s="20"/>
      <c r="AC3536" s="20"/>
      <c r="AD3536" s="20"/>
      <c r="AE3536" s="35"/>
      <c r="AF3536" s="34"/>
    </row>
    <row r="3537" spans="1:32" ht="30">
      <c r="A3537" s="13">
        <f t="shared" si="55"/>
        <v>154</v>
      </c>
      <c r="B3537" s="14" t="s">
        <v>4665</v>
      </c>
      <c r="C3537" s="33" t="s">
        <v>4492</v>
      </c>
      <c r="D3537" s="48" t="s">
        <v>4493</v>
      </c>
      <c r="E3537" s="48" t="s">
        <v>4666</v>
      </c>
      <c r="F3537" s="33">
        <v>1</v>
      </c>
      <c r="G3537" s="48">
        <v>1970</v>
      </c>
      <c r="H3537" s="48">
        <v>50</v>
      </c>
      <c r="I3537" s="52">
        <v>41730</v>
      </c>
      <c r="J3537" s="103">
        <v>33885</v>
      </c>
      <c r="K3537" s="150">
        <v>42036</v>
      </c>
      <c r="L3537" s="149" t="s">
        <v>15879</v>
      </c>
      <c r="M3537" s="20" t="s">
        <v>15873</v>
      </c>
      <c r="N3537" s="20" t="s">
        <v>15879</v>
      </c>
      <c r="O3537" s="20" t="s">
        <v>15873</v>
      </c>
      <c r="P3537" s="20" t="s">
        <v>15873</v>
      </c>
      <c r="Q3537" s="20" t="s">
        <v>15873</v>
      </c>
      <c r="R3537" s="20" t="s">
        <v>15879</v>
      </c>
      <c r="S3537" s="20"/>
      <c r="T3537" s="20" t="s">
        <v>15883</v>
      </c>
      <c r="U3537" s="20" t="s">
        <v>15879</v>
      </c>
      <c r="V3537" s="20"/>
      <c r="W3537" s="20"/>
      <c r="X3537" s="20" t="s">
        <v>15879</v>
      </c>
      <c r="Y3537" s="20"/>
      <c r="Z3537" s="20"/>
      <c r="AA3537" s="20"/>
      <c r="AB3537" s="20"/>
      <c r="AC3537" s="20"/>
      <c r="AD3537" s="20"/>
      <c r="AE3537" s="35"/>
      <c r="AF3537" s="34"/>
    </row>
    <row r="3538" spans="1:32" ht="30">
      <c r="A3538" s="13">
        <f t="shared" si="55"/>
        <v>155</v>
      </c>
      <c r="B3538" s="14" t="s">
        <v>4667</v>
      </c>
      <c r="C3538" s="33" t="s">
        <v>4492</v>
      </c>
      <c r="D3538" s="48" t="s">
        <v>4493</v>
      </c>
      <c r="E3538" s="48" t="s">
        <v>4666</v>
      </c>
      <c r="F3538" s="33">
        <v>2</v>
      </c>
      <c r="G3538" s="48">
        <v>1975</v>
      </c>
      <c r="H3538" s="48">
        <v>35</v>
      </c>
      <c r="I3538" s="52">
        <v>41730</v>
      </c>
      <c r="J3538" s="103">
        <v>33920</v>
      </c>
      <c r="K3538" s="150">
        <v>42036</v>
      </c>
      <c r="L3538" s="149" t="s">
        <v>15878</v>
      </c>
      <c r="M3538" s="20" t="s">
        <v>15883</v>
      </c>
      <c r="N3538" s="20" t="s">
        <v>15879</v>
      </c>
      <c r="O3538" s="20" t="s">
        <v>15883</v>
      </c>
      <c r="P3538" s="20" t="s">
        <v>15883</v>
      </c>
      <c r="Q3538" s="20" t="s">
        <v>15883</v>
      </c>
      <c r="R3538" s="20" t="s">
        <v>15879</v>
      </c>
      <c r="S3538" s="20"/>
      <c r="T3538" s="20" t="s">
        <v>15871</v>
      </c>
      <c r="U3538" s="20" t="s">
        <v>15879</v>
      </c>
      <c r="V3538" s="20"/>
      <c r="W3538" s="20"/>
      <c r="X3538" s="20" t="s">
        <v>15883</v>
      </c>
      <c r="Y3538" s="20"/>
      <c r="Z3538" s="20"/>
      <c r="AA3538" s="20"/>
      <c r="AB3538" s="20"/>
      <c r="AC3538" s="20"/>
      <c r="AD3538" s="20"/>
      <c r="AE3538" s="35"/>
      <c r="AF3538" s="34"/>
    </row>
    <row r="3539" spans="1:32" ht="30">
      <c r="A3539" s="13">
        <f t="shared" si="55"/>
        <v>156</v>
      </c>
      <c r="B3539" s="14" t="s">
        <v>4668</v>
      </c>
      <c r="C3539" s="33" t="s">
        <v>4492</v>
      </c>
      <c r="D3539" s="48" t="s">
        <v>4493</v>
      </c>
      <c r="E3539" s="48" t="s">
        <v>4666</v>
      </c>
      <c r="F3539" s="33">
        <v>4</v>
      </c>
      <c r="G3539" s="48">
        <v>1977</v>
      </c>
      <c r="H3539" s="48">
        <v>37</v>
      </c>
      <c r="I3539" s="52">
        <v>41730</v>
      </c>
      <c r="J3539" s="103">
        <v>33948</v>
      </c>
      <c r="K3539" s="150">
        <v>42036</v>
      </c>
      <c r="L3539" s="149" t="s">
        <v>15886</v>
      </c>
      <c r="M3539" s="20" t="s">
        <v>15879</v>
      </c>
      <c r="N3539" s="20" t="s">
        <v>15879</v>
      </c>
      <c r="O3539" s="20" t="s">
        <v>15886</v>
      </c>
      <c r="P3539" s="20" t="s">
        <v>15886</v>
      </c>
      <c r="Q3539" s="20" t="s">
        <v>15886</v>
      </c>
      <c r="R3539" s="20" t="s">
        <v>15879</v>
      </c>
      <c r="S3539" s="20"/>
      <c r="T3539" s="20" t="s">
        <v>15886</v>
      </c>
      <c r="U3539" s="20" t="s">
        <v>15879</v>
      </c>
      <c r="V3539" s="20"/>
      <c r="W3539" s="20"/>
      <c r="X3539" s="20" t="s">
        <v>15886</v>
      </c>
      <c r="Y3539" s="20"/>
      <c r="Z3539" s="20"/>
      <c r="AA3539" s="20"/>
      <c r="AB3539" s="20"/>
      <c r="AC3539" s="20"/>
      <c r="AD3539" s="20"/>
      <c r="AE3539" s="35"/>
      <c r="AF3539" s="34"/>
    </row>
    <row r="3540" spans="1:32" ht="30">
      <c r="A3540" s="13">
        <f t="shared" si="55"/>
        <v>157</v>
      </c>
      <c r="B3540" s="14" t="s">
        <v>4669</v>
      </c>
      <c r="C3540" s="33" t="s">
        <v>4492</v>
      </c>
      <c r="D3540" s="48" t="s">
        <v>4493</v>
      </c>
      <c r="E3540" s="48" t="s">
        <v>4666</v>
      </c>
      <c r="F3540" s="33">
        <v>6</v>
      </c>
      <c r="G3540" s="48">
        <v>1976</v>
      </c>
      <c r="H3540" s="33">
        <v>37</v>
      </c>
      <c r="I3540" s="68">
        <v>44166</v>
      </c>
      <c r="J3540" s="50">
        <v>34709</v>
      </c>
      <c r="K3540" s="150">
        <v>42036</v>
      </c>
      <c r="L3540" s="149" t="s">
        <v>15879</v>
      </c>
      <c r="M3540" s="20"/>
      <c r="N3540" s="20" t="s">
        <v>15879</v>
      </c>
      <c r="O3540" s="20" t="s">
        <v>15886</v>
      </c>
      <c r="P3540" s="20"/>
      <c r="Q3540" s="20" t="s">
        <v>15886</v>
      </c>
      <c r="R3540" s="20" t="s">
        <v>15879</v>
      </c>
      <c r="S3540" s="20"/>
      <c r="T3540" s="20" t="s">
        <v>15879</v>
      </c>
      <c r="U3540" s="20" t="s">
        <v>15879</v>
      </c>
      <c r="V3540" s="20"/>
      <c r="W3540" s="20"/>
      <c r="X3540" s="20" t="s">
        <v>15879</v>
      </c>
      <c r="Y3540" s="20"/>
      <c r="Z3540" s="20"/>
      <c r="AA3540" s="20"/>
      <c r="AB3540" s="20"/>
      <c r="AC3540" s="20"/>
      <c r="AD3540" s="20"/>
      <c r="AE3540" s="35"/>
      <c r="AF3540" s="34"/>
    </row>
    <row r="3541" spans="1:32" ht="30">
      <c r="A3541" s="13">
        <f t="shared" si="55"/>
        <v>158</v>
      </c>
      <c r="B3541" s="14" t="s">
        <v>4670</v>
      </c>
      <c r="C3541" s="33" t="s">
        <v>4492</v>
      </c>
      <c r="D3541" s="48" t="s">
        <v>4493</v>
      </c>
      <c r="E3541" s="48" t="s">
        <v>4666</v>
      </c>
      <c r="F3541" s="33">
        <v>28</v>
      </c>
      <c r="G3541" s="48">
        <v>1964</v>
      </c>
      <c r="H3541" s="48">
        <v>47</v>
      </c>
      <c r="I3541" s="52">
        <v>41730</v>
      </c>
      <c r="J3541" s="50">
        <v>34709</v>
      </c>
      <c r="K3541" s="150">
        <v>42036</v>
      </c>
      <c r="L3541" s="149" t="s">
        <v>15879</v>
      </c>
      <c r="M3541" s="20" t="s">
        <v>15877</v>
      </c>
      <c r="N3541" s="20"/>
      <c r="O3541" s="20" t="s">
        <v>15879</v>
      </c>
      <c r="P3541" s="20"/>
      <c r="Q3541" s="20" t="s">
        <v>15879</v>
      </c>
      <c r="R3541" s="20" t="s">
        <v>15879</v>
      </c>
      <c r="S3541" s="20"/>
      <c r="T3541" s="20" t="s">
        <v>15879</v>
      </c>
      <c r="U3541" s="20" t="s">
        <v>15881</v>
      </c>
      <c r="V3541" s="20"/>
      <c r="W3541" s="20"/>
      <c r="X3541" s="20" t="s">
        <v>15881</v>
      </c>
      <c r="Y3541" s="20"/>
      <c r="Z3541" s="20"/>
      <c r="AA3541" s="20"/>
      <c r="AB3541" s="20"/>
      <c r="AC3541" s="20"/>
      <c r="AD3541" s="20"/>
      <c r="AE3541" s="35"/>
      <c r="AF3541" s="34"/>
    </row>
    <row r="3542" spans="1:32" ht="30">
      <c r="A3542" s="13">
        <f t="shared" si="55"/>
        <v>159</v>
      </c>
      <c r="B3542" s="14" t="s">
        <v>4671</v>
      </c>
      <c r="C3542" s="33" t="s">
        <v>4492</v>
      </c>
      <c r="D3542" s="48" t="s">
        <v>4493</v>
      </c>
      <c r="E3542" s="48" t="s">
        <v>4666</v>
      </c>
      <c r="F3542" s="33">
        <v>64</v>
      </c>
      <c r="G3542" s="33">
        <v>1976</v>
      </c>
      <c r="H3542" s="33">
        <v>39</v>
      </c>
      <c r="I3542" s="19">
        <v>44105</v>
      </c>
      <c r="J3542" s="52">
        <v>33948</v>
      </c>
      <c r="K3542" s="150">
        <v>42036</v>
      </c>
      <c r="L3542" s="149" t="s">
        <v>15879</v>
      </c>
      <c r="M3542" s="20" t="s">
        <v>15883</v>
      </c>
      <c r="N3542" s="20" t="s">
        <v>15879</v>
      </c>
      <c r="O3542" s="20" t="s">
        <v>15883</v>
      </c>
      <c r="P3542" s="20" t="s">
        <v>15879</v>
      </c>
      <c r="Q3542" s="20" t="s">
        <v>15879</v>
      </c>
      <c r="R3542" s="20" t="s">
        <v>15879</v>
      </c>
      <c r="S3542" s="20"/>
      <c r="T3542" s="20" t="s">
        <v>15873</v>
      </c>
      <c r="U3542" s="20" t="s">
        <v>15879</v>
      </c>
      <c r="V3542" s="20"/>
      <c r="W3542" s="20"/>
      <c r="X3542" s="20" t="s">
        <v>15883</v>
      </c>
      <c r="Y3542" s="20"/>
      <c r="Z3542" s="20"/>
      <c r="AA3542" s="20"/>
      <c r="AB3542" s="20"/>
      <c r="AC3542" s="20"/>
      <c r="AD3542" s="20"/>
      <c r="AE3542" s="35"/>
      <c r="AF3542" s="34"/>
    </row>
    <row r="3543" spans="1:32" ht="30">
      <c r="A3543" s="13">
        <f t="shared" si="55"/>
        <v>160</v>
      </c>
      <c r="B3543" s="14" t="s">
        <v>4672</v>
      </c>
      <c r="C3543" s="33" t="s">
        <v>4492</v>
      </c>
      <c r="D3543" s="48" t="s">
        <v>4493</v>
      </c>
      <c r="E3543" s="48" t="s">
        <v>4666</v>
      </c>
      <c r="F3543" s="33">
        <v>65</v>
      </c>
      <c r="G3543" s="33">
        <v>1973</v>
      </c>
      <c r="H3543" s="33">
        <v>38</v>
      </c>
      <c r="I3543" s="68">
        <v>44075</v>
      </c>
      <c r="J3543" s="52">
        <v>33835</v>
      </c>
      <c r="K3543" s="150">
        <v>42036</v>
      </c>
      <c r="L3543" s="149"/>
      <c r="M3543" s="20" t="s">
        <v>15880</v>
      </c>
      <c r="N3543" s="20" t="s">
        <v>15879</v>
      </c>
      <c r="O3543" s="20" t="s">
        <v>15880</v>
      </c>
      <c r="P3543" s="20"/>
      <c r="Q3543" s="20" t="s">
        <v>15879</v>
      </c>
      <c r="R3543" s="20" t="s">
        <v>15879</v>
      </c>
      <c r="S3543" s="20"/>
      <c r="T3543" s="20" t="s">
        <v>15879</v>
      </c>
      <c r="U3543" s="20" t="s">
        <v>15880</v>
      </c>
      <c r="V3543" s="20"/>
      <c r="W3543" s="20"/>
      <c r="X3543" s="20" t="s">
        <v>15879</v>
      </c>
      <c r="Y3543" s="20"/>
      <c r="Z3543" s="20"/>
      <c r="AA3543" s="20"/>
      <c r="AB3543" s="20"/>
      <c r="AC3543" s="20"/>
      <c r="AD3543" s="20"/>
      <c r="AE3543" s="35"/>
      <c r="AF3543" s="34"/>
    </row>
    <row r="3544" spans="1:32" ht="30">
      <c r="A3544" s="13">
        <f t="shared" si="55"/>
        <v>161</v>
      </c>
      <c r="B3544" s="14" t="s">
        <v>4673</v>
      </c>
      <c r="C3544" s="33" t="s">
        <v>4492</v>
      </c>
      <c r="D3544" s="48" t="s">
        <v>4493</v>
      </c>
      <c r="E3544" s="48" t="s">
        <v>4666</v>
      </c>
      <c r="F3544" s="33">
        <v>67</v>
      </c>
      <c r="G3544" s="48">
        <v>1978</v>
      </c>
      <c r="H3544" s="33">
        <v>41</v>
      </c>
      <c r="I3544" s="68">
        <v>44105</v>
      </c>
      <c r="J3544" s="50">
        <v>34709</v>
      </c>
      <c r="K3544" s="150">
        <v>42036</v>
      </c>
      <c r="L3544" s="149" t="s">
        <v>15879</v>
      </c>
      <c r="M3544" s="20" t="s">
        <v>15881</v>
      </c>
      <c r="N3544" s="20" t="s">
        <v>15879</v>
      </c>
      <c r="O3544" s="20" t="s">
        <v>15879</v>
      </c>
      <c r="P3544" s="20" t="s">
        <v>15881</v>
      </c>
      <c r="Q3544" s="20" t="s">
        <v>15886</v>
      </c>
      <c r="R3544" s="20" t="s">
        <v>15879</v>
      </c>
      <c r="S3544" s="20"/>
      <c r="T3544" s="20" t="s">
        <v>15879</v>
      </c>
      <c r="U3544" s="20" t="s">
        <v>15886</v>
      </c>
      <c r="V3544" s="20"/>
      <c r="W3544" s="20"/>
      <c r="X3544" s="20" t="s">
        <v>15886</v>
      </c>
      <c r="Y3544" s="20"/>
      <c r="Z3544" s="20"/>
      <c r="AA3544" s="20"/>
      <c r="AB3544" s="20"/>
      <c r="AC3544" s="20"/>
      <c r="AD3544" s="20"/>
      <c r="AE3544" s="35"/>
      <c r="AF3544" s="34"/>
    </row>
    <row r="3545" spans="1:32" ht="30">
      <c r="A3545" s="13">
        <f t="shared" si="55"/>
        <v>162</v>
      </c>
      <c r="B3545" s="14" t="s">
        <v>4674</v>
      </c>
      <c r="C3545" s="33" t="s">
        <v>4492</v>
      </c>
      <c r="D3545" s="48" t="s">
        <v>4493</v>
      </c>
      <c r="E3545" s="48" t="s">
        <v>4666</v>
      </c>
      <c r="F3545" s="33" t="s">
        <v>1956</v>
      </c>
      <c r="G3545" s="33">
        <v>1979</v>
      </c>
      <c r="H3545" s="33">
        <v>39</v>
      </c>
      <c r="I3545" s="50">
        <v>41730</v>
      </c>
      <c r="J3545" s="52">
        <v>33920</v>
      </c>
      <c r="K3545" s="150">
        <v>42036</v>
      </c>
      <c r="L3545" s="149" t="s">
        <v>15879</v>
      </c>
      <c r="M3545" s="20" t="s">
        <v>15879</v>
      </c>
      <c r="N3545" s="20" t="s">
        <v>15879</v>
      </c>
      <c r="O3545" s="20" t="s">
        <v>15879</v>
      </c>
      <c r="P3545" s="20" t="s">
        <v>15879</v>
      </c>
      <c r="Q3545" s="20" t="s">
        <v>15879</v>
      </c>
      <c r="R3545" s="20" t="s">
        <v>15879</v>
      </c>
      <c r="S3545" s="20"/>
      <c r="T3545" s="20"/>
      <c r="U3545" s="20" t="s">
        <v>15879</v>
      </c>
      <c r="V3545" s="20"/>
      <c r="W3545" s="20"/>
      <c r="X3545" s="20" t="s">
        <v>15879</v>
      </c>
      <c r="Y3545" s="20"/>
      <c r="Z3545" s="20"/>
      <c r="AA3545" s="20"/>
      <c r="AB3545" s="20"/>
      <c r="AC3545" s="20"/>
      <c r="AD3545" s="20"/>
      <c r="AE3545" s="35"/>
      <c r="AF3545" s="34"/>
    </row>
    <row r="3546" spans="1:32" ht="30">
      <c r="A3546" s="13">
        <f t="shared" si="55"/>
        <v>163</v>
      </c>
      <c r="B3546" s="14" t="s">
        <v>4675</v>
      </c>
      <c r="C3546" s="33" t="s">
        <v>4492</v>
      </c>
      <c r="D3546" s="48" t="s">
        <v>4493</v>
      </c>
      <c r="E3546" s="48" t="s">
        <v>4676</v>
      </c>
      <c r="F3546" s="33">
        <v>11</v>
      </c>
      <c r="G3546" s="48">
        <v>1978</v>
      </c>
      <c r="H3546" s="48">
        <v>28</v>
      </c>
      <c r="I3546" s="52">
        <v>41730</v>
      </c>
      <c r="J3546" s="50">
        <v>33920</v>
      </c>
      <c r="K3546" s="150">
        <v>42036</v>
      </c>
      <c r="L3546" s="149"/>
      <c r="M3546" s="20" t="s">
        <v>15879</v>
      </c>
      <c r="N3546" s="20" t="s">
        <v>15879</v>
      </c>
      <c r="O3546" s="20" t="s">
        <v>15879</v>
      </c>
      <c r="P3546" s="20" t="s">
        <v>15879</v>
      </c>
      <c r="Q3546" s="20" t="s">
        <v>15879</v>
      </c>
      <c r="R3546" s="20" t="s">
        <v>15879</v>
      </c>
      <c r="S3546" s="20"/>
      <c r="T3546" s="20" t="s">
        <v>15879</v>
      </c>
      <c r="U3546" s="20" t="s">
        <v>15879</v>
      </c>
      <c r="V3546" s="20"/>
      <c r="W3546" s="20"/>
      <c r="X3546" s="20" t="s">
        <v>15879</v>
      </c>
      <c r="Y3546" s="20"/>
      <c r="Z3546" s="20"/>
      <c r="AA3546" s="20"/>
      <c r="AB3546" s="20"/>
      <c r="AC3546" s="20"/>
      <c r="AD3546" s="20"/>
      <c r="AE3546" s="35"/>
      <c r="AF3546" s="34"/>
    </row>
    <row r="3547" spans="1:32" ht="30">
      <c r="A3547" s="13">
        <f t="shared" si="55"/>
        <v>164</v>
      </c>
      <c r="B3547" s="14" t="s">
        <v>4677</v>
      </c>
      <c r="C3547" s="33" t="s">
        <v>4492</v>
      </c>
      <c r="D3547" s="48" t="s">
        <v>4493</v>
      </c>
      <c r="E3547" s="33" t="s">
        <v>4676</v>
      </c>
      <c r="F3547" s="33">
        <v>13</v>
      </c>
      <c r="G3547" s="33">
        <v>1975</v>
      </c>
      <c r="H3547" s="33">
        <v>38</v>
      </c>
      <c r="I3547" s="68">
        <v>44075</v>
      </c>
      <c r="J3547" s="52">
        <v>33885</v>
      </c>
      <c r="K3547" s="150">
        <v>42036</v>
      </c>
      <c r="L3547" s="149" t="s">
        <v>15879</v>
      </c>
      <c r="M3547" s="20" t="s">
        <v>15879</v>
      </c>
      <c r="N3547" s="20" t="s">
        <v>15879</v>
      </c>
      <c r="O3547" s="20" t="s">
        <v>15879</v>
      </c>
      <c r="P3547" s="20" t="s">
        <v>15879</v>
      </c>
      <c r="Q3547" s="20" t="s">
        <v>15879</v>
      </c>
      <c r="R3547" s="20" t="s">
        <v>15879</v>
      </c>
      <c r="S3547" s="20"/>
      <c r="T3547" s="20" t="s">
        <v>15879</v>
      </c>
      <c r="U3547" s="20" t="s">
        <v>15878</v>
      </c>
      <c r="V3547" s="20"/>
      <c r="W3547" s="20"/>
      <c r="X3547" s="20" t="s">
        <v>15878</v>
      </c>
      <c r="Y3547" s="20"/>
      <c r="Z3547" s="20"/>
      <c r="AA3547" s="20"/>
      <c r="AB3547" s="20"/>
      <c r="AC3547" s="20"/>
      <c r="AD3547" s="20"/>
      <c r="AE3547" s="35"/>
      <c r="AF3547" s="34"/>
    </row>
    <row r="3548" spans="1:32" ht="30">
      <c r="A3548" s="13">
        <f t="shared" si="55"/>
        <v>165</v>
      </c>
      <c r="B3548" s="14" t="s">
        <v>4678</v>
      </c>
      <c r="C3548" s="33" t="s">
        <v>4492</v>
      </c>
      <c r="D3548" s="48" t="s">
        <v>4493</v>
      </c>
      <c r="E3548" s="33" t="s">
        <v>4676</v>
      </c>
      <c r="F3548" s="33">
        <v>24</v>
      </c>
      <c r="G3548" s="33">
        <v>1975</v>
      </c>
      <c r="H3548" s="33">
        <v>32</v>
      </c>
      <c r="I3548" s="19">
        <v>43241</v>
      </c>
      <c r="J3548" s="52">
        <v>33885</v>
      </c>
      <c r="K3548" s="150">
        <v>42036</v>
      </c>
      <c r="L3548" s="149" t="s">
        <v>15879</v>
      </c>
      <c r="M3548" s="20" t="s">
        <v>15879</v>
      </c>
      <c r="N3548" s="20" t="s">
        <v>15879</v>
      </c>
      <c r="O3548" s="20" t="s">
        <v>15879</v>
      </c>
      <c r="P3548" s="20" t="s">
        <v>15879</v>
      </c>
      <c r="Q3548" s="20" t="s">
        <v>15879</v>
      </c>
      <c r="R3548" s="20" t="s">
        <v>15879</v>
      </c>
      <c r="S3548" s="20"/>
      <c r="T3548" s="20" t="s">
        <v>15879</v>
      </c>
      <c r="U3548" s="20" t="s">
        <v>15879</v>
      </c>
      <c r="V3548" s="20"/>
      <c r="W3548" s="20"/>
      <c r="X3548" s="20" t="s">
        <v>15879</v>
      </c>
      <c r="Y3548" s="20"/>
      <c r="Z3548" s="20"/>
      <c r="AA3548" s="20"/>
      <c r="AB3548" s="20"/>
      <c r="AC3548" s="20"/>
      <c r="AD3548" s="20"/>
      <c r="AE3548" s="35"/>
      <c r="AF3548" s="34"/>
    </row>
    <row r="3549" spans="1:32" ht="30">
      <c r="A3549" s="13">
        <f t="shared" si="55"/>
        <v>166</v>
      </c>
      <c r="B3549" s="14" t="s">
        <v>4679</v>
      </c>
      <c r="C3549" s="33" t="s">
        <v>4492</v>
      </c>
      <c r="D3549" s="48" t="s">
        <v>4493</v>
      </c>
      <c r="E3549" s="48" t="s">
        <v>565</v>
      </c>
      <c r="F3549" s="33">
        <v>11</v>
      </c>
      <c r="G3549" s="33">
        <v>1961</v>
      </c>
      <c r="H3549" s="33">
        <v>40</v>
      </c>
      <c r="I3549" s="52">
        <v>41730</v>
      </c>
      <c r="J3549" s="103">
        <v>33948</v>
      </c>
      <c r="K3549" s="150">
        <v>42036</v>
      </c>
      <c r="L3549" s="149" t="s">
        <v>15873</v>
      </c>
      <c r="M3549" s="20"/>
      <c r="N3549" s="20" t="s">
        <v>15879</v>
      </c>
      <c r="O3549" s="20"/>
      <c r="P3549" s="20"/>
      <c r="Q3549" s="20"/>
      <c r="R3549" s="20" t="s">
        <v>15879</v>
      </c>
      <c r="S3549" s="20"/>
      <c r="T3549" s="20" t="s">
        <v>15870</v>
      </c>
      <c r="U3549" s="20" t="s">
        <v>15870</v>
      </c>
      <c r="V3549" s="20"/>
      <c r="W3549" s="20"/>
      <c r="X3549" s="20" t="s">
        <v>15873</v>
      </c>
      <c r="Y3549" s="20"/>
      <c r="Z3549" s="20"/>
      <c r="AA3549" s="20"/>
      <c r="AB3549" s="20"/>
      <c r="AC3549" s="20"/>
      <c r="AD3549" s="20"/>
      <c r="AE3549" s="35"/>
      <c r="AF3549" s="34"/>
    </row>
    <row r="3550" spans="1:32" ht="30">
      <c r="A3550" s="13">
        <f t="shared" si="55"/>
        <v>167</v>
      </c>
      <c r="B3550" s="14" t="s">
        <v>4680</v>
      </c>
      <c r="C3550" s="33" t="s">
        <v>4492</v>
      </c>
      <c r="D3550" s="48" t="s">
        <v>4493</v>
      </c>
      <c r="E3550" s="33" t="s">
        <v>2261</v>
      </c>
      <c r="F3550" s="33">
        <v>8</v>
      </c>
      <c r="G3550" s="33">
        <v>1982</v>
      </c>
      <c r="H3550" s="33">
        <v>38</v>
      </c>
      <c r="I3550" s="68">
        <v>44075</v>
      </c>
      <c r="J3550" s="52">
        <v>33948</v>
      </c>
      <c r="K3550" s="150">
        <v>42036</v>
      </c>
      <c r="L3550" s="149" t="s">
        <v>15879</v>
      </c>
      <c r="M3550" s="20" t="s">
        <v>15879</v>
      </c>
      <c r="N3550" s="20" t="s">
        <v>15879</v>
      </c>
      <c r="O3550" s="20" t="s">
        <v>15882</v>
      </c>
      <c r="P3550" s="20" t="s">
        <v>15879</v>
      </c>
      <c r="Q3550" s="20" t="s">
        <v>15882</v>
      </c>
      <c r="R3550" s="20" t="s">
        <v>15879</v>
      </c>
      <c r="S3550" s="20"/>
      <c r="T3550" s="20"/>
      <c r="U3550" s="20" t="s">
        <v>15879</v>
      </c>
      <c r="V3550" s="20"/>
      <c r="W3550" s="20"/>
      <c r="X3550" s="20" t="s">
        <v>15882</v>
      </c>
      <c r="Y3550" s="20"/>
      <c r="Z3550" s="20"/>
      <c r="AA3550" s="20"/>
      <c r="AB3550" s="20"/>
      <c r="AC3550" s="20"/>
      <c r="AD3550" s="20"/>
      <c r="AE3550" s="35"/>
      <c r="AF3550" s="34"/>
    </row>
    <row r="3551" spans="1:32" ht="30">
      <c r="A3551" s="13">
        <f t="shared" si="55"/>
        <v>168</v>
      </c>
      <c r="B3551" s="14" t="s">
        <v>4681</v>
      </c>
      <c r="C3551" s="33" t="s">
        <v>4492</v>
      </c>
      <c r="D3551" s="48" t="s">
        <v>4493</v>
      </c>
      <c r="E3551" s="33" t="s">
        <v>2261</v>
      </c>
      <c r="F3551" s="33">
        <v>37</v>
      </c>
      <c r="G3551" s="33">
        <v>1952</v>
      </c>
      <c r="H3551" s="23">
        <v>62</v>
      </c>
      <c r="I3551" s="19">
        <v>43191</v>
      </c>
      <c r="J3551" s="52">
        <v>33983</v>
      </c>
      <c r="K3551" s="150">
        <v>42036</v>
      </c>
      <c r="L3551" s="149" t="s">
        <v>15877</v>
      </c>
      <c r="M3551" s="20" t="s">
        <v>15877</v>
      </c>
      <c r="N3551" s="20" t="s">
        <v>15879</v>
      </c>
      <c r="O3551" s="20" t="s">
        <v>15877</v>
      </c>
      <c r="P3551" s="20" t="s">
        <v>15877</v>
      </c>
      <c r="Q3551" s="20" t="s">
        <v>15877</v>
      </c>
      <c r="R3551" s="20" t="s">
        <v>15879</v>
      </c>
      <c r="S3551" s="20"/>
      <c r="T3551" s="20" t="s">
        <v>15877</v>
      </c>
      <c r="U3551" s="20" t="s">
        <v>15877</v>
      </c>
      <c r="V3551" s="20"/>
      <c r="W3551" s="20"/>
      <c r="X3551" s="20" t="s">
        <v>15877</v>
      </c>
      <c r="Y3551" s="20"/>
      <c r="Z3551" s="20"/>
      <c r="AA3551" s="20"/>
      <c r="AB3551" s="20"/>
      <c r="AC3551" s="20"/>
      <c r="AD3551" s="20"/>
      <c r="AE3551" s="35"/>
      <c r="AF3551" s="34"/>
    </row>
    <row r="3552" spans="1:32" ht="30">
      <c r="A3552" s="13">
        <f t="shared" si="55"/>
        <v>169</v>
      </c>
      <c r="B3552" s="14" t="s">
        <v>4682</v>
      </c>
      <c r="C3552" s="33" t="s">
        <v>4492</v>
      </c>
      <c r="D3552" s="48" t="s">
        <v>4493</v>
      </c>
      <c r="E3552" s="33" t="s">
        <v>2261</v>
      </c>
      <c r="F3552" s="33">
        <v>39</v>
      </c>
      <c r="G3552" s="33">
        <v>1952</v>
      </c>
      <c r="H3552" s="23">
        <v>61</v>
      </c>
      <c r="I3552" s="19">
        <v>43191</v>
      </c>
      <c r="J3552" s="52">
        <v>34347</v>
      </c>
      <c r="K3552" s="150">
        <v>42036</v>
      </c>
      <c r="L3552" s="149" t="s">
        <v>15872</v>
      </c>
      <c r="M3552" s="20" t="s">
        <v>15881</v>
      </c>
      <c r="N3552" s="20" t="s">
        <v>15879</v>
      </c>
      <c r="O3552" s="20" t="s">
        <v>15872</v>
      </c>
      <c r="P3552" s="20" t="s">
        <v>15879</v>
      </c>
      <c r="Q3552" s="20" t="s">
        <v>15872</v>
      </c>
      <c r="R3552" s="20" t="s">
        <v>15879</v>
      </c>
      <c r="S3552" s="20"/>
      <c r="T3552" s="20" t="s">
        <v>15872</v>
      </c>
      <c r="U3552" s="20" t="s">
        <v>15872</v>
      </c>
      <c r="V3552" s="20"/>
      <c r="W3552" s="20"/>
      <c r="X3552" s="20" t="s">
        <v>15881</v>
      </c>
      <c r="Y3552" s="20"/>
      <c r="Z3552" s="20"/>
      <c r="AA3552" s="20"/>
      <c r="AB3552" s="20"/>
      <c r="AC3552" s="20"/>
      <c r="AD3552" s="20"/>
      <c r="AE3552" s="35"/>
      <c r="AF3552" s="34"/>
    </row>
    <row r="3553" spans="1:32" ht="30">
      <c r="A3553" s="13">
        <f t="shared" si="55"/>
        <v>170</v>
      </c>
      <c r="B3553" s="14" t="s">
        <v>4683</v>
      </c>
      <c r="C3553" s="33" t="s">
        <v>4492</v>
      </c>
      <c r="D3553" s="48" t="s">
        <v>4493</v>
      </c>
      <c r="E3553" s="33" t="s">
        <v>2261</v>
      </c>
      <c r="F3553" s="33" t="s">
        <v>232</v>
      </c>
      <c r="G3553" s="33">
        <v>1965</v>
      </c>
      <c r="H3553" s="33">
        <v>35</v>
      </c>
      <c r="I3553" s="50">
        <v>44347</v>
      </c>
      <c r="J3553" s="52">
        <v>33857</v>
      </c>
      <c r="K3553" s="150">
        <v>42036</v>
      </c>
      <c r="L3553" s="149" t="s">
        <v>15875</v>
      </c>
      <c r="M3553" s="20" t="s">
        <v>15887</v>
      </c>
      <c r="N3553" s="20" t="s">
        <v>15879</v>
      </c>
      <c r="O3553" s="20" t="s">
        <v>15887</v>
      </c>
      <c r="P3553" s="20" t="s">
        <v>15887</v>
      </c>
      <c r="Q3553" s="20" t="s">
        <v>15887</v>
      </c>
      <c r="R3553" s="20" t="s">
        <v>15879</v>
      </c>
      <c r="S3553" s="20"/>
      <c r="T3553" s="20" t="s">
        <v>15875</v>
      </c>
      <c r="U3553" s="20" t="s">
        <v>15885</v>
      </c>
      <c r="V3553" s="20"/>
      <c r="W3553" s="20"/>
      <c r="X3553" s="20" t="s">
        <v>15887</v>
      </c>
      <c r="Y3553" s="20"/>
      <c r="Z3553" s="20"/>
      <c r="AA3553" s="20"/>
      <c r="AB3553" s="20"/>
      <c r="AC3553" s="20"/>
      <c r="AD3553" s="20"/>
      <c r="AE3553" s="35"/>
      <c r="AF3553" s="34"/>
    </row>
    <row r="3554" spans="1:32" ht="30">
      <c r="A3554" s="13">
        <f t="shared" si="55"/>
        <v>171</v>
      </c>
      <c r="B3554" s="14" t="s">
        <v>4684</v>
      </c>
      <c r="C3554" s="33" t="s">
        <v>4492</v>
      </c>
      <c r="D3554" s="48" t="s">
        <v>4493</v>
      </c>
      <c r="E3554" s="33" t="s">
        <v>2261</v>
      </c>
      <c r="F3554" s="33" t="s">
        <v>4685</v>
      </c>
      <c r="G3554" s="33">
        <v>1963</v>
      </c>
      <c r="H3554" s="33">
        <v>59</v>
      </c>
      <c r="I3554" s="50">
        <v>41730</v>
      </c>
      <c r="J3554" s="52">
        <v>33948</v>
      </c>
      <c r="K3554" s="150">
        <v>42036</v>
      </c>
      <c r="L3554" s="149"/>
      <c r="M3554" s="20"/>
      <c r="N3554" s="20" t="s">
        <v>15879</v>
      </c>
      <c r="O3554" s="20" t="s">
        <v>15879</v>
      </c>
      <c r="P3554" s="20"/>
      <c r="Q3554" s="20"/>
      <c r="R3554" s="20" t="s">
        <v>15879</v>
      </c>
      <c r="S3554" s="20"/>
      <c r="T3554" s="20" t="s">
        <v>15879</v>
      </c>
      <c r="U3554" s="20" t="s">
        <v>15879</v>
      </c>
      <c r="V3554" s="20"/>
      <c r="W3554" s="20"/>
      <c r="X3554" s="20" t="s">
        <v>15879</v>
      </c>
      <c r="Y3554" s="20"/>
      <c r="Z3554" s="20"/>
      <c r="AA3554" s="20"/>
      <c r="AB3554" s="20"/>
      <c r="AC3554" s="20"/>
      <c r="AD3554" s="20"/>
      <c r="AE3554" s="35"/>
      <c r="AF3554" s="34"/>
    </row>
    <row r="3555" spans="1:32" ht="30">
      <c r="A3555" s="13">
        <f t="shared" si="55"/>
        <v>172</v>
      </c>
      <c r="B3555" s="14" t="s">
        <v>4686</v>
      </c>
      <c r="C3555" s="33" t="s">
        <v>4492</v>
      </c>
      <c r="D3555" s="48" t="s">
        <v>4493</v>
      </c>
      <c r="E3555" s="33" t="s">
        <v>2261</v>
      </c>
      <c r="F3555" s="33" t="s">
        <v>4687</v>
      </c>
      <c r="G3555" s="33">
        <v>1964</v>
      </c>
      <c r="H3555" s="33">
        <v>51</v>
      </c>
      <c r="I3555" s="50">
        <v>41730</v>
      </c>
      <c r="J3555" s="52">
        <v>33948</v>
      </c>
      <c r="K3555" s="150">
        <v>42036</v>
      </c>
      <c r="L3555" s="149" t="s">
        <v>15879</v>
      </c>
      <c r="M3555" s="20" t="s">
        <v>15879</v>
      </c>
      <c r="N3555" s="20" t="s">
        <v>15879</v>
      </c>
      <c r="O3555" s="20" t="s">
        <v>15879</v>
      </c>
      <c r="P3555" s="20" t="s">
        <v>15879</v>
      </c>
      <c r="Q3555" s="20" t="s">
        <v>15879</v>
      </c>
      <c r="R3555" s="20" t="s">
        <v>15879</v>
      </c>
      <c r="S3555" s="20"/>
      <c r="T3555" s="20" t="s">
        <v>15879</v>
      </c>
      <c r="U3555" s="20" t="s">
        <v>15879</v>
      </c>
      <c r="V3555" s="20"/>
      <c r="W3555" s="20"/>
      <c r="X3555" s="20" t="s">
        <v>15879</v>
      </c>
      <c r="Y3555" s="20"/>
      <c r="Z3555" s="20"/>
      <c r="AA3555" s="20"/>
      <c r="AB3555" s="20"/>
      <c r="AC3555" s="20"/>
      <c r="AD3555" s="20"/>
      <c r="AE3555" s="35"/>
      <c r="AF3555" s="34"/>
    </row>
    <row r="3556" spans="1:32" ht="30">
      <c r="A3556" s="13">
        <f t="shared" si="55"/>
        <v>173</v>
      </c>
      <c r="B3556" s="14" t="s">
        <v>4688</v>
      </c>
      <c r="C3556" s="33" t="s">
        <v>4492</v>
      </c>
      <c r="D3556" s="48" t="s">
        <v>4493</v>
      </c>
      <c r="E3556" s="33" t="s">
        <v>2261</v>
      </c>
      <c r="F3556" s="33" t="s">
        <v>4689</v>
      </c>
      <c r="G3556" s="33">
        <v>1966</v>
      </c>
      <c r="H3556" s="33">
        <v>52</v>
      </c>
      <c r="I3556" s="50">
        <v>41730</v>
      </c>
      <c r="J3556" s="52">
        <v>33948</v>
      </c>
      <c r="K3556" s="150">
        <v>42036</v>
      </c>
      <c r="L3556" s="149" t="s">
        <v>15878</v>
      </c>
      <c r="M3556" s="20" t="s">
        <v>15880</v>
      </c>
      <c r="N3556" s="20" t="s">
        <v>15879</v>
      </c>
      <c r="O3556" s="20" t="s">
        <v>15880</v>
      </c>
      <c r="P3556" s="20" t="s">
        <v>15880</v>
      </c>
      <c r="Q3556" s="20" t="s">
        <v>15880</v>
      </c>
      <c r="R3556" s="20" t="s">
        <v>15879</v>
      </c>
      <c r="S3556" s="20"/>
      <c r="T3556" s="20" t="s">
        <v>15878</v>
      </c>
      <c r="U3556" s="20" t="s">
        <v>15879</v>
      </c>
      <c r="V3556" s="20"/>
      <c r="W3556" s="20"/>
      <c r="X3556" s="20" t="s">
        <v>15879</v>
      </c>
      <c r="Y3556" s="20"/>
      <c r="Z3556" s="20"/>
      <c r="AA3556" s="20"/>
      <c r="AB3556" s="20"/>
      <c r="AC3556" s="20"/>
      <c r="AD3556" s="20"/>
      <c r="AE3556" s="35"/>
      <c r="AF3556" s="34"/>
    </row>
    <row r="3557" spans="1:32" ht="30">
      <c r="A3557" s="13">
        <f t="shared" si="55"/>
        <v>174</v>
      </c>
      <c r="B3557" s="14" t="s">
        <v>4690</v>
      </c>
      <c r="C3557" s="33" t="s">
        <v>4492</v>
      </c>
      <c r="D3557" s="48" t="s">
        <v>4493</v>
      </c>
      <c r="E3557" s="33" t="s">
        <v>2261</v>
      </c>
      <c r="F3557" s="48" t="s">
        <v>4691</v>
      </c>
      <c r="G3557" s="48">
        <v>1967</v>
      </c>
      <c r="H3557" s="48">
        <v>45</v>
      </c>
      <c r="I3557" s="50" t="s">
        <v>4513</v>
      </c>
      <c r="J3557" s="50">
        <v>40479</v>
      </c>
      <c r="K3557" s="150">
        <v>42036</v>
      </c>
      <c r="L3557" s="149" t="s">
        <v>15884</v>
      </c>
      <c r="M3557" s="20" t="s">
        <v>15884</v>
      </c>
      <c r="N3557" s="20" t="s">
        <v>15879</v>
      </c>
      <c r="O3557" s="20" t="s">
        <v>15884</v>
      </c>
      <c r="P3557" s="20" t="s">
        <v>15885</v>
      </c>
      <c r="Q3557" s="20" t="s">
        <v>15879</v>
      </c>
      <c r="R3557" s="20" t="s">
        <v>15879</v>
      </c>
      <c r="S3557" s="20"/>
      <c r="T3557" s="20" t="s">
        <v>15884</v>
      </c>
      <c r="U3557" s="20" t="s">
        <v>15885</v>
      </c>
      <c r="V3557" s="20"/>
      <c r="W3557" s="20"/>
      <c r="X3557" s="20" t="s">
        <v>15885</v>
      </c>
      <c r="Y3557" s="20"/>
      <c r="Z3557" s="20"/>
      <c r="AA3557" s="20"/>
      <c r="AB3557" s="20"/>
      <c r="AC3557" s="20"/>
      <c r="AD3557" s="20"/>
      <c r="AE3557" s="35"/>
      <c r="AF3557" s="34"/>
    </row>
    <row r="3558" spans="1:32" ht="30">
      <c r="A3558" s="13">
        <f t="shared" si="55"/>
        <v>175</v>
      </c>
      <c r="B3558" s="14" t="s">
        <v>4692</v>
      </c>
      <c r="C3558" s="33" t="s">
        <v>4492</v>
      </c>
      <c r="D3558" s="48" t="s">
        <v>4493</v>
      </c>
      <c r="E3558" s="33" t="s">
        <v>2261</v>
      </c>
      <c r="F3558" s="33" t="s">
        <v>542</v>
      </c>
      <c r="G3558" s="33">
        <v>1952</v>
      </c>
      <c r="H3558" s="23">
        <v>62</v>
      </c>
      <c r="I3558" s="19">
        <v>43191</v>
      </c>
      <c r="J3558" s="52">
        <v>33983</v>
      </c>
      <c r="K3558" s="150">
        <v>42036</v>
      </c>
      <c r="L3558" s="149" t="s">
        <v>15873</v>
      </c>
      <c r="M3558" s="20" t="s">
        <v>15873</v>
      </c>
      <c r="N3558" s="20" t="s">
        <v>15879</v>
      </c>
      <c r="O3558" s="20" t="s">
        <v>15873</v>
      </c>
      <c r="P3558" s="20" t="s">
        <v>15879</v>
      </c>
      <c r="Q3558" s="20" t="s">
        <v>15873</v>
      </c>
      <c r="R3558" s="20" t="s">
        <v>15879</v>
      </c>
      <c r="S3558" s="20"/>
      <c r="T3558" s="20" t="s">
        <v>15879</v>
      </c>
      <c r="U3558" s="20" t="s">
        <v>15873</v>
      </c>
      <c r="V3558" s="20"/>
      <c r="W3558" s="20"/>
      <c r="X3558" s="20" t="s">
        <v>15883</v>
      </c>
      <c r="Y3558" s="20"/>
      <c r="Z3558" s="20"/>
      <c r="AA3558" s="20"/>
      <c r="AB3558" s="20"/>
      <c r="AC3558" s="20"/>
      <c r="AD3558" s="20"/>
      <c r="AE3558" s="35"/>
      <c r="AF3558" s="34"/>
    </row>
    <row r="3559" spans="1:32" ht="30">
      <c r="A3559" s="13">
        <f t="shared" si="55"/>
        <v>176</v>
      </c>
      <c r="B3559" s="14" t="s">
        <v>4693</v>
      </c>
      <c r="C3559" s="33" t="s">
        <v>4492</v>
      </c>
      <c r="D3559" s="48" t="s">
        <v>4493</v>
      </c>
      <c r="E3559" s="48" t="s">
        <v>2261</v>
      </c>
      <c r="F3559" s="33" t="s">
        <v>153</v>
      </c>
      <c r="G3559" s="33">
        <v>1983</v>
      </c>
      <c r="H3559" s="33">
        <v>26</v>
      </c>
      <c r="I3559" s="50">
        <v>41730</v>
      </c>
      <c r="J3559" s="52">
        <v>33885</v>
      </c>
      <c r="K3559" s="150">
        <v>42036</v>
      </c>
      <c r="L3559" s="149" t="s">
        <v>15879</v>
      </c>
      <c r="M3559" s="20"/>
      <c r="N3559" s="20" t="s">
        <v>15881</v>
      </c>
      <c r="O3559" s="20" t="s">
        <v>15881</v>
      </c>
      <c r="P3559" s="20" t="s">
        <v>15881</v>
      </c>
      <c r="Q3559" s="20" t="s">
        <v>15881</v>
      </c>
      <c r="R3559" s="20" t="s">
        <v>15879</v>
      </c>
      <c r="S3559" s="20"/>
      <c r="T3559" s="20" t="s">
        <v>15881</v>
      </c>
      <c r="U3559" s="20" t="s">
        <v>15886</v>
      </c>
      <c r="V3559" s="20"/>
      <c r="W3559" s="20"/>
      <c r="X3559" s="20" t="s">
        <v>15881</v>
      </c>
      <c r="Y3559" s="20"/>
      <c r="Z3559" s="20"/>
      <c r="AA3559" s="20"/>
      <c r="AB3559" s="20"/>
      <c r="AC3559" s="20"/>
      <c r="AD3559" s="20"/>
      <c r="AE3559" s="35"/>
      <c r="AF3559" s="34"/>
    </row>
    <row r="3560" spans="1:32" ht="30">
      <c r="A3560" s="13">
        <f t="shared" si="55"/>
        <v>177</v>
      </c>
      <c r="B3560" s="14" t="s">
        <v>4694</v>
      </c>
      <c r="C3560" s="33" t="s">
        <v>4492</v>
      </c>
      <c r="D3560" s="48" t="s">
        <v>4493</v>
      </c>
      <c r="E3560" s="33" t="s">
        <v>2261</v>
      </c>
      <c r="F3560" s="33" t="s">
        <v>2015</v>
      </c>
      <c r="G3560" s="33">
        <v>1986</v>
      </c>
      <c r="H3560" s="33">
        <v>15</v>
      </c>
      <c r="I3560" s="50">
        <v>41730</v>
      </c>
      <c r="J3560" s="52">
        <v>33885</v>
      </c>
      <c r="K3560" s="150">
        <v>42036</v>
      </c>
      <c r="L3560" s="149" t="s">
        <v>15886</v>
      </c>
      <c r="M3560" s="20" t="s">
        <v>15886</v>
      </c>
      <c r="N3560" s="20" t="s">
        <v>15879</v>
      </c>
      <c r="O3560" s="20" t="s">
        <v>15886</v>
      </c>
      <c r="P3560" s="20" t="s">
        <v>15886</v>
      </c>
      <c r="Q3560" s="20" t="s">
        <v>15886</v>
      </c>
      <c r="R3560" s="20" t="s">
        <v>15879</v>
      </c>
      <c r="S3560" s="20"/>
      <c r="T3560" s="20" t="s">
        <v>15879</v>
      </c>
      <c r="U3560" s="20" t="s">
        <v>15886</v>
      </c>
      <c r="V3560" s="20"/>
      <c r="W3560" s="20"/>
      <c r="X3560" s="20" t="s">
        <v>15879</v>
      </c>
      <c r="Y3560" s="20"/>
      <c r="Z3560" s="20"/>
      <c r="AA3560" s="20"/>
      <c r="AB3560" s="20"/>
      <c r="AC3560" s="20"/>
      <c r="AD3560" s="20"/>
      <c r="AE3560" s="35"/>
      <c r="AF3560" s="34"/>
    </row>
    <row r="3561" spans="1:32" ht="30">
      <c r="A3561" s="13">
        <f t="shared" si="55"/>
        <v>178</v>
      </c>
      <c r="B3561" s="14" t="s">
        <v>4695</v>
      </c>
      <c r="C3561" s="33" t="s">
        <v>4492</v>
      </c>
      <c r="D3561" s="48" t="s">
        <v>4493</v>
      </c>
      <c r="E3561" s="16" t="s">
        <v>284</v>
      </c>
      <c r="F3561" s="33">
        <v>37</v>
      </c>
      <c r="G3561" s="33">
        <v>1994</v>
      </c>
      <c r="H3561" s="33">
        <v>18</v>
      </c>
      <c r="I3561" s="50">
        <v>41730</v>
      </c>
      <c r="J3561" s="52">
        <v>34309</v>
      </c>
      <c r="K3561" s="150">
        <v>42036</v>
      </c>
      <c r="L3561" s="149" t="s">
        <v>15879</v>
      </c>
      <c r="M3561" s="20" t="s">
        <v>15882</v>
      </c>
      <c r="N3561" s="20" t="s">
        <v>15879</v>
      </c>
      <c r="O3561" s="20" t="s">
        <v>15882</v>
      </c>
      <c r="P3561" s="20" t="s">
        <v>15882</v>
      </c>
      <c r="Q3561" s="20" t="s">
        <v>15879</v>
      </c>
      <c r="R3561" s="20" t="s">
        <v>15879</v>
      </c>
      <c r="S3561" s="20"/>
      <c r="T3561" s="20" t="s">
        <v>15879</v>
      </c>
      <c r="U3561" s="20" t="s">
        <v>15882</v>
      </c>
      <c r="V3561" s="20"/>
      <c r="W3561" s="20"/>
      <c r="X3561" s="20" t="s">
        <v>15882</v>
      </c>
      <c r="Y3561" s="20"/>
      <c r="Z3561" s="20"/>
      <c r="AA3561" s="20"/>
      <c r="AB3561" s="20"/>
      <c r="AC3561" s="20"/>
      <c r="AD3561" s="20"/>
      <c r="AE3561" s="35"/>
      <c r="AF3561" s="34"/>
    </row>
    <row r="3562" spans="1:32" ht="30">
      <c r="A3562" s="13">
        <f t="shared" si="55"/>
        <v>179</v>
      </c>
      <c r="B3562" s="14" t="s">
        <v>4696</v>
      </c>
      <c r="C3562" s="33" t="s">
        <v>4492</v>
      </c>
      <c r="D3562" s="48" t="s">
        <v>4493</v>
      </c>
      <c r="E3562" s="16" t="s">
        <v>284</v>
      </c>
      <c r="F3562" s="33">
        <v>39</v>
      </c>
      <c r="G3562" s="48">
        <v>1996</v>
      </c>
      <c r="H3562" s="48">
        <v>16</v>
      </c>
      <c r="I3562" s="52">
        <v>41730</v>
      </c>
      <c r="J3562" s="50">
        <v>34709</v>
      </c>
      <c r="K3562" s="150">
        <v>42036</v>
      </c>
      <c r="L3562" s="149" t="s">
        <v>15879</v>
      </c>
      <c r="M3562" s="20" t="s">
        <v>15879</v>
      </c>
      <c r="N3562" s="20" t="s">
        <v>15879</v>
      </c>
      <c r="O3562" s="20" t="s">
        <v>15879</v>
      </c>
      <c r="P3562" s="20" t="s">
        <v>15879</v>
      </c>
      <c r="Q3562" s="20" t="s">
        <v>15879</v>
      </c>
      <c r="R3562" s="20" t="s">
        <v>15879</v>
      </c>
      <c r="S3562" s="20"/>
      <c r="T3562" s="20" t="s">
        <v>15879</v>
      </c>
      <c r="U3562" s="20" t="s">
        <v>15879</v>
      </c>
      <c r="V3562" s="20"/>
      <c r="W3562" s="20"/>
      <c r="X3562" s="20" t="s">
        <v>15879</v>
      </c>
      <c r="Y3562" s="20"/>
      <c r="Z3562" s="20"/>
      <c r="AA3562" s="20"/>
      <c r="AB3562" s="20"/>
      <c r="AC3562" s="20"/>
      <c r="AD3562" s="20"/>
      <c r="AE3562" s="35"/>
      <c r="AF3562" s="34"/>
    </row>
    <row r="3563" spans="1:32" ht="30">
      <c r="A3563" s="13">
        <f t="shared" si="55"/>
        <v>180</v>
      </c>
      <c r="B3563" s="14" t="s">
        <v>4697</v>
      </c>
      <c r="C3563" s="33" t="s">
        <v>4492</v>
      </c>
      <c r="D3563" s="48" t="s">
        <v>4493</v>
      </c>
      <c r="E3563" s="16" t="s">
        <v>284</v>
      </c>
      <c r="F3563" s="33">
        <v>41</v>
      </c>
      <c r="G3563" s="33">
        <v>1994</v>
      </c>
      <c r="H3563" s="33">
        <v>20</v>
      </c>
      <c r="I3563" s="52">
        <v>41730</v>
      </c>
      <c r="J3563" s="52">
        <v>34709</v>
      </c>
      <c r="K3563" s="150">
        <v>42036</v>
      </c>
      <c r="L3563" s="149" t="s">
        <v>15879</v>
      </c>
      <c r="M3563" s="20" t="s">
        <v>15879</v>
      </c>
      <c r="N3563" s="20" t="s">
        <v>15879</v>
      </c>
      <c r="O3563" s="20" t="s">
        <v>15879</v>
      </c>
      <c r="P3563" s="20" t="s">
        <v>15879</v>
      </c>
      <c r="Q3563" s="20" t="s">
        <v>15879</v>
      </c>
      <c r="R3563" s="20" t="s">
        <v>15879</v>
      </c>
      <c r="S3563" s="20"/>
      <c r="T3563" s="20" t="s">
        <v>15879</v>
      </c>
      <c r="U3563" s="20" t="s">
        <v>15879</v>
      </c>
      <c r="V3563" s="20"/>
      <c r="W3563" s="20"/>
      <c r="X3563" s="20" t="s">
        <v>15879</v>
      </c>
      <c r="Y3563" s="20"/>
      <c r="Z3563" s="20"/>
      <c r="AA3563" s="20"/>
      <c r="AB3563" s="20"/>
      <c r="AC3563" s="20"/>
      <c r="AD3563" s="20"/>
      <c r="AE3563" s="35"/>
      <c r="AF3563" s="34"/>
    </row>
    <row r="3564" spans="1:32" ht="30">
      <c r="A3564" s="13">
        <f t="shared" si="55"/>
        <v>181</v>
      </c>
      <c r="B3564" s="14" t="s">
        <v>4698</v>
      </c>
      <c r="C3564" s="33" t="s">
        <v>4492</v>
      </c>
      <c r="D3564" s="48" t="s">
        <v>4493</v>
      </c>
      <c r="E3564" s="16" t="s">
        <v>284</v>
      </c>
      <c r="F3564" s="33" t="s">
        <v>4699</v>
      </c>
      <c r="G3564" s="48">
        <v>1995</v>
      </c>
      <c r="H3564" s="48">
        <v>16</v>
      </c>
      <c r="I3564" s="19">
        <v>43983</v>
      </c>
      <c r="J3564" s="50">
        <v>34709</v>
      </c>
      <c r="K3564" s="150">
        <v>42036</v>
      </c>
      <c r="L3564" s="149" t="s">
        <v>15879</v>
      </c>
      <c r="M3564" s="20"/>
      <c r="N3564" s="20" t="s">
        <v>15879</v>
      </c>
      <c r="O3564" s="20" t="s">
        <v>15879</v>
      </c>
      <c r="P3564" s="20" t="s">
        <v>15879</v>
      </c>
      <c r="Q3564" s="20" t="s">
        <v>15879</v>
      </c>
      <c r="R3564" s="20" t="s">
        <v>15879</v>
      </c>
      <c r="S3564" s="20"/>
      <c r="T3564" s="20" t="s">
        <v>15879</v>
      </c>
      <c r="U3564" s="20" t="s">
        <v>15879</v>
      </c>
      <c r="V3564" s="20"/>
      <c r="W3564" s="20"/>
      <c r="X3564" s="20" t="s">
        <v>15879</v>
      </c>
      <c r="Y3564" s="20"/>
      <c r="Z3564" s="20"/>
      <c r="AA3564" s="20"/>
      <c r="AB3564" s="20"/>
      <c r="AC3564" s="20"/>
      <c r="AD3564" s="20"/>
      <c r="AE3564" s="35"/>
      <c r="AF3564" s="34"/>
    </row>
    <row r="3565" spans="1:32" ht="30">
      <c r="A3565" s="13">
        <f t="shared" si="55"/>
        <v>182</v>
      </c>
      <c r="B3565" s="14" t="s">
        <v>4700</v>
      </c>
      <c r="C3565" s="33" t="s">
        <v>4492</v>
      </c>
      <c r="D3565" s="48" t="s">
        <v>4493</v>
      </c>
      <c r="E3565" s="48" t="s">
        <v>4701</v>
      </c>
      <c r="F3565" s="33">
        <v>1</v>
      </c>
      <c r="G3565" s="48">
        <v>1978</v>
      </c>
      <c r="H3565" s="48">
        <v>31</v>
      </c>
      <c r="I3565" s="52">
        <v>41730</v>
      </c>
      <c r="J3565" s="103">
        <v>33920</v>
      </c>
      <c r="K3565" s="150">
        <v>42036</v>
      </c>
      <c r="L3565" s="149" t="s">
        <v>15878</v>
      </c>
      <c r="M3565" s="20" t="s">
        <v>15872</v>
      </c>
      <c r="N3565" s="20" t="s">
        <v>15879</v>
      </c>
      <c r="O3565" s="20" t="s">
        <v>15878</v>
      </c>
      <c r="P3565" s="20" t="s">
        <v>15878</v>
      </c>
      <c r="Q3565" s="20" t="s">
        <v>15878</v>
      </c>
      <c r="R3565" s="20" t="s">
        <v>15880</v>
      </c>
      <c r="S3565" s="20"/>
      <c r="T3565" s="20" t="s">
        <v>15879</v>
      </c>
      <c r="U3565" s="20" t="s">
        <v>15879</v>
      </c>
      <c r="V3565" s="20"/>
      <c r="W3565" s="20"/>
      <c r="X3565" s="20" t="s">
        <v>15879</v>
      </c>
      <c r="Y3565" s="20"/>
      <c r="Z3565" s="20"/>
      <c r="AA3565" s="20"/>
      <c r="AB3565" s="20"/>
      <c r="AC3565" s="20"/>
      <c r="AD3565" s="20"/>
      <c r="AE3565" s="35"/>
      <c r="AF3565" s="34"/>
    </row>
    <row r="3566" spans="1:32" ht="30">
      <c r="A3566" s="13">
        <f t="shared" si="55"/>
        <v>183</v>
      </c>
      <c r="B3566" s="14" t="s">
        <v>4702</v>
      </c>
      <c r="C3566" s="33" t="s">
        <v>4492</v>
      </c>
      <c r="D3566" s="48" t="s">
        <v>4493</v>
      </c>
      <c r="E3566" s="48" t="s">
        <v>4701</v>
      </c>
      <c r="F3566" s="33">
        <v>3</v>
      </c>
      <c r="G3566" s="48">
        <v>1978</v>
      </c>
      <c r="H3566" s="48">
        <v>22</v>
      </c>
      <c r="I3566" s="52">
        <v>41730</v>
      </c>
      <c r="J3566" s="103">
        <v>33983</v>
      </c>
      <c r="K3566" s="150">
        <v>42036</v>
      </c>
      <c r="L3566" s="149" t="s">
        <v>15879</v>
      </c>
      <c r="M3566" s="20"/>
      <c r="N3566" s="20"/>
      <c r="O3566" s="20"/>
      <c r="P3566" s="20"/>
      <c r="Q3566" s="20"/>
      <c r="R3566" s="20" t="s">
        <v>15879</v>
      </c>
      <c r="S3566" s="20"/>
      <c r="T3566" s="20" t="s">
        <v>15879</v>
      </c>
      <c r="U3566" s="20" t="s">
        <v>15879</v>
      </c>
      <c r="V3566" s="20"/>
      <c r="W3566" s="20"/>
      <c r="X3566" s="20" t="s">
        <v>15879</v>
      </c>
      <c r="Y3566" s="20"/>
      <c r="Z3566" s="20"/>
      <c r="AA3566" s="20"/>
      <c r="AB3566" s="20"/>
      <c r="AC3566" s="20"/>
      <c r="AD3566" s="20"/>
      <c r="AE3566" s="35"/>
      <c r="AF3566" s="34"/>
    </row>
    <row r="3567" spans="1:32" ht="30">
      <c r="A3567" s="13">
        <f t="shared" si="55"/>
        <v>184</v>
      </c>
      <c r="B3567" s="14" t="s">
        <v>4703</v>
      </c>
      <c r="C3567" s="33" t="s">
        <v>4492</v>
      </c>
      <c r="D3567" s="48" t="s">
        <v>4493</v>
      </c>
      <c r="E3567" s="48" t="s">
        <v>4701</v>
      </c>
      <c r="F3567" s="33">
        <v>5</v>
      </c>
      <c r="G3567" s="48">
        <v>1986</v>
      </c>
      <c r="H3567" s="48">
        <v>23</v>
      </c>
      <c r="I3567" s="52">
        <v>41730</v>
      </c>
      <c r="J3567" s="103">
        <v>33920</v>
      </c>
      <c r="K3567" s="150">
        <v>42036</v>
      </c>
      <c r="L3567" s="149" t="s">
        <v>15881</v>
      </c>
      <c r="M3567" s="20" t="s">
        <v>15881</v>
      </c>
      <c r="N3567" s="20" t="s">
        <v>15881</v>
      </c>
      <c r="O3567" s="20" t="s">
        <v>15881</v>
      </c>
      <c r="P3567" s="20" t="s">
        <v>15881</v>
      </c>
      <c r="Q3567" s="20" t="s">
        <v>15881</v>
      </c>
      <c r="R3567" s="20" t="s">
        <v>15881</v>
      </c>
      <c r="S3567" s="20"/>
      <c r="T3567" s="20" t="s">
        <v>15886</v>
      </c>
      <c r="U3567" s="20" t="s">
        <v>15879</v>
      </c>
      <c r="V3567" s="20"/>
      <c r="W3567" s="20"/>
      <c r="X3567" s="20" t="s">
        <v>15879</v>
      </c>
      <c r="Y3567" s="20"/>
      <c r="Z3567" s="20"/>
      <c r="AA3567" s="20"/>
      <c r="AB3567" s="20"/>
      <c r="AC3567" s="20"/>
      <c r="AD3567" s="20"/>
      <c r="AE3567" s="35"/>
      <c r="AF3567" s="34"/>
    </row>
    <row r="3568" spans="1:32" ht="30">
      <c r="A3568" s="13">
        <f t="shared" si="55"/>
        <v>185</v>
      </c>
      <c r="B3568" s="14" t="s">
        <v>4704</v>
      </c>
      <c r="C3568" s="33" t="s">
        <v>4492</v>
      </c>
      <c r="D3568" s="48" t="s">
        <v>4493</v>
      </c>
      <c r="E3568" s="48" t="s">
        <v>4701</v>
      </c>
      <c r="F3568" s="33">
        <v>18</v>
      </c>
      <c r="G3568" s="33">
        <v>1992</v>
      </c>
      <c r="H3568" s="33">
        <v>31</v>
      </c>
      <c r="I3568" s="68">
        <v>44105</v>
      </c>
      <c r="J3568" s="52">
        <v>33983</v>
      </c>
      <c r="K3568" s="150">
        <v>42036</v>
      </c>
      <c r="L3568" s="149" t="s">
        <v>15879</v>
      </c>
      <c r="M3568" s="20" t="s">
        <v>15882</v>
      </c>
      <c r="N3568" s="20"/>
      <c r="O3568" s="20" t="s">
        <v>15884</v>
      </c>
      <c r="P3568" s="20" t="s">
        <v>15879</v>
      </c>
      <c r="Q3568" s="20" t="s">
        <v>15879</v>
      </c>
      <c r="R3568" s="20" t="s">
        <v>15879</v>
      </c>
      <c r="S3568" s="20"/>
      <c r="T3568" s="20" t="s">
        <v>15882</v>
      </c>
      <c r="U3568" s="20" t="s">
        <v>15879</v>
      </c>
      <c r="V3568" s="20"/>
      <c r="W3568" s="20"/>
      <c r="X3568" s="20" t="s">
        <v>15879</v>
      </c>
      <c r="Y3568" s="20"/>
      <c r="Z3568" s="20"/>
      <c r="AA3568" s="20"/>
      <c r="AB3568" s="20"/>
      <c r="AC3568" s="20"/>
      <c r="AD3568" s="20"/>
      <c r="AE3568" s="35"/>
      <c r="AF3568" s="34"/>
    </row>
    <row r="3569" spans="1:32" ht="30">
      <c r="A3569" s="13">
        <f t="shared" si="55"/>
        <v>186</v>
      </c>
      <c r="B3569" s="14" t="s">
        <v>4705</v>
      </c>
      <c r="C3569" s="33" t="s">
        <v>4492</v>
      </c>
      <c r="D3569" s="48" t="s">
        <v>4493</v>
      </c>
      <c r="E3569" s="48" t="s">
        <v>4701</v>
      </c>
      <c r="F3569" s="33">
        <v>19</v>
      </c>
      <c r="G3569" s="48">
        <v>1978</v>
      </c>
      <c r="H3569" s="48">
        <v>30</v>
      </c>
      <c r="I3569" s="52">
        <v>41730</v>
      </c>
      <c r="J3569" s="103">
        <v>33885</v>
      </c>
      <c r="K3569" s="150">
        <v>42036</v>
      </c>
      <c r="L3569" s="149" t="s">
        <v>15886</v>
      </c>
      <c r="M3569" s="20" t="s">
        <v>15879</v>
      </c>
      <c r="N3569" s="20" t="s">
        <v>15879</v>
      </c>
      <c r="O3569" s="20" t="s">
        <v>15886</v>
      </c>
      <c r="P3569" s="20" t="s">
        <v>15886</v>
      </c>
      <c r="Q3569" s="20" t="s">
        <v>15878</v>
      </c>
      <c r="R3569" s="20" t="s">
        <v>15879</v>
      </c>
      <c r="S3569" s="20"/>
      <c r="T3569" s="20" t="s">
        <v>15886</v>
      </c>
      <c r="U3569" s="20" t="s">
        <v>15879</v>
      </c>
      <c r="V3569" s="20"/>
      <c r="W3569" s="20"/>
      <c r="X3569" s="20" t="s">
        <v>15886</v>
      </c>
      <c r="Y3569" s="20"/>
      <c r="Z3569" s="20"/>
      <c r="AA3569" s="20"/>
      <c r="AB3569" s="20"/>
      <c r="AC3569" s="20"/>
      <c r="AD3569" s="20"/>
      <c r="AE3569" s="35"/>
      <c r="AF3569" s="34"/>
    </row>
    <row r="3570" spans="1:32" ht="30">
      <c r="A3570" s="13">
        <f t="shared" si="55"/>
        <v>187</v>
      </c>
      <c r="B3570" s="14" t="s">
        <v>4706</v>
      </c>
      <c r="C3570" s="33" t="s">
        <v>4492</v>
      </c>
      <c r="D3570" s="48" t="s">
        <v>4493</v>
      </c>
      <c r="E3570" s="48" t="s">
        <v>4701</v>
      </c>
      <c r="F3570" s="33">
        <v>20</v>
      </c>
      <c r="G3570" s="33">
        <v>1994</v>
      </c>
      <c r="H3570" s="33">
        <v>32</v>
      </c>
      <c r="I3570" s="68">
        <v>44105</v>
      </c>
      <c r="J3570" s="52">
        <v>35326</v>
      </c>
      <c r="K3570" s="150">
        <v>42036</v>
      </c>
      <c r="L3570" s="149" t="s">
        <v>15879</v>
      </c>
      <c r="M3570" s="20" t="s">
        <v>15879</v>
      </c>
      <c r="N3570" s="20"/>
      <c r="O3570" s="20" t="s">
        <v>15882</v>
      </c>
      <c r="P3570" s="20" t="s">
        <v>15879</v>
      </c>
      <c r="Q3570" s="20" t="s">
        <v>15879</v>
      </c>
      <c r="R3570" s="20" t="s">
        <v>15879</v>
      </c>
      <c r="S3570" s="20"/>
      <c r="T3570" s="20" t="s">
        <v>15882</v>
      </c>
      <c r="U3570" s="20" t="s">
        <v>15879</v>
      </c>
      <c r="V3570" s="20"/>
      <c r="W3570" s="20"/>
      <c r="X3570" s="20" t="s">
        <v>15884</v>
      </c>
      <c r="Y3570" s="20"/>
      <c r="Z3570" s="20"/>
      <c r="AA3570" s="20"/>
      <c r="AB3570" s="20"/>
      <c r="AC3570" s="20"/>
      <c r="AD3570" s="20"/>
      <c r="AE3570" s="35"/>
      <c r="AF3570" s="34"/>
    </row>
    <row r="3571" spans="1:32" ht="30">
      <c r="A3571" s="13">
        <f t="shared" si="55"/>
        <v>188</v>
      </c>
      <c r="B3571" s="14" t="s">
        <v>4707</v>
      </c>
      <c r="C3571" s="33" t="s">
        <v>4492</v>
      </c>
      <c r="D3571" s="48" t="s">
        <v>4493</v>
      </c>
      <c r="E3571" s="48" t="s">
        <v>4701</v>
      </c>
      <c r="F3571" s="33">
        <v>21</v>
      </c>
      <c r="G3571" s="33">
        <v>1981</v>
      </c>
      <c r="H3571" s="33">
        <v>27</v>
      </c>
      <c r="I3571" s="50">
        <v>41730</v>
      </c>
      <c r="J3571" s="52">
        <v>33920</v>
      </c>
      <c r="K3571" s="150">
        <v>42036</v>
      </c>
      <c r="L3571" s="149" t="s">
        <v>15879</v>
      </c>
      <c r="M3571" s="20" t="s">
        <v>15878</v>
      </c>
      <c r="N3571" s="20" t="s">
        <v>15878</v>
      </c>
      <c r="O3571" s="20" t="s">
        <v>15878</v>
      </c>
      <c r="P3571" s="20" t="s">
        <v>15878</v>
      </c>
      <c r="Q3571" s="20" t="s">
        <v>15878</v>
      </c>
      <c r="R3571" s="20" t="s">
        <v>15879</v>
      </c>
      <c r="S3571" s="20"/>
      <c r="T3571" s="20" t="s">
        <v>15878</v>
      </c>
      <c r="U3571" s="20" t="s">
        <v>15880</v>
      </c>
      <c r="V3571" s="20"/>
      <c r="W3571" s="20"/>
      <c r="X3571" s="20" t="s">
        <v>15880</v>
      </c>
      <c r="Y3571" s="20"/>
      <c r="Z3571" s="20"/>
      <c r="AA3571" s="20"/>
      <c r="AB3571" s="20"/>
      <c r="AC3571" s="20"/>
      <c r="AD3571" s="20"/>
      <c r="AE3571" s="35"/>
      <c r="AF3571" s="34"/>
    </row>
    <row r="3572" spans="1:32" ht="30">
      <c r="A3572" s="13">
        <f t="shared" si="55"/>
        <v>189</v>
      </c>
      <c r="B3572" s="14" t="s">
        <v>4708</v>
      </c>
      <c r="C3572" s="33" t="s">
        <v>4492</v>
      </c>
      <c r="D3572" s="48" t="s">
        <v>4493</v>
      </c>
      <c r="E3572" s="33" t="s">
        <v>4709</v>
      </c>
      <c r="F3572" s="33">
        <v>52</v>
      </c>
      <c r="G3572" s="33">
        <v>1964</v>
      </c>
      <c r="H3572" s="33">
        <v>38</v>
      </c>
      <c r="I3572" s="50">
        <v>44347</v>
      </c>
      <c r="J3572" s="52">
        <v>34100</v>
      </c>
      <c r="K3572" s="150">
        <v>42036</v>
      </c>
      <c r="L3572" s="149" t="s">
        <v>15883</v>
      </c>
      <c r="M3572" s="20" t="s">
        <v>15883</v>
      </c>
      <c r="N3572" s="20" t="s">
        <v>15879</v>
      </c>
      <c r="O3572" s="20" t="s">
        <v>15883</v>
      </c>
      <c r="P3572" s="20" t="s">
        <v>15883</v>
      </c>
      <c r="Q3572" s="20" t="s">
        <v>15883</v>
      </c>
      <c r="R3572" s="20" t="s">
        <v>15879</v>
      </c>
      <c r="S3572" s="20"/>
      <c r="T3572" s="20" t="s">
        <v>15873</v>
      </c>
      <c r="U3572" s="20" t="s">
        <v>15879</v>
      </c>
      <c r="V3572" s="20"/>
      <c r="W3572" s="20"/>
      <c r="X3572" s="20" t="s">
        <v>15883</v>
      </c>
      <c r="Y3572" s="20"/>
      <c r="Z3572" s="20"/>
      <c r="AA3572" s="20"/>
      <c r="AB3572" s="20"/>
      <c r="AC3572" s="20"/>
      <c r="AD3572" s="20"/>
      <c r="AE3572" s="35"/>
      <c r="AF3572" s="34"/>
    </row>
    <row r="3573" spans="1:32" ht="30">
      <c r="A3573" s="13">
        <f t="shared" si="55"/>
        <v>190</v>
      </c>
      <c r="B3573" s="14" t="s">
        <v>4710</v>
      </c>
      <c r="C3573" s="33" t="s">
        <v>4492</v>
      </c>
      <c r="D3573" s="48" t="s">
        <v>4493</v>
      </c>
      <c r="E3573" s="75" t="s">
        <v>3915</v>
      </c>
      <c r="F3573" s="33">
        <v>31</v>
      </c>
      <c r="G3573" s="48">
        <v>1979</v>
      </c>
      <c r="H3573" s="48">
        <v>29</v>
      </c>
      <c r="I3573" s="19">
        <v>43952</v>
      </c>
      <c r="J3573" s="103">
        <v>33897</v>
      </c>
      <c r="K3573" s="150">
        <v>42036</v>
      </c>
      <c r="L3573" s="149" t="s">
        <v>15879</v>
      </c>
      <c r="M3573" s="20" t="s">
        <v>15883</v>
      </c>
      <c r="N3573" s="20"/>
      <c r="O3573" s="20" t="s">
        <v>15883</v>
      </c>
      <c r="P3573" s="20" t="s">
        <v>15883</v>
      </c>
      <c r="Q3573" s="20" t="s">
        <v>15883</v>
      </c>
      <c r="R3573" s="20" t="s">
        <v>15879</v>
      </c>
      <c r="S3573" s="20"/>
      <c r="T3573" s="20" t="s">
        <v>15883</v>
      </c>
      <c r="U3573" s="20" t="s">
        <v>15879</v>
      </c>
      <c r="V3573" s="20"/>
      <c r="W3573" s="20"/>
      <c r="X3573" s="20" t="s">
        <v>15879</v>
      </c>
      <c r="Y3573" s="20"/>
      <c r="Z3573" s="20"/>
      <c r="AA3573" s="20"/>
      <c r="AB3573" s="20"/>
      <c r="AC3573" s="20"/>
      <c r="AD3573" s="20"/>
      <c r="AE3573" s="35"/>
      <c r="AF3573" s="34"/>
    </row>
    <row r="3574" spans="1:32" ht="30">
      <c r="A3574" s="13">
        <f t="shared" si="55"/>
        <v>191</v>
      </c>
      <c r="B3574" s="14" t="s">
        <v>4711</v>
      </c>
      <c r="C3574" s="33" t="s">
        <v>4492</v>
      </c>
      <c r="D3574" s="48" t="s">
        <v>4493</v>
      </c>
      <c r="E3574" s="75" t="s">
        <v>3915</v>
      </c>
      <c r="F3574" s="33">
        <v>32</v>
      </c>
      <c r="G3574" s="33">
        <v>1980</v>
      </c>
      <c r="H3574" s="33">
        <v>28</v>
      </c>
      <c r="I3574" s="50">
        <v>41730</v>
      </c>
      <c r="J3574" s="52">
        <v>33826</v>
      </c>
      <c r="K3574" s="150">
        <v>42036</v>
      </c>
      <c r="L3574" s="149" t="s">
        <v>15879</v>
      </c>
      <c r="M3574" s="20" t="s">
        <v>15886</v>
      </c>
      <c r="N3574" s="20" t="s">
        <v>15879</v>
      </c>
      <c r="O3574" s="20" t="s">
        <v>15879</v>
      </c>
      <c r="P3574" s="20" t="s">
        <v>15879</v>
      </c>
      <c r="Q3574" s="20" t="s">
        <v>15879</v>
      </c>
      <c r="R3574" s="20" t="s">
        <v>15879</v>
      </c>
      <c r="S3574" s="20"/>
      <c r="T3574" s="20" t="s">
        <v>15886</v>
      </c>
      <c r="U3574" s="20" t="s">
        <v>15879</v>
      </c>
      <c r="V3574" s="20"/>
      <c r="W3574" s="20"/>
      <c r="X3574" s="20" t="s">
        <v>15886</v>
      </c>
      <c r="Y3574" s="20"/>
      <c r="Z3574" s="20"/>
      <c r="AA3574" s="20"/>
      <c r="AB3574" s="20"/>
      <c r="AC3574" s="20"/>
      <c r="AD3574" s="20"/>
      <c r="AE3574" s="35"/>
      <c r="AF3574" s="34"/>
    </row>
    <row r="3575" spans="1:32" ht="30">
      <c r="A3575" s="13">
        <f t="shared" si="55"/>
        <v>192</v>
      </c>
      <c r="B3575" s="14" t="s">
        <v>4712</v>
      </c>
      <c r="C3575" s="33" t="s">
        <v>4492</v>
      </c>
      <c r="D3575" s="48" t="s">
        <v>4493</v>
      </c>
      <c r="E3575" s="75" t="s">
        <v>3915</v>
      </c>
      <c r="F3575" s="33">
        <v>33</v>
      </c>
      <c r="G3575" s="48">
        <v>1979</v>
      </c>
      <c r="H3575" s="48">
        <v>29</v>
      </c>
      <c r="I3575" s="19">
        <v>43952</v>
      </c>
      <c r="J3575" s="103">
        <v>33920</v>
      </c>
      <c r="K3575" s="150">
        <v>42036</v>
      </c>
      <c r="L3575" s="149" t="s">
        <v>15879</v>
      </c>
      <c r="M3575" s="20"/>
      <c r="N3575" s="20"/>
      <c r="O3575" s="20" t="s">
        <v>15883</v>
      </c>
      <c r="P3575" s="20" t="s">
        <v>15883</v>
      </c>
      <c r="Q3575" s="20" t="s">
        <v>15883</v>
      </c>
      <c r="R3575" s="20" t="s">
        <v>15879</v>
      </c>
      <c r="S3575" s="20"/>
      <c r="T3575" s="20" t="s">
        <v>15883</v>
      </c>
      <c r="U3575" s="20" t="s">
        <v>15879</v>
      </c>
      <c r="V3575" s="20"/>
      <c r="W3575" s="20"/>
      <c r="X3575" s="20" t="s">
        <v>15879</v>
      </c>
      <c r="Y3575" s="20"/>
      <c r="Z3575" s="20"/>
      <c r="AA3575" s="20"/>
      <c r="AB3575" s="20"/>
      <c r="AC3575" s="20"/>
      <c r="AD3575" s="20"/>
      <c r="AE3575" s="35"/>
      <c r="AF3575" s="34"/>
    </row>
    <row r="3576" spans="1:32" ht="30">
      <c r="A3576" s="13">
        <f t="shared" si="55"/>
        <v>193</v>
      </c>
      <c r="B3576" s="14" t="s">
        <v>4713</v>
      </c>
      <c r="C3576" s="33" t="s">
        <v>4492</v>
      </c>
      <c r="D3576" s="48" t="s">
        <v>4493</v>
      </c>
      <c r="E3576" s="75" t="s">
        <v>3915</v>
      </c>
      <c r="F3576" s="33">
        <v>35</v>
      </c>
      <c r="G3576" s="33">
        <v>1978</v>
      </c>
      <c r="H3576" s="33">
        <v>30</v>
      </c>
      <c r="I3576" s="50">
        <v>41730</v>
      </c>
      <c r="J3576" s="52">
        <v>33920</v>
      </c>
      <c r="K3576" s="150">
        <v>42036</v>
      </c>
      <c r="L3576" s="149"/>
      <c r="M3576" s="20" t="s">
        <v>15878</v>
      </c>
      <c r="N3576" s="20" t="s">
        <v>15879</v>
      </c>
      <c r="O3576" s="20" t="s">
        <v>15878</v>
      </c>
      <c r="P3576" s="20" t="s">
        <v>15880</v>
      </c>
      <c r="Q3576" s="20" t="s">
        <v>15878</v>
      </c>
      <c r="R3576" s="20" t="s">
        <v>15879</v>
      </c>
      <c r="S3576" s="20"/>
      <c r="T3576" s="20" t="s">
        <v>15879</v>
      </c>
      <c r="U3576" s="20" t="s">
        <v>15880</v>
      </c>
      <c r="V3576" s="20"/>
      <c r="W3576" s="20"/>
      <c r="X3576" s="20" t="s">
        <v>15880</v>
      </c>
      <c r="Y3576" s="20"/>
      <c r="Z3576" s="20"/>
      <c r="AA3576" s="20"/>
      <c r="AB3576" s="20"/>
      <c r="AC3576" s="20"/>
      <c r="AD3576" s="20"/>
      <c r="AE3576" s="35"/>
      <c r="AF3576" s="34"/>
    </row>
    <row r="3577" spans="1:32" ht="30">
      <c r="A3577" s="13">
        <f t="shared" si="55"/>
        <v>194</v>
      </c>
      <c r="B3577" s="14" t="s">
        <v>4714</v>
      </c>
      <c r="C3577" s="33" t="s">
        <v>4492</v>
      </c>
      <c r="D3577" s="48" t="s">
        <v>4493</v>
      </c>
      <c r="E3577" s="75" t="s">
        <v>3915</v>
      </c>
      <c r="F3577" s="33">
        <v>36</v>
      </c>
      <c r="G3577" s="48">
        <v>1978</v>
      </c>
      <c r="H3577" s="48">
        <v>22</v>
      </c>
      <c r="I3577" s="52">
        <v>41730</v>
      </c>
      <c r="J3577" s="103">
        <v>33885</v>
      </c>
      <c r="K3577" s="150">
        <v>42036</v>
      </c>
      <c r="L3577" s="149" t="s">
        <v>15878</v>
      </c>
      <c r="M3577" s="20" t="s">
        <v>15878</v>
      </c>
      <c r="N3577" s="20" t="s">
        <v>15879</v>
      </c>
      <c r="O3577" s="20" t="s">
        <v>15878</v>
      </c>
      <c r="P3577" s="20" t="s">
        <v>15878</v>
      </c>
      <c r="Q3577" s="20" t="s">
        <v>15878</v>
      </c>
      <c r="R3577" s="20" t="s">
        <v>15878</v>
      </c>
      <c r="S3577" s="20"/>
      <c r="T3577" s="20" t="s">
        <v>15880</v>
      </c>
      <c r="U3577" s="20" t="s">
        <v>15879</v>
      </c>
      <c r="V3577" s="20"/>
      <c r="W3577" s="20"/>
      <c r="X3577" s="20" t="s">
        <v>15879</v>
      </c>
      <c r="Y3577" s="20"/>
      <c r="Z3577" s="20"/>
      <c r="AA3577" s="20"/>
      <c r="AB3577" s="20"/>
      <c r="AC3577" s="20"/>
      <c r="AD3577" s="20"/>
      <c r="AE3577" s="35"/>
      <c r="AF3577" s="34"/>
    </row>
    <row r="3578" spans="1:32" ht="30">
      <c r="A3578" s="13">
        <f t="shared" si="55"/>
        <v>195</v>
      </c>
      <c r="B3578" s="14" t="s">
        <v>4715</v>
      </c>
      <c r="C3578" s="33" t="s">
        <v>4492</v>
      </c>
      <c r="D3578" s="48" t="s">
        <v>4493</v>
      </c>
      <c r="E3578" s="75" t="s">
        <v>3915</v>
      </c>
      <c r="F3578" s="33">
        <v>40</v>
      </c>
      <c r="G3578" s="33">
        <v>1983</v>
      </c>
      <c r="H3578" s="33">
        <v>26</v>
      </c>
      <c r="I3578" s="50">
        <v>41730</v>
      </c>
      <c r="J3578" s="52">
        <v>33885</v>
      </c>
      <c r="K3578" s="150">
        <v>42036</v>
      </c>
      <c r="L3578" s="149" t="s">
        <v>15879</v>
      </c>
      <c r="M3578" s="20" t="s">
        <v>15879</v>
      </c>
      <c r="N3578" s="20" t="s">
        <v>15879</v>
      </c>
      <c r="O3578" s="20" t="s">
        <v>15879</v>
      </c>
      <c r="P3578" s="20" t="s">
        <v>15879</v>
      </c>
      <c r="Q3578" s="20" t="s">
        <v>15879</v>
      </c>
      <c r="R3578" s="20" t="s">
        <v>15879</v>
      </c>
      <c r="S3578" s="20"/>
      <c r="T3578" s="20" t="s">
        <v>15879</v>
      </c>
      <c r="U3578" s="20" t="s">
        <v>15879</v>
      </c>
      <c r="V3578" s="20"/>
      <c r="W3578" s="20"/>
      <c r="X3578" s="20" t="s">
        <v>15879</v>
      </c>
      <c r="Y3578" s="20"/>
      <c r="Z3578" s="20"/>
      <c r="AA3578" s="20"/>
      <c r="AB3578" s="20"/>
      <c r="AC3578" s="20"/>
      <c r="AD3578" s="20"/>
      <c r="AE3578" s="35"/>
      <c r="AF3578" s="34"/>
    </row>
    <row r="3579" spans="1:32" ht="30">
      <c r="A3579" s="13">
        <f t="shared" si="55"/>
        <v>196</v>
      </c>
      <c r="B3579" s="14" t="s">
        <v>4716</v>
      </c>
      <c r="C3579" s="33" t="s">
        <v>4492</v>
      </c>
      <c r="D3579" s="48" t="s">
        <v>4493</v>
      </c>
      <c r="E3579" s="48" t="s">
        <v>594</v>
      </c>
      <c r="F3579" s="33">
        <v>25</v>
      </c>
      <c r="G3579" s="33">
        <v>1985</v>
      </c>
      <c r="H3579" s="33">
        <v>24</v>
      </c>
      <c r="I3579" s="50">
        <v>41730</v>
      </c>
      <c r="J3579" s="52">
        <v>33920</v>
      </c>
      <c r="K3579" s="150">
        <v>42036</v>
      </c>
      <c r="L3579" s="149" t="s">
        <v>15879</v>
      </c>
      <c r="M3579" s="20" t="s">
        <v>15886</v>
      </c>
      <c r="N3579" s="20" t="s">
        <v>15879</v>
      </c>
      <c r="O3579" s="20" t="s">
        <v>15879</v>
      </c>
      <c r="P3579" s="20" t="s">
        <v>15878</v>
      </c>
      <c r="Q3579" s="20" t="s">
        <v>15878</v>
      </c>
      <c r="R3579" s="20" t="s">
        <v>15879</v>
      </c>
      <c r="S3579" s="20"/>
      <c r="T3579" s="20" t="s">
        <v>15886</v>
      </c>
      <c r="U3579" s="20" t="s">
        <v>15879</v>
      </c>
      <c r="V3579" s="20"/>
      <c r="W3579" s="20"/>
      <c r="X3579" s="20" t="s">
        <v>15878</v>
      </c>
      <c r="Y3579" s="20"/>
      <c r="Z3579" s="20"/>
      <c r="AA3579" s="20"/>
      <c r="AB3579" s="20"/>
      <c r="AC3579" s="20"/>
      <c r="AD3579" s="20"/>
      <c r="AE3579" s="35"/>
      <c r="AF3579" s="34"/>
    </row>
    <row r="3580" spans="1:32" ht="30">
      <c r="A3580" s="13">
        <f t="shared" si="55"/>
        <v>197</v>
      </c>
      <c r="B3580" s="14" t="s">
        <v>4717</v>
      </c>
      <c r="C3580" s="33" t="s">
        <v>4492</v>
      </c>
      <c r="D3580" s="48" t="s">
        <v>4493</v>
      </c>
      <c r="E3580" s="48" t="s">
        <v>594</v>
      </c>
      <c r="F3580" s="33">
        <v>27</v>
      </c>
      <c r="G3580" s="33">
        <v>1988</v>
      </c>
      <c r="H3580" s="33">
        <v>15</v>
      </c>
      <c r="I3580" s="50">
        <v>41730</v>
      </c>
      <c r="J3580" s="52">
        <v>33920</v>
      </c>
      <c r="K3580" s="150">
        <v>42036</v>
      </c>
      <c r="L3580" s="149" t="s">
        <v>15879</v>
      </c>
      <c r="M3580" s="20" t="s">
        <v>15882</v>
      </c>
      <c r="N3580" s="20" t="s">
        <v>15879</v>
      </c>
      <c r="O3580" s="20" t="s">
        <v>15882</v>
      </c>
      <c r="P3580" s="20" t="s">
        <v>15881</v>
      </c>
      <c r="Q3580" s="20" t="s">
        <v>15881</v>
      </c>
      <c r="R3580" s="20" t="s">
        <v>15879</v>
      </c>
      <c r="S3580" s="20"/>
      <c r="T3580" s="20" t="s">
        <v>15882</v>
      </c>
      <c r="U3580" s="20" t="s">
        <v>15879</v>
      </c>
      <c r="V3580" s="20"/>
      <c r="W3580" s="20"/>
      <c r="X3580" s="20" t="s">
        <v>15881</v>
      </c>
      <c r="Y3580" s="20"/>
      <c r="Z3580" s="20"/>
      <c r="AA3580" s="20"/>
      <c r="AB3580" s="20"/>
      <c r="AC3580" s="20"/>
      <c r="AD3580" s="20"/>
      <c r="AE3580" s="35"/>
      <c r="AF3580" s="34"/>
    </row>
    <row r="3581" spans="1:32" ht="30">
      <c r="A3581" s="13">
        <f t="shared" si="55"/>
        <v>198</v>
      </c>
      <c r="B3581" s="14" t="s">
        <v>4718</v>
      </c>
      <c r="C3581" s="33" t="s">
        <v>4492</v>
      </c>
      <c r="D3581" s="48" t="s">
        <v>4493</v>
      </c>
      <c r="E3581" s="48" t="s">
        <v>594</v>
      </c>
      <c r="F3581" s="33">
        <v>30</v>
      </c>
      <c r="G3581" s="48">
        <v>1955</v>
      </c>
      <c r="H3581" s="48">
        <v>63</v>
      </c>
      <c r="I3581" s="52">
        <v>41730</v>
      </c>
      <c r="J3581" s="50">
        <v>33983</v>
      </c>
      <c r="K3581" s="150">
        <v>42036</v>
      </c>
      <c r="L3581" s="149" t="s">
        <v>15879</v>
      </c>
      <c r="M3581" s="20"/>
      <c r="N3581" s="20" t="s">
        <v>15879</v>
      </c>
      <c r="O3581" s="20" t="s">
        <v>15879</v>
      </c>
      <c r="P3581" s="20" t="s">
        <v>15879</v>
      </c>
      <c r="Q3581" s="20" t="s">
        <v>15879</v>
      </c>
      <c r="R3581" s="20" t="s">
        <v>15878</v>
      </c>
      <c r="S3581" s="20"/>
      <c r="T3581" s="20" t="s">
        <v>15879</v>
      </c>
      <c r="U3581" s="20" t="s">
        <v>15878</v>
      </c>
      <c r="V3581" s="20"/>
      <c r="W3581" s="20"/>
      <c r="X3581" s="20" t="s">
        <v>15878</v>
      </c>
      <c r="Y3581" s="20"/>
      <c r="Z3581" s="20"/>
      <c r="AA3581" s="20"/>
      <c r="AB3581" s="20"/>
      <c r="AC3581" s="20"/>
      <c r="AD3581" s="20"/>
      <c r="AE3581" s="35"/>
      <c r="AF3581" s="34"/>
    </row>
    <row r="3582" spans="1:32" ht="30">
      <c r="A3582" s="13">
        <f t="shared" si="55"/>
        <v>199</v>
      </c>
      <c r="B3582" s="14" t="s">
        <v>4719</v>
      </c>
      <c r="C3582" s="33" t="s">
        <v>4492</v>
      </c>
      <c r="D3582" s="48" t="s">
        <v>4493</v>
      </c>
      <c r="E3582" s="48" t="s">
        <v>594</v>
      </c>
      <c r="F3582" s="33">
        <v>34</v>
      </c>
      <c r="G3582" s="33">
        <v>1990</v>
      </c>
      <c r="H3582" s="33">
        <v>10</v>
      </c>
      <c r="I3582" s="50">
        <v>41730</v>
      </c>
      <c r="J3582" s="52">
        <v>33983</v>
      </c>
      <c r="K3582" s="150">
        <v>42036</v>
      </c>
      <c r="L3582" s="149" t="s">
        <v>15879</v>
      </c>
      <c r="M3582" s="20" t="s">
        <v>15879</v>
      </c>
      <c r="N3582" s="20" t="s">
        <v>15879</v>
      </c>
      <c r="O3582" s="20" t="s">
        <v>15884</v>
      </c>
      <c r="P3582" s="20" t="s">
        <v>15882</v>
      </c>
      <c r="Q3582" s="20" t="s">
        <v>15884</v>
      </c>
      <c r="R3582" s="20" t="s">
        <v>15879</v>
      </c>
      <c r="S3582" s="20"/>
      <c r="T3582" s="20" t="s">
        <v>15879</v>
      </c>
      <c r="U3582" s="20" t="s">
        <v>15879</v>
      </c>
      <c r="V3582" s="20"/>
      <c r="W3582" s="20"/>
      <c r="X3582" s="20" t="s">
        <v>15882</v>
      </c>
      <c r="Y3582" s="20"/>
      <c r="Z3582" s="20"/>
      <c r="AA3582" s="20"/>
      <c r="AB3582" s="20"/>
      <c r="AC3582" s="20"/>
      <c r="AD3582" s="20"/>
      <c r="AE3582" s="35"/>
      <c r="AF3582" s="34"/>
    </row>
    <row r="3583" spans="1:32" ht="30">
      <c r="A3583" s="13">
        <f t="shared" si="55"/>
        <v>200</v>
      </c>
      <c r="B3583" s="14" t="s">
        <v>4720</v>
      </c>
      <c r="C3583" s="33" t="s">
        <v>4492</v>
      </c>
      <c r="D3583" s="48" t="s">
        <v>4493</v>
      </c>
      <c r="E3583" s="48" t="s">
        <v>594</v>
      </c>
      <c r="F3583" s="33" t="s">
        <v>4721</v>
      </c>
      <c r="G3583" s="48">
        <v>1998</v>
      </c>
      <c r="H3583" s="48">
        <v>11</v>
      </c>
      <c r="I3583" s="52">
        <v>41730</v>
      </c>
      <c r="J3583" s="52">
        <v>34709</v>
      </c>
      <c r="K3583" s="150">
        <v>42036</v>
      </c>
      <c r="L3583" s="149" t="s">
        <v>15879</v>
      </c>
      <c r="M3583" s="20" t="s">
        <v>15879</v>
      </c>
      <c r="N3583" s="20" t="s">
        <v>15879</v>
      </c>
      <c r="O3583" s="20" t="s">
        <v>15879</v>
      </c>
      <c r="P3583" s="20" t="s">
        <v>15879</v>
      </c>
      <c r="Q3583" s="20" t="s">
        <v>15879</v>
      </c>
      <c r="R3583" s="20" t="s">
        <v>15879</v>
      </c>
      <c r="S3583" s="20"/>
      <c r="T3583" s="20"/>
      <c r="U3583" s="20" t="s">
        <v>15879</v>
      </c>
      <c r="V3583" s="20"/>
      <c r="W3583" s="20"/>
      <c r="X3583" s="20" t="s">
        <v>15879</v>
      </c>
      <c r="Y3583" s="20"/>
      <c r="Z3583" s="20"/>
      <c r="AA3583" s="20"/>
      <c r="AB3583" s="20"/>
      <c r="AC3583" s="20"/>
      <c r="AD3583" s="20"/>
      <c r="AE3583" s="35"/>
      <c r="AF3583" s="34"/>
    </row>
    <row r="3584" spans="1:32" ht="30">
      <c r="A3584" s="13">
        <f t="shared" si="55"/>
        <v>201</v>
      </c>
      <c r="B3584" s="14" t="s">
        <v>4722</v>
      </c>
      <c r="C3584" s="33" t="s">
        <v>4492</v>
      </c>
      <c r="D3584" s="48" t="s">
        <v>4493</v>
      </c>
      <c r="E3584" s="48" t="s">
        <v>594</v>
      </c>
      <c r="F3584" s="33" t="s">
        <v>4723</v>
      </c>
      <c r="G3584" s="33">
        <v>2018</v>
      </c>
      <c r="H3584" s="33">
        <v>2</v>
      </c>
      <c r="I3584" s="52">
        <v>44658</v>
      </c>
      <c r="J3584" s="52"/>
      <c r="K3584" s="150">
        <v>46023</v>
      </c>
      <c r="L3584" s="149" t="s">
        <v>15879</v>
      </c>
      <c r="M3584" s="20"/>
      <c r="N3584" s="20"/>
      <c r="O3584" s="20" t="s">
        <v>15879</v>
      </c>
      <c r="P3584" s="20" t="s">
        <v>15879</v>
      </c>
      <c r="Q3584" s="20" t="s">
        <v>15879</v>
      </c>
      <c r="R3584" s="20" t="s">
        <v>15879</v>
      </c>
      <c r="S3584" s="20"/>
      <c r="T3584" s="20" t="s">
        <v>15879</v>
      </c>
      <c r="U3584" s="20" t="s">
        <v>15879</v>
      </c>
      <c r="V3584" s="20"/>
      <c r="W3584" s="20"/>
      <c r="X3584" s="20" t="s">
        <v>15879</v>
      </c>
      <c r="Y3584" s="20"/>
      <c r="Z3584" s="20"/>
      <c r="AA3584" s="20"/>
      <c r="AB3584" s="20"/>
      <c r="AC3584" s="20"/>
      <c r="AD3584" s="20"/>
      <c r="AE3584" s="35"/>
      <c r="AF3584" s="34"/>
    </row>
    <row r="3585" spans="1:32" ht="30">
      <c r="A3585" s="13">
        <f t="shared" si="55"/>
        <v>202</v>
      </c>
      <c r="B3585" s="14" t="s">
        <v>4724</v>
      </c>
      <c r="C3585" s="33" t="s">
        <v>4492</v>
      </c>
      <c r="D3585" s="48" t="s">
        <v>4493</v>
      </c>
      <c r="E3585" s="33" t="s">
        <v>4725</v>
      </c>
      <c r="F3585" s="33">
        <v>3</v>
      </c>
      <c r="G3585" s="33">
        <v>1952</v>
      </c>
      <c r="H3585" s="33">
        <v>46</v>
      </c>
      <c r="I3585" s="50">
        <v>41730</v>
      </c>
      <c r="J3585" s="52">
        <v>34813</v>
      </c>
      <c r="K3585" s="150">
        <v>42036</v>
      </c>
      <c r="L3585" s="149" t="s">
        <v>15879</v>
      </c>
      <c r="M3585" s="20"/>
      <c r="N3585" s="20" t="s">
        <v>15875</v>
      </c>
      <c r="O3585" s="20" t="s">
        <v>15875</v>
      </c>
      <c r="P3585" s="20" t="s">
        <v>15875</v>
      </c>
      <c r="Q3585" s="20" t="s">
        <v>15875</v>
      </c>
      <c r="R3585" s="20" t="s">
        <v>15879</v>
      </c>
      <c r="S3585" s="20"/>
      <c r="T3585" s="20" t="s">
        <v>15885</v>
      </c>
      <c r="U3585" s="20" t="s">
        <v>15875</v>
      </c>
      <c r="V3585" s="20"/>
      <c r="W3585" s="20"/>
      <c r="X3585" s="20" t="s">
        <v>15875</v>
      </c>
      <c r="Y3585" s="20"/>
      <c r="Z3585" s="20"/>
      <c r="AA3585" s="20"/>
      <c r="AB3585" s="20"/>
      <c r="AC3585" s="20"/>
      <c r="AD3585" s="20"/>
      <c r="AE3585" s="35"/>
      <c r="AF3585" s="34"/>
    </row>
    <row r="3586" spans="1:32" ht="30">
      <c r="A3586" s="13">
        <f t="shared" si="55"/>
        <v>203</v>
      </c>
      <c r="B3586" s="14" t="s">
        <v>4726</v>
      </c>
      <c r="C3586" s="33" t="s">
        <v>4492</v>
      </c>
      <c r="D3586" s="48" t="s">
        <v>4493</v>
      </c>
      <c r="E3586" s="33" t="s">
        <v>4725</v>
      </c>
      <c r="F3586" s="33">
        <v>4</v>
      </c>
      <c r="G3586" s="33">
        <v>1953</v>
      </c>
      <c r="H3586" s="33">
        <v>38</v>
      </c>
      <c r="I3586" s="52">
        <v>41730</v>
      </c>
      <c r="J3586" s="103">
        <v>33948</v>
      </c>
      <c r="K3586" s="150">
        <v>42036</v>
      </c>
      <c r="L3586" s="149" t="s">
        <v>15879</v>
      </c>
      <c r="M3586" s="20" t="s">
        <v>15879</v>
      </c>
      <c r="N3586" s="20" t="s">
        <v>15879</v>
      </c>
      <c r="O3586" s="20" t="s">
        <v>15879</v>
      </c>
      <c r="P3586" s="20" t="s">
        <v>15879</v>
      </c>
      <c r="Q3586" s="20" t="s">
        <v>15879</v>
      </c>
      <c r="R3586" s="20" t="s">
        <v>15879</v>
      </c>
      <c r="S3586" s="20"/>
      <c r="T3586" s="20" t="s">
        <v>15879</v>
      </c>
      <c r="U3586" s="20" t="s">
        <v>15879</v>
      </c>
      <c r="V3586" s="20"/>
      <c r="W3586" s="20"/>
      <c r="X3586" s="20" t="s">
        <v>15879</v>
      </c>
      <c r="Y3586" s="20"/>
      <c r="Z3586" s="20"/>
      <c r="AA3586" s="20"/>
      <c r="AB3586" s="20"/>
      <c r="AC3586" s="20"/>
      <c r="AD3586" s="20"/>
      <c r="AE3586" s="35"/>
      <c r="AF3586" s="34"/>
    </row>
    <row r="3587" spans="1:32" ht="30">
      <c r="A3587" s="13">
        <f t="shared" si="55"/>
        <v>204</v>
      </c>
      <c r="B3587" s="14" t="s">
        <v>4727</v>
      </c>
      <c r="C3587" s="33" t="s">
        <v>4492</v>
      </c>
      <c r="D3587" s="48" t="s">
        <v>4493</v>
      </c>
      <c r="E3587" s="33" t="s">
        <v>4725</v>
      </c>
      <c r="F3587" s="33">
        <v>5</v>
      </c>
      <c r="G3587" s="33">
        <v>1951</v>
      </c>
      <c r="H3587" s="33">
        <v>47</v>
      </c>
      <c r="I3587" s="50">
        <v>41730</v>
      </c>
      <c r="J3587" s="52">
        <v>33948</v>
      </c>
      <c r="K3587" s="150">
        <v>42036</v>
      </c>
      <c r="L3587" s="149" t="s">
        <v>15879</v>
      </c>
      <c r="M3587" s="20"/>
      <c r="N3587" s="20" t="s">
        <v>15875</v>
      </c>
      <c r="O3587" s="20" t="s">
        <v>15875</v>
      </c>
      <c r="P3587" s="20" t="s">
        <v>15875</v>
      </c>
      <c r="Q3587" s="20" t="s">
        <v>15875</v>
      </c>
      <c r="R3587" s="20" t="s">
        <v>15879</v>
      </c>
      <c r="S3587" s="20"/>
      <c r="T3587" s="20" t="s">
        <v>15875</v>
      </c>
      <c r="U3587" s="20" t="s">
        <v>15887</v>
      </c>
      <c r="V3587" s="20"/>
      <c r="W3587" s="20"/>
      <c r="X3587" s="20" t="s">
        <v>15875</v>
      </c>
      <c r="Y3587" s="20"/>
      <c r="Z3587" s="20"/>
      <c r="AA3587" s="20"/>
      <c r="AB3587" s="20"/>
      <c r="AC3587" s="20"/>
      <c r="AD3587" s="20"/>
      <c r="AE3587" s="35"/>
      <c r="AF3587" s="34"/>
    </row>
    <row r="3588" spans="1:32" ht="30">
      <c r="A3588" s="13">
        <f t="shared" si="55"/>
        <v>205</v>
      </c>
      <c r="B3588" s="14" t="s">
        <v>4728</v>
      </c>
      <c r="C3588" s="33" t="s">
        <v>4492</v>
      </c>
      <c r="D3588" s="48" t="s">
        <v>4493</v>
      </c>
      <c r="E3588" s="33" t="s">
        <v>4725</v>
      </c>
      <c r="F3588" s="33">
        <v>6</v>
      </c>
      <c r="G3588" s="33">
        <v>1952</v>
      </c>
      <c r="H3588" s="23">
        <v>40</v>
      </c>
      <c r="I3588" s="19">
        <v>43191</v>
      </c>
      <c r="J3588" s="103">
        <v>33885</v>
      </c>
      <c r="K3588" s="150">
        <v>42036</v>
      </c>
      <c r="L3588" s="149"/>
      <c r="M3588" s="20"/>
      <c r="N3588" s="20" t="s">
        <v>15879</v>
      </c>
      <c r="O3588" s="20"/>
      <c r="P3588" s="20"/>
      <c r="Q3588" s="20"/>
      <c r="R3588" s="20" t="s">
        <v>15879</v>
      </c>
      <c r="S3588" s="20"/>
      <c r="T3588" s="20" t="s">
        <v>15879</v>
      </c>
      <c r="U3588" s="20" t="s">
        <v>15879</v>
      </c>
      <c r="V3588" s="20"/>
      <c r="W3588" s="20"/>
      <c r="X3588" s="20" t="s">
        <v>15886</v>
      </c>
      <c r="Y3588" s="20"/>
      <c r="Z3588" s="20"/>
      <c r="AA3588" s="20"/>
      <c r="AB3588" s="20"/>
      <c r="AC3588" s="20"/>
      <c r="AD3588" s="20"/>
      <c r="AE3588" s="35"/>
      <c r="AF3588" s="34"/>
    </row>
    <row r="3589" spans="1:32" ht="30">
      <c r="A3589" s="13">
        <f t="shared" si="55"/>
        <v>206</v>
      </c>
      <c r="B3589" s="14" t="s">
        <v>4729</v>
      </c>
      <c r="C3589" s="33" t="s">
        <v>4492</v>
      </c>
      <c r="D3589" s="48" t="s">
        <v>4493</v>
      </c>
      <c r="E3589" s="33" t="s">
        <v>4725</v>
      </c>
      <c r="F3589" s="33">
        <v>10</v>
      </c>
      <c r="G3589" s="48">
        <v>1962</v>
      </c>
      <c r="H3589" s="23">
        <v>55</v>
      </c>
      <c r="I3589" s="19">
        <v>43344</v>
      </c>
      <c r="J3589" s="103">
        <v>33893</v>
      </c>
      <c r="K3589" s="150">
        <v>42036</v>
      </c>
      <c r="L3589" s="149" t="s">
        <v>15874</v>
      </c>
      <c r="M3589" s="20"/>
      <c r="N3589" s="20" t="s">
        <v>15879</v>
      </c>
      <c r="O3589" s="20"/>
      <c r="P3589" s="20"/>
      <c r="Q3589" s="20"/>
      <c r="R3589" s="20" t="s">
        <v>15874</v>
      </c>
      <c r="S3589" s="20"/>
      <c r="T3589" s="20" t="s">
        <v>15877</v>
      </c>
      <c r="U3589" s="20" t="s">
        <v>15874</v>
      </c>
      <c r="V3589" s="20"/>
      <c r="W3589" s="20"/>
      <c r="X3589" s="20" t="s">
        <v>15874</v>
      </c>
      <c r="Y3589" s="20"/>
      <c r="Z3589" s="20"/>
      <c r="AA3589" s="20"/>
      <c r="AB3589" s="20"/>
      <c r="AC3589" s="20"/>
      <c r="AD3589" s="20"/>
      <c r="AE3589" s="35"/>
      <c r="AF3589" s="34"/>
    </row>
    <row r="3590" spans="1:32" ht="30">
      <c r="A3590" s="13">
        <f t="shared" si="55"/>
        <v>207</v>
      </c>
      <c r="B3590" s="14" t="s">
        <v>4730</v>
      </c>
      <c r="C3590" s="33" t="s">
        <v>4492</v>
      </c>
      <c r="D3590" s="48" t="s">
        <v>4493</v>
      </c>
      <c r="E3590" s="33" t="s">
        <v>4725</v>
      </c>
      <c r="F3590" s="33">
        <v>16</v>
      </c>
      <c r="G3590" s="33">
        <v>1932</v>
      </c>
      <c r="H3590" s="33">
        <v>56</v>
      </c>
      <c r="I3590" s="52">
        <v>41730</v>
      </c>
      <c r="J3590" s="103">
        <v>35311</v>
      </c>
      <c r="K3590" s="150">
        <v>42036</v>
      </c>
      <c r="L3590" s="149" t="s">
        <v>15878</v>
      </c>
      <c r="M3590" s="20" t="s">
        <v>15886</v>
      </c>
      <c r="N3590" s="20" t="s">
        <v>15879</v>
      </c>
      <c r="O3590" s="20" t="s">
        <v>15886</v>
      </c>
      <c r="P3590" s="20" t="s">
        <v>15886</v>
      </c>
      <c r="Q3590" s="20" t="s">
        <v>15879</v>
      </c>
      <c r="R3590" s="20" t="s">
        <v>15879</v>
      </c>
      <c r="S3590" s="20"/>
      <c r="T3590" s="20" t="s">
        <v>15872</v>
      </c>
      <c r="U3590" s="20" t="s">
        <v>15878</v>
      </c>
      <c r="V3590" s="20"/>
      <c r="W3590" s="20"/>
      <c r="X3590" s="20" t="s">
        <v>15886</v>
      </c>
      <c r="Y3590" s="20"/>
      <c r="Z3590" s="20"/>
      <c r="AA3590" s="20"/>
      <c r="AB3590" s="20"/>
      <c r="AC3590" s="20"/>
      <c r="AD3590" s="20"/>
      <c r="AE3590" s="35"/>
      <c r="AF3590" s="34"/>
    </row>
    <row r="3591" spans="1:32" ht="30">
      <c r="A3591" s="13">
        <f t="shared" si="55"/>
        <v>208</v>
      </c>
      <c r="B3591" s="14" t="s">
        <v>4731</v>
      </c>
      <c r="C3591" s="33" t="s">
        <v>4492</v>
      </c>
      <c r="D3591" s="48" t="s">
        <v>4493</v>
      </c>
      <c r="E3591" s="33" t="s">
        <v>4725</v>
      </c>
      <c r="F3591" s="33">
        <v>24</v>
      </c>
      <c r="G3591" s="48">
        <v>1969</v>
      </c>
      <c r="H3591" s="48">
        <v>39</v>
      </c>
      <c r="I3591" s="52">
        <v>41730</v>
      </c>
      <c r="J3591" s="103">
        <v>33920</v>
      </c>
      <c r="K3591" s="150">
        <v>42036</v>
      </c>
      <c r="L3591" s="149" t="s">
        <v>15881</v>
      </c>
      <c r="M3591" s="20" t="s">
        <v>15879</v>
      </c>
      <c r="N3591" s="20" t="s">
        <v>15879</v>
      </c>
      <c r="O3591" s="20" t="s">
        <v>15879</v>
      </c>
      <c r="P3591" s="20" t="s">
        <v>15879</v>
      </c>
      <c r="Q3591" s="20" t="s">
        <v>15879</v>
      </c>
      <c r="R3591" s="20" t="s">
        <v>15879</v>
      </c>
      <c r="S3591" s="20"/>
      <c r="T3591" s="20" t="s">
        <v>15886</v>
      </c>
      <c r="U3591" s="20" t="s">
        <v>15886</v>
      </c>
      <c r="V3591" s="20"/>
      <c r="W3591" s="20"/>
      <c r="X3591" s="20" t="s">
        <v>15886</v>
      </c>
      <c r="Y3591" s="20"/>
      <c r="Z3591" s="20"/>
      <c r="AA3591" s="20"/>
      <c r="AB3591" s="20"/>
      <c r="AC3591" s="20"/>
      <c r="AD3591" s="20"/>
      <c r="AE3591" s="35"/>
      <c r="AF3591" s="34"/>
    </row>
    <row r="3592" spans="1:32" ht="30">
      <c r="A3592" s="13">
        <f t="shared" ref="A3592:A3655" si="56">A3591+1</f>
        <v>209</v>
      </c>
      <c r="B3592" s="14" t="s">
        <v>4732</v>
      </c>
      <c r="C3592" s="33" t="s">
        <v>4492</v>
      </c>
      <c r="D3592" s="48" t="s">
        <v>4493</v>
      </c>
      <c r="E3592" s="33" t="s">
        <v>4725</v>
      </c>
      <c r="F3592" s="33">
        <v>26</v>
      </c>
      <c r="G3592" s="48">
        <v>1970</v>
      </c>
      <c r="H3592" s="48">
        <v>41</v>
      </c>
      <c r="I3592" s="19">
        <v>43952</v>
      </c>
      <c r="J3592" s="52">
        <v>34709</v>
      </c>
      <c r="K3592" s="150">
        <v>42036</v>
      </c>
      <c r="L3592" s="149"/>
      <c r="M3592" s="20" t="s">
        <v>15883</v>
      </c>
      <c r="N3592" s="20" t="s">
        <v>15879</v>
      </c>
      <c r="O3592" s="20" t="s">
        <v>15883</v>
      </c>
      <c r="P3592" s="20" t="s">
        <v>15883</v>
      </c>
      <c r="Q3592" s="20" t="s">
        <v>15883</v>
      </c>
      <c r="R3592" s="20" t="s">
        <v>15879</v>
      </c>
      <c r="S3592" s="20"/>
      <c r="T3592" s="20" t="s">
        <v>15883</v>
      </c>
      <c r="U3592" s="20" t="s">
        <v>15883</v>
      </c>
      <c r="V3592" s="20"/>
      <c r="W3592" s="20"/>
      <c r="X3592" s="20" t="s">
        <v>15883</v>
      </c>
      <c r="Y3592" s="20"/>
      <c r="Z3592" s="20"/>
      <c r="AA3592" s="20"/>
      <c r="AB3592" s="20"/>
      <c r="AC3592" s="20"/>
      <c r="AD3592" s="20"/>
      <c r="AE3592" s="35"/>
      <c r="AF3592" s="34"/>
    </row>
    <row r="3593" spans="1:32" ht="30">
      <c r="A3593" s="13">
        <f t="shared" si="56"/>
        <v>210</v>
      </c>
      <c r="B3593" s="14" t="s">
        <v>4733</v>
      </c>
      <c r="C3593" s="33" t="s">
        <v>4492</v>
      </c>
      <c r="D3593" s="48" t="s">
        <v>4493</v>
      </c>
      <c r="E3593" s="33" t="s">
        <v>4725</v>
      </c>
      <c r="F3593" s="33">
        <v>28</v>
      </c>
      <c r="G3593" s="48">
        <v>1972</v>
      </c>
      <c r="H3593" s="33">
        <v>38</v>
      </c>
      <c r="I3593" s="68">
        <v>43983</v>
      </c>
      <c r="J3593" s="52">
        <v>34709</v>
      </c>
      <c r="K3593" s="150">
        <v>42036</v>
      </c>
      <c r="L3593" s="149" t="s">
        <v>15879</v>
      </c>
      <c r="M3593" s="20" t="s">
        <v>15879</v>
      </c>
      <c r="N3593" s="20" t="s">
        <v>15879</v>
      </c>
      <c r="O3593" s="20" t="s">
        <v>15879</v>
      </c>
      <c r="P3593" s="20" t="s">
        <v>15879</v>
      </c>
      <c r="Q3593" s="20" t="s">
        <v>15879</v>
      </c>
      <c r="R3593" s="20" t="s">
        <v>15879</v>
      </c>
      <c r="S3593" s="20"/>
      <c r="T3593" s="20" t="s">
        <v>15879</v>
      </c>
      <c r="U3593" s="20" t="s">
        <v>15879</v>
      </c>
      <c r="V3593" s="20"/>
      <c r="W3593" s="20"/>
      <c r="X3593" s="20" t="s">
        <v>15879</v>
      </c>
      <c r="Y3593" s="20"/>
      <c r="Z3593" s="20"/>
      <c r="AA3593" s="20"/>
      <c r="AB3593" s="20"/>
      <c r="AC3593" s="20"/>
      <c r="AD3593" s="20"/>
      <c r="AE3593" s="35"/>
      <c r="AF3593" s="34"/>
    </row>
    <row r="3594" spans="1:32" ht="30">
      <c r="A3594" s="13">
        <f t="shared" si="56"/>
        <v>211</v>
      </c>
      <c r="B3594" s="14" t="s">
        <v>4734</v>
      </c>
      <c r="C3594" s="33" t="s">
        <v>4492</v>
      </c>
      <c r="D3594" s="48" t="s">
        <v>4493</v>
      </c>
      <c r="E3594" s="33" t="s">
        <v>4725</v>
      </c>
      <c r="F3594" s="33">
        <v>30</v>
      </c>
      <c r="G3594" s="33">
        <v>1973</v>
      </c>
      <c r="H3594" s="33">
        <v>40</v>
      </c>
      <c r="I3594" s="52">
        <v>41730</v>
      </c>
      <c r="J3594" s="52">
        <v>34709</v>
      </c>
      <c r="K3594" s="150">
        <v>42036</v>
      </c>
      <c r="L3594" s="149" t="s">
        <v>15879</v>
      </c>
      <c r="M3594" s="20" t="s">
        <v>15879</v>
      </c>
      <c r="N3594" s="20" t="s">
        <v>15879</v>
      </c>
      <c r="O3594" s="20" t="s">
        <v>15879</v>
      </c>
      <c r="P3594" s="20" t="s">
        <v>15879</v>
      </c>
      <c r="Q3594" s="20" t="s">
        <v>15879</v>
      </c>
      <c r="R3594" s="20" t="s">
        <v>15879</v>
      </c>
      <c r="S3594" s="20"/>
      <c r="T3594" s="20" t="s">
        <v>15879</v>
      </c>
      <c r="U3594" s="20" t="s">
        <v>15879</v>
      </c>
      <c r="V3594" s="20"/>
      <c r="W3594" s="20"/>
      <c r="X3594" s="20" t="s">
        <v>15879</v>
      </c>
      <c r="Y3594" s="20"/>
      <c r="Z3594" s="20"/>
      <c r="AA3594" s="20"/>
      <c r="AB3594" s="20"/>
      <c r="AC3594" s="20"/>
      <c r="AD3594" s="20"/>
      <c r="AE3594" s="35"/>
      <c r="AF3594" s="34"/>
    </row>
    <row r="3595" spans="1:32" ht="30">
      <c r="A3595" s="13">
        <f t="shared" si="56"/>
        <v>212</v>
      </c>
      <c r="B3595" s="14" t="s">
        <v>4735</v>
      </c>
      <c r="C3595" s="33" t="s">
        <v>4492</v>
      </c>
      <c r="D3595" s="48" t="s">
        <v>4493</v>
      </c>
      <c r="E3595" s="33" t="s">
        <v>4725</v>
      </c>
      <c r="F3595" s="33">
        <v>38</v>
      </c>
      <c r="G3595" s="33">
        <v>1989</v>
      </c>
      <c r="H3595" s="33">
        <v>24</v>
      </c>
      <c r="I3595" s="52">
        <v>41730</v>
      </c>
      <c r="J3595" s="50">
        <v>41240</v>
      </c>
      <c r="K3595" s="150">
        <v>42036</v>
      </c>
      <c r="L3595" s="149" t="s">
        <v>15879</v>
      </c>
      <c r="M3595" s="20" t="s">
        <v>15879</v>
      </c>
      <c r="N3595" s="20"/>
      <c r="O3595" s="20" t="s">
        <v>15879</v>
      </c>
      <c r="P3595" s="20" t="s">
        <v>15879</v>
      </c>
      <c r="Q3595" s="20" t="s">
        <v>15879</v>
      </c>
      <c r="R3595" s="20" t="s">
        <v>15879</v>
      </c>
      <c r="S3595" s="20" t="s">
        <v>15879</v>
      </c>
      <c r="T3595" s="20" t="s">
        <v>15879</v>
      </c>
      <c r="U3595" s="20" t="s">
        <v>15879</v>
      </c>
      <c r="V3595" s="20"/>
      <c r="W3595" s="20"/>
      <c r="X3595" s="20" t="s">
        <v>15879</v>
      </c>
      <c r="Y3595" s="20"/>
      <c r="Z3595" s="20"/>
      <c r="AA3595" s="20"/>
      <c r="AB3595" s="20"/>
      <c r="AC3595" s="20"/>
      <c r="AD3595" s="20"/>
      <c r="AE3595" s="35"/>
      <c r="AF3595" s="34"/>
    </row>
    <row r="3596" spans="1:32" ht="30">
      <c r="A3596" s="13">
        <f t="shared" si="56"/>
        <v>213</v>
      </c>
      <c r="B3596" s="14" t="s">
        <v>4736</v>
      </c>
      <c r="C3596" s="33" t="s">
        <v>4492</v>
      </c>
      <c r="D3596" s="48" t="s">
        <v>4493</v>
      </c>
      <c r="E3596" s="33" t="s">
        <v>4725</v>
      </c>
      <c r="F3596" s="33">
        <v>40</v>
      </c>
      <c r="G3596" s="33">
        <v>1983</v>
      </c>
      <c r="H3596" s="33">
        <v>26</v>
      </c>
      <c r="I3596" s="50">
        <v>41730</v>
      </c>
      <c r="J3596" s="52">
        <v>38421</v>
      </c>
      <c r="K3596" s="150">
        <v>42036</v>
      </c>
      <c r="L3596" s="149" t="s">
        <v>15884</v>
      </c>
      <c r="M3596" s="20" t="s">
        <v>15879</v>
      </c>
      <c r="N3596" s="20"/>
      <c r="O3596" s="20" t="s">
        <v>15879</v>
      </c>
      <c r="P3596" s="20" t="s">
        <v>15879</v>
      </c>
      <c r="Q3596" s="20" t="s">
        <v>15879</v>
      </c>
      <c r="R3596" s="20" t="s">
        <v>15879</v>
      </c>
      <c r="S3596" s="20" t="s">
        <v>15879</v>
      </c>
      <c r="T3596" s="20"/>
      <c r="U3596" s="20"/>
      <c r="V3596" s="20"/>
      <c r="W3596" s="20"/>
      <c r="X3596" s="20"/>
      <c r="Y3596" s="20"/>
      <c r="Z3596" s="20"/>
      <c r="AA3596" s="20"/>
      <c r="AB3596" s="20"/>
      <c r="AC3596" s="20"/>
      <c r="AD3596" s="20"/>
      <c r="AE3596" s="35"/>
      <c r="AF3596" s="34"/>
    </row>
    <row r="3597" spans="1:32" ht="30">
      <c r="A3597" s="13">
        <f t="shared" si="56"/>
        <v>214</v>
      </c>
      <c r="B3597" s="14" t="s">
        <v>4737</v>
      </c>
      <c r="C3597" s="33" t="s">
        <v>4492</v>
      </c>
      <c r="D3597" s="48" t="s">
        <v>4493</v>
      </c>
      <c r="E3597" s="33" t="s">
        <v>4725</v>
      </c>
      <c r="F3597" s="33">
        <v>42</v>
      </c>
      <c r="G3597" s="48">
        <v>1978</v>
      </c>
      <c r="H3597" s="48">
        <v>30</v>
      </c>
      <c r="I3597" s="52">
        <v>41730</v>
      </c>
      <c r="J3597" s="103">
        <v>33920</v>
      </c>
      <c r="K3597" s="150">
        <v>42036</v>
      </c>
      <c r="L3597" s="149" t="s">
        <v>15881</v>
      </c>
      <c r="M3597" s="20" t="s">
        <v>15881</v>
      </c>
      <c r="N3597" s="20" t="s">
        <v>15879</v>
      </c>
      <c r="O3597" s="20" t="s">
        <v>15881</v>
      </c>
      <c r="P3597" s="20" t="s">
        <v>15881</v>
      </c>
      <c r="Q3597" s="20" t="s">
        <v>15881</v>
      </c>
      <c r="R3597" s="20" t="s">
        <v>15881</v>
      </c>
      <c r="S3597" s="20"/>
      <c r="T3597" s="20" t="s">
        <v>15879</v>
      </c>
      <c r="U3597" s="20" t="s">
        <v>15879</v>
      </c>
      <c r="V3597" s="20"/>
      <c r="W3597" s="20"/>
      <c r="X3597" s="20" t="s">
        <v>15879</v>
      </c>
      <c r="Y3597" s="20"/>
      <c r="Z3597" s="20"/>
      <c r="AA3597" s="20"/>
      <c r="AB3597" s="20"/>
      <c r="AC3597" s="20"/>
      <c r="AD3597" s="20"/>
      <c r="AE3597" s="35"/>
      <c r="AF3597" s="34"/>
    </row>
    <row r="3598" spans="1:32" ht="30">
      <c r="A3598" s="13">
        <f t="shared" si="56"/>
        <v>215</v>
      </c>
      <c r="B3598" s="14" t="s">
        <v>4738</v>
      </c>
      <c r="C3598" s="33" t="s">
        <v>4492</v>
      </c>
      <c r="D3598" s="48" t="s">
        <v>4493</v>
      </c>
      <c r="E3598" s="33" t="s">
        <v>4725</v>
      </c>
      <c r="F3598" s="33">
        <v>44</v>
      </c>
      <c r="G3598" s="33">
        <v>1978</v>
      </c>
      <c r="H3598" s="33">
        <v>40</v>
      </c>
      <c r="I3598" s="50">
        <v>41730</v>
      </c>
      <c r="J3598" s="52">
        <v>33857</v>
      </c>
      <c r="K3598" s="150">
        <v>42036</v>
      </c>
      <c r="L3598" s="149" t="s">
        <v>15879</v>
      </c>
      <c r="M3598" s="20" t="s">
        <v>15886</v>
      </c>
      <c r="N3598" s="20" t="s">
        <v>15886</v>
      </c>
      <c r="O3598" s="20" t="s">
        <v>15886</v>
      </c>
      <c r="P3598" s="20" t="s">
        <v>15886</v>
      </c>
      <c r="Q3598" s="20" t="s">
        <v>15886</v>
      </c>
      <c r="R3598" s="20" t="s">
        <v>15879</v>
      </c>
      <c r="S3598" s="20"/>
      <c r="T3598" s="20" t="s">
        <v>15886</v>
      </c>
      <c r="U3598" s="20" t="s">
        <v>15886</v>
      </c>
      <c r="V3598" s="20"/>
      <c r="W3598" s="20"/>
      <c r="X3598" s="20" t="s">
        <v>15879</v>
      </c>
      <c r="Y3598" s="20"/>
      <c r="Z3598" s="20"/>
      <c r="AA3598" s="20"/>
      <c r="AB3598" s="20"/>
      <c r="AC3598" s="20"/>
      <c r="AD3598" s="20"/>
      <c r="AE3598" s="35"/>
      <c r="AF3598" s="34"/>
    </row>
    <row r="3599" spans="1:32" ht="30">
      <c r="A3599" s="13">
        <f t="shared" si="56"/>
        <v>216</v>
      </c>
      <c r="B3599" s="14" t="s">
        <v>4739</v>
      </c>
      <c r="C3599" s="33" t="s">
        <v>4492</v>
      </c>
      <c r="D3599" s="48" t="s">
        <v>4493</v>
      </c>
      <c r="E3599" s="33" t="s">
        <v>4725</v>
      </c>
      <c r="F3599" s="33">
        <v>46</v>
      </c>
      <c r="G3599" s="33">
        <v>1983</v>
      </c>
      <c r="H3599" s="33">
        <v>26</v>
      </c>
      <c r="I3599" s="50">
        <v>41730</v>
      </c>
      <c r="J3599" s="52">
        <v>33920</v>
      </c>
      <c r="K3599" s="150">
        <v>42036</v>
      </c>
      <c r="L3599" s="149" t="s">
        <v>15879</v>
      </c>
      <c r="M3599" s="20" t="s">
        <v>15886</v>
      </c>
      <c r="N3599" s="20" t="s">
        <v>15886</v>
      </c>
      <c r="O3599" s="20" t="s">
        <v>15886</v>
      </c>
      <c r="P3599" s="20" t="s">
        <v>15886</v>
      </c>
      <c r="Q3599" s="20" t="s">
        <v>15886</v>
      </c>
      <c r="R3599" s="20" t="s">
        <v>15879</v>
      </c>
      <c r="S3599" s="20"/>
      <c r="T3599" s="20"/>
      <c r="U3599" s="20" t="s">
        <v>15886</v>
      </c>
      <c r="V3599" s="20"/>
      <c r="W3599" s="20"/>
      <c r="X3599" s="20" t="s">
        <v>15886</v>
      </c>
      <c r="Y3599" s="20"/>
      <c r="Z3599" s="20"/>
      <c r="AA3599" s="20"/>
      <c r="AB3599" s="20"/>
      <c r="AC3599" s="20"/>
      <c r="AD3599" s="20"/>
      <c r="AE3599" s="35"/>
      <c r="AF3599" s="34"/>
    </row>
    <row r="3600" spans="1:32" ht="30">
      <c r="A3600" s="13">
        <f t="shared" si="56"/>
        <v>217</v>
      </c>
      <c r="B3600" s="14" t="s">
        <v>4740</v>
      </c>
      <c r="C3600" s="33" t="s">
        <v>4492</v>
      </c>
      <c r="D3600" s="48" t="s">
        <v>4493</v>
      </c>
      <c r="E3600" s="33" t="s">
        <v>4725</v>
      </c>
      <c r="F3600" s="33">
        <v>104</v>
      </c>
      <c r="G3600" s="48">
        <v>1980</v>
      </c>
      <c r="H3600" s="48">
        <v>39</v>
      </c>
      <c r="I3600" s="52">
        <v>41730</v>
      </c>
      <c r="J3600" s="52">
        <v>34709</v>
      </c>
      <c r="K3600" s="150">
        <v>42036</v>
      </c>
      <c r="L3600" s="149" t="s">
        <v>15879</v>
      </c>
      <c r="M3600" s="20"/>
      <c r="N3600" s="20" t="s">
        <v>15879</v>
      </c>
      <c r="O3600" s="20" t="s">
        <v>15879</v>
      </c>
      <c r="P3600" s="20" t="s">
        <v>15879</v>
      </c>
      <c r="Q3600" s="20" t="s">
        <v>15879</v>
      </c>
      <c r="R3600" s="20" t="s">
        <v>15879</v>
      </c>
      <c r="S3600" s="20"/>
      <c r="T3600" s="20" t="s">
        <v>15879</v>
      </c>
      <c r="U3600" s="20" t="s">
        <v>15879</v>
      </c>
      <c r="V3600" s="20"/>
      <c r="W3600" s="20"/>
      <c r="X3600" s="20"/>
      <c r="Y3600" s="20"/>
      <c r="Z3600" s="20"/>
      <c r="AA3600" s="20"/>
      <c r="AB3600" s="20"/>
      <c r="AC3600" s="20"/>
      <c r="AD3600" s="20"/>
      <c r="AE3600" s="35"/>
      <c r="AF3600" s="34"/>
    </row>
    <row r="3601" spans="1:32" ht="30">
      <c r="A3601" s="13">
        <f t="shared" si="56"/>
        <v>218</v>
      </c>
      <c r="B3601" s="14" t="s">
        <v>4741</v>
      </c>
      <c r="C3601" s="33" t="s">
        <v>4492</v>
      </c>
      <c r="D3601" s="48" t="s">
        <v>4493</v>
      </c>
      <c r="E3601" s="33" t="s">
        <v>4725</v>
      </c>
      <c r="F3601" s="48">
        <v>106</v>
      </c>
      <c r="G3601" s="48">
        <v>1978</v>
      </c>
      <c r="H3601" s="48">
        <v>37</v>
      </c>
      <c r="I3601" s="50" t="s">
        <v>4513</v>
      </c>
      <c r="J3601" s="50">
        <v>39475</v>
      </c>
      <c r="K3601" s="150">
        <v>42036</v>
      </c>
      <c r="L3601" s="149" t="s">
        <v>15884</v>
      </c>
      <c r="M3601" s="20" t="s">
        <v>15884</v>
      </c>
      <c r="N3601" s="20" t="s">
        <v>15879</v>
      </c>
      <c r="O3601" s="20" t="s">
        <v>15884</v>
      </c>
      <c r="P3601" s="20" t="s">
        <v>15885</v>
      </c>
      <c r="Q3601" s="20" t="s">
        <v>15884</v>
      </c>
      <c r="R3601" s="20" t="s">
        <v>15879</v>
      </c>
      <c r="S3601" s="20"/>
      <c r="T3601" s="20" t="s">
        <v>15885</v>
      </c>
      <c r="U3601" s="20" t="s">
        <v>15885</v>
      </c>
      <c r="V3601" s="20"/>
      <c r="W3601" s="20"/>
      <c r="X3601" s="20" t="s">
        <v>15885</v>
      </c>
      <c r="Y3601" s="20"/>
      <c r="Z3601" s="20"/>
      <c r="AA3601" s="20"/>
      <c r="AB3601" s="20"/>
      <c r="AC3601" s="20"/>
      <c r="AD3601" s="20"/>
      <c r="AE3601" s="35"/>
      <c r="AF3601" s="34"/>
    </row>
    <row r="3602" spans="1:32" ht="30">
      <c r="A3602" s="13">
        <f t="shared" si="56"/>
        <v>219</v>
      </c>
      <c r="B3602" s="14" t="s">
        <v>4742</v>
      </c>
      <c r="C3602" s="33" t="s">
        <v>4492</v>
      </c>
      <c r="D3602" s="48" t="s">
        <v>4493</v>
      </c>
      <c r="E3602" s="33" t="s">
        <v>4725</v>
      </c>
      <c r="F3602" s="33">
        <v>108</v>
      </c>
      <c r="G3602" s="33">
        <v>1979</v>
      </c>
      <c r="H3602" s="33">
        <v>23</v>
      </c>
      <c r="I3602" s="50">
        <v>41730</v>
      </c>
      <c r="J3602" s="52">
        <v>33920</v>
      </c>
      <c r="K3602" s="150">
        <v>42036</v>
      </c>
      <c r="L3602" s="149" t="s">
        <v>15879</v>
      </c>
      <c r="M3602" s="20" t="s">
        <v>15878</v>
      </c>
      <c r="N3602" s="20" t="s">
        <v>15878</v>
      </c>
      <c r="O3602" s="20" t="s">
        <v>15878</v>
      </c>
      <c r="P3602" s="20" t="s">
        <v>15878</v>
      </c>
      <c r="Q3602" s="20" t="s">
        <v>15878</v>
      </c>
      <c r="R3602" s="20" t="s">
        <v>15879</v>
      </c>
      <c r="S3602" s="20"/>
      <c r="T3602" s="20" t="s">
        <v>15879</v>
      </c>
      <c r="U3602" s="20" t="s">
        <v>15880</v>
      </c>
      <c r="V3602" s="20"/>
      <c r="W3602" s="20"/>
      <c r="X3602" s="20" t="s">
        <v>15879</v>
      </c>
      <c r="Y3602" s="20"/>
      <c r="Z3602" s="20"/>
      <c r="AA3602" s="20"/>
      <c r="AB3602" s="20"/>
      <c r="AC3602" s="20"/>
      <c r="AD3602" s="20"/>
      <c r="AE3602" s="35"/>
      <c r="AF3602" s="34"/>
    </row>
    <row r="3603" spans="1:32" ht="30">
      <c r="A3603" s="13">
        <f t="shared" si="56"/>
        <v>220</v>
      </c>
      <c r="B3603" s="14" t="s">
        <v>4743</v>
      </c>
      <c r="C3603" s="33" t="s">
        <v>4492</v>
      </c>
      <c r="D3603" s="48" t="s">
        <v>4493</v>
      </c>
      <c r="E3603" s="22" t="s">
        <v>160</v>
      </c>
      <c r="F3603" s="33">
        <v>6</v>
      </c>
      <c r="G3603" s="48">
        <v>1969</v>
      </c>
      <c r="H3603" s="48">
        <v>46</v>
      </c>
      <c r="I3603" s="52">
        <v>41730</v>
      </c>
      <c r="J3603" s="103">
        <v>33885</v>
      </c>
      <c r="K3603" s="150">
        <v>42036</v>
      </c>
      <c r="L3603" s="149" t="s">
        <v>15875</v>
      </c>
      <c r="M3603" s="20" t="s">
        <v>15887</v>
      </c>
      <c r="N3603" s="20" t="s">
        <v>15879</v>
      </c>
      <c r="O3603" s="20" t="s">
        <v>15875</v>
      </c>
      <c r="P3603" s="20" t="s">
        <v>15885</v>
      </c>
      <c r="Q3603" s="20" t="s">
        <v>15875</v>
      </c>
      <c r="R3603" s="20" t="s">
        <v>15879</v>
      </c>
      <c r="S3603" s="20"/>
      <c r="T3603" s="20" t="s">
        <v>15870</v>
      </c>
      <c r="U3603" s="20" t="s">
        <v>15887</v>
      </c>
      <c r="V3603" s="20"/>
      <c r="W3603" s="20"/>
      <c r="X3603" s="20" t="s">
        <v>15887</v>
      </c>
      <c r="Y3603" s="20"/>
      <c r="Z3603" s="20"/>
      <c r="AA3603" s="20"/>
      <c r="AB3603" s="20"/>
      <c r="AC3603" s="20"/>
      <c r="AD3603" s="20"/>
      <c r="AE3603" s="35"/>
      <c r="AF3603" s="34"/>
    </row>
    <row r="3604" spans="1:32" ht="30">
      <c r="A3604" s="13">
        <f t="shared" si="56"/>
        <v>221</v>
      </c>
      <c r="B3604" s="14" t="s">
        <v>4744</v>
      </c>
      <c r="C3604" s="33" t="s">
        <v>4492</v>
      </c>
      <c r="D3604" s="48" t="s">
        <v>4493</v>
      </c>
      <c r="E3604" s="33" t="s">
        <v>1529</v>
      </c>
      <c r="F3604" s="33">
        <v>14</v>
      </c>
      <c r="G3604" s="48">
        <v>2014</v>
      </c>
      <c r="H3604" s="48">
        <v>8</v>
      </c>
      <c r="I3604" s="52">
        <v>44658</v>
      </c>
      <c r="J3604" s="103"/>
      <c r="K3604" s="150">
        <v>46023</v>
      </c>
      <c r="L3604" s="149" t="s">
        <v>15879</v>
      </c>
      <c r="M3604" s="20"/>
      <c r="N3604" s="20"/>
      <c r="O3604" s="20"/>
      <c r="P3604" s="20"/>
      <c r="Q3604" s="20"/>
      <c r="R3604" s="20" t="s">
        <v>15879</v>
      </c>
      <c r="S3604" s="20"/>
      <c r="T3604" s="20" t="s">
        <v>15879</v>
      </c>
      <c r="U3604" s="20" t="s">
        <v>15879</v>
      </c>
      <c r="V3604" s="20"/>
      <c r="W3604" s="20"/>
      <c r="X3604" s="20" t="s">
        <v>15879</v>
      </c>
      <c r="Y3604" s="20"/>
      <c r="Z3604" s="20"/>
      <c r="AA3604" s="20"/>
      <c r="AB3604" s="20"/>
      <c r="AC3604" s="20"/>
      <c r="AD3604" s="20"/>
      <c r="AE3604" s="35"/>
      <c r="AF3604" s="34"/>
    </row>
    <row r="3605" spans="1:32" ht="30">
      <c r="A3605" s="13">
        <f t="shared" si="56"/>
        <v>222</v>
      </c>
      <c r="B3605" s="14" t="s">
        <v>4745</v>
      </c>
      <c r="C3605" s="33" t="s">
        <v>4492</v>
      </c>
      <c r="D3605" s="48" t="s">
        <v>4493</v>
      </c>
      <c r="E3605" s="33" t="s">
        <v>1529</v>
      </c>
      <c r="F3605" s="33">
        <v>19</v>
      </c>
      <c r="G3605" s="33">
        <v>1947</v>
      </c>
      <c r="H3605" s="23">
        <v>62</v>
      </c>
      <c r="I3605" s="19">
        <v>43191</v>
      </c>
      <c r="J3605" s="52">
        <v>33983</v>
      </c>
      <c r="K3605" s="150">
        <v>42036</v>
      </c>
      <c r="L3605" s="149"/>
      <c r="M3605" s="20"/>
      <c r="N3605" s="20"/>
      <c r="O3605" s="20"/>
      <c r="P3605" s="20"/>
      <c r="Q3605" s="20"/>
      <c r="R3605" s="20" t="s">
        <v>15879</v>
      </c>
      <c r="S3605" s="20"/>
      <c r="T3605" s="20" t="s">
        <v>15872</v>
      </c>
      <c r="U3605" s="20" t="s">
        <v>15881</v>
      </c>
      <c r="V3605" s="20"/>
      <c r="W3605" s="20"/>
      <c r="X3605" s="20" t="s">
        <v>15886</v>
      </c>
      <c r="Y3605" s="20"/>
      <c r="Z3605" s="20"/>
      <c r="AA3605" s="20"/>
      <c r="AB3605" s="20"/>
      <c r="AC3605" s="20"/>
      <c r="AD3605" s="20"/>
      <c r="AE3605" s="35"/>
      <c r="AF3605" s="34"/>
    </row>
    <row r="3606" spans="1:32" ht="30">
      <c r="A3606" s="13">
        <f t="shared" si="56"/>
        <v>223</v>
      </c>
      <c r="B3606" s="14" t="s">
        <v>4746</v>
      </c>
      <c r="C3606" s="33" t="s">
        <v>4492</v>
      </c>
      <c r="D3606" s="48" t="s">
        <v>4493</v>
      </c>
      <c r="E3606" s="33" t="s">
        <v>1529</v>
      </c>
      <c r="F3606" s="33">
        <v>27</v>
      </c>
      <c r="G3606" s="33">
        <v>1949</v>
      </c>
      <c r="H3606" s="23">
        <v>57</v>
      </c>
      <c r="I3606" s="19">
        <v>43191</v>
      </c>
      <c r="J3606" s="52">
        <v>33920</v>
      </c>
      <c r="K3606" s="150">
        <v>42036</v>
      </c>
      <c r="L3606" s="149" t="s">
        <v>15877</v>
      </c>
      <c r="M3606" s="20" t="s">
        <v>15877</v>
      </c>
      <c r="N3606" s="20" t="s">
        <v>15879</v>
      </c>
      <c r="O3606" s="20" t="s">
        <v>15877</v>
      </c>
      <c r="P3606" s="20" t="s">
        <v>15877</v>
      </c>
      <c r="Q3606" s="20" t="s">
        <v>15877</v>
      </c>
      <c r="R3606" s="20" t="s">
        <v>15879</v>
      </c>
      <c r="S3606" s="20"/>
      <c r="T3606" s="20" t="s">
        <v>15874</v>
      </c>
      <c r="U3606" s="20" t="s">
        <v>15874</v>
      </c>
      <c r="V3606" s="20"/>
      <c r="W3606" s="20"/>
      <c r="X3606" s="20" t="s">
        <v>15877</v>
      </c>
      <c r="Y3606" s="20"/>
      <c r="Z3606" s="20"/>
      <c r="AA3606" s="20"/>
      <c r="AB3606" s="20"/>
      <c r="AC3606" s="20"/>
      <c r="AD3606" s="20"/>
      <c r="AE3606" s="35"/>
      <c r="AF3606" s="34"/>
    </row>
    <row r="3607" spans="1:32" ht="30">
      <c r="A3607" s="13">
        <f t="shared" si="56"/>
        <v>224</v>
      </c>
      <c r="B3607" s="14" t="s">
        <v>4747</v>
      </c>
      <c r="C3607" s="33" t="s">
        <v>4492</v>
      </c>
      <c r="D3607" s="48" t="s">
        <v>4493</v>
      </c>
      <c r="E3607" s="33" t="s">
        <v>1529</v>
      </c>
      <c r="F3607" s="33">
        <v>29</v>
      </c>
      <c r="G3607" s="48">
        <v>1952</v>
      </c>
      <c r="H3607" s="23">
        <v>65</v>
      </c>
      <c r="I3607" s="19">
        <v>43191</v>
      </c>
      <c r="J3607" s="50">
        <v>34206</v>
      </c>
      <c r="K3607" s="150">
        <v>42036</v>
      </c>
      <c r="L3607" s="149"/>
      <c r="M3607" s="20"/>
      <c r="N3607" s="20" t="s">
        <v>15879</v>
      </c>
      <c r="O3607" s="20"/>
      <c r="P3607" s="20"/>
      <c r="Q3607" s="20"/>
      <c r="R3607" s="20" t="s">
        <v>15879</v>
      </c>
      <c r="S3607" s="20"/>
      <c r="T3607" s="20" t="s">
        <v>15879</v>
      </c>
      <c r="U3607" s="20" t="s">
        <v>15884</v>
      </c>
      <c r="V3607" s="20"/>
      <c r="W3607" s="20"/>
      <c r="X3607" s="20" t="s">
        <v>15884</v>
      </c>
      <c r="Y3607" s="20"/>
      <c r="Z3607" s="20"/>
      <c r="AA3607" s="20"/>
      <c r="AB3607" s="20"/>
      <c r="AC3607" s="20"/>
      <c r="AD3607" s="20"/>
      <c r="AE3607" s="35"/>
      <c r="AF3607" s="34"/>
    </row>
    <row r="3608" spans="1:32" ht="30">
      <c r="A3608" s="13">
        <f t="shared" si="56"/>
        <v>225</v>
      </c>
      <c r="B3608" s="14" t="s">
        <v>4748</v>
      </c>
      <c r="C3608" s="33" t="s">
        <v>4492</v>
      </c>
      <c r="D3608" s="48" t="s">
        <v>4493</v>
      </c>
      <c r="E3608" s="33" t="s">
        <v>1529</v>
      </c>
      <c r="F3608" s="33">
        <v>30</v>
      </c>
      <c r="G3608" s="33">
        <v>1963</v>
      </c>
      <c r="H3608" s="33">
        <v>61</v>
      </c>
      <c r="I3608" s="50">
        <v>41730</v>
      </c>
      <c r="J3608" s="52">
        <v>33983</v>
      </c>
      <c r="K3608" s="150">
        <v>42036</v>
      </c>
      <c r="L3608" s="149" t="s">
        <v>15870</v>
      </c>
      <c r="M3608" s="20" t="s">
        <v>15887</v>
      </c>
      <c r="N3608" s="20" t="s">
        <v>15879</v>
      </c>
      <c r="O3608" s="20" t="s">
        <v>15875</v>
      </c>
      <c r="P3608" s="20" t="s">
        <v>15887</v>
      </c>
      <c r="Q3608" s="20" t="s">
        <v>15885</v>
      </c>
      <c r="R3608" s="20" t="s">
        <v>15879</v>
      </c>
      <c r="S3608" s="20"/>
      <c r="T3608" s="20" t="s">
        <v>15875</v>
      </c>
      <c r="U3608" s="20" t="s">
        <v>15875</v>
      </c>
      <c r="V3608" s="20"/>
      <c r="W3608" s="20"/>
      <c r="X3608" s="20" t="s">
        <v>15875</v>
      </c>
      <c r="Y3608" s="20"/>
      <c r="Z3608" s="20"/>
      <c r="AA3608" s="20"/>
      <c r="AB3608" s="20"/>
      <c r="AC3608" s="20"/>
      <c r="AD3608" s="20"/>
      <c r="AE3608" s="35"/>
      <c r="AF3608" s="34"/>
    </row>
    <row r="3609" spans="1:32" ht="30">
      <c r="A3609" s="13">
        <f t="shared" si="56"/>
        <v>226</v>
      </c>
      <c r="B3609" s="14" t="s">
        <v>4749</v>
      </c>
      <c r="C3609" s="33" t="s">
        <v>4492</v>
      </c>
      <c r="D3609" s="48" t="s">
        <v>4493</v>
      </c>
      <c r="E3609" s="33" t="s">
        <v>1529</v>
      </c>
      <c r="F3609" s="33">
        <v>31</v>
      </c>
      <c r="G3609" s="33">
        <v>1949</v>
      </c>
      <c r="H3609" s="23">
        <v>57</v>
      </c>
      <c r="I3609" s="19">
        <v>43191</v>
      </c>
      <c r="J3609" s="52">
        <v>35090</v>
      </c>
      <c r="K3609" s="150">
        <v>42036</v>
      </c>
      <c r="L3609" s="149" t="s">
        <v>15871</v>
      </c>
      <c r="M3609" s="20" t="s">
        <v>15883</v>
      </c>
      <c r="N3609" s="20" t="s">
        <v>15879</v>
      </c>
      <c r="O3609" s="20" t="s">
        <v>15883</v>
      </c>
      <c r="P3609" s="20" t="s">
        <v>15883</v>
      </c>
      <c r="Q3609" s="20" t="s">
        <v>15883</v>
      </c>
      <c r="R3609" s="20" t="s">
        <v>15879</v>
      </c>
      <c r="S3609" s="20"/>
      <c r="T3609" s="20" t="s">
        <v>15871</v>
      </c>
      <c r="U3609" s="20" t="s">
        <v>15873</v>
      </c>
      <c r="V3609" s="20"/>
      <c r="W3609" s="20"/>
      <c r="X3609" s="20" t="s">
        <v>15871</v>
      </c>
      <c r="Y3609" s="20"/>
      <c r="Z3609" s="20"/>
      <c r="AA3609" s="20"/>
      <c r="AB3609" s="20"/>
      <c r="AC3609" s="20"/>
      <c r="AD3609" s="20"/>
      <c r="AE3609" s="35"/>
      <c r="AF3609" s="34"/>
    </row>
    <row r="3610" spans="1:32" ht="30">
      <c r="A3610" s="13">
        <f t="shared" si="56"/>
        <v>227</v>
      </c>
      <c r="B3610" s="14" t="s">
        <v>4750</v>
      </c>
      <c r="C3610" s="33" t="s">
        <v>4492</v>
      </c>
      <c r="D3610" s="48" t="s">
        <v>4493</v>
      </c>
      <c r="E3610" s="33" t="s">
        <v>1529</v>
      </c>
      <c r="F3610" s="33">
        <v>36</v>
      </c>
      <c r="G3610" s="33">
        <v>1949</v>
      </c>
      <c r="H3610" s="23">
        <v>68</v>
      </c>
      <c r="I3610" s="19">
        <v>43191</v>
      </c>
      <c r="J3610" s="52">
        <v>33983</v>
      </c>
      <c r="K3610" s="150">
        <v>42036</v>
      </c>
      <c r="L3610" s="149" t="s">
        <v>15877</v>
      </c>
      <c r="M3610" s="20" t="s">
        <v>15877</v>
      </c>
      <c r="N3610" s="20" t="s">
        <v>15879</v>
      </c>
      <c r="O3610" s="20" t="s">
        <v>15877</v>
      </c>
      <c r="P3610" s="20" t="s">
        <v>15877</v>
      </c>
      <c r="Q3610" s="20" t="s">
        <v>15877</v>
      </c>
      <c r="R3610" s="20" t="s">
        <v>15879</v>
      </c>
      <c r="S3610" s="20"/>
      <c r="T3610" s="20" t="s">
        <v>15877</v>
      </c>
      <c r="U3610" s="20" t="s">
        <v>15874</v>
      </c>
      <c r="V3610" s="20"/>
      <c r="W3610" s="20"/>
      <c r="X3610" s="20" t="s">
        <v>15877</v>
      </c>
      <c r="Y3610" s="20"/>
      <c r="Z3610" s="20"/>
      <c r="AA3610" s="20"/>
      <c r="AB3610" s="20"/>
      <c r="AC3610" s="20"/>
      <c r="AD3610" s="20"/>
      <c r="AE3610" s="35"/>
      <c r="AF3610" s="34"/>
    </row>
    <row r="3611" spans="1:32" ht="30">
      <c r="A3611" s="13">
        <f t="shared" si="56"/>
        <v>228</v>
      </c>
      <c r="B3611" s="14" t="s">
        <v>4751</v>
      </c>
      <c r="C3611" s="33" t="s">
        <v>4492</v>
      </c>
      <c r="D3611" s="48" t="s">
        <v>4493</v>
      </c>
      <c r="E3611" s="33" t="s">
        <v>1529</v>
      </c>
      <c r="F3611" s="33">
        <v>38</v>
      </c>
      <c r="G3611" s="33">
        <v>1950</v>
      </c>
      <c r="H3611" s="23">
        <v>66</v>
      </c>
      <c r="I3611" s="19">
        <v>43191</v>
      </c>
      <c r="J3611" s="52">
        <v>34439</v>
      </c>
      <c r="K3611" s="150">
        <v>42036</v>
      </c>
      <c r="L3611" s="149" t="s">
        <v>15877</v>
      </c>
      <c r="M3611" s="20" t="s">
        <v>15877</v>
      </c>
      <c r="N3611" s="20" t="s">
        <v>15879</v>
      </c>
      <c r="O3611" s="20" t="s">
        <v>15877</v>
      </c>
      <c r="P3611" s="20" t="s">
        <v>15877</v>
      </c>
      <c r="Q3611" s="20" t="s">
        <v>15877</v>
      </c>
      <c r="R3611" s="20" t="s">
        <v>15879</v>
      </c>
      <c r="S3611" s="20"/>
      <c r="T3611" s="20" t="s">
        <v>15877</v>
      </c>
      <c r="U3611" s="20" t="s">
        <v>15877</v>
      </c>
      <c r="V3611" s="20"/>
      <c r="W3611" s="20"/>
      <c r="X3611" s="20" t="s">
        <v>15874</v>
      </c>
      <c r="Y3611" s="20"/>
      <c r="Z3611" s="20"/>
      <c r="AA3611" s="20"/>
      <c r="AB3611" s="20"/>
      <c r="AC3611" s="20"/>
      <c r="AD3611" s="20"/>
      <c r="AE3611" s="35"/>
      <c r="AF3611" s="34"/>
    </row>
    <row r="3612" spans="1:32" ht="30">
      <c r="A3612" s="13">
        <f t="shared" si="56"/>
        <v>229</v>
      </c>
      <c r="B3612" s="14" t="s">
        <v>4752</v>
      </c>
      <c r="C3612" s="33" t="s">
        <v>4492</v>
      </c>
      <c r="D3612" s="48" t="s">
        <v>4493</v>
      </c>
      <c r="E3612" s="33" t="s">
        <v>1529</v>
      </c>
      <c r="F3612" s="33">
        <v>42</v>
      </c>
      <c r="G3612" s="33">
        <v>1951</v>
      </c>
      <c r="H3612" s="23">
        <v>56</v>
      </c>
      <c r="I3612" s="19">
        <v>43191</v>
      </c>
      <c r="J3612" s="52">
        <v>33948</v>
      </c>
      <c r="K3612" s="150">
        <v>42036</v>
      </c>
      <c r="L3612" s="149" t="s">
        <v>15877</v>
      </c>
      <c r="M3612" s="20" t="s">
        <v>15877</v>
      </c>
      <c r="N3612" s="20" t="s">
        <v>15879</v>
      </c>
      <c r="O3612" s="20" t="s">
        <v>15877</v>
      </c>
      <c r="P3612" s="20" t="s">
        <v>15877</v>
      </c>
      <c r="Q3612" s="20" t="s">
        <v>15877</v>
      </c>
      <c r="R3612" s="20" t="s">
        <v>15879</v>
      </c>
      <c r="S3612" s="20"/>
      <c r="T3612" s="20" t="s">
        <v>15877</v>
      </c>
      <c r="U3612" s="20" t="s">
        <v>15877</v>
      </c>
      <c r="V3612" s="20"/>
      <c r="W3612" s="20"/>
      <c r="X3612" s="20" t="s">
        <v>15872</v>
      </c>
      <c r="Y3612" s="20"/>
      <c r="Z3612" s="20"/>
      <c r="AA3612" s="20"/>
      <c r="AB3612" s="20"/>
      <c r="AC3612" s="20"/>
      <c r="AD3612" s="20"/>
      <c r="AE3612" s="35"/>
      <c r="AF3612" s="34"/>
    </row>
    <row r="3613" spans="1:32" ht="30">
      <c r="A3613" s="13">
        <f t="shared" si="56"/>
        <v>230</v>
      </c>
      <c r="B3613" s="14" t="s">
        <v>4753</v>
      </c>
      <c r="C3613" s="33" t="s">
        <v>4492</v>
      </c>
      <c r="D3613" s="48" t="s">
        <v>4493</v>
      </c>
      <c r="E3613" s="33" t="s">
        <v>1529</v>
      </c>
      <c r="F3613" s="33" t="s">
        <v>4045</v>
      </c>
      <c r="G3613" s="33">
        <v>1950</v>
      </c>
      <c r="H3613" s="23">
        <v>66</v>
      </c>
      <c r="I3613" s="19">
        <v>43191</v>
      </c>
      <c r="J3613" s="52">
        <v>33920</v>
      </c>
      <c r="K3613" s="150">
        <v>42036</v>
      </c>
      <c r="L3613" s="149" t="s">
        <v>15883</v>
      </c>
      <c r="M3613" s="20" t="s">
        <v>15871</v>
      </c>
      <c r="N3613" s="20" t="s">
        <v>15879</v>
      </c>
      <c r="O3613" s="20" t="s">
        <v>15871</v>
      </c>
      <c r="P3613" s="20" t="s">
        <v>15871</v>
      </c>
      <c r="Q3613" s="20" t="s">
        <v>15871</v>
      </c>
      <c r="R3613" s="20" t="s">
        <v>15879</v>
      </c>
      <c r="S3613" s="20"/>
      <c r="T3613" s="20" t="s">
        <v>15878</v>
      </c>
      <c r="U3613" s="20" t="s">
        <v>15878</v>
      </c>
      <c r="V3613" s="20"/>
      <c r="W3613" s="20"/>
      <c r="X3613" s="20" t="s">
        <v>15871</v>
      </c>
      <c r="Y3613" s="20"/>
      <c r="Z3613" s="20"/>
      <c r="AA3613" s="20"/>
      <c r="AB3613" s="20"/>
      <c r="AC3613" s="20"/>
      <c r="AD3613" s="20"/>
      <c r="AE3613" s="35"/>
      <c r="AF3613" s="34"/>
    </row>
    <row r="3614" spans="1:32" ht="30">
      <c r="A3614" s="13">
        <f t="shared" si="56"/>
        <v>231</v>
      </c>
      <c r="B3614" s="14" t="s">
        <v>4754</v>
      </c>
      <c r="C3614" s="33" t="s">
        <v>4492</v>
      </c>
      <c r="D3614" s="48" t="s">
        <v>4493</v>
      </c>
      <c r="E3614" s="33" t="s">
        <v>4755</v>
      </c>
      <c r="F3614" s="33">
        <v>3</v>
      </c>
      <c r="G3614" s="48">
        <v>1968</v>
      </c>
      <c r="H3614" s="48">
        <v>43</v>
      </c>
      <c r="I3614" s="52">
        <v>41730</v>
      </c>
      <c r="J3614" s="60" t="s">
        <v>3364</v>
      </c>
      <c r="K3614" s="150">
        <v>42036</v>
      </c>
      <c r="L3614" s="149" t="s">
        <v>15878</v>
      </c>
      <c r="M3614" s="20" t="s">
        <v>15878</v>
      </c>
      <c r="N3614" s="20" t="s">
        <v>15879</v>
      </c>
      <c r="O3614" s="20" t="s">
        <v>15871</v>
      </c>
      <c r="P3614" s="20" t="s">
        <v>15878</v>
      </c>
      <c r="Q3614" s="20" t="s">
        <v>15880</v>
      </c>
      <c r="R3614" s="20" t="s">
        <v>15879</v>
      </c>
      <c r="S3614" s="20"/>
      <c r="T3614" s="20" t="s">
        <v>15879</v>
      </c>
      <c r="U3614" s="20" t="s">
        <v>15879</v>
      </c>
      <c r="V3614" s="20"/>
      <c r="W3614" s="20"/>
      <c r="X3614" s="20" t="s">
        <v>15880</v>
      </c>
      <c r="Y3614" s="20"/>
      <c r="Z3614" s="20"/>
      <c r="AA3614" s="20"/>
      <c r="AB3614" s="20"/>
      <c r="AC3614" s="20"/>
      <c r="AD3614" s="20"/>
      <c r="AE3614" s="35"/>
      <c r="AF3614" s="34"/>
    </row>
    <row r="3615" spans="1:32" ht="30">
      <c r="A3615" s="13">
        <f t="shared" si="56"/>
        <v>232</v>
      </c>
      <c r="B3615" s="14" t="s">
        <v>4756</v>
      </c>
      <c r="C3615" s="33" t="s">
        <v>4492</v>
      </c>
      <c r="D3615" s="48" t="s">
        <v>4493</v>
      </c>
      <c r="E3615" s="33" t="s">
        <v>4755</v>
      </c>
      <c r="F3615" s="33">
        <v>5</v>
      </c>
      <c r="G3615" s="48">
        <v>1967</v>
      </c>
      <c r="H3615" s="48">
        <v>44</v>
      </c>
      <c r="I3615" s="52">
        <v>41730</v>
      </c>
      <c r="J3615" s="52">
        <v>34709</v>
      </c>
      <c r="K3615" s="150">
        <v>42036</v>
      </c>
      <c r="L3615" s="149" t="s">
        <v>15879</v>
      </c>
      <c r="M3615" s="20" t="s">
        <v>15880</v>
      </c>
      <c r="N3615" s="20" t="s">
        <v>15879</v>
      </c>
      <c r="O3615" s="20" t="s">
        <v>15880</v>
      </c>
      <c r="P3615" s="20" t="s">
        <v>15880</v>
      </c>
      <c r="Q3615" s="20" t="s">
        <v>15878</v>
      </c>
      <c r="R3615" s="20"/>
      <c r="S3615" s="20"/>
      <c r="T3615" s="20" t="s">
        <v>15879</v>
      </c>
      <c r="U3615" s="20" t="s">
        <v>15878</v>
      </c>
      <c r="V3615" s="20"/>
      <c r="W3615" s="20"/>
      <c r="X3615" s="20" t="s">
        <v>15878</v>
      </c>
      <c r="Y3615" s="20"/>
      <c r="Z3615" s="20"/>
      <c r="AA3615" s="20"/>
      <c r="AB3615" s="20"/>
      <c r="AC3615" s="20"/>
      <c r="AD3615" s="20"/>
      <c r="AE3615" s="35"/>
      <c r="AF3615" s="34"/>
    </row>
    <row r="3616" spans="1:32" ht="30">
      <c r="A3616" s="13">
        <f t="shared" si="56"/>
        <v>233</v>
      </c>
      <c r="B3616" s="14" t="s">
        <v>4757</v>
      </c>
      <c r="C3616" s="33" t="s">
        <v>4492</v>
      </c>
      <c r="D3616" s="48" t="s">
        <v>4493</v>
      </c>
      <c r="E3616" s="33" t="s">
        <v>4755</v>
      </c>
      <c r="F3616" s="33">
        <v>7</v>
      </c>
      <c r="G3616" s="48">
        <v>1968</v>
      </c>
      <c r="H3616" s="48">
        <v>47</v>
      </c>
      <c r="I3616" s="52">
        <v>41730</v>
      </c>
      <c r="J3616" s="103">
        <v>39573</v>
      </c>
      <c r="K3616" s="150">
        <v>42036</v>
      </c>
      <c r="L3616" s="149" t="s">
        <v>15880</v>
      </c>
      <c r="M3616" s="20" t="s">
        <v>15880</v>
      </c>
      <c r="N3616" s="20"/>
      <c r="O3616" s="20" t="s">
        <v>15880</v>
      </c>
      <c r="P3616" s="20" t="s">
        <v>15880</v>
      </c>
      <c r="Q3616" s="20" t="s">
        <v>15880</v>
      </c>
      <c r="R3616" s="20" t="s">
        <v>15879</v>
      </c>
      <c r="S3616" s="20"/>
      <c r="T3616" s="20" t="s">
        <v>15880</v>
      </c>
      <c r="U3616" s="20" t="s">
        <v>15880</v>
      </c>
      <c r="V3616" s="20"/>
      <c r="W3616" s="20"/>
      <c r="X3616" s="20" t="s">
        <v>15879</v>
      </c>
      <c r="Y3616" s="20"/>
      <c r="Z3616" s="20"/>
      <c r="AA3616" s="20"/>
      <c r="AB3616" s="20"/>
      <c r="AC3616" s="20"/>
      <c r="AD3616" s="20"/>
      <c r="AE3616" s="35"/>
      <c r="AF3616" s="34"/>
    </row>
    <row r="3617" spans="1:32" ht="30">
      <c r="A3617" s="13">
        <f t="shared" si="56"/>
        <v>234</v>
      </c>
      <c r="B3617" s="14" t="s">
        <v>4758</v>
      </c>
      <c r="C3617" s="33" t="s">
        <v>4492</v>
      </c>
      <c r="D3617" s="48" t="s">
        <v>4493</v>
      </c>
      <c r="E3617" s="33" t="s">
        <v>4755</v>
      </c>
      <c r="F3617" s="33">
        <v>21</v>
      </c>
      <c r="G3617" s="33">
        <v>1958</v>
      </c>
      <c r="H3617" s="23">
        <v>55</v>
      </c>
      <c r="I3617" s="19">
        <v>43344</v>
      </c>
      <c r="J3617" s="52">
        <v>33857</v>
      </c>
      <c r="K3617" s="150">
        <v>42036</v>
      </c>
      <c r="L3617" s="149"/>
      <c r="M3617" s="20" t="s">
        <v>15873</v>
      </c>
      <c r="N3617" s="20" t="s">
        <v>15879</v>
      </c>
      <c r="O3617" s="20"/>
      <c r="P3617" s="20" t="s">
        <v>15873</v>
      </c>
      <c r="Q3617" s="20"/>
      <c r="R3617" s="20" t="s">
        <v>15873</v>
      </c>
      <c r="S3617" s="20"/>
      <c r="T3617" s="20" t="s">
        <v>15879</v>
      </c>
      <c r="U3617" s="20" t="s">
        <v>15873</v>
      </c>
      <c r="V3617" s="20"/>
      <c r="W3617" s="20"/>
      <c r="X3617" s="20" t="s">
        <v>15873</v>
      </c>
      <c r="Y3617" s="20"/>
      <c r="Z3617" s="20"/>
      <c r="AA3617" s="20"/>
      <c r="AB3617" s="20"/>
      <c r="AC3617" s="20"/>
      <c r="AD3617" s="20"/>
      <c r="AE3617" s="35"/>
      <c r="AF3617" s="34"/>
    </row>
    <row r="3618" spans="1:32" ht="30">
      <c r="A3618" s="13">
        <f t="shared" si="56"/>
        <v>235</v>
      </c>
      <c r="B3618" s="14" t="s">
        <v>4759</v>
      </c>
      <c r="C3618" s="33" t="s">
        <v>4492</v>
      </c>
      <c r="D3618" s="48" t="s">
        <v>4493</v>
      </c>
      <c r="E3618" s="33" t="s">
        <v>4755</v>
      </c>
      <c r="F3618" s="33">
        <v>33</v>
      </c>
      <c r="G3618" s="48">
        <v>1972</v>
      </c>
      <c r="H3618" s="48">
        <v>36</v>
      </c>
      <c r="I3618" s="19">
        <v>43952</v>
      </c>
      <c r="J3618" s="103">
        <v>33885</v>
      </c>
      <c r="K3618" s="150">
        <v>42036</v>
      </c>
      <c r="L3618" s="149" t="s">
        <v>15879</v>
      </c>
      <c r="M3618" s="20" t="s">
        <v>15887</v>
      </c>
      <c r="N3618" s="20"/>
      <c r="O3618" s="20" t="s">
        <v>15887</v>
      </c>
      <c r="P3618" s="20" t="s">
        <v>15887</v>
      </c>
      <c r="Q3618" s="20" t="s">
        <v>15887</v>
      </c>
      <c r="R3618" s="20" t="s">
        <v>15879</v>
      </c>
      <c r="S3618" s="20"/>
      <c r="T3618" s="20" t="s">
        <v>15887</v>
      </c>
      <c r="U3618" s="20" t="s">
        <v>15879</v>
      </c>
      <c r="V3618" s="20"/>
      <c r="W3618" s="20"/>
      <c r="X3618" s="20" t="s">
        <v>15879</v>
      </c>
      <c r="Y3618" s="20"/>
      <c r="Z3618" s="20"/>
      <c r="AA3618" s="20"/>
      <c r="AB3618" s="20"/>
      <c r="AC3618" s="20"/>
      <c r="AD3618" s="20"/>
      <c r="AE3618" s="35"/>
      <c r="AF3618" s="34"/>
    </row>
    <row r="3619" spans="1:32" ht="30">
      <c r="A3619" s="13">
        <f t="shared" si="56"/>
        <v>236</v>
      </c>
      <c r="B3619" s="14" t="s">
        <v>4760</v>
      </c>
      <c r="C3619" s="33" t="s">
        <v>4492</v>
      </c>
      <c r="D3619" s="48" t="s">
        <v>4493</v>
      </c>
      <c r="E3619" s="33" t="s">
        <v>4755</v>
      </c>
      <c r="F3619" s="33">
        <v>35</v>
      </c>
      <c r="G3619" s="48">
        <v>1975</v>
      </c>
      <c r="H3619" s="48">
        <v>32</v>
      </c>
      <c r="I3619" s="52">
        <v>41730</v>
      </c>
      <c r="J3619" s="103">
        <v>33857</v>
      </c>
      <c r="K3619" s="150">
        <v>42036</v>
      </c>
      <c r="L3619" s="149" t="s">
        <v>15875</v>
      </c>
      <c r="M3619" s="20" t="s">
        <v>15875</v>
      </c>
      <c r="N3619" s="20" t="s">
        <v>15879</v>
      </c>
      <c r="O3619" s="20" t="s">
        <v>15875</v>
      </c>
      <c r="P3619" s="20" t="s">
        <v>15887</v>
      </c>
      <c r="Q3619" s="20" t="s">
        <v>15885</v>
      </c>
      <c r="R3619" s="20" t="s">
        <v>15879</v>
      </c>
      <c r="S3619" s="20"/>
      <c r="T3619" s="20" t="s">
        <v>15875</v>
      </c>
      <c r="U3619" s="20" t="s">
        <v>15887</v>
      </c>
      <c r="V3619" s="20"/>
      <c r="W3619" s="20"/>
      <c r="X3619" s="20" t="s">
        <v>15887</v>
      </c>
      <c r="Y3619" s="20"/>
      <c r="Z3619" s="20"/>
      <c r="AA3619" s="20"/>
      <c r="AB3619" s="20"/>
      <c r="AC3619" s="20"/>
      <c r="AD3619" s="20"/>
      <c r="AE3619" s="35"/>
      <c r="AF3619" s="34"/>
    </row>
    <row r="3620" spans="1:32" ht="30">
      <c r="A3620" s="13">
        <f t="shared" si="56"/>
        <v>237</v>
      </c>
      <c r="B3620" s="14" t="s">
        <v>4761</v>
      </c>
      <c r="C3620" s="33" t="s">
        <v>4492</v>
      </c>
      <c r="D3620" s="48" t="s">
        <v>4493</v>
      </c>
      <c r="E3620" s="33" t="s">
        <v>4755</v>
      </c>
      <c r="F3620" s="33">
        <v>37</v>
      </c>
      <c r="G3620" s="48">
        <v>1975</v>
      </c>
      <c r="H3620" s="48">
        <v>33</v>
      </c>
      <c r="I3620" s="52">
        <v>41730</v>
      </c>
      <c r="J3620" s="103">
        <v>33885</v>
      </c>
      <c r="K3620" s="150">
        <v>42036</v>
      </c>
      <c r="L3620" s="149" t="s">
        <v>15880</v>
      </c>
      <c r="M3620" s="20" t="s">
        <v>15879</v>
      </c>
      <c r="N3620" s="20" t="s">
        <v>15879</v>
      </c>
      <c r="O3620" s="20" t="s">
        <v>15880</v>
      </c>
      <c r="P3620" s="20" t="s">
        <v>15879</v>
      </c>
      <c r="Q3620" s="20" t="s">
        <v>15880</v>
      </c>
      <c r="R3620" s="20" t="s">
        <v>15879</v>
      </c>
      <c r="S3620" s="20"/>
      <c r="T3620" s="20" t="s">
        <v>15880</v>
      </c>
      <c r="U3620" s="20" t="s">
        <v>15879</v>
      </c>
      <c r="V3620" s="20"/>
      <c r="W3620" s="20"/>
      <c r="X3620" s="20" t="s">
        <v>15879</v>
      </c>
      <c r="Y3620" s="20"/>
      <c r="Z3620" s="20"/>
      <c r="AA3620" s="20"/>
      <c r="AB3620" s="20"/>
      <c r="AC3620" s="20"/>
      <c r="AD3620" s="20"/>
      <c r="AE3620" s="35"/>
      <c r="AF3620" s="34"/>
    </row>
    <row r="3621" spans="1:32" ht="30">
      <c r="A3621" s="13">
        <f t="shared" si="56"/>
        <v>238</v>
      </c>
      <c r="B3621" s="14" t="s">
        <v>4762</v>
      </c>
      <c r="C3621" s="33" t="s">
        <v>4492</v>
      </c>
      <c r="D3621" s="48" t="s">
        <v>4493</v>
      </c>
      <c r="E3621" s="33" t="s">
        <v>4755</v>
      </c>
      <c r="F3621" s="33">
        <v>39</v>
      </c>
      <c r="G3621" s="48">
        <v>1974</v>
      </c>
      <c r="H3621" s="48">
        <v>34</v>
      </c>
      <c r="I3621" s="52">
        <v>41730</v>
      </c>
      <c r="J3621" s="103">
        <v>33920</v>
      </c>
      <c r="K3621" s="150">
        <v>42036</v>
      </c>
      <c r="L3621" s="149" t="s">
        <v>15883</v>
      </c>
      <c r="M3621" s="20" t="s">
        <v>15879</v>
      </c>
      <c r="N3621" s="20" t="s">
        <v>15879</v>
      </c>
      <c r="O3621" s="20" t="s">
        <v>15883</v>
      </c>
      <c r="P3621" s="20" t="s">
        <v>15879</v>
      </c>
      <c r="Q3621" s="20" t="s">
        <v>15883</v>
      </c>
      <c r="R3621" s="20" t="s">
        <v>15879</v>
      </c>
      <c r="S3621" s="20"/>
      <c r="T3621" s="20" t="s">
        <v>15871</v>
      </c>
      <c r="U3621" s="20" t="s">
        <v>15879</v>
      </c>
      <c r="V3621" s="20"/>
      <c r="W3621" s="20"/>
      <c r="X3621" s="20" t="s">
        <v>15879</v>
      </c>
      <c r="Y3621" s="20"/>
      <c r="Z3621" s="20"/>
      <c r="AA3621" s="20"/>
      <c r="AB3621" s="20"/>
      <c r="AC3621" s="20"/>
      <c r="AD3621" s="20"/>
      <c r="AE3621" s="35"/>
      <c r="AF3621" s="34"/>
    </row>
    <row r="3622" spans="1:32" ht="30">
      <c r="A3622" s="13">
        <f t="shared" si="56"/>
        <v>239</v>
      </c>
      <c r="B3622" s="14" t="s">
        <v>4763</v>
      </c>
      <c r="C3622" s="33" t="s">
        <v>4492</v>
      </c>
      <c r="D3622" s="48" t="s">
        <v>4493</v>
      </c>
      <c r="E3622" s="33" t="s">
        <v>4755</v>
      </c>
      <c r="F3622" s="33">
        <v>45</v>
      </c>
      <c r="G3622" s="33">
        <v>1980</v>
      </c>
      <c r="H3622" s="33">
        <v>28</v>
      </c>
      <c r="I3622" s="50">
        <v>41730</v>
      </c>
      <c r="J3622" s="52">
        <v>35855</v>
      </c>
      <c r="K3622" s="150">
        <v>42036</v>
      </c>
      <c r="L3622" s="149" t="s">
        <v>15879</v>
      </c>
      <c r="M3622" s="20" t="s">
        <v>15878</v>
      </c>
      <c r="N3622" s="20" t="s">
        <v>15879</v>
      </c>
      <c r="O3622" s="20" t="s">
        <v>15878</v>
      </c>
      <c r="P3622" s="20" t="s">
        <v>15878</v>
      </c>
      <c r="Q3622" s="20" t="s">
        <v>15878</v>
      </c>
      <c r="R3622" s="20" t="s">
        <v>15879</v>
      </c>
      <c r="S3622" s="20"/>
      <c r="T3622" s="20" t="s">
        <v>15880</v>
      </c>
      <c r="U3622" s="20" t="s">
        <v>15879</v>
      </c>
      <c r="V3622" s="20"/>
      <c r="W3622" s="20"/>
      <c r="X3622" s="20" t="s">
        <v>15880</v>
      </c>
      <c r="Y3622" s="20"/>
      <c r="Z3622" s="20"/>
      <c r="AA3622" s="20"/>
      <c r="AB3622" s="20"/>
      <c r="AC3622" s="20"/>
      <c r="AD3622" s="20"/>
      <c r="AE3622" s="35"/>
      <c r="AF3622" s="34"/>
    </row>
    <row r="3623" spans="1:32" ht="30">
      <c r="A3623" s="13">
        <f t="shared" si="56"/>
        <v>240</v>
      </c>
      <c r="B3623" s="14" t="s">
        <v>4764</v>
      </c>
      <c r="C3623" s="33" t="s">
        <v>4492</v>
      </c>
      <c r="D3623" s="48" t="s">
        <v>4493</v>
      </c>
      <c r="E3623" s="33" t="s">
        <v>4755</v>
      </c>
      <c r="F3623" s="33">
        <v>54</v>
      </c>
      <c r="G3623" s="33">
        <v>1979</v>
      </c>
      <c r="H3623" s="33">
        <v>29</v>
      </c>
      <c r="I3623" s="50">
        <v>41730</v>
      </c>
      <c r="J3623" s="52">
        <v>34348</v>
      </c>
      <c r="K3623" s="150">
        <v>42036</v>
      </c>
      <c r="L3623" s="149" t="s">
        <v>15879</v>
      </c>
      <c r="M3623" s="20" t="s">
        <v>15886</v>
      </c>
      <c r="N3623" s="20"/>
      <c r="O3623" s="20" t="s">
        <v>15886</v>
      </c>
      <c r="P3623" s="20" t="s">
        <v>15886</v>
      </c>
      <c r="Q3623" s="20" t="s">
        <v>15886</v>
      </c>
      <c r="R3623" s="20" t="s">
        <v>15879</v>
      </c>
      <c r="S3623" s="20"/>
      <c r="T3623" s="20" t="s">
        <v>15879</v>
      </c>
      <c r="U3623" s="20" t="s">
        <v>15879</v>
      </c>
      <c r="V3623" s="20"/>
      <c r="W3623" s="20"/>
      <c r="X3623" s="20" t="s">
        <v>15879</v>
      </c>
      <c r="Y3623" s="20"/>
      <c r="Z3623" s="20"/>
      <c r="AA3623" s="20"/>
      <c r="AB3623" s="20"/>
      <c r="AC3623" s="20"/>
      <c r="AD3623" s="20"/>
      <c r="AE3623" s="35"/>
      <c r="AF3623" s="34"/>
    </row>
    <row r="3624" spans="1:32" ht="30">
      <c r="A3624" s="13">
        <f t="shared" si="56"/>
        <v>241</v>
      </c>
      <c r="B3624" s="14" t="s">
        <v>4765</v>
      </c>
      <c r="C3624" s="33" t="s">
        <v>4492</v>
      </c>
      <c r="D3624" s="48" t="s">
        <v>4493</v>
      </c>
      <c r="E3624" s="33" t="s">
        <v>4755</v>
      </c>
      <c r="F3624" s="33">
        <v>55</v>
      </c>
      <c r="G3624" s="33">
        <v>1983</v>
      </c>
      <c r="H3624" s="33">
        <v>26</v>
      </c>
      <c r="I3624" s="50">
        <v>41730</v>
      </c>
      <c r="J3624" s="52">
        <v>33909</v>
      </c>
      <c r="K3624" s="150">
        <v>42036</v>
      </c>
      <c r="L3624" s="149" t="s">
        <v>15879</v>
      </c>
      <c r="M3624" s="20" t="s">
        <v>15879</v>
      </c>
      <c r="N3624" s="20" t="s">
        <v>15879</v>
      </c>
      <c r="O3624" s="20" t="s">
        <v>15879</v>
      </c>
      <c r="P3624" s="20" t="s">
        <v>15879</v>
      </c>
      <c r="Q3624" s="20" t="s">
        <v>15879</v>
      </c>
      <c r="R3624" s="20" t="s">
        <v>15879</v>
      </c>
      <c r="S3624" s="20"/>
      <c r="T3624" s="20"/>
      <c r="U3624" s="20"/>
      <c r="V3624" s="20"/>
      <c r="W3624" s="20"/>
      <c r="X3624" s="20"/>
      <c r="Y3624" s="20"/>
      <c r="Z3624" s="20"/>
      <c r="AA3624" s="20"/>
      <c r="AB3624" s="20"/>
      <c r="AC3624" s="20"/>
      <c r="AD3624" s="20"/>
      <c r="AE3624" s="35"/>
      <c r="AF3624" s="34"/>
    </row>
    <row r="3625" spans="1:32" ht="30">
      <c r="A3625" s="13">
        <f t="shared" si="56"/>
        <v>242</v>
      </c>
      <c r="B3625" s="14" t="s">
        <v>4766</v>
      </c>
      <c r="C3625" s="33" t="s">
        <v>4492</v>
      </c>
      <c r="D3625" s="48" t="s">
        <v>4493</v>
      </c>
      <c r="E3625" s="33" t="s">
        <v>4755</v>
      </c>
      <c r="F3625" s="33">
        <v>56</v>
      </c>
      <c r="G3625" s="33">
        <v>1982</v>
      </c>
      <c r="H3625" s="33">
        <v>27</v>
      </c>
      <c r="I3625" s="19">
        <v>44331</v>
      </c>
      <c r="J3625" s="52">
        <v>33920</v>
      </c>
      <c r="K3625" s="150">
        <v>42036</v>
      </c>
      <c r="L3625" s="149" t="s">
        <v>15879</v>
      </c>
      <c r="M3625" s="20" t="s">
        <v>15879</v>
      </c>
      <c r="N3625" s="20" t="s">
        <v>15879</v>
      </c>
      <c r="O3625" s="20" t="s">
        <v>15872</v>
      </c>
      <c r="P3625" s="20" t="s">
        <v>15879</v>
      </c>
      <c r="Q3625" s="20" t="s">
        <v>15886</v>
      </c>
      <c r="R3625" s="20" t="s">
        <v>15879</v>
      </c>
      <c r="S3625" s="20"/>
      <c r="T3625" s="20"/>
      <c r="U3625" s="20" t="s">
        <v>15879</v>
      </c>
      <c r="V3625" s="20"/>
      <c r="W3625" s="20"/>
      <c r="X3625" s="20" t="s">
        <v>15879</v>
      </c>
      <c r="Y3625" s="20"/>
      <c r="Z3625" s="20"/>
      <c r="AA3625" s="20"/>
      <c r="AB3625" s="20"/>
      <c r="AC3625" s="20"/>
      <c r="AD3625" s="20"/>
      <c r="AE3625" s="35"/>
      <c r="AF3625" s="34"/>
    </row>
    <row r="3626" spans="1:32" ht="30">
      <c r="A3626" s="13">
        <f t="shared" si="56"/>
        <v>243</v>
      </c>
      <c r="B3626" s="14" t="s">
        <v>4767</v>
      </c>
      <c r="C3626" s="33" t="s">
        <v>4492</v>
      </c>
      <c r="D3626" s="48" t="s">
        <v>4493</v>
      </c>
      <c r="E3626" s="33" t="s">
        <v>4755</v>
      </c>
      <c r="F3626" s="33">
        <v>57</v>
      </c>
      <c r="G3626" s="33">
        <v>1989</v>
      </c>
      <c r="H3626" s="33">
        <v>13</v>
      </c>
      <c r="I3626" s="50">
        <v>41730</v>
      </c>
      <c r="J3626" s="52">
        <v>33983</v>
      </c>
      <c r="K3626" s="150">
        <v>42036</v>
      </c>
      <c r="L3626" s="149" t="s">
        <v>15879</v>
      </c>
      <c r="M3626" s="20" t="s">
        <v>15879</v>
      </c>
      <c r="N3626" s="20" t="s">
        <v>15879</v>
      </c>
      <c r="O3626" s="20" t="s">
        <v>15879</v>
      </c>
      <c r="P3626" s="20" t="s">
        <v>15879</v>
      </c>
      <c r="Q3626" s="20" t="s">
        <v>15879</v>
      </c>
      <c r="R3626" s="20" t="s">
        <v>15879</v>
      </c>
      <c r="S3626" s="20"/>
      <c r="T3626" s="20" t="s">
        <v>15879</v>
      </c>
      <c r="U3626" s="20" t="s">
        <v>15879</v>
      </c>
      <c r="V3626" s="20"/>
      <c r="W3626" s="20"/>
      <c r="X3626" s="20" t="s">
        <v>15879</v>
      </c>
      <c r="Y3626" s="20"/>
      <c r="Z3626" s="20"/>
      <c r="AA3626" s="20"/>
      <c r="AB3626" s="20"/>
      <c r="AC3626" s="20"/>
      <c r="AD3626" s="20"/>
      <c r="AE3626" s="35"/>
      <c r="AF3626" s="34"/>
    </row>
    <row r="3627" spans="1:32" ht="30">
      <c r="A3627" s="13">
        <f t="shared" si="56"/>
        <v>244</v>
      </c>
      <c r="B3627" s="14" t="s">
        <v>4768</v>
      </c>
      <c r="C3627" s="33" t="s">
        <v>4492</v>
      </c>
      <c r="D3627" s="48" t="s">
        <v>4493</v>
      </c>
      <c r="E3627" s="33" t="s">
        <v>4755</v>
      </c>
      <c r="F3627" s="33">
        <v>58</v>
      </c>
      <c r="G3627" s="33">
        <v>1982</v>
      </c>
      <c r="H3627" s="33">
        <v>28</v>
      </c>
      <c r="I3627" s="50">
        <v>41730</v>
      </c>
      <c r="J3627" s="52">
        <v>33885</v>
      </c>
      <c r="K3627" s="150">
        <v>42036</v>
      </c>
      <c r="L3627" s="149" t="s">
        <v>15879</v>
      </c>
      <c r="M3627" s="20" t="s">
        <v>15879</v>
      </c>
      <c r="N3627" s="20" t="s">
        <v>15879</v>
      </c>
      <c r="O3627" s="20" t="s">
        <v>15880</v>
      </c>
      <c r="P3627" s="20" t="s">
        <v>15879</v>
      </c>
      <c r="Q3627" s="20" t="s">
        <v>15880</v>
      </c>
      <c r="R3627" s="20" t="s">
        <v>15879</v>
      </c>
      <c r="S3627" s="20"/>
      <c r="T3627" s="20"/>
      <c r="U3627" s="20" t="s">
        <v>15879</v>
      </c>
      <c r="V3627" s="20"/>
      <c r="W3627" s="20"/>
      <c r="X3627" s="20" t="s">
        <v>15879</v>
      </c>
      <c r="Y3627" s="20"/>
      <c r="Z3627" s="20"/>
      <c r="AA3627" s="20"/>
      <c r="AB3627" s="20"/>
      <c r="AC3627" s="20"/>
      <c r="AD3627" s="20"/>
      <c r="AE3627" s="35"/>
      <c r="AF3627" s="34"/>
    </row>
    <row r="3628" spans="1:32" ht="30">
      <c r="A3628" s="13">
        <f t="shared" si="56"/>
        <v>245</v>
      </c>
      <c r="B3628" s="14" t="s">
        <v>4769</v>
      </c>
      <c r="C3628" s="33" t="s">
        <v>4492</v>
      </c>
      <c r="D3628" s="48" t="s">
        <v>4493</v>
      </c>
      <c r="E3628" s="33" t="s">
        <v>4755</v>
      </c>
      <c r="F3628" s="33" t="s">
        <v>345</v>
      </c>
      <c r="G3628" s="33">
        <v>1974</v>
      </c>
      <c r="H3628" s="33">
        <v>27</v>
      </c>
      <c r="I3628" s="50">
        <v>41730</v>
      </c>
      <c r="J3628" s="52">
        <v>33948</v>
      </c>
      <c r="K3628" s="150">
        <v>42036</v>
      </c>
      <c r="L3628" s="149" t="s">
        <v>15879</v>
      </c>
      <c r="M3628" s="20" t="s">
        <v>15879</v>
      </c>
      <c r="N3628" s="20" t="s">
        <v>15879</v>
      </c>
      <c r="O3628" s="20" t="s">
        <v>15879</v>
      </c>
      <c r="P3628" s="20" t="s">
        <v>15879</v>
      </c>
      <c r="Q3628" s="20" t="s">
        <v>15879</v>
      </c>
      <c r="R3628" s="20" t="s">
        <v>15879</v>
      </c>
      <c r="S3628" s="20"/>
      <c r="T3628" s="20" t="s">
        <v>15879</v>
      </c>
      <c r="U3628" s="20" t="s">
        <v>15879</v>
      </c>
      <c r="V3628" s="20"/>
      <c r="W3628" s="20"/>
      <c r="X3628" s="20" t="s">
        <v>15879</v>
      </c>
      <c r="Y3628" s="20"/>
      <c r="Z3628" s="20"/>
      <c r="AA3628" s="20"/>
      <c r="AB3628" s="20"/>
      <c r="AC3628" s="20"/>
      <c r="AD3628" s="20"/>
      <c r="AE3628" s="35"/>
      <c r="AF3628" s="34"/>
    </row>
    <row r="3629" spans="1:32" ht="30">
      <c r="A3629" s="13">
        <f t="shared" si="56"/>
        <v>246</v>
      </c>
      <c r="B3629" s="14" t="s">
        <v>4770</v>
      </c>
      <c r="C3629" s="33" t="s">
        <v>4492</v>
      </c>
      <c r="D3629" s="48" t="s">
        <v>4493</v>
      </c>
      <c r="E3629" s="33" t="s">
        <v>4755</v>
      </c>
      <c r="F3629" s="33" t="s">
        <v>1985</v>
      </c>
      <c r="G3629" s="33">
        <v>1969</v>
      </c>
      <c r="H3629" s="33">
        <v>34</v>
      </c>
      <c r="I3629" s="50">
        <v>41730</v>
      </c>
      <c r="J3629" s="52">
        <v>33948</v>
      </c>
      <c r="K3629" s="150">
        <v>42036</v>
      </c>
      <c r="L3629" s="149" t="s">
        <v>15879</v>
      </c>
      <c r="M3629" s="20" t="s">
        <v>15879</v>
      </c>
      <c r="N3629" s="20" t="s">
        <v>15879</v>
      </c>
      <c r="O3629" s="20" t="s">
        <v>15879</v>
      </c>
      <c r="P3629" s="20" t="s">
        <v>15879</v>
      </c>
      <c r="Q3629" s="20" t="s">
        <v>15879</v>
      </c>
      <c r="R3629" s="20" t="s">
        <v>15879</v>
      </c>
      <c r="S3629" s="20"/>
      <c r="T3629" s="20" t="s">
        <v>15879</v>
      </c>
      <c r="U3629" s="20" t="s">
        <v>15879</v>
      </c>
      <c r="V3629" s="20"/>
      <c r="W3629" s="20"/>
      <c r="X3629" s="20" t="s">
        <v>15879</v>
      </c>
      <c r="Y3629" s="20"/>
      <c r="Z3629" s="20"/>
      <c r="AA3629" s="20"/>
      <c r="AB3629" s="20"/>
      <c r="AC3629" s="20"/>
      <c r="AD3629" s="20"/>
      <c r="AE3629" s="35"/>
      <c r="AF3629" s="34"/>
    </row>
    <row r="3630" spans="1:32" ht="30">
      <c r="A3630" s="13">
        <f t="shared" si="56"/>
        <v>247</v>
      </c>
      <c r="B3630" s="14" t="s">
        <v>4771</v>
      </c>
      <c r="C3630" s="33" t="s">
        <v>4492</v>
      </c>
      <c r="D3630" s="48" t="s">
        <v>4493</v>
      </c>
      <c r="E3630" s="33" t="s">
        <v>4755</v>
      </c>
      <c r="F3630" s="33" t="s">
        <v>544</v>
      </c>
      <c r="G3630" s="33">
        <v>1990</v>
      </c>
      <c r="H3630" s="33">
        <v>10</v>
      </c>
      <c r="I3630" s="50">
        <v>41730</v>
      </c>
      <c r="J3630" s="52">
        <v>33885</v>
      </c>
      <c r="K3630" s="150">
        <v>42036</v>
      </c>
      <c r="L3630" s="149" t="s">
        <v>15879</v>
      </c>
      <c r="M3630" s="20" t="s">
        <v>15882</v>
      </c>
      <c r="N3630" s="20" t="s">
        <v>15879</v>
      </c>
      <c r="O3630" s="20" t="s">
        <v>15879</v>
      </c>
      <c r="P3630" s="20" t="s">
        <v>15882</v>
      </c>
      <c r="Q3630" s="20" t="s">
        <v>15882</v>
      </c>
      <c r="R3630" s="20" t="s">
        <v>15879</v>
      </c>
      <c r="S3630" s="20"/>
      <c r="T3630" s="20" t="s">
        <v>15884</v>
      </c>
      <c r="U3630" s="20" t="s">
        <v>15879</v>
      </c>
      <c r="V3630" s="20"/>
      <c r="W3630" s="20"/>
      <c r="X3630" s="20" t="s">
        <v>15879</v>
      </c>
      <c r="Y3630" s="20"/>
      <c r="Z3630" s="20"/>
      <c r="AA3630" s="20"/>
      <c r="AB3630" s="20"/>
      <c r="AC3630" s="20"/>
      <c r="AD3630" s="20"/>
      <c r="AE3630" s="35"/>
      <c r="AF3630" s="34"/>
    </row>
    <row r="3631" spans="1:32" ht="30">
      <c r="A3631" s="13">
        <f t="shared" si="56"/>
        <v>248</v>
      </c>
      <c r="B3631" s="14" t="s">
        <v>4772</v>
      </c>
      <c r="C3631" s="33" t="s">
        <v>4492</v>
      </c>
      <c r="D3631" s="48" t="s">
        <v>4493</v>
      </c>
      <c r="E3631" s="48" t="s">
        <v>615</v>
      </c>
      <c r="F3631" s="33">
        <v>2</v>
      </c>
      <c r="G3631" s="48">
        <v>1960</v>
      </c>
      <c r="H3631" s="48">
        <v>47</v>
      </c>
      <c r="I3631" s="52">
        <v>41730</v>
      </c>
      <c r="J3631" s="103">
        <v>33843</v>
      </c>
      <c r="K3631" s="150">
        <v>42036</v>
      </c>
      <c r="L3631" s="149" t="s">
        <v>15874</v>
      </c>
      <c r="M3631" s="20" t="s">
        <v>15874</v>
      </c>
      <c r="N3631" s="20" t="s">
        <v>15879</v>
      </c>
      <c r="O3631" s="20" t="s">
        <v>15874</v>
      </c>
      <c r="P3631" s="20" t="s">
        <v>15874</v>
      </c>
      <c r="Q3631" s="20" t="s">
        <v>15884</v>
      </c>
      <c r="R3631" s="20" t="s">
        <v>15879</v>
      </c>
      <c r="S3631" s="20"/>
      <c r="T3631" s="20" t="s">
        <v>15877</v>
      </c>
      <c r="U3631" s="20" t="s">
        <v>15884</v>
      </c>
      <c r="V3631" s="20"/>
      <c r="W3631" s="20"/>
      <c r="X3631" s="20" t="s">
        <v>15884</v>
      </c>
      <c r="Y3631" s="20"/>
      <c r="Z3631" s="20"/>
      <c r="AA3631" s="20"/>
      <c r="AB3631" s="20"/>
      <c r="AC3631" s="20"/>
      <c r="AD3631" s="20"/>
      <c r="AE3631" s="35"/>
      <c r="AF3631" s="34"/>
    </row>
    <row r="3632" spans="1:32" ht="30">
      <c r="A3632" s="13">
        <f t="shared" si="56"/>
        <v>249</v>
      </c>
      <c r="B3632" s="14" t="s">
        <v>4773</v>
      </c>
      <c r="C3632" s="33" t="s">
        <v>4492</v>
      </c>
      <c r="D3632" s="48" t="s">
        <v>4493</v>
      </c>
      <c r="E3632" s="48" t="s">
        <v>615</v>
      </c>
      <c r="F3632" s="33">
        <v>4</v>
      </c>
      <c r="G3632" s="48">
        <v>1960</v>
      </c>
      <c r="H3632" s="23">
        <v>57</v>
      </c>
      <c r="I3632" s="19">
        <v>43344</v>
      </c>
      <c r="J3632" s="103">
        <v>33920</v>
      </c>
      <c r="K3632" s="150">
        <v>42036</v>
      </c>
      <c r="L3632" s="149"/>
      <c r="M3632" s="20" t="s">
        <v>15875</v>
      </c>
      <c r="N3632" s="20" t="s">
        <v>15879</v>
      </c>
      <c r="O3632" s="20"/>
      <c r="P3632" s="20" t="s">
        <v>15875</v>
      </c>
      <c r="Q3632" s="20"/>
      <c r="R3632" s="20" t="s">
        <v>15875</v>
      </c>
      <c r="S3632" s="20"/>
      <c r="T3632" s="20" t="s">
        <v>15875</v>
      </c>
      <c r="U3632" s="20" t="s">
        <v>15875</v>
      </c>
      <c r="V3632" s="20"/>
      <c r="W3632" s="20"/>
      <c r="X3632" s="20" t="s">
        <v>15875</v>
      </c>
      <c r="Y3632" s="20"/>
      <c r="Z3632" s="20"/>
      <c r="AA3632" s="20"/>
      <c r="AB3632" s="20"/>
      <c r="AC3632" s="20"/>
      <c r="AD3632" s="20"/>
      <c r="AE3632" s="35"/>
      <c r="AF3632" s="34"/>
    </row>
    <row r="3633" spans="1:32" ht="30">
      <c r="A3633" s="13">
        <f t="shared" si="56"/>
        <v>250</v>
      </c>
      <c r="B3633" s="14" t="s">
        <v>4774</v>
      </c>
      <c r="C3633" s="33" t="s">
        <v>4492</v>
      </c>
      <c r="D3633" s="48" t="s">
        <v>4493</v>
      </c>
      <c r="E3633" s="48" t="s">
        <v>615</v>
      </c>
      <c r="F3633" s="33">
        <v>6</v>
      </c>
      <c r="G3633" s="48">
        <v>1960</v>
      </c>
      <c r="H3633" s="23">
        <v>55</v>
      </c>
      <c r="I3633" s="19">
        <v>43344</v>
      </c>
      <c r="J3633" s="103">
        <v>33885</v>
      </c>
      <c r="K3633" s="150">
        <v>42036</v>
      </c>
      <c r="L3633" s="149" t="s">
        <v>15874</v>
      </c>
      <c r="M3633" s="20" t="s">
        <v>15874</v>
      </c>
      <c r="N3633" s="20" t="s">
        <v>15879</v>
      </c>
      <c r="O3633" s="20" t="s">
        <v>15874</v>
      </c>
      <c r="P3633" s="20" t="s">
        <v>15874</v>
      </c>
      <c r="Q3633" s="20" t="s">
        <v>15874</v>
      </c>
      <c r="R3633" s="20" t="s">
        <v>15874</v>
      </c>
      <c r="S3633" s="20"/>
      <c r="T3633" s="20" t="s">
        <v>15874</v>
      </c>
      <c r="U3633" s="20" t="s">
        <v>15874</v>
      </c>
      <c r="V3633" s="20"/>
      <c r="W3633" s="20"/>
      <c r="X3633" s="20" t="s">
        <v>15874</v>
      </c>
      <c r="Y3633" s="20"/>
      <c r="Z3633" s="20"/>
      <c r="AA3633" s="20"/>
      <c r="AB3633" s="20"/>
      <c r="AC3633" s="20"/>
      <c r="AD3633" s="20"/>
      <c r="AE3633" s="35"/>
      <c r="AF3633" s="34"/>
    </row>
    <row r="3634" spans="1:32" ht="30">
      <c r="A3634" s="13">
        <f t="shared" si="56"/>
        <v>251</v>
      </c>
      <c r="B3634" s="14" t="s">
        <v>4775</v>
      </c>
      <c r="C3634" s="33" t="s">
        <v>4492</v>
      </c>
      <c r="D3634" s="48" t="s">
        <v>4493</v>
      </c>
      <c r="E3634" s="48" t="s">
        <v>615</v>
      </c>
      <c r="F3634" s="33">
        <v>8</v>
      </c>
      <c r="G3634" s="48">
        <v>1961</v>
      </c>
      <c r="H3634" s="48">
        <v>53</v>
      </c>
      <c r="I3634" s="52">
        <v>41730</v>
      </c>
      <c r="J3634" s="103">
        <v>33885</v>
      </c>
      <c r="K3634" s="150">
        <v>42036</v>
      </c>
      <c r="L3634" s="149" t="s">
        <v>15887</v>
      </c>
      <c r="M3634" s="20" t="s">
        <v>15887</v>
      </c>
      <c r="N3634" s="20" t="s">
        <v>15879</v>
      </c>
      <c r="O3634" s="20" t="s">
        <v>15887</v>
      </c>
      <c r="P3634" s="20" t="s">
        <v>15887</v>
      </c>
      <c r="Q3634" s="20" t="s">
        <v>15887</v>
      </c>
      <c r="R3634" s="20" t="s">
        <v>15879</v>
      </c>
      <c r="S3634" s="20"/>
      <c r="T3634" s="20" t="s">
        <v>15887</v>
      </c>
      <c r="U3634" s="20" t="s">
        <v>15887</v>
      </c>
      <c r="V3634" s="20"/>
      <c r="W3634" s="20"/>
      <c r="X3634" s="20" t="s">
        <v>15887</v>
      </c>
      <c r="Y3634" s="20"/>
      <c r="Z3634" s="20"/>
      <c r="AA3634" s="20"/>
      <c r="AB3634" s="20"/>
      <c r="AC3634" s="20"/>
      <c r="AD3634" s="20"/>
      <c r="AE3634" s="35"/>
      <c r="AF3634" s="34"/>
    </row>
    <row r="3635" spans="1:32" ht="30">
      <c r="A3635" s="13">
        <f t="shared" si="56"/>
        <v>252</v>
      </c>
      <c r="B3635" s="14" t="s">
        <v>4776</v>
      </c>
      <c r="C3635" s="33" t="s">
        <v>4492</v>
      </c>
      <c r="D3635" s="48" t="s">
        <v>4493</v>
      </c>
      <c r="E3635" s="48" t="s">
        <v>615</v>
      </c>
      <c r="F3635" s="33">
        <v>10</v>
      </c>
      <c r="G3635" s="48">
        <v>1961</v>
      </c>
      <c r="H3635" s="23">
        <v>49</v>
      </c>
      <c r="I3635" s="19">
        <v>43344</v>
      </c>
      <c r="J3635" s="103">
        <v>33920</v>
      </c>
      <c r="K3635" s="150">
        <v>42036</v>
      </c>
      <c r="L3635" s="149" t="s">
        <v>15879</v>
      </c>
      <c r="M3635" s="20" t="s">
        <v>15879</v>
      </c>
      <c r="N3635" s="20" t="s">
        <v>15879</v>
      </c>
      <c r="O3635" s="20" t="s">
        <v>15879</v>
      </c>
      <c r="P3635" s="20" t="s">
        <v>15886</v>
      </c>
      <c r="Q3635" s="20" t="s">
        <v>15879</v>
      </c>
      <c r="R3635" s="20" t="s">
        <v>15878</v>
      </c>
      <c r="S3635" s="20"/>
      <c r="T3635" s="20" t="s">
        <v>15879</v>
      </c>
      <c r="U3635" s="20" t="s">
        <v>15879</v>
      </c>
      <c r="V3635" s="20"/>
      <c r="W3635" s="20"/>
      <c r="X3635" s="20" t="s">
        <v>15878</v>
      </c>
      <c r="Y3635" s="20"/>
      <c r="Z3635" s="20"/>
      <c r="AA3635" s="20"/>
      <c r="AB3635" s="20"/>
      <c r="AC3635" s="20"/>
      <c r="AD3635" s="20"/>
      <c r="AE3635" s="35"/>
      <c r="AF3635" s="34"/>
    </row>
    <row r="3636" spans="1:32" ht="30">
      <c r="A3636" s="13">
        <f t="shared" si="56"/>
        <v>253</v>
      </c>
      <c r="B3636" s="14" t="s">
        <v>4777</v>
      </c>
      <c r="C3636" s="33" t="s">
        <v>4492</v>
      </c>
      <c r="D3636" s="48" t="s">
        <v>4493</v>
      </c>
      <c r="E3636" s="48" t="s">
        <v>615</v>
      </c>
      <c r="F3636" s="33">
        <v>14</v>
      </c>
      <c r="G3636" s="33">
        <v>1961</v>
      </c>
      <c r="H3636" s="33">
        <v>41</v>
      </c>
      <c r="I3636" s="50">
        <v>41730</v>
      </c>
      <c r="J3636" s="52">
        <v>33843</v>
      </c>
      <c r="K3636" s="150">
        <v>42036</v>
      </c>
      <c r="L3636" s="149"/>
      <c r="M3636" s="20"/>
      <c r="N3636" s="20" t="s">
        <v>15887</v>
      </c>
      <c r="O3636" s="20"/>
      <c r="P3636" s="20"/>
      <c r="Q3636" s="20"/>
      <c r="R3636" s="20" t="s">
        <v>15879</v>
      </c>
      <c r="S3636" s="20"/>
      <c r="T3636" s="20" t="s">
        <v>15887</v>
      </c>
      <c r="U3636" s="20" t="s">
        <v>15887</v>
      </c>
      <c r="V3636" s="20"/>
      <c r="W3636" s="20"/>
      <c r="X3636" s="20" t="s">
        <v>15887</v>
      </c>
      <c r="Y3636" s="20"/>
      <c r="Z3636" s="20"/>
      <c r="AA3636" s="20"/>
      <c r="AB3636" s="20"/>
      <c r="AC3636" s="20"/>
      <c r="AD3636" s="20"/>
      <c r="AE3636" s="35"/>
      <c r="AF3636" s="34"/>
    </row>
    <row r="3637" spans="1:32" ht="30">
      <c r="A3637" s="13">
        <f t="shared" si="56"/>
        <v>254</v>
      </c>
      <c r="B3637" s="14" t="s">
        <v>4778</v>
      </c>
      <c r="C3637" s="33" t="s">
        <v>4492</v>
      </c>
      <c r="D3637" s="48" t="s">
        <v>4493</v>
      </c>
      <c r="E3637" s="48" t="s">
        <v>615</v>
      </c>
      <c r="F3637" s="33">
        <v>16</v>
      </c>
      <c r="G3637" s="48">
        <v>1962</v>
      </c>
      <c r="H3637" s="48">
        <v>43</v>
      </c>
      <c r="I3637" s="52">
        <v>41730</v>
      </c>
      <c r="J3637" s="103">
        <v>33920</v>
      </c>
      <c r="K3637" s="150">
        <v>42036</v>
      </c>
      <c r="L3637" s="149"/>
      <c r="M3637" s="20"/>
      <c r="N3637" s="20" t="s">
        <v>15879</v>
      </c>
      <c r="O3637" s="20"/>
      <c r="P3637" s="20"/>
      <c r="Q3637" s="20" t="s">
        <v>15884</v>
      </c>
      <c r="R3637" s="20" t="s">
        <v>15879</v>
      </c>
      <c r="S3637" s="20"/>
      <c r="T3637" s="20" t="s">
        <v>15879</v>
      </c>
      <c r="U3637" s="20" t="s">
        <v>15879</v>
      </c>
      <c r="V3637" s="20"/>
      <c r="W3637" s="20"/>
      <c r="X3637" s="20" t="s">
        <v>15879</v>
      </c>
      <c r="Y3637" s="20"/>
      <c r="Z3637" s="20"/>
      <c r="AA3637" s="20"/>
      <c r="AB3637" s="20"/>
      <c r="AC3637" s="20"/>
      <c r="AD3637" s="20"/>
      <c r="AE3637" s="35"/>
      <c r="AF3637" s="34"/>
    </row>
    <row r="3638" spans="1:32" ht="30">
      <c r="A3638" s="13">
        <f t="shared" si="56"/>
        <v>255</v>
      </c>
      <c r="B3638" s="14" t="s">
        <v>4779</v>
      </c>
      <c r="C3638" s="33" t="s">
        <v>4492</v>
      </c>
      <c r="D3638" s="48" t="s">
        <v>4493</v>
      </c>
      <c r="E3638" s="48" t="s">
        <v>4780</v>
      </c>
      <c r="F3638" s="33">
        <v>37</v>
      </c>
      <c r="G3638" s="48">
        <v>1984</v>
      </c>
      <c r="H3638" s="48">
        <v>25</v>
      </c>
      <c r="I3638" s="52">
        <v>41730</v>
      </c>
      <c r="J3638" s="50">
        <v>33885</v>
      </c>
      <c r="K3638" s="150">
        <v>42036</v>
      </c>
      <c r="L3638" s="149" t="s">
        <v>15879</v>
      </c>
      <c r="M3638" s="20" t="s">
        <v>15874</v>
      </c>
      <c r="N3638" s="20" t="s">
        <v>15879</v>
      </c>
      <c r="O3638" s="20" t="s">
        <v>15874</v>
      </c>
      <c r="P3638" s="20" t="s">
        <v>15874</v>
      </c>
      <c r="Q3638" s="20" t="s">
        <v>15882</v>
      </c>
      <c r="R3638" s="20" t="s">
        <v>15879</v>
      </c>
      <c r="S3638" s="20"/>
      <c r="T3638" s="20" t="s">
        <v>15879</v>
      </c>
      <c r="U3638" s="20" t="s">
        <v>15879</v>
      </c>
      <c r="V3638" s="20"/>
      <c r="W3638" s="20"/>
      <c r="X3638" s="20" t="s">
        <v>15879</v>
      </c>
      <c r="Y3638" s="20"/>
      <c r="Z3638" s="20"/>
      <c r="AA3638" s="20"/>
      <c r="AB3638" s="20"/>
      <c r="AC3638" s="20"/>
      <c r="AD3638" s="20"/>
      <c r="AE3638" s="35"/>
      <c r="AF3638" s="34"/>
    </row>
    <row r="3639" spans="1:32" ht="30">
      <c r="A3639" s="13">
        <f t="shared" si="56"/>
        <v>256</v>
      </c>
      <c r="B3639" s="14" t="s">
        <v>4781</v>
      </c>
      <c r="C3639" s="33" t="s">
        <v>4492</v>
      </c>
      <c r="D3639" s="48" t="s">
        <v>4493</v>
      </c>
      <c r="E3639" s="36" t="s">
        <v>2322</v>
      </c>
      <c r="F3639" s="33">
        <v>5</v>
      </c>
      <c r="G3639" s="48">
        <v>1990</v>
      </c>
      <c r="H3639" s="48">
        <v>20</v>
      </c>
      <c r="I3639" s="19">
        <v>43952</v>
      </c>
      <c r="J3639" s="103">
        <v>33920</v>
      </c>
      <c r="K3639" s="150">
        <v>42036</v>
      </c>
      <c r="L3639" s="149" t="s">
        <v>15879</v>
      </c>
      <c r="M3639" s="20" t="s">
        <v>15886</v>
      </c>
      <c r="N3639" s="20"/>
      <c r="O3639" s="20"/>
      <c r="P3639" s="20"/>
      <c r="Q3639" s="20" t="s">
        <v>15886</v>
      </c>
      <c r="R3639" s="20" t="s">
        <v>15879</v>
      </c>
      <c r="S3639" s="20"/>
      <c r="T3639" s="20" t="s">
        <v>15879</v>
      </c>
      <c r="U3639" s="20" t="s">
        <v>15879</v>
      </c>
      <c r="V3639" s="20"/>
      <c r="W3639" s="20"/>
      <c r="X3639" s="20" t="s">
        <v>15879</v>
      </c>
      <c r="Y3639" s="20"/>
      <c r="Z3639" s="20"/>
      <c r="AA3639" s="20"/>
      <c r="AB3639" s="20"/>
      <c r="AC3639" s="20"/>
      <c r="AD3639" s="20"/>
      <c r="AE3639" s="35"/>
      <c r="AF3639" s="34"/>
    </row>
    <row r="3640" spans="1:32" ht="30">
      <c r="A3640" s="13">
        <f t="shared" si="56"/>
        <v>257</v>
      </c>
      <c r="B3640" s="14" t="s">
        <v>4782</v>
      </c>
      <c r="C3640" s="33" t="s">
        <v>4492</v>
      </c>
      <c r="D3640" s="48" t="s">
        <v>4493</v>
      </c>
      <c r="E3640" s="36" t="s">
        <v>2322</v>
      </c>
      <c r="F3640" s="33">
        <v>6</v>
      </c>
      <c r="G3640" s="33">
        <v>1987</v>
      </c>
      <c r="H3640" s="48">
        <v>18</v>
      </c>
      <c r="I3640" s="52">
        <v>41730</v>
      </c>
      <c r="J3640" s="103">
        <v>33920</v>
      </c>
      <c r="K3640" s="150">
        <v>42036</v>
      </c>
      <c r="L3640" s="149" t="s">
        <v>15878</v>
      </c>
      <c r="M3640" s="20" t="s">
        <v>15883</v>
      </c>
      <c r="N3640" s="20" t="s">
        <v>15879</v>
      </c>
      <c r="O3640" s="20" t="s">
        <v>15883</v>
      </c>
      <c r="P3640" s="20" t="s">
        <v>15883</v>
      </c>
      <c r="Q3640" s="20" t="s">
        <v>15883</v>
      </c>
      <c r="R3640" s="20" t="s">
        <v>15879</v>
      </c>
      <c r="S3640" s="20"/>
      <c r="T3640" s="20" t="s">
        <v>15871</v>
      </c>
      <c r="U3640" s="20" t="s">
        <v>15883</v>
      </c>
      <c r="V3640" s="20"/>
      <c r="W3640" s="20"/>
      <c r="X3640" s="20" t="s">
        <v>15879</v>
      </c>
      <c r="Y3640" s="20"/>
      <c r="Z3640" s="20"/>
      <c r="AA3640" s="20"/>
      <c r="AB3640" s="20"/>
      <c r="AC3640" s="20"/>
      <c r="AD3640" s="20"/>
      <c r="AE3640" s="35"/>
      <c r="AF3640" s="34"/>
    </row>
    <row r="3641" spans="1:32" ht="30">
      <c r="A3641" s="13">
        <f t="shared" si="56"/>
        <v>258</v>
      </c>
      <c r="B3641" s="14" t="s">
        <v>4783</v>
      </c>
      <c r="C3641" s="33" t="s">
        <v>4492</v>
      </c>
      <c r="D3641" s="48" t="s">
        <v>4493</v>
      </c>
      <c r="E3641" s="36" t="s">
        <v>2322</v>
      </c>
      <c r="F3641" s="33">
        <v>8</v>
      </c>
      <c r="G3641" s="48">
        <v>1984</v>
      </c>
      <c r="H3641" s="48">
        <v>23</v>
      </c>
      <c r="I3641" s="52">
        <v>41730</v>
      </c>
      <c r="J3641" s="103">
        <v>33920</v>
      </c>
      <c r="K3641" s="150">
        <v>42036</v>
      </c>
      <c r="L3641" s="149" t="s">
        <v>15880</v>
      </c>
      <c r="M3641" s="20" t="s">
        <v>15878</v>
      </c>
      <c r="N3641" s="20"/>
      <c r="O3641" s="20" t="s">
        <v>15872</v>
      </c>
      <c r="P3641" s="20" t="s">
        <v>15872</v>
      </c>
      <c r="Q3641" s="20" t="s">
        <v>15880</v>
      </c>
      <c r="R3641" s="20" t="s">
        <v>15879</v>
      </c>
      <c r="S3641" s="20"/>
      <c r="T3641" s="20" t="s">
        <v>15872</v>
      </c>
      <c r="U3641" s="20" t="s">
        <v>15879</v>
      </c>
      <c r="V3641" s="20"/>
      <c r="W3641" s="20"/>
      <c r="X3641" s="20" t="s">
        <v>15879</v>
      </c>
      <c r="Y3641" s="20"/>
      <c r="Z3641" s="20"/>
      <c r="AA3641" s="20"/>
      <c r="AB3641" s="20"/>
      <c r="AC3641" s="20"/>
      <c r="AD3641" s="20"/>
      <c r="AE3641" s="35"/>
      <c r="AF3641" s="34"/>
    </row>
    <row r="3642" spans="1:32" ht="30">
      <c r="A3642" s="13">
        <f t="shared" si="56"/>
        <v>259</v>
      </c>
      <c r="B3642" s="14" t="s">
        <v>4784</v>
      </c>
      <c r="C3642" s="33" t="s">
        <v>4492</v>
      </c>
      <c r="D3642" s="48" t="s">
        <v>4493</v>
      </c>
      <c r="E3642" s="36" t="s">
        <v>2322</v>
      </c>
      <c r="F3642" s="33">
        <v>10</v>
      </c>
      <c r="G3642" s="48">
        <v>1987</v>
      </c>
      <c r="H3642" s="48">
        <v>19</v>
      </c>
      <c r="I3642" s="52">
        <v>41730</v>
      </c>
      <c r="J3642" s="103">
        <v>33920</v>
      </c>
      <c r="K3642" s="150">
        <v>42036</v>
      </c>
      <c r="L3642" s="149" t="s">
        <v>15881</v>
      </c>
      <c r="M3642" s="20" t="s">
        <v>15881</v>
      </c>
      <c r="N3642" s="20" t="s">
        <v>15879</v>
      </c>
      <c r="O3642" s="20" t="s">
        <v>15881</v>
      </c>
      <c r="P3642" s="20" t="s">
        <v>15881</v>
      </c>
      <c r="Q3642" s="20" t="s">
        <v>15886</v>
      </c>
      <c r="R3642" s="20" t="s">
        <v>15879</v>
      </c>
      <c r="S3642" s="20"/>
      <c r="T3642" s="20" t="s">
        <v>15881</v>
      </c>
      <c r="U3642" s="20" t="s">
        <v>15886</v>
      </c>
      <c r="V3642" s="20"/>
      <c r="W3642" s="20"/>
      <c r="X3642" s="20" t="s">
        <v>15879</v>
      </c>
      <c r="Y3642" s="20"/>
      <c r="Z3642" s="20"/>
      <c r="AA3642" s="20"/>
      <c r="AB3642" s="20"/>
      <c r="AC3642" s="20"/>
      <c r="AD3642" s="20"/>
      <c r="AE3642" s="35"/>
      <c r="AF3642" s="34"/>
    </row>
    <row r="3643" spans="1:32" ht="30">
      <c r="A3643" s="13">
        <f t="shared" si="56"/>
        <v>260</v>
      </c>
      <c r="B3643" s="14" t="s">
        <v>4785</v>
      </c>
      <c r="C3643" s="33" t="s">
        <v>4492</v>
      </c>
      <c r="D3643" s="48" t="s">
        <v>4493</v>
      </c>
      <c r="E3643" s="33" t="s">
        <v>3432</v>
      </c>
      <c r="F3643" s="33">
        <v>13</v>
      </c>
      <c r="G3643" s="48">
        <v>2003</v>
      </c>
      <c r="H3643" s="48">
        <v>9</v>
      </c>
      <c r="I3643" s="19">
        <v>43983</v>
      </c>
      <c r="J3643" s="50">
        <v>38455</v>
      </c>
      <c r="K3643" s="150">
        <v>42036</v>
      </c>
      <c r="L3643" s="149" t="s">
        <v>15879</v>
      </c>
      <c r="M3643" s="20" t="s">
        <v>15879</v>
      </c>
      <c r="N3643" s="20" t="s">
        <v>15879</v>
      </c>
      <c r="O3643" s="20" t="s">
        <v>15879</v>
      </c>
      <c r="P3643" s="20" t="s">
        <v>15879</v>
      </c>
      <c r="Q3643" s="20" t="s">
        <v>15879</v>
      </c>
      <c r="R3643" s="20" t="s">
        <v>15879</v>
      </c>
      <c r="S3643" s="20" t="s">
        <v>15879</v>
      </c>
      <c r="T3643" s="20" t="s">
        <v>15879</v>
      </c>
      <c r="U3643" s="20" t="s">
        <v>15879</v>
      </c>
      <c r="V3643" s="20"/>
      <c r="W3643" s="20"/>
      <c r="X3643" s="20" t="s">
        <v>15879</v>
      </c>
      <c r="Y3643" s="20"/>
      <c r="Z3643" s="20"/>
      <c r="AA3643" s="20"/>
      <c r="AB3643" s="20"/>
      <c r="AC3643" s="20"/>
      <c r="AD3643" s="20"/>
      <c r="AE3643" s="35"/>
      <c r="AF3643" s="34"/>
    </row>
    <row r="3644" spans="1:32" ht="30">
      <c r="A3644" s="13">
        <f t="shared" si="56"/>
        <v>261</v>
      </c>
      <c r="B3644" s="14" t="s">
        <v>4786</v>
      </c>
      <c r="C3644" s="33" t="s">
        <v>4492</v>
      </c>
      <c r="D3644" s="48" t="s">
        <v>4493</v>
      </c>
      <c r="E3644" s="33" t="s">
        <v>3432</v>
      </c>
      <c r="F3644" s="33">
        <v>16</v>
      </c>
      <c r="G3644" s="33">
        <v>1981</v>
      </c>
      <c r="H3644" s="33">
        <v>27</v>
      </c>
      <c r="I3644" s="50">
        <v>41730</v>
      </c>
      <c r="J3644" s="52">
        <v>33920</v>
      </c>
      <c r="K3644" s="150">
        <v>42036</v>
      </c>
      <c r="L3644" s="149" t="s">
        <v>15879</v>
      </c>
      <c r="M3644" s="20" t="s">
        <v>15878</v>
      </c>
      <c r="N3644" s="20" t="s">
        <v>15879</v>
      </c>
      <c r="O3644" s="20" t="s">
        <v>15879</v>
      </c>
      <c r="P3644" s="20" t="s">
        <v>15880</v>
      </c>
      <c r="Q3644" s="20" t="s">
        <v>15879</v>
      </c>
      <c r="R3644" s="20" t="s">
        <v>15879</v>
      </c>
      <c r="S3644" s="20"/>
      <c r="T3644" s="20" t="s">
        <v>15878</v>
      </c>
      <c r="U3644" s="20" t="s">
        <v>15880</v>
      </c>
      <c r="V3644" s="20"/>
      <c r="W3644" s="20"/>
      <c r="X3644" s="20" t="s">
        <v>15880</v>
      </c>
      <c r="Y3644" s="20"/>
      <c r="Z3644" s="20"/>
      <c r="AA3644" s="20"/>
      <c r="AB3644" s="20"/>
      <c r="AC3644" s="20"/>
      <c r="AD3644" s="20"/>
      <c r="AE3644" s="35"/>
      <c r="AF3644" s="34"/>
    </row>
    <row r="3645" spans="1:32" ht="30">
      <c r="A3645" s="13">
        <f t="shared" si="56"/>
        <v>262</v>
      </c>
      <c r="B3645" s="14" t="s">
        <v>4787</v>
      </c>
      <c r="C3645" s="33" t="s">
        <v>4492</v>
      </c>
      <c r="D3645" s="48" t="s">
        <v>4493</v>
      </c>
      <c r="E3645" s="33" t="s">
        <v>3432</v>
      </c>
      <c r="F3645" s="60">
        <v>17</v>
      </c>
      <c r="G3645" s="48">
        <v>1988</v>
      </c>
      <c r="H3645" s="48">
        <v>22</v>
      </c>
      <c r="I3645" s="52">
        <v>41730</v>
      </c>
      <c r="J3645" s="50">
        <v>34709</v>
      </c>
      <c r="K3645" s="150">
        <v>42036</v>
      </c>
      <c r="L3645" s="149" t="s">
        <v>15879</v>
      </c>
      <c r="M3645" s="20"/>
      <c r="N3645" s="20"/>
      <c r="O3645" s="20"/>
      <c r="P3645" s="20"/>
      <c r="Q3645" s="20"/>
      <c r="R3645" s="20" t="s">
        <v>15879</v>
      </c>
      <c r="S3645" s="20" t="s">
        <v>15879</v>
      </c>
      <c r="T3645" s="20" t="s">
        <v>15879</v>
      </c>
      <c r="U3645" s="20" t="s">
        <v>15879</v>
      </c>
      <c r="V3645" s="20"/>
      <c r="W3645" s="20"/>
      <c r="X3645" s="20" t="s">
        <v>15879</v>
      </c>
      <c r="Y3645" s="20"/>
      <c r="Z3645" s="20"/>
      <c r="AA3645" s="20"/>
      <c r="AB3645" s="20"/>
      <c r="AC3645" s="20"/>
      <c r="AD3645" s="20"/>
      <c r="AE3645" s="35"/>
      <c r="AF3645" s="34"/>
    </row>
    <row r="3646" spans="1:32" ht="30">
      <c r="A3646" s="13">
        <f t="shared" si="56"/>
        <v>263</v>
      </c>
      <c r="B3646" s="14" t="s">
        <v>4788</v>
      </c>
      <c r="C3646" s="33" t="s">
        <v>4492</v>
      </c>
      <c r="D3646" s="48" t="s">
        <v>4493</v>
      </c>
      <c r="E3646" s="33" t="s">
        <v>3432</v>
      </c>
      <c r="F3646" s="33">
        <v>18</v>
      </c>
      <c r="G3646" s="33">
        <v>1980</v>
      </c>
      <c r="H3646" s="33">
        <v>29</v>
      </c>
      <c r="I3646" s="50">
        <v>41730</v>
      </c>
      <c r="J3646" s="52">
        <v>33857</v>
      </c>
      <c r="K3646" s="150">
        <v>42036</v>
      </c>
      <c r="L3646" s="149" t="s">
        <v>15879</v>
      </c>
      <c r="M3646" s="20" t="s">
        <v>15880</v>
      </c>
      <c r="N3646" s="20" t="s">
        <v>15879</v>
      </c>
      <c r="O3646" s="20" t="s">
        <v>15880</v>
      </c>
      <c r="P3646" s="20" t="s">
        <v>15880</v>
      </c>
      <c r="Q3646" s="20" t="s">
        <v>15880</v>
      </c>
      <c r="R3646" s="20" t="s">
        <v>15879</v>
      </c>
      <c r="S3646" s="20"/>
      <c r="T3646" s="20" t="s">
        <v>15878</v>
      </c>
      <c r="U3646" s="20" t="s">
        <v>15880</v>
      </c>
      <c r="V3646" s="20"/>
      <c r="W3646" s="20"/>
      <c r="X3646" s="20" t="s">
        <v>15879</v>
      </c>
      <c r="Y3646" s="20"/>
      <c r="Z3646" s="20"/>
      <c r="AA3646" s="20"/>
      <c r="AB3646" s="20"/>
      <c r="AC3646" s="20"/>
      <c r="AD3646" s="20"/>
      <c r="AE3646" s="35"/>
      <c r="AF3646" s="34"/>
    </row>
    <row r="3647" spans="1:32" ht="30">
      <c r="A3647" s="13">
        <f t="shared" si="56"/>
        <v>264</v>
      </c>
      <c r="B3647" s="14" t="s">
        <v>4789</v>
      </c>
      <c r="C3647" s="33" t="s">
        <v>4492</v>
      </c>
      <c r="D3647" s="48" t="s">
        <v>4493</v>
      </c>
      <c r="E3647" s="33" t="s">
        <v>3432</v>
      </c>
      <c r="F3647" s="33">
        <v>19</v>
      </c>
      <c r="G3647" s="33">
        <v>1980</v>
      </c>
      <c r="H3647" s="33">
        <v>28</v>
      </c>
      <c r="I3647" s="50">
        <v>41730</v>
      </c>
      <c r="J3647" s="52">
        <v>33983</v>
      </c>
      <c r="K3647" s="150">
        <v>42036</v>
      </c>
      <c r="L3647" s="149" t="s">
        <v>15879</v>
      </c>
      <c r="M3647" s="20" t="s">
        <v>15886</v>
      </c>
      <c r="N3647" s="20" t="s">
        <v>15879</v>
      </c>
      <c r="O3647" s="20" t="s">
        <v>15886</v>
      </c>
      <c r="P3647" s="20" t="s">
        <v>15886</v>
      </c>
      <c r="Q3647" s="20" t="s">
        <v>15886</v>
      </c>
      <c r="R3647" s="20" t="s">
        <v>15879</v>
      </c>
      <c r="S3647" s="20"/>
      <c r="T3647" s="20" t="s">
        <v>15879</v>
      </c>
      <c r="U3647" s="20" t="s">
        <v>15886</v>
      </c>
      <c r="V3647" s="20"/>
      <c r="W3647" s="20"/>
      <c r="X3647" s="20" t="s">
        <v>15886</v>
      </c>
      <c r="Y3647" s="20"/>
      <c r="Z3647" s="20"/>
      <c r="AA3647" s="20"/>
      <c r="AB3647" s="20"/>
      <c r="AC3647" s="20"/>
      <c r="AD3647" s="20"/>
      <c r="AE3647" s="35"/>
      <c r="AF3647" s="34"/>
    </row>
    <row r="3648" spans="1:32" ht="30">
      <c r="A3648" s="13">
        <f t="shared" si="56"/>
        <v>265</v>
      </c>
      <c r="B3648" s="14" t="s">
        <v>4790</v>
      </c>
      <c r="C3648" s="33" t="s">
        <v>4492</v>
      </c>
      <c r="D3648" s="48" t="s">
        <v>4493</v>
      </c>
      <c r="E3648" s="33" t="s">
        <v>3432</v>
      </c>
      <c r="F3648" s="33">
        <v>20</v>
      </c>
      <c r="G3648" s="48">
        <v>1983</v>
      </c>
      <c r="H3648" s="48">
        <v>20</v>
      </c>
      <c r="I3648" s="52">
        <v>41730</v>
      </c>
      <c r="J3648" s="50">
        <v>34709</v>
      </c>
      <c r="K3648" s="150">
        <v>42036</v>
      </c>
      <c r="L3648" s="149" t="s">
        <v>15879</v>
      </c>
      <c r="M3648" s="20" t="s">
        <v>15879</v>
      </c>
      <c r="N3648" s="20" t="s">
        <v>15879</v>
      </c>
      <c r="O3648" s="20" t="s">
        <v>15879</v>
      </c>
      <c r="P3648" s="20" t="s">
        <v>15879</v>
      </c>
      <c r="Q3648" s="20" t="s">
        <v>15879</v>
      </c>
      <c r="R3648" s="20" t="s">
        <v>15879</v>
      </c>
      <c r="S3648" s="20"/>
      <c r="T3648" s="20" t="s">
        <v>15879</v>
      </c>
      <c r="U3648" s="20" t="s">
        <v>15879</v>
      </c>
      <c r="V3648" s="20"/>
      <c r="W3648" s="20"/>
      <c r="X3648" s="20" t="s">
        <v>15879</v>
      </c>
      <c r="Y3648" s="20"/>
      <c r="Z3648" s="20"/>
      <c r="AA3648" s="20"/>
      <c r="AB3648" s="20"/>
      <c r="AC3648" s="20"/>
      <c r="AD3648" s="20"/>
      <c r="AE3648" s="35"/>
      <c r="AF3648" s="34"/>
    </row>
    <row r="3649" spans="1:32" ht="30">
      <c r="A3649" s="13">
        <f t="shared" si="56"/>
        <v>266</v>
      </c>
      <c r="B3649" s="14" t="s">
        <v>4791</v>
      </c>
      <c r="C3649" s="33" t="s">
        <v>4492</v>
      </c>
      <c r="D3649" s="48" t="s">
        <v>4493</v>
      </c>
      <c r="E3649" s="33" t="s">
        <v>3432</v>
      </c>
      <c r="F3649" s="33">
        <v>21</v>
      </c>
      <c r="G3649" s="33">
        <v>1980</v>
      </c>
      <c r="H3649" s="33">
        <v>28</v>
      </c>
      <c r="I3649" s="50">
        <v>41730</v>
      </c>
      <c r="J3649" s="52">
        <v>33948</v>
      </c>
      <c r="K3649" s="150">
        <v>42036</v>
      </c>
      <c r="L3649" s="149" t="s">
        <v>15879</v>
      </c>
      <c r="M3649" s="20" t="s">
        <v>15882</v>
      </c>
      <c r="N3649" s="20" t="s">
        <v>15879</v>
      </c>
      <c r="O3649" s="20" t="s">
        <v>15882</v>
      </c>
      <c r="P3649" s="20" t="s">
        <v>15879</v>
      </c>
      <c r="Q3649" s="20" t="s">
        <v>15879</v>
      </c>
      <c r="R3649" s="20" t="s">
        <v>15879</v>
      </c>
      <c r="S3649" s="20"/>
      <c r="T3649" s="20"/>
      <c r="U3649" s="20" t="s">
        <v>15882</v>
      </c>
      <c r="V3649" s="20"/>
      <c r="W3649" s="20"/>
      <c r="X3649" s="20" t="s">
        <v>15882</v>
      </c>
      <c r="Y3649" s="20"/>
      <c r="Z3649" s="20"/>
      <c r="AA3649" s="20"/>
      <c r="AB3649" s="20"/>
      <c r="AC3649" s="20"/>
      <c r="AD3649" s="20"/>
      <c r="AE3649" s="35"/>
      <c r="AF3649" s="34"/>
    </row>
    <row r="3650" spans="1:32" ht="30">
      <c r="A3650" s="13">
        <f t="shared" si="56"/>
        <v>267</v>
      </c>
      <c r="B3650" s="14" t="s">
        <v>4792</v>
      </c>
      <c r="C3650" s="33" t="s">
        <v>4492</v>
      </c>
      <c r="D3650" s="48" t="s">
        <v>4493</v>
      </c>
      <c r="E3650" s="33" t="s">
        <v>3432</v>
      </c>
      <c r="F3650" s="33">
        <v>23</v>
      </c>
      <c r="G3650" s="33">
        <v>1983</v>
      </c>
      <c r="H3650" s="33">
        <v>26</v>
      </c>
      <c r="I3650" s="50">
        <v>41730</v>
      </c>
      <c r="J3650" s="52">
        <v>33948</v>
      </c>
      <c r="K3650" s="150">
        <v>42036</v>
      </c>
      <c r="L3650" s="149" t="s">
        <v>15879</v>
      </c>
      <c r="M3650" s="20" t="s">
        <v>15879</v>
      </c>
      <c r="N3650" s="20" t="s">
        <v>15879</v>
      </c>
      <c r="O3650" s="20" t="s">
        <v>15879</v>
      </c>
      <c r="P3650" s="20" t="s">
        <v>15879</v>
      </c>
      <c r="Q3650" s="20" t="s">
        <v>15879</v>
      </c>
      <c r="R3650" s="20" t="s">
        <v>15879</v>
      </c>
      <c r="S3650" s="20"/>
      <c r="T3650" s="20" t="s">
        <v>15879</v>
      </c>
      <c r="U3650" s="20" t="s">
        <v>15879</v>
      </c>
      <c r="V3650" s="20"/>
      <c r="W3650" s="20"/>
      <c r="X3650" s="20" t="s">
        <v>15879</v>
      </c>
      <c r="Y3650" s="20"/>
      <c r="Z3650" s="20"/>
      <c r="AA3650" s="20"/>
      <c r="AB3650" s="20"/>
      <c r="AC3650" s="20"/>
      <c r="AD3650" s="20"/>
      <c r="AE3650" s="35"/>
      <c r="AF3650" s="34"/>
    </row>
    <row r="3651" spans="1:32" ht="30">
      <c r="A3651" s="13">
        <f t="shared" si="56"/>
        <v>268</v>
      </c>
      <c r="B3651" s="14" t="s">
        <v>4793</v>
      </c>
      <c r="C3651" s="33" t="s">
        <v>4492</v>
      </c>
      <c r="D3651" s="48" t="s">
        <v>4493</v>
      </c>
      <c r="E3651" s="33" t="s">
        <v>3432</v>
      </c>
      <c r="F3651" s="33">
        <v>26</v>
      </c>
      <c r="G3651" s="33">
        <v>1984</v>
      </c>
      <c r="H3651" s="33">
        <v>24</v>
      </c>
      <c r="I3651" s="50">
        <v>41730</v>
      </c>
      <c r="J3651" s="52">
        <v>33920</v>
      </c>
      <c r="K3651" s="150">
        <v>42036</v>
      </c>
      <c r="L3651" s="149" t="s">
        <v>15879</v>
      </c>
      <c r="M3651" s="20"/>
      <c r="N3651" s="20"/>
      <c r="O3651" s="20"/>
      <c r="P3651" s="20"/>
      <c r="Q3651" s="20"/>
      <c r="R3651" s="20" t="s">
        <v>15879</v>
      </c>
      <c r="S3651" s="20"/>
      <c r="T3651" s="20" t="s">
        <v>15879</v>
      </c>
      <c r="U3651" s="20" t="s">
        <v>15879</v>
      </c>
      <c r="V3651" s="20"/>
      <c r="W3651" s="20"/>
      <c r="X3651" s="20" t="s">
        <v>15879</v>
      </c>
      <c r="Y3651" s="20"/>
      <c r="Z3651" s="20"/>
      <c r="AA3651" s="20"/>
      <c r="AB3651" s="20"/>
      <c r="AC3651" s="20"/>
      <c r="AD3651" s="20"/>
      <c r="AE3651" s="35"/>
      <c r="AF3651" s="34"/>
    </row>
    <row r="3652" spans="1:32" ht="30">
      <c r="A3652" s="13">
        <f t="shared" si="56"/>
        <v>269</v>
      </c>
      <c r="B3652" s="14" t="s">
        <v>4794</v>
      </c>
      <c r="C3652" s="33" t="s">
        <v>4492</v>
      </c>
      <c r="D3652" s="48" t="s">
        <v>4493</v>
      </c>
      <c r="E3652" s="33" t="s">
        <v>3432</v>
      </c>
      <c r="F3652" s="60" t="s">
        <v>4795</v>
      </c>
      <c r="G3652" s="48">
        <v>1994</v>
      </c>
      <c r="H3652" s="48">
        <v>17</v>
      </c>
      <c r="I3652" s="52">
        <v>41730</v>
      </c>
      <c r="J3652" s="50">
        <v>34709</v>
      </c>
      <c r="K3652" s="150">
        <v>42036</v>
      </c>
      <c r="L3652" s="149" t="s">
        <v>15879</v>
      </c>
      <c r="M3652" s="20"/>
      <c r="N3652" s="20" t="s">
        <v>15879</v>
      </c>
      <c r="O3652" s="20" t="s">
        <v>15879</v>
      </c>
      <c r="P3652" s="20" t="s">
        <v>15879</v>
      </c>
      <c r="Q3652" s="20" t="s">
        <v>15879</v>
      </c>
      <c r="R3652" s="20" t="s">
        <v>15879</v>
      </c>
      <c r="S3652" s="20"/>
      <c r="T3652" s="20" t="s">
        <v>15879</v>
      </c>
      <c r="U3652" s="20" t="s">
        <v>15879</v>
      </c>
      <c r="V3652" s="20"/>
      <c r="W3652" s="20"/>
      <c r="X3652" s="20" t="s">
        <v>15879</v>
      </c>
      <c r="Y3652" s="20"/>
      <c r="Z3652" s="20"/>
      <c r="AA3652" s="20"/>
      <c r="AB3652" s="20"/>
      <c r="AC3652" s="20"/>
      <c r="AD3652" s="20"/>
      <c r="AE3652" s="35"/>
      <c r="AF3652" s="34"/>
    </row>
    <row r="3653" spans="1:32" ht="30">
      <c r="A3653" s="13">
        <f t="shared" si="56"/>
        <v>270</v>
      </c>
      <c r="B3653" s="14" t="s">
        <v>4796</v>
      </c>
      <c r="C3653" s="33" t="s">
        <v>4492</v>
      </c>
      <c r="D3653" s="48" t="s">
        <v>4493</v>
      </c>
      <c r="E3653" s="33" t="s">
        <v>3432</v>
      </c>
      <c r="F3653" s="60" t="s">
        <v>4797</v>
      </c>
      <c r="G3653" s="48">
        <v>1983</v>
      </c>
      <c r="H3653" s="33">
        <v>27</v>
      </c>
      <c r="I3653" s="68">
        <v>43983</v>
      </c>
      <c r="J3653" s="50">
        <v>34709</v>
      </c>
      <c r="K3653" s="150">
        <v>42036</v>
      </c>
      <c r="L3653" s="149" t="s">
        <v>15879</v>
      </c>
      <c r="M3653" s="20" t="s">
        <v>15879</v>
      </c>
      <c r="N3653" s="20" t="s">
        <v>15879</v>
      </c>
      <c r="O3653" s="20" t="s">
        <v>15879</v>
      </c>
      <c r="P3653" s="20" t="s">
        <v>15879</v>
      </c>
      <c r="Q3653" s="20" t="s">
        <v>15879</v>
      </c>
      <c r="R3653" s="20" t="s">
        <v>15879</v>
      </c>
      <c r="S3653" s="20"/>
      <c r="T3653" s="20" t="s">
        <v>15879</v>
      </c>
      <c r="U3653" s="20" t="s">
        <v>15879</v>
      </c>
      <c r="V3653" s="20"/>
      <c r="W3653" s="20"/>
      <c r="X3653" s="20" t="s">
        <v>15879</v>
      </c>
      <c r="Y3653" s="20"/>
      <c r="Z3653" s="20"/>
      <c r="AA3653" s="20"/>
      <c r="AB3653" s="20"/>
      <c r="AC3653" s="20"/>
      <c r="AD3653" s="20"/>
      <c r="AE3653" s="35"/>
      <c r="AF3653" s="34"/>
    </row>
    <row r="3654" spans="1:32" ht="30">
      <c r="A3654" s="13">
        <f t="shared" si="56"/>
        <v>271</v>
      </c>
      <c r="B3654" s="14" t="s">
        <v>4798</v>
      </c>
      <c r="C3654" s="33" t="s">
        <v>4492</v>
      </c>
      <c r="D3654" s="48" t="s">
        <v>4493</v>
      </c>
      <c r="E3654" s="33" t="s">
        <v>3432</v>
      </c>
      <c r="F3654" s="60" t="s">
        <v>4799</v>
      </c>
      <c r="G3654" s="33">
        <v>1984</v>
      </c>
      <c r="H3654" s="33">
        <v>24</v>
      </c>
      <c r="I3654" s="50">
        <v>41730</v>
      </c>
      <c r="J3654" s="52">
        <v>33920</v>
      </c>
      <c r="K3654" s="150">
        <v>42036</v>
      </c>
      <c r="L3654" s="149" t="s">
        <v>15879</v>
      </c>
      <c r="M3654" s="20" t="s">
        <v>15879</v>
      </c>
      <c r="N3654" s="20" t="s">
        <v>15879</v>
      </c>
      <c r="O3654" s="20" t="s">
        <v>15879</v>
      </c>
      <c r="P3654" s="20" t="s">
        <v>15879</v>
      </c>
      <c r="Q3654" s="20" t="s">
        <v>15879</v>
      </c>
      <c r="R3654" s="20" t="s">
        <v>15879</v>
      </c>
      <c r="S3654" s="20"/>
      <c r="T3654" s="20" t="s">
        <v>15879</v>
      </c>
      <c r="U3654" s="20" t="s">
        <v>15879</v>
      </c>
      <c r="V3654" s="20"/>
      <c r="W3654" s="20"/>
      <c r="X3654" s="20" t="s">
        <v>15879</v>
      </c>
      <c r="Y3654" s="20"/>
      <c r="Z3654" s="20"/>
      <c r="AA3654" s="20"/>
      <c r="AB3654" s="20"/>
      <c r="AC3654" s="20"/>
      <c r="AD3654" s="20"/>
      <c r="AE3654" s="35"/>
      <c r="AF3654" s="34"/>
    </row>
    <row r="3655" spans="1:32" ht="30">
      <c r="A3655" s="13">
        <f t="shared" si="56"/>
        <v>272</v>
      </c>
      <c r="B3655" s="14" t="s">
        <v>4800</v>
      </c>
      <c r="C3655" s="33" t="s">
        <v>4492</v>
      </c>
      <c r="D3655" s="48" t="s">
        <v>4493</v>
      </c>
      <c r="E3655" s="33" t="s">
        <v>3432</v>
      </c>
      <c r="F3655" s="60" t="s">
        <v>4801</v>
      </c>
      <c r="G3655" s="33">
        <v>1985</v>
      </c>
      <c r="H3655" s="33">
        <v>21</v>
      </c>
      <c r="I3655" s="50">
        <v>41730</v>
      </c>
      <c r="J3655" s="52">
        <v>33983</v>
      </c>
      <c r="K3655" s="150">
        <v>42036</v>
      </c>
      <c r="L3655" s="149" t="s">
        <v>15879</v>
      </c>
      <c r="M3655" s="20" t="s">
        <v>15879</v>
      </c>
      <c r="N3655" s="20" t="s">
        <v>15879</v>
      </c>
      <c r="O3655" s="20" t="s">
        <v>15879</v>
      </c>
      <c r="P3655" s="20" t="s">
        <v>15879</v>
      </c>
      <c r="Q3655" s="20" t="s">
        <v>15879</v>
      </c>
      <c r="R3655" s="20" t="s">
        <v>15879</v>
      </c>
      <c r="S3655" s="20"/>
      <c r="T3655" s="20" t="s">
        <v>15879</v>
      </c>
      <c r="U3655" s="20" t="s">
        <v>15879</v>
      </c>
      <c r="V3655" s="20"/>
      <c r="W3655" s="20"/>
      <c r="X3655" s="20" t="s">
        <v>15879</v>
      </c>
      <c r="Y3655" s="20"/>
      <c r="Z3655" s="20"/>
      <c r="AA3655" s="20"/>
      <c r="AB3655" s="20"/>
      <c r="AC3655" s="20"/>
      <c r="AD3655" s="20"/>
      <c r="AE3655" s="35"/>
      <c r="AF3655" s="34"/>
    </row>
    <row r="3656" spans="1:32" ht="30">
      <c r="A3656" s="13">
        <f t="shared" ref="A3656:A3719" si="57">A3655+1</f>
        <v>273</v>
      </c>
      <c r="B3656" s="14" t="s">
        <v>4802</v>
      </c>
      <c r="C3656" s="33" t="s">
        <v>4492</v>
      </c>
      <c r="D3656" s="48" t="s">
        <v>4493</v>
      </c>
      <c r="E3656" s="33" t="s">
        <v>3432</v>
      </c>
      <c r="F3656" s="60" t="s">
        <v>4803</v>
      </c>
      <c r="G3656" s="48">
        <v>1989</v>
      </c>
      <c r="H3656" s="48">
        <v>21</v>
      </c>
      <c r="I3656" s="52">
        <v>41730</v>
      </c>
      <c r="J3656" s="50">
        <v>34709</v>
      </c>
      <c r="K3656" s="150">
        <v>42036</v>
      </c>
      <c r="L3656" s="149" t="s">
        <v>15879</v>
      </c>
      <c r="M3656" s="20" t="s">
        <v>15879</v>
      </c>
      <c r="N3656" s="20" t="s">
        <v>15879</v>
      </c>
      <c r="O3656" s="20" t="s">
        <v>15879</v>
      </c>
      <c r="P3656" s="20" t="s">
        <v>15879</v>
      </c>
      <c r="Q3656" s="20" t="s">
        <v>15879</v>
      </c>
      <c r="R3656" s="20" t="s">
        <v>15879</v>
      </c>
      <c r="S3656" s="20"/>
      <c r="T3656" s="20" t="s">
        <v>15879</v>
      </c>
      <c r="U3656" s="20" t="s">
        <v>15879</v>
      </c>
      <c r="V3656" s="20"/>
      <c r="W3656" s="20"/>
      <c r="X3656" s="20" t="s">
        <v>15879</v>
      </c>
      <c r="Y3656" s="20"/>
      <c r="Z3656" s="20"/>
      <c r="AA3656" s="20"/>
      <c r="AB3656" s="20"/>
      <c r="AC3656" s="20"/>
      <c r="AD3656" s="20"/>
      <c r="AE3656" s="35"/>
      <c r="AF3656" s="34"/>
    </row>
    <row r="3657" spans="1:32" ht="30">
      <c r="A3657" s="13">
        <f t="shared" si="57"/>
        <v>274</v>
      </c>
      <c r="B3657" s="14" t="s">
        <v>4804</v>
      </c>
      <c r="C3657" s="33" t="s">
        <v>4492</v>
      </c>
      <c r="D3657" s="48" t="s">
        <v>4493</v>
      </c>
      <c r="E3657" s="33" t="s">
        <v>4805</v>
      </c>
      <c r="F3657" s="33">
        <v>7</v>
      </c>
      <c r="G3657" s="33">
        <v>1984</v>
      </c>
      <c r="H3657" s="33">
        <v>25</v>
      </c>
      <c r="I3657" s="52">
        <v>41780</v>
      </c>
      <c r="J3657" s="50">
        <v>35300</v>
      </c>
      <c r="K3657" s="150">
        <v>42036</v>
      </c>
      <c r="L3657" s="149" t="s">
        <v>15886</v>
      </c>
      <c r="M3657" s="20" t="s">
        <v>15886</v>
      </c>
      <c r="N3657" s="20" t="s">
        <v>15879</v>
      </c>
      <c r="O3657" s="20" t="s">
        <v>15886</v>
      </c>
      <c r="P3657" s="20"/>
      <c r="Q3657" s="20" t="s">
        <v>15886</v>
      </c>
      <c r="R3657" s="20" t="s">
        <v>15879</v>
      </c>
      <c r="S3657" s="20"/>
      <c r="T3657" s="20" t="s">
        <v>15881</v>
      </c>
      <c r="U3657" s="20" t="s">
        <v>15879</v>
      </c>
      <c r="V3657" s="20"/>
      <c r="W3657" s="20"/>
      <c r="X3657" s="20" t="s">
        <v>15886</v>
      </c>
      <c r="Y3657" s="20"/>
      <c r="Z3657" s="20"/>
      <c r="AA3657" s="20"/>
      <c r="AB3657" s="20"/>
      <c r="AC3657" s="20"/>
      <c r="AD3657" s="20"/>
      <c r="AE3657" s="35"/>
      <c r="AF3657" s="34"/>
    </row>
    <row r="3658" spans="1:32" ht="30">
      <c r="A3658" s="13">
        <f t="shared" si="57"/>
        <v>275</v>
      </c>
      <c r="B3658" s="14" t="s">
        <v>4806</v>
      </c>
      <c r="C3658" s="33" t="s">
        <v>4492</v>
      </c>
      <c r="D3658" s="48" t="s">
        <v>4493</v>
      </c>
      <c r="E3658" s="75" t="s">
        <v>3973</v>
      </c>
      <c r="F3658" s="33">
        <v>10</v>
      </c>
      <c r="G3658" s="33">
        <v>1987</v>
      </c>
      <c r="H3658" s="33">
        <v>10</v>
      </c>
      <c r="I3658" s="50">
        <v>41730</v>
      </c>
      <c r="J3658" s="52">
        <v>33920</v>
      </c>
      <c r="K3658" s="150">
        <v>42036</v>
      </c>
      <c r="L3658" s="149" t="s">
        <v>15879</v>
      </c>
      <c r="M3658" s="20" t="s">
        <v>15886</v>
      </c>
      <c r="N3658" s="20" t="s">
        <v>15886</v>
      </c>
      <c r="O3658" s="20" t="s">
        <v>15886</v>
      </c>
      <c r="P3658" s="20" t="s">
        <v>15886</v>
      </c>
      <c r="Q3658" s="20" t="s">
        <v>15886</v>
      </c>
      <c r="R3658" s="20" t="s">
        <v>15879</v>
      </c>
      <c r="S3658" s="20"/>
      <c r="T3658" s="20"/>
      <c r="U3658" s="20" t="s">
        <v>15881</v>
      </c>
      <c r="V3658" s="20"/>
      <c r="W3658" s="20"/>
      <c r="X3658" s="20" t="s">
        <v>15879</v>
      </c>
      <c r="Y3658" s="20"/>
      <c r="Z3658" s="20"/>
      <c r="AA3658" s="20"/>
      <c r="AB3658" s="20"/>
      <c r="AC3658" s="20"/>
      <c r="AD3658" s="20"/>
      <c r="AE3658" s="35"/>
      <c r="AF3658" s="34"/>
    </row>
    <row r="3659" spans="1:32" ht="30">
      <c r="A3659" s="13">
        <f t="shared" si="57"/>
        <v>276</v>
      </c>
      <c r="B3659" s="14" t="s">
        <v>4807</v>
      </c>
      <c r="C3659" s="33" t="s">
        <v>4492</v>
      </c>
      <c r="D3659" s="48" t="s">
        <v>4493</v>
      </c>
      <c r="E3659" s="75" t="s">
        <v>3973</v>
      </c>
      <c r="F3659" s="33">
        <v>30</v>
      </c>
      <c r="G3659" s="33">
        <v>1996</v>
      </c>
      <c r="H3659" s="33">
        <v>10</v>
      </c>
      <c r="I3659" s="50">
        <v>41730</v>
      </c>
      <c r="J3659" s="52">
        <v>35676</v>
      </c>
      <c r="K3659" s="150">
        <v>42036</v>
      </c>
      <c r="L3659" s="149" t="s">
        <v>15879</v>
      </c>
      <c r="M3659" s="20" t="s">
        <v>15879</v>
      </c>
      <c r="N3659" s="20" t="s">
        <v>15879</v>
      </c>
      <c r="O3659" s="20" t="s">
        <v>15879</v>
      </c>
      <c r="P3659" s="20" t="s">
        <v>15879</v>
      </c>
      <c r="Q3659" s="20" t="s">
        <v>15879</v>
      </c>
      <c r="R3659" s="20" t="s">
        <v>15879</v>
      </c>
      <c r="S3659" s="20"/>
      <c r="T3659" s="20" t="s">
        <v>15879</v>
      </c>
      <c r="U3659" s="20" t="s">
        <v>15879</v>
      </c>
      <c r="V3659" s="20"/>
      <c r="W3659" s="20"/>
      <c r="X3659" s="20" t="s">
        <v>15879</v>
      </c>
      <c r="Y3659" s="20"/>
      <c r="Z3659" s="20"/>
      <c r="AA3659" s="20"/>
      <c r="AB3659" s="20"/>
      <c r="AC3659" s="20"/>
      <c r="AD3659" s="20"/>
      <c r="AE3659" s="35"/>
      <c r="AF3659" s="34"/>
    </row>
    <row r="3660" spans="1:32" ht="30">
      <c r="A3660" s="13">
        <f t="shared" si="57"/>
        <v>277</v>
      </c>
      <c r="B3660" s="14" t="s">
        <v>4808</v>
      </c>
      <c r="C3660" s="33" t="s">
        <v>4492</v>
      </c>
      <c r="D3660" s="48" t="s">
        <v>4493</v>
      </c>
      <c r="E3660" s="75" t="s">
        <v>3973</v>
      </c>
      <c r="F3660" s="33">
        <v>32</v>
      </c>
      <c r="G3660" s="33">
        <v>1992</v>
      </c>
      <c r="H3660" s="33">
        <v>15</v>
      </c>
      <c r="I3660" s="50">
        <v>41730</v>
      </c>
      <c r="J3660" s="52">
        <v>33983</v>
      </c>
      <c r="K3660" s="150">
        <v>42036</v>
      </c>
      <c r="L3660" s="149" t="s">
        <v>15879</v>
      </c>
      <c r="M3660" s="20" t="s">
        <v>15879</v>
      </c>
      <c r="N3660" s="20" t="s">
        <v>15879</v>
      </c>
      <c r="O3660" s="20" t="s">
        <v>15879</v>
      </c>
      <c r="P3660" s="20" t="s">
        <v>15879</v>
      </c>
      <c r="Q3660" s="20" t="s">
        <v>15879</v>
      </c>
      <c r="R3660" s="20" t="s">
        <v>15879</v>
      </c>
      <c r="S3660" s="20"/>
      <c r="T3660" s="20" t="s">
        <v>15879</v>
      </c>
      <c r="U3660" s="20" t="s">
        <v>15879</v>
      </c>
      <c r="V3660" s="20"/>
      <c r="W3660" s="20"/>
      <c r="X3660" s="20" t="s">
        <v>15879</v>
      </c>
      <c r="Y3660" s="20"/>
      <c r="Z3660" s="20"/>
      <c r="AA3660" s="20"/>
      <c r="AB3660" s="20"/>
      <c r="AC3660" s="20"/>
      <c r="AD3660" s="20"/>
      <c r="AE3660" s="35"/>
      <c r="AF3660" s="34"/>
    </row>
    <row r="3661" spans="1:32" ht="30">
      <c r="A3661" s="13">
        <f t="shared" si="57"/>
        <v>278</v>
      </c>
      <c r="B3661" s="14" t="s">
        <v>4809</v>
      </c>
      <c r="C3661" s="33" t="s">
        <v>4492</v>
      </c>
      <c r="D3661" s="48" t="s">
        <v>4493</v>
      </c>
      <c r="E3661" s="75" t="s">
        <v>3973</v>
      </c>
      <c r="F3661" s="33">
        <v>34</v>
      </c>
      <c r="G3661" s="33">
        <v>1993</v>
      </c>
      <c r="H3661" s="33">
        <v>10</v>
      </c>
      <c r="I3661" s="50">
        <v>41730</v>
      </c>
      <c r="J3661" s="52">
        <v>33983</v>
      </c>
      <c r="K3661" s="150">
        <v>42036</v>
      </c>
      <c r="L3661" s="149" t="s">
        <v>15879</v>
      </c>
      <c r="M3661" s="20" t="s">
        <v>15879</v>
      </c>
      <c r="N3661" s="20" t="s">
        <v>15879</v>
      </c>
      <c r="O3661" s="20" t="s">
        <v>15879</v>
      </c>
      <c r="P3661" s="20" t="s">
        <v>15879</v>
      </c>
      <c r="Q3661" s="20" t="s">
        <v>15879</v>
      </c>
      <c r="R3661" s="20" t="s">
        <v>15879</v>
      </c>
      <c r="S3661" s="20"/>
      <c r="T3661" s="20" t="s">
        <v>15882</v>
      </c>
      <c r="U3661" s="20" t="s">
        <v>15879</v>
      </c>
      <c r="V3661" s="20"/>
      <c r="W3661" s="20"/>
      <c r="X3661" s="20" t="s">
        <v>15879</v>
      </c>
      <c r="Y3661" s="20"/>
      <c r="Z3661" s="20"/>
      <c r="AA3661" s="20"/>
      <c r="AB3661" s="20"/>
      <c r="AC3661" s="20"/>
      <c r="AD3661" s="20"/>
      <c r="AE3661" s="35"/>
      <c r="AF3661" s="34"/>
    </row>
    <row r="3662" spans="1:32" ht="30">
      <c r="A3662" s="13">
        <f t="shared" si="57"/>
        <v>279</v>
      </c>
      <c r="B3662" s="14" t="s">
        <v>4810</v>
      </c>
      <c r="C3662" s="33" t="s">
        <v>4492</v>
      </c>
      <c r="D3662" s="48" t="s">
        <v>4493</v>
      </c>
      <c r="E3662" s="75" t="s">
        <v>3973</v>
      </c>
      <c r="F3662" s="33">
        <v>37</v>
      </c>
      <c r="G3662" s="33">
        <v>1984</v>
      </c>
      <c r="H3662" s="33">
        <v>25</v>
      </c>
      <c r="I3662" s="50">
        <v>41730</v>
      </c>
      <c r="J3662" s="52">
        <v>33983</v>
      </c>
      <c r="K3662" s="150">
        <v>42036</v>
      </c>
      <c r="L3662" s="149" t="s">
        <v>15879</v>
      </c>
      <c r="M3662" s="20" t="s">
        <v>15879</v>
      </c>
      <c r="N3662" s="20" t="s">
        <v>15879</v>
      </c>
      <c r="O3662" s="20" t="s">
        <v>15879</v>
      </c>
      <c r="P3662" s="20" t="s">
        <v>15879</v>
      </c>
      <c r="Q3662" s="20" t="s">
        <v>15879</v>
      </c>
      <c r="R3662" s="20" t="s">
        <v>15879</v>
      </c>
      <c r="S3662" s="20"/>
      <c r="T3662" s="20" t="s">
        <v>15879</v>
      </c>
      <c r="U3662" s="20" t="s">
        <v>15879</v>
      </c>
      <c r="V3662" s="20"/>
      <c r="W3662" s="20"/>
      <c r="X3662" s="20" t="s">
        <v>15879</v>
      </c>
      <c r="Y3662" s="20"/>
      <c r="Z3662" s="20"/>
      <c r="AA3662" s="20"/>
      <c r="AB3662" s="20"/>
      <c r="AC3662" s="20"/>
      <c r="AD3662" s="20"/>
      <c r="AE3662" s="35"/>
      <c r="AF3662" s="34"/>
    </row>
    <row r="3663" spans="1:32" ht="30">
      <c r="A3663" s="13">
        <f t="shared" si="57"/>
        <v>280</v>
      </c>
      <c r="B3663" s="14" t="s">
        <v>4811</v>
      </c>
      <c r="C3663" s="33" t="s">
        <v>4492</v>
      </c>
      <c r="D3663" s="48" t="s">
        <v>4493</v>
      </c>
      <c r="E3663" s="75" t="s">
        <v>3973</v>
      </c>
      <c r="F3663" s="33">
        <v>39</v>
      </c>
      <c r="G3663" s="33">
        <v>1982</v>
      </c>
      <c r="H3663" s="33">
        <v>27</v>
      </c>
      <c r="I3663" s="50">
        <v>41730</v>
      </c>
      <c r="J3663" s="52">
        <v>33948</v>
      </c>
      <c r="K3663" s="150">
        <v>42036</v>
      </c>
      <c r="L3663" s="149" t="s">
        <v>15879</v>
      </c>
      <c r="M3663" s="20" t="s">
        <v>15879</v>
      </c>
      <c r="N3663" s="20" t="s">
        <v>15879</v>
      </c>
      <c r="O3663" s="20" t="s">
        <v>15879</v>
      </c>
      <c r="P3663" s="20" t="s">
        <v>15879</v>
      </c>
      <c r="Q3663" s="20" t="s">
        <v>15879</v>
      </c>
      <c r="R3663" s="20" t="s">
        <v>15879</v>
      </c>
      <c r="S3663" s="20"/>
      <c r="T3663" s="20" t="s">
        <v>15879</v>
      </c>
      <c r="U3663" s="20" t="s">
        <v>15879</v>
      </c>
      <c r="V3663" s="20"/>
      <c r="W3663" s="20"/>
      <c r="X3663" s="20" t="s">
        <v>15879</v>
      </c>
      <c r="Y3663" s="20"/>
      <c r="Z3663" s="20"/>
      <c r="AA3663" s="20"/>
      <c r="AB3663" s="20"/>
      <c r="AC3663" s="20"/>
      <c r="AD3663" s="20"/>
      <c r="AE3663" s="35"/>
      <c r="AF3663" s="34"/>
    </row>
    <row r="3664" spans="1:32" ht="30">
      <c r="A3664" s="13">
        <f t="shared" si="57"/>
        <v>281</v>
      </c>
      <c r="B3664" s="14" t="s">
        <v>4812</v>
      </c>
      <c r="C3664" s="33" t="s">
        <v>4492</v>
      </c>
      <c r="D3664" s="48" t="s">
        <v>4493</v>
      </c>
      <c r="E3664" s="75" t="s">
        <v>3973</v>
      </c>
      <c r="F3664" s="33">
        <v>43</v>
      </c>
      <c r="G3664" s="48">
        <v>1972</v>
      </c>
      <c r="H3664" s="48">
        <v>34</v>
      </c>
      <c r="I3664" s="52">
        <v>41730</v>
      </c>
      <c r="J3664" s="50">
        <v>33920</v>
      </c>
      <c r="K3664" s="150">
        <v>42036</v>
      </c>
      <c r="L3664" s="149" t="s">
        <v>15879</v>
      </c>
      <c r="M3664" s="20"/>
      <c r="N3664" s="20" t="s">
        <v>15879</v>
      </c>
      <c r="O3664" s="20" t="s">
        <v>15879</v>
      </c>
      <c r="P3664" s="20" t="s">
        <v>15879</v>
      </c>
      <c r="Q3664" s="20" t="s">
        <v>15879</v>
      </c>
      <c r="R3664" s="20" t="s">
        <v>15879</v>
      </c>
      <c r="S3664" s="20"/>
      <c r="T3664" s="20" t="s">
        <v>15879</v>
      </c>
      <c r="U3664" s="20" t="s">
        <v>15879</v>
      </c>
      <c r="V3664" s="20"/>
      <c r="W3664" s="20"/>
      <c r="X3664" s="20" t="s">
        <v>15879</v>
      </c>
      <c r="Y3664" s="20"/>
      <c r="Z3664" s="20"/>
      <c r="AA3664" s="20"/>
      <c r="AB3664" s="20"/>
      <c r="AC3664" s="20"/>
      <c r="AD3664" s="20"/>
      <c r="AE3664" s="35"/>
      <c r="AF3664" s="34"/>
    </row>
    <row r="3665" spans="1:32" ht="30">
      <c r="A3665" s="13">
        <f t="shared" si="57"/>
        <v>282</v>
      </c>
      <c r="B3665" s="14" t="s">
        <v>4813</v>
      </c>
      <c r="C3665" s="33" t="s">
        <v>4492</v>
      </c>
      <c r="D3665" s="48" t="s">
        <v>4493</v>
      </c>
      <c r="E3665" s="75" t="s">
        <v>3973</v>
      </c>
      <c r="F3665" s="33">
        <v>45</v>
      </c>
      <c r="G3665" s="33">
        <v>1974</v>
      </c>
      <c r="H3665" s="33">
        <v>42</v>
      </c>
      <c r="I3665" s="68">
        <v>44075</v>
      </c>
      <c r="J3665" s="52">
        <v>33948</v>
      </c>
      <c r="K3665" s="150">
        <v>42036</v>
      </c>
      <c r="L3665" s="149" t="s">
        <v>15879</v>
      </c>
      <c r="M3665" s="20" t="s">
        <v>15873</v>
      </c>
      <c r="N3665" s="20" t="s">
        <v>15879</v>
      </c>
      <c r="O3665" s="20" t="s">
        <v>15873</v>
      </c>
      <c r="P3665" s="20" t="s">
        <v>15887</v>
      </c>
      <c r="Q3665" s="20" t="s">
        <v>15873</v>
      </c>
      <c r="R3665" s="20" t="s">
        <v>15879</v>
      </c>
      <c r="S3665" s="20"/>
      <c r="T3665" s="20" t="s">
        <v>15873</v>
      </c>
      <c r="U3665" s="20" t="s">
        <v>15887</v>
      </c>
      <c r="V3665" s="20"/>
      <c r="W3665" s="20"/>
      <c r="X3665" s="20" t="s">
        <v>15887</v>
      </c>
      <c r="Y3665" s="20"/>
      <c r="Z3665" s="20"/>
      <c r="AA3665" s="20"/>
      <c r="AB3665" s="20"/>
      <c r="AC3665" s="20"/>
      <c r="AD3665" s="20"/>
      <c r="AE3665" s="35"/>
      <c r="AF3665" s="34"/>
    </row>
    <row r="3666" spans="1:32" ht="30">
      <c r="A3666" s="13">
        <f t="shared" si="57"/>
        <v>283</v>
      </c>
      <c r="B3666" s="14" t="s">
        <v>4814</v>
      </c>
      <c r="C3666" s="33" t="s">
        <v>4492</v>
      </c>
      <c r="D3666" s="48" t="s">
        <v>4493</v>
      </c>
      <c r="E3666" s="75" t="s">
        <v>3973</v>
      </c>
      <c r="F3666" s="48">
        <v>47</v>
      </c>
      <c r="G3666" s="48">
        <v>1973</v>
      </c>
      <c r="H3666" s="48">
        <v>35</v>
      </c>
      <c r="I3666" s="50" t="s">
        <v>4513</v>
      </c>
      <c r="J3666" s="50">
        <v>40508</v>
      </c>
      <c r="K3666" s="150">
        <v>42036</v>
      </c>
      <c r="L3666" s="149" t="s">
        <v>15884</v>
      </c>
      <c r="M3666" s="20" t="s">
        <v>15885</v>
      </c>
      <c r="N3666" s="20"/>
      <c r="O3666" s="20" t="s">
        <v>15885</v>
      </c>
      <c r="P3666" s="20" t="s">
        <v>15885</v>
      </c>
      <c r="Q3666" s="20" t="s">
        <v>15885</v>
      </c>
      <c r="R3666" s="20" t="s">
        <v>15879</v>
      </c>
      <c r="S3666" s="20"/>
      <c r="T3666" s="20" t="s">
        <v>15874</v>
      </c>
      <c r="U3666" s="20" t="s">
        <v>15885</v>
      </c>
      <c r="V3666" s="20"/>
      <c r="W3666" s="20"/>
      <c r="X3666" s="20" t="s">
        <v>15879</v>
      </c>
      <c r="Y3666" s="20"/>
      <c r="Z3666" s="20"/>
      <c r="AA3666" s="20"/>
      <c r="AB3666" s="20"/>
      <c r="AC3666" s="20"/>
      <c r="AD3666" s="20"/>
      <c r="AE3666" s="35"/>
      <c r="AF3666" s="34"/>
    </row>
    <row r="3667" spans="1:32" ht="30">
      <c r="A3667" s="13">
        <f t="shared" si="57"/>
        <v>284</v>
      </c>
      <c r="B3667" s="14" t="s">
        <v>4815</v>
      </c>
      <c r="C3667" s="33" t="s">
        <v>4492</v>
      </c>
      <c r="D3667" s="48" t="s">
        <v>4493</v>
      </c>
      <c r="E3667" s="75" t="s">
        <v>3973</v>
      </c>
      <c r="F3667" s="33">
        <v>49</v>
      </c>
      <c r="G3667" s="33">
        <v>1970</v>
      </c>
      <c r="H3667" s="33">
        <v>37</v>
      </c>
      <c r="I3667" s="50">
        <v>41730</v>
      </c>
      <c r="J3667" s="52">
        <v>33847</v>
      </c>
      <c r="K3667" s="150">
        <v>42036</v>
      </c>
      <c r="L3667" s="149" t="s">
        <v>15879</v>
      </c>
      <c r="M3667" s="20" t="s">
        <v>15879</v>
      </c>
      <c r="N3667" s="20" t="s">
        <v>15879</v>
      </c>
      <c r="O3667" s="20" t="s">
        <v>15879</v>
      </c>
      <c r="P3667" s="20" t="s">
        <v>15879</v>
      </c>
      <c r="Q3667" s="20" t="s">
        <v>15879</v>
      </c>
      <c r="R3667" s="20" t="s">
        <v>15879</v>
      </c>
      <c r="S3667" s="20"/>
      <c r="T3667" s="20" t="s">
        <v>15879</v>
      </c>
      <c r="U3667" s="20" t="s">
        <v>15879</v>
      </c>
      <c r="V3667" s="20"/>
      <c r="W3667" s="20"/>
      <c r="X3667" s="20" t="s">
        <v>15879</v>
      </c>
      <c r="Y3667" s="20"/>
      <c r="Z3667" s="20"/>
      <c r="AA3667" s="20"/>
      <c r="AB3667" s="20"/>
      <c r="AC3667" s="20"/>
      <c r="AD3667" s="20"/>
      <c r="AE3667" s="35"/>
      <c r="AF3667" s="34"/>
    </row>
    <row r="3668" spans="1:32" ht="30">
      <c r="A3668" s="13">
        <f t="shared" si="57"/>
        <v>285</v>
      </c>
      <c r="B3668" s="14" t="s">
        <v>4816</v>
      </c>
      <c r="C3668" s="33" t="s">
        <v>4492</v>
      </c>
      <c r="D3668" s="48" t="s">
        <v>4493</v>
      </c>
      <c r="E3668" s="75" t="s">
        <v>3973</v>
      </c>
      <c r="F3668" s="33">
        <v>51</v>
      </c>
      <c r="G3668" s="33">
        <v>1970</v>
      </c>
      <c r="H3668" s="33">
        <v>31</v>
      </c>
      <c r="I3668" s="50">
        <v>41730</v>
      </c>
      <c r="J3668" s="52">
        <v>33948</v>
      </c>
      <c r="K3668" s="150">
        <v>42036</v>
      </c>
      <c r="L3668" s="149" t="s">
        <v>15879</v>
      </c>
      <c r="M3668" s="20" t="s">
        <v>15879</v>
      </c>
      <c r="N3668" s="20" t="s">
        <v>15879</v>
      </c>
      <c r="O3668" s="20" t="s">
        <v>15879</v>
      </c>
      <c r="P3668" s="20" t="s">
        <v>15879</v>
      </c>
      <c r="Q3668" s="20" t="s">
        <v>15879</v>
      </c>
      <c r="R3668" s="20" t="s">
        <v>15879</v>
      </c>
      <c r="S3668" s="20"/>
      <c r="T3668" s="20" t="s">
        <v>15879</v>
      </c>
      <c r="U3668" s="20" t="s">
        <v>15879</v>
      </c>
      <c r="V3668" s="20"/>
      <c r="W3668" s="20"/>
      <c r="X3668" s="20" t="s">
        <v>15879</v>
      </c>
      <c r="Y3668" s="20"/>
      <c r="Z3668" s="20"/>
      <c r="AA3668" s="20"/>
      <c r="AB3668" s="20"/>
      <c r="AC3668" s="20"/>
      <c r="AD3668" s="20"/>
      <c r="AE3668" s="35"/>
      <c r="AF3668" s="34"/>
    </row>
    <row r="3669" spans="1:32" ht="30">
      <c r="A3669" s="13">
        <f t="shared" si="57"/>
        <v>286</v>
      </c>
      <c r="B3669" s="14" t="s">
        <v>4817</v>
      </c>
      <c r="C3669" s="33" t="s">
        <v>4492</v>
      </c>
      <c r="D3669" s="48" t="s">
        <v>4493</v>
      </c>
      <c r="E3669" s="75" t="s">
        <v>3973</v>
      </c>
      <c r="F3669" s="60" t="s">
        <v>4818</v>
      </c>
      <c r="G3669" s="33">
        <v>1989</v>
      </c>
      <c r="H3669" s="33">
        <v>15</v>
      </c>
      <c r="I3669" s="50">
        <v>41730</v>
      </c>
      <c r="J3669" s="52">
        <v>33920</v>
      </c>
      <c r="K3669" s="150">
        <v>42036</v>
      </c>
      <c r="L3669" s="149" t="s">
        <v>15879</v>
      </c>
      <c r="M3669" s="20" t="s">
        <v>15882</v>
      </c>
      <c r="N3669" s="20" t="s">
        <v>15882</v>
      </c>
      <c r="O3669" s="20" t="s">
        <v>15882</v>
      </c>
      <c r="P3669" s="20" t="s">
        <v>15882</v>
      </c>
      <c r="Q3669" s="20" t="s">
        <v>15882</v>
      </c>
      <c r="R3669" s="20" t="s">
        <v>15879</v>
      </c>
      <c r="S3669" s="20"/>
      <c r="T3669" s="20" t="s">
        <v>15879</v>
      </c>
      <c r="U3669" s="20" t="s">
        <v>15879</v>
      </c>
      <c r="V3669" s="20"/>
      <c r="W3669" s="20"/>
      <c r="X3669" s="20" t="s">
        <v>15882</v>
      </c>
      <c r="Y3669" s="20"/>
      <c r="Z3669" s="20"/>
      <c r="AA3669" s="20"/>
      <c r="AB3669" s="20"/>
      <c r="AC3669" s="20"/>
      <c r="AD3669" s="20"/>
      <c r="AE3669" s="35"/>
      <c r="AF3669" s="34"/>
    </row>
    <row r="3670" spans="1:32" ht="30">
      <c r="A3670" s="13">
        <f t="shared" si="57"/>
        <v>287</v>
      </c>
      <c r="B3670" s="14" t="s">
        <v>4819</v>
      </c>
      <c r="C3670" s="33" t="s">
        <v>4492</v>
      </c>
      <c r="D3670" s="48" t="s">
        <v>4493</v>
      </c>
      <c r="E3670" s="48" t="s">
        <v>2686</v>
      </c>
      <c r="F3670" s="33">
        <v>18</v>
      </c>
      <c r="G3670" s="48">
        <v>2005</v>
      </c>
      <c r="H3670" s="48">
        <v>13</v>
      </c>
      <c r="I3670" s="52">
        <v>41730</v>
      </c>
      <c r="J3670" s="52">
        <v>39041</v>
      </c>
      <c r="K3670" s="150">
        <v>42036</v>
      </c>
      <c r="L3670" s="149" t="s">
        <v>15879</v>
      </c>
      <c r="M3670" s="20" t="s">
        <v>15879</v>
      </c>
      <c r="N3670" s="20" t="s">
        <v>15879</v>
      </c>
      <c r="O3670" s="20" t="s">
        <v>15879</v>
      </c>
      <c r="P3670" s="20" t="s">
        <v>15879</v>
      </c>
      <c r="Q3670" s="20" t="s">
        <v>15879</v>
      </c>
      <c r="R3670" s="20" t="s">
        <v>15879</v>
      </c>
      <c r="S3670" s="20"/>
      <c r="T3670" s="20" t="s">
        <v>15879</v>
      </c>
      <c r="U3670" s="20" t="s">
        <v>15879</v>
      </c>
      <c r="V3670" s="20"/>
      <c r="W3670" s="20"/>
      <c r="X3670" s="20" t="s">
        <v>15879</v>
      </c>
      <c r="Y3670" s="20"/>
      <c r="Z3670" s="20"/>
      <c r="AA3670" s="20"/>
      <c r="AB3670" s="20"/>
      <c r="AC3670" s="20"/>
      <c r="AD3670" s="20"/>
      <c r="AE3670" s="35"/>
      <c r="AF3670" s="34"/>
    </row>
    <row r="3671" spans="1:32" ht="30">
      <c r="A3671" s="13">
        <f t="shared" si="57"/>
        <v>288</v>
      </c>
      <c r="B3671" s="14" t="s">
        <v>4820</v>
      </c>
      <c r="C3671" s="33" t="s">
        <v>4492</v>
      </c>
      <c r="D3671" s="48" t="s">
        <v>4493</v>
      </c>
      <c r="E3671" s="48" t="s">
        <v>2686</v>
      </c>
      <c r="F3671" s="33">
        <v>20</v>
      </c>
      <c r="G3671" s="48">
        <v>2005</v>
      </c>
      <c r="H3671" s="48">
        <v>13</v>
      </c>
      <c r="I3671" s="52">
        <v>41730</v>
      </c>
      <c r="J3671" s="50">
        <v>38961</v>
      </c>
      <c r="K3671" s="150">
        <v>42036</v>
      </c>
      <c r="L3671" s="149" t="s">
        <v>15879</v>
      </c>
      <c r="M3671" s="20" t="s">
        <v>15885</v>
      </c>
      <c r="N3671" s="20" t="s">
        <v>15879</v>
      </c>
      <c r="O3671" s="20" t="s">
        <v>15885</v>
      </c>
      <c r="P3671" s="20" t="s">
        <v>15885</v>
      </c>
      <c r="Q3671" s="20" t="s">
        <v>15879</v>
      </c>
      <c r="R3671" s="20" t="s">
        <v>15879</v>
      </c>
      <c r="S3671" s="20"/>
      <c r="T3671" s="20" t="s">
        <v>15885</v>
      </c>
      <c r="U3671" s="20" t="s">
        <v>15885</v>
      </c>
      <c r="V3671" s="20"/>
      <c r="W3671" s="20"/>
      <c r="X3671" s="20" t="s">
        <v>15885</v>
      </c>
      <c r="Y3671" s="20"/>
      <c r="Z3671" s="20"/>
      <c r="AA3671" s="20"/>
      <c r="AB3671" s="20"/>
      <c r="AC3671" s="20"/>
      <c r="AD3671" s="20"/>
      <c r="AE3671" s="35"/>
      <c r="AF3671" s="34"/>
    </row>
    <row r="3672" spans="1:32" ht="30">
      <c r="A3672" s="13">
        <f t="shared" si="57"/>
        <v>289</v>
      </c>
      <c r="B3672" s="14" t="s">
        <v>4821</v>
      </c>
      <c r="C3672" s="33" t="s">
        <v>4492</v>
      </c>
      <c r="D3672" s="48" t="s">
        <v>4493</v>
      </c>
      <c r="E3672" s="48" t="s">
        <v>2686</v>
      </c>
      <c r="F3672" s="33">
        <v>22</v>
      </c>
      <c r="G3672" s="48">
        <v>2004</v>
      </c>
      <c r="H3672" s="48">
        <v>10</v>
      </c>
      <c r="I3672" s="52">
        <v>41730</v>
      </c>
      <c r="J3672" s="50">
        <v>38954</v>
      </c>
      <c r="K3672" s="150">
        <v>42036</v>
      </c>
      <c r="L3672" s="149" t="s">
        <v>15879</v>
      </c>
      <c r="M3672" s="20" t="s">
        <v>15879</v>
      </c>
      <c r="N3672" s="20" t="s">
        <v>15879</v>
      </c>
      <c r="O3672" s="20" t="s">
        <v>15879</v>
      </c>
      <c r="P3672" s="20" t="s">
        <v>15879</v>
      </c>
      <c r="Q3672" s="20" t="s">
        <v>15879</v>
      </c>
      <c r="R3672" s="20" t="s">
        <v>15879</v>
      </c>
      <c r="S3672" s="20"/>
      <c r="T3672" s="20" t="s">
        <v>15879</v>
      </c>
      <c r="U3672" s="20" t="s">
        <v>15879</v>
      </c>
      <c r="V3672" s="20"/>
      <c r="W3672" s="20"/>
      <c r="X3672" s="20" t="s">
        <v>15879</v>
      </c>
      <c r="Y3672" s="20"/>
      <c r="Z3672" s="20"/>
      <c r="AA3672" s="20"/>
      <c r="AB3672" s="20"/>
      <c r="AC3672" s="20"/>
      <c r="AD3672" s="20"/>
      <c r="AE3672" s="35"/>
      <c r="AF3672" s="34"/>
    </row>
    <row r="3673" spans="1:32" ht="30">
      <c r="A3673" s="13">
        <f t="shared" si="57"/>
        <v>290</v>
      </c>
      <c r="B3673" s="14" t="s">
        <v>4822</v>
      </c>
      <c r="C3673" s="33" t="s">
        <v>4492</v>
      </c>
      <c r="D3673" s="48" t="s">
        <v>4493</v>
      </c>
      <c r="E3673" s="48" t="s">
        <v>2686</v>
      </c>
      <c r="F3673" s="33">
        <v>23</v>
      </c>
      <c r="G3673" s="33">
        <v>1960</v>
      </c>
      <c r="H3673" s="23">
        <v>58</v>
      </c>
      <c r="I3673" s="19">
        <v>43344</v>
      </c>
      <c r="J3673" s="103">
        <v>34337</v>
      </c>
      <c r="K3673" s="150">
        <v>42036</v>
      </c>
      <c r="L3673" s="149" t="s">
        <v>15875</v>
      </c>
      <c r="M3673" s="20"/>
      <c r="N3673" s="20" t="s">
        <v>15879</v>
      </c>
      <c r="O3673" s="20"/>
      <c r="P3673" s="20"/>
      <c r="Q3673" s="20"/>
      <c r="R3673" s="20" t="s">
        <v>15879</v>
      </c>
      <c r="S3673" s="20"/>
      <c r="T3673" s="20" t="s">
        <v>15877</v>
      </c>
      <c r="U3673" s="20" t="s">
        <v>15875</v>
      </c>
      <c r="V3673" s="20"/>
      <c r="W3673" s="20"/>
      <c r="X3673" s="20" t="s">
        <v>15875</v>
      </c>
      <c r="Y3673" s="20"/>
      <c r="Z3673" s="20"/>
      <c r="AA3673" s="20"/>
      <c r="AB3673" s="20"/>
      <c r="AC3673" s="20"/>
      <c r="AD3673" s="20"/>
      <c r="AE3673" s="35"/>
      <c r="AF3673" s="34"/>
    </row>
    <row r="3674" spans="1:32" ht="30">
      <c r="A3674" s="13">
        <f t="shared" si="57"/>
        <v>291</v>
      </c>
      <c r="B3674" s="14" t="s">
        <v>4823</v>
      </c>
      <c r="C3674" s="33" t="s">
        <v>4492</v>
      </c>
      <c r="D3674" s="48" t="s">
        <v>4493</v>
      </c>
      <c r="E3674" s="48" t="s">
        <v>2686</v>
      </c>
      <c r="F3674" s="33">
        <v>25</v>
      </c>
      <c r="G3674" s="33">
        <v>1960</v>
      </c>
      <c r="H3674" s="23">
        <v>53</v>
      </c>
      <c r="I3674" s="19">
        <v>43344</v>
      </c>
      <c r="J3674" s="103">
        <v>34138</v>
      </c>
      <c r="K3674" s="150">
        <v>42036</v>
      </c>
      <c r="L3674" s="149" t="s">
        <v>15875</v>
      </c>
      <c r="M3674" s="20" t="s">
        <v>15875</v>
      </c>
      <c r="N3674" s="20" t="s">
        <v>15879</v>
      </c>
      <c r="O3674" s="20" t="s">
        <v>15875</v>
      </c>
      <c r="P3674" s="20" t="s">
        <v>15875</v>
      </c>
      <c r="Q3674" s="20" t="s">
        <v>15875</v>
      </c>
      <c r="R3674" s="20" t="s">
        <v>15879</v>
      </c>
      <c r="S3674" s="20"/>
      <c r="T3674" s="20" t="s">
        <v>15875</v>
      </c>
      <c r="U3674" s="20" t="s">
        <v>15875</v>
      </c>
      <c r="V3674" s="20"/>
      <c r="W3674" s="20"/>
      <c r="X3674" s="20" t="s">
        <v>15875</v>
      </c>
      <c r="Y3674" s="20"/>
      <c r="Z3674" s="20"/>
      <c r="AA3674" s="20"/>
      <c r="AB3674" s="20"/>
      <c r="AC3674" s="20"/>
      <c r="AD3674" s="20"/>
      <c r="AE3674" s="35"/>
      <c r="AF3674" s="34"/>
    </row>
    <row r="3675" spans="1:32" ht="30">
      <c r="A3675" s="13">
        <f t="shared" si="57"/>
        <v>292</v>
      </c>
      <c r="B3675" s="14" t="s">
        <v>4824</v>
      </c>
      <c r="C3675" s="33" t="s">
        <v>4492</v>
      </c>
      <c r="D3675" s="48" t="s">
        <v>4493</v>
      </c>
      <c r="E3675" s="48" t="s">
        <v>2686</v>
      </c>
      <c r="F3675" s="33">
        <v>27</v>
      </c>
      <c r="G3675" s="33">
        <v>1967</v>
      </c>
      <c r="H3675" s="33">
        <v>41</v>
      </c>
      <c r="I3675" s="52">
        <v>41730</v>
      </c>
      <c r="J3675" s="103">
        <v>33948</v>
      </c>
      <c r="K3675" s="150">
        <v>42036</v>
      </c>
      <c r="L3675" s="149" t="s">
        <v>15887</v>
      </c>
      <c r="M3675" s="20" t="s">
        <v>15875</v>
      </c>
      <c r="N3675" s="20" t="s">
        <v>15879</v>
      </c>
      <c r="O3675" s="20" t="s">
        <v>15887</v>
      </c>
      <c r="P3675" s="20" t="s">
        <v>15885</v>
      </c>
      <c r="Q3675" s="20" t="s">
        <v>15875</v>
      </c>
      <c r="R3675" s="20" t="s">
        <v>15879</v>
      </c>
      <c r="S3675" s="20"/>
      <c r="T3675" s="20" t="s">
        <v>15887</v>
      </c>
      <c r="U3675" s="20" t="s">
        <v>15885</v>
      </c>
      <c r="V3675" s="20"/>
      <c r="W3675" s="20"/>
      <c r="X3675" s="20" t="s">
        <v>15885</v>
      </c>
      <c r="Y3675" s="20"/>
      <c r="Z3675" s="20"/>
      <c r="AA3675" s="20"/>
      <c r="AB3675" s="20"/>
      <c r="AC3675" s="20"/>
      <c r="AD3675" s="20"/>
      <c r="AE3675" s="35"/>
      <c r="AF3675" s="34"/>
    </row>
    <row r="3676" spans="1:32" ht="30">
      <c r="A3676" s="13">
        <f t="shared" si="57"/>
        <v>293</v>
      </c>
      <c r="B3676" s="14" t="s">
        <v>4825</v>
      </c>
      <c r="C3676" s="33" t="s">
        <v>4492</v>
      </c>
      <c r="D3676" s="48" t="s">
        <v>4493</v>
      </c>
      <c r="E3676" s="48" t="s">
        <v>2686</v>
      </c>
      <c r="F3676" s="33">
        <v>33</v>
      </c>
      <c r="G3676" s="48">
        <v>1965</v>
      </c>
      <c r="H3676" s="33">
        <v>47</v>
      </c>
      <c r="I3676" s="50">
        <v>41718</v>
      </c>
      <c r="J3676" s="50">
        <v>33983</v>
      </c>
      <c r="K3676" s="150">
        <v>42036</v>
      </c>
      <c r="L3676" s="149" t="s">
        <v>15887</v>
      </c>
      <c r="M3676" s="20" t="s">
        <v>15885</v>
      </c>
      <c r="N3676" s="20" t="s">
        <v>15879</v>
      </c>
      <c r="O3676" s="20" t="s">
        <v>15879</v>
      </c>
      <c r="P3676" s="20" t="s">
        <v>15879</v>
      </c>
      <c r="Q3676" s="20" t="s">
        <v>15879</v>
      </c>
      <c r="R3676" s="20" t="s">
        <v>15879</v>
      </c>
      <c r="S3676" s="20"/>
      <c r="T3676" s="20" t="s">
        <v>15887</v>
      </c>
      <c r="U3676" s="20" t="s">
        <v>15887</v>
      </c>
      <c r="V3676" s="20"/>
      <c r="W3676" s="20"/>
      <c r="X3676" s="20" t="s">
        <v>15885</v>
      </c>
      <c r="Y3676" s="20"/>
      <c r="Z3676" s="20"/>
      <c r="AA3676" s="20"/>
      <c r="AB3676" s="20"/>
      <c r="AC3676" s="20"/>
      <c r="AD3676" s="20"/>
      <c r="AE3676" s="35"/>
      <c r="AF3676" s="34"/>
    </row>
    <row r="3677" spans="1:32" ht="30">
      <c r="A3677" s="13">
        <f t="shared" si="57"/>
        <v>294</v>
      </c>
      <c r="B3677" s="14" t="s">
        <v>4826</v>
      </c>
      <c r="C3677" s="33" t="s">
        <v>4492</v>
      </c>
      <c r="D3677" s="48" t="s">
        <v>4493</v>
      </c>
      <c r="E3677" s="48" t="s">
        <v>2686</v>
      </c>
      <c r="F3677" s="33">
        <v>35</v>
      </c>
      <c r="G3677" s="48">
        <v>1966</v>
      </c>
      <c r="H3677" s="33">
        <v>47</v>
      </c>
      <c r="I3677" s="50">
        <v>41718</v>
      </c>
      <c r="J3677" s="50">
        <v>33920</v>
      </c>
      <c r="K3677" s="150">
        <v>42036</v>
      </c>
      <c r="L3677" s="149" t="s">
        <v>15878</v>
      </c>
      <c r="M3677" s="20" t="s">
        <v>15879</v>
      </c>
      <c r="N3677" s="20" t="s">
        <v>15879</v>
      </c>
      <c r="O3677" s="20" t="s">
        <v>15879</v>
      </c>
      <c r="P3677" s="20" t="s">
        <v>15879</v>
      </c>
      <c r="Q3677" s="20" t="s">
        <v>15880</v>
      </c>
      <c r="R3677" s="20" t="s">
        <v>15879</v>
      </c>
      <c r="S3677" s="20"/>
      <c r="T3677" s="20" t="s">
        <v>15878</v>
      </c>
      <c r="U3677" s="20" t="s">
        <v>15879</v>
      </c>
      <c r="V3677" s="20"/>
      <c r="W3677" s="20"/>
      <c r="X3677" s="20" t="s">
        <v>15879</v>
      </c>
      <c r="Y3677" s="20"/>
      <c r="Z3677" s="20"/>
      <c r="AA3677" s="20"/>
      <c r="AB3677" s="20"/>
      <c r="AC3677" s="20"/>
      <c r="AD3677" s="20"/>
      <c r="AE3677" s="35"/>
      <c r="AF3677" s="34"/>
    </row>
    <row r="3678" spans="1:32" ht="30">
      <c r="A3678" s="13">
        <f t="shared" si="57"/>
        <v>295</v>
      </c>
      <c r="B3678" s="14" t="s">
        <v>4827</v>
      </c>
      <c r="C3678" s="33" t="s">
        <v>4492</v>
      </c>
      <c r="D3678" s="48" t="s">
        <v>4493</v>
      </c>
      <c r="E3678" s="48" t="s">
        <v>2686</v>
      </c>
      <c r="F3678" s="33">
        <v>37</v>
      </c>
      <c r="G3678" s="48">
        <v>1967</v>
      </c>
      <c r="H3678" s="33">
        <v>45</v>
      </c>
      <c r="I3678" s="19">
        <v>43952</v>
      </c>
      <c r="J3678" s="50">
        <v>33857</v>
      </c>
      <c r="K3678" s="150">
        <v>42036</v>
      </c>
      <c r="L3678" s="149" t="s">
        <v>15879</v>
      </c>
      <c r="M3678" s="20" t="s">
        <v>15883</v>
      </c>
      <c r="N3678" s="20" t="s">
        <v>15883</v>
      </c>
      <c r="O3678" s="20" t="s">
        <v>15883</v>
      </c>
      <c r="P3678" s="20" t="s">
        <v>15883</v>
      </c>
      <c r="Q3678" s="20" t="s">
        <v>15883</v>
      </c>
      <c r="R3678" s="20" t="s">
        <v>15879</v>
      </c>
      <c r="S3678" s="20"/>
      <c r="T3678" s="20" t="s">
        <v>15883</v>
      </c>
      <c r="U3678" s="20" t="s">
        <v>15883</v>
      </c>
      <c r="V3678" s="20"/>
      <c r="W3678" s="20"/>
      <c r="X3678" s="20" t="s">
        <v>15883</v>
      </c>
      <c r="Y3678" s="20"/>
      <c r="Z3678" s="20"/>
      <c r="AA3678" s="20"/>
      <c r="AB3678" s="20"/>
      <c r="AC3678" s="20"/>
      <c r="AD3678" s="20"/>
      <c r="AE3678" s="35"/>
      <c r="AF3678" s="34"/>
    </row>
    <row r="3679" spans="1:32" ht="30">
      <c r="A3679" s="13">
        <f t="shared" si="57"/>
        <v>296</v>
      </c>
      <c r="B3679" s="14" t="s">
        <v>4828</v>
      </c>
      <c r="C3679" s="33" t="s">
        <v>4492</v>
      </c>
      <c r="D3679" s="48" t="s">
        <v>4829</v>
      </c>
      <c r="E3679" s="33" t="s">
        <v>3996</v>
      </c>
      <c r="F3679" s="33">
        <v>1</v>
      </c>
      <c r="G3679" s="33">
        <v>1983</v>
      </c>
      <c r="H3679" s="33">
        <v>26</v>
      </c>
      <c r="I3679" s="52">
        <v>41730</v>
      </c>
      <c r="J3679" s="103">
        <v>38343</v>
      </c>
      <c r="K3679" s="150">
        <v>42036</v>
      </c>
      <c r="L3679" s="149" t="s">
        <v>15881</v>
      </c>
      <c r="M3679" s="20" t="s">
        <v>15879</v>
      </c>
      <c r="N3679" s="20" t="s">
        <v>15879</v>
      </c>
      <c r="O3679" s="20" t="s">
        <v>15879</v>
      </c>
      <c r="P3679" s="20" t="s">
        <v>15879</v>
      </c>
      <c r="Q3679" s="20" t="s">
        <v>15886</v>
      </c>
      <c r="R3679" s="20" t="s">
        <v>15879</v>
      </c>
      <c r="S3679" s="20"/>
      <c r="T3679" s="20" t="s">
        <v>15879</v>
      </c>
      <c r="U3679" s="20" t="s">
        <v>15886</v>
      </c>
      <c r="V3679" s="20"/>
      <c r="W3679" s="20"/>
      <c r="X3679" s="20" t="s">
        <v>15886</v>
      </c>
      <c r="Y3679" s="20"/>
      <c r="Z3679" s="20"/>
      <c r="AA3679" s="20"/>
      <c r="AB3679" s="20"/>
      <c r="AC3679" s="20"/>
      <c r="AD3679" s="20"/>
      <c r="AE3679" s="35"/>
      <c r="AF3679" s="34"/>
    </row>
    <row r="3680" spans="1:32" ht="30">
      <c r="A3680" s="13">
        <f t="shared" si="57"/>
        <v>297</v>
      </c>
      <c r="B3680" s="14" t="s">
        <v>4830</v>
      </c>
      <c r="C3680" s="33" t="s">
        <v>4492</v>
      </c>
      <c r="D3680" s="48" t="s">
        <v>4829</v>
      </c>
      <c r="E3680" s="33" t="s">
        <v>3996</v>
      </c>
      <c r="F3680" s="33">
        <v>2</v>
      </c>
      <c r="G3680" s="33">
        <v>1983</v>
      </c>
      <c r="H3680" s="33">
        <v>26</v>
      </c>
      <c r="I3680" s="52">
        <v>41730</v>
      </c>
      <c r="J3680" s="103">
        <v>38425</v>
      </c>
      <c r="K3680" s="150">
        <v>42036</v>
      </c>
      <c r="L3680" s="149" t="s">
        <v>15880</v>
      </c>
      <c r="M3680" s="20" t="s">
        <v>15879</v>
      </c>
      <c r="N3680" s="20" t="s">
        <v>15879</v>
      </c>
      <c r="O3680" s="20" t="s">
        <v>15879</v>
      </c>
      <c r="P3680" s="20" t="s">
        <v>15879</v>
      </c>
      <c r="Q3680" s="20" t="s">
        <v>15879</v>
      </c>
      <c r="R3680" s="20" t="s">
        <v>15879</v>
      </c>
      <c r="S3680" s="20"/>
      <c r="T3680" s="20" t="s">
        <v>15879</v>
      </c>
      <c r="U3680" s="20" t="s">
        <v>15879</v>
      </c>
      <c r="V3680" s="20"/>
      <c r="W3680" s="20"/>
      <c r="X3680" s="20" t="s">
        <v>15879</v>
      </c>
      <c r="Y3680" s="20"/>
      <c r="Z3680" s="20"/>
      <c r="AA3680" s="20"/>
      <c r="AB3680" s="20"/>
      <c r="AC3680" s="20"/>
      <c r="AD3680" s="20"/>
      <c r="AE3680" s="35"/>
      <c r="AF3680" s="34"/>
    </row>
    <row r="3681" spans="1:32" ht="30">
      <c r="A3681" s="13">
        <f t="shared" si="57"/>
        <v>298</v>
      </c>
      <c r="B3681" s="14" t="s">
        <v>4831</v>
      </c>
      <c r="C3681" s="33" t="s">
        <v>4492</v>
      </c>
      <c r="D3681" s="48" t="s">
        <v>4829</v>
      </c>
      <c r="E3681" s="33" t="s">
        <v>3996</v>
      </c>
      <c r="F3681" s="33">
        <v>3</v>
      </c>
      <c r="G3681" s="33">
        <v>1983</v>
      </c>
      <c r="H3681" s="33">
        <v>26</v>
      </c>
      <c r="I3681" s="52">
        <v>41730</v>
      </c>
      <c r="J3681" s="103">
        <v>38131</v>
      </c>
      <c r="K3681" s="150">
        <v>42036</v>
      </c>
      <c r="L3681" s="149" t="s">
        <v>15883</v>
      </c>
      <c r="M3681" s="20" t="s">
        <v>15883</v>
      </c>
      <c r="N3681" s="20" t="s">
        <v>15879</v>
      </c>
      <c r="O3681" s="20" t="s">
        <v>15873</v>
      </c>
      <c r="P3681" s="20" t="s">
        <v>15883</v>
      </c>
      <c r="Q3681" s="20" t="s">
        <v>15883</v>
      </c>
      <c r="R3681" s="20" t="s">
        <v>15879</v>
      </c>
      <c r="S3681" s="20"/>
      <c r="T3681" s="20" t="s">
        <v>15879</v>
      </c>
      <c r="U3681" s="20" t="s">
        <v>15879</v>
      </c>
      <c r="V3681" s="20"/>
      <c r="W3681" s="20"/>
      <c r="X3681" s="20" t="s">
        <v>15883</v>
      </c>
      <c r="Y3681" s="20"/>
      <c r="Z3681" s="20"/>
      <c r="AA3681" s="20"/>
      <c r="AB3681" s="20"/>
      <c r="AC3681" s="20"/>
      <c r="AD3681" s="20"/>
      <c r="AE3681" s="35"/>
      <c r="AF3681" s="34"/>
    </row>
    <row r="3682" spans="1:32" ht="30">
      <c r="A3682" s="13">
        <f t="shared" si="57"/>
        <v>299</v>
      </c>
      <c r="B3682" s="14" t="s">
        <v>4832</v>
      </c>
      <c r="C3682" s="62" t="s">
        <v>4492</v>
      </c>
      <c r="D3682" s="54" t="s">
        <v>4829</v>
      </c>
      <c r="E3682" s="62" t="s">
        <v>3996</v>
      </c>
      <c r="F3682" s="62">
        <v>4</v>
      </c>
      <c r="G3682" s="62">
        <v>1983</v>
      </c>
      <c r="H3682" s="62">
        <v>26</v>
      </c>
      <c r="I3682" s="63">
        <v>41730</v>
      </c>
      <c r="J3682" s="104">
        <v>38575</v>
      </c>
      <c r="K3682" s="150">
        <v>42036</v>
      </c>
      <c r="L3682" s="149" t="s">
        <v>15879</v>
      </c>
      <c r="M3682" s="20" t="s">
        <v>15879</v>
      </c>
      <c r="N3682" s="20" t="s">
        <v>15879</v>
      </c>
      <c r="O3682" s="20" t="s">
        <v>15879</v>
      </c>
      <c r="P3682" s="20" t="s">
        <v>15879</v>
      </c>
      <c r="Q3682" s="20" t="s">
        <v>15879</v>
      </c>
      <c r="R3682" s="20" t="s">
        <v>15879</v>
      </c>
      <c r="S3682" s="20"/>
      <c r="T3682" s="20" t="s">
        <v>15879</v>
      </c>
      <c r="U3682" s="20" t="s">
        <v>15879</v>
      </c>
      <c r="V3682" s="20"/>
      <c r="W3682" s="20"/>
      <c r="X3682" s="20" t="s">
        <v>15879</v>
      </c>
      <c r="Y3682" s="20"/>
      <c r="Z3682" s="20"/>
      <c r="AA3682" s="20"/>
      <c r="AB3682" s="20"/>
      <c r="AC3682" s="20"/>
      <c r="AD3682" s="20"/>
      <c r="AE3682" s="35"/>
      <c r="AF3682" s="34"/>
    </row>
    <row r="3683" spans="1:32" ht="18.75">
      <c r="A3683" s="145">
        <v>0</v>
      </c>
      <c r="B3683" s="140"/>
      <c r="C3683" s="141" t="s">
        <v>4833</v>
      </c>
      <c r="D3683" s="142"/>
      <c r="E3683" s="142"/>
      <c r="F3683" s="142"/>
      <c r="G3683" s="142"/>
      <c r="H3683" s="142"/>
      <c r="I3683" s="142"/>
      <c r="J3683" s="142"/>
      <c r="K3683" s="158"/>
      <c r="L3683" s="146"/>
      <c r="M3683" s="146"/>
      <c r="N3683" s="146"/>
      <c r="O3683" s="146"/>
      <c r="P3683" s="146"/>
      <c r="Q3683" s="146"/>
      <c r="R3683" s="146"/>
      <c r="S3683" s="146"/>
      <c r="T3683" s="146"/>
      <c r="U3683" s="146"/>
      <c r="V3683" s="146"/>
      <c r="W3683" s="146"/>
      <c r="X3683" s="146"/>
      <c r="Y3683" s="146"/>
      <c r="Z3683" s="146"/>
      <c r="AA3683" s="146"/>
      <c r="AB3683" s="146"/>
      <c r="AC3683" s="146"/>
      <c r="AD3683" s="146"/>
      <c r="AE3683" s="147"/>
      <c r="AF3683" s="143"/>
    </row>
    <row r="3684" spans="1:32" ht="30">
      <c r="A3684" s="13">
        <f t="shared" si="57"/>
        <v>1</v>
      </c>
      <c r="B3684" s="14" t="s">
        <v>4834</v>
      </c>
      <c r="C3684" s="58" t="s">
        <v>4835</v>
      </c>
      <c r="D3684" s="58" t="s">
        <v>4836</v>
      </c>
      <c r="E3684" s="58" t="s">
        <v>4837</v>
      </c>
      <c r="F3684" s="57">
        <v>15</v>
      </c>
      <c r="G3684" s="58">
        <v>1967</v>
      </c>
      <c r="H3684" s="58">
        <v>27</v>
      </c>
      <c r="I3684" s="59">
        <v>38174</v>
      </c>
      <c r="J3684" s="59">
        <v>33465</v>
      </c>
      <c r="K3684" s="150">
        <v>42036</v>
      </c>
      <c r="L3684" s="149" t="s">
        <v>15878</v>
      </c>
      <c r="M3684" s="20" t="s">
        <v>15879</v>
      </c>
      <c r="N3684" s="20" t="s">
        <v>15879</v>
      </c>
      <c r="O3684" s="20" t="s">
        <v>15880</v>
      </c>
      <c r="P3684" s="20"/>
      <c r="Q3684" s="20" t="s">
        <v>15880</v>
      </c>
      <c r="R3684" s="20" t="s">
        <v>15879</v>
      </c>
      <c r="S3684" s="20"/>
      <c r="T3684" s="20"/>
      <c r="U3684" s="20"/>
      <c r="V3684" s="20"/>
      <c r="W3684" s="20"/>
      <c r="X3684" s="20" t="s">
        <v>15880</v>
      </c>
      <c r="Y3684" s="20"/>
      <c r="Z3684" s="20"/>
      <c r="AA3684" s="20"/>
      <c r="AB3684" s="20"/>
      <c r="AC3684" s="20"/>
      <c r="AD3684" s="20"/>
      <c r="AE3684" s="35"/>
      <c r="AF3684" s="34"/>
    </row>
    <row r="3685" spans="1:32" ht="30">
      <c r="A3685" s="13">
        <f t="shared" si="57"/>
        <v>2</v>
      </c>
      <c r="B3685" s="14" t="s">
        <v>15940</v>
      </c>
      <c r="C3685" s="33" t="s">
        <v>4835</v>
      </c>
      <c r="D3685" s="33" t="s">
        <v>4836</v>
      </c>
      <c r="E3685" s="33" t="s">
        <v>4837</v>
      </c>
      <c r="F3685" s="60">
        <v>17</v>
      </c>
      <c r="G3685" s="33">
        <v>1968</v>
      </c>
      <c r="H3685" s="33">
        <v>17</v>
      </c>
      <c r="I3685" s="52">
        <v>39345</v>
      </c>
      <c r="J3685" s="52">
        <v>33483</v>
      </c>
      <c r="K3685" s="150">
        <v>42036</v>
      </c>
      <c r="L3685" s="149" t="s">
        <v>15879</v>
      </c>
      <c r="M3685" s="20"/>
      <c r="N3685" s="20"/>
      <c r="O3685" s="20"/>
      <c r="P3685" s="20"/>
      <c r="Q3685" s="20"/>
      <c r="R3685" s="20" t="s">
        <v>15879</v>
      </c>
      <c r="S3685" s="20"/>
      <c r="T3685" s="20" t="s">
        <v>15879</v>
      </c>
      <c r="U3685" s="20" t="s">
        <v>15879</v>
      </c>
      <c r="V3685" s="20"/>
      <c r="W3685" s="20"/>
      <c r="X3685" s="20" t="s">
        <v>15879</v>
      </c>
      <c r="Y3685" s="20"/>
      <c r="Z3685" s="20"/>
      <c r="AA3685" s="20"/>
      <c r="AB3685" s="20"/>
      <c r="AC3685" s="20"/>
      <c r="AD3685" s="20"/>
      <c r="AE3685" s="35"/>
      <c r="AF3685" s="34"/>
    </row>
    <row r="3686" spans="1:32" ht="30">
      <c r="A3686" s="13">
        <f t="shared" si="57"/>
        <v>3</v>
      </c>
      <c r="B3686" s="14" t="s">
        <v>4838</v>
      </c>
      <c r="C3686" s="33" t="s">
        <v>4835</v>
      </c>
      <c r="D3686" s="33" t="s">
        <v>4836</v>
      </c>
      <c r="E3686" s="33" t="s">
        <v>4837</v>
      </c>
      <c r="F3686" s="49" t="s">
        <v>4839</v>
      </c>
      <c r="G3686" s="48">
        <v>2022</v>
      </c>
      <c r="H3686" s="48"/>
      <c r="I3686" s="50"/>
      <c r="J3686" s="50"/>
      <c r="K3686" s="156">
        <v>46844</v>
      </c>
      <c r="L3686" s="149"/>
      <c r="M3686" s="20"/>
      <c r="N3686" s="20"/>
      <c r="O3686" s="20" t="s">
        <v>15873</v>
      </c>
      <c r="P3686" s="20"/>
      <c r="Q3686" s="20"/>
      <c r="R3686" s="20"/>
      <c r="S3686" s="20"/>
      <c r="T3686" s="20" t="s">
        <v>15873</v>
      </c>
      <c r="U3686" s="20"/>
      <c r="V3686" s="20"/>
      <c r="W3686" s="20"/>
      <c r="X3686" s="20"/>
      <c r="Y3686" s="20"/>
      <c r="Z3686" s="20"/>
      <c r="AA3686" s="20"/>
      <c r="AB3686" s="20"/>
      <c r="AC3686" s="20"/>
      <c r="AD3686" s="20"/>
      <c r="AE3686" s="35"/>
      <c r="AF3686" s="34"/>
    </row>
    <row r="3687" spans="1:32" ht="30">
      <c r="A3687" s="13">
        <f t="shared" si="57"/>
        <v>4</v>
      </c>
      <c r="B3687" s="14" t="s">
        <v>4840</v>
      </c>
      <c r="C3687" s="33" t="s">
        <v>4835</v>
      </c>
      <c r="D3687" s="33" t="s">
        <v>4836</v>
      </c>
      <c r="E3687" s="33" t="s">
        <v>4837</v>
      </c>
      <c r="F3687" s="60">
        <v>19</v>
      </c>
      <c r="G3687" s="33">
        <v>1970</v>
      </c>
      <c r="H3687" s="33">
        <v>30</v>
      </c>
      <c r="I3687" s="52">
        <v>36623</v>
      </c>
      <c r="J3687" s="52">
        <v>33485</v>
      </c>
      <c r="K3687" s="150">
        <v>42036</v>
      </c>
      <c r="L3687" s="149" t="s">
        <v>15878</v>
      </c>
      <c r="M3687" s="20" t="s">
        <v>15879</v>
      </c>
      <c r="N3687" s="20" t="s">
        <v>15879</v>
      </c>
      <c r="O3687" s="20" t="s">
        <v>15880</v>
      </c>
      <c r="P3687" s="20"/>
      <c r="Q3687" s="20" t="s">
        <v>15880</v>
      </c>
      <c r="R3687" s="20" t="s">
        <v>15879</v>
      </c>
      <c r="S3687" s="20"/>
      <c r="T3687" s="20" t="s">
        <v>15879</v>
      </c>
      <c r="U3687" s="20" t="s">
        <v>15880</v>
      </c>
      <c r="V3687" s="20"/>
      <c r="W3687" s="20"/>
      <c r="X3687" s="20" t="s">
        <v>15879</v>
      </c>
      <c r="Y3687" s="20"/>
      <c r="Z3687" s="20"/>
      <c r="AA3687" s="20"/>
      <c r="AB3687" s="20"/>
      <c r="AC3687" s="20"/>
      <c r="AD3687" s="20"/>
      <c r="AE3687" s="35"/>
      <c r="AF3687" s="34"/>
    </row>
    <row r="3688" spans="1:32" ht="30">
      <c r="A3688" s="13">
        <f t="shared" si="57"/>
        <v>5</v>
      </c>
      <c r="B3688" s="14" t="s">
        <v>4841</v>
      </c>
      <c r="C3688" s="33" t="s">
        <v>4835</v>
      </c>
      <c r="D3688" s="33" t="s">
        <v>4836</v>
      </c>
      <c r="E3688" s="33" t="s">
        <v>4837</v>
      </c>
      <c r="F3688" s="60">
        <v>23</v>
      </c>
      <c r="G3688" s="33">
        <v>1959</v>
      </c>
      <c r="H3688" s="33">
        <v>36</v>
      </c>
      <c r="I3688" s="52">
        <v>41285</v>
      </c>
      <c r="J3688" s="52">
        <v>33487</v>
      </c>
      <c r="K3688" s="150">
        <v>42036</v>
      </c>
      <c r="L3688" s="149" t="s">
        <v>15887</v>
      </c>
      <c r="M3688" s="20" t="s">
        <v>15887</v>
      </c>
      <c r="N3688" s="20" t="s">
        <v>15879</v>
      </c>
      <c r="O3688" s="20" t="s">
        <v>15887</v>
      </c>
      <c r="P3688" s="20"/>
      <c r="Q3688" s="20" t="s">
        <v>15887</v>
      </c>
      <c r="R3688" s="20" t="s">
        <v>15875</v>
      </c>
      <c r="S3688" s="20"/>
      <c r="T3688" s="20"/>
      <c r="U3688" s="20" t="s">
        <v>15870</v>
      </c>
      <c r="V3688" s="20"/>
      <c r="W3688" s="20"/>
      <c r="X3688" s="20" t="s">
        <v>15875</v>
      </c>
      <c r="Y3688" s="20"/>
      <c r="Z3688" s="20"/>
      <c r="AA3688" s="20"/>
      <c r="AB3688" s="20"/>
      <c r="AC3688" s="20"/>
      <c r="AD3688" s="20"/>
      <c r="AE3688" s="35"/>
      <c r="AF3688" s="34"/>
    </row>
    <row r="3689" spans="1:32" ht="30">
      <c r="A3689" s="13">
        <f t="shared" si="57"/>
        <v>6</v>
      </c>
      <c r="B3689" s="14" t="s">
        <v>4842</v>
      </c>
      <c r="C3689" s="33" t="s">
        <v>4835</v>
      </c>
      <c r="D3689" s="33" t="s">
        <v>4836</v>
      </c>
      <c r="E3689" s="33" t="s">
        <v>4837</v>
      </c>
      <c r="F3689" s="60">
        <v>25</v>
      </c>
      <c r="G3689" s="33">
        <v>1959</v>
      </c>
      <c r="H3689" s="33">
        <v>34</v>
      </c>
      <c r="I3689" s="52">
        <v>36098</v>
      </c>
      <c r="J3689" s="52">
        <v>33518</v>
      </c>
      <c r="K3689" s="150">
        <v>42036</v>
      </c>
      <c r="L3689" s="149" t="s">
        <v>15875</v>
      </c>
      <c r="M3689" s="20" t="s">
        <v>15875</v>
      </c>
      <c r="N3689" s="20" t="s">
        <v>15879</v>
      </c>
      <c r="O3689" s="20" t="s">
        <v>15875</v>
      </c>
      <c r="P3689" s="20"/>
      <c r="Q3689" s="20" t="s">
        <v>15875</v>
      </c>
      <c r="R3689" s="20" t="s">
        <v>15875</v>
      </c>
      <c r="S3689" s="20"/>
      <c r="T3689" s="20"/>
      <c r="U3689" s="20" t="s">
        <v>15877</v>
      </c>
      <c r="V3689" s="20"/>
      <c r="W3689" s="20"/>
      <c r="X3689" s="20" t="s">
        <v>15875</v>
      </c>
      <c r="Y3689" s="20"/>
      <c r="Z3689" s="20"/>
      <c r="AA3689" s="20"/>
      <c r="AB3689" s="20"/>
      <c r="AC3689" s="20"/>
      <c r="AD3689" s="20"/>
      <c r="AE3689" s="35"/>
      <c r="AF3689" s="34"/>
    </row>
    <row r="3690" spans="1:32" ht="30">
      <c r="A3690" s="13">
        <f t="shared" si="57"/>
        <v>7</v>
      </c>
      <c r="B3690" s="14" t="s">
        <v>4843</v>
      </c>
      <c r="C3690" s="33" t="s">
        <v>4835</v>
      </c>
      <c r="D3690" s="33" t="s">
        <v>4836</v>
      </c>
      <c r="E3690" s="33" t="s">
        <v>4837</v>
      </c>
      <c r="F3690" s="60">
        <v>26</v>
      </c>
      <c r="G3690" s="33">
        <v>2005</v>
      </c>
      <c r="H3690" s="33">
        <v>11</v>
      </c>
      <c r="I3690" s="19">
        <v>43983</v>
      </c>
      <c r="J3690" s="52">
        <v>38634</v>
      </c>
      <c r="K3690" s="160">
        <v>42186</v>
      </c>
      <c r="L3690" s="149" t="s">
        <v>15879</v>
      </c>
      <c r="M3690" s="20" t="s">
        <v>15879</v>
      </c>
      <c r="N3690" s="20"/>
      <c r="O3690" s="20" t="s">
        <v>15879</v>
      </c>
      <c r="P3690" s="20" t="s">
        <v>15879</v>
      </c>
      <c r="Q3690" s="20" t="s">
        <v>15879</v>
      </c>
      <c r="R3690" s="20" t="s">
        <v>15879</v>
      </c>
      <c r="S3690" s="20" t="s">
        <v>15875</v>
      </c>
      <c r="T3690" s="20" t="s">
        <v>15879</v>
      </c>
      <c r="U3690" s="20" t="s">
        <v>15879</v>
      </c>
      <c r="V3690" s="20"/>
      <c r="W3690" s="20"/>
      <c r="X3690" s="20" t="s">
        <v>15879</v>
      </c>
      <c r="Y3690" s="20"/>
      <c r="Z3690" s="20"/>
      <c r="AA3690" s="20"/>
      <c r="AB3690" s="20"/>
      <c r="AC3690" s="20"/>
      <c r="AD3690" s="20"/>
      <c r="AE3690" s="35"/>
      <c r="AF3690" s="34"/>
    </row>
    <row r="3691" spans="1:32" ht="30">
      <c r="A3691" s="13">
        <f t="shared" si="57"/>
        <v>8</v>
      </c>
      <c r="B3691" s="14" t="s">
        <v>4844</v>
      </c>
      <c r="C3691" s="33" t="s">
        <v>4835</v>
      </c>
      <c r="D3691" s="33" t="s">
        <v>4836</v>
      </c>
      <c r="E3691" s="33" t="s">
        <v>4837</v>
      </c>
      <c r="F3691" s="60">
        <v>27</v>
      </c>
      <c r="G3691" s="33">
        <v>1961</v>
      </c>
      <c r="H3691" s="33">
        <v>33</v>
      </c>
      <c r="I3691" s="52">
        <v>36098</v>
      </c>
      <c r="J3691" s="52">
        <v>33466</v>
      </c>
      <c r="K3691" s="150">
        <v>42036</v>
      </c>
      <c r="L3691" s="149" t="s">
        <v>15887</v>
      </c>
      <c r="M3691" s="20" t="s">
        <v>15885</v>
      </c>
      <c r="N3691" s="20" t="s">
        <v>15879</v>
      </c>
      <c r="O3691" s="20" t="s">
        <v>15879</v>
      </c>
      <c r="P3691" s="20"/>
      <c r="Q3691" s="20" t="s">
        <v>15879</v>
      </c>
      <c r="R3691" s="20" t="s">
        <v>15879</v>
      </c>
      <c r="S3691" s="20"/>
      <c r="T3691" s="20" t="s">
        <v>15870</v>
      </c>
      <c r="U3691" s="20" t="s">
        <v>15885</v>
      </c>
      <c r="V3691" s="20"/>
      <c r="W3691" s="20"/>
      <c r="X3691" s="20" t="s">
        <v>15885</v>
      </c>
      <c r="Y3691" s="20"/>
      <c r="Z3691" s="20"/>
      <c r="AA3691" s="20"/>
      <c r="AB3691" s="20"/>
      <c r="AC3691" s="20"/>
      <c r="AD3691" s="20"/>
      <c r="AE3691" s="35"/>
      <c r="AF3691" s="34"/>
    </row>
    <row r="3692" spans="1:32" ht="30">
      <c r="A3692" s="13">
        <f t="shared" si="57"/>
        <v>9</v>
      </c>
      <c r="B3692" s="14" t="s">
        <v>4845</v>
      </c>
      <c r="C3692" s="33" t="s">
        <v>4835</v>
      </c>
      <c r="D3692" s="33" t="s">
        <v>4836</v>
      </c>
      <c r="E3692" s="33" t="s">
        <v>4837</v>
      </c>
      <c r="F3692" s="60">
        <v>36</v>
      </c>
      <c r="G3692" s="33">
        <v>2008</v>
      </c>
      <c r="H3692" s="33">
        <v>7</v>
      </c>
      <c r="I3692" s="52">
        <v>44617</v>
      </c>
      <c r="J3692" s="52">
        <v>39728</v>
      </c>
      <c r="K3692" s="160">
        <v>42186</v>
      </c>
      <c r="L3692" s="149" t="s">
        <v>15881</v>
      </c>
      <c r="M3692" s="20" t="s">
        <v>15881</v>
      </c>
      <c r="N3692" s="20"/>
      <c r="O3692" s="20" t="s">
        <v>15879</v>
      </c>
      <c r="P3692" s="20" t="s">
        <v>15879</v>
      </c>
      <c r="Q3692" s="20" t="s">
        <v>15886</v>
      </c>
      <c r="R3692" s="20" t="s">
        <v>15879</v>
      </c>
      <c r="S3692" s="20"/>
      <c r="T3692" s="20" t="s">
        <v>15886</v>
      </c>
      <c r="U3692" s="20" t="s">
        <v>15886</v>
      </c>
      <c r="V3692" s="20"/>
      <c r="W3692" s="20"/>
      <c r="X3692" s="20" t="s">
        <v>15886</v>
      </c>
      <c r="Y3692" s="20"/>
      <c r="Z3692" s="20"/>
      <c r="AA3692" s="20"/>
      <c r="AB3692" s="20"/>
      <c r="AC3692" s="20"/>
      <c r="AD3692" s="20"/>
      <c r="AE3692" s="35"/>
      <c r="AF3692" s="34"/>
    </row>
    <row r="3693" spans="1:32" ht="30">
      <c r="A3693" s="13">
        <f t="shared" si="57"/>
        <v>10</v>
      </c>
      <c r="B3693" s="14" t="s">
        <v>4846</v>
      </c>
      <c r="C3693" s="33" t="s">
        <v>4835</v>
      </c>
      <c r="D3693" s="33" t="s">
        <v>4836</v>
      </c>
      <c r="E3693" s="33" t="s">
        <v>4837</v>
      </c>
      <c r="F3693" s="60">
        <v>38</v>
      </c>
      <c r="G3693" s="33">
        <v>1977</v>
      </c>
      <c r="H3693" s="33">
        <v>20</v>
      </c>
      <c r="I3693" s="52">
        <v>41932</v>
      </c>
      <c r="J3693" s="52">
        <v>33462</v>
      </c>
      <c r="K3693" s="150">
        <v>42036</v>
      </c>
      <c r="L3693" s="149" t="s">
        <v>15884</v>
      </c>
      <c r="M3693" s="20" t="s">
        <v>15874</v>
      </c>
      <c r="N3693" s="20" t="s">
        <v>15879</v>
      </c>
      <c r="O3693" s="20" t="s">
        <v>15882</v>
      </c>
      <c r="P3693" s="20" t="s">
        <v>15882</v>
      </c>
      <c r="Q3693" s="20" t="s">
        <v>15879</v>
      </c>
      <c r="R3693" s="20" t="s">
        <v>15874</v>
      </c>
      <c r="S3693" s="20"/>
      <c r="T3693" s="20" t="s">
        <v>15884</v>
      </c>
      <c r="U3693" s="20" t="s">
        <v>15884</v>
      </c>
      <c r="V3693" s="20"/>
      <c r="W3693" s="20"/>
      <c r="X3693" s="20" t="s">
        <v>15882</v>
      </c>
      <c r="Y3693" s="20"/>
      <c r="Z3693" s="20"/>
      <c r="AA3693" s="20"/>
      <c r="AB3693" s="20"/>
      <c r="AC3693" s="20"/>
      <c r="AD3693" s="20"/>
      <c r="AE3693" s="35"/>
      <c r="AF3693" s="34"/>
    </row>
    <row r="3694" spans="1:32" ht="30">
      <c r="A3694" s="13">
        <f t="shared" si="57"/>
        <v>11</v>
      </c>
      <c r="B3694" s="14" t="s">
        <v>4847</v>
      </c>
      <c r="C3694" s="33" t="s">
        <v>4835</v>
      </c>
      <c r="D3694" s="33" t="s">
        <v>4836</v>
      </c>
      <c r="E3694" s="33" t="s">
        <v>4837</v>
      </c>
      <c r="F3694" s="60">
        <v>39</v>
      </c>
      <c r="G3694" s="33">
        <v>1977</v>
      </c>
      <c r="H3694" s="33">
        <v>14</v>
      </c>
      <c r="I3694" s="52">
        <v>39073</v>
      </c>
      <c r="J3694" s="52">
        <v>33456</v>
      </c>
      <c r="K3694" s="150">
        <v>42036</v>
      </c>
      <c r="L3694" s="149" t="s">
        <v>15871</v>
      </c>
      <c r="M3694" s="20" t="s">
        <v>15871</v>
      </c>
      <c r="N3694" s="20" t="s">
        <v>15879</v>
      </c>
      <c r="O3694" s="20" t="s">
        <v>15871</v>
      </c>
      <c r="P3694" s="20" t="s">
        <v>15871</v>
      </c>
      <c r="Q3694" s="20" t="s">
        <v>15871</v>
      </c>
      <c r="R3694" s="20" t="s">
        <v>15879</v>
      </c>
      <c r="S3694" s="20"/>
      <c r="T3694" s="20" t="s">
        <v>15878</v>
      </c>
      <c r="U3694" s="20" t="s">
        <v>15878</v>
      </c>
      <c r="V3694" s="20"/>
      <c r="W3694" s="20"/>
      <c r="X3694" s="20" t="s">
        <v>15883</v>
      </c>
      <c r="Y3694" s="20"/>
      <c r="Z3694" s="20"/>
      <c r="AA3694" s="20"/>
      <c r="AB3694" s="20"/>
      <c r="AC3694" s="20"/>
      <c r="AD3694" s="20"/>
      <c r="AE3694" s="35"/>
      <c r="AF3694" s="34"/>
    </row>
    <row r="3695" spans="1:32" ht="30">
      <c r="A3695" s="13">
        <f t="shared" si="57"/>
        <v>12</v>
      </c>
      <c r="B3695" s="14" t="s">
        <v>4848</v>
      </c>
      <c r="C3695" s="33" t="s">
        <v>4835</v>
      </c>
      <c r="D3695" s="33" t="s">
        <v>4836</v>
      </c>
      <c r="E3695" s="33" t="s">
        <v>4837</v>
      </c>
      <c r="F3695" s="60">
        <v>44</v>
      </c>
      <c r="G3695" s="33">
        <v>1995</v>
      </c>
      <c r="H3695" s="33">
        <v>10</v>
      </c>
      <c r="I3695" s="52">
        <v>41920</v>
      </c>
      <c r="J3695" s="52">
        <v>34615</v>
      </c>
      <c r="K3695" s="160">
        <v>42186</v>
      </c>
      <c r="L3695" s="149" t="s">
        <v>15879</v>
      </c>
      <c r="M3695" s="20"/>
      <c r="N3695" s="20"/>
      <c r="O3695" s="20"/>
      <c r="P3695" s="20"/>
      <c r="Q3695" s="20"/>
      <c r="R3695" s="20" t="s">
        <v>15879</v>
      </c>
      <c r="S3695" s="20"/>
      <c r="T3695" s="20" t="s">
        <v>15879</v>
      </c>
      <c r="U3695" s="20" t="s">
        <v>15879</v>
      </c>
      <c r="V3695" s="20"/>
      <c r="W3695" s="20"/>
      <c r="X3695" s="20" t="s">
        <v>15879</v>
      </c>
      <c r="Y3695" s="20"/>
      <c r="Z3695" s="20"/>
      <c r="AA3695" s="20"/>
      <c r="AB3695" s="20"/>
      <c r="AC3695" s="20"/>
      <c r="AD3695" s="20"/>
      <c r="AE3695" s="35"/>
      <c r="AF3695" s="34"/>
    </row>
    <row r="3696" spans="1:32" ht="30">
      <c r="A3696" s="13">
        <f t="shared" si="57"/>
        <v>13</v>
      </c>
      <c r="B3696" s="14" t="s">
        <v>4849</v>
      </c>
      <c r="C3696" s="33" t="s">
        <v>4835</v>
      </c>
      <c r="D3696" s="33" t="s">
        <v>4836</v>
      </c>
      <c r="E3696" s="33" t="s">
        <v>4837</v>
      </c>
      <c r="F3696" s="60">
        <v>49</v>
      </c>
      <c r="G3696" s="33">
        <v>1963</v>
      </c>
      <c r="H3696" s="33">
        <v>20</v>
      </c>
      <c r="I3696" s="52">
        <v>41244</v>
      </c>
      <c r="J3696" s="52">
        <v>33487</v>
      </c>
      <c r="K3696" s="150">
        <v>42036</v>
      </c>
      <c r="L3696" s="149" t="s">
        <v>15887</v>
      </c>
      <c r="M3696" s="20" t="s">
        <v>15887</v>
      </c>
      <c r="N3696" s="20" t="s">
        <v>15879</v>
      </c>
      <c r="O3696" s="20" t="s">
        <v>15887</v>
      </c>
      <c r="P3696" s="20" t="s">
        <v>15885</v>
      </c>
      <c r="Q3696" s="20" t="s">
        <v>15885</v>
      </c>
      <c r="R3696" s="20" t="s">
        <v>15879</v>
      </c>
      <c r="S3696" s="20"/>
      <c r="T3696" s="20" t="s">
        <v>15875</v>
      </c>
      <c r="U3696" s="20" t="s">
        <v>15875</v>
      </c>
      <c r="V3696" s="20"/>
      <c r="W3696" s="20"/>
      <c r="X3696" s="20" t="s">
        <v>15885</v>
      </c>
      <c r="Y3696" s="20"/>
      <c r="Z3696" s="20"/>
      <c r="AA3696" s="20"/>
      <c r="AB3696" s="20"/>
      <c r="AC3696" s="20"/>
      <c r="AD3696" s="20"/>
      <c r="AE3696" s="35"/>
      <c r="AF3696" s="34"/>
    </row>
    <row r="3697" spans="1:32" ht="30">
      <c r="A3697" s="13">
        <f t="shared" si="57"/>
        <v>14</v>
      </c>
      <c r="B3697" s="14" t="s">
        <v>4850</v>
      </c>
      <c r="C3697" s="33" t="s">
        <v>4835</v>
      </c>
      <c r="D3697" s="33" t="s">
        <v>4836</v>
      </c>
      <c r="E3697" s="33" t="s">
        <v>4837</v>
      </c>
      <c r="F3697" s="60">
        <v>53</v>
      </c>
      <c r="G3697" s="33">
        <v>1963</v>
      </c>
      <c r="H3697" s="33">
        <v>24</v>
      </c>
      <c r="I3697" s="52">
        <v>35247</v>
      </c>
      <c r="J3697" s="52">
        <v>33459</v>
      </c>
      <c r="K3697" s="150">
        <v>42036</v>
      </c>
      <c r="L3697" s="149" t="s">
        <v>15879</v>
      </c>
      <c r="M3697" s="20"/>
      <c r="N3697" s="20"/>
      <c r="O3697" s="20"/>
      <c r="P3697" s="20"/>
      <c r="Q3697" s="20"/>
      <c r="R3697" s="20" t="s">
        <v>15879</v>
      </c>
      <c r="S3697" s="20"/>
      <c r="T3697" s="20" t="s">
        <v>15879</v>
      </c>
      <c r="U3697" s="20" t="s">
        <v>15879</v>
      </c>
      <c r="V3697" s="20"/>
      <c r="W3697" s="20"/>
      <c r="X3697" s="20" t="s">
        <v>15879</v>
      </c>
      <c r="Y3697" s="20"/>
      <c r="Z3697" s="20"/>
      <c r="AA3697" s="20"/>
      <c r="AB3697" s="20"/>
      <c r="AC3697" s="20"/>
      <c r="AD3697" s="20"/>
      <c r="AE3697" s="35"/>
      <c r="AF3697" s="34"/>
    </row>
    <row r="3698" spans="1:32" ht="30">
      <c r="A3698" s="13">
        <f t="shared" si="57"/>
        <v>15</v>
      </c>
      <c r="B3698" s="14" t="s">
        <v>4851</v>
      </c>
      <c r="C3698" s="33" t="s">
        <v>4835</v>
      </c>
      <c r="D3698" s="33" t="s">
        <v>4836</v>
      </c>
      <c r="E3698" s="33" t="s">
        <v>4837</v>
      </c>
      <c r="F3698" s="60">
        <v>55</v>
      </c>
      <c r="G3698" s="33">
        <v>1964</v>
      </c>
      <c r="H3698" s="33">
        <v>25</v>
      </c>
      <c r="I3698" s="52">
        <v>37244</v>
      </c>
      <c r="J3698" s="52">
        <v>33458</v>
      </c>
      <c r="K3698" s="150">
        <v>42036</v>
      </c>
      <c r="L3698" s="149" t="s">
        <v>15883</v>
      </c>
      <c r="M3698" s="20" t="s">
        <v>15883</v>
      </c>
      <c r="N3698" s="20" t="s">
        <v>15879</v>
      </c>
      <c r="O3698" s="20" t="s">
        <v>15879</v>
      </c>
      <c r="P3698" s="20"/>
      <c r="Q3698" s="20" t="s">
        <v>15883</v>
      </c>
      <c r="R3698" s="20" t="s">
        <v>15879</v>
      </c>
      <c r="S3698" s="20"/>
      <c r="T3698" s="20" t="s">
        <v>15873</v>
      </c>
      <c r="U3698" s="20" t="s">
        <v>15883</v>
      </c>
      <c r="V3698" s="20"/>
      <c r="W3698" s="20"/>
      <c r="X3698" s="20" t="s">
        <v>15879</v>
      </c>
      <c r="Y3698" s="20"/>
      <c r="Z3698" s="20"/>
      <c r="AA3698" s="20"/>
      <c r="AB3698" s="20"/>
      <c r="AC3698" s="20"/>
      <c r="AD3698" s="20"/>
      <c r="AE3698" s="35"/>
      <c r="AF3698" s="34"/>
    </row>
    <row r="3699" spans="1:32" ht="30">
      <c r="A3699" s="13">
        <f t="shared" si="57"/>
        <v>16</v>
      </c>
      <c r="B3699" s="14" t="s">
        <v>4852</v>
      </c>
      <c r="C3699" s="33" t="s">
        <v>4835</v>
      </c>
      <c r="D3699" s="33" t="s">
        <v>4836</v>
      </c>
      <c r="E3699" s="33" t="s">
        <v>4837</v>
      </c>
      <c r="F3699" s="60">
        <v>56</v>
      </c>
      <c r="G3699" s="33">
        <v>1981</v>
      </c>
      <c r="H3699" s="33">
        <v>31</v>
      </c>
      <c r="I3699" s="52">
        <v>36096</v>
      </c>
      <c r="J3699" s="52">
        <v>33456</v>
      </c>
      <c r="K3699" s="150">
        <v>42036</v>
      </c>
      <c r="L3699" s="149" t="s">
        <v>15882</v>
      </c>
      <c r="M3699" s="20" t="s">
        <v>15879</v>
      </c>
      <c r="N3699" s="20"/>
      <c r="O3699" s="20" t="s">
        <v>15879</v>
      </c>
      <c r="P3699" s="20" t="s">
        <v>15879</v>
      </c>
      <c r="Q3699" s="20" t="s">
        <v>15879</v>
      </c>
      <c r="R3699" s="20" t="s">
        <v>15879</v>
      </c>
      <c r="S3699" s="20"/>
      <c r="T3699" s="20" t="s">
        <v>15879</v>
      </c>
      <c r="U3699" s="20" t="s">
        <v>15879</v>
      </c>
      <c r="V3699" s="20"/>
      <c r="W3699" s="20"/>
      <c r="X3699" s="20" t="s">
        <v>15879</v>
      </c>
      <c r="Y3699" s="20"/>
      <c r="Z3699" s="20"/>
      <c r="AA3699" s="20"/>
      <c r="AB3699" s="20"/>
      <c r="AC3699" s="20"/>
      <c r="AD3699" s="20"/>
      <c r="AE3699" s="35"/>
      <c r="AF3699" s="34"/>
    </row>
    <row r="3700" spans="1:32" ht="30">
      <c r="A3700" s="13">
        <f t="shared" si="57"/>
        <v>17</v>
      </c>
      <c r="B3700" s="14" t="s">
        <v>4853</v>
      </c>
      <c r="C3700" s="33" t="s">
        <v>4835</v>
      </c>
      <c r="D3700" s="33" t="s">
        <v>4836</v>
      </c>
      <c r="E3700" s="33" t="s">
        <v>4837</v>
      </c>
      <c r="F3700" s="60">
        <v>58</v>
      </c>
      <c r="G3700" s="33">
        <v>1968</v>
      </c>
      <c r="H3700" s="33">
        <v>29</v>
      </c>
      <c r="I3700" s="52">
        <v>39346</v>
      </c>
      <c r="J3700" s="52">
        <v>33496</v>
      </c>
      <c r="K3700" s="160">
        <v>43009</v>
      </c>
      <c r="L3700" s="149" t="s">
        <v>15881</v>
      </c>
      <c r="M3700" s="20" t="s">
        <v>15879</v>
      </c>
      <c r="N3700" s="20" t="s">
        <v>15879</v>
      </c>
      <c r="O3700" s="20" t="s">
        <v>15879</v>
      </c>
      <c r="P3700" s="20" t="s">
        <v>15886</v>
      </c>
      <c r="Q3700" s="20" t="s">
        <v>15879</v>
      </c>
      <c r="R3700" s="20" t="s">
        <v>15879</v>
      </c>
      <c r="S3700" s="20"/>
      <c r="T3700" s="20"/>
      <c r="U3700" s="20" t="s">
        <v>15879</v>
      </c>
      <c r="V3700" s="20"/>
      <c r="W3700" s="20"/>
      <c r="X3700" s="20" t="s">
        <v>15879</v>
      </c>
      <c r="Y3700" s="20"/>
      <c r="Z3700" s="20"/>
      <c r="AA3700" s="20"/>
      <c r="AB3700" s="20"/>
      <c r="AC3700" s="20"/>
      <c r="AD3700" s="20"/>
      <c r="AE3700" s="35"/>
      <c r="AF3700" s="34"/>
    </row>
    <row r="3701" spans="1:32" ht="30">
      <c r="A3701" s="13">
        <f t="shared" si="57"/>
        <v>18</v>
      </c>
      <c r="B3701" s="14" t="s">
        <v>4854</v>
      </c>
      <c r="C3701" s="33" t="s">
        <v>4835</v>
      </c>
      <c r="D3701" s="33" t="s">
        <v>4836</v>
      </c>
      <c r="E3701" s="33" t="s">
        <v>4837</v>
      </c>
      <c r="F3701" s="60">
        <v>60</v>
      </c>
      <c r="G3701" s="33">
        <v>1967</v>
      </c>
      <c r="H3701" s="33">
        <v>27</v>
      </c>
      <c r="I3701" s="52">
        <v>36827</v>
      </c>
      <c r="J3701" s="52">
        <v>33458</v>
      </c>
      <c r="K3701" s="150">
        <v>42036</v>
      </c>
      <c r="L3701" s="149" t="s">
        <v>15879</v>
      </c>
      <c r="M3701" s="20" t="s">
        <v>15879</v>
      </c>
      <c r="N3701" s="20" t="s">
        <v>15879</v>
      </c>
      <c r="O3701" s="20" t="s">
        <v>15879</v>
      </c>
      <c r="P3701" s="20"/>
      <c r="Q3701" s="20" t="s">
        <v>15879</v>
      </c>
      <c r="R3701" s="20" t="s">
        <v>15879</v>
      </c>
      <c r="S3701" s="20"/>
      <c r="T3701" s="20" t="s">
        <v>15879</v>
      </c>
      <c r="U3701" s="20" t="s">
        <v>15879</v>
      </c>
      <c r="V3701" s="20"/>
      <c r="W3701" s="20"/>
      <c r="X3701" s="20" t="s">
        <v>15879</v>
      </c>
      <c r="Y3701" s="20"/>
      <c r="Z3701" s="20"/>
      <c r="AA3701" s="20"/>
      <c r="AB3701" s="20"/>
      <c r="AC3701" s="20"/>
      <c r="AD3701" s="20"/>
      <c r="AE3701" s="35"/>
      <c r="AF3701" s="34"/>
    </row>
    <row r="3702" spans="1:32" ht="30">
      <c r="A3702" s="13">
        <f t="shared" si="57"/>
        <v>19</v>
      </c>
      <c r="B3702" s="14" t="s">
        <v>4855</v>
      </c>
      <c r="C3702" s="33" t="s">
        <v>4835</v>
      </c>
      <c r="D3702" s="33" t="s">
        <v>4836</v>
      </c>
      <c r="E3702" s="33" t="s">
        <v>4837</v>
      </c>
      <c r="F3702" s="60">
        <v>62</v>
      </c>
      <c r="G3702" s="33">
        <v>1988</v>
      </c>
      <c r="H3702" s="33">
        <v>48</v>
      </c>
      <c r="I3702" s="52">
        <v>41919</v>
      </c>
      <c r="J3702" s="52">
        <v>33884</v>
      </c>
      <c r="K3702" s="160">
        <v>42186</v>
      </c>
      <c r="L3702" s="149" t="s">
        <v>15879</v>
      </c>
      <c r="M3702" s="20"/>
      <c r="N3702" s="20"/>
      <c r="O3702" s="20"/>
      <c r="P3702" s="20"/>
      <c r="Q3702" s="20"/>
      <c r="R3702" s="20" t="s">
        <v>15879</v>
      </c>
      <c r="S3702" s="20"/>
      <c r="T3702" s="20" t="s">
        <v>15879</v>
      </c>
      <c r="U3702" s="20" t="s">
        <v>15879</v>
      </c>
      <c r="V3702" s="20"/>
      <c r="W3702" s="20"/>
      <c r="X3702" s="20" t="s">
        <v>15879</v>
      </c>
      <c r="Y3702" s="20"/>
      <c r="Z3702" s="20"/>
      <c r="AA3702" s="20"/>
      <c r="AB3702" s="20"/>
      <c r="AC3702" s="20"/>
      <c r="AD3702" s="20"/>
      <c r="AE3702" s="35"/>
      <c r="AF3702" s="34"/>
    </row>
    <row r="3703" spans="1:32" ht="30">
      <c r="A3703" s="13">
        <f t="shared" si="57"/>
        <v>20</v>
      </c>
      <c r="B3703" s="14" t="s">
        <v>4856</v>
      </c>
      <c r="C3703" s="33" t="s">
        <v>4835</v>
      </c>
      <c r="D3703" s="33" t="s">
        <v>4836</v>
      </c>
      <c r="E3703" s="33" t="s">
        <v>4837</v>
      </c>
      <c r="F3703" s="60">
        <v>64</v>
      </c>
      <c r="G3703" s="33">
        <v>1966</v>
      </c>
      <c r="H3703" s="33">
        <v>22</v>
      </c>
      <c r="I3703" s="52">
        <v>35653</v>
      </c>
      <c r="J3703" s="52">
        <v>33462</v>
      </c>
      <c r="K3703" s="150">
        <v>42036</v>
      </c>
      <c r="L3703" s="149" t="s">
        <v>15886</v>
      </c>
      <c r="M3703" s="20" t="s">
        <v>15881</v>
      </c>
      <c r="N3703" s="20" t="s">
        <v>15879</v>
      </c>
      <c r="O3703" s="20" t="s">
        <v>15886</v>
      </c>
      <c r="P3703" s="20" t="s">
        <v>15879</v>
      </c>
      <c r="Q3703" s="20" t="s">
        <v>15886</v>
      </c>
      <c r="R3703" s="20" t="s">
        <v>15879</v>
      </c>
      <c r="S3703" s="20"/>
      <c r="T3703" s="20"/>
      <c r="U3703" s="20" t="s">
        <v>15886</v>
      </c>
      <c r="V3703" s="20"/>
      <c r="W3703" s="20"/>
      <c r="X3703" s="20" t="s">
        <v>15879</v>
      </c>
      <c r="Y3703" s="20"/>
      <c r="Z3703" s="20"/>
      <c r="AA3703" s="20"/>
      <c r="AB3703" s="20"/>
      <c r="AC3703" s="20"/>
      <c r="AD3703" s="20"/>
      <c r="AE3703" s="35"/>
      <c r="AF3703" s="34"/>
    </row>
    <row r="3704" spans="1:32" ht="30">
      <c r="A3704" s="13">
        <f t="shared" si="57"/>
        <v>21</v>
      </c>
      <c r="B3704" s="14" t="s">
        <v>4857</v>
      </c>
      <c r="C3704" s="33" t="s">
        <v>4835</v>
      </c>
      <c r="D3704" s="33" t="s">
        <v>4836</v>
      </c>
      <c r="E3704" s="33" t="s">
        <v>4837</v>
      </c>
      <c r="F3704" s="60">
        <v>66</v>
      </c>
      <c r="G3704" s="33">
        <v>1995</v>
      </c>
      <c r="H3704" s="33">
        <v>10</v>
      </c>
      <c r="I3704" s="52">
        <v>41908</v>
      </c>
      <c r="J3704" s="52">
        <v>35059</v>
      </c>
      <c r="K3704" s="160">
        <v>42186</v>
      </c>
      <c r="L3704" s="149" t="s">
        <v>15879</v>
      </c>
      <c r="M3704" s="20"/>
      <c r="N3704" s="20"/>
      <c r="O3704" s="20"/>
      <c r="P3704" s="20"/>
      <c r="Q3704" s="20"/>
      <c r="R3704" s="20" t="s">
        <v>15879</v>
      </c>
      <c r="S3704" s="20"/>
      <c r="T3704" s="20" t="s">
        <v>15879</v>
      </c>
      <c r="U3704" s="20" t="s">
        <v>15879</v>
      </c>
      <c r="V3704" s="20"/>
      <c r="W3704" s="20"/>
      <c r="X3704" s="20" t="s">
        <v>15879</v>
      </c>
      <c r="Y3704" s="20"/>
      <c r="Z3704" s="20"/>
      <c r="AA3704" s="20"/>
      <c r="AB3704" s="20"/>
      <c r="AC3704" s="20"/>
      <c r="AD3704" s="20"/>
      <c r="AE3704" s="35"/>
      <c r="AF3704" s="34"/>
    </row>
    <row r="3705" spans="1:32" ht="30">
      <c r="A3705" s="13">
        <f t="shared" si="57"/>
        <v>22</v>
      </c>
      <c r="B3705" s="14" t="s">
        <v>4858</v>
      </c>
      <c r="C3705" s="33" t="s">
        <v>4835</v>
      </c>
      <c r="D3705" s="33" t="s">
        <v>4836</v>
      </c>
      <c r="E3705" s="33" t="s">
        <v>4837</v>
      </c>
      <c r="F3705" s="60">
        <v>70</v>
      </c>
      <c r="G3705" s="33">
        <v>2001</v>
      </c>
      <c r="H3705" s="33">
        <v>11</v>
      </c>
      <c r="I3705" s="52">
        <v>44617</v>
      </c>
      <c r="J3705" s="52">
        <v>37074</v>
      </c>
      <c r="K3705" s="160">
        <v>42186</v>
      </c>
      <c r="L3705" s="149" t="s">
        <v>15879</v>
      </c>
      <c r="M3705" s="20" t="s">
        <v>15874</v>
      </c>
      <c r="N3705" s="20"/>
      <c r="O3705" s="20" t="s">
        <v>15874</v>
      </c>
      <c r="P3705" s="20" t="s">
        <v>15874</v>
      </c>
      <c r="Q3705" s="20" t="s">
        <v>15874</v>
      </c>
      <c r="R3705" s="20" t="s">
        <v>15879</v>
      </c>
      <c r="S3705" s="20" t="s">
        <v>15884</v>
      </c>
      <c r="T3705" s="20" t="s">
        <v>15879</v>
      </c>
      <c r="U3705" s="20" t="s">
        <v>15879</v>
      </c>
      <c r="V3705" s="20"/>
      <c r="W3705" s="20"/>
      <c r="X3705" s="20" t="s">
        <v>15879</v>
      </c>
      <c r="Y3705" s="20"/>
      <c r="Z3705" s="20"/>
      <c r="AA3705" s="20"/>
      <c r="AB3705" s="20"/>
      <c r="AC3705" s="20"/>
      <c r="AD3705" s="20"/>
      <c r="AE3705" s="35"/>
      <c r="AF3705" s="34"/>
    </row>
    <row r="3706" spans="1:32" ht="30">
      <c r="A3706" s="13">
        <f t="shared" si="57"/>
        <v>23</v>
      </c>
      <c r="B3706" s="14" t="s">
        <v>4859</v>
      </c>
      <c r="C3706" s="33" t="s">
        <v>4835</v>
      </c>
      <c r="D3706" s="33" t="s">
        <v>4836</v>
      </c>
      <c r="E3706" s="33" t="s">
        <v>4837</v>
      </c>
      <c r="F3706" s="60">
        <v>71</v>
      </c>
      <c r="G3706" s="33">
        <v>1963</v>
      </c>
      <c r="H3706" s="33">
        <v>42</v>
      </c>
      <c r="I3706" s="52">
        <v>39372</v>
      </c>
      <c r="J3706" s="52">
        <v>33526</v>
      </c>
      <c r="K3706" s="150">
        <v>42036</v>
      </c>
      <c r="L3706" s="149" t="s">
        <v>15887</v>
      </c>
      <c r="M3706" s="20" t="s">
        <v>15887</v>
      </c>
      <c r="N3706" s="20" t="s">
        <v>15879</v>
      </c>
      <c r="O3706" s="20" t="s">
        <v>15887</v>
      </c>
      <c r="P3706" s="20"/>
      <c r="Q3706" s="20" t="s">
        <v>15879</v>
      </c>
      <c r="R3706" s="20" t="s">
        <v>15879</v>
      </c>
      <c r="S3706" s="20"/>
      <c r="T3706" s="20"/>
      <c r="U3706" s="20" t="s">
        <v>15887</v>
      </c>
      <c r="V3706" s="20"/>
      <c r="W3706" s="20"/>
      <c r="X3706" s="20" t="s">
        <v>15887</v>
      </c>
      <c r="Y3706" s="20"/>
      <c r="Z3706" s="20"/>
      <c r="AA3706" s="20"/>
      <c r="AB3706" s="20"/>
      <c r="AC3706" s="20"/>
      <c r="AD3706" s="20"/>
      <c r="AE3706" s="35"/>
      <c r="AF3706" s="34"/>
    </row>
    <row r="3707" spans="1:32" ht="30">
      <c r="A3707" s="13">
        <f t="shared" si="57"/>
        <v>24</v>
      </c>
      <c r="B3707" s="14" t="s">
        <v>4860</v>
      </c>
      <c r="C3707" s="33" t="s">
        <v>4835</v>
      </c>
      <c r="D3707" s="33" t="s">
        <v>4836</v>
      </c>
      <c r="E3707" s="33" t="s">
        <v>4837</v>
      </c>
      <c r="F3707" s="60">
        <v>73</v>
      </c>
      <c r="G3707" s="33">
        <v>1963</v>
      </c>
      <c r="H3707" s="33">
        <v>32</v>
      </c>
      <c r="I3707" s="52">
        <v>39366</v>
      </c>
      <c r="J3707" s="52">
        <v>33463</v>
      </c>
      <c r="K3707" s="150">
        <v>42036</v>
      </c>
      <c r="L3707" s="149" t="s">
        <v>15879</v>
      </c>
      <c r="M3707" s="20" t="s">
        <v>15879</v>
      </c>
      <c r="N3707" s="20" t="s">
        <v>15879</v>
      </c>
      <c r="O3707" s="20" t="s">
        <v>15879</v>
      </c>
      <c r="P3707" s="20"/>
      <c r="Q3707" s="20" t="s">
        <v>15879</v>
      </c>
      <c r="R3707" s="20" t="s">
        <v>15879</v>
      </c>
      <c r="S3707" s="20"/>
      <c r="T3707" s="20" t="s">
        <v>15882</v>
      </c>
      <c r="U3707" s="20" t="s">
        <v>15879</v>
      </c>
      <c r="V3707" s="20"/>
      <c r="W3707" s="20"/>
      <c r="X3707" s="20" t="s">
        <v>15879</v>
      </c>
      <c r="Y3707" s="20"/>
      <c r="Z3707" s="20"/>
      <c r="AA3707" s="20"/>
      <c r="AB3707" s="20"/>
      <c r="AC3707" s="20"/>
      <c r="AD3707" s="20"/>
      <c r="AE3707" s="35"/>
      <c r="AF3707" s="34"/>
    </row>
    <row r="3708" spans="1:32" ht="30">
      <c r="A3708" s="13">
        <f t="shared" si="57"/>
        <v>25</v>
      </c>
      <c r="B3708" s="14" t="s">
        <v>4861</v>
      </c>
      <c r="C3708" s="33" t="s">
        <v>4835</v>
      </c>
      <c r="D3708" s="33" t="s">
        <v>4836</v>
      </c>
      <c r="E3708" s="33" t="s">
        <v>4837</v>
      </c>
      <c r="F3708" s="60">
        <v>79</v>
      </c>
      <c r="G3708" s="33">
        <v>1963</v>
      </c>
      <c r="H3708" s="33">
        <v>20</v>
      </c>
      <c r="I3708" s="52">
        <v>36634</v>
      </c>
      <c r="J3708" s="52">
        <v>33873</v>
      </c>
      <c r="K3708" s="150">
        <v>42036</v>
      </c>
      <c r="L3708" s="149" t="s">
        <v>15883</v>
      </c>
      <c r="M3708" s="20" t="s">
        <v>15878</v>
      </c>
      <c r="N3708" s="20" t="s">
        <v>15879</v>
      </c>
      <c r="O3708" s="20" t="s">
        <v>15883</v>
      </c>
      <c r="P3708" s="20" t="s">
        <v>15883</v>
      </c>
      <c r="Q3708" s="20" t="s">
        <v>15878</v>
      </c>
      <c r="R3708" s="20" t="s">
        <v>15879</v>
      </c>
      <c r="S3708" s="20"/>
      <c r="T3708" s="20" t="s">
        <v>15878</v>
      </c>
      <c r="U3708" s="20" t="s">
        <v>15883</v>
      </c>
      <c r="V3708" s="20"/>
      <c r="W3708" s="20"/>
      <c r="X3708" s="20" t="s">
        <v>15879</v>
      </c>
      <c r="Y3708" s="20"/>
      <c r="Z3708" s="20"/>
      <c r="AA3708" s="20"/>
      <c r="AB3708" s="20"/>
      <c r="AC3708" s="20"/>
      <c r="AD3708" s="20"/>
      <c r="AE3708" s="35"/>
      <c r="AF3708" s="34"/>
    </row>
    <row r="3709" spans="1:32" ht="30">
      <c r="A3709" s="13">
        <f t="shared" si="57"/>
        <v>26</v>
      </c>
      <c r="B3709" s="14" t="s">
        <v>4862</v>
      </c>
      <c r="C3709" s="33" t="s">
        <v>4835</v>
      </c>
      <c r="D3709" s="33" t="s">
        <v>4836</v>
      </c>
      <c r="E3709" s="33" t="s">
        <v>4837</v>
      </c>
      <c r="F3709" s="60">
        <v>83</v>
      </c>
      <c r="G3709" s="33">
        <v>1964</v>
      </c>
      <c r="H3709" s="33">
        <v>32</v>
      </c>
      <c r="I3709" s="52">
        <v>36854</v>
      </c>
      <c r="J3709" s="52">
        <v>33464</v>
      </c>
      <c r="K3709" s="150">
        <v>42036</v>
      </c>
      <c r="L3709" s="149" t="s">
        <v>15879</v>
      </c>
      <c r="M3709" s="20"/>
      <c r="N3709" s="20"/>
      <c r="O3709" s="20"/>
      <c r="P3709" s="20"/>
      <c r="Q3709" s="20"/>
      <c r="R3709" s="20" t="s">
        <v>15879</v>
      </c>
      <c r="S3709" s="20"/>
      <c r="T3709" s="20" t="s">
        <v>15879</v>
      </c>
      <c r="U3709" s="20" t="s">
        <v>15879</v>
      </c>
      <c r="V3709" s="20"/>
      <c r="W3709" s="20"/>
      <c r="X3709" s="20" t="s">
        <v>15879</v>
      </c>
      <c r="Y3709" s="20"/>
      <c r="Z3709" s="20"/>
      <c r="AA3709" s="20"/>
      <c r="AB3709" s="20"/>
      <c r="AC3709" s="20"/>
      <c r="AD3709" s="20"/>
      <c r="AE3709" s="35"/>
      <c r="AF3709" s="34"/>
    </row>
    <row r="3710" spans="1:32" ht="30">
      <c r="A3710" s="13">
        <f t="shared" si="57"/>
        <v>27</v>
      </c>
      <c r="B3710" s="14" t="s">
        <v>4863</v>
      </c>
      <c r="C3710" s="33" t="s">
        <v>4835</v>
      </c>
      <c r="D3710" s="33" t="s">
        <v>4836</v>
      </c>
      <c r="E3710" s="33" t="s">
        <v>4837</v>
      </c>
      <c r="F3710" s="60">
        <v>85</v>
      </c>
      <c r="G3710" s="33">
        <v>1964</v>
      </c>
      <c r="H3710" s="33">
        <v>36</v>
      </c>
      <c r="I3710" s="52">
        <v>41907</v>
      </c>
      <c r="J3710" s="52">
        <v>33506</v>
      </c>
      <c r="K3710" s="160">
        <v>42186</v>
      </c>
      <c r="L3710" s="149" t="s">
        <v>15879</v>
      </c>
      <c r="M3710" s="20" t="s">
        <v>15879</v>
      </c>
      <c r="N3710" s="20" t="s">
        <v>15879</v>
      </c>
      <c r="O3710" s="20" t="s">
        <v>15879</v>
      </c>
      <c r="P3710" s="20"/>
      <c r="Q3710" s="20" t="s">
        <v>15879</v>
      </c>
      <c r="R3710" s="20" t="s">
        <v>15879</v>
      </c>
      <c r="S3710" s="20"/>
      <c r="T3710" s="20" t="s">
        <v>15880</v>
      </c>
      <c r="U3710" s="20" t="s">
        <v>15879</v>
      </c>
      <c r="V3710" s="20"/>
      <c r="W3710" s="20"/>
      <c r="X3710" s="20" t="s">
        <v>15879</v>
      </c>
      <c r="Y3710" s="20"/>
      <c r="Z3710" s="20"/>
      <c r="AA3710" s="20"/>
      <c r="AB3710" s="20"/>
      <c r="AC3710" s="20"/>
      <c r="AD3710" s="20"/>
      <c r="AE3710" s="35"/>
      <c r="AF3710" s="34"/>
    </row>
    <row r="3711" spans="1:32" ht="30">
      <c r="A3711" s="13">
        <f t="shared" si="57"/>
        <v>28</v>
      </c>
      <c r="B3711" s="14" t="s">
        <v>4864</v>
      </c>
      <c r="C3711" s="33" t="s">
        <v>4835</v>
      </c>
      <c r="D3711" s="33" t="s">
        <v>4836</v>
      </c>
      <c r="E3711" s="33" t="s">
        <v>4837</v>
      </c>
      <c r="F3711" s="60">
        <v>87</v>
      </c>
      <c r="G3711" s="33">
        <v>1964</v>
      </c>
      <c r="H3711" s="33">
        <v>35</v>
      </c>
      <c r="I3711" s="52">
        <v>41908</v>
      </c>
      <c r="J3711" s="52">
        <v>33465</v>
      </c>
      <c r="K3711" s="160">
        <v>42186</v>
      </c>
      <c r="L3711" s="149" t="s">
        <v>15879</v>
      </c>
      <c r="M3711" s="20"/>
      <c r="N3711" s="20"/>
      <c r="O3711" s="20"/>
      <c r="P3711" s="20"/>
      <c r="Q3711" s="20"/>
      <c r="R3711" s="20" t="s">
        <v>15879</v>
      </c>
      <c r="S3711" s="20"/>
      <c r="T3711" s="20" t="s">
        <v>15879</v>
      </c>
      <c r="U3711" s="20" t="s">
        <v>15879</v>
      </c>
      <c r="V3711" s="20"/>
      <c r="W3711" s="20"/>
      <c r="X3711" s="20" t="s">
        <v>15879</v>
      </c>
      <c r="Y3711" s="20"/>
      <c r="Z3711" s="20"/>
      <c r="AA3711" s="20"/>
      <c r="AB3711" s="20"/>
      <c r="AC3711" s="20"/>
      <c r="AD3711" s="20"/>
      <c r="AE3711" s="35"/>
      <c r="AF3711" s="34"/>
    </row>
    <row r="3712" spans="1:32" ht="30">
      <c r="A3712" s="13">
        <f t="shared" si="57"/>
        <v>29</v>
      </c>
      <c r="B3712" s="14" t="s">
        <v>4865</v>
      </c>
      <c r="C3712" s="33" t="s">
        <v>4835</v>
      </c>
      <c r="D3712" s="33" t="s">
        <v>4836</v>
      </c>
      <c r="E3712" s="33" t="s">
        <v>4837</v>
      </c>
      <c r="F3712" s="60">
        <v>95</v>
      </c>
      <c r="G3712" s="33">
        <v>1965</v>
      </c>
      <c r="H3712" s="33">
        <v>37</v>
      </c>
      <c r="I3712" s="52">
        <v>33284</v>
      </c>
      <c r="J3712" s="52">
        <v>33462</v>
      </c>
      <c r="K3712" s="150">
        <v>42036</v>
      </c>
      <c r="L3712" s="149"/>
      <c r="M3712" s="20" t="s">
        <v>15879</v>
      </c>
      <c r="N3712" s="20"/>
      <c r="O3712" s="20"/>
      <c r="P3712" s="20"/>
      <c r="Q3712" s="20"/>
      <c r="R3712" s="20" t="s">
        <v>15879</v>
      </c>
      <c r="S3712" s="20"/>
      <c r="T3712" s="20" t="s">
        <v>15879</v>
      </c>
      <c r="U3712" s="20" t="s">
        <v>15879</v>
      </c>
      <c r="V3712" s="20"/>
      <c r="W3712" s="20"/>
      <c r="X3712" s="20" t="s">
        <v>15872</v>
      </c>
      <c r="Y3712" s="20"/>
      <c r="Z3712" s="20"/>
      <c r="AA3712" s="20"/>
      <c r="AB3712" s="20"/>
      <c r="AC3712" s="20"/>
      <c r="AD3712" s="20"/>
      <c r="AE3712" s="35"/>
      <c r="AF3712" s="34"/>
    </row>
    <row r="3713" spans="1:32" ht="30">
      <c r="A3713" s="13">
        <f t="shared" si="57"/>
        <v>30</v>
      </c>
      <c r="B3713" s="14" t="s">
        <v>4866</v>
      </c>
      <c r="C3713" s="33" t="s">
        <v>4835</v>
      </c>
      <c r="D3713" s="33" t="s">
        <v>4836</v>
      </c>
      <c r="E3713" s="33" t="s">
        <v>4837</v>
      </c>
      <c r="F3713" s="60">
        <v>97</v>
      </c>
      <c r="G3713" s="33">
        <v>1965</v>
      </c>
      <c r="H3713" s="33">
        <v>10</v>
      </c>
      <c r="I3713" s="52">
        <v>41919</v>
      </c>
      <c r="J3713" s="52">
        <v>33591</v>
      </c>
      <c r="K3713" s="150">
        <v>42036</v>
      </c>
      <c r="L3713" s="149" t="s">
        <v>15879</v>
      </c>
      <c r="M3713" s="20" t="s">
        <v>15879</v>
      </c>
      <c r="N3713" s="20"/>
      <c r="O3713" s="20" t="s">
        <v>15879</v>
      </c>
      <c r="P3713" s="20" t="s">
        <v>15879</v>
      </c>
      <c r="Q3713" s="20" t="s">
        <v>15879</v>
      </c>
      <c r="R3713" s="20" t="s">
        <v>15879</v>
      </c>
      <c r="S3713" s="20"/>
      <c r="T3713" s="20" t="s">
        <v>15879</v>
      </c>
      <c r="U3713" s="20" t="s">
        <v>15879</v>
      </c>
      <c r="V3713" s="20"/>
      <c r="W3713" s="20"/>
      <c r="X3713" s="20" t="s">
        <v>15871</v>
      </c>
      <c r="Y3713" s="20"/>
      <c r="Z3713" s="20"/>
      <c r="AA3713" s="20"/>
      <c r="AB3713" s="20"/>
      <c r="AC3713" s="20"/>
      <c r="AD3713" s="20"/>
      <c r="AE3713" s="35"/>
      <c r="AF3713" s="34"/>
    </row>
    <row r="3714" spans="1:32" ht="30">
      <c r="A3714" s="13">
        <f t="shared" si="57"/>
        <v>31</v>
      </c>
      <c r="B3714" s="14" t="s">
        <v>4867</v>
      </c>
      <c r="C3714" s="33" t="s">
        <v>4835</v>
      </c>
      <c r="D3714" s="33" t="s">
        <v>4836</v>
      </c>
      <c r="E3714" s="33" t="s">
        <v>4837</v>
      </c>
      <c r="F3714" s="60">
        <v>99</v>
      </c>
      <c r="G3714" s="33">
        <v>1966</v>
      </c>
      <c r="H3714" s="33">
        <v>30</v>
      </c>
      <c r="I3714" s="52">
        <v>44519</v>
      </c>
      <c r="J3714" s="33">
        <v>1992</v>
      </c>
      <c r="K3714" s="160">
        <v>44440</v>
      </c>
      <c r="L3714" s="149" t="s">
        <v>15879</v>
      </c>
      <c r="M3714" s="20"/>
      <c r="N3714" s="20"/>
      <c r="O3714" s="20" t="s">
        <v>15879</v>
      </c>
      <c r="P3714" s="20" t="s">
        <v>15879</v>
      </c>
      <c r="Q3714" s="20"/>
      <c r="R3714" s="20" t="s">
        <v>15879</v>
      </c>
      <c r="S3714" s="20"/>
      <c r="T3714" s="20" t="s">
        <v>15879</v>
      </c>
      <c r="U3714" s="20" t="s">
        <v>15879</v>
      </c>
      <c r="V3714" s="20"/>
      <c r="W3714" s="20"/>
      <c r="X3714" s="20" t="s">
        <v>15879</v>
      </c>
      <c r="Y3714" s="20"/>
      <c r="Z3714" s="20"/>
      <c r="AA3714" s="20"/>
      <c r="AB3714" s="20"/>
      <c r="AC3714" s="20"/>
      <c r="AD3714" s="20"/>
      <c r="AE3714" s="35"/>
      <c r="AF3714" s="34"/>
    </row>
    <row r="3715" spans="1:32" ht="30">
      <c r="A3715" s="13">
        <f t="shared" si="57"/>
        <v>32</v>
      </c>
      <c r="B3715" s="14" t="s">
        <v>4868</v>
      </c>
      <c r="C3715" s="33" t="s">
        <v>4835</v>
      </c>
      <c r="D3715" s="33" t="s">
        <v>4836</v>
      </c>
      <c r="E3715" s="33" t="s">
        <v>4837</v>
      </c>
      <c r="F3715" s="60">
        <v>101</v>
      </c>
      <c r="G3715" s="33">
        <v>1964</v>
      </c>
      <c r="H3715" s="33">
        <v>37</v>
      </c>
      <c r="I3715" s="52">
        <v>41907</v>
      </c>
      <c r="J3715" s="52">
        <v>33506</v>
      </c>
      <c r="K3715" s="160">
        <v>42186</v>
      </c>
      <c r="L3715" s="149" t="s">
        <v>15879</v>
      </c>
      <c r="M3715" s="20"/>
      <c r="N3715" s="20"/>
      <c r="O3715" s="20"/>
      <c r="P3715" s="20"/>
      <c r="Q3715" s="20"/>
      <c r="R3715" s="20" t="s">
        <v>15879</v>
      </c>
      <c r="S3715" s="20"/>
      <c r="T3715" s="20" t="s">
        <v>15879</v>
      </c>
      <c r="U3715" s="20" t="s">
        <v>15879</v>
      </c>
      <c r="V3715" s="20"/>
      <c r="W3715" s="20"/>
      <c r="X3715" s="20" t="s">
        <v>15879</v>
      </c>
      <c r="Y3715" s="20"/>
      <c r="Z3715" s="20"/>
      <c r="AA3715" s="20"/>
      <c r="AB3715" s="20"/>
      <c r="AC3715" s="20"/>
      <c r="AD3715" s="20"/>
      <c r="AE3715" s="35"/>
      <c r="AF3715" s="34"/>
    </row>
    <row r="3716" spans="1:32" ht="30">
      <c r="A3716" s="13">
        <f t="shared" si="57"/>
        <v>33</v>
      </c>
      <c r="B3716" s="14" t="s">
        <v>4869</v>
      </c>
      <c r="C3716" s="33" t="s">
        <v>4835</v>
      </c>
      <c r="D3716" s="33" t="s">
        <v>4836</v>
      </c>
      <c r="E3716" s="33" t="s">
        <v>4837</v>
      </c>
      <c r="F3716" s="60">
        <v>103</v>
      </c>
      <c r="G3716" s="33">
        <v>1967</v>
      </c>
      <c r="H3716" s="33">
        <v>35</v>
      </c>
      <c r="I3716" s="19">
        <v>43987</v>
      </c>
      <c r="J3716" s="52">
        <v>33669</v>
      </c>
      <c r="K3716" s="150">
        <v>42036</v>
      </c>
      <c r="L3716" s="149" t="s">
        <v>15879</v>
      </c>
      <c r="M3716" s="20"/>
      <c r="N3716" s="20"/>
      <c r="O3716" s="20"/>
      <c r="P3716" s="20"/>
      <c r="Q3716" s="20"/>
      <c r="R3716" s="20" t="s">
        <v>15879</v>
      </c>
      <c r="S3716" s="20"/>
      <c r="T3716" s="20" t="s">
        <v>15879</v>
      </c>
      <c r="U3716" s="20" t="s">
        <v>15879</v>
      </c>
      <c r="V3716" s="20"/>
      <c r="W3716" s="20"/>
      <c r="X3716" s="20" t="s">
        <v>15879</v>
      </c>
      <c r="Y3716" s="20"/>
      <c r="Z3716" s="20"/>
      <c r="AA3716" s="20"/>
      <c r="AB3716" s="20"/>
      <c r="AC3716" s="20"/>
      <c r="AD3716" s="20"/>
      <c r="AE3716" s="35"/>
      <c r="AF3716" s="34"/>
    </row>
    <row r="3717" spans="1:32" ht="30">
      <c r="A3717" s="13">
        <f t="shared" si="57"/>
        <v>34</v>
      </c>
      <c r="B3717" s="14" t="s">
        <v>4870</v>
      </c>
      <c r="C3717" s="33" t="s">
        <v>4835</v>
      </c>
      <c r="D3717" s="33" t="s">
        <v>4836</v>
      </c>
      <c r="E3717" s="33" t="s">
        <v>4837</v>
      </c>
      <c r="F3717" s="60">
        <v>105</v>
      </c>
      <c r="G3717" s="33">
        <v>1967</v>
      </c>
      <c r="H3717" s="33">
        <v>40</v>
      </c>
      <c r="I3717" s="19">
        <v>43983</v>
      </c>
      <c r="J3717" s="52">
        <v>33591</v>
      </c>
      <c r="K3717" s="150">
        <v>42036</v>
      </c>
      <c r="L3717" s="149" t="s">
        <v>15879</v>
      </c>
      <c r="M3717" s="20" t="s">
        <v>15883</v>
      </c>
      <c r="N3717" s="20" t="s">
        <v>15879</v>
      </c>
      <c r="O3717" s="20" t="s">
        <v>15883</v>
      </c>
      <c r="P3717" s="20" t="s">
        <v>15883</v>
      </c>
      <c r="Q3717" s="20" t="s">
        <v>15883</v>
      </c>
      <c r="R3717" s="20" t="s">
        <v>15879</v>
      </c>
      <c r="S3717" s="20"/>
      <c r="T3717" s="20" t="s">
        <v>15883</v>
      </c>
      <c r="U3717" s="20"/>
      <c r="V3717" s="20"/>
      <c r="W3717" s="20"/>
      <c r="X3717" s="20" t="s">
        <v>15883</v>
      </c>
      <c r="Y3717" s="20"/>
      <c r="Z3717" s="20"/>
      <c r="AA3717" s="20"/>
      <c r="AB3717" s="20"/>
      <c r="AC3717" s="20"/>
      <c r="AD3717" s="20"/>
      <c r="AE3717" s="35"/>
      <c r="AF3717" s="34"/>
    </row>
    <row r="3718" spans="1:32" ht="30">
      <c r="A3718" s="13">
        <f t="shared" si="57"/>
        <v>35</v>
      </c>
      <c r="B3718" s="14" t="s">
        <v>4871</v>
      </c>
      <c r="C3718" s="33" t="s">
        <v>4835</v>
      </c>
      <c r="D3718" s="33" t="s">
        <v>4836</v>
      </c>
      <c r="E3718" s="33" t="s">
        <v>4837</v>
      </c>
      <c r="F3718" s="60">
        <v>109</v>
      </c>
      <c r="G3718" s="33">
        <v>1967</v>
      </c>
      <c r="H3718" s="33">
        <v>27</v>
      </c>
      <c r="I3718" s="52">
        <v>39135</v>
      </c>
      <c r="J3718" s="52">
        <v>33484</v>
      </c>
      <c r="K3718" s="150">
        <v>42036</v>
      </c>
      <c r="L3718" s="149"/>
      <c r="M3718" s="20"/>
      <c r="N3718" s="20"/>
      <c r="O3718" s="20"/>
      <c r="P3718" s="20"/>
      <c r="Q3718" s="20"/>
      <c r="R3718" s="20"/>
      <c r="S3718" s="20"/>
      <c r="T3718" s="20" t="s">
        <v>15879</v>
      </c>
      <c r="U3718" s="20" t="s">
        <v>15879</v>
      </c>
      <c r="V3718" s="20"/>
      <c r="W3718" s="20"/>
      <c r="X3718" s="20" t="s">
        <v>15879</v>
      </c>
      <c r="Y3718" s="20"/>
      <c r="Z3718" s="20"/>
      <c r="AA3718" s="20"/>
      <c r="AB3718" s="20"/>
      <c r="AC3718" s="20"/>
      <c r="AD3718" s="20"/>
      <c r="AE3718" s="35"/>
      <c r="AF3718" s="34"/>
    </row>
    <row r="3719" spans="1:32" ht="30">
      <c r="A3719" s="13">
        <f t="shared" si="57"/>
        <v>36</v>
      </c>
      <c r="B3719" s="14" t="s">
        <v>4872</v>
      </c>
      <c r="C3719" s="33" t="s">
        <v>4835</v>
      </c>
      <c r="D3719" s="33" t="s">
        <v>4836</v>
      </c>
      <c r="E3719" s="33" t="s">
        <v>4837</v>
      </c>
      <c r="F3719" s="60">
        <v>113</v>
      </c>
      <c r="G3719" s="33">
        <v>1969</v>
      </c>
      <c r="H3719" s="33">
        <v>30</v>
      </c>
      <c r="I3719" s="19">
        <v>43221</v>
      </c>
      <c r="J3719" s="52">
        <v>33456</v>
      </c>
      <c r="K3719" s="150">
        <v>42036</v>
      </c>
      <c r="L3719" s="149"/>
      <c r="M3719" s="20"/>
      <c r="N3719" s="20"/>
      <c r="O3719" s="20"/>
      <c r="P3719" s="20"/>
      <c r="Q3719" s="20"/>
      <c r="R3719" s="20"/>
      <c r="S3719" s="20"/>
      <c r="T3719" s="20" t="s">
        <v>15887</v>
      </c>
      <c r="U3719" s="20" t="s">
        <v>15885</v>
      </c>
      <c r="V3719" s="20"/>
      <c r="W3719" s="20"/>
      <c r="X3719" s="20" t="s">
        <v>15885</v>
      </c>
      <c r="Y3719" s="20"/>
      <c r="Z3719" s="20"/>
      <c r="AA3719" s="20"/>
      <c r="AB3719" s="20"/>
      <c r="AC3719" s="20"/>
      <c r="AD3719" s="20"/>
      <c r="AE3719" s="35"/>
      <c r="AF3719" s="34"/>
    </row>
    <row r="3720" spans="1:32" ht="30">
      <c r="A3720" s="13">
        <f t="shared" ref="A3720:A3783" si="58">A3719+1</f>
        <v>37</v>
      </c>
      <c r="B3720" s="14" t="s">
        <v>4873</v>
      </c>
      <c r="C3720" s="33" t="s">
        <v>4835</v>
      </c>
      <c r="D3720" s="33" t="s">
        <v>4836</v>
      </c>
      <c r="E3720" s="33" t="s">
        <v>4837</v>
      </c>
      <c r="F3720" s="60">
        <v>115</v>
      </c>
      <c r="G3720" s="33">
        <v>1967</v>
      </c>
      <c r="H3720" s="33">
        <v>35</v>
      </c>
      <c r="I3720" s="52">
        <v>41907</v>
      </c>
      <c r="J3720" s="52">
        <v>33506</v>
      </c>
      <c r="K3720" s="160">
        <v>42186</v>
      </c>
      <c r="L3720" s="149" t="s">
        <v>15879</v>
      </c>
      <c r="M3720" s="20"/>
      <c r="N3720" s="20" t="s">
        <v>15879</v>
      </c>
      <c r="O3720" s="20" t="s">
        <v>15879</v>
      </c>
      <c r="P3720" s="20" t="s">
        <v>15879</v>
      </c>
      <c r="Q3720" s="20" t="s">
        <v>15879</v>
      </c>
      <c r="R3720" s="20" t="s">
        <v>15879</v>
      </c>
      <c r="S3720" s="20"/>
      <c r="T3720" s="20" t="s">
        <v>15879</v>
      </c>
      <c r="U3720" s="20" t="s">
        <v>15879</v>
      </c>
      <c r="V3720" s="20"/>
      <c r="W3720" s="20"/>
      <c r="X3720" s="20" t="s">
        <v>15879</v>
      </c>
      <c r="Y3720" s="20"/>
      <c r="Z3720" s="20"/>
      <c r="AA3720" s="20"/>
      <c r="AB3720" s="20"/>
      <c r="AC3720" s="20"/>
      <c r="AD3720" s="20"/>
      <c r="AE3720" s="35"/>
      <c r="AF3720" s="34"/>
    </row>
    <row r="3721" spans="1:32" ht="30">
      <c r="A3721" s="13">
        <f t="shared" si="58"/>
        <v>38</v>
      </c>
      <c r="B3721" s="14" t="s">
        <v>4874</v>
      </c>
      <c r="C3721" s="33" t="s">
        <v>4835</v>
      </c>
      <c r="D3721" s="33" t="s">
        <v>4836</v>
      </c>
      <c r="E3721" s="33" t="s">
        <v>4837</v>
      </c>
      <c r="F3721" s="60" t="s">
        <v>3119</v>
      </c>
      <c r="G3721" s="33">
        <v>2013</v>
      </c>
      <c r="H3721" s="33">
        <v>5</v>
      </c>
      <c r="I3721" s="52">
        <v>44617</v>
      </c>
      <c r="J3721" s="52">
        <v>41621</v>
      </c>
      <c r="K3721" s="160">
        <v>43313</v>
      </c>
      <c r="L3721" s="149" t="s">
        <v>15879</v>
      </c>
      <c r="M3721" s="20"/>
      <c r="N3721" s="20"/>
      <c r="O3721" s="20"/>
      <c r="P3721" s="20"/>
      <c r="Q3721" s="20"/>
      <c r="R3721" s="20" t="s">
        <v>15879</v>
      </c>
      <c r="S3721" s="20" t="s">
        <v>15879</v>
      </c>
      <c r="T3721" s="20" t="s">
        <v>15879</v>
      </c>
      <c r="U3721" s="20" t="s">
        <v>15879</v>
      </c>
      <c r="V3721" s="20"/>
      <c r="W3721" s="20"/>
      <c r="X3721" s="20" t="s">
        <v>15879</v>
      </c>
      <c r="Y3721" s="20"/>
      <c r="Z3721" s="20"/>
      <c r="AA3721" s="20"/>
      <c r="AB3721" s="20"/>
      <c r="AC3721" s="20"/>
      <c r="AD3721" s="20"/>
      <c r="AE3721" s="35"/>
      <c r="AF3721" s="34"/>
    </row>
    <row r="3722" spans="1:32" ht="30">
      <c r="A3722" s="13">
        <f t="shared" si="58"/>
        <v>39</v>
      </c>
      <c r="B3722" s="14" t="s">
        <v>4875</v>
      </c>
      <c r="C3722" s="33" t="s">
        <v>4835</v>
      </c>
      <c r="D3722" s="33" t="s">
        <v>4836</v>
      </c>
      <c r="E3722" s="33" t="s">
        <v>4837</v>
      </c>
      <c r="F3722" s="60" t="s">
        <v>4876</v>
      </c>
      <c r="G3722" s="33">
        <v>1967</v>
      </c>
      <c r="H3722" s="33">
        <v>25</v>
      </c>
      <c r="I3722" s="52">
        <v>41915</v>
      </c>
      <c r="J3722" s="52">
        <v>33885</v>
      </c>
      <c r="K3722" s="160">
        <v>42186</v>
      </c>
      <c r="L3722" s="149" t="s">
        <v>15879</v>
      </c>
      <c r="M3722" s="20" t="s">
        <v>15887</v>
      </c>
      <c r="N3722" s="20" t="s">
        <v>15879</v>
      </c>
      <c r="O3722" s="20" t="s">
        <v>15887</v>
      </c>
      <c r="P3722" s="20" t="s">
        <v>15887</v>
      </c>
      <c r="Q3722" s="20" t="s">
        <v>15887</v>
      </c>
      <c r="R3722" s="20" t="s">
        <v>15879</v>
      </c>
      <c r="S3722" s="20"/>
      <c r="T3722" s="20" t="s">
        <v>15875</v>
      </c>
      <c r="U3722" s="20" t="s">
        <v>15875</v>
      </c>
      <c r="V3722" s="20"/>
      <c r="W3722" s="20"/>
      <c r="X3722" s="20" t="s">
        <v>15875</v>
      </c>
      <c r="Y3722" s="20"/>
      <c r="Z3722" s="20"/>
      <c r="AA3722" s="20"/>
      <c r="AB3722" s="20"/>
      <c r="AC3722" s="20"/>
      <c r="AD3722" s="20"/>
      <c r="AE3722" s="35"/>
      <c r="AF3722" s="34"/>
    </row>
    <row r="3723" spans="1:32" ht="30">
      <c r="A3723" s="13">
        <f t="shared" si="58"/>
        <v>40</v>
      </c>
      <c r="B3723" s="14" t="s">
        <v>4877</v>
      </c>
      <c r="C3723" s="33" t="s">
        <v>4835</v>
      </c>
      <c r="D3723" s="33" t="s">
        <v>4836</v>
      </c>
      <c r="E3723" s="33" t="s">
        <v>4837</v>
      </c>
      <c r="F3723" s="60" t="s">
        <v>4878</v>
      </c>
      <c r="G3723" s="33">
        <v>1967</v>
      </c>
      <c r="H3723" s="33">
        <v>25</v>
      </c>
      <c r="I3723" s="52">
        <v>41915</v>
      </c>
      <c r="J3723" s="52">
        <v>33889</v>
      </c>
      <c r="K3723" s="160">
        <v>42186</v>
      </c>
      <c r="L3723" s="149" t="s">
        <v>15879</v>
      </c>
      <c r="M3723" s="20"/>
      <c r="N3723" s="20"/>
      <c r="O3723" s="20"/>
      <c r="P3723" s="20"/>
      <c r="Q3723" s="20"/>
      <c r="R3723" s="20" t="s">
        <v>15879</v>
      </c>
      <c r="S3723" s="20"/>
      <c r="T3723" s="20" t="s">
        <v>15879</v>
      </c>
      <c r="U3723" s="20" t="s">
        <v>15879</v>
      </c>
      <c r="V3723" s="20"/>
      <c r="W3723" s="20"/>
      <c r="X3723" s="20" t="s">
        <v>15879</v>
      </c>
      <c r="Y3723" s="20"/>
      <c r="Z3723" s="20"/>
      <c r="AA3723" s="20"/>
      <c r="AB3723" s="20"/>
      <c r="AC3723" s="20"/>
      <c r="AD3723" s="20"/>
      <c r="AE3723" s="35"/>
      <c r="AF3723" s="34"/>
    </row>
    <row r="3724" spans="1:32" ht="30">
      <c r="A3724" s="13">
        <f t="shared" si="58"/>
        <v>41</v>
      </c>
      <c r="B3724" s="14" t="s">
        <v>4879</v>
      </c>
      <c r="C3724" s="33" t="s">
        <v>4835</v>
      </c>
      <c r="D3724" s="33" t="s">
        <v>4836</v>
      </c>
      <c r="E3724" s="33" t="s">
        <v>4837</v>
      </c>
      <c r="F3724" s="60" t="s">
        <v>4880</v>
      </c>
      <c r="G3724" s="33">
        <v>1965</v>
      </c>
      <c r="H3724" s="33">
        <v>18</v>
      </c>
      <c r="I3724" s="52">
        <v>39350</v>
      </c>
      <c r="J3724" s="52">
        <v>33484</v>
      </c>
      <c r="K3724" s="150">
        <v>42036</v>
      </c>
      <c r="L3724" s="149" t="s">
        <v>15880</v>
      </c>
      <c r="M3724" s="20" t="s">
        <v>15880</v>
      </c>
      <c r="N3724" s="20" t="s">
        <v>15879</v>
      </c>
      <c r="O3724" s="20" t="s">
        <v>15879</v>
      </c>
      <c r="P3724" s="20"/>
      <c r="Q3724" s="20" t="s">
        <v>15880</v>
      </c>
      <c r="R3724" s="20" t="s">
        <v>15879</v>
      </c>
      <c r="S3724" s="20"/>
      <c r="T3724" s="20" t="s">
        <v>15879</v>
      </c>
      <c r="U3724" s="20" t="s">
        <v>15879</v>
      </c>
      <c r="V3724" s="20"/>
      <c r="W3724" s="20"/>
      <c r="X3724" s="20" t="s">
        <v>15879</v>
      </c>
      <c r="Y3724" s="20"/>
      <c r="Z3724" s="20"/>
      <c r="AA3724" s="20"/>
      <c r="AB3724" s="20"/>
      <c r="AC3724" s="20"/>
      <c r="AD3724" s="20"/>
      <c r="AE3724" s="35"/>
      <c r="AF3724" s="34"/>
    </row>
    <row r="3725" spans="1:32" ht="30">
      <c r="A3725" s="13">
        <f t="shared" si="58"/>
        <v>42</v>
      </c>
      <c r="B3725" s="14" t="s">
        <v>4881</v>
      </c>
      <c r="C3725" s="33" t="s">
        <v>4835</v>
      </c>
      <c r="D3725" s="33" t="s">
        <v>4836</v>
      </c>
      <c r="E3725" s="33" t="s">
        <v>4837</v>
      </c>
      <c r="F3725" s="60" t="s">
        <v>4882</v>
      </c>
      <c r="G3725" s="33">
        <v>1965</v>
      </c>
      <c r="H3725" s="33">
        <v>24</v>
      </c>
      <c r="I3725" s="52">
        <v>37797</v>
      </c>
      <c r="J3725" s="52">
        <v>33455</v>
      </c>
      <c r="K3725" s="150">
        <v>42036</v>
      </c>
      <c r="L3725" s="149" t="s">
        <v>15879</v>
      </c>
      <c r="M3725" s="20"/>
      <c r="N3725" s="20"/>
      <c r="O3725" s="20"/>
      <c r="P3725" s="20"/>
      <c r="Q3725" s="20"/>
      <c r="R3725" s="20" t="s">
        <v>15879</v>
      </c>
      <c r="S3725" s="20"/>
      <c r="T3725" s="20" t="s">
        <v>15879</v>
      </c>
      <c r="U3725" s="20" t="s">
        <v>15879</v>
      </c>
      <c r="V3725" s="20"/>
      <c r="W3725" s="20"/>
      <c r="X3725" s="20" t="s">
        <v>15879</v>
      </c>
      <c r="Y3725" s="20"/>
      <c r="Z3725" s="20"/>
      <c r="AA3725" s="20"/>
      <c r="AB3725" s="20"/>
      <c r="AC3725" s="20"/>
      <c r="AD3725" s="20"/>
      <c r="AE3725" s="35"/>
      <c r="AF3725" s="34"/>
    </row>
    <row r="3726" spans="1:32" ht="30">
      <c r="A3726" s="13">
        <f t="shared" si="58"/>
        <v>43</v>
      </c>
      <c r="B3726" s="14" t="s">
        <v>4883</v>
      </c>
      <c r="C3726" s="33" t="s">
        <v>4835</v>
      </c>
      <c r="D3726" s="33" t="s">
        <v>4836</v>
      </c>
      <c r="E3726" s="33" t="s">
        <v>4837</v>
      </c>
      <c r="F3726" s="60" t="s">
        <v>4884</v>
      </c>
      <c r="G3726" s="33">
        <v>1965</v>
      </c>
      <c r="H3726" s="33">
        <v>25</v>
      </c>
      <c r="I3726" s="52">
        <v>39367</v>
      </c>
      <c r="J3726" s="52">
        <v>33465</v>
      </c>
      <c r="K3726" s="150">
        <v>42036</v>
      </c>
      <c r="L3726" s="149" t="s">
        <v>15879</v>
      </c>
      <c r="M3726" s="20" t="s">
        <v>15886</v>
      </c>
      <c r="N3726" s="20" t="s">
        <v>15879</v>
      </c>
      <c r="O3726" s="20" t="s">
        <v>15879</v>
      </c>
      <c r="P3726" s="20" t="s">
        <v>15886</v>
      </c>
      <c r="Q3726" s="20" t="s">
        <v>15879</v>
      </c>
      <c r="R3726" s="20" t="s">
        <v>15879</v>
      </c>
      <c r="S3726" s="20"/>
      <c r="T3726" s="20" t="s">
        <v>15879</v>
      </c>
      <c r="U3726" s="20" t="s">
        <v>15879</v>
      </c>
      <c r="V3726" s="20"/>
      <c r="W3726" s="20"/>
      <c r="X3726" s="20" t="s">
        <v>15879</v>
      </c>
      <c r="Y3726" s="20"/>
      <c r="Z3726" s="20"/>
      <c r="AA3726" s="20"/>
      <c r="AB3726" s="20"/>
      <c r="AC3726" s="20"/>
      <c r="AD3726" s="20"/>
      <c r="AE3726" s="35"/>
      <c r="AF3726" s="34"/>
    </row>
    <row r="3727" spans="1:32" ht="30">
      <c r="A3727" s="13">
        <f t="shared" si="58"/>
        <v>44</v>
      </c>
      <c r="B3727" s="14" t="s">
        <v>4885</v>
      </c>
      <c r="C3727" s="33" t="s">
        <v>4835</v>
      </c>
      <c r="D3727" s="33" t="s">
        <v>4836</v>
      </c>
      <c r="E3727" s="33" t="s">
        <v>4837</v>
      </c>
      <c r="F3727" s="60" t="s">
        <v>4886</v>
      </c>
      <c r="G3727" s="33">
        <v>1965</v>
      </c>
      <c r="H3727" s="33">
        <v>33</v>
      </c>
      <c r="I3727" s="52">
        <v>39367</v>
      </c>
      <c r="J3727" s="52">
        <v>33485</v>
      </c>
      <c r="K3727" s="150">
        <v>42036</v>
      </c>
      <c r="L3727" s="149" t="s">
        <v>15873</v>
      </c>
      <c r="M3727" s="20" t="s">
        <v>15883</v>
      </c>
      <c r="N3727" s="20" t="s">
        <v>15879</v>
      </c>
      <c r="O3727" s="20" t="s">
        <v>15883</v>
      </c>
      <c r="P3727" s="20"/>
      <c r="Q3727" s="20" t="s">
        <v>15883</v>
      </c>
      <c r="R3727" s="20" t="s">
        <v>15879</v>
      </c>
      <c r="S3727" s="20"/>
      <c r="T3727" s="20" t="s">
        <v>15883</v>
      </c>
      <c r="U3727" s="20" t="s">
        <v>15883</v>
      </c>
      <c r="V3727" s="20"/>
      <c r="W3727" s="20"/>
      <c r="X3727" s="20" t="s">
        <v>15879</v>
      </c>
      <c r="Y3727" s="20"/>
      <c r="Z3727" s="20"/>
      <c r="AA3727" s="20"/>
      <c r="AB3727" s="20"/>
      <c r="AC3727" s="20"/>
      <c r="AD3727" s="20"/>
      <c r="AE3727" s="35"/>
      <c r="AF3727" s="34"/>
    </row>
    <row r="3728" spans="1:32" ht="30">
      <c r="A3728" s="13">
        <f t="shared" si="58"/>
        <v>45</v>
      </c>
      <c r="B3728" s="14" t="s">
        <v>4887</v>
      </c>
      <c r="C3728" s="33" t="s">
        <v>4835</v>
      </c>
      <c r="D3728" s="33" t="s">
        <v>4836</v>
      </c>
      <c r="E3728" s="33" t="s">
        <v>4837</v>
      </c>
      <c r="F3728" s="60" t="s">
        <v>4888</v>
      </c>
      <c r="G3728" s="33">
        <v>1967</v>
      </c>
      <c r="H3728" s="33">
        <v>25</v>
      </c>
      <c r="I3728" s="52">
        <v>41915</v>
      </c>
      <c r="J3728" s="52">
        <v>33785</v>
      </c>
      <c r="K3728" s="160">
        <v>42186</v>
      </c>
      <c r="L3728" s="149" t="s">
        <v>15879</v>
      </c>
      <c r="M3728" s="20"/>
      <c r="N3728" s="20"/>
      <c r="O3728" s="20"/>
      <c r="P3728" s="20"/>
      <c r="Q3728" s="20"/>
      <c r="R3728" s="20" t="s">
        <v>15879</v>
      </c>
      <c r="S3728" s="20"/>
      <c r="T3728" s="20" t="s">
        <v>15879</v>
      </c>
      <c r="U3728" s="20" t="s">
        <v>15879</v>
      </c>
      <c r="V3728" s="20"/>
      <c r="W3728" s="20"/>
      <c r="X3728" s="20" t="s">
        <v>15879</v>
      </c>
      <c r="Y3728" s="20"/>
      <c r="Z3728" s="20"/>
      <c r="AA3728" s="20"/>
      <c r="AB3728" s="20"/>
      <c r="AC3728" s="20"/>
      <c r="AD3728" s="20"/>
      <c r="AE3728" s="35"/>
      <c r="AF3728" s="34"/>
    </row>
    <row r="3729" spans="1:32" ht="30">
      <c r="A3729" s="13">
        <f t="shared" si="58"/>
        <v>46</v>
      </c>
      <c r="B3729" s="14" t="s">
        <v>4889</v>
      </c>
      <c r="C3729" s="33" t="s">
        <v>4835</v>
      </c>
      <c r="D3729" s="33" t="s">
        <v>4836</v>
      </c>
      <c r="E3729" s="33" t="s">
        <v>4837</v>
      </c>
      <c r="F3729" s="60" t="s">
        <v>4890</v>
      </c>
      <c r="G3729" s="33">
        <v>1967</v>
      </c>
      <c r="H3729" s="33">
        <v>30</v>
      </c>
      <c r="I3729" s="52">
        <v>41918</v>
      </c>
      <c r="J3729" s="52">
        <v>33591</v>
      </c>
      <c r="K3729" s="150">
        <v>42036</v>
      </c>
      <c r="L3729" s="149" t="s">
        <v>15879</v>
      </c>
      <c r="M3729" s="20"/>
      <c r="N3729" s="20"/>
      <c r="O3729" s="20"/>
      <c r="P3729" s="20"/>
      <c r="Q3729" s="20"/>
      <c r="R3729" s="20" t="s">
        <v>15879</v>
      </c>
      <c r="S3729" s="20"/>
      <c r="T3729" s="20" t="s">
        <v>15879</v>
      </c>
      <c r="U3729" s="20" t="s">
        <v>15879</v>
      </c>
      <c r="V3729" s="20"/>
      <c r="W3729" s="20"/>
      <c r="X3729" s="20" t="s">
        <v>15879</v>
      </c>
      <c r="Y3729" s="20"/>
      <c r="Z3729" s="20"/>
      <c r="AA3729" s="20"/>
      <c r="AB3729" s="20"/>
      <c r="AC3729" s="20"/>
      <c r="AD3729" s="20"/>
      <c r="AE3729" s="35"/>
      <c r="AF3729" s="34"/>
    </row>
    <row r="3730" spans="1:32" ht="30">
      <c r="A3730" s="13">
        <f t="shared" si="58"/>
        <v>47</v>
      </c>
      <c r="B3730" s="14" t="s">
        <v>4891</v>
      </c>
      <c r="C3730" s="33" t="s">
        <v>4835</v>
      </c>
      <c r="D3730" s="33" t="s">
        <v>4836</v>
      </c>
      <c r="E3730" s="33" t="s">
        <v>4837</v>
      </c>
      <c r="F3730" s="60" t="s">
        <v>4892</v>
      </c>
      <c r="G3730" s="33">
        <v>1967</v>
      </c>
      <c r="H3730" s="33">
        <v>13</v>
      </c>
      <c r="I3730" s="52">
        <v>40092</v>
      </c>
      <c r="J3730" s="52">
        <v>33591</v>
      </c>
      <c r="K3730" s="160">
        <v>42186</v>
      </c>
      <c r="L3730" s="149"/>
      <c r="M3730" s="20"/>
      <c r="N3730" s="20"/>
      <c r="O3730" s="20"/>
      <c r="P3730" s="20"/>
      <c r="Q3730" s="20"/>
      <c r="R3730" s="20" t="s">
        <v>15879</v>
      </c>
      <c r="S3730" s="20"/>
      <c r="T3730" s="20" t="s">
        <v>15879</v>
      </c>
      <c r="U3730" s="20" t="s">
        <v>15879</v>
      </c>
      <c r="V3730" s="20"/>
      <c r="W3730" s="20"/>
      <c r="X3730" s="20" t="s">
        <v>15879</v>
      </c>
      <c r="Y3730" s="20"/>
      <c r="Z3730" s="20"/>
      <c r="AA3730" s="20"/>
      <c r="AB3730" s="20"/>
      <c r="AC3730" s="20"/>
      <c r="AD3730" s="20"/>
      <c r="AE3730" s="35"/>
      <c r="AF3730" s="34"/>
    </row>
    <row r="3731" spans="1:32" ht="30">
      <c r="A3731" s="13">
        <f t="shared" si="58"/>
        <v>48</v>
      </c>
      <c r="B3731" s="14" t="s">
        <v>4893</v>
      </c>
      <c r="C3731" s="33" t="s">
        <v>4835</v>
      </c>
      <c r="D3731" s="33" t="s">
        <v>4836</v>
      </c>
      <c r="E3731" s="33" t="s">
        <v>4837</v>
      </c>
      <c r="F3731" s="60" t="s">
        <v>4894</v>
      </c>
      <c r="G3731" s="33">
        <v>2007</v>
      </c>
      <c r="H3731" s="33">
        <v>5</v>
      </c>
      <c r="I3731" s="52">
        <v>41920</v>
      </c>
      <c r="J3731" s="52">
        <v>39363</v>
      </c>
      <c r="K3731" s="160">
        <v>42186</v>
      </c>
      <c r="L3731" s="149" t="s">
        <v>15879</v>
      </c>
      <c r="M3731" s="20"/>
      <c r="N3731" s="20"/>
      <c r="O3731" s="20"/>
      <c r="P3731" s="20"/>
      <c r="Q3731" s="20"/>
      <c r="R3731" s="20" t="s">
        <v>15879</v>
      </c>
      <c r="S3731" s="20"/>
      <c r="T3731" s="20" t="s">
        <v>15879</v>
      </c>
      <c r="U3731" s="20" t="s">
        <v>15879</v>
      </c>
      <c r="V3731" s="20"/>
      <c r="W3731" s="20"/>
      <c r="X3731" s="20" t="s">
        <v>15879</v>
      </c>
      <c r="Y3731" s="20"/>
      <c r="Z3731" s="20"/>
      <c r="AA3731" s="20"/>
      <c r="AB3731" s="20"/>
      <c r="AC3731" s="20"/>
      <c r="AD3731" s="20"/>
      <c r="AE3731" s="35"/>
      <c r="AF3731" s="34"/>
    </row>
    <row r="3732" spans="1:32" ht="30">
      <c r="A3732" s="13">
        <f t="shared" si="58"/>
        <v>49</v>
      </c>
      <c r="B3732" s="14" t="s">
        <v>4895</v>
      </c>
      <c r="C3732" s="33" t="s">
        <v>4835</v>
      </c>
      <c r="D3732" s="33" t="s">
        <v>4836</v>
      </c>
      <c r="E3732" s="33" t="s">
        <v>4837</v>
      </c>
      <c r="F3732" s="60" t="s">
        <v>4723</v>
      </c>
      <c r="G3732" s="33">
        <v>1987</v>
      </c>
      <c r="H3732" s="33">
        <v>24</v>
      </c>
      <c r="I3732" s="52">
        <v>39548</v>
      </c>
      <c r="J3732" s="52">
        <v>33456</v>
      </c>
      <c r="K3732" s="150">
        <v>42036</v>
      </c>
      <c r="L3732" s="149" t="s">
        <v>15879</v>
      </c>
      <c r="M3732" s="20" t="s">
        <v>15879</v>
      </c>
      <c r="N3732" s="20" t="s">
        <v>15879</v>
      </c>
      <c r="O3732" s="20"/>
      <c r="P3732" s="20"/>
      <c r="Q3732" s="20" t="s">
        <v>15879</v>
      </c>
      <c r="R3732" s="20" t="s">
        <v>15879</v>
      </c>
      <c r="S3732" s="20"/>
      <c r="T3732" s="20" t="s">
        <v>15882</v>
      </c>
      <c r="U3732" s="20" t="s">
        <v>15879</v>
      </c>
      <c r="V3732" s="20"/>
      <c r="W3732" s="20"/>
      <c r="X3732" s="20" t="s">
        <v>15879</v>
      </c>
      <c r="Y3732" s="20"/>
      <c r="Z3732" s="20"/>
      <c r="AA3732" s="20"/>
      <c r="AB3732" s="20"/>
      <c r="AC3732" s="20"/>
      <c r="AD3732" s="20"/>
      <c r="AE3732" s="35"/>
      <c r="AF3732" s="34"/>
    </row>
    <row r="3733" spans="1:32" ht="30">
      <c r="A3733" s="13">
        <f t="shared" si="58"/>
        <v>50</v>
      </c>
      <c r="B3733" s="14" t="s">
        <v>4896</v>
      </c>
      <c r="C3733" s="33" t="s">
        <v>4835</v>
      </c>
      <c r="D3733" s="33" t="s">
        <v>4836</v>
      </c>
      <c r="E3733" s="33" t="s">
        <v>4837</v>
      </c>
      <c r="F3733" s="60" t="s">
        <v>4897</v>
      </c>
      <c r="G3733" s="33">
        <v>1984</v>
      </c>
      <c r="H3733" s="33">
        <v>20</v>
      </c>
      <c r="I3733" s="52">
        <v>41909</v>
      </c>
      <c r="J3733" s="52">
        <v>33451</v>
      </c>
      <c r="K3733" s="150">
        <v>42036</v>
      </c>
      <c r="L3733" s="149" t="s">
        <v>15879</v>
      </c>
      <c r="M3733" s="20" t="s">
        <v>15879</v>
      </c>
      <c r="N3733" s="20" t="s">
        <v>15879</v>
      </c>
      <c r="O3733" s="20" t="s">
        <v>15879</v>
      </c>
      <c r="P3733" s="20" t="s">
        <v>15879</v>
      </c>
      <c r="Q3733" s="20" t="s">
        <v>15879</v>
      </c>
      <c r="R3733" s="20" t="s">
        <v>15879</v>
      </c>
      <c r="S3733" s="20"/>
      <c r="T3733" s="20" t="s">
        <v>15878</v>
      </c>
      <c r="U3733" s="20" t="s">
        <v>15879</v>
      </c>
      <c r="V3733" s="20"/>
      <c r="W3733" s="20"/>
      <c r="X3733" s="20" t="s">
        <v>15879</v>
      </c>
      <c r="Y3733" s="20"/>
      <c r="Z3733" s="20"/>
      <c r="AA3733" s="20"/>
      <c r="AB3733" s="20"/>
      <c r="AC3733" s="20"/>
      <c r="AD3733" s="20"/>
      <c r="AE3733" s="35"/>
      <c r="AF3733" s="34"/>
    </row>
    <row r="3734" spans="1:32" ht="30">
      <c r="A3734" s="13">
        <f t="shared" si="58"/>
        <v>51</v>
      </c>
      <c r="B3734" s="14" t="s">
        <v>4898</v>
      </c>
      <c r="C3734" s="33" t="s">
        <v>4835</v>
      </c>
      <c r="D3734" s="33" t="s">
        <v>4836</v>
      </c>
      <c r="E3734" s="33" t="s">
        <v>4837</v>
      </c>
      <c r="F3734" s="60" t="s">
        <v>574</v>
      </c>
      <c r="G3734" s="33">
        <v>1978</v>
      </c>
      <c r="H3734" s="33">
        <v>17</v>
      </c>
      <c r="I3734" s="52">
        <v>41932</v>
      </c>
      <c r="J3734" s="52">
        <v>33487</v>
      </c>
      <c r="K3734" s="150">
        <v>42036</v>
      </c>
      <c r="L3734" s="149" t="s">
        <v>15878</v>
      </c>
      <c r="M3734" s="20" t="s">
        <v>15872</v>
      </c>
      <c r="N3734" s="20"/>
      <c r="O3734" s="20" t="s">
        <v>15880</v>
      </c>
      <c r="P3734" s="20" t="s">
        <v>15880</v>
      </c>
      <c r="Q3734" s="20" t="s">
        <v>15872</v>
      </c>
      <c r="R3734" s="20" t="s">
        <v>15879</v>
      </c>
      <c r="S3734" s="20"/>
      <c r="T3734" s="20" t="s">
        <v>15880</v>
      </c>
      <c r="U3734" s="20" t="s">
        <v>15878</v>
      </c>
      <c r="V3734" s="20"/>
      <c r="W3734" s="20"/>
      <c r="X3734" s="20" t="s">
        <v>15879</v>
      </c>
      <c r="Y3734" s="20"/>
      <c r="Z3734" s="20"/>
      <c r="AA3734" s="20"/>
      <c r="AB3734" s="20"/>
      <c r="AC3734" s="20"/>
      <c r="AD3734" s="20"/>
      <c r="AE3734" s="35"/>
      <c r="AF3734" s="34"/>
    </row>
    <row r="3735" spans="1:32" ht="30">
      <c r="A3735" s="13">
        <f t="shared" si="58"/>
        <v>52</v>
      </c>
      <c r="B3735" s="14" t="s">
        <v>4899</v>
      </c>
      <c r="C3735" s="33" t="s">
        <v>4835</v>
      </c>
      <c r="D3735" s="33" t="s">
        <v>4836</v>
      </c>
      <c r="E3735" s="33" t="s">
        <v>4837</v>
      </c>
      <c r="F3735" s="60" t="s">
        <v>4900</v>
      </c>
      <c r="G3735" s="33">
        <v>2005</v>
      </c>
      <c r="H3735" s="33">
        <v>11</v>
      </c>
      <c r="I3735" s="52">
        <v>41997</v>
      </c>
      <c r="J3735" s="52">
        <v>38380</v>
      </c>
      <c r="K3735" s="160">
        <v>42186</v>
      </c>
      <c r="L3735" s="149" t="s">
        <v>15879</v>
      </c>
      <c r="M3735" s="20" t="s">
        <v>15879</v>
      </c>
      <c r="N3735" s="20"/>
      <c r="O3735" s="20" t="s">
        <v>15879</v>
      </c>
      <c r="P3735" s="20"/>
      <c r="Q3735" s="20" t="s">
        <v>15879</v>
      </c>
      <c r="R3735" s="20" t="s">
        <v>15879</v>
      </c>
      <c r="S3735" s="20" t="s">
        <v>15879</v>
      </c>
      <c r="T3735" s="20" t="s">
        <v>15879</v>
      </c>
      <c r="U3735" s="20" t="s">
        <v>15879</v>
      </c>
      <c r="V3735" s="20"/>
      <c r="W3735" s="20"/>
      <c r="X3735" s="20" t="s">
        <v>15879</v>
      </c>
      <c r="Y3735" s="20"/>
      <c r="Z3735" s="20"/>
      <c r="AA3735" s="20"/>
      <c r="AB3735" s="20"/>
      <c r="AC3735" s="20"/>
      <c r="AD3735" s="20"/>
      <c r="AE3735" s="35"/>
      <c r="AF3735" s="34"/>
    </row>
    <row r="3736" spans="1:32" ht="30">
      <c r="A3736" s="13">
        <f t="shared" si="58"/>
        <v>53</v>
      </c>
      <c r="B3736" s="14" t="s">
        <v>4901</v>
      </c>
      <c r="C3736" s="33" t="s">
        <v>4835</v>
      </c>
      <c r="D3736" s="33" t="s">
        <v>4836</v>
      </c>
      <c r="E3736" s="33" t="s">
        <v>4837</v>
      </c>
      <c r="F3736" s="60" t="s">
        <v>561</v>
      </c>
      <c r="G3736" s="33">
        <v>1969</v>
      </c>
      <c r="H3736" s="33">
        <v>35</v>
      </c>
      <c r="I3736" s="52">
        <v>37610</v>
      </c>
      <c r="J3736" s="52">
        <v>33477</v>
      </c>
      <c r="K3736" s="150">
        <v>42036</v>
      </c>
      <c r="L3736" s="149" t="s">
        <v>15873</v>
      </c>
      <c r="M3736" s="20" t="s">
        <v>15883</v>
      </c>
      <c r="N3736" s="20" t="s">
        <v>15879</v>
      </c>
      <c r="O3736" s="20" t="s">
        <v>15883</v>
      </c>
      <c r="P3736" s="20"/>
      <c r="Q3736" s="20" t="s">
        <v>15883</v>
      </c>
      <c r="R3736" s="20" t="s">
        <v>15879</v>
      </c>
      <c r="S3736" s="20"/>
      <c r="T3736" s="20" t="s">
        <v>15879</v>
      </c>
      <c r="U3736" s="20" t="s">
        <v>15883</v>
      </c>
      <c r="V3736" s="20"/>
      <c r="W3736" s="20"/>
      <c r="X3736" s="20" t="s">
        <v>15883</v>
      </c>
      <c r="Y3736" s="20"/>
      <c r="Z3736" s="20"/>
      <c r="AA3736" s="20"/>
      <c r="AB3736" s="20"/>
      <c r="AC3736" s="20"/>
      <c r="AD3736" s="20"/>
      <c r="AE3736" s="35"/>
      <c r="AF3736" s="34"/>
    </row>
    <row r="3737" spans="1:32" ht="30">
      <c r="A3737" s="13">
        <f t="shared" si="58"/>
        <v>54</v>
      </c>
      <c r="B3737" s="14" t="s">
        <v>4902</v>
      </c>
      <c r="C3737" s="33" t="s">
        <v>4835</v>
      </c>
      <c r="D3737" s="33" t="s">
        <v>4836</v>
      </c>
      <c r="E3737" s="33" t="s">
        <v>4837</v>
      </c>
      <c r="F3737" s="60" t="s">
        <v>4903</v>
      </c>
      <c r="G3737" s="33">
        <v>1983</v>
      </c>
      <c r="H3737" s="33">
        <v>31</v>
      </c>
      <c r="I3737" s="19">
        <v>44007</v>
      </c>
      <c r="J3737" s="52">
        <v>33482</v>
      </c>
      <c r="K3737" s="160">
        <v>42186</v>
      </c>
      <c r="L3737" s="149" t="s">
        <v>15879</v>
      </c>
      <c r="M3737" s="20" t="s">
        <v>15879</v>
      </c>
      <c r="N3737" s="20" t="s">
        <v>15879</v>
      </c>
      <c r="O3737" s="20" t="s">
        <v>15879</v>
      </c>
      <c r="P3737" s="20" t="s">
        <v>15879</v>
      </c>
      <c r="Q3737" s="20" t="s">
        <v>15879</v>
      </c>
      <c r="R3737" s="20" t="s">
        <v>15879</v>
      </c>
      <c r="S3737" s="20"/>
      <c r="T3737" s="20" t="s">
        <v>15879</v>
      </c>
      <c r="U3737" s="20" t="s">
        <v>15879</v>
      </c>
      <c r="V3737" s="20"/>
      <c r="W3737" s="20"/>
      <c r="X3737" s="20" t="s">
        <v>15879</v>
      </c>
      <c r="Y3737" s="20"/>
      <c r="Z3737" s="20"/>
      <c r="AA3737" s="20"/>
      <c r="AB3737" s="20"/>
      <c r="AC3737" s="20"/>
      <c r="AD3737" s="20"/>
      <c r="AE3737" s="35"/>
      <c r="AF3737" s="34"/>
    </row>
    <row r="3738" spans="1:32" ht="30">
      <c r="A3738" s="13">
        <f t="shared" si="58"/>
        <v>55</v>
      </c>
      <c r="B3738" s="14" t="s">
        <v>4904</v>
      </c>
      <c r="C3738" s="33" t="s">
        <v>4835</v>
      </c>
      <c r="D3738" s="33" t="s">
        <v>4836</v>
      </c>
      <c r="E3738" s="33" t="s">
        <v>4837</v>
      </c>
      <c r="F3738" s="60" t="s">
        <v>4905</v>
      </c>
      <c r="G3738" s="33">
        <v>1984</v>
      </c>
      <c r="H3738" s="33">
        <v>11</v>
      </c>
      <c r="I3738" s="52">
        <v>36664</v>
      </c>
      <c r="J3738" s="52">
        <v>33487</v>
      </c>
      <c r="K3738" s="150">
        <v>42036</v>
      </c>
      <c r="L3738" s="149" t="s">
        <v>15879</v>
      </c>
      <c r="M3738" s="20" t="s">
        <v>15879</v>
      </c>
      <c r="N3738" s="20" t="s">
        <v>15879</v>
      </c>
      <c r="O3738" s="20" t="s">
        <v>15882</v>
      </c>
      <c r="P3738" s="20" t="s">
        <v>15882</v>
      </c>
      <c r="Q3738" s="20" t="s">
        <v>15879</v>
      </c>
      <c r="R3738" s="20" t="s">
        <v>15879</v>
      </c>
      <c r="S3738" s="20"/>
      <c r="T3738" s="20" t="s">
        <v>15879</v>
      </c>
      <c r="U3738" s="20" t="s">
        <v>15879</v>
      </c>
      <c r="V3738" s="20"/>
      <c r="W3738" s="20"/>
      <c r="X3738" s="20" t="s">
        <v>15879</v>
      </c>
      <c r="Y3738" s="20"/>
      <c r="Z3738" s="20"/>
      <c r="AA3738" s="20"/>
      <c r="AB3738" s="20"/>
      <c r="AC3738" s="20"/>
      <c r="AD3738" s="20"/>
      <c r="AE3738" s="35"/>
      <c r="AF3738" s="34"/>
    </row>
    <row r="3739" spans="1:32" ht="30">
      <c r="A3739" s="13">
        <f t="shared" si="58"/>
        <v>56</v>
      </c>
      <c r="B3739" s="14" t="s">
        <v>4906</v>
      </c>
      <c r="C3739" s="33" t="s">
        <v>4835</v>
      </c>
      <c r="D3739" s="33" t="s">
        <v>4836</v>
      </c>
      <c r="E3739" s="33" t="s">
        <v>4837</v>
      </c>
      <c r="F3739" s="60" t="s">
        <v>4907</v>
      </c>
      <c r="G3739" s="33">
        <v>1991</v>
      </c>
      <c r="H3739" s="33">
        <v>14</v>
      </c>
      <c r="I3739" s="52">
        <v>39104</v>
      </c>
      <c r="J3739" s="52"/>
      <c r="K3739" s="156">
        <v>43586</v>
      </c>
      <c r="L3739" s="149" t="s">
        <v>15887</v>
      </c>
      <c r="M3739" s="20" t="s">
        <v>15879</v>
      </c>
      <c r="N3739" s="20" t="s">
        <v>15879</v>
      </c>
      <c r="O3739" s="20" t="s">
        <v>15879</v>
      </c>
      <c r="P3739" s="20" t="s">
        <v>15885</v>
      </c>
      <c r="Q3739" s="20" t="s">
        <v>15887</v>
      </c>
      <c r="R3739" s="20" t="s">
        <v>15879</v>
      </c>
      <c r="S3739" s="20" t="s">
        <v>15879</v>
      </c>
      <c r="T3739" s="20" t="s">
        <v>15879</v>
      </c>
      <c r="U3739" s="20" t="s">
        <v>15879</v>
      </c>
      <c r="V3739" s="20"/>
      <c r="W3739" s="20"/>
      <c r="X3739" s="20" t="s">
        <v>15879</v>
      </c>
      <c r="Y3739" s="20"/>
      <c r="Z3739" s="20"/>
      <c r="AA3739" s="20"/>
      <c r="AB3739" s="20"/>
      <c r="AC3739" s="20"/>
      <c r="AD3739" s="20"/>
      <c r="AE3739" s="35"/>
      <c r="AF3739" s="34"/>
    </row>
    <row r="3740" spans="1:32" ht="30">
      <c r="A3740" s="13">
        <f t="shared" si="58"/>
        <v>57</v>
      </c>
      <c r="B3740" s="14" t="s">
        <v>4908</v>
      </c>
      <c r="C3740" s="33" t="s">
        <v>4835</v>
      </c>
      <c r="D3740" s="33" t="s">
        <v>4836</v>
      </c>
      <c r="E3740" s="33" t="s">
        <v>4837</v>
      </c>
      <c r="F3740" s="60" t="s">
        <v>2920</v>
      </c>
      <c r="G3740" s="33">
        <v>1967</v>
      </c>
      <c r="H3740" s="33">
        <v>26</v>
      </c>
      <c r="I3740" s="52">
        <v>38195</v>
      </c>
      <c r="J3740" s="52">
        <v>33473</v>
      </c>
      <c r="K3740" s="150">
        <v>42036</v>
      </c>
      <c r="L3740" s="149" t="s">
        <v>15879</v>
      </c>
      <c r="M3740" s="20" t="s">
        <v>15886</v>
      </c>
      <c r="N3740" s="20" t="s">
        <v>15879</v>
      </c>
      <c r="O3740" s="20" t="s">
        <v>15879</v>
      </c>
      <c r="P3740" s="20" t="s">
        <v>15879</v>
      </c>
      <c r="Q3740" s="20" t="s">
        <v>15879</v>
      </c>
      <c r="R3740" s="20" t="s">
        <v>15879</v>
      </c>
      <c r="S3740" s="20"/>
      <c r="T3740" s="20" t="s">
        <v>15886</v>
      </c>
      <c r="U3740" s="20" t="s">
        <v>15879</v>
      </c>
      <c r="V3740" s="20"/>
      <c r="W3740" s="20"/>
      <c r="X3740" s="20" t="s">
        <v>15879</v>
      </c>
      <c r="Y3740" s="20"/>
      <c r="Z3740" s="20"/>
      <c r="AA3740" s="20"/>
      <c r="AB3740" s="20"/>
      <c r="AC3740" s="20"/>
      <c r="AD3740" s="20"/>
      <c r="AE3740" s="35"/>
      <c r="AF3740" s="34"/>
    </row>
    <row r="3741" spans="1:32" ht="30">
      <c r="A3741" s="13">
        <f t="shared" si="58"/>
        <v>58</v>
      </c>
      <c r="B3741" s="14" t="s">
        <v>4909</v>
      </c>
      <c r="C3741" s="33" t="s">
        <v>4835</v>
      </c>
      <c r="D3741" s="33" t="s">
        <v>4836</v>
      </c>
      <c r="E3741" s="33" t="s">
        <v>4837</v>
      </c>
      <c r="F3741" s="60" t="s">
        <v>4910</v>
      </c>
      <c r="G3741" s="33">
        <v>1988</v>
      </c>
      <c r="H3741" s="33">
        <v>9</v>
      </c>
      <c r="I3741" s="52">
        <v>38189</v>
      </c>
      <c r="J3741" s="52">
        <v>33484</v>
      </c>
      <c r="K3741" s="150">
        <v>42036</v>
      </c>
      <c r="L3741" s="149"/>
      <c r="M3741" s="20"/>
      <c r="N3741" s="20"/>
      <c r="O3741" s="20"/>
      <c r="P3741" s="20"/>
      <c r="Q3741" s="20"/>
      <c r="R3741" s="20"/>
      <c r="S3741" s="20" t="s">
        <v>15879</v>
      </c>
      <c r="T3741" s="20" t="s">
        <v>15879</v>
      </c>
      <c r="U3741" s="20"/>
      <c r="V3741" s="20"/>
      <c r="W3741" s="20"/>
      <c r="X3741" s="20"/>
      <c r="Y3741" s="20"/>
      <c r="Z3741" s="20"/>
      <c r="AA3741" s="20"/>
      <c r="AB3741" s="20"/>
      <c r="AC3741" s="20"/>
      <c r="AD3741" s="20"/>
      <c r="AE3741" s="35"/>
      <c r="AF3741" s="34"/>
    </row>
    <row r="3742" spans="1:32" ht="30">
      <c r="A3742" s="13">
        <f t="shared" si="58"/>
        <v>59</v>
      </c>
      <c r="B3742" s="14" t="s">
        <v>4911</v>
      </c>
      <c r="C3742" s="33" t="s">
        <v>4835</v>
      </c>
      <c r="D3742" s="33" t="s">
        <v>4836</v>
      </c>
      <c r="E3742" s="33" t="s">
        <v>4837</v>
      </c>
      <c r="F3742" s="60" t="s">
        <v>1958</v>
      </c>
      <c r="G3742" s="33">
        <v>2006</v>
      </c>
      <c r="H3742" s="33">
        <v>8</v>
      </c>
      <c r="I3742" s="52">
        <v>41921</v>
      </c>
      <c r="J3742" s="52">
        <v>38999</v>
      </c>
      <c r="K3742" s="160">
        <v>42186</v>
      </c>
      <c r="L3742" s="149" t="s">
        <v>15879</v>
      </c>
      <c r="M3742" s="20"/>
      <c r="N3742" s="20"/>
      <c r="O3742" s="20"/>
      <c r="P3742" s="20"/>
      <c r="Q3742" s="20"/>
      <c r="R3742" s="20" t="s">
        <v>15879</v>
      </c>
      <c r="S3742" s="20"/>
      <c r="T3742" s="20" t="s">
        <v>15879</v>
      </c>
      <c r="U3742" s="20" t="s">
        <v>15879</v>
      </c>
      <c r="V3742" s="20"/>
      <c r="W3742" s="20"/>
      <c r="X3742" s="20" t="s">
        <v>15879</v>
      </c>
      <c r="Y3742" s="20"/>
      <c r="Z3742" s="20"/>
      <c r="AA3742" s="20"/>
      <c r="AB3742" s="20"/>
      <c r="AC3742" s="20"/>
      <c r="AD3742" s="20"/>
      <c r="AE3742" s="35"/>
      <c r="AF3742" s="34"/>
    </row>
    <row r="3743" spans="1:32" ht="30">
      <c r="A3743" s="13">
        <f t="shared" si="58"/>
        <v>60</v>
      </c>
      <c r="B3743" s="14" t="s">
        <v>4912</v>
      </c>
      <c r="C3743" s="33" t="s">
        <v>4835</v>
      </c>
      <c r="D3743" s="33" t="s">
        <v>4836</v>
      </c>
      <c r="E3743" s="33" t="s">
        <v>4837</v>
      </c>
      <c r="F3743" s="60" t="s">
        <v>938</v>
      </c>
      <c r="G3743" s="33">
        <v>2001</v>
      </c>
      <c r="H3743" s="33">
        <v>15</v>
      </c>
      <c r="I3743" s="52">
        <v>41920</v>
      </c>
      <c r="J3743" s="52">
        <v>37172</v>
      </c>
      <c r="K3743" s="160">
        <v>42186</v>
      </c>
      <c r="L3743" s="149" t="s">
        <v>15879</v>
      </c>
      <c r="M3743" s="20" t="s">
        <v>15874</v>
      </c>
      <c r="N3743" s="20"/>
      <c r="O3743" s="20" t="s">
        <v>15874</v>
      </c>
      <c r="P3743" s="20" t="s">
        <v>15874</v>
      </c>
      <c r="Q3743" s="20" t="s">
        <v>15874</v>
      </c>
      <c r="R3743" s="20" t="s">
        <v>15879</v>
      </c>
      <c r="S3743" s="20" t="s">
        <v>15884</v>
      </c>
      <c r="T3743" s="20" t="s">
        <v>15879</v>
      </c>
      <c r="U3743" s="20" t="s">
        <v>15879</v>
      </c>
      <c r="V3743" s="20"/>
      <c r="W3743" s="20"/>
      <c r="X3743" s="20" t="s">
        <v>15879</v>
      </c>
      <c r="Y3743" s="20"/>
      <c r="Z3743" s="20"/>
      <c r="AA3743" s="20"/>
      <c r="AB3743" s="20"/>
      <c r="AC3743" s="20"/>
      <c r="AD3743" s="20"/>
      <c r="AE3743" s="35"/>
      <c r="AF3743" s="34"/>
    </row>
    <row r="3744" spans="1:32" ht="30">
      <c r="A3744" s="13">
        <f t="shared" si="58"/>
        <v>61</v>
      </c>
      <c r="B3744" s="14" t="s">
        <v>4913</v>
      </c>
      <c r="C3744" s="33" t="s">
        <v>4835</v>
      </c>
      <c r="D3744" s="33" t="s">
        <v>4836</v>
      </c>
      <c r="E3744" s="33" t="s">
        <v>4837</v>
      </c>
      <c r="F3744" s="60" t="s">
        <v>500</v>
      </c>
      <c r="G3744" s="33">
        <v>1967</v>
      </c>
      <c r="H3744" s="33">
        <v>30</v>
      </c>
      <c r="I3744" s="52">
        <v>40092</v>
      </c>
      <c r="J3744" s="52">
        <v>33591</v>
      </c>
      <c r="K3744" s="160">
        <v>42186</v>
      </c>
      <c r="L3744" s="149" t="s">
        <v>15879</v>
      </c>
      <c r="M3744" s="20"/>
      <c r="N3744" s="20"/>
      <c r="O3744" s="20"/>
      <c r="P3744" s="20"/>
      <c r="Q3744" s="20"/>
      <c r="R3744" s="20" t="s">
        <v>15879</v>
      </c>
      <c r="S3744" s="20"/>
      <c r="T3744" s="20" t="s">
        <v>15879</v>
      </c>
      <c r="U3744" s="20" t="s">
        <v>15879</v>
      </c>
      <c r="V3744" s="20"/>
      <c r="W3744" s="20"/>
      <c r="X3744" s="20" t="s">
        <v>15879</v>
      </c>
      <c r="Y3744" s="20"/>
      <c r="Z3744" s="20"/>
      <c r="AA3744" s="20"/>
      <c r="AB3744" s="20"/>
      <c r="AC3744" s="20"/>
      <c r="AD3744" s="20"/>
      <c r="AE3744" s="35"/>
      <c r="AF3744" s="34"/>
    </row>
    <row r="3745" spans="1:32" ht="30">
      <c r="A3745" s="13">
        <f t="shared" si="58"/>
        <v>62</v>
      </c>
      <c r="B3745" s="14" t="s">
        <v>4914</v>
      </c>
      <c r="C3745" s="33" t="s">
        <v>4835</v>
      </c>
      <c r="D3745" s="33" t="s">
        <v>4836</v>
      </c>
      <c r="E3745" s="33" t="s">
        <v>4837</v>
      </c>
      <c r="F3745" s="60" t="s">
        <v>4915</v>
      </c>
      <c r="G3745" s="33">
        <v>2019</v>
      </c>
      <c r="H3745" s="33">
        <v>0</v>
      </c>
      <c r="I3745" s="33">
        <v>2019</v>
      </c>
      <c r="J3745" s="33">
        <v>2019</v>
      </c>
      <c r="K3745" s="160">
        <v>46023</v>
      </c>
      <c r="L3745" s="149" t="s">
        <v>15879</v>
      </c>
      <c r="M3745" s="20"/>
      <c r="N3745" s="20"/>
      <c r="O3745" s="20"/>
      <c r="P3745" s="20"/>
      <c r="Q3745" s="20"/>
      <c r="R3745" s="20" t="s">
        <v>15879</v>
      </c>
      <c r="S3745" s="20"/>
      <c r="T3745" s="20" t="s">
        <v>15879</v>
      </c>
      <c r="U3745" s="20" t="s">
        <v>15879</v>
      </c>
      <c r="V3745" s="20"/>
      <c r="W3745" s="20"/>
      <c r="X3745" s="20" t="s">
        <v>15879</v>
      </c>
      <c r="Y3745" s="20"/>
      <c r="Z3745" s="20"/>
      <c r="AA3745" s="20"/>
      <c r="AB3745" s="20"/>
      <c r="AC3745" s="20"/>
      <c r="AD3745" s="20"/>
      <c r="AE3745" s="35"/>
      <c r="AF3745" s="34"/>
    </row>
    <row r="3746" spans="1:32" ht="30">
      <c r="A3746" s="13">
        <f t="shared" si="58"/>
        <v>63</v>
      </c>
      <c r="B3746" s="14" t="s">
        <v>4916</v>
      </c>
      <c r="C3746" s="33" t="s">
        <v>4835</v>
      </c>
      <c r="D3746" s="33" t="s">
        <v>4836</v>
      </c>
      <c r="E3746" s="33" t="s">
        <v>4837</v>
      </c>
      <c r="F3746" s="60" t="s">
        <v>4917</v>
      </c>
      <c r="G3746" s="33">
        <v>1998</v>
      </c>
      <c r="H3746" s="33">
        <v>5</v>
      </c>
      <c r="I3746" s="52">
        <v>41920</v>
      </c>
      <c r="J3746" s="52">
        <v>36075</v>
      </c>
      <c r="K3746" s="160">
        <v>42186</v>
      </c>
      <c r="L3746" s="149" t="s">
        <v>15879</v>
      </c>
      <c r="M3746" s="20"/>
      <c r="N3746" s="20"/>
      <c r="O3746" s="20"/>
      <c r="P3746" s="20"/>
      <c r="Q3746" s="20"/>
      <c r="R3746" s="20" t="s">
        <v>15879</v>
      </c>
      <c r="S3746" s="20"/>
      <c r="T3746" s="20" t="s">
        <v>15879</v>
      </c>
      <c r="U3746" s="20" t="s">
        <v>15879</v>
      </c>
      <c r="V3746" s="20"/>
      <c r="W3746" s="20"/>
      <c r="X3746" s="20" t="s">
        <v>15879</v>
      </c>
      <c r="Y3746" s="20"/>
      <c r="Z3746" s="20"/>
      <c r="AA3746" s="20"/>
      <c r="AB3746" s="20"/>
      <c r="AC3746" s="20"/>
      <c r="AD3746" s="20"/>
      <c r="AE3746" s="35"/>
      <c r="AF3746" s="34"/>
    </row>
    <row r="3747" spans="1:32" ht="30">
      <c r="A3747" s="13">
        <f t="shared" si="58"/>
        <v>64</v>
      </c>
      <c r="B3747" s="14" t="s">
        <v>4918</v>
      </c>
      <c r="C3747" s="33" t="s">
        <v>4835</v>
      </c>
      <c r="D3747" s="33" t="s">
        <v>4836</v>
      </c>
      <c r="E3747" s="33" t="s">
        <v>4837</v>
      </c>
      <c r="F3747" s="60" t="s">
        <v>4919</v>
      </c>
      <c r="G3747" s="33">
        <v>1964</v>
      </c>
      <c r="H3747" s="33">
        <v>34</v>
      </c>
      <c r="I3747" s="52">
        <v>37574</v>
      </c>
      <c r="J3747" s="52">
        <v>33487</v>
      </c>
      <c r="K3747" s="150">
        <v>42036</v>
      </c>
      <c r="L3747" s="149" t="s">
        <v>15885</v>
      </c>
      <c r="M3747" s="20" t="s">
        <v>15887</v>
      </c>
      <c r="N3747" s="20" t="s">
        <v>15879</v>
      </c>
      <c r="O3747" s="20" t="s">
        <v>15887</v>
      </c>
      <c r="P3747" s="20"/>
      <c r="Q3747" s="20" t="s">
        <v>15885</v>
      </c>
      <c r="R3747" s="20" t="s">
        <v>15879</v>
      </c>
      <c r="S3747" s="20"/>
      <c r="T3747" s="20" t="s">
        <v>15887</v>
      </c>
      <c r="U3747" s="20" t="s">
        <v>15887</v>
      </c>
      <c r="V3747" s="20"/>
      <c r="W3747" s="20"/>
      <c r="X3747" s="20" t="s">
        <v>15879</v>
      </c>
      <c r="Y3747" s="20"/>
      <c r="Z3747" s="20"/>
      <c r="AA3747" s="20"/>
      <c r="AB3747" s="20"/>
      <c r="AC3747" s="20"/>
      <c r="AD3747" s="20"/>
      <c r="AE3747" s="35"/>
      <c r="AF3747" s="34"/>
    </row>
    <row r="3748" spans="1:32" ht="30">
      <c r="A3748" s="13">
        <f t="shared" si="58"/>
        <v>65</v>
      </c>
      <c r="B3748" s="14" t="s">
        <v>4920</v>
      </c>
      <c r="C3748" s="33" t="s">
        <v>4835</v>
      </c>
      <c r="D3748" s="33" t="s">
        <v>4836</v>
      </c>
      <c r="E3748" s="33" t="s">
        <v>4837</v>
      </c>
      <c r="F3748" s="60" t="s">
        <v>4921</v>
      </c>
      <c r="G3748" s="33">
        <v>1965</v>
      </c>
      <c r="H3748" s="33">
        <v>27</v>
      </c>
      <c r="I3748" s="52">
        <v>36096</v>
      </c>
      <c r="J3748" s="52">
        <v>33487</v>
      </c>
      <c r="K3748" s="150">
        <v>42036</v>
      </c>
      <c r="L3748" s="149" t="s">
        <v>15887</v>
      </c>
      <c r="M3748" s="20" t="s">
        <v>15887</v>
      </c>
      <c r="N3748" s="20" t="s">
        <v>15879</v>
      </c>
      <c r="O3748" s="20" t="s">
        <v>15887</v>
      </c>
      <c r="P3748" s="20" t="s">
        <v>15887</v>
      </c>
      <c r="Q3748" s="20" t="s">
        <v>15887</v>
      </c>
      <c r="R3748" s="20" t="s">
        <v>15879</v>
      </c>
      <c r="S3748" s="20"/>
      <c r="T3748" s="20" t="s">
        <v>15887</v>
      </c>
      <c r="U3748" s="20" t="s">
        <v>15887</v>
      </c>
      <c r="V3748" s="20"/>
      <c r="W3748" s="20"/>
      <c r="X3748" s="20" t="s">
        <v>15887</v>
      </c>
      <c r="Y3748" s="20"/>
      <c r="Z3748" s="20"/>
      <c r="AA3748" s="20"/>
      <c r="AB3748" s="20"/>
      <c r="AC3748" s="20"/>
      <c r="AD3748" s="20"/>
      <c r="AE3748" s="35"/>
      <c r="AF3748" s="34"/>
    </row>
    <row r="3749" spans="1:32" ht="30">
      <c r="A3749" s="13">
        <f t="shared" si="58"/>
        <v>66</v>
      </c>
      <c r="B3749" s="14" t="s">
        <v>4922</v>
      </c>
      <c r="C3749" s="33" t="s">
        <v>4835</v>
      </c>
      <c r="D3749" s="33" t="s">
        <v>4836</v>
      </c>
      <c r="E3749" s="33" t="s">
        <v>4837</v>
      </c>
      <c r="F3749" s="60" t="s">
        <v>4923</v>
      </c>
      <c r="G3749" s="33">
        <v>1964</v>
      </c>
      <c r="H3749" s="33">
        <v>32</v>
      </c>
      <c r="I3749" s="52">
        <v>36651</v>
      </c>
      <c r="J3749" s="52">
        <v>33675</v>
      </c>
      <c r="K3749" s="150">
        <v>42036</v>
      </c>
      <c r="L3749" s="149" t="s">
        <v>15883</v>
      </c>
      <c r="M3749" s="20" t="s">
        <v>15883</v>
      </c>
      <c r="N3749" s="20" t="s">
        <v>15879</v>
      </c>
      <c r="O3749" s="20" t="s">
        <v>15879</v>
      </c>
      <c r="P3749" s="20"/>
      <c r="Q3749" s="20" t="s">
        <v>15879</v>
      </c>
      <c r="R3749" s="20" t="s">
        <v>15879</v>
      </c>
      <c r="S3749" s="20"/>
      <c r="T3749" s="20" t="s">
        <v>15883</v>
      </c>
      <c r="U3749" s="20" t="s">
        <v>15883</v>
      </c>
      <c r="V3749" s="20"/>
      <c r="W3749" s="20"/>
      <c r="X3749" s="20" t="s">
        <v>15879</v>
      </c>
      <c r="Y3749" s="20"/>
      <c r="Z3749" s="20"/>
      <c r="AA3749" s="20"/>
      <c r="AB3749" s="20"/>
      <c r="AC3749" s="20"/>
      <c r="AD3749" s="20"/>
      <c r="AE3749" s="35"/>
      <c r="AF3749" s="34"/>
    </row>
    <row r="3750" spans="1:32" ht="30">
      <c r="A3750" s="13">
        <f t="shared" si="58"/>
        <v>67</v>
      </c>
      <c r="B3750" s="14" t="s">
        <v>4924</v>
      </c>
      <c r="C3750" s="33" t="s">
        <v>4835</v>
      </c>
      <c r="D3750" s="33" t="s">
        <v>4836</v>
      </c>
      <c r="E3750" s="33" t="s">
        <v>4837</v>
      </c>
      <c r="F3750" s="60" t="s">
        <v>4925</v>
      </c>
      <c r="G3750" s="33">
        <v>1984</v>
      </c>
      <c r="H3750" s="33">
        <v>20</v>
      </c>
      <c r="I3750" s="19">
        <v>43979</v>
      </c>
      <c r="J3750" s="52">
        <v>41704</v>
      </c>
      <c r="K3750" s="150">
        <v>42036</v>
      </c>
      <c r="L3750" s="149" t="s">
        <v>15879</v>
      </c>
      <c r="M3750" s="20" t="s">
        <v>15879</v>
      </c>
      <c r="N3750" s="20" t="s">
        <v>15879</v>
      </c>
      <c r="O3750" s="20" t="s">
        <v>15879</v>
      </c>
      <c r="P3750" s="20" t="s">
        <v>15879</v>
      </c>
      <c r="Q3750" s="20" t="s">
        <v>15879</v>
      </c>
      <c r="R3750" s="20" t="s">
        <v>15879</v>
      </c>
      <c r="S3750" s="20" t="s">
        <v>15879</v>
      </c>
      <c r="T3750" s="20" t="s">
        <v>15879</v>
      </c>
      <c r="U3750" s="20" t="s">
        <v>15879</v>
      </c>
      <c r="V3750" s="20"/>
      <c r="W3750" s="20"/>
      <c r="X3750" s="20" t="s">
        <v>15879</v>
      </c>
      <c r="Y3750" s="20"/>
      <c r="Z3750" s="20"/>
      <c r="AA3750" s="20"/>
      <c r="AB3750" s="20"/>
      <c r="AC3750" s="20"/>
      <c r="AD3750" s="20"/>
      <c r="AE3750" s="35"/>
      <c r="AF3750" s="34"/>
    </row>
    <row r="3751" spans="1:32" ht="30">
      <c r="A3751" s="13">
        <f t="shared" si="58"/>
        <v>68</v>
      </c>
      <c r="B3751" s="14" t="s">
        <v>4926</v>
      </c>
      <c r="C3751" s="33" t="s">
        <v>4835</v>
      </c>
      <c r="D3751" s="33" t="s">
        <v>4836</v>
      </c>
      <c r="E3751" s="33" t="s">
        <v>4837</v>
      </c>
      <c r="F3751" s="60" t="s">
        <v>4927</v>
      </c>
      <c r="G3751" s="33">
        <v>1966</v>
      </c>
      <c r="H3751" s="33">
        <v>35</v>
      </c>
      <c r="I3751" s="52">
        <v>37244</v>
      </c>
      <c r="J3751" s="52">
        <v>33501</v>
      </c>
      <c r="K3751" s="150">
        <v>42036</v>
      </c>
      <c r="L3751" s="149"/>
      <c r="M3751" s="20"/>
      <c r="N3751" s="20"/>
      <c r="O3751" s="20"/>
      <c r="P3751" s="20"/>
      <c r="Q3751" s="20"/>
      <c r="R3751" s="20"/>
      <c r="S3751" s="20"/>
      <c r="T3751" s="20"/>
      <c r="U3751" s="20"/>
      <c r="V3751" s="20"/>
      <c r="W3751" s="20"/>
      <c r="X3751" s="20"/>
      <c r="Y3751" s="20"/>
      <c r="Z3751" s="20"/>
      <c r="AA3751" s="20"/>
      <c r="AB3751" s="20"/>
      <c r="AC3751" s="20"/>
      <c r="AD3751" s="20"/>
      <c r="AE3751" s="35"/>
      <c r="AF3751" s="34"/>
    </row>
    <row r="3752" spans="1:32" ht="30">
      <c r="A3752" s="13">
        <f t="shared" si="58"/>
        <v>69</v>
      </c>
      <c r="B3752" s="14" t="s">
        <v>4928</v>
      </c>
      <c r="C3752" s="33" t="s">
        <v>4835</v>
      </c>
      <c r="D3752" s="33" t="s">
        <v>4836</v>
      </c>
      <c r="E3752" s="33" t="s">
        <v>4837</v>
      </c>
      <c r="F3752" s="60" t="s">
        <v>4929</v>
      </c>
      <c r="G3752" s="33">
        <v>1961</v>
      </c>
      <c r="H3752" s="33">
        <v>32</v>
      </c>
      <c r="I3752" s="52">
        <v>39727</v>
      </c>
      <c r="J3752" s="52">
        <v>33491</v>
      </c>
      <c r="K3752" s="150">
        <v>42036</v>
      </c>
      <c r="L3752" s="149" t="s">
        <v>15879</v>
      </c>
      <c r="M3752" s="20" t="s">
        <v>15875</v>
      </c>
      <c r="N3752" s="20" t="s">
        <v>15879</v>
      </c>
      <c r="O3752" s="20" t="s">
        <v>15877</v>
      </c>
      <c r="P3752" s="20"/>
      <c r="Q3752" s="20" t="s">
        <v>15884</v>
      </c>
      <c r="R3752" s="20" t="s">
        <v>15879</v>
      </c>
      <c r="S3752" s="20"/>
      <c r="T3752" s="20" t="s">
        <v>15885</v>
      </c>
      <c r="U3752" s="20" t="s">
        <v>15879</v>
      </c>
      <c r="V3752" s="20"/>
      <c r="W3752" s="20"/>
      <c r="X3752" s="20" t="s">
        <v>15885</v>
      </c>
      <c r="Y3752" s="20"/>
      <c r="Z3752" s="20"/>
      <c r="AA3752" s="20"/>
      <c r="AB3752" s="20"/>
      <c r="AC3752" s="20"/>
      <c r="AD3752" s="20"/>
      <c r="AE3752" s="35"/>
      <c r="AF3752" s="34"/>
    </row>
    <row r="3753" spans="1:32" ht="30">
      <c r="A3753" s="13">
        <f t="shared" si="58"/>
        <v>70</v>
      </c>
      <c r="B3753" s="14" t="s">
        <v>4930</v>
      </c>
      <c r="C3753" s="33" t="s">
        <v>4835</v>
      </c>
      <c r="D3753" s="33" t="s">
        <v>4836</v>
      </c>
      <c r="E3753" s="33" t="s">
        <v>4837</v>
      </c>
      <c r="F3753" s="60" t="s">
        <v>4931</v>
      </c>
      <c r="G3753" s="33">
        <v>1965</v>
      </c>
      <c r="H3753" s="33">
        <v>20</v>
      </c>
      <c r="I3753" s="68">
        <v>44105</v>
      </c>
      <c r="J3753" s="52">
        <v>33458</v>
      </c>
      <c r="K3753" s="150">
        <v>42036</v>
      </c>
      <c r="L3753" s="149" t="s">
        <v>15879</v>
      </c>
      <c r="M3753" s="20" t="s">
        <v>15879</v>
      </c>
      <c r="N3753" s="20" t="s">
        <v>15879</v>
      </c>
      <c r="O3753" s="20" t="s">
        <v>15879</v>
      </c>
      <c r="P3753" s="20" t="s">
        <v>15879</v>
      </c>
      <c r="Q3753" s="20" t="s">
        <v>15879</v>
      </c>
      <c r="R3753" s="20" t="s">
        <v>15879</v>
      </c>
      <c r="S3753" s="20"/>
      <c r="T3753" s="20" t="s">
        <v>15879</v>
      </c>
      <c r="U3753" s="20" t="s">
        <v>15879</v>
      </c>
      <c r="V3753" s="20"/>
      <c r="W3753" s="20"/>
      <c r="X3753" s="20" t="s">
        <v>15879</v>
      </c>
      <c r="Y3753" s="20"/>
      <c r="Z3753" s="20"/>
      <c r="AA3753" s="20"/>
      <c r="AB3753" s="20"/>
      <c r="AC3753" s="20"/>
      <c r="AD3753" s="20"/>
      <c r="AE3753" s="35"/>
      <c r="AF3753" s="34"/>
    </row>
    <row r="3754" spans="1:32" ht="30">
      <c r="A3754" s="13">
        <f t="shared" si="58"/>
        <v>71</v>
      </c>
      <c r="B3754" s="14" t="s">
        <v>4932</v>
      </c>
      <c r="C3754" s="33" t="s">
        <v>4835</v>
      </c>
      <c r="D3754" s="33" t="s">
        <v>4836</v>
      </c>
      <c r="E3754" s="33" t="s">
        <v>4837</v>
      </c>
      <c r="F3754" s="60" t="s">
        <v>4933</v>
      </c>
      <c r="G3754" s="33">
        <v>1965</v>
      </c>
      <c r="H3754" s="33">
        <v>17</v>
      </c>
      <c r="I3754" s="52">
        <v>37778</v>
      </c>
      <c r="J3754" s="52">
        <v>33467</v>
      </c>
      <c r="K3754" s="150">
        <v>42036</v>
      </c>
      <c r="L3754" s="149" t="s">
        <v>15879</v>
      </c>
      <c r="M3754" s="20" t="s">
        <v>15886</v>
      </c>
      <c r="N3754" s="20" t="s">
        <v>15879</v>
      </c>
      <c r="O3754" s="20" t="s">
        <v>15879</v>
      </c>
      <c r="P3754" s="20" t="s">
        <v>15879</v>
      </c>
      <c r="Q3754" s="20" t="s">
        <v>15879</v>
      </c>
      <c r="R3754" s="20" t="s">
        <v>15879</v>
      </c>
      <c r="S3754" s="20"/>
      <c r="T3754" s="20" t="s">
        <v>15886</v>
      </c>
      <c r="U3754" s="20" t="s">
        <v>15879</v>
      </c>
      <c r="V3754" s="20"/>
      <c r="W3754" s="20"/>
      <c r="X3754" s="20" t="s">
        <v>15879</v>
      </c>
      <c r="Y3754" s="20"/>
      <c r="Z3754" s="20"/>
      <c r="AA3754" s="20"/>
      <c r="AB3754" s="20"/>
      <c r="AC3754" s="20"/>
      <c r="AD3754" s="20"/>
      <c r="AE3754" s="35"/>
      <c r="AF3754" s="34"/>
    </row>
    <row r="3755" spans="1:32" ht="30">
      <c r="A3755" s="13">
        <f t="shared" si="58"/>
        <v>72</v>
      </c>
      <c r="B3755" s="14" t="s">
        <v>4934</v>
      </c>
      <c r="C3755" s="33" t="s">
        <v>4835</v>
      </c>
      <c r="D3755" s="33" t="s">
        <v>4836</v>
      </c>
      <c r="E3755" s="33" t="s">
        <v>4837</v>
      </c>
      <c r="F3755" s="60" t="s">
        <v>4935</v>
      </c>
      <c r="G3755" s="33">
        <v>1965</v>
      </c>
      <c r="H3755" s="33">
        <v>18</v>
      </c>
      <c r="I3755" s="52">
        <v>37789</v>
      </c>
      <c r="J3755" s="52">
        <v>33464</v>
      </c>
      <c r="K3755" s="150">
        <v>42036</v>
      </c>
      <c r="L3755" s="149" t="s">
        <v>15878</v>
      </c>
      <c r="M3755" s="20" t="s">
        <v>15883</v>
      </c>
      <c r="N3755" s="20" t="s">
        <v>15879</v>
      </c>
      <c r="O3755" s="20" t="s">
        <v>15883</v>
      </c>
      <c r="P3755" s="20"/>
      <c r="Q3755" s="20" t="s">
        <v>15883</v>
      </c>
      <c r="R3755" s="20" t="s">
        <v>15879</v>
      </c>
      <c r="S3755" s="20"/>
      <c r="T3755" s="20" t="s">
        <v>15879</v>
      </c>
      <c r="U3755" s="20" t="s">
        <v>15879</v>
      </c>
      <c r="V3755" s="20"/>
      <c r="W3755" s="20"/>
      <c r="X3755" s="20" t="s">
        <v>15879</v>
      </c>
      <c r="Y3755" s="20"/>
      <c r="Z3755" s="20"/>
      <c r="AA3755" s="20"/>
      <c r="AB3755" s="20"/>
      <c r="AC3755" s="20"/>
      <c r="AD3755" s="20"/>
      <c r="AE3755" s="35"/>
      <c r="AF3755" s="34"/>
    </row>
    <row r="3756" spans="1:32" ht="30">
      <c r="A3756" s="13">
        <f t="shared" si="58"/>
        <v>73</v>
      </c>
      <c r="B3756" s="14" t="s">
        <v>4936</v>
      </c>
      <c r="C3756" s="33" t="s">
        <v>4835</v>
      </c>
      <c r="D3756" s="33" t="s">
        <v>4836</v>
      </c>
      <c r="E3756" s="33" t="s">
        <v>4937</v>
      </c>
      <c r="F3756" s="60">
        <v>4</v>
      </c>
      <c r="G3756" s="33">
        <v>1986</v>
      </c>
      <c r="H3756" s="33">
        <v>30</v>
      </c>
      <c r="I3756" s="52">
        <v>39707</v>
      </c>
      <c r="J3756" s="52">
        <v>33506</v>
      </c>
      <c r="K3756" s="150">
        <v>42036</v>
      </c>
      <c r="L3756" s="149" t="s">
        <v>15884</v>
      </c>
      <c r="M3756" s="20" t="s">
        <v>15879</v>
      </c>
      <c r="N3756" s="20" t="s">
        <v>15879</v>
      </c>
      <c r="O3756" s="20" t="s">
        <v>15882</v>
      </c>
      <c r="P3756" s="20" t="s">
        <v>15879</v>
      </c>
      <c r="Q3756" s="20" t="s">
        <v>15882</v>
      </c>
      <c r="R3756" s="20" t="s">
        <v>15879</v>
      </c>
      <c r="S3756" s="20"/>
      <c r="T3756" s="20" t="s">
        <v>15879</v>
      </c>
      <c r="U3756" s="20" t="s">
        <v>15879</v>
      </c>
      <c r="V3756" s="20"/>
      <c r="W3756" s="20"/>
      <c r="X3756" s="20" t="s">
        <v>15879</v>
      </c>
      <c r="Y3756" s="20"/>
      <c r="Z3756" s="20"/>
      <c r="AA3756" s="20"/>
      <c r="AB3756" s="20"/>
      <c r="AC3756" s="20"/>
      <c r="AD3756" s="20"/>
      <c r="AE3756" s="35"/>
      <c r="AF3756" s="34"/>
    </row>
    <row r="3757" spans="1:32" ht="30">
      <c r="A3757" s="13">
        <f t="shared" si="58"/>
        <v>74</v>
      </c>
      <c r="B3757" s="14" t="s">
        <v>4938</v>
      </c>
      <c r="C3757" s="33" t="s">
        <v>4835</v>
      </c>
      <c r="D3757" s="33" t="s">
        <v>4836</v>
      </c>
      <c r="E3757" s="33" t="s">
        <v>4937</v>
      </c>
      <c r="F3757" s="60">
        <v>5</v>
      </c>
      <c r="G3757" s="33">
        <v>1972</v>
      </c>
      <c r="H3757" s="33">
        <v>25</v>
      </c>
      <c r="I3757" s="52">
        <v>36251</v>
      </c>
      <c r="J3757" s="52">
        <v>33457</v>
      </c>
      <c r="K3757" s="150">
        <v>42036</v>
      </c>
      <c r="L3757" s="149" t="s">
        <v>15881</v>
      </c>
      <c r="M3757" s="20" t="s">
        <v>15879</v>
      </c>
      <c r="N3757" s="20" t="s">
        <v>15879</v>
      </c>
      <c r="O3757" s="20" t="s">
        <v>15886</v>
      </c>
      <c r="P3757" s="20" t="s">
        <v>15879</v>
      </c>
      <c r="Q3757" s="20" t="s">
        <v>15879</v>
      </c>
      <c r="R3757" s="20" t="s">
        <v>15879</v>
      </c>
      <c r="S3757" s="20"/>
      <c r="T3757" s="20" t="s">
        <v>15886</v>
      </c>
      <c r="U3757" s="20" t="s">
        <v>15886</v>
      </c>
      <c r="V3757" s="20"/>
      <c r="W3757" s="20"/>
      <c r="X3757" s="20" t="s">
        <v>15879</v>
      </c>
      <c r="Y3757" s="20"/>
      <c r="Z3757" s="20"/>
      <c r="AA3757" s="20"/>
      <c r="AB3757" s="20"/>
      <c r="AC3757" s="20"/>
      <c r="AD3757" s="20"/>
      <c r="AE3757" s="35"/>
      <c r="AF3757" s="34"/>
    </row>
    <row r="3758" spans="1:32" ht="30">
      <c r="A3758" s="13">
        <f t="shared" si="58"/>
        <v>75</v>
      </c>
      <c r="B3758" s="14" t="s">
        <v>4939</v>
      </c>
      <c r="C3758" s="33" t="s">
        <v>4835</v>
      </c>
      <c r="D3758" s="33" t="s">
        <v>4836</v>
      </c>
      <c r="E3758" s="33" t="s">
        <v>4937</v>
      </c>
      <c r="F3758" s="60">
        <v>6</v>
      </c>
      <c r="G3758" s="33">
        <v>1962</v>
      </c>
      <c r="H3758" s="33">
        <v>30</v>
      </c>
      <c r="I3758" s="52">
        <v>36445</v>
      </c>
      <c r="J3758" s="52">
        <v>34151</v>
      </c>
      <c r="K3758" s="150">
        <v>42036</v>
      </c>
      <c r="L3758" s="149" t="s">
        <v>15879</v>
      </c>
      <c r="M3758" s="20" t="s">
        <v>15883</v>
      </c>
      <c r="N3758" s="20" t="s">
        <v>15879</v>
      </c>
      <c r="O3758" s="20" t="s">
        <v>15879</v>
      </c>
      <c r="P3758" s="20" t="s">
        <v>15879</v>
      </c>
      <c r="Q3758" s="20" t="s">
        <v>15883</v>
      </c>
      <c r="R3758" s="20" t="s">
        <v>15879</v>
      </c>
      <c r="S3758" s="20"/>
      <c r="T3758" s="20" t="s">
        <v>15879</v>
      </c>
      <c r="U3758" s="20" t="s">
        <v>15879</v>
      </c>
      <c r="V3758" s="20"/>
      <c r="W3758" s="20"/>
      <c r="X3758" s="20" t="s">
        <v>15883</v>
      </c>
      <c r="Y3758" s="20"/>
      <c r="Z3758" s="20"/>
      <c r="AA3758" s="20"/>
      <c r="AB3758" s="20"/>
      <c r="AC3758" s="20"/>
      <c r="AD3758" s="20"/>
      <c r="AE3758" s="35"/>
      <c r="AF3758" s="34"/>
    </row>
    <row r="3759" spans="1:32" ht="30">
      <c r="A3759" s="13">
        <f t="shared" si="58"/>
        <v>76</v>
      </c>
      <c r="B3759" s="14" t="s">
        <v>4940</v>
      </c>
      <c r="C3759" s="33" t="s">
        <v>4835</v>
      </c>
      <c r="D3759" s="33" t="s">
        <v>4836</v>
      </c>
      <c r="E3759" s="33" t="s">
        <v>4937</v>
      </c>
      <c r="F3759" s="60">
        <v>7</v>
      </c>
      <c r="G3759" s="33">
        <v>1963</v>
      </c>
      <c r="H3759" s="33">
        <v>56.999999999999993</v>
      </c>
      <c r="I3759" s="68">
        <v>43916</v>
      </c>
      <c r="J3759" s="52">
        <v>33904</v>
      </c>
      <c r="K3759" s="150">
        <v>42036</v>
      </c>
      <c r="L3759" s="149"/>
      <c r="M3759" s="20"/>
      <c r="N3759" s="20"/>
      <c r="O3759" s="20"/>
      <c r="P3759" s="20"/>
      <c r="Q3759" s="20"/>
      <c r="R3759" s="20"/>
      <c r="S3759" s="20"/>
      <c r="T3759" s="20" t="s">
        <v>15873</v>
      </c>
      <c r="U3759" s="20"/>
      <c r="V3759" s="20"/>
      <c r="W3759" s="20"/>
      <c r="X3759" s="20"/>
      <c r="Y3759" s="20"/>
      <c r="Z3759" s="20"/>
      <c r="AA3759" s="20"/>
      <c r="AB3759" s="20"/>
      <c r="AC3759" s="20"/>
      <c r="AD3759" s="20"/>
      <c r="AE3759" s="35"/>
      <c r="AF3759" s="34"/>
    </row>
    <row r="3760" spans="1:32" ht="30">
      <c r="A3760" s="13">
        <f t="shared" si="58"/>
        <v>77</v>
      </c>
      <c r="B3760" s="14" t="s">
        <v>4941</v>
      </c>
      <c r="C3760" s="33" t="s">
        <v>4835</v>
      </c>
      <c r="D3760" s="33" t="s">
        <v>4836</v>
      </c>
      <c r="E3760" s="33" t="s">
        <v>4937</v>
      </c>
      <c r="F3760" s="60">
        <v>8</v>
      </c>
      <c r="G3760" s="33">
        <v>1964</v>
      </c>
      <c r="H3760" s="33">
        <v>33</v>
      </c>
      <c r="I3760" s="52">
        <v>35351</v>
      </c>
      <c r="J3760" s="52">
        <v>33482</v>
      </c>
      <c r="K3760" s="150">
        <v>42036</v>
      </c>
      <c r="L3760" s="149" t="s">
        <v>15879</v>
      </c>
      <c r="M3760" s="20" t="s">
        <v>15883</v>
      </c>
      <c r="N3760" s="20" t="s">
        <v>15879</v>
      </c>
      <c r="O3760" s="20" t="s">
        <v>15879</v>
      </c>
      <c r="P3760" s="20" t="s">
        <v>15879</v>
      </c>
      <c r="Q3760" s="20" t="s">
        <v>15883</v>
      </c>
      <c r="R3760" s="20" t="s">
        <v>15879</v>
      </c>
      <c r="S3760" s="20"/>
      <c r="T3760" s="20" t="s">
        <v>15883</v>
      </c>
      <c r="U3760" s="20" t="s">
        <v>15883</v>
      </c>
      <c r="V3760" s="20"/>
      <c r="W3760" s="20"/>
      <c r="X3760" s="20" t="s">
        <v>15883</v>
      </c>
      <c r="Y3760" s="20"/>
      <c r="Z3760" s="20"/>
      <c r="AA3760" s="20"/>
      <c r="AB3760" s="20"/>
      <c r="AC3760" s="20"/>
      <c r="AD3760" s="20"/>
      <c r="AE3760" s="35"/>
      <c r="AF3760" s="34"/>
    </row>
    <row r="3761" spans="1:32" ht="30">
      <c r="A3761" s="13">
        <f t="shared" si="58"/>
        <v>78</v>
      </c>
      <c r="B3761" s="14" t="s">
        <v>4942</v>
      </c>
      <c r="C3761" s="33" t="s">
        <v>4835</v>
      </c>
      <c r="D3761" s="33" t="s">
        <v>4836</v>
      </c>
      <c r="E3761" s="33" t="s">
        <v>4937</v>
      </c>
      <c r="F3761" s="60">
        <v>10</v>
      </c>
      <c r="G3761" s="33">
        <v>1962</v>
      </c>
      <c r="H3761" s="33">
        <v>34</v>
      </c>
      <c r="I3761" s="68">
        <v>43922</v>
      </c>
      <c r="J3761" s="52">
        <v>33901</v>
      </c>
      <c r="K3761" s="150">
        <v>42036</v>
      </c>
      <c r="L3761" s="149" t="s">
        <v>15883</v>
      </c>
      <c r="M3761" s="20" t="s">
        <v>15879</v>
      </c>
      <c r="N3761" s="20" t="s">
        <v>15879</v>
      </c>
      <c r="O3761" s="20" t="s">
        <v>15883</v>
      </c>
      <c r="P3761" s="20" t="s">
        <v>15873</v>
      </c>
      <c r="Q3761" s="20"/>
      <c r="R3761" s="20" t="s">
        <v>15879</v>
      </c>
      <c r="S3761" s="20"/>
      <c r="T3761" s="20" t="s">
        <v>15883</v>
      </c>
      <c r="U3761" s="20" t="s">
        <v>15879</v>
      </c>
      <c r="V3761" s="20"/>
      <c r="W3761" s="20"/>
      <c r="X3761" s="20" t="s">
        <v>15879</v>
      </c>
      <c r="Y3761" s="20"/>
      <c r="Z3761" s="20"/>
      <c r="AA3761" s="20"/>
      <c r="AB3761" s="20"/>
      <c r="AC3761" s="20"/>
      <c r="AD3761" s="20"/>
      <c r="AE3761" s="35"/>
      <c r="AF3761" s="34"/>
    </row>
    <row r="3762" spans="1:32" ht="30">
      <c r="A3762" s="13">
        <f t="shared" si="58"/>
        <v>79</v>
      </c>
      <c r="B3762" s="14" t="s">
        <v>4943</v>
      </c>
      <c r="C3762" s="33" t="s">
        <v>4835</v>
      </c>
      <c r="D3762" s="33" t="s">
        <v>4836</v>
      </c>
      <c r="E3762" s="33" t="s">
        <v>4937</v>
      </c>
      <c r="F3762" s="60">
        <v>12</v>
      </c>
      <c r="G3762" s="33">
        <v>1962</v>
      </c>
      <c r="H3762" s="33">
        <v>29</v>
      </c>
      <c r="I3762" s="19">
        <v>43952</v>
      </c>
      <c r="J3762" s="52">
        <v>33482</v>
      </c>
      <c r="K3762" s="150">
        <v>42036</v>
      </c>
      <c r="L3762" s="149" t="s">
        <v>15887</v>
      </c>
      <c r="M3762" s="20" t="s">
        <v>15875</v>
      </c>
      <c r="N3762" s="20" t="s">
        <v>15879</v>
      </c>
      <c r="O3762" s="20" t="s">
        <v>15887</v>
      </c>
      <c r="P3762" s="20" t="s">
        <v>15887</v>
      </c>
      <c r="Q3762" s="20" t="s">
        <v>15885</v>
      </c>
      <c r="R3762" s="20" t="s">
        <v>15879</v>
      </c>
      <c r="S3762" s="20"/>
      <c r="T3762" s="20" t="s">
        <v>15887</v>
      </c>
      <c r="U3762" s="20" t="s">
        <v>15887</v>
      </c>
      <c r="V3762" s="20"/>
      <c r="W3762" s="20"/>
      <c r="X3762" s="20" t="s">
        <v>15885</v>
      </c>
      <c r="Y3762" s="20"/>
      <c r="Z3762" s="20"/>
      <c r="AA3762" s="20"/>
      <c r="AB3762" s="20"/>
      <c r="AC3762" s="20"/>
      <c r="AD3762" s="20"/>
      <c r="AE3762" s="35"/>
      <c r="AF3762" s="34"/>
    </row>
    <row r="3763" spans="1:32" ht="30">
      <c r="A3763" s="13">
        <f t="shared" si="58"/>
        <v>80</v>
      </c>
      <c r="B3763" s="14" t="s">
        <v>4944</v>
      </c>
      <c r="C3763" s="33" t="s">
        <v>4835</v>
      </c>
      <c r="D3763" s="33" t="s">
        <v>4836</v>
      </c>
      <c r="E3763" s="33" t="s">
        <v>4945</v>
      </c>
      <c r="F3763" s="60">
        <v>18</v>
      </c>
      <c r="G3763" s="33">
        <v>1962</v>
      </c>
      <c r="H3763" s="33">
        <v>34</v>
      </c>
      <c r="I3763" s="52">
        <v>36540</v>
      </c>
      <c r="J3763" s="52">
        <v>33482</v>
      </c>
      <c r="K3763" s="160">
        <v>42186</v>
      </c>
      <c r="L3763" s="149" t="s">
        <v>15879</v>
      </c>
      <c r="M3763" s="20" t="s">
        <v>15879</v>
      </c>
      <c r="N3763" s="20" t="s">
        <v>15879</v>
      </c>
      <c r="O3763" s="20" t="s">
        <v>15879</v>
      </c>
      <c r="P3763" s="20" t="s">
        <v>15879</v>
      </c>
      <c r="Q3763" s="20" t="s">
        <v>15879</v>
      </c>
      <c r="R3763" s="20" t="s">
        <v>15879</v>
      </c>
      <c r="S3763" s="20"/>
      <c r="T3763" s="20" t="s">
        <v>15879</v>
      </c>
      <c r="U3763" s="20" t="s">
        <v>15879</v>
      </c>
      <c r="V3763" s="20"/>
      <c r="W3763" s="20"/>
      <c r="X3763" s="20" t="s">
        <v>15879</v>
      </c>
      <c r="Y3763" s="20"/>
      <c r="Z3763" s="20"/>
      <c r="AA3763" s="20"/>
      <c r="AB3763" s="20"/>
      <c r="AC3763" s="20"/>
      <c r="AD3763" s="20"/>
      <c r="AE3763" s="35"/>
      <c r="AF3763" s="34"/>
    </row>
    <row r="3764" spans="1:32" ht="30">
      <c r="A3764" s="13">
        <f t="shared" si="58"/>
        <v>81</v>
      </c>
      <c r="B3764" s="14" t="s">
        <v>4946</v>
      </c>
      <c r="C3764" s="33" t="s">
        <v>4835</v>
      </c>
      <c r="D3764" s="33" t="s">
        <v>4836</v>
      </c>
      <c r="E3764" s="33" t="s">
        <v>4945</v>
      </c>
      <c r="F3764" s="60">
        <v>22</v>
      </c>
      <c r="G3764" s="33">
        <v>1987</v>
      </c>
      <c r="H3764" s="33">
        <v>9</v>
      </c>
      <c r="I3764" s="52">
        <v>36500</v>
      </c>
      <c r="J3764" s="52">
        <v>33482</v>
      </c>
      <c r="K3764" s="150">
        <v>42036</v>
      </c>
      <c r="L3764" s="149" t="s">
        <v>15879</v>
      </c>
      <c r="M3764" s="20" t="s">
        <v>15879</v>
      </c>
      <c r="N3764" s="20" t="s">
        <v>15879</v>
      </c>
      <c r="O3764" s="20" t="s">
        <v>15879</v>
      </c>
      <c r="P3764" s="20" t="s">
        <v>15879</v>
      </c>
      <c r="Q3764" s="20" t="s">
        <v>15879</v>
      </c>
      <c r="R3764" s="20" t="s">
        <v>15879</v>
      </c>
      <c r="S3764" s="20"/>
      <c r="T3764" s="20" t="s">
        <v>15879</v>
      </c>
      <c r="U3764" s="20" t="s">
        <v>15879</v>
      </c>
      <c r="V3764" s="20"/>
      <c r="W3764" s="20"/>
      <c r="X3764" s="20" t="s">
        <v>15879</v>
      </c>
      <c r="Y3764" s="20"/>
      <c r="Z3764" s="20"/>
      <c r="AA3764" s="20"/>
      <c r="AB3764" s="20"/>
      <c r="AC3764" s="20"/>
      <c r="AD3764" s="20"/>
      <c r="AE3764" s="35"/>
      <c r="AF3764" s="34"/>
    </row>
    <row r="3765" spans="1:32" ht="30">
      <c r="A3765" s="13">
        <f t="shared" si="58"/>
        <v>82</v>
      </c>
      <c r="B3765" s="14" t="s">
        <v>4947</v>
      </c>
      <c r="C3765" s="33" t="s">
        <v>4835</v>
      </c>
      <c r="D3765" s="33" t="s">
        <v>4836</v>
      </c>
      <c r="E3765" s="33" t="s">
        <v>4945</v>
      </c>
      <c r="F3765" s="60">
        <v>24</v>
      </c>
      <c r="G3765" s="33">
        <v>1996</v>
      </c>
      <c r="H3765" s="33">
        <v>20</v>
      </c>
      <c r="I3765" s="19">
        <v>43916</v>
      </c>
      <c r="J3765" s="52">
        <v>34649</v>
      </c>
      <c r="K3765" s="150">
        <v>42036</v>
      </c>
      <c r="L3765" s="149" t="s">
        <v>15879</v>
      </c>
      <c r="M3765" s="20" t="s">
        <v>15879</v>
      </c>
      <c r="N3765" s="20" t="s">
        <v>15879</v>
      </c>
      <c r="O3765" s="20" t="s">
        <v>15879</v>
      </c>
      <c r="P3765" s="20" t="s">
        <v>15879</v>
      </c>
      <c r="Q3765" s="20" t="s">
        <v>15879</v>
      </c>
      <c r="R3765" s="20" t="s">
        <v>15879</v>
      </c>
      <c r="S3765" s="20" t="s">
        <v>15879</v>
      </c>
      <c r="T3765" s="20" t="s">
        <v>15879</v>
      </c>
      <c r="U3765" s="20" t="s">
        <v>15879</v>
      </c>
      <c r="V3765" s="20"/>
      <c r="W3765" s="20"/>
      <c r="X3765" s="20" t="s">
        <v>15879</v>
      </c>
      <c r="Y3765" s="20"/>
      <c r="Z3765" s="20"/>
      <c r="AA3765" s="20"/>
      <c r="AB3765" s="20"/>
      <c r="AC3765" s="20"/>
      <c r="AD3765" s="20"/>
      <c r="AE3765" s="35"/>
      <c r="AF3765" s="34"/>
    </row>
    <row r="3766" spans="1:32" ht="30">
      <c r="A3766" s="13">
        <f t="shared" si="58"/>
        <v>83</v>
      </c>
      <c r="B3766" s="14" t="s">
        <v>4948</v>
      </c>
      <c r="C3766" s="33" t="s">
        <v>4835</v>
      </c>
      <c r="D3766" s="33" t="s">
        <v>4836</v>
      </c>
      <c r="E3766" s="33" t="s">
        <v>4949</v>
      </c>
      <c r="F3766" s="60">
        <v>6</v>
      </c>
      <c r="G3766" s="33">
        <v>1974</v>
      </c>
      <c r="H3766" s="33">
        <v>23</v>
      </c>
      <c r="I3766" s="52">
        <v>36510</v>
      </c>
      <c r="J3766" s="52">
        <v>33482</v>
      </c>
      <c r="K3766" s="150">
        <v>42036</v>
      </c>
      <c r="L3766" s="149"/>
      <c r="M3766" s="20"/>
      <c r="N3766" s="20"/>
      <c r="O3766" s="20"/>
      <c r="P3766" s="20"/>
      <c r="Q3766" s="20"/>
      <c r="R3766" s="20"/>
      <c r="S3766" s="20"/>
      <c r="T3766" s="20" t="s">
        <v>15879</v>
      </c>
      <c r="U3766" s="20"/>
      <c r="V3766" s="20"/>
      <c r="W3766" s="20"/>
      <c r="X3766" s="20"/>
      <c r="Y3766" s="20"/>
      <c r="Z3766" s="20"/>
      <c r="AA3766" s="20"/>
      <c r="AB3766" s="20"/>
      <c r="AC3766" s="20"/>
      <c r="AD3766" s="20"/>
      <c r="AE3766" s="35"/>
      <c r="AF3766" s="34"/>
    </row>
    <row r="3767" spans="1:32" ht="30">
      <c r="A3767" s="13">
        <f t="shared" si="58"/>
        <v>84</v>
      </c>
      <c r="B3767" s="14" t="s">
        <v>4950</v>
      </c>
      <c r="C3767" s="33" t="s">
        <v>4835</v>
      </c>
      <c r="D3767" s="33" t="s">
        <v>4836</v>
      </c>
      <c r="E3767" s="33" t="s">
        <v>4949</v>
      </c>
      <c r="F3767" s="60">
        <v>8</v>
      </c>
      <c r="G3767" s="33">
        <v>1974</v>
      </c>
      <c r="H3767" s="33">
        <v>46</v>
      </c>
      <c r="I3767" s="68">
        <v>43916</v>
      </c>
      <c r="J3767" s="52">
        <v>33456</v>
      </c>
      <c r="K3767" s="150">
        <v>42036</v>
      </c>
      <c r="L3767" s="149" t="s">
        <v>15879</v>
      </c>
      <c r="M3767" s="20" t="s">
        <v>15878</v>
      </c>
      <c r="N3767" s="20" t="s">
        <v>15878</v>
      </c>
      <c r="O3767" s="20" t="s">
        <v>15871</v>
      </c>
      <c r="P3767" s="20" t="s">
        <v>15871</v>
      </c>
      <c r="Q3767" s="20" t="s">
        <v>15879</v>
      </c>
      <c r="R3767" s="20" t="s">
        <v>15879</v>
      </c>
      <c r="S3767" s="20"/>
      <c r="T3767" s="20" t="s">
        <v>15871</v>
      </c>
      <c r="U3767" s="20" t="s">
        <v>15879</v>
      </c>
      <c r="V3767" s="20"/>
      <c r="W3767" s="20"/>
      <c r="X3767" s="20" t="s">
        <v>15879</v>
      </c>
      <c r="Y3767" s="20"/>
      <c r="Z3767" s="20"/>
      <c r="AA3767" s="20"/>
      <c r="AB3767" s="20"/>
      <c r="AC3767" s="20"/>
      <c r="AD3767" s="20"/>
      <c r="AE3767" s="35"/>
      <c r="AF3767" s="34"/>
    </row>
    <row r="3768" spans="1:32" ht="30">
      <c r="A3768" s="13">
        <f t="shared" si="58"/>
        <v>85</v>
      </c>
      <c r="B3768" s="14" t="s">
        <v>4951</v>
      </c>
      <c r="C3768" s="33" t="s">
        <v>4835</v>
      </c>
      <c r="D3768" s="33" t="s">
        <v>4836</v>
      </c>
      <c r="E3768" s="33" t="s">
        <v>4952</v>
      </c>
      <c r="F3768" s="60">
        <v>2</v>
      </c>
      <c r="G3768" s="33">
        <v>1959</v>
      </c>
      <c r="H3768" s="33">
        <v>20</v>
      </c>
      <c r="I3768" s="52">
        <v>36796</v>
      </c>
      <c r="J3768" s="52">
        <v>33458</v>
      </c>
      <c r="K3768" s="150">
        <v>42036</v>
      </c>
      <c r="L3768" s="149" t="s">
        <v>15881</v>
      </c>
      <c r="M3768" s="20" t="s">
        <v>15881</v>
      </c>
      <c r="N3768" s="20" t="s">
        <v>15881</v>
      </c>
      <c r="O3768" s="20" t="s">
        <v>15881</v>
      </c>
      <c r="P3768" s="20"/>
      <c r="Q3768" s="20" t="s">
        <v>15881</v>
      </c>
      <c r="R3768" s="20" t="s">
        <v>15879</v>
      </c>
      <c r="S3768" s="20"/>
      <c r="T3768" s="20"/>
      <c r="U3768" s="20" t="s">
        <v>15881</v>
      </c>
      <c r="V3768" s="20"/>
      <c r="W3768" s="20"/>
      <c r="X3768" s="20" t="s">
        <v>15879</v>
      </c>
      <c r="Y3768" s="20"/>
      <c r="Z3768" s="20"/>
      <c r="AA3768" s="20"/>
      <c r="AB3768" s="20"/>
      <c r="AC3768" s="20"/>
      <c r="AD3768" s="20"/>
      <c r="AE3768" s="35"/>
      <c r="AF3768" s="34"/>
    </row>
    <row r="3769" spans="1:32" ht="30">
      <c r="A3769" s="13">
        <f t="shared" si="58"/>
        <v>86</v>
      </c>
      <c r="B3769" s="14" t="s">
        <v>4953</v>
      </c>
      <c r="C3769" s="33" t="s">
        <v>4835</v>
      </c>
      <c r="D3769" s="33" t="s">
        <v>4836</v>
      </c>
      <c r="E3769" s="33" t="s">
        <v>4954</v>
      </c>
      <c r="F3769" s="48">
        <v>3</v>
      </c>
      <c r="G3769" s="48">
        <v>2022</v>
      </c>
      <c r="H3769" s="48">
        <v>0</v>
      </c>
      <c r="I3769" s="48">
        <v>2022</v>
      </c>
      <c r="J3769" s="50"/>
      <c r="K3769" s="156">
        <v>46722</v>
      </c>
      <c r="L3769" s="149"/>
      <c r="M3769" s="20"/>
      <c r="N3769" s="20"/>
      <c r="O3769" s="20" t="s">
        <v>15879</v>
      </c>
      <c r="P3769" s="20"/>
      <c r="Q3769" s="20"/>
      <c r="R3769" s="20"/>
      <c r="S3769" s="20"/>
      <c r="T3769" s="20" t="s">
        <v>15879</v>
      </c>
      <c r="U3769" s="20"/>
      <c r="V3769" s="20"/>
      <c r="W3769" s="20"/>
      <c r="X3769" s="20"/>
      <c r="Y3769" s="20"/>
      <c r="Z3769" s="20"/>
      <c r="AA3769" s="20"/>
      <c r="AB3769" s="20"/>
      <c r="AC3769" s="20"/>
      <c r="AD3769" s="20"/>
      <c r="AE3769" s="35"/>
      <c r="AF3769" s="34"/>
    </row>
    <row r="3770" spans="1:32" ht="30">
      <c r="A3770" s="13">
        <f t="shared" si="58"/>
        <v>87</v>
      </c>
      <c r="B3770" s="14" t="s">
        <v>4955</v>
      </c>
      <c r="C3770" s="33" t="s">
        <v>4835</v>
      </c>
      <c r="D3770" s="33" t="s">
        <v>4836</v>
      </c>
      <c r="E3770" s="33" t="s">
        <v>4954</v>
      </c>
      <c r="F3770" s="60">
        <v>6</v>
      </c>
      <c r="G3770" s="33">
        <v>2019</v>
      </c>
      <c r="H3770" s="33">
        <v>0</v>
      </c>
      <c r="I3770" s="33">
        <v>2019</v>
      </c>
      <c r="J3770" s="33">
        <v>2019</v>
      </c>
      <c r="K3770" s="160">
        <v>46023</v>
      </c>
      <c r="L3770" s="149" t="s">
        <v>15879</v>
      </c>
      <c r="M3770" s="20"/>
      <c r="N3770" s="20"/>
      <c r="O3770" s="20"/>
      <c r="P3770" s="20"/>
      <c r="Q3770" s="20"/>
      <c r="R3770" s="20" t="s">
        <v>15879</v>
      </c>
      <c r="S3770" s="20"/>
      <c r="T3770" s="20" t="s">
        <v>15879</v>
      </c>
      <c r="U3770" s="20" t="s">
        <v>15879</v>
      </c>
      <c r="V3770" s="20"/>
      <c r="W3770" s="20"/>
      <c r="X3770" s="20" t="s">
        <v>15879</v>
      </c>
      <c r="Y3770" s="20"/>
      <c r="Z3770" s="20"/>
      <c r="AA3770" s="20"/>
      <c r="AB3770" s="20"/>
      <c r="AC3770" s="20"/>
      <c r="AD3770" s="20"/>
      <c r="AE3770" s="35"/>
      <c r="AF3770" s="34"/>
    </row>
    <row r="3771" spans="1:32" ht="30">
      <c r="A3771" s="13">
        <f t="shared" si="58"/>
        <v>88</v>
      </c>
      <c r="B3771" s="14" t="s">
        <v>4956</v>
      </c>
      <c r="C3771" s="33" t="s">
        <v>4835</v>
      </c>
      <c r="D3771" s="33" t="s">
        <v>4836</v>
      </c>
      <c r="E3771" s="33" t="s">
        <v>4957</v>
      </c>
      <c r="F3771" s="49" t="s">
        <v>861</v>
      </c>
      <c r="G3771" s="48">
        <v>2023</v>
      </c>
      <c r="H3771" s="48"/>
      <c r="I3771" s="50"/>
      <c r="J3771" s="50"/>
      <c r="K3771" s="156">
        <v>46844</v>
      </c>
      <c r="L3771" s="149"/>
      <c r="M3771" s="20"/>
      <c r="N3771" s="20"/>
      <c r="O3771" s="20" t="s">
        <v>15873</v>
      </c>
      <c r="P3771" s="20"/>
      <c r="Q3771" s="20"/>
      <c r="R3771" s="20"/>
      <c r="S3771" s="20"/>
      <c r="T3771" s="20" t="s">
        <v>15873</v>
      </c>
      <c r="U3771" s="20"/>
      <c r="V3771" s="20"/>
      <c r="W3771" s="20"/>
      <c r="X3771" s="20"/>
      <c r="Y3771" s="20"/>
      <c r="Z3771" s="20"/>
      <c r="AA3771" s="20"/>
      <c r="AB3771" s="20"/>
      <c r="AC3771" s="20"/>
      <c r="AD3771" s="20"/>
      <c r="AE3771" s="35"/>
      <c r="AF3771" s="34"/>
    </row>
    <row r="3772" spans="1:32" ht="30">
      <c r="A3772" s="13">
        <f t="shared" si="58"/>
        <v>89</v>
      </c>
      <c r="B3772" s="14" t="s">
        <v>4958</v>
      </c>
      <c r="C3772" s="33" t="s">
        <v>4835</v>
      </c>
      <c r="D3772" s="33" t="s">
        <v>4836</v>
      </c>
      <c r="E3772" s="33" t="s">
        <v>4959</v>
      </c>
      <c r="F3772" s="60">
        <v>6</v>
      </c>
      <c r="G3772" s="33">
        <v>1985</v>
      </c>
      <c r="H3772" s="33">
        <v>19</v>
      </c>
      <c r="I3772" s="52">
        <v>36752</v>
      </c>
      <c r="J3772" s="52">
        <v>33451</v>
      </c>
      <c r="K3772" s="150">
        <v>42036</v>
      </c>
      <c r="L3772" s="149" t="s">
        <v>15879</v>
      </c>
      <c r="M3772" s="20" t="s">
        <v>15879</v>
      </c>
      <c r="N3772" s="20" t="s">
        <v>15879</v>
      </c>
      <c r="O3772" s="20" t="s">
        <v>15879</v>
      </c>
      <c r="P3772" s="20" t="s">
        <v>15879</v>
      </c>
      <c r="Q3772" s="20" t="s">
        <v>15879</v>
      </c>
      <c r="R3772" s="20" t="s">
        <v>15879</v>
      </c>
      <c r="S3772" s="20"/>
      <c r="T3772" s="20" t="s">
        <v>15879</v>
      </c>
      <c r="U3772" s="20" t="s">
        <v>15879</v>
      </c>
      <c r="V3772" s="20"/>
      <c r="W3772" s="20"/>
      <c r="X3772" s="20" t="s">
        <v>15879</v>
      </c>
      <c r="Y3772" s="20"/>
      <c r="Z3772" s="20"/>
      <c r="AA3772" s="20"/>
      <c r="AB3772" s="20"/>
      <c r="AC3772" s="20"/>
      <c r="AD3772" s="20"/>
      <c r="AE3772" s="35"/>
      <c r="AF3772" s="34"/>
    </row>
    <row r="3773" spans="1:32" ht="30">
      <c r="A3773" s="13">
        <f t="shared" si="58"/>
        <v>90</v>
      </c>
      <c r="B3773" s="14" t="s">
        <v>4960</v>
      </c>
      <c r="C3773" s="33" t="s">
        <v>4835</v>
      </c>
      <c r="D3773" s="33" t="s">
        <v>4836</v>
      </c>
      <c r="E3773" s="33" t="s">
        <v>4959</v>
      </c>
      <c r="F3773" s="60">
        <v>18</v>
      </c>
      <c r="G3773" s="33">
        <v>2019</v>
      </c>
      <c r="H3773" s="33">
        <v>0</v>
      </c>
      <c r="I3773" s="33">
        <v>2019</v>
      </c>
      <c r="J3773" s="33">
        <v>2019</v>
      </c>
      <c r="K3773" s="160">
        <v>46023</v>
      </c>
      <c r="L3773" s="149" t="s">
        <v>15879</v>
      </c>
      <c r="M3773" s="20"/>
      <c r="N3773" s="20"/>
      <c r="O3773" s="20" t="s">
        <v>15879</v>
      </c>
      <c r="P3773" s="20"/>
      <c r="Q3773" s="20"/>
      <c r="R3773" s="20" t="s">
        <v>15879</v>
      </c>
      <c r="S3773" s="20"/>
      <c r="T3773" s="20" t="s">
        <v>15879</v>
      </c>
      <c r="U3773" s="20" t="s">
        <v>15879</v>
      </c>
      <c r="V3773" s="20"/>
      <c r="W3773" s="20"/>
      <c r="X3773" s="20" t="s">
        <v>15879</v>
      </c>
      <c r="Y3773" s="20"/>
      <c r="Z3773" s="20"/>
      <c r="AA3773" s="20"/>
      <c r="AB3773" s="20"/>
      <c r="AC3773" s="20"/>
      <c r="AD3773" s="20"/>
      <c r="AE3773" s="35"/>
      <c r="AF3773" s="34"/>
    </row>
    <row r="3774" spans="1:32" ht="30">
      <c r="A3774" s="13">
        <f t="shared" si="58"/>
        <v>91</v>
      </c>
      <c r="B3774" s="14" t="s">
        <v>4961</v>
      </c>
      <c r="C3774" s="33" t="s">
        <v>4835</v>
      </c>
      <c r="D3774" s="33" t="s">
        <v>4836</v>
      </c>
      <c r="E3774" s="33" t="s">
        <v>4962</v>
      </c>
      <c r="F3774" s="60">
        <v>6</v>
      </c>
      <c r="G3774" s="33">
        <v>1959</v>
      </c>
      <c r="H3774" s="33">
        <v>35</v>
      </c>
      <c r="I3774" s="52">
        <v>36430</v>
      </c>
      <c r="J3774" s="52">
        <v>33873</v>
      </c>
      <c r="K3774" s="160">
        <v>42186</v>
      </c>
      <c r="L3774" s="149" t="s">
        <v>15879</v>
      </c>
      <c r="M3774" s="20"/>
      <c r="N3774" s="20"/>
      <c r="O3774" s="20"/>
      <c r="P3774" s="20"/>
      <c r="Q3774" s="20"/>
      <c r="R3774" s="20" t="s">
        <v>15879</v>
      </c>
      <c r="S3774" s="20"/>
      <c r="T3774" s="20"/>
      <c r="U3774" s="20" t="s">
        <v>15879</v>
      </c>
      <c r="V3774" s="20"/>
      <c r="W3774" s="20"/>
      <c r="X3774" s="20" t="s">
        <v>15879</v>
      </c>
      <c r="Y3774" s="20"/>
      <c r="Z3774" s="20"/>
      <c r="AA3774" s="20"/>
      <c r="AB3774" s="20"/>
      <c r="AC3774" s="20"/>
      <c r="AD3774" s="20"/>
      <c r="AE3774" s="35"/>
      <c r="AF3774" s="34"/>
    </row>
    <row r="3775" spans="1:32" ht="30">
      <c r="A3775" s="13">
        <f t="shared" si="58"/>
        <v>92</v>
      </c>
      <c r="B3775" s="14" t="s">
        <v>4963</v>
      </c>
      <c r="C3775" s="33" t="s">
        <v>4835</v>
      </c>
      <c r="D3775" s="33" t="s">
        <v>4836</v>
      </c>
      <c r="E3775" s="33" t="s">
        <v>4964</v>
      </c>
      <c r="F3775" s="33">
        <v>5</v>
      </c>
      <c r="G3775" s="33">
        <v>2016</v>
      </c>
      <c r="H3775" s="33">
        <v>3</v>
      </c>
      <c r="I3775" s="52">
        <v>44617</v>
      </c>
      <c r="J3775" s="52"/>
      <c r="K3775" s="156">
        <v>45139</v>
      </c>
      <c r="L3775" s="149" t="s">
        <v>15879</v>
      </c>
      <c r="M3775" s="20"/>
      <c r="N3775" s="20"/>
      <c r="O3775" s="20"/>
      <c r="P3775" s="20"/>
      <c r="Q3775" s="20"/>
      <c r="R3775" s="20"/>
      <c r="S3775" s="20"/>
      <c r="T3775" s="20" t="s">
        <v>15879</v>
      </c>
      <c r="U3775" s="20"/>
      <c r="V3775" s="20"/>
      <c r="W3775" s="20"/>
      <c r="X3775" s="20"/>
      <c r="Y3775" s="20"/>
      <c r="Z3775" s="20"/>
      <c r="AA3775" s="20"/>
      <c r="AB3775" s="20"/>
      <c r="AC3775" s="20"/>
      <c r="AD3775" s="20"/>
      <c r="AE3775" s="35"/>
      <c r="AF3775" s="34"/>
    </row>
    <row r="3776" spans="1:32" ht="30">
      <c r="A3776" s="13">
        <f t="shared" si="58"/>
        <v>93</v>
      </c>
      <c r="B3776" s="14" t="s">
        <v>4965</v>
      </c>
      <c r="C3776" s="33" t="s">
        <v>4835</v>
      </c>
      <c r="D3776" s="33" t="s">
        <v>4836</v>
      </c>
      <c r="E3776" s="33" t="s">
        <v>4966</v>
      </c>
      <c r="F3776" s="60">
        <v>2</v>
      </c>
      <c r="G3776" s="33">
        <v>1971</v>
      </c>
      <c r="H3776" s="33">
        <v>30</v>
      </c>
      <c r="I3776" s="52">
        <v>41928</v>
      </c>
      <c r="J3776" s="52">
        <v>33527</v>
      </c>
      <c r="K3776" s="160">
        <v>42186</v>
      </c>
      <c r="L3776" s="149" t="s">
        <v>15879</v>
      </c>
      <c r="M3776" s="20"/>
      <c r="N3776" s="20" t="s">
        <v>15879</v>
      </c>
      <c r="O3776" s="20" t="s">
        <v>15879</v>
      </c>
      <c r="P3776" s="20"/>
      <c r="Q3776" s="20" t="s">
        <v>15879</v>
      </c>
      <c r="R3776" s="20" t="s">
        <v>15879</v>
      </c>
      <c r="S3776" s="20"/>
      <c r="T3776" s="20" t="s">
        <v>15879</v>
      </c>
      <c r="U3776" s="20" t="s">
        <v>15879</v>
      </c>
      <c r="V3776" s="20"/>
      <c r="W3776" s="20"/>
      <c r="X3776" s="20" t="s">
        <v>15879</v>
      </c>
      <c r="Y3776" s="20"/>
      <c r="Z3776" s="20"/>
      <c r="AA3776" s="20"/>
      <c r="AB3776" s="20"/>
      <c r="AC3776" s="20"/>
      <c r="AD3776" s="20"/>
      <c r="AE3776" s="35"/>
      <c r="AF3776" s="34"/>
    </row>
    <row r="3777" spans="1:32" ht="30">
      <c r="A3777" s="13">
        <f t="shared" si="58"/>
        <v>94</v>
      </c>
      <c r="B3777" s="14" t="s">
        <v>4967</v>
      </c>
      <c r="C3777" s="33" t="s">
        <v>4835</v>
      </c>
      <c r="D3777" s="33" t="s">
        <v>4836</v>
      </c>
      <c r="E3777" s="33" t="s">
        <v>4966</v>
      </c>
      <c r="F3777" s="33">
        <v>3</v>
      </c>
      <c r="G3777" s="33">
        <v>2001</v>
      </c>
      <c r="H3777" s="33">
        <v>8</v>
      </c>
      <c r="I3777" s="52">
        <v>41928</v>
      </c>
      <c r="J3777" s="52" t="s">
        <v>4968</v>
      </c>
      <c r="K3777" s="156">
        <v>42186</v>
      </c>
      <c r="L3777" s="149" t="s">
        <v>15879</v>
      </c>
      <c r="M3777" s="20"/>
      <c r="N3777" s="20"/>
      <c r="O3777" s="20" t="s">
        <v>15879</v>
      </c>
      <c r="P3777" s="20" t="s">
        <v>15879</v>
      </c>
      <c r="Q3777" s="20" t="s">
        <v>15879</v>
      </c>
      <c r="R3777" s="20" t="s">
        <v>15879</v>
      </c>
      <c r="S3777" s="20" t="s">
        <v>15879</v>
      </c>
      <c r="T3777" s="20" t="s">
        <v>15879</v>
      </c>
      <c r="U3777" s="20" t="s">
        <v>15879</v>
      </c>
      <c r="V3777" s="20"/>
      <c r="W3777" s="20"/>
      <c r="X3777" s="20" t="s">
        <v>15879</v>
      </c>
      <c r="Y3777" s="20"/>
      <c r="Z3777" s="20"/>
      <c r="AA3777" s="20"/>
      <c r="AB3777" s="20"/>
      <c r="AC3777" s="20"/>
      <c r="AD3777" s="20"/>
      <c r="AE3777" s="35"/>
      <c r="AF3777" s="34"/>
    </row>
    <row r="3778" spans="1:32" ht="30">
      <c r="A3778" s="13">
        <f t="shared" si="58"/>
        <v>95</v>
      </c>
      <c r="B3778" s="14" t="s">
        <v>4969</v>
      </c>
      <c r="C3778" s="33" t="s">
        <v>4835</v>
      </c>
      <c r="D3778" s="33" t="s">
        <v>4836</v>
      </c>
      <c r="E3778" s="33" t="s">
        <v>4966</v>
      </c>
      <c r="F3778" s="60">
        <v>4</v>
      </c>
      <c r="G3778" s="33">
        <v>1986</v>
      </c>
      <c r="H3778" s="33">
        <v>20</v>
      </c>
      <c r="I3778" s="52">
        <v>41928</v>
      </c>
      <c r="J3778" s="52">
        <v>33527</v>
      </c>
      <c r="K3778" s="160">
        <v>42186</v>
      </c>
      <c r="L3778" s="149" t="s">
        <v>15879</v>
      </c>
      <c r="M3778" s="20"/>
      <c r="N3778" s="20" t="s">
        <v>15879</v>
      </c>
      <c r="O3778" s="20" t="s">
        <v>15879</v>
      </c>
      <c r="P3778" s="20"/>
      <c r="Q3778" s="20" t="s">
        <v>15879</v>
      </c>
      <c r="R3778" s="20" t="s">
        <v>15879</v>
      </c>
      <c r="S3778" s="20"/>
      <c r="T3778" s="20" t="s">
        <v>15879</v>
      </c>
      <c r="U3778" s="20" t="s">
        <v>15879</v>
      </c>
      <c r="V3778" s="20"/>
      <c r="W3778" s="20"/>
      <c r="X3778" s="20" t="s">
        <v>15879</v>
      </c>
      <c r="Y3778" s="20"/>
      <c r="Z3778" s="20"/>
      <c r="AA3778" s="20"/>
      <c r="AB3778" s="20"/>
      <c r="AC3778" s="20"/>
      <c r="AD3778" s="20"/>
      <c r="AE3778" s="35"/>
      <c r="AF3778" s="34"/>
    </row>
    <row r="3779" spans="1:32" ht="30">
      <c r="A3779" s="13">
        <f t="shared" si="58"/>
        <v>96</v>
      </c>
      <c r="B3779" s="14" t="s">
        <v>4970</v>
      </c>
      <c r="C3779" s="33" t="s">
        <v>4835</v>
      </c>
      <c r="D3779" s="33" t="s">
        <v>4836</v>
      </c>
      <c r="E3779" s="33" t="s">
        <v>4971</v>
      </c>
      <c r="F3779" s="60">
        <v>3</v>
      </c>
      <c r="G3779" s="33">
        <v>1970</v>
      </c>
      <c r="H3779" s="33">
        <v>18</v>
      </c>
      <c r="I3779" s="52">
        <v>34962</v>
      </c>
      <c r="J3779" s="52" t="s">
        <v>4972</v>
      </c>
      <c r="K3779" s="150">
        <v>42036</v>
      </c>
      <c r="L3779" s="149" t="s">
        <v>15886</v>
      </c>
      <c r="M3779" s="20" t="s">
        <v>15886</v>
      </c>
      <c r="N3779" s="20" t="s">
        <v>15879</v>
      </c>
      <c r="O3779" s="20" t="s">
        <v>15886</v>
      </c>
      <c r="P3779" s="20" t="s">
        <v>15886</v>
      </c>
      <c r="Q3779" s="20" t="s">
        <v>15886</v>
      </c>
      <c r="R3779" s="20" t="s">
        <v>15879</v>
      </c>
      <c r="S3779" s="20"/>
      <c r="T3779" s="20"/>
      <c r="U3779" s="20" t="s">
        <v>15886</v>
      </c>
      <c r="V3779" s="20"/>
      <c r="W3779" s="20"/>
      <c r="X3779" s="20" t="s">
        <v>15879</v>
      </c>
      <c r="Y3779" s="20"/>
      <c r="Z3779" s="20"/>
      <c r="AA3779" s="20"/>
      <c r="AB3779" s="20"/>
      <c r="AC3779" s="20"/>
      <c r="AD3779" s="20"/>
      <c r="AE3779" s="35"/>
      <c r="AF3779" s="34"/>
    </row>
    <row r="3780" spans="1:32" ht="30">
      <c r="A3780" s="13">
        <f t="shared" si="58"/>
        <v>97</v>
      </c>
      <c r="B3780" s="14" t="s">
        <v>4973</v>
      </c>
      <c r="C3780" s="33" t="s">
        <v>4835</v>
      </c>
      <c r="D3780" s="33" t="s">
        <v>4836</v>
      </c>
      <c r="E3780" s="33" t="s">
        <v>4971</v>
      </c>
      <c r="F3780" s="60">
        <v>5</v>
      </c>
      <c r="G3780" s="33">
        <v>1971</v>
      </c>
      <c r="H3780" s="33">
        <v>18</v>
      </c>
      <c r="I3780" s="52">
        <v>34782</v>
      </c>
      <c r="J3780" s="52" t="s">
        <v>4972</v>
      </c>
      <c r="K3780" s="150">
        <v>42036</v>
      </c>
      <c r="L3780" s="149" t="s">
        <v>15879</v>
      </c>
      <c r="M3780" s="20" t="s">
        <v>15879</v>
      </c>
      <c r="N3780" s="20" t="s">
        <v>15879</v>
      </c>
      <c r="O3780" s="20" t="s">
        <v>15885</v>
      </c>
      <c r="P3780" s="20" t="s">
        <v>15885</v>
      </c>
      <c r="Q3780" s="20" t="s">
        <v>15885</v>
      </c>
      <c r="R3780" s="20" t="s">
        <v>15879</v>
      </c>
      <c r="S3780" s="20"/>
      <c r="T3780" s="20" t="s">
        <v>15879</v>
      </c>
      <c r="U3780" s="20" t="s">
        <v>15879</v>
      </c>
      <c r="V3780" s="20"/>
      <c r="W3780" s="20"/>
      <c r="X3780" s="20" t="s">
        <v>15879</v>
      </c>
      <c r="Y3780" s="20"/>
      <c r="Z3780" s="20"/>
      <c r="AA3780" s="20"/>
      <c r="AB3780" s="20"/>
      <c r="AC3780" s="20"/>
      <c r="AD3780" s="20"/>
      <c r="AE3780" s="35"/>
      <c r="AF3780" s="34"/>
    </row>
    <row r="3781" spans="1:32" ht="30">
      <c r="A3781" s="13">
        <f t="shared" si="58"/>
        <v>98</v>
      </c>
      <c r="B3781" s="14" t="s">
        <v>4974</v>
      </c>
      <c r="C3781" s="33" t="s">
        <v>4835</v>
      </c>
      <c r="D3781" s="33" t="s">
        <v>4836</v>
      </c>
      <c r="E3781" s="33" t="s">
        <v>4971</v>
      </c>
      <c r="F3781" s="60">
        <v>7</v>
      </c>
      <c r="G3781" s="33">
        <v>1971</v>
      </c>
      <c r="H3781" s="33">
        <v>22</v>
      </c>
      <c r="I3781" s="52">
        <v>35198</v>
      </c>
      <c r="J3781" s="52" t="s">
        <v>4972</v>
      </c>
      <c r="K3781" s="150">
        <v>42036</v>
      </c>
      <c r="L3781" s="149" t="s">
        <v>15882</v>
      </c>
      <c r="M3781" s="20" t="s">
        <v>15874</v>
      </c>
      <c r="N3781" s="20" t="s">
        <v>15879</v>
      </c>
      <c r="O3781" s="20" t="s">
        <v>15879</v>
      </c>
      <c r="P3781" s="20" t="s">
        <v>15879</v>
      </c>
      <c r="Q3781" s="20" t="s">
        <v>15879</v>
      </c>
      <c r="R3781" s="20" t="s">
        <v>15879</v>
      </c>
      <c r="S3781" s="20"/>
      <c r="T3781" s="20" t="s">
        <v>15879</v>
      </c>
      <c r="U3781" s="20"/>
      <c r="V3781" s="20"/>
      <c r="W3781" s="20"/>
      <c r="X3781" s="20"/>
      <c r="Y3781" s="20"/>
      <c r="Z3781" s="20"/>
      <c r="AA3781" s="20"/>
      <c r="AB3781" s="20"/>
      <c r="AC3781" s="20"/>
      <c r="AD3781" s="20"/>
      <c r="AE3781" s="35"/>
      <c r="AF3781" s="34"/>
    </row>
    <row r="3782" spans="1:32" ht="30">
      <c r="A3782" s="13">
        <f t="shared" si="58"/>
        <v>99</v>
      </c>
      <c r="B3782" s="14" t="s">
        <v>4975</v>
      </c>
      <c r="C3782" s="33" t="s">
        <v>4835</v>
      </c>
      <c r="D3782" s="33" t="s">
        <v>4836</v>
      </c>
      <c r="E3782" s="33" t="s">
        <v>4971</v>
      </c>
      <c r="F3782" s="60">
        <v>11</v>
      </c>
      <c r="G3782" s="33">
        <v>1973</v>
      </c>
      <c r="H3782" s="33">
        <v>18</v>
      </c>
      <c r="I3782" s="52">
        <v>35229</v>
      </c>
      <c r="J3782" s="52" t="s">
        <v>4976</v>
      </c>
      <c r="K3782" s="150">
        <v>42036</v>
      </c>
      <c r="L3782" s="149" t="s">
        <v>15878</v>
      </c>
      <c r="M3782" s="20" t="s">
        <v>15871</v>
      </c>
      <c r="N3782" s="20" t="s">
        <v>15879</v>
      </c>
      <c r="O3782" s="20" t="s">
        <v>15880</v>
      </c>
      <c r="P3782" s="20" t="s">
        <v>15880</v>
      </c>
      <c r="Q3782" s="20" t="s">
        <v>15880</v>
      </c>
      <c r="R3782" s="20" t="s">
        <v>15879</v>
      </c>
      <c r="S3782" s="20"/>
      <c r="T3782" s="20"/>
      <c r="U3782" s="20" t="s">
        <v>15880</v>
      </c>
      <c r="V3782" s="20"/>
      <c r="W3782" s="20"/>
      <c r="X3782" s="20" t="s">
        <v>15879</v>
      </c>
      <c r="Y3782" s="20"/>
      <c r="Z3782" s="20"/>
      <c r="AA3782" s="20"/>
      <c r="AB3782" s="20"/>
      <c r="AC3782" s="20"/>
      <c r="AD3782" s="20"/>
      <c r="AE3782" s="35"/>
      <c r="AF3782" s="34"/>
    </row>
    <row r="3783" spans="1:32" ht="30">
      <c r="A3783" s="13">
        <f t="shared" si="58"/>
        <v>100</v>
      </c>
      <c r="B3783" s="14" t="s">
        <v>4977</v>
      </c>
      <c r="C3783" s="33" t="s">
        <v>4835</v>
      </c>
      <c r="D3783" s="33" t="s">
        <v>4836</v>
      </c>
      <c r="E3783" s="33" t="s">
        <v>4971</v>
      </c>
      <c r="F3783" s="60">
        <v>13</v>
      </c>
      <c r="G3783" s="33">
        <v>1973</v>
      </c>
      <c r="H3783" s="33">
        <v>20</v>
      </c>
      <c r="I3783" s="52">
        <v>35173</v>
      </c>
      <c r="J3783" s="52" t="s">
        <v>4978</v>
      </c>
      <c r="K3783" s="150">
        <v>42036</v>
      </c>
      <c r="L3783" s="149" t="s">
        <v>15879</v>
      </c>
      <c r="M3783" s="20"/>
      <c r="N3783" s="20"/>
      <c r="O3783" s="20"/>
      <c r="P3783" s="20"/>
      <c r="Q3783" s="20"/>
      <c r="R3783" s="20" t="s">
        <v>15879</v>
      </c>
      <c r="S3783" s="20"/>
      <c r="T3783" s="20"/>
      <c r="U3783" s="20" t="s">
        <v>15879</v>
      </c>
      <c r="V3783" s="20"/>
      <c r="W3783" s="20"/>
      <c r="X3783" s="20" t="s">
        <v>15879</v>
      </c>
      <c r="Y3783" s="20"/>
      <c r="Z3783" s="20"/>
      <c r="AA3783" s="20"/>
      <c r="AB3783" s="20"/>
      <c r="AC3783" s="20"/>
      <c r="AD3783" s="20"/>
      <c r="AE3783" s="35"/>
      <c r="AF3783" s="34"/>
    </row>
    <row r="3784" spans="1:32" ht="30">
      <c r="A3784" s="13">
        <f t="shared" ref="A3784:A3847" si="59">A3783+1</f>
        <v>101</v>
      </c>
      <c r="B3784" s="14" t="s">
        <v>4979</v>
      </c>
      <c r="C3784" s="33" t="s">
        <v>4835</v>
      </c>
      <c r="D3784" s="33" t="s">
        <v>4836</v>
      </c>
      <c r="E3784" s="33" t="s">
        <v>4971</v>
      </c>
      <c r="F3784" s="60">
        <v>14</v>
      </c>
      <c r="G3784" s="33">
        <v>1978</v>
      </c>
      <c r="H3784" s="33">
        <v>16</v>
      </c>
      <c r="I3784" s="52">
        <v>35173</v>
      </c>
      <c r="J3784" s="52" t="s">
        <v>971</v>
      </c>
      <c r="K3784" s="150">
        <v>42036</v>
      </c>
      <c r="L3784" s="149" t="s">
        <v>15879</v>
      </c>
      <c r="M3784" s="20" t="s">
        <v>15886</v>
      </c>
      <c r="N3784" s="20" t="s">
        <v>15879</v>
      </c>
      <c r="O3784" s="20" t="s">
        <v>15879</v>
      </c>
      <c r="P3784" s="20" t="s">
        <v>15886</v>
      </c>
      <c r="Q3784" s="20" t="s">
        <v>15886</v>
      </c>
      <c r="R3784" s="20" t="s">
        <v>15879</v>
      </c>
      <c r="S3784" s="20" t="s">
        <v>15879</v>
      </c>
      <c r="T3784" s="20" t="s">
        <v>15879</v>
      </c>
      <c r="U3784" s="20" t="s">
        <v>15886</v>
      </c>
      <c r="V3784" s="20"/>
      <c r="W3784" s="20"/>
      <c r="X3784" s="20" t="s">
        <v>15879</v>
      </c>
      <c r="Y3784" s="20"/>
      <c r="Z3784" s="20"/>
      <c r="AA3784" s="20"/>
      <c r="AB3784" s="20"/>
      <c r="AC3784" s="20"/>
      <c r="AD3784" s="20"/>
      <c r="AE3784" s="35"/>
      <c r="AF3784" s="34"/>
    </row>
    <row r="3785" spans="1:32" ht="30">
      <c r="A3785" s="13">
        <f t="shared" si="59"/>
        <v>102</v>
      </c>
      <c r="B3785" s="14" t="s">
        <v>4980</v>
      </c>
      <c r="C3785" s="33" t="s">
        <v>4835</v>
      </c>
      <c r="D3785" s="33" t="s">
        <v>4836</v>
      </c>
      <c r="E3785" s="33" t="s">
        <v>4971</v>
      </c>
      <c r="F3785" s="60">
        <v>15</v>
      </c>
      <c r="G3785" s="33">
        <v>1971</v>
      </c>
      <c r="H3785" s="33">
        <v>34</v>
      </c>
      <c r="I3785" s="52">
        <v>38882</v>
      </c>
      <c r="J3785" s="52" t="s">
        <v>4981</v>
      </c>
      <c r="K3785" s="150">
        <v>42036</v>
      </c>
      <c r="L3785" s="149"/>
      <c r="M3785" s="20"/>
      <c r="N3785" s="20"/>
      <c r="O3785" s="20"/>
      <c r="P3785" s="20"/>
      <c r="Q3785" s="20"/>
      <c r="R3785" s="20" t="s">
        <v>15879</v>
      </c>
      <c r="S3785" s="20"/>
      <c r="T3785" s="20" t="s">
        <v>15879</v>
      </c>
      <c r="U3785" s="20" t="s">
        <v>15879</v>
      </c>
      <c r="V3785" s="20"/>
      <c r="W3785" s="20"/>
      <c r="X3785" s="20" t="s">
        <v>15879</v>
      </c>
      <c r="Y3785" s="20"/>
      <c r="Z3785" s="20"/>
      <c r="AA3785" s="20"/>
      <c r="AB3785" s="20"/>
      <c r="AC3785" s="20"/>
      <c r="AD3785" s="20"/>
      <c r="AE3785" s="35"/>
      <c r="AF3785" s="34"/>
    </row>
    <row r="3786" spans="1:32" ht="30">
      <c r="A3786" s="13">
        <f t="shared" si="59"/>
        <v>103</v>
      </c>
      <c r="B3786" s="14" t="s">
        <v>4982</v>
      </c>
      <c r="C3786" s="33" t="s">
        <v>4835</v>
      </c>
      <c r="D3786" s="33" t="s">
        <v>4836</v>
      </c>
      <c r="E3786" s="33" t="s">
        <v>4971</v>
      </c>
      <c r="F3786" s="60">
        <v>16</v>
      </c>
      <c r="G3786" s="33">
        <v>1992</v>
      </c>
      <c r="H3786" s="33">
        <v>6</v>
      </c>
      <c r="I3786" s="68">
        <v>43983</v>
      </c>
      <c r="J3786" s="52" t="s">
        <v>4983</v>
      </c>
      <c r="K3786" s="150">
        <v>42036</v>
      </c>
      <c r="L3786" s="149" t="s">
        <v>15879</v>
      </c>
      <c r="M3786" s="20" t="s">
        <v>15879</v>
      </c>
      <c r="N3786" s="20"/>
      <c r="O3786" s="20" t="s">
        <v>15879</v>
      </c>
      <c r="P3786" s="20" t="s">
        <v>15879</v>
      </c>
      <c r="Q3786" s="20" t="s">
        <v>15879</v>
      </c>
      <c r="R3786" s="20" t="s">
        <v>15879</v>
      </c>
      <c r="S3786" s="20" t="s">
        <v>15879</v>
      </c>
      <c r="T3786" s="20" t="s">
        <v>15879</v>
      </c>
      <c r="U3786" s="20" t="s">
        <v>15879</v>
      </c>
      <c r="V3786" s="20"/>
      <c r="W3786" s="20"/>
      <c r="X3786" s="20" t="s">
        <v>15879</v>
      </c>
      <c r="Y3786" s="20"/>
      <c r="Z3786" s="20"/>
      <c r="AA3786" s="20"/>
      <c r="AB3786" s="20"/>
      <c r="AC3786" s="20"/>
      <c r="AD3786" s="20"/>
      <c r="AE3786" s="35"/>
      <c r="AF3786" s="34"/>
    </row>
    <row r="3787" spans="1:32" ht="30">
      <c r="A3787" s="13">
        <f t="shared" si="59"/>
        <v>104</v>
      </c>
      <c r="B3787" s="14" t="s">
        <v>4984</v>
      </c>
      <c r="C3787" s="33" t="s">
        <v>4835</v>
      </c>
      <c r="D3787" s="33" t="s">
        <v>4836</v>
      </c>
      <c r="E3787" s="33" t="s">
        <v>4971</v>
      </c>
      <c r="F3787" s="60">
        <v>17</v>
      </c>
      <c r="G3787" s="33">
        <v>1971</v>
      </c>
      <c r="H3787" s="33">
        <v>30</v>
      </c>
      <c r="I3787" s="52">
        <v>40036</v>
      </c>
      <c r="J3787" s="52" t="s">
        <v>4985</v>
      </c>
      <c r="K3787" s="150">
        <v>42036</v>
      </c>
      <c r="L3787" s="149" t="s">
        <v>15879</v>
      </c>
      <c r="M3787" s="20" t="s">
        <v>15882</v>
      </c>
      <c r="N3787" s="20" t="s">
        <v>15879</v>
      </c>
      <c r="O3787" s="20" t="s">
        <v>15879</v>
      </c>
      <c r="P3787" s="20" t="s">
        <v>15879</v>
      </c>
      <c r="Q3787" s="20" t="s">
        <v>15879</v>
      </c>
      <c r="R3787" s="20" t="s">
        <v>15879</v>
      </c>
      <c r="S3787" s="20"/>
      <c r="T3787" s="20" t="s">
        <v>15882</v>
      </c>
      <c r="U3787" s="20" t="s">
        <v>15882</v>
      </c>
      <c r="V3787" s="20"/>
      <c r="W3787" s="20"/>
      <c r="X3787" s="20" t="s">
        <v>15879</v>
      </c>
      <c r="Y3787" s="20"/>
      <c r="Z3787" s="20"/>
      <c r="AA3787" s="20"/>
      <c r="AB3787" s="20"/>
      <c r="AC3787" s="20"/>
      <c r="AD3787" s="20"/>
      <c r="AE3787" s="35"/>
      <c r="AF3787" s="34"/>
    </row>
    <row r="3788" spans="1:32" ht="30">
      <c r="A3788" s="13">
        <f t="shared" si="59"/>
        <v>105</v>
      </c>
      <c r="B3788" s="14" t="s">
        <v>4986</v>
      </c>
      <c r="C3788" s="33" t="s">
        <v>4835</v>
      </c>
      <c r="D3788" s="33" t="s">
        <v>4836</v>
      </c>
      <c r="E3788" s="33" t="s">
        <v>4971</v>
      </c>
      <c r="F3788" s="60">
        <v>19</v>
      </c>
      <c r="G3788" s="33">
        <v>1980</v>
      </c>
      <c r="H3788" s="33">
        <v>7</v>
      </c>
      <c r="I3788" s="52">
        <v>34563</v>
      </c>
      <c r="J3788" s="52" t="s">
        <v>4987</v>
      </c>
      <c r="K3788" s="150">
        <v>42036</v>
      </c>
      <c r="L3788" s="149" t="s">
        <v>15882</v>
      </c>
      <c r="M3788" s="20" t="s">
        <v>15881</v>
      </c>
      <c r="N3788" s="20" t="s">
        <v>15879</v>
      </c>
      <c r="O3788" s="20" t="s">
        <v>15879</v>
      </c>
      <c r="P3788" s="20" t="s">
        <v>15879</v>
      </c>
      <c r="Q3788" s="20" t="s">
        <v>15879</v>
      </c>
      <c r="R3788" s="20" t="s">
        <v>15879</v>
      </c>
      <c r="S3788" s="20"/>
      <c r="T3788" s="20" t="s">
        <v>15882</v>
      </c>
      <c r="U3788" s="20" t="s">
        <v>15882</v>
      </c>
      <c r="V3788" s="20"/>
      <c r="W3788" s="20"/>
      <c r="X3788" s="20" t="s">
        <v>15879</v>
      </c>
      <c r="Y3788" s="20"/>
      <c r="Z3788" s="20"/>
      <c r="AA3788" s="20"/>
      <c r="AB3788" s="20"/>
      <c r="AC3788" s="20"/>
      <c r="AD3788" s="20"/>
      <c r="AE3788" s="35"/>
      <c r="AF3788" s="34"/>
    </row>
    <row r="3789" spans="1:32" ht="30">
      <c r="A3789" s="13">
        <f t="shared" si="59"/>
        <v>106</v>
      </c>
      <c r="B3789" s="14" t="s">
        <v>4988</v>
      </c>
      <c r="C3789" s="33" t="s">
        <v>4835</v>
      </c>
      <c r="D3789" s="33" t="s">
        <v>4836</v>
      </c>
      <c r="E3789" s="33" t="s">
        <v>4989</v>
      </c>
      <c r="F3789" s="33">
        <v>1</v>
      </c>
      <c r="G3789" s="33">
        <v>1996</v>
      </c>
      <c r="H3789" s="33">
        <v>6</v>
      </c>
      <c r="I3789" s="52">
        <v>39011</v>
      </c>
      <c r="J3789" s="52">
        <v>35267</v>
      </c>
      <c r="K3789" s="160">
        <v>43009</v>
      </c>
      <c r="L3789" s="149" t="s">
        <v>15879</v>
      </c>
      <c r="M3789" s="20"/>
      <c r="N3789" s="20"/>
      <c r="O3789" s="20"/>
      <c r="P3789" s="20"/>
      <c r="Q3789" s="20"/>
      <c r="R3789" s="20" t="s">
        <v>15879</v>
      </c>
      <c r="S3789" s="20" t="s">
        <v>15879</v>
      </c>
      <c r="T3789" s="20" t="s">
        <v>15879</v>
      </c>
      <c r="U3789" s="20" t="s">
        <v>15879</v>
      </c>
      <c r="V3789" s="20"/>
      <c r="W3789" s="20"/>
      <c r="X3789" s="20" t="s">
        <v>15879</v>
      </c>
      <c r="Y3789" s="20"/>
      <c r="Z3789" s="20"/>
      <c r="AA3789" s="20"/>
      <c r="AB3789" s="20"/>
      <c r="AC3789" s="20"/>
      <c r="AD3789" s="20"/>
      <c r="AE3789" s="35"/>
      <c r="AF3789" s="34"/>
    </row>
    <row r="3790" spans="1:32" ht="30">
      <c r="A3790" s="13">
        <f t="shared" si="59"/>
        <v>107</v>
      </c>
      <c r="B3790" s="14" t="s">
        <v>4990</v>
      </c>
      <c r="C3790" s="33" t="s">
        <v>4835</v>
      </c>
      <c r="D3790" s="33" t="s">
        <v>4836</v>
      </c>
      <c r="E3790" s="33" t="s">
        <v>4989</v>
      </c>
      <c r="F3790" s="60">
        <v>3</v>
      </c>
      <c r="G3790" s="33">
        <v>1977</v>
      </c>
      <c r="H3790" s="33">
        <v>30</v>
      </c>
      <c r="I3790" s="52">
        <v>40472</v>
      </c>
      <c r="J3790" s="52">
        <v>28275</v>
      </c>
      <c r="K3790" s="150">
        <v>42036</v>
      </c>
      <c r="L3790" s="149" t="s">
        <v>15879</v>
      </c>
      <c r="M3790" s="20"/>
      <c r="N3790" s="20"/>
      <c r="O3790" s="20"/>
      <c r="P3790" s="20"/>
      <c r="Q3790" s="20"/>
      <c r="R3790" s="20" t="s">
        <v>15879</v>
      </c>
      <c r="S3790" s="20"/>
      <c r="T3790" s="20" t="s">
        <v>15879</v>
      </c>
      <c r="U3790" s="20" t="s">
        <v>15879</v>
      </c>
      <c r="V3790" s="20"/>
      <c r="W3790" s="20"/>
      <c r="X3790" s="20" t="s">
        <v>15879</v>
      </c>
      <c r="Y3790" s="20"/>
      <c r="Z3790" s="20"/>
      <c r="AA3790" s="20"/>
      <c r="AB3790" s="20"/>
      <c r="AC3790" s="20"/>
      <c r="AD3790" s="20"/>
      <c r="AE3790" s="35"/>
      <c r="AF3790" s="34"/>
    </row>
    <row r="3791" spans="1:32" ht="30">
      <c r="A3791" s="13">
        <f t="shared" si="59"/>
        <v>108</v>
      </c>
      <c r="B3791" s="14" t="s">
        <v>4991</v>
      </c>
      <c r="C3791" s="33" t="s">
        <v>4835</v>
      </c>
      <c r="D3791" s="33" t="s">
        <v>4836</v>
      </c>
      <c r="E3791" s="33" t="s">
        <v>4989</v>
      </c>
      <c r="F3791" s="60">
        <v>5</v>
      </c>
      <c r="G3791" s="33">
        <v>1978</v>
      </c>
      <c r="H3791" s="33">
        <v>18</v>
      </c>
      <c r="I3791" s="52">
        <v>36130</v>
      </c>
      <c r="J3791" s="52">
        <v>33615</v>
      </c>
      <c r="K3791" s="150">
        <v>42036</v>
      </c>
      <c r="L3791" s="149" t="s">
        <v>15873</v>
      </c>
      <c r="M3791" s="20" t="s">
        <v>15883</v>
      </c>
      <c r="N3791" s="20" t="s">
        <v>15879</v>
      </c>
      <c r="O3791" s="20" t="s">
        <v>15883</v>
      </c>
      <c r="P3791" s="20" t="s">
        <v>15879</v>
      </c>
      <c r="Q3791" s="20" t="s">
        <v>15879</v>
      </c>
      <c r="R3791" s="20" t="s">
        <v>15879</v>
      </c>
      <c r="S3791" s="20"/>
      <c r="T3791" s="20" t="s">
        <v>15883</v>
      </c>
      <c r="U3791" s="20" t="s">
        <v>15879</v>
      </c>
      <c r="V3791" s="20"/>
      <c r="W3791" s="20"/>
      <c r="X3791" s="20" t="s">
        <v>15883</v>
      </c>
      <c r="Y3791" s="20"/>
      <c r="Z3791" s="20"/>
      <c r="AA3791" s="20"/>
      <c r="AB3791" s="20"/>
      <c r="AC3791" s="20"/>
      <c r="AD3791" s="20"/>
      <c r="AE3791" s="35"/>
      <c r="AF3791" s="34"/>
    </row>
    <row r="3792" spans="1:32" ht="30">
      <c r="A3792" s="13">
        <f t="shared" si="59"/>
        <v>109</v>
      </c>
      <c r="B3792" s="14" t="s">
        <v>4992</v>
      </c>
      <c r="C3792" s="33" t="s">
        <v>4835</v>
      </c>
      <c r="D3792" s="33" t="s">
        <v>4836</v>
      </c>
      <c r="E3792" s="33" t="s">
        <v>4989</v>
      </c>
      <c r="F3792" s="60">
        <v>6</v>
      </c>
      <c r="G3792" s="33">
        <v>1962</v>
      </c>
      <c r="H3792" s="33">
        <v>34</v>
      </c>
      <c r="I3792" s="52">
        <v>39190</v>
      </c>
      <c r="J3792" s="52">
        <v>33615</v>
      </c>
      <c r="K3792" s="160">
        <v>42309</v>
      </c>
      <c r="L3792" s="149" t="s">
        <v>15873</v>
      </c>
      <c r="M3792" s="20" t="s">
        <v>15883</v>
      </c>
      <c r="N3792" s="20" t="s">
        <v>15879</v>
      </c>
      <c r="O3792" s="20" t="s">
        <v>15879</v>
      </c>
      <c r="P3792" s="20" t="s">
        <v>15879</v>
      </c>
      <c r="Q3792" s="20" t="s">
        <v>15883</v>
      </c>
      <c r="R3792" s="20" t="s">
        <v>15879</v>
      </c>
      <c r="S3792" s="20"/>
      <c r="T3792" s="20" t="s">
        <v>15883</v>
      </c>
      <c r="U3792" s="20" t="s">
        <v>15879</v>
      </c>
      <c r="V3792" s="20"/>
      <c r="W3792" s="20"/>
      <c r="X3792" s="20" t="s">
        <v>15879</v>
      </c>
      <c r="Y3792" s="20"/>
      <c r="Z3792" s="20"/>
      <c r="AA3792" s="20"/>
      <c r="AB3792" s="20"/>
      <c r="AC3792" s="20"/>
      <c r="AD3792" s="20"/>
      <c r="AE3792" s="35"/>
      <c r="AF3792" s="34"/>
    </row>
    <row r="3793" spans="1:32" ht="30">
      <c r="A3793" s="13">
        <f t="shared" si="59"/>
        <v>110</v>
      </c>
      <c r="B3793" s="14" t="s">
        <v>4993</v>
      </c>
      <c r="C3793" s="33" t="s">
        <v>4835</v>
      </c>
      <c r="D3793" s="33" t="s">
        <v>4836</v>
      </c>
      <c r="E3793" s="33" t="s">
        <v>4989</v>
      </c>
      <c r="F3793" s="60">
        <v>9</v>
      </c>
      <c r="G3793" s="33">
        <v>1992</v>
      </c>
      <c r="H3793" s="33">
        <v>20</v>
      </c>
      <c r="I3793" s="52">
        <v>40535</v>
      </c>
      <c r="J3793" s="52">
        <v>34388</v>
      </c>
      <c r="K3793" s="150">
        <v>42036</v>
      </c>
      <c r="L3793" s="149" t="s">
        <v>15884</v>
      </c>
      <c r="M3793" s="20" t="s">
        <v>15882</v>
      </c>
      <c r="N3793" s="20" t="s">
        <v>15879</v>
      </c>
      <c r="O3793" s="20" t="s">
        <v>15879</v>
      </c>
      <c r="P3793" s="20" t="s">
        <v>15879</v>
      </c>
      <c r="Q3793" s="20" t="s">
        <v>15879</v>
      </c>
      <c r="R3793" s="20" t="s">
        <v>15879</v>
      </c>
      <c r="S3793" s="20"/>
      <c r="T3793" s="20" t="s">
        <v>15879</v>
      </c>
      <c r="U3793" s="20" t="s">
        <v>15884</v>
      </c>
      <c r="V3793" s="20"/>
      <c r="W3793" s="20"/>
      <c r="X3793" s="20" t="s">
        <v>15879</v>
      </c>
      <c r="Y3793" s="20"/>
      <c r="Z3793" s="20"/>
      <c r="AA3793" s="20"/>
      <c r="AB3793" s="20"/>
      <c r="AC3793" s="20"/>
      <c r="AD3793" s="20"/>
      <c r="AE3793" s="35"/>
      <c r="AF3793" s="34"/>
    </row>
    <row r="3794" spans="1:32" ht="30">
      <c r="A3794" s="13">
        <f t="shared" si="59"/>
        <v>111</v>
      </c>
      <c r="B3794" s="14" t="s">
        <v>4994</v>
      </c>
      <c r="C3794" s="33" t="s">
        <v>4835</v>
      </c>
      <c r="D3794" s="33" t="s">
        <v>4836</v>
      </c>
      <c r="E3794" s="33" t="s">
        <v>4989</v>
      </c>
      <c r="F3794" s="60">
        <v>10</v>
      </c>
      <c r="G3794" s="33">
        <v>1962</v>
      </c>
      <c r="H3794" s="33">
        <v>51</v>
      </c>
      <c r="I3794" s="52">
        <v>36739</v>
      </c>
      <c r="J3794" s="52">
        <v>33455</v>
      </c>
      <c r="K3794" s="150">
        <v>42036</v>
      </c>
      <c r="L3794" s="149" t="s">
        <v>15874</v>
      </c>
      <c r="M3794" s="20" t="s">
        <v>15884</v>
      </c>
      <c r="N3794" s="20" t="s">
        <v>15879</v>
      </c>
      <c r="O3794" s="20" t="s">
        <v>15882</v>
      </c>
      <c r="P3794" s="20" t="s">
        <v>15882</v>
      </c>
      <c r="Q3794" s="20" t="s">
        <v>15882</v>
      </c>
      <c r="R3794" s="20" t="s">
        <v>15879</v>
      </c>
      <c r="S3794" s="20"/>
      <c r="T3794" s="20" t="s">
        <v>15874</v>
      </c>
      <c r="U3794" s="20" t="s">
        <v>15884</v>
      </c>
      <c r="V3794" s="20"/>
      <c r="W3794" s="20"/>
      <c r="X3794" s="20" t="s">
        <v>15879</v>
      </c>
      <c r="Y3794" s="20"/>
      <c r="Z3794" s="20"/>
      <c r="AA3794" s="20"/>
      <c r="AB3794" s="20"/>
      <c r="AC3794" s="20"/>
      <c r="AD3794" s="20"/>
      <c r="AE3794" s="35"/>
      <c r="AF3794" s="34"/>
    </row>
    <row r="3795" spans="1:32" ht="30">
      <c r="A3795" s="13">
        <f t="shared" si="59"/>
        <v>112</v>
      </c>
      <c r="B3795" s="14" t="s">
        <v>4995</v>
      </c>
      <c r="C3795" s="33" t="s">
        <v>4835</v>
      </c>
      <c r="D3795" s="33" t="s">
        <v>4836</v>
      </c>
      <c r="E3795" s="33" t="s">
        <v>4989</v>
      </c>
      <c r="F3795" s="60">
        <v>11</v>
      </c>
      <c r="G3795" s="33">
        <v>2005</v>
      </c>
      <c r="H3795" s="33">
        <v>5</v>
      </c>
      <c r="I3795" s="52">
        <v>41203</v>
      </c>
      <c r="J3795" s="52">
        <v>38646</v>
      </c>
      <c r="K3795" s="150">
        <v>42036</v>
      </c>
      <c r="L3795" s="149" t="s">
        <v>15879</v>
      </c>
      <c r="M3795" s="20"/>
      <c r="N3795" s="20"/>
      <c r="O3795" s="20"/>
      <c r="P3795" s="20"/>
      <c r="Q3795" s="20"/>
      <c r="R3795" s="20" t="s">
        <v>15879</v>
      </c>
      <c r="S3795" s="20"/>
      <c r="T3795" s="20" t="s">
        <v>15879</v>
      </c>
      <c r="U3795" s="20" t="s">
        <v>15879</v>
      </c>
      <c r="V3795" s="20"/>
      <c r="W3795" s="20"/>
      <c r="X3795" s="20" t="s">
        <v>15879</v>
      </c>
      <c r="Y3795" s="20"/>
      <c r="Z3795" s="20"/>
      <c r="AA3795" s="20"/>
      <c r="AB3795" s="20"/>
      <c r="AC3795" s="20"/>
      <c r="AD3795" s="20"/>
      <c r="AE3795" s="35"/>
      <c r="AF3795" s="34"/>
    </row>
    <row r="3796" spans="1:32" ht="30">
      <c r="A3796" s="13">
        <f t="shared" si="59"/>
        <v>113</v>
      </c>
      <c r="B3796" s="14" t="s">
        <v>4996</v>
      </c>
      <c r="C3796" s="33" t="s">
        <v>4835</v>
      </c>
      <c r="D3796" s="33" t="s">
        <v>4836</v>
      </c>
      <c r="E3796" s="33" t="s">
        <v>4989</v>
      </c>
      <c r="F3796" s="60" t="s">
        <v>553</v>
      </c>
      <c r="G3796" s="33">
        <v>2000</v>
      </c>
      <c r="H3796" s="33">
        <v>5</v>
      </c>
      <c r="I3796" s="52">
        <v>40682</v>
      </c>
      <c r="J3796" s="52">
        <v>36770</v>
      </c>
      <c r="K3796" s="160">
        <v>42309</v>
      </c>
      <c r="L3796" s="149" t="s">
        <v>15879</v>
      </c>
      <c r="M3796" s="20"/>
      <c r="N3796" s="20"/>
      <c r="O3796" s="20"/>
      <c r="P3796" s="20"/>
      <c r="Q3796" s="20"/>
      <c r="R3796" s="20" t="s">
        <v>15879</v>
      </c>
      <c r="S3796" s="20"/>
      <c r="T3796" s="20" t="s">
        <v>15879</v>
      </c>
      <c r="U3796" s="20" t="s">
        <v>15879</v>
      </c>
      <c r="V3796" s="20"/>
      <c r="W3796" s="20"/>
      <c r="X3796" s="20" t="s">
        <v>15879</v>
      </c>
      <c r="Y3796" s="20"/>
      <c r="Z3796" s="20"/>
      <c r="AA3796" s="20"/>
      <c r="AB3796" s="20"/>
      <c r="AC3796" s="20"/>
      <c r="AD3796" s="20"/>
      <c r="AE3796" s="35"/>
      <c r="AF3796" s="34"/>
    </row>
    <row r="3797" spans="1:32" ht="30">
      <c r="A3797" s="13">
        <f t="shared" si="59"/>
        <v>114</v>
      </c>
      <c r="B3797" s="14" t="s">
        <v>4997</v>
      </c>
      <c r="C3797" s="33" t="s">
        <v>4835</v>
      </c>
      <c r="D3797" s="33" t="s">
        <v>4836</v>
      </c>
      <c r="E3797" s="33" t="s">
        <v>4998</v>
      </c>
      <c r="F3797" s="60">
        <v>1</v>
      </c>
      <c r="G3797" s="33">
        <v>1982</v>
      </c>
      <c r="H3797" s="33">
        <v>12</v>
      </c>
      <c r="I3797" s="52">
        <v>36041</v>
      </c>
      <c r="J3797" s="52">
        <v>33669</v>
      </c>
      <c r="K3797" s="150">
        <v>42036</v>
      </c>
      <c r="L3797" s="149" t="s">
        <v>15879</v>
      </c>
      <c r="M3797" s="20" t="s">
        <v>15879</v>
      </c>
      <c r="N3797" s="20" t="s">
        <v>15879</v>
      </c>
      <c r="O3797" s="20" t="s">
        <v>15879</v>
      </c>
      <c r="P3797" s="20" t="s">
        <v>15879</v>
      </c>
      <c r="Q3797" s="20" t="s">
        <v>15879</v>
      </c>
      <c r="R3797" s="20" t="s">
        <v>15879</v>
      </c>
      <c r="S3797" s="20"/>
      <c r="T3797" s="20" t="s">
        <v>15879</v>
      </c>
      <c r="U3797" s="20" t="s">
        <v>15879</v>
      </c>
      <c r="V3797" s="20"/>
      <c r="W3797" s="20"/>
      <c r="X3797" s="20" t="s">
        <v>15879</v>
      </c>
      <c r="Y3797" s="20"/>
      <c r="Z3797" s="20"/>
      <c r="AA3797" s="20"/>
      <c r="AB3797" s="20"/>
      <c r="AC3797" s="20"/>
      <c r="AD3797" s="20"/>
      <c r="AE3797" s="35"/>
      <c r="AF3797" s="34"/>
    </row>
    <row r="3798" spans="1:32" ht="30">
      <c r="A3798" s="13">
        <f t="shared" si="59"/>
        <v>115</v>
      </c>
      <c r="B3798" s="14" t="s">
        <v>4999</v>
      </c>
      <c r="C3798" s="33" t="s">
        <v>4835</v>
      </c>
      <c r="D3798" s="33" t="s">
        <v>4836</v>
      </c>
      <c r="E3798" s="33" t="s">
        <v>4998</v>
      </c>
      <c r="F3798" s="60">
        <v>2</v>
      </c>
      <c r="G3798" s="33">
        <v>2008</v>
      </c>
      <c r="H3798" s="33">
        <v>7</v>
      </c>
      <c r="I3798" s="52">
        <v>44617</v>
      </c>
      <c r="J3798" s="52">
        <v>40089</v>
      </c>
      <c r="K3798" s="150">
        <v>42036</v>
      </c>
      <c r="L3798" s="149" t="s">
        <v>15879</v>
      </c>
      <c r="M3798" s="20"/>
      <c r="N3798" s="20"/>
      <c r="O3798" s="20"/>
      <c r="P3798" s="20"/>
      <c r="Q3798" s="20"/>
      <c r="R3798" s="20" t="s">
        <v>15879</v>
      </c>
      <c r="S3798" s="20"/>
      <c r="T3798" s="20" t="s">
        <v>15879</v>
      </c>
      <c r="U3798" s="20" t="s">
        <v>15879</v>
      </c>
      <c r="V3798" s="20"/>
      <c r="W3798" s="20"/>
      <c r="X3798" s="20" t="s">
        <v>15879</v>
      </c>
      <c r="Y3798" s="20"/>
      <c r="Z3798" s="20"/>
      <c r="AA3798" s="20"/>
      <c r="AB3798" s="20"/>
      <c r="AC3798" s="20"/>
      <c r="AD3798" s="20"/>
      <c r="AE3798" s="35"/>
      <c r="AF3798" s="34"/>
    </row>
    <row r="3799" spans="1:32" ht="30">
      <c r="A3799" s="13">
        <f t="shared" si="59"/>
        <v>116</v>
      </c>
      <c r="B3799" s="14" t="s">
        <v>5000</v>
      </c>
      <c r="C3799" s="33" t="s">
        <v>4835</v>
      </c>
      <c r="D3799" s="33" t="s">
        <v>4836</v>
      </c>
      <c r="E3799" s="33" t="s">
        <v>4998</v>
      </c>
      <c r="F3799" s="60">
        <v>3</v>
      </c>
      <c r="G3799" s="33">
        <v>1979</v>
      </c>
      <c r="H3799" s="33">
        <v>21</v>
      </c>
      <c r="I3799" s="52">
        <v>36475</v>
      </c>
      <c r="J3799" s="52">
        <v>33669</v>
      </c>
      <c r="K3799" s="150">
        <v>42036</v>
      </c>
      <c r="L3799" s="149" t="s">
        <v>15884</v>
      </c>
      <c r="M3799" s="20" t="s">
        <v>15882</v>
      </c>
      <c r="N3799" s="20" t="s">
        <v>15879</v>
      </c>
      <c r="O3799" s="20" t="s">
        <v>15882</v>
      </c>
      <c r="P3799" s="20" t="s">
        <v>15882</v>
      </c>
      <c r="Q3799" s="20" t="s">
        <v>15882</v>
      </c>
      <c r="R3799" s="20" t="s">
        <v>15879</v>
      </c>
      <c r="S3799" s="20"/>
      <c r="T3799" s="20" t="s">
        <v>15879</v>
      </c>
      <c r="U3799" s="20" t="s">
        <v>15879</v>
      </c>
      <c r="V3799" s="20"/>
      <c r="W3799" s="20"/>
      <c r="X3799" s="20" t="s">
        <v>15879</v>
      </c>
      <c r="Y3799" s="20"/>
      <c r="Z3799" s="20"/>
      <c r="AA3799" s="20"/>
      <c r="AB3799" s="20"/>
      <c r="AC3799" s="20"/>
      <c r="AD3799" s="20"/>
      <c r="AE3799" s="35"/>
      <c r="AF3799" s="34"/>
    </row>
    <row r="3800" spans="1:32" ht="30">
      <c r="A3800" s="13">
        <f t="shared" si="59"/>
        <v>117</v>
      </c>
      <c r="B3800" s="14" t="s">
        <v>5001</v>
      </c>
      <c r="C3800" s="33" t="s">
        <v>4835</v>
      </c>
      <c r="D3800" s="33" t="s">
        <v>4836</v>
      </c>
      <c r="E3800" s="33" t="s">
        <v>4998</v>
      </c>
      <c r="F3800" s="60">
        <v>5</v>
      </c>
      <c r="G3800" s="33">
        <v>1981</v>
      </c>
      <c r="H3800" s="33">
        <v>23</v>
      </c>
      <c r="I3800" s="52">
        <v>36475</v>
      </c>
      <c r="J3800" s="52">
        <v>33458</v>
      </c>
      <c r="K3800" s="150">
        <v>42036</v>
      </c>
      <c r="L3800" s="149" t="s">
        <v>15881</v>
      </c>
      <c r="M3800" s="20" t="s">
        <v>15886</v>
      </c>
      <c r="N3800" s="20" t="s">
        <v>15879</v>
      </c>
      <c r="O3800" s="20" t="s">
        <v>15886</v>
      </c>
      <c r="P3800" s="20" t="s">
        <v>15886</v>
      </c>
      <c r="Q3800" s="20" t="s">
        <v>15886</v>
      </c>
      <c r="R3800" s="20" t="s">
        <v>15879</v>
      </c>
      <c r="S3800" s="20"/>
      <c r="T3800" s="20" t="s">
        <v>15879</v>
      </c>
      <c r="U3800" s="20" t="s">
        <v>15879</v>
      </c>
      <c r="V3800" s="20"/>
      <c r="W3800" s="20"/>
      <c r="X3800" s="20" t="s">
        <v>15879</v>
      </c>
      <c r="Y3800" s="20"/>
      <c r="Z3800" s="20"/>
      <c r="AA3800" s="20"/>
      <c r="AB3800" s="20"/>
      <c r="AC3800" s="20"/>
      <c r="AD3800" s="20"/>
      <c r="AE3800" s="35"/>
      <c r="AF3800" s="34"/>
    </row>
    <row r="3801" spans="1:32" ht="30">
      <c r="A3801" s="13">
        <f t="shared" si="59"/>
        <v>118</v>
      </c>
      <c r="B3801" s="14" t="s">
        <v>5002</v>
      </c>
      <c r="C3801" s="33" t="s">
        <v>4835</v>
      </c>
      <c r="D3801" s="33" t="s">
        <v>4836</v>
      </c>
      <c r="E3801" s="33" t="s">
        <v>4998</v>
      </c>
      <c r="F3801" s="60">
        <v>6</v>
      </c>
      <c r="G3801" s="33">
        <v>1970</v>
      </c>
      <c r="H3801" s="33">
        <v>28</v>
      </c>
      <c r="I3801" s="52">
        <v>40101</v>
      </c>
      <c r="J3801" s="52">
        <v>33526</v>
      </c>
      <c r="K3801" s="160">
        <v>42309</v>
      </c>
      <c r="L3801" s="149" t="s">
        <v>15887</v>
      </c>
      <c r="M3801" s="20" t="s">
        <v>15885</v>
      </c>
      <c r="N3801" s="20" t="s">
        <v>15879</v>
      </c>
      <c r="O3801" s="20" t="s">
        <v>15879</v>
      </c>
      <c r="P3801" s="20"/>
      <c r="Q3801" s="20" t="s">
        <v>15885</v>
      </c>
      <c r="R3801" s="20" t="s">
        <v>15879</v>
      </c>
      <c r="S3801" s="20"/>
      <c r="T3801" s="20" t="s">
        <v>15885</v>
      </c>
      <c r="U3801" s="20" t="s">
        <v>15879</v>
      </c>
      <c r="V3801" s="20"/>
      <c r="W3801" s="20"/>
      <c r="X3801" s="20" t="s">
        <v>15885</v>
      </c>
      <c r="Y3801" s="20"/>
      <c r="Z3801" s="20"/>
      <c r="AA3801" s="20"/>
      <c r="AB3801" s="20"/>
      <c r="AC3801" s="20"/>
      <c r="AD3801" s="20"/>
      <c r="AE3801" s="35"/>
      <c r="AF3801" s="34"/>
    </row>
    <row r="3802" spans="1:32" ht="30">
      <c r="A3802" s="13">
        <f t="shared" si="59"/>
        <v>119</v>
      </c>
      <c r="B3802" s="14" t="s">
        <v>5003</v>
      </c>
      <c r="C3802" s="33" t="s">
        <v>4835</v>
      </c>
      <c r="D3802" s="33" t="s">
        <v>4836</v>
      </c>
      <c r="E3802" s="33" t="s">
        <v>4998</v>
      </c>
      <c r="F3802" s="60">
        <v>7</v>
      </c>
      <c r="G3802" s="33">
        <v>1978</v>
      </c>
      <c r="H3802" s="33">
        <v>23</v>
      </c>
      <c r="I3802" s="52">
        <v>36430</v>
      </c>
      <c r="J3802" s="52">
        <v>33874</v>
      </c>
      <c r="K3802" s="150">
        <v>42036</v>
      </c>
      <c r="L3802" s="149" t="s">
        <v>15882</v>
      </c>
      <c r="M3802" s="20" t="s">
        <v>15882</v>
      </c>
      <c r="N3802" s="20"/>
      <c r="O3802" s="20" t="s">
        <v>15881</v>
      </c>
      <c r="P3802" s="20" t="s">
        <v>15874</v>
      </c>
      <c r="Q3802" s="20" t="s">
        <v>15881</v>
      </c>
      <c r="R3802" s="20" t="s">
        <v>15879</v>
      </c>
      <c r="S3802" s="20" t="s">
        <v>15879</v>
      </c>
      <c r="T3802" s="20" t="s">
        <v>15882</v>
      </c>
      <c r="U3802" s="20" t="s">
        <v>15879</v>
      </c>
      <c r="V3802" s="20"/>
      <c r="W3802" s="20"/>
      <c r="X3802" s="20" t="s">
        <v>15879</v>
      </c>
      <c r="Y3802" s="20"/>
      <c r="Z3802" s="20"/>
      <c r="AA3802" s="20"/>
      <c r="AB3802" s="20"/>
      <c r="AC3802" s="20"/>
      <c r="AD3802" s="20"/>
      <c r="AE3802" s="35"/>
      <c r="AF3802" s="34"/>
    </row>
    <row r="3803" spans="1:32" ht="30">
      <c r="A3803" s="13">
        <f t="shared" si="59"/>
        <v>120</v>
      </c>
      <c r="B3803" s="14" t="s">
        <v>5004</v>
      </c>
      <c r="C3803" s="33" t="s">
        <v>4835</v>
      </c>
      <c r="D3803" s="33" t="s">
        <v>4836</v>
      </c>
      <c r="E3803" s="33" t="s">
        <v>4998</v>
      </c>
      <c r="F3803" s="60">
        <v>9</v>
      </c>
      <c r="G3803" s="33">
        <v>1978</v>
      </c>
      <c r="H3803" s="33">
        <v>22</v>
      </c>
      <c r="I3803" s="52">
        <v>36430</v>
      </c>
      <c r="J3803" s="52">
        <v>33874</v>
      </c>
      <c r="K3803" s="150">
        <v>42036</v>
      </c>
      <c r="L3803" s="149" t="s">
        <v>15881</v>
      </c>
      <c r="M3803" s="20" t="s">
        <v>15882</v>
      </c>
      <c r="N3803" s="20" t="s">
        <v>15879</v>
      </c>
      <c r="O3803" s="20" t="s">
        <v>15882</v>
      </c>
      <c r="P3803" s="20" t="s">
        <v>15882</v>
      </c>
      <c r="Q3803" s="20" t="s">
        <v>15882</v>
      </c>
      <c r="R3803" s="20" t="s">
        <v>15879</v>
      </c>
      <c r="S3803" s="20"/>
      <c r="T3803" s="20" t="s">
        <v>15882</v>
      </c>
      <c r="U3803" s="20" t="s">
        <v>15879</v>
      </c>
      <c r="V3803" s="20"/>
      <c r="W3803" s="20"/>
      <c r="X3803" s="20" t="s">
        <v>15879</v>
      </c>
      <c r="Y3803" s="20"/>
      <c r="Z3803" s="20"/>
      <c r="AA3803" s="20"/>
      <c r="AB3803" s="20"/>
      <c r="AC3803" s="20"/>
      <c r="AD3803" s="20"/>
      <c r="AE3803" s="35"/>
      <c r="AF3803" s="34"/>
    </row>
    <row r="3804" spans="1:32" ht="30">
      <c r="A3804" s="13">
        <f t="shared" si="59"/>
        <v>121</v>
      </c>
      <c r="B3804" s="14" t="s">
        <v>5005</v>
      </c>
      <c r="C3804" s="33" t="s">
        <v>4835</v>
      </c>
      <c r="D3804" s="33" t="s">
        <v>4836</v>
      </c>
      <c r="E3804" s="33" t="s">
        <v>4998</v>
      </c>
      <c r="F3804" s="60">
        <v>10</v>
      </c>
      <c r="G3804" s="33">
        <v>1969</v>
      </c>
      <c r="H3804" s="33">
        <v>32</v>
      </c>
      <c r="I3804" s="52">
        <v>37593</v>
      </c>
      <c r="J3804" s="52">
        <v>33570</v>
      </c>
      <c r="K3804" s="150">
        <v>42036</v>
      </c>
      <c r="L3804" s="149" t="s">
        <v>15879</v>
      </c>
      <c r="M3804" s="20"/>
      <c r="N3804" s="20"/>
      <c r="O3804" s="20"/>
      <c r="P3804" s="20"/>
      <c r="Q3804" s="20"/>
      <c r="R3804" s="20" t="s">
        <v>15879</v>
      </c>
      <c r="S3804" s="20"/>
      <c r="T3804" s="20" t="s">
        <v>15879</v>
      </c>
      <c r="U3804" s="20" t="s">
        <v>15879</v>
      </c>
      <c r="V3804" s="20"/>
      <c r="W3804" s="20"/>
      <c r="X3804" s="20" t="s">
        <v>15879</v>
      </c>
      <c r="Y3804" s="20"/>
      <c r="Z3804" s="20"/>
      <c r="AA3804" s="20"/>
      <c r="AB3804" s="20"/>
      <c r="AC3804" s="20"/>
      <c r="AD3804" s="20"/>
      <c r="AE3804" s="35"/>
      <c r="AF3804" s="34"/>
    </row>
    <row r="3805" spans="1:32" ht="30">
      <c r="A3805" s="13">
        <f t="shared" si="59"/>
        <v>122</v>
      </c>
      <c r="B3805" s="14" t="s">
        <v>5006</v>
      </c>
      <c r="C3805" s="33" t="s">
        <v>4835</v>
      </c>
      <c r="D3805" s="33" t="s">
        <v>4836</v>
      </c>
      <c r="E3805" s="33" t="s">
        <v>4998</v>
      </c>
      <c r="F3805" s="60">
        <v>11</v>
      </c>
      <c r="G3805" s="33">
        <v>1977</v>
      </c>
      <c r="H3805" s="33">
        <v>23</v>
      </c>
      <c r="I3805" s="52">
        <v>36474</v>
      </c>
      <c r="J3805" s="52">
        <v>33669</v>
      </c>
      <c r="K3805" s="150">
        <v>42036</v>
      </c>
      <c r="L3805" s="149" t="s">
        <v>15878</v>
      </c>
      <c r="M3805" s="20" t="s">
        <v>15879</v>
      </c>
      <c r="N3805" s="20" t="s">
        <v>15879</v>
      </c>
      <c r="O3805" s="20" t="s">
        <v>15879</v>
      </c>
      <c r="P3805" s="20" t="s">
        <v>15879</v>
      </c>
      <c r="Q3805" s="20" t="s">
        <v>15879</v>
      </c>
      <c r="R3805" s="20" t="s">
        <v>15880</v>
      </c>
      <c r="S3805" s="20"/>
      <c r="T3805" s="20" t="s">
        <v>15871</v>
      </c>
      <c r="U3805" s="20" t="s">
        <v>15878</v>
      </c>
      <c r="V3805" s="20"/>
      <c r="W3805" s="20"/>
      <c r="X3805" s="20" t="s">
        <v>15879</v>
      </c>
      <c r="Y3805" s="20"/>
      <c r="Z3805" s="20"/>
      <c r="AA3805" s="20"/>
      <c r="AB3805" s="20"/>
      <c r="AC3805" s="20"/>
      <c r="AD3805" s="20"/>
      <c r="AE3805" s="35"/>
      <c r="AF3805" s="34"/>
    </row>
    <row r="3806" spans="1:32" ht="30">
      <c r="A3806" s="13">
        <f t="shared" si="59"/>
        <v>123</v>
      </c>
      <c r="B3806" s="14" t="s">
        <v>5007</v>
      </c>
      <c r="C3806" s="33" t="s">
        <v>4835</v>
      </c>
      <c r="D3806" s="33" t="s">
        <v>4836</v>
      </c>
      <c r="E3806" s="33" t="s">
        <v>4998</v>
      </c>
      <c r="F3806" s="60">
        <v>12</v>
      </c>
      <c r="G3806" s="33">
        <v>1970</v>
      </c>
      <c r="H3806" s="33">
        <v>19</v>
      </c>
      <c r="I3806" s="52">
        <v>37594</v>
      </c>
      <c r="J3806" s="52">
        <v>33570</v>
      </c>
      <c r="K3806" s="150">
        <v>42036</v>
      </c>
      <c r="L3806" s="149" t="s">
        <v>15879</v>
      </c>
      <c r="M3806" s="20"/>
      <c r="N3806" s="20"/>
      <c r="O3806" s="20"/>
      <c r="P3806" s="20"/>
      <c r="Q3806" s="20"/>
      <c r="R3806" s="20" t="s">
        <v>15879</v>
      </c>
      <c r="S3806" s="20"/>
      <c r="T3806" s="20" t="s">
        <v>15879</v>
      </c>
      <c r="U3806" s="20" t="s">
        <v>15879</v>
      </c>
      <c r="V3806" s="20"/>
      <c r="W3806" s="20"/>
      <c r="X3806" s="20" t="s">
        <v>15879</v>
      </c>
      <c r="Y3806" s="20"/>
      <c r="Z3806" s="20"/>
      <c r="AA3806" s="20"/>
      <c r="AB3806" s="20"/>
      <c r="AC3806" s="20"/>
      <c r="AD3806" s="20"/>
      <c r="AE3806" s="35"/>
      <c r="AF3806" s="34"/>
    </row>
    <row r="3807" spans="1:32" ht="30">
      <c r="A3807" s="13">
        <f t="shared" si="59"/>
        <v>124</v>
      </c>
      <c r="B3807" s="14" t="s">
        <v>5008</v>
      </c>
      <c r="C3807" s="33" t="s">
        <v>4835</v>
      </c>
      <c r="D3807" s="33" t="s">
        <v>4836</v>
      </c>
      <c r="E3807" s="33" t="s">
        <v>4998</v>
      </c>
      <c r="F3807" s="60">
        <v>13</v>
      </c>
      <c r="G3807" s="33">
        <v>1976</v>
      </c>
      <c r="H3807" s="33">
        <v>28</v>
      </c>
      <c r="I3807" s="52">
        <v>36474</v>
      </c>
      <c r="J3807" s="52">
        <v>33669</v>
      </c>
      <c r="K3807" s="150">
        <v>42036</v>
      </c>
      <c r="L3807" s="149" t="s">
        <v>15881</v>
      </c>
      <c r="M3807" s="20" t="s">
        <v>15886</v>
      </c>
      <c r="N3807" s="20" t="s">
        <v>15879</v>
      </c>
      <c r="O3807" s="20" t="s">
        <v>15879</v>
      </c>
      <c r="P3807" s="20" t="s">
        <v>15879</v>
      </c>
      <c r="Q3807" s="20" t="s">
        <v>15886</v>
      </c>
      <c r="R3807" s="20" t="s">
        <v>15879</v>
      </c>
      <c r="S3807" s="20" t="s">
        <v>15879</v>
      </c>
      <c r="T3807" s="20" t="s">
        <v>15879</v>
      </c>
      <c r="U3807" s="20" t="s">
        <v>15879</v>
      </c>
      <c r="V3807" s="20"/>
      <c r="W3807" s="20"/>
      <c r="X3807" s="20" t="s">
        <v>15879</v>
      </c>
      <c r="Y3807" s="20"/>
      <c r="Z3807" s="20"/>
      <c r="AA3807" s="20"/>
      <c r="AB3807" s="20"/>
      <c r="AC3807" s="20"/>
      <c r="AD3807" s="20"/>
      <c r="AE3807" s="35"/>
      <c r="AF3807" s="34"/>
    </row>
    <row r="3808" spans="1:32" ht="30">
      <c r="A3808" s="13">
        <f t="shared" si="59"/>
        <v>125</v>
      </c>
      <c r="B3808" s="14" t="s">
        <v>5009</v>
      </c>
      <c r="C3808" s="33" t="s">
        <v>4835</v>
      </c>
      <c r="D3808" s="33" t="s">
        <v>4836</v>
      </c>
      <c r="E3808" s="33" t="s">
        <v>4998</v>
      </c>
      <c r="F3808" s="60">
        <v>15</v>
      </c>
      <c r="G3808" s="33">
        <v>1979</v>
      </c>
      <c r="H3808" s="33">
        <v>23</v>
      </c>
      <c r="I3808" s="52">
        <v>36474</v>
      </c>
      <c r="J3808" s="52">
        <v>33669</v>
      </c>
      <c r="K3808" s="150">
        <v>42036</v>
      </c>
      <c r="L3808" s="149" t="s">
        <v>15884</v>
      </c>
      <c r="M3808" s="20" t="s">
        <v>15882</v>
      </c>
      <c r="N3808" s="20" t="s">
        <v>15879</v>
      </c>
      <c r="O3808" s="20" t="s">
        <v>15879</v>
      </c>
      <c r="P3808" s="20" t="s">
        <v>15882</v>
      </c>
      <c r="Q3808" s="20" t="s">
        <v>15879</v>
      </c>
      <c r="R3808" s="20" t="s">
        <v>15879</v>
      </c>
      <c r="S3808" s="20"/>
      <c r="T3808" s="20" t="s">
        <v>15879</v>
      </c>
      <c r="U3808" s="20" t="s">
        <v>15879</v>
      </c>
      <c r="V3808" s="20"/>
      <c r="W3808" s="20"/>
      <c r="X3808" s="20" t="s">
        <v>15879</v>
      </c>
      <c r="Y3808" s="20"/>
      <c r="Z3808" s="20"/>
      <c r="AA3808" s="20"/>
      <c r="AB3808" s="20"/>
      <c r="AC3808" s="20"/>
      <c r="AD3808" s="20"/>
      <c r="AE3808" s="35"/>
      <c r="AF3808" s="34"/>
    </row>
    <row r="3809" spans="1:32" ht="30">
      <c r="A3809" s="13">
        <f t="shared" si="59"/>
        <v>126</v>
      </c>
      <c r="B3809" s="14" t="s">
        <v>5010</v>
      </c>
      <c r="C3809" s="33" t="s">
        <v>4835</v>
      </c>
      <c r="D3809" s="33" t="s">
        <v>4836</v>
      </c>
      <c r="E3809" s="33" t="s">
        <v>4998</v>
      </c>
      <c r="F3809" s="60">
        <v>16</v>
      </c>
      <c r="G3809" s="33">
        <v>1971</v>
      </c>
      <c r="H3809" s="33">
        <v>27</v>
      </c>
      <c r="I3809" s="52">
        <v>35874</v>
      </c>
      <c r="J3809" s="52">
        <v>33492</v>
      </c>
      <c r="K3809" s="150">
        <v>42036</v>
      </c>
      <c r="L3809" s="149"/>
      <c r="M3809" s="20"/>
      <c r="N3809" s="20"/>
      <c r="O3809" s="20"/>
      <c r="P3809" s="20"/>
      <c r="Q3809" s="20"/>
      <c r="R3809" s="20"/>
      <c r="S3809" s="20"/>
      <c r="T3809" s="20" t="s">
        <v>15879</v>
      </c>
      <c r="U3809" s="20"/>
      <c r="V3809" s="20"/>
      <c r="W3809" s="20"/>
      <c r="X3809" s="20"/>
      <c r="Y3809" s="20"/>
      <c r="Z3809" s="20"/>
      <c r="AA3809" s="20"/>
      <c r="AB3809" s="20"/>
      <c r="AC3809" s="20"/>
      <c r="AD3809" s="20"/>
      <c r="AE3809" s="35"/>
      <c r="AF3809" s="34"/>
    </row>
    <row r="3810" spans="1:32" ht="30">
      <c r="A3810" s="13">
        <f t="shared" si="59"/>
        <v>127</v>
      </c>
      <c r="B3810" s="14" t="s">
        <v>5011</v>
      </c>
      <c r="C3810" s="33" t="s">
        <v>4835</v>
      </c>
      <c r="D3810" s="33" t="s">
        <v>4836</v>
      </c>
      <c r="E3810" s="33" t="s">
        <v>4998</v>
      </c>
      <c r="F3810" s="60">
        <v>17</v>
      </c>
      <c r="G3810" s="33">
        <v>1979</v>
      </c>
      <c r="H3810" s="33">
        <v>13</v>
      </c>
      <c r="I3810" s="52">
        <v>36109</v>
      </c>
      <c r="J3810" s="52">
        <v>33669</v>
      </c>
      <c r="K3810" s="150">
        <v>42036</v>
      </c>
      <c r="L3810" s="149" t="s">
        <v>15879</v>
      </c>
      <c r="M3810" s="20"/>
      <c r="N3810" s="20"/>
      <c r="O3810" s="20"/>
      <c r="P3810" s="20"/>
      <c r="Q3810" s="20"/>
      <c r="R3810" s="20" t="s">
        <v>15879</v>
      </c>
      <c r="S3810" s="20"/>
      <c r="T3810" s="20" t="s">
        <v>15879</v>
      </c>
      <c r="U3810" s="20" t="s">
        <v>15879</v>
      </c>
      <c r="V3810" s="20"/>
      <c r="W3810" s="20"/>
      <c r="X3810" s="20" t="s">
        <v>15879</v>
      </c>
      <c r="Y3810" s="20"/>
      <c r="Z3810" s="20"/>
      <c r="AA3810" s="20"/>
      <c r="AB3810" s="20"/>
      <c r="AC3810" s="20"/>
      <c r="AD3810" s="20"/>
      <c r="AE3810" s="35"/>
      <c r="AF3810" s="34"/>
    </row>
    <row r="3811" spans="1:32" ht="30">
      <c r="A3811" s="13">
        <f t="shared" si="59"/>
        <v>128</v>
      </c>
      <c r="B3811" s="14" t="s">
        <v>5012</v>
      </c>
      <c r="C3811" s="33" t="s">
        <v>4835</v>
      </c>
      <c r="D3811" s="33" t="s">
        <v>4836</v>
      </c>
      <c r="E3811" s="33" t="s">
        <v>4998</v>
      </c>
      <c r="F3811" s="60">
        <v>18</v>
      </c>
      <c r="G3811" s="33">
        <v>1973</v>
      </c>
      <c r="H3811" s="33">
        <v>28</v>
      </c>
      <c r="I3811" s="52">
        <v>36840</v>
      </c>
      <c r="J3811" s="52">
        <v>33669</v>
      </c>
      <c r="K3811" s="150">
        <v>42036</v>
      </c>
      <c r="L3811" s="149" t="s">
        <v>15878</v>
      </c>
      <c r="M3811" s="20" t="s">
        <v>15880</v>
      </c>
      <c r="N3811" s="20" t="s">
        <v>15879</v>
      </c>
      <c r="O3811" s="20" t="s">
        <v>15879</v>
      </c>
      <c r="P3811" s="20" t="s">
        <v>15879</v>
      </c>
      <c r="Q3811" s="20" t="s">
        <v>15880</v>
      </c>
      <c r="R3811" s="20" t="s">
        <v>15879</v>
      </c>
      <c r="S3811" s="20"/>
      <c r="T3811" s="20" t="s">
        <v>15879</v>
      </c>
      <c r="U3811" s="20" t="s">
        <v>15879</v>
      </c>
      <c r="V3811" s="20"/>
      <c r="W3811" s="20"/>
      <c r="X3811" s="20" t="s">
        <v>15879</v>
      </c>
      <c r="Y3811" s="20"/>
      <c r="Z3811" s="20"/>
      <c r="AA3811" s="20"/>
      <c r="AB3811" s="20"/>
      <c r="AC3811" s="20"/>
      <c r="AD3811" s="20"/>
      <c r="AE3811" s="35"/>
      <c r="AF3811" s="34"/>
    </row>
    <row r="3812" spans="1:32" ht="30">
      <c r="A3812" s="13">
        <f t="shared" si="59"/>
        <v>129</v>
      </c>
      <c r="B3812" s="14" t="s">
        <v>5013</v>
      </c>
      <c r="C3812" s="33" t="s">
        <v>4835</v>
      </c>
      <c r="D3812" s="33" t="s">
        <v>4836</v>
      </c>
      <c r="E3812" s="33" t="s">
        <v>4998</v>
      </c>
      <c r="F3812" s="60">
        <v>19</v>
      </c>
      <c r="G3812" s="33">
        <v>1977</v>
      </c>
      <c r="H3812" s="33">
        <v>25</v>
      </c>
      <c r="I3812" s="52">
        <v>36796</v>
      </c>
      <c r="J3812" s="52">
        <v>33874</v>
      </c>
      <c r="K3812" s="150">
        <v>42036</v>
      </c>
      <c r="L3812" s="149" t="s">
        <v>15878</v>
      </c>
      <c r="M3812" s="20" t="s">
        <v>15879</v>
      </c>
      <c r="N3812" s="20" t="s">
        <v>15879</v>
      </c>
      <c r="O3812" s="20" t="s">
        <v>15879</v>
      </c>
      <c r="P3812" s="20" t="s">
        <v>15879</v>
      </c>
      <c r="Q3812" s="20" t="s">
        <v>15879</v>
      </c>
      <c r="R3812" s="20" t="s">
        <v>15880</v>
      </c>
      <c r="S3812" s="20" t="s">
        <v>15879</v>
      </c>
      <c r="T3812" s="20" t="s">
        <v>15871</v>
      </c>
      <c r="U3812" s="20" t="s">
        <v>15878</v>
      </c>
      <c r="V3812" s="20"/>
      <c r="W3812" s="20"/>
      <c r="X3812" s="20" t="s">
        <v>15879</v>
      </c>
      <c r="Y3812" s="20"/>
      <c r="Z3812" s="20"/>
      <c r="AA3812" s="20"/>
      <c r="AB3812" s="20"/>
      <c r="AC3812" s="20"/>
      <c r="AD3812" s="20"/>
      <c r="AE3812" s="35"/>
      <c r="AF3812" s="34"/>
    </row>
    <row r="3813" spans="1:32" ht="30">
      <c r="A3813" s="13">
        <f t="shared" si="59"/>
        <v>130</v>
      </c>
      <c r="B3813" s="14" t="s">
        <v>5014</v>
      </c>
      <c r="C3813" s="33" t="s">
        <v>4835</v>
      </c>
      <c r="D3813" s="33" t="s">
        <v>4836</v>
      </c>
      <c r="E3813" s="33" t="s">
        <v>4998</v>
      </c>
      <c r="F3813" s="60">
        <v>20</v>
      </c>
      <c r="G3813" s="33">
        <v>1988</v>
      </c>
      <c r="H3813" s="33">
        <v>26</v>
      </c>
      <c r="I3813" s="52">
        <v>39370</v>
      </c>
      <c r="J3813" s="52">
        <v>33526</v>
      </c>
      <c r="K3813" s="160">
        <v>42309</v>
      </c>
      <c r="L3813" s="149" t="s">
        <v>15879</v>
      </c>
      <c r="M3813" s="20" t="s">
        <v>15879</v>
      </c>
      <c r="N3813" s="20" t="s">
        <v>15879</v>
      </c>
      <c r="O3813" s="20" t="s">
        <v>15879</v>
      </c>
      <c r="P3813" s="20" t="s">
        <v>15879</v>
      </c>
      <c r="Q3813" s="20" t="s">
        <v>15879</v>
      </c>
      <c r="R3813" s="20" t="s">
        <v>15879</v>
      </c>
      <c r="S3813" s="20" t="s">
        <v>15879</v>
      </c>
      <c r="T3813" s="20" t="s">
        <v>15879</v>
      </c>
      <c r="U3813" s="20" t="s">
        <v>15879</v>
      </c>
      <c r="V3813" s="20"/>
      <c r="W3813" s="20"/>
      <c r="X3813" s="20" t="s">
        <v>15879</v>
      </c>
      <c r="Y3813" s="20"/>
      <c r="Z3813" s="20"/>
      <c r="AA3813" s="20"/>
      <c r="AB3813" s="20"/>
      <c r="AC3813" s="20"/>
      <c r="AD3813" s="20"/>
      <c r="AE3813" s="35"/>
      <c r="AF3813" s="34"/>
    </row>
    <row r="3814" spans="1:32" ht="30">
      <c r="A3814" s="13">
        <f t="shared" si="59"/>
        <v>131</v>
      </c>
      <c r="B3814" s="14" t="s">
        <v>5015</v>
      </c>
      <c r="C3814" s="33" t="s">
        <v>4835</v>
      </c>
      <c r="D3814" s="33" t="s">
        <v>4836</v>
      </c>
      <c r="E3814" s="33" t="s">
        <v>4998</v>
      </c>
      <c r="F3814" s="60">
        <v>21</v>
      </c>
      <c r="G3814" s="33">
        <v>2019</v>
      </c>
      <c r="H3814" s="33">
        <v>0</v>
      </c>
      <c r="I3814" s="33">
        <v>2019</v>
      </c>
      <c r="J3814" s="33">
        <v>2019</v>
      </c>
      <c r="K3814" s="160">
        <v>46023</v>
      </c>
      <c r="L3814" s="149" t="s">
        <v>15879</v>
      </c>
      <c r="M3814" s="20"/>
      <c r="N3814" s="20"/>
      <c r="O3814" s="20"/>
      <c r="P3814" s="20"/>
      <c r="Q3814" s="20"/>
      <c r="R3814" s="20" t="s">
        <v>15879</v>
      </c>
      <c r="S3814" s="20"/>
      <c r="T3814" s="20" t="s">
        <v>15879</v>
      </c>
      <c r="U3814" s="20" t="s">
        <v>15879</v>
      </c>
      <c r="V3814" s="20"/>
      <c r="W3814" s="20"/>
      <c r="X3814" s="20" t="s">
        <v>15879</v>
      </c>
      <c r="Y3814" s="20"/>
      <c r="Z3814" s="20"/>
      <c r="AA3814" s="20"/>
      <c r="AB3814" s="20"/>
      <c r="AC3814" s="20"/>
      <c r="AD3814" s="20"/>
      <c r="AE3814" s="35"/>
      <c r="AF3814" s="34"/>
    </row>
    <row r="3815" spans="1:32" ht="30">
      <c r="A3815" s="13">
        <f t="shared" si="59"/>
        <v>132</v>
      </c>
      <c r="B3815" s="14" t="s">
        <v>5016</v>
      </c>
      <c r="C3815" s="33" t="s">
        <v>4835</v>
      </c>
      <c r="D3815" s="33" t="s">
        <v>4836</v>
      </c>
      <c r="E3815" s="33" t="s">
        <v>4998</v>
      </c>
      <c r="F3815" s="60">
        <v>22</v>
      </c>
      <c r="G3815" s="33">
        <v>1990</v>
      </c>
      <c r="H3815" s="33">
        <v>15</v>
      </c>
      <c r="I3815" s="52">
        <v>36802</v>
      </c>
      <c r="J3815" s="52">
        <v>33768</v>
      </c>
      <c r="K3815" s="150">
        <v>42036</v>
      </c>
      <c r="L3815" s="149" t="s">
        <v>15879</v>
      </c>
      <c r="M3815" s="20" t="s">
        <v>15879</v>
      </c>
      <c r="N3815" s="20" t="s">
        <v>15879</v>
      </c>
      <c r="O3815" s="20" t="s">
        <v>15879</v>
      </c>
      <c r="P3815" s="20" t="s">
        <v>15879</v>
      </c>
      <c r="Q3815" s="20" t="s">
        <v>15879</v>
      </c>
      <c r="R3815" s="20" t="s">
        <v>15879</v>
      </c>
      <c r="S3815" s="20" t="s">
        <v>15879</v>
      </c>
      <c r="T3815" s="20" t="s">
        <v>15879</v>
      </c>
      <c r="U3815" s="20" t="s">
        <v>15879</v>
      </c>
      <c r="V3815" s="20"/>
      <c r="W3815" s="20"/>
      <c r="X3815" s="20" t="s">
        <v>15879</v>
      </c>
      <c r="Y3815" s="20"/>
      <c r="Z3815" s="20"/>
      <c r="AA3815" s="20"/>
      <c r="AB3815" s="20"/>
      <c r="AC3815" s="20"/>
      <c r="AD3815" s="20"/>
      <c r="AE3815" s="35"/>
      <c r="AF3815" s="34"/>
    </row>
    <row r="3816" spans="1:32" ht="30">
      <c r="A3816" s="13">
        <f t="shared" si="59"/>
        <v>133</v>
      </c>
      <c r="B3816" s="14" t="s">
        <v>5017</v>
      </c>
      <c r="C3816" s="33" t="s">
        <v>4835</v>
      </c>
      <c r="D3816" s="33" t="s">
        <v>4836</v>
      </c>
      <c r="E3816" s="33" t="s">
        <v>4998</v>
      </c>
      <c r="F3816" s="60">
        <v>23</v>
      </c>
      <c r="G3816" s="33">
        <v>2005</v>
      </c>
      <c r="H3816" s="33">
        <v>9</v>
      </c>
      <c r="I3816" s="52">
        <v>44617</v>
      </c>
      <c r="J3816" s="52">
        <v>38628</v>
      </c>
      <c r="K3816" s="150">
        <v>42036</v>
      </c>
      <c r="L3816" s="149" t="s">
        <v>15879</v>
      </c>
      <c r="M3816" s="20"/>
      <c r="N3816" s="20"/>
      <c r="O3816" s="20" t="s">
        <v>15879</v>
      </c>
      <c r="P3816" s="20"/>
      <c r="Q3816" s="20"/>
      <c r="R3816" s="20" t="s">
        <v>15879</v>
      </c>
      <c r="S3816" s="20"/>
      <c r="T3816" s="20" t="s">
        <v>15879</v>
      </c>
      <c r="U3816" s="20" t="s">
        <v>15879</v>
      </c>
      <c r="V3816" s="20"/>
      <c r="W3816" s="20"/>
      <c r="X3816" s="20" t="s">
        <v>15879</v>
      </c>
      <c r="Y3816" s="20"/>
      <c r="Z3816" s="20"/>
      <c r="AA3816" s="20"/>
      <c r="AB3816" s="20"/>
      <c r="AC3816" s="20"/>
      <c r="AD3816" s="20"/>
      <c r="AE3816" s="35"/>
      <c r="AF3816" s="34"/>
    </row>
    <row r="3817" spans="1:32" ht="30">
      <c r="A3817" s="13">
        <f t="shared" si="59"/>
        <v>134</v>
      </c>
      <c r="B3817" s="14" t="s">
        <v>5018</v>
      </c>
      <c r="C3817" s="33" t="s">
        <v>4835</v>
      </c>
      <c r="D3817" s="33" t="s">
        <v>4836</v>
      </c>
      <c r="E3817" s="33" t="s">
        <v>4998</v>
      </c>
      <c r="F3817" s="60">
        <v>25</v>
      </c>
      <c r="G3817" s="33">
        <v>1993</v>
      </c>
      <c r="H3817" s="33">
        <v>6</v>
      </c>
      <c r="I3817" s="52">
        <v>36430</v>
      </c>
      <c r="J3817" s="52">
        <v>34296</v>
      </c>
      <c r="K3817" s="150">
        <v>42036</v>
      </c>
      <c r="L3817" s="149" t="s">
        <v>15882</v>
      </c>
      <c r="M3817" s="20" t="s">
        <v>15879</v>
      </c>
      <c r="N3817" s="20" t="s">
        <v>15879</v>
      </c>
      <c r="O3817" s="20" t="s">
        <v>15879</v>
      </c>
      <c r="P3817" s="20" t="s">
        <v>15879</v>
      </c>
      <c r="Q3817" s="20" t="s">
        <v>15879</v>
      </c>
      <c r="R3817" s="20" t="s">
        <v>15879</v>
      </c>
      <c r="S3817" s="20"/>
      <c r="T3817" s="20" t="s">
        <v>15882</v>
      </c>
      <c r="U3817" s="20" t="s">
        <v>15882</v>
      </c>
      <c r="V3817" s="20"/>
      <c r="W3817" s="20"/>
      <c r="X3817" s="20" t="s">
        <v>15879</v>
      </c>
      <c r="Y3817" s="20"/>
      <c r="Z3817" s="20"/>
      <c r="AA3817" s="20"/>
      <c r="AB3817" s="20"/>
      <c r="AC3817" s="20"/>
      <c r="AD3817" s="20"/>
      <c r="AE3817" s="35"/>
      <c r="AF3817" s="34"/>
    </row>
    <row r="3818" spans="1:32" ht="30">
      <c r="A3818" s="13">
        <f t="shared" si="59"/>
        <v>135</v>
      </c>
      <c r="B3818" s="14" t="s">
        <v>5019</v>
      </c>
      <c r="C3818" s="33" t="s">
        <v>4835</v>
      </c>
      <c r="D3818" s="33" t="s">
        <v>4836</v>
      </c>
      <c r="E3818" s="33" t="s">
        <v>4998</v>
      </c>
      <c r="F3818" s="60">
        <v>27</v>
      </c>
      <c r="G3818" s="33">
        <v>1992</v>
      </c>
      <c r="H3818" s="33">
        <v>15</v>
      </c>
      <c r="I3818" s="52">
        <v>39000</v>
      </c>
      <c r="J3818" s="52">
        <v>33919</v>
      </c>
      <c r="K3818" s="150">
        <v>42036</v>
      </c>
      <c r="L3818" s="149" t="s">
        <v>15886</v>
      </c>
      <c r="M3818" s="20" t="s">
        <v>15879</v>
      </c>
      <c r="N3818" s="20" t="s">
        <v>15879</v>
      </c>
      <c r="O3818" s="20" t="s">
        <v>15879</v>
      </c>
      <c r="P3818" s="20" t="s">
        <v>15879</v>
      </c>
      <c r="Q3818" s="20" t="s">
        <v>15879</v>
      </c>
      <c r="R3818" s="20" t="s">
        <v>15879</v>
      </c>
      <c r="S3818" s="20" t="s">
        <v>15879</v>
      </c>
      <c r="T3818" s="20" t="s">
        <v>15879</v>
      </c>
      <c r="U3818" s="20" t="s">
        <v>15879</v>
      </c>
      <c r="V3818" s="20"/>
      <c r="W3818" s="20"/>
      <c r="X3818" s="20" t="s">
        <v>15879</v>
      </c>
      <c r="Y3818" s="20"/>
      <c r="Z3818" s="20"/>
      <c r="AA3818" s="20"/>
      <c r="AB3818" s="20"/>
      <c r="AC3818" s="20"/>
      <c r="AD3818" s="20"/>
      <c r="AE3818" s="35"/>
      <c r="AF3818" s="34"/>
    </row>
    <row r="3819" spans="1:32" ht="30">
      <c r="A3819" s="13">
        <f t="shared" si="59"/>
        <v>136</v>
      </c>
      <c r="B3819" s="14" t="s">
        <v>5020</v>
      </c>
      <c r="C3819" s="33" t="s">
        <v>4835</v>
      </c>
      <c r="D3819" s="33" t="s">
        <v>4836</v>
      </c>
      <c r="E3819" s="33" t="s">
        <v>4998</v>
      </c>
      <c r="F3819" s="60">
        <v>29</v>
      </c>
      <c r="G3819" s="33">
        <v>1986</v>
      </c>
      <c r="H3819" s="33">
        <v>18</v>
      </c>
      <c r="I3819" s="52">
        <v>38259</v>
      </c>
      <c r="J3819" s="52">
        <v>33919</v>
      </c>
      <c r="K3819" s="150">
        <v>42036</v>
      </c>
      <c r="L3819" s="149" t="s">
        <v>15879</v>
      </c>
      <c r="M3819" s="20" t="s">
        <v>15879</v>
      </c>
      <c r="N3819" s="20" t="s">
        <v>15879</v>
      </c>
      <c r="O3819" s="20" t="s">
        <v>15879</v>
      </c>
      <c r="P3819" s="20" t="s">
        <v>15879</v>
      </c>
      <c r="Q3819" s="20" t="s">
        <v>15879</v>
      </c>
      <c r="R3819" s="20" t="s">
        <v>15879</v>
      </c>
      <c r="S3819" s="20"/>
      <c r="T3819" s="20" t="s">
        <v>15879</v>
      </c>
      <c r="U3819" s="20" t="s">
        <v>15879</v>
      </c>
      <c r="V3819" s="20"/>
      <c r="W3819" s="20"/>
      <c r="X3819" s="20" t="s">
        <v>15879</v>
      </c>
      <c r="Y3819" s="20"/>
      <c r="Z3819" s="20"/>
      <c r="AA3819" s="20"/>
      <c r="AB3819" s="20"/>
      <c r="AC3819" s="20"/>
      <c r="AD3819" s="20"/>
      <c r="AE3819" s="35"/>
      <c r="AF3819" s="34"/>
    </row>
    <row r="3820" spans="1:32" ht="30">
      <c r="A3820" s="13">
        <f t="shared" si="59"/>
        <v>137</v>
      </c>
      <c r="B3820" s="14" t="s">
        <v>5021</v>
      </c>
      <c r="C3820" s="33" t="s">
        <v>4835</v>
      </c>
      <c r="D3820" s="33" t="s">
        <v>4836</v>
      </c>
      <c r="E3820" s="33" t="s">
        <v>4998</v>
      </c>
      <c r="F3820" s="60">
        <v>31</v>
      </c>
      <c r="G3820" s="33">
        <v>1990</v>
      </c>
      <c r="H3820" s="33">
        <v>8</v>
      </c>
      <c r="I3820" s="52">
        <v>36475</v>
      </c>
      <c r="J3820" s="52">
        <v>33455</v>
      </c>
      <c r="K3820" s="150">
        <v>42036</v>
      </c>
      <c r="L3820" s="149" t="s">
        <v>15881</v>
      </c>
      <c r="M3820" s="20" t="s">
        <v>15881</v>
      </c>
      <c r="N3820" s="20" t="s">
        <v>15879</v>
      </c>
      <c r="O3820" s="20" t="s">
        <v>15881</v>
      </c>
      <c r="P3820" s="20" t="s">
        <v>15881</v>
      </c>
      <c r="Q3820" s="20" t="s">
        <v>15879</v>
      </c>
      <c r="R3820" s="20" t="s">
        <v>15879</v>
      </c>
      <c r="S3820" s="20"/>
      <c r="T3820" s="20" t="s">
        <v>15886</v>
      </c>
      <c r="U3820" s="20" t="s">
        <v>15886</v>
      </c>
      <c r="V3820" s="20"/>
      <c r="W3820" s="20"/>
      <c r="X3820" s="20" t="s">
        <v>15886</v>
      </c>
      <c r="Y3820" s="20"/>
      <c r="Z3820" s="20"/>
      <c r="AA3820" s="20"/>
      <c r="AB3820" s="20"/>
      <c r="AC3820" s="20"/>
      <c r="AD3820" s="20"/>
      <c r="AE3820" s="35"/>
      <c r="AF3820" s="34"/>
    </row>
    <row r="3821" spans="1:32" ht="30">
      <c r="A3821" s="13">
        <f t="shared" si="59"/>
        <v>138</v>
      </c>
      <c r="B3821" s="14" t="s">
        <v>5022</v>
      </c>
      <c r="C3821" s="33" t="s">
        <v>4835</v>
      </c>
      <c r="D3821" s="33" t="s">
        <v>4836</v>
      </c>
      <c r="E3821" s="33" t="s">
        <v>4998</v>
      </c>
      <c r="F3821" s="60">
        <v>33</v>
      </c>
      <c r="G3821" s="33">
        <v>1988</v>
      </c>
      <c r="H3821" s="33">
        <v>11</v>
      </c>
      <c r="I3821" s="52">
        <v>36809</v>
      </c>
      <c r="J3821" s="52">
        <v>38705</v>
      </c>
      <c r="K3821" s="150">
        <v>42036</v>
      </c>
      <c r="L3821" s="149" t="s">
        <v>15879</v>
      </c>
      <c r="M3821" s="20"/>
      <c r="N3821" s="20"/>
      <c r="O3821" s="20" t="s">
        <v>15879</v>
      </c>
      <c r="P3821" s="20"/>
      <c r="Q3821" s="20"/>
      <c r="R3821" s="20" t="s">
        <v>15879</v>
      </c>
      <c r="S3821" s="20"/>
      <c r="T3821" s="20" t="s">
        <v>15879</v>
      </c>
      <c r="U3821" s="20" t="s">
        <v>15879</v>
      </c>
      <c r="V3821" s="20"/>
      <c r="W3821" s="20"/>
      <c r="X3821" s="20" t="s">
        <v>15879</v>
      </c>
      <c r="Y3821" s="20"/>
      <c r="Z3821" s="20"/>
      <c r="AA3821" s="20"/>
      <c r="AB3821" s="20"/>
      <c r="AC3821" s="20"/>
      <c r="AD3821" s="20"/>
      <c r="AE3821" s="35"/>
      <c r="AF3821" s="34"/>
    </row>
    <row r="3822" spans="1:32" ht="30">
      <c r="A3822" s="13">
        <f t="shared" si="59"/>
        <v>139</v>
      </c>
      <c r="B3822" s="14" t="s">
        <v>5023</v>
      </c>
      <c r="C3822" s="33" t="s">
        <v>4835</v>
      </c>
      <c r="D3822" s="33" t="s">
        <v>4836</v>
      </c>
      <c r="E3822" s="33" t="s">
        <v>4998</v>
      </c>
      <c r="F3822" s="60">
        <v>35</v>
      </c>
      <c r="G3822" s="33">
        <v>1984</v>
      </c>
      <c r="H3822" s="33">
        <v>14</v>
      </c>
      <c r="I3822" s="52">
        <v>36430</v>
      </c>
      <c r="J3822" s="52">
        <v>33526</v>
      </c>
      <c r="K3822" s="150">
        <v>42036</v>
      </c>
      <c r="L3822" s="149" t="s">
        <v>15879</v>
      </c>
      <c r="M3822" s="20" t="s">
        <v>15879</v>
      </c>
      <c r="N3822" s="20" t="s">
        <v>15879</v>
      </c>
      <c r="O3822" s="20" t="s">
        <v>15879</v>
      </c>
      <c r="P3822" s="20" t="s">
        <v>15879</v>
      </c>
      <c r="Q3822" s="20" t="s">
        <v>15879</v>
      </c>
      <c r="R3822" s="20" t="s">
        <v>15879</v>
      </c>
      <c r="S3822" s="20"/>
      <c r="T3822" s="20" t="s">
        <v>15879</v>
      </c>
      <c r="U3822" s="20" t="s">
        <v>15879</v>
      </c>
      <c r="V3822" s="20"/>
      <c r="W3822" s="20"/>
      <c r="X3822" s="20" t="s">
        <v>15879</v>
      </c>
      <c r="Y3822" s="20"/>
      <c r="Z3822" s="20"/>
      <c r="AA3822" s="20"/>
      <c r="AB3822" s="20"/>
      <c r="AC3822" s="20"/>
      <c r="AD3822" s="20"/>
      <c r="AE3822" s="35"/>
      <c r="AF3822" s="34"/>
    </row>
    <row r="3823" spans="1:32" ht="30">
      <c r="A3823" s="13">
        <f t="shared" si="59"/>
        <v>140</v>
      </c>
      <c r="B3823" s="14" t="s">
        <v>5024</v>
      </c>
      <c r="C3823" s="33" t="s">
        <v>4835</v>
      </c>
      <c r="D3823" s="33" t="s">
        <v>4836</v>
      </c>
      <c r="E3823" s="33" t="s">
        <v>4998</v>
      </c>
      <c r="F3823" s="60">
        <v>37</v>
      </c>
      <c r="G3823" s="33">
        <v>1985</v>
      </c>
      <c r="H3823" s="33">
        <v>7</v>
      </c>
      <c r="I3823" s="52">
        <v>36065</v>
      </c>
      <c r="J3823" s="52">
        <v>33508</v>
      </c>
      <c r="K3823" s="150">
        <v>42036</v>
      </c>
      <c r="L3823" s="149" t="s">
        <v>15886</v>
      </c>
      <c r="M3823" s="20" t="s">
        <v>15886</v>
      </c>
      <c r="N3823" s="20"/>
      <c r="O3823" s="20" t="s">
        <v>15879</v>
      </c>
      <c r="P3823" s="20" t="s">
        <v>15879</v>
      </c>
      <c r="Q3823" s="20" t="s">
        <v>15879</v>
      </c>
      <c r="R3823" s="20" t="s">
        <v>15879</v>
      </c>
      <c r="S3823" s="20"/>
      <c r="T3823" s="20" t="s">
        <v>15879</v>
      </c>
      <c r="U3823" s="20" t="s">
        <v>15879</v>
      </c>
      <c r="V3823" s="20"/>
      <c r="W3823" s="20"/>
      <c r="X3823" s="20" t="s">
        <v>15879</v>
      </c>
      <c r="Y3823" s="20"/>
      <c r="Z3823" s="20"/>
      <c r="AA3823" s="20"/>
      <c r="AB3823" s="20"/>
      <c r="AC3823" s="20"/>
      <c r="AD3823" s="20"/>
      <c r="AE3823" s="35"/>
      <c r="AF3823" s="34"/>
    </row>
    <row r="3824" spans="1:32" ht="30">
      <c r="A3824" s="13">
        <f t="shared" si="59"/>
        <v>141</v>
      </c>
      <c r="B3824" s="14" t="s">
        <v>5025</v>
      </c>
      <c r="C3824" s="33" t="s">
        <v>4835</v>
      </c>
      <c r="D3824" s="33" t="s">
        <v>4836</v>
      </c>
      <c r="E3824" s="33" t="s">
        <v>4998</v>
      </c>
      <c r="F3824" s="60">
        <v>41</v>
      </c>
      <c r="G3824" s="33">
        <v>1991</v>
      </c>
      <c r="H3824" s="33">
        <v>10</v>
      </c>
      <c r="I3824" s="52">
        <v>36234</v>
      </c>
      <c r="J3824" s="52">
        <v>33473</v>
      </c>
      <c r="K3824" s="150">
        <v>42036</v>
      </c>
      <c r="L3824" s="149"/>
      <c r="M3824" s="20"/>
      <c r="N3824" s="20"/>
      <c r="O3824" s="20"/>
      <c r="P3824" s="20"/>
      <c r="Q3824" s="20"/>
      <c r="R3824" s="20"/>
      <c r="S3824" s="20"/>
      <c r="T3824" s="20" t="s">
        <v>15886</v>
      </c>
      <c r="U3824" s="20"/>
      <c r="V3824" s="20"/>
      <c r="W3824" s="20"/>
      <c r="X3824" s="20"/>
      <c r="Y3824" s="20"/>
      <c r="Z3824" s="20"/>
      <c r="AA3824" s="20"/>
      <c r="AB3824" s="20"/>
      <c r="AC3824" s="20"/>
      <c r="AD3824" s="20"/>
      <c r="AE3824" s="35"/>
      <c r="AF3824" s="34"/>
    </row>
    <row r="3825" spans="1:32" ht="30">
      <c r="A3825" s="13">
        <f t="shared" si="59"/>
        <v>142</v>
      </c>
      <c r="B3825" s="14" t="s">
        <v>5026</v>
      </c>
      <c r="C3825" s="33" t="s">
        <v>4835</v>
      </c>
      <c r="D3825" s="33" t="s">
        <v>4836</v>
      </c>
      <c r="E3825" s="33" t="s">
        <v>4998</v>
      </c>
      <c r="F3825" s="60">
        <v>43</v>
      </c>
      <c r="G3825" s="33">
        <v>2003</v>
      </c>
      <c r="H3825" s="33">
        <v>10</v>
      </c>
      <c r="I3825" s="52">
        <v>44617</v>
      </c>
      <c r="J3825" s="52">
        <v>37897</v>
      </c>
      <c r="K3825" s="150">
        <v>42036</v>
      </c>
      <c r="L3825" s="149" t="s">
        <v>15879</v>
      </c>
      <c r="M3825" s="20"/>
      <c r="N3825" s="20"/>
      <c r="O3825" s="20" t="s">
        <v>15879</v>
      </c>
      <c r="P3825" s="20"/>
      <c r="Q3825" s="20"/>
      <c r="R3825" s="20" t="s">
        <v>15879</v>
      </c>
      <c r="S3825" s="20"/>
      <c r="T3825" s="20" t="s">
        <v>15879</v>
      </c>
      <c r="U3825" s="20" t="s">
        <v>15879</v>
      </c>
      <c r="V3825" s="20"/>
      <c r="W3825" s="20"/>
      <c r="X3825" s="20" t="s">
        <v>15879</v>
      </c>
      <c r="Y3825" s="20"/>
      <c r="Z3825" s="20"/>
      <c r="AA3825" s="20"/>
      <c r="AB3825" s="20"/>
      <c r="AC3825" s="20"/>
      <c r="AD3825" s="20"/>
      <c r="AE3825" s="35"/>
      <c r="AF3825" s="34"/>
    </row>
    <row r="3826" spans="1:32" ht="30">
      <c r="A3826" s="13">
        <f t="shared" si="59"/>
        <v>143</v>
      </c>
      <c r="B3826" s="14" t="s">
        <v>5027</v>
      </c>
      <c r="C3826" s="33" t="s">
        <v>4835</v>
      </c>
      <c r="D3826" s="33" t="s">
        <v>4836</v>
      </c>
      <c r="E3826" s="33" t="s">
        <v>4998</v>
      </c>
      <c r="F3826" s="60">
        <v>50</v>
      </c>
      <c r="G3826" s="33">
        <v>2019</v>
      </c>
      <c r="H3826" s="33">
        <v>0</v>
      </c>
      <c r="I3826" s="33">
        <v>2019</v>
      </c>
      <c r="J3826" s="33">
        <v>2019</v>
      </c>
      <c r="K3826" s="160">
        <v>46023</v>
      </c>
      <c r="L3826" s="149" t="s">
        <v>15879</v>
      </c>
      <c r="M3826" s="20"/>
      <c r="N3826" s="20"/>
      <c r="O3826" s="20" t="s">
        <v>15879</v>
      </c>
      <c r="P3826" s="20"/>
      <c r="Q3826" s="20"/>
      <c r="R3826" s="20" t="s">
        <v>15879</v>
      </c>
      <c r="S3826" s="20"/>
      <c r="T3826" s="20" t="s">
        <v>15879</v>
      </c>
      <c r="U3826" s="20" t="s">
        <v>15879</v>
      </c>
      <c r="V3826" s="20"/>
      <c r="W3826" s="20"/>
      <c r="X3826" s="20" t="s">
        <v>15879</v>
      </c>
      <c r="Y3826" s="20"/>
      <c r="Z3826" s="20"/>
      <c r="AA3826" s="20"/>
      <c r="AB3826" s="20"/>
      <c r="AC3826" s="20"/>
      <c r="AD3826" s="20"/>
      <c r="AE3826" s="35"/>
      <c r="AF3826" s="34"/>
    </row>
    <row r="3827" spans="1:32" ht="30">
      <c r="A3827" s="13">
        <f t="shared" si="59"/>
        <v>144</v>
      </c>
      <c r="B3827" s="14" t="s">
        <v>5028</v>
      </c>
      <c r="C3827" s="33" t="s">
        <v>4835</v>
      </c>
      <c r="D3827" s="33" t="s">
        <v>4836</v>
      </c>
      <c r="E3827" s="33" t="s">
        <v>4998</v>
      </c>
      <c r="F3827" s="60" t="s">
        <v>371</v>
      </c>
      <c r="G3827" s="33">
        <v>1993</v>
      </c>
      <c r="H3827" s="33">
        <v>9</v>
      </c>
      <c r="I3827" s="52">
        <v>37599</v>
      </c>
      <c r="J3827" s="52">
        <v>34301</v>
      </c>
      <c r="K3827" s="150">
        <v>42036</v>
      </c>
      <c r="L3827" s="149" t="s">
        <v>15874</v>
      </c>
      <c r="M3827" s="20" t="s">
        <v>15881</v>
      </c>
      <c r="N3827" s="20" t="s">
        <v>15879</v>
      </c>
      <c r="O3827" s="20" t="s">
        <v>15879</v>
      </c>
      <c r="P3827" s="20" t="s">
        <v>15882</v>
      </c>
      <c r="Q3827" s="20" t="s">
        <v>15882</v>
      </c>
      <c r="R3827" s="20" t="s">
        <v>15879</v>
      </c>
      <c r="S3827" s="20"/>
      <c r="T3827" s="20" t="s">
        <v>15874</v>
      </c>
      <c r="U3827" s="20" t="s">
        <v>15879</v>
      </c>
      <c r="V3827" s="20"/>
      <c r="W3827" s="20"/>
      <c r="X3827" s="20" t="s">
        <v>15882</v>
      </c>
      <c r="Y3827" s="20"/>
      <c r="Z3827" s="20"/>
      <c r="AA3827" s="20"/>
      <c r="AB3827" s="20"/>
      <c r="AC3827" s="20"/>
      <c r="AD3827" s="20"/>
      <c r="AE3827" s="35"/>
      <c r="AF3827" s="34"/>
    </row>
    <row r="3828" spans="1:32" ht="30">
      <c r="A3828" s="13">
        <f t="shared" si="59"/>
        <v>145</v>
      </c>
      <c r="B3828" s="14" t="s">
        <v>5029</v>
      </c>
      <c r="C3828" s="33" t="s">
        <v>4835</v>
      </c>
      <c r="D3828" s="33" t="s">
        <v>4836</v>
      </c>
      <c r="E3828" s="33" t="s">
        <v>4998</v>
      </c>
      <c r="F3828" s="49" t="s">
        <v>645</v>
      </c>
      <c r="G3828" s="48">
        <v>2022</v>
      </c>
      <c r="H3828" s="48">
        <v>0</v>
      </c>
      <c r="I3828" s="48">
        <v>2022</v>
      </c>
      <c r="J3828" s="50"/>
      <c r="K3828" s="156">
        <v>46722</v>
      </c>
      <c r="L3828" s="149"/>
      <c r="M3828" s="20"/>
      <c r="N3828" s="20"/>
      <c r="O3828" s="20" t="s">
        <v>15879</v>
      </c>
      <c r="P3828" s="20"/>
      <c r="Q3828" s="20"/>
      <c r="R3828" s="20"/>
      <c r="S3828" s="20"/>
      <c r="T3828" s="20" t="s">
        <v>15879</v>
      </c>
      <c r="U3828" s="20"/>
      <c r="V3828" s="20"/>
      <c r="W3828" s="20"/>
      <c r="X3828" s="20"/>
      <c r="Y3828" s="20"/>
      <c r="Z3828" s="20"/>
      <c r="AA3828" s="20"/>
      <c r="AB3828" s="20"/>
      <c r="AC3828" s="20"/>
      <c r="AD3828" s="20"/>
      <c r="AE3828" s="35"/>
      <c r="AF3828" s="34"/>
    </row>
    <row r="3829" spans="1:32" ht="30">
      <c r="A3829" s="13">
        <f t="shared" si="59"/>
        <v>146</v>
      </c>
      <c r="B3829" s="14" t="s">
        <v>5030</v>
      </c>
      <c r="C3829" s="33" t="s">
        <v>4835</v>
      </c>
      <c r="D3829" s="33" t="s">
        <v>4836</v>
      </c>
      <c r="E3829" s="33" t="s">
        <v>4998</v>
      </c>
      <c r="F3829" s="60" t="s">
        <v>5031</v>
      </c>
      <c r="G3829" s="33">
        <v>1986</v>
      </c>
      <c r="H3829" s="33">
        <v>9</v>
      </c>
      <c r="I3829" s="52">
        <v>36046</v>
      </c>
      <c r="J3829" s="52">
        <v>33487</v>
      </c>
      <c r="K3829" s="150">
        <v>42036</v>
      </c>
      <c r="L3829" s="149" t="s">
        <v>15885</v>
      </c>
      <c r="M3829" s="20" t="s">
        <v>15885</v>
      </c>
      <c r="N3829" s="20" t="s">
        <v>15879</v>
      </c>
      <c r="O3829" s="20" t="s">
        <v>15879</v>
      </c>
      <c r="P3829" s="20" t="s">
        <v>15879</v>
      </c>
      <c r="Q3829" s="20" t="s">
        <v>15879</v>
      </c>
      <c r="R3829" s="20" t="s">
        <v>15879</v>
      </c>
      <c r="S3829" s="20"/>
      <c r="T3829" s="20" t="s">
        <v>15879</v>
      </c>
      <c r="U3829" s="20" t="s">
        <v>15879</v>
      </c>
      <c r="V3829" s="20"/>
      <c r="W3829" s="20"/>
      <c r="X3829" s="20" t="s">
        <v>15879</v>
      </c>
      <c r="Y3829" s="20"/>
      <c r="Z3829" s="20"/>
      <c r="AA3829" s="20"/>
      <c r="AB3829" s="20"/>
      <c r="AC3829" s="20"/>
      <c r="AD3829" s="20"/>
      <c r="AE3829" s="35"/>
      <c r="AF3829" s="34"/>
    </row>
    <row r="3830" spans="1:32" ht="30">
      <c r="A3830" s="13">
        <f t="shared" si="59"/>
        <v>147</v>
      </c>
      <c r="B3830" s="14" t="s">
        <v>5032</v>
      </c>
      <c r="C3830" s="33" t="s">
        <v>4835</v>
      </c>
      <c r="D3830" s="33" t="s">
        <v>4836</v>
      </c>
      <c r="E3830" s="33" t="s">
        <v>4998</v>
      </c>
      <c r="F3830" s="60" t="s">
        <v>5033</v>
      </c>
      <c r="G3830" s="33">
        <v>1987</v>
      </c>
      <c r="H3830" s="33">
        <v>11</v>
      </c>
      <c r="I3830" s="52">
        <v>36217</v>
      </c>
      <c r="J3830" s="52">
        <v>33487</v>
      </c>
      <c r="K3830" s="150">
        <v>42036</v>
      </c>
      <c r="L3830" s="149" t="s">
        <v>15881</v>
      </c>
      <c r="M3830" s="20" t="s">
        <v>15882</v>
      </c>
      <c r="N3830" s="20"/>
      <c r="O3830" s="20" t="s">
        <v>15879</v>
      </c>
      <c r="P3830" s="20" t="s">
        <v>15879</v>
      </c>
      <c r="Q3830" s="20" t="s">
        <v>15882</v>
      </c>
      <c r="R3830" s="20" t="s">
        <v>15879</v>
      </c>
      <c r="S3830" s="20"/>
      <c r="T3830" s="20" t="s">
        <v>15881</v>
      </c>
      <c r="U3830" s="20" t="s">
        <v>15879</v>
      </c>
      <c r="V3830" s="20"/>
      <c r="W3830" s="20"/>
      <c r="X3830" s="20" t="s">
        <v>15879</v>
      </c>
      <c r="Y3830" s="20"/>
      <c r="Z3830" s="20"/>
      <c r="AA3830" s="20"/>
      <c r="AB3830" s="20"/>
      <c r="AC3830" s="20"/>
      <c r="AD3830" s="20"/>
      <c r="AE3830" s="35"/>
      <c r="AF3830" s="34"/>
    </row>
    <row r="3831" spans="1:32" ht="30">
      <c r="A3831" s="13">
        <f t="shared" si="59"/>
        <v>148</v>
      </c>
      <c r="B3831" s="14" t="s">
        <v>5034</v>
      </c>
      <c r="C3831" s="33" t="s">
        <v>4835</v>
      </c>
      <c r="D3831" s="33" t="s">
        <v>4836</v>
      </c>
      <c r="E3831" s="33" t="s">
        <v>4998</v>
      </c>
      <c r="F3831" s="60" t="s">
        <v>5035</v>
      </c>
      <c r="G3831" s="33">
        <v>1995</v>
      </c>
      <c r="H3831" s="33">
        <v>9</v>
      </c>
      <c r="I3831" s="52">
        <v>34817</v>
      </c>
      <c r="J3831" s="52">
        <v>34292</v>
      </c>
      <c r="K3831" s="150">
        <v>42036</v>
      </c>
      <c r="L3831" s="149" t="s">
        <v>15879</v>
      </c>
      <c r="M3831" s="20" t="s">
        <v>15879</v>
      </c>
      <c r="N3831" s="20"/>
      <c r="O3831" s="20" t="s">
        <v>15879</v>
      </c>
      <c r="P3831" s="20" t="s">
        <v>15879</v>
      </c>
      <c r="Q3831" s="20" t="s">
        <v>15879</v>
      </c>
      <c r="R3831" s="20" t="s">
        <v>15879</v>
      </c>
      <c r="S3831" s="20" t="s">
        <v>15879</v>
      </c>
      <c r="T3831" s="20" t="s">
        <v>15879</v>
      </c>
      <c r="U3831" s="20" t="s">
        <v>15879</v>
      </c>
      <c r="V3831" s="20"/>
      <c r="W3831" s="20"/>
      <c r="X3831" s="20" t="s">
        <v>15879</v>
      </c>
      <c r="Y3831" s="20"/>
      <c r="Z3831" s="20"/>
      <c r="AA3831" s="20"/>
      <c r="AB3831" s="20"/>
      <c r="AC3831" s="20"/>
      <c r="AD3831" s="20"/>
      <c r="AE3831" s="35"/>
      <c r="AF3831" s="34"/>
    </row>
    <row r="3832" spans="1:32" ht="30">
      <c r="A3832" s="13">
        <f t="shared" si="59"/>
        <v>149</v>
      </c>
      <c r="B3832" s="14" t="s">
        <v>5036</v>
      </c>
      <c r="C3832" s="33" t="s">
        <v>4835</v>
      </c>
      <c r="D3832" s="33" t="s">
        <v>4836</v>
      </c>
      <c r="E3832" s="33" t="s">
        <v>4998</v>
      </c>
      <c r="F3832" s="60" t="s">
        <v>2217</v>
      </c>
      <c r="G3832" s="33">
        <v>1979</v>
      </c>
      <c r="H3832" s="33">
        <v>22</v>
      </c>
      <c r="I3832" s="52">
        <v>36430</v>
      </c>
      <c r="J3832" s="52">
        <v>33874</v>
      </c>
      <c r="K3832" s="150">
        <v>42036</v>
      </c>
      <c r="L3832" s="149" t="s">
        <v>15878</v>
      </c>
      <c r="M3832" s="20" t="s">
        <v>15880</v>
      </c>
      <c r="N3832" s="20" t="s">
        <v>15879</v>
      </c>
      <c r="O3832" s="20" t="s">
        <v>15880</v>
      </c>
      <c r="P3832" s="20" t="s">
        <v>15879</v>
      </c>
      <c r="Q3832" s="20" t="s">
        <v>15879</v>
      </c>
      <c r="R3832" s="20" t="s">
        <v>15879</v>
      </c>
      <c r="S3832" s="20"/>
      <c r="T3832" s="20" t="s">
        <v>15880</v>
      </c>
      <c r="U3832" s="20" t="s">
        <v>15880</v>
      </c>
      <c r="V3832" s="20"/>
      <c r="W3832" s="20"/>
      <c r="X3832" s="20" t="s">
        <v>15879</v>
      </c>
      <c r="Y3832" s="20"/>
      <c r="Z3832" s="20"/>
      <c r="AA3832" s="20"/>
      <c r="AB3832" s="20"/>
      <c r="AC3832" s="20"/>
      <c r="AD3832" s="20"/>
      <c r="AE3832" s="35"/>
      <c r="AF3832" s="34"/>
    </row>
    <row r="3833" spans="1:32" ht="30">
      <c r="A3833" s="13">
        <f t="shared" si="59"/>
        <v>150</v>
      </c>
      <c r="B3833" s="14" t="s">
        <v>5037</v>
      </c>
      <c r="C3833" s="33" t="s">
        <v>4835</v>
      </c>
      <c r="D3833" s="33" t="s">
        <v>4836</v>
      </c>
      <c r="E3833" s="33" t="s">
        <v>3160</v>
      </c>
      <c r="F3833" s="60">
        <v>3</v>
      </c>
      <c r="G3833" s="33">
        <v>1970</v>
      </c>
      <c r="H3833" s="33">
        <v>20</v>
      </c>
      <c r="I3833" s="52">
        <v>35949</v>
      </c>
      <c r="J3833" s="52">
        <v>33469</v>
      </c>
      <c r="K3833" s="150">
        <v>42036</v>
      </c>
      <c r="L3833" s="149" t="s">
        <v>15879</v>
      </c>
      <c r="M3833" s="20"/>
      <c r="N3833" s="20" t="s">
        <v>15879</v>
      </c>
      <c r="O3833" s="20" t="s">
        <v>15879</v>
      </c>
      <c r="P3833" s="20"/>
      <c r="Q3833" s="20" t="s">
        <v>15879</v>
      </c>
      <c r="R3833" s="20" t="s">
        <v>15879</v>
      </c>
      <c r="S3833" s="20" t="s">
        <v>15879</v>
      </c>
      <c r="T3833" s="20"/>
      <c r="U3833" s="20"/>
      <c r="V3833" s="20"/>
      <c r="W3833" s="20"/>
      <c r="X3833" s="20" t="s">
        <v>15879</v>
      </c>
      <c r="Y3833" s="20"/>
      <c r="Z3833" s="20"/>
      <c r="AA3833" s="20"/>
      <c r="AB3833" s="20"/>
      <c r="AC3833" s="20"/>
      <c r="AD3833" s="20"/>
      <c r="AE3833" s="35"/>
      <c r="AF3833" s="34"/>
    </row>
    <row r="3834" spans="1:32" ht="30">
      <c r="A3834" s="13">
        <f t="shared" si="59"/>
        <v>151</v>
      </c>
      <c r="B3834" s="14" t="s">
        <v>5038</v>
      </c>
      <c r="C3834" s="33" t="s">
        <v>4835</v>
      </c>
      <c r="D3834" s="33" t="s">
        <v>4836</v>
      </c>
      <c r="E3834" s="33" t="s">
        <v>3160</v>
      </c>
      <c r="F3834" s="60">
        <v>7</v>
      </c>
      <c r="G3834" s="33">
        <v>1970</v>
      </c>
      <c r="H3834" s="33">
        <v>16</v>
      </c>
      <c r="I3834" s="52">
        <v>35961</v>
      </c>
      <c r="J3834" s="52">
        <v>33509</v>
      </c>
      <c r="K3834" s="150">
        <v>42036</v>
      </c>
      <c r="L3834" s="149"/>
      <c r="M3834" s="20" t="s">
        <v>15879</v>
      </c>
      <c r="N3834" s="20"/>
      <c r="O3834" s="20"/>
      <c r="P3834" s="20"/>
      <c r="Q3834" s="20"/>
      <c r="R3834" s="20"/>
      <c r="S3834" s="20"/>
      <c r="T3834" s="20"/>
      <c r="U3834" s="20"/>
      <c r="V3834" s="20"/>
      <c r="W3834" s="20"/>
      <c r="X3834" s="20"/>
      <c r="Y3834" s="20"/>
      <c r="Z3834" s="20"/>
      <c r="AA3834" s="20"/>
      <c r="AB3834" s="20"/>
      <c r="AC3834" s="20"/>
      <c r="AD3834" s="20"/>
      <c r="AE3834" s="35"/>
      <c r="AF3834" s="34"/>
    </row>
    <row r="3835" spans="1:32" ht="30">
      <c r="A3835" s="13">
        <f t="shared" si="59"/>
        <v>152</v>
      </c>
      <c r="B3835" s="14" t="s">
        <v>5039</v>
      </c>
      <c r="C3835" s="33" t="s">
        <v>4835</v>
      </c>
      <c r="D3835" s="33" t="s">
        <v>4836</v>
      </c>
      <c r="E3835" s="33" t="s">
        <v>3160</v>
      </c>
      <c r="F3835" s="60">
        <v>8</v>
      </c>
      <c r="G3835" s="33">
        <v>2000</v>
      </c>
      <c r="H3835" s="33">
        <v>11</v>
      </c>
      <c r="I3835" s="52">
        <v>44617</v>
      </c>
      <c r="J3835" s="52" t="s">
        <v>5040</v>
      </c>
      <c r="K3835" s="160">
        <v>42309</v>
      </c>
      <c r="L3835" s="149" t="s">
        <v>15885</v>
      </c>
      <c r="M3835" s="20" t="s">
        <v>15879</v>
      </c>
      <c r="N3835" s="20" t="s">
        <v>15879</v>
      </c>
      <c r="O3835" s="20" t="s">
        <v>15879</v>
      </c>
      <c r="P3835" s="20" t="s">
        <v>15879</v>
      </c>
      <c r="Q3835" s="20" t="s">
        <v>15879</v>
      </c>
      <c r="R3835" s="20" t="s">
        <v>15879</v>
      </c>
      <c r="S3835" s="20" t="s">
        <v>15879</v>
      </c>
      <c r="T3835" s="20"/>
      <c r="U3835" s="20"/>
      <c r="V3835" s="20"/>
      <c r="W3835" s="20"/>
      <c r="X3835" s="20" t="s">
        <v>15879</v>
      </c>
      <c r="Y3835" s="20"/>
      <c r="Z3835" s="20"/>
      <c r="AA3835" s="20"/>
      <c r="AB3835" s="20"/>
      <c r="AC3835" s="20"/>
      <c r="AD3835" s="20"/>
      <c r="AE3835" s="35"/>
      <c r="AF3835" s="34"/>
    </row>
    <row r="3836" spans="1:32" ht="30">
      <c r="A3836" s="13">
        <f t="shared" si="59"/>
        <v>153</v>
      </c>
      <c r="B3836" s="14" t="s">
        <v>5041</v>
      </c>
      <c r="C3836" s="33" t="s">
        <v>4835</v>
      </c>
      <c r="D3836" s="33" t="s">
        <v>4836</v>
      </c>
      <c r="E3836" s="33" t="s">
        <v>3160</v>
      </c>
      <c r="F3836" s="60">
        <v>10</v>
      </c>
      <c r="G3836" s="33">
        <v>1962</v>
      </c>
      <c r="H3836" s="23">
        <v>24</v>
      </c>
      <c r="I3836" s="52">
        <v>36031</v>
      </c>
      <c r="J3836" s="52">
        <v>33485</v>
      </c>
      <c r="K3836" s="150">
        <v>42036</v>
      </c>
      <c r="L3836" s="149"/>
      <c r="M3836" s="20" t="s">
        <v>15879</v>
      </c>
      <c r="N3836" s="20" t="s">
        <v>15879</v>
      </c>
      <c r="O3836" s="20" t="s">
        <v>15879</v>
      </c>
      <c r="P3836" s="20" t="s">
        <v>15879</v>
      </c>
      <c r="Q3836" s="20" t="s">
        <v>15879</v>
      </c>
      <c r="R3836" s="20" t="s">
        <v>15879</v>
      </c>
      <c r="S3836" s="20"/>
      <c r="T3836" s="20"/>
      <c r="U3836" s="20"/>
      <c r="V3836" s="20"/>
      <c r="W3836" s="20"/>
      <c r="X3836" s="20"/>
      <c r="Y3836" s="20"/>
      <c r="Z3836" s="20"/>
      <c r="AA3836" s="20"/>
      <c r="AB3836" s="20"/>
      <c r="AC3836" s="20"/>
      <c r="AD3836" s="20"/>
      <c r="AE3836" s="35"/>
      <c r="AF3836" s="34"/>
    </row>
    <row r="3837" spans="1:32" ht="30">
      <c r="A3837" s="13">
        <f t="shared" si="59"/>
        <v>154</v>
      </c>
      <c r="B3837" s="14" t="s">
        <v>5042</v>
      </c>
      <c r="C3837" s="33" t="s">
        <v>4835</v>
      </c>
      <c r="D3837" s="33" t="s">
        <v>4836</v>
      </c>
      <c r="E3837" s="33" t="s">
        <v>3160</v>
      </c>
      <c r="F3837" s="60">
        <v>11</v>
      </c>
      <c r="G3837" s="33">
        <v>1970</v>
      </c>
      <c r="H3837" s="33">
        <v>14</v>
      </c>
      <c r="I3837" s="52">
        <v>31603</v>
      </c>
      <c r="J3837" s="52">
        <v>33472</v>
      </c>
      <c r="K3837" s="150">
        <v>42036</v>
      </c>
      <c r="L3837" s="149" t="s">
        <v>15874</v>
      </c>
      <c r="M3837" s="20" t="s">
        <v>15879</v>
      </c>
      <c r="N3837" s="20"/>
      <c r="O3837" s="20" t="s">
        <v>15879</v>
      </c>
      <c r="P3837" s="20" t="s">
        <v>15879</v>
      </c>
      <c r="Q3837" s="20" t="s">
        <v>15879</v>
      </c>
      <c r="R3837" s="20" t="s">
        <v>15879</v>
      </c>
      <c r="S3837" s="20"/>
      <c r="T3837" s="20"/>
      <c r="U3837" s="20"/>
      <c r="V3837" s="20"/>
      <c r="W3837" s="20"/>
      <c r="X3837" s="20" t="s">
        <v>15879</v>
      </c>
      <c r="Y3837" s="20"/>
      <c r="Z3837" s="20"/>
      <c r="AA3837" s="20"/>
      <c r="AB3837" s="20"/>
      <c r="AC3837" s="20"/>
      <c r="AD3837" s="20"/>
      <c r="AE3837" s="35"/>
      <c r="AF3837" s="34"/>
    </row>
    <row r="3838" spans="1:32" ht="30">
      <c r="A3838" s="13">
        <f t="shared" si="59"/>
        <v>155</v>
      </c>
      <c r="B3838" s="14" t="s">
        <v>5043</v>
      </c>
      <c r="C3838" s="33" t="s">
        <v>4835</v>
      </c>
      <c r="D3838" s="33" t="s">
        <v>4836</v>
      </c>
      <c r="E3838" s="33" t="s">
        <v>3160</v>
      </c>
      <c r="F3838" s="60">
        <v>14</v>
      </c>
      <c r="G3838" s="33">
        <v>1951</v>
      </c>
      <c r="H3838" s="33">
        <v>49</v>
      </c>
      <c r="I3838" s="52">
        <v>35808</v>
      </c>
      <c r="J3838" s="52">
        <v>33470</v>
      </c>
      <c r="K3838" s="150">
        <v>42036</v>
      </c>
      <c r="L3838" s="149" t="s">
        <v>15879</v>
      </c>
      <c r="M3838" s="20" t="s">
        <v>15879</v>
      </c>
      <c r="N3838" s="20" t="s">
        <v>15879</v>
      </c>
      <c r="O3838" s="20" t="s">
        <v>15879</v>
      </c>
      <c r="P3838" s="20" t="s">
        <v>15879</v>
      </c>
      <c r="Q3838" s="20" t="s">
        <v>15879</v>
      </c>
      <c r="R3838" s="20"/>
      <c r="S3838" s="20"/>
      <c r="T3838" s="20"/>
      <c r="U3838" s="20"/>
      <c r="V3838" s="20"/>
      <c r="W3838" s="20"/>
      <c r="X3838" s="20"/>
      <c r="Y3838" s="20"/>
      <c r="Z3838" s="20"/>
      <c r="AA3838" s="20"/>
      <c r="AB3838" s="20"/>
      <c r="AC3838" s="20"/>
      <c r="AD3838" s="20"/>
      <c r="AE3838" s="35"/>
      <c r="AF3838" s="34"/>
    </row>
    <row r="3839" spans="1:32" ht="30">
      <c r="A3839" s="13">
        <f t="shared" si="59"/>
        <v>156</v>
      </c>
      <c r="B3839" s="14" t="s">
        <v>5044</v>
      </c>
      <c r="C3839" s="33" t="s">
        <v>4835</v>
      </c>
      <c r="D3839" s="33" t="s">
        <v>4836</v>
      </c>
      <c r="E3839" s="33" t="s">
        <v>3160</v>
      </c>
      <c r="F3839" s="60">
        <v>16</v>
      </c>
      <c r="G3839" s="33">
        <v>1957</v>
      </c>
      <c r="H3839" s="33">
        <v>45</v>
      </c>
      <c r="I3839" s="52">
        <v>35131</v>
      </c>
      <c r="J3839" s="52">
        <v>33472</v>
      </c>
      <c r="K3839" s="150">
        <v>42036</v>
      </c>
      <c r="L3839" s="149" t="s">
        <v>15879</v>
      </c>
      <c r="M3839" s="20" t="s">
        <v>15870</v>
      </c>
      <c r="N3839" s="20" t="s">
        <v>15879</v>
      </c>
      <c r="O3839" s="20" t="s">
        <v>15879</v>
      </c>
      <c r="P3839" s="20" t="s">
        <v>15879</v>
      </c>
      <c r="Q3839" s="20" t="s">
        <v>15887</v>
      </c>
      <c r="R3839" s="20" t="s">
        <v>15879</v>
      </c>
      <c r="S3839" s="20"/>
      <c r="T3839" s="20"/>
      <c r="U3839" s="20"/>
      <c r="V3839" s="20"/>
      <c r="W3839" s="20"/>
      <c r="X3839" s="20"/>
      <c r="Y3839" s="20"/>
      <c r="Z3839" s="20"/>
      <c r="AA3839" s="20"/>
      <c r="AB3839" s="20"/>
      <c r="AC3839" s="20"/>
      <c r="AD3839" s="20"/>
      <c r="AE3839" s="35"/>
      <c r="AF3839" s="34"/>
    </row>
    <row r="3840" spans="1:32" ht="30">
      <c r="A3840" s="13">
        <f t="shared" si="59"/>
        <v>157</v>
      </c>
      <c r="B3840" s="14" t="s">
        <v>5045</v>
      </c>
      <c r="C3840" s="33" t="s">
        <v>4835</v>
      </c>
      <c r="D3840" s="33" t="s">
        <v>4836</v>
      </c>
      <c r="E3840" s="33" t="s">
        <v>3160</v>
      </c>
      <c r="F3840" s="60">
        <v>17</v>
      </c>
      <c r="G3840" s="33">
        <v>1961</v>
      </c>
      <c r="H3840" s="23">
        <v>17</v>
      </c>
      <c r="I3840" s="68">
        <v>44044</v>
      </c>
      <c r="J3840" s="52">
        <v>33499</v>
      </c>
      <c r="K3840" s="150">
        <v>42036</v>
      </c>
      <c r="L3840" s="149"/>
      <c r="M3840" s="20"/>
      <c r="N3840" s="20"/>
      <c r="O3840" s="20"/>
      <c r="P3840" s="20"/>
      <c r="Q3840" s="20"/>
      <c r="R3840" s="20"/>
      <c r="S3840" s="20"/>
      <c r="T3840" s="20"/>
      <c r="U3840" s="20"/>
      <c r="V3840" s="20"/>
      <c r="W3840" s="20"/>
      <c r="X3840" s="20"/>
      <c r="Y3840" s="20"/>
      <c r="Z3840" s="20"/>
      <c r="AA3840" s="20"/>
      <c r="AB3840" s="20"/>
      <c r="AC3840" s="20"/>
      <c r="AD3840" s="20"/>
      <c r="AE3840" s="35"/>
      <c r="AF3840" s="34"/>
    </row>
    <row r="3841" spans="1:32" ht="30">
      <c r="A3841" s="13">
        <f t="shared" si="59"/>
        <v>158</v>
      </c>
      <c r="B3841" s="14" t="s">
        <v>5046</v>
      </c>
      <c r="C3841" s="33" t="s">
        <v>4835</v>
      </c>
      <c r="D3841" s="33" t="s">
        <v>4836</v>
      </c>
      <c r="E3841" s="33" t="s">
        <v>3160</v>
      </c>
      <c r="F3841" s="33">
        <v>24</v>
      </c>
      <c r="G3841" s="33">
        <v>1961</v>
      </c>
      <c r="H3841" s="33">
        <v>26</v>
      </c>
      <c r="I3841" s="52">
        <v>33896</v>
      </c>
      <c r="J3841" s="52">
        <v>33498</v>
      </c>
      <c r="K3841" s="150">
        <v>42036</v>
      </c>
      <c r="L3841" s="149" t="s">
        <v>15879</v>
      </c>
      <c r="M3841" s="20" t="s">
        <v>15879</v>
      </c>
      <c r="N3841" s="20" t="s">
        <v>15879</v>
      </c>
      <c r="O3841" s="20" t="s">
        <v>15879</v>
      </c>
      <c r="P3841" s="20" t="s">
        <v>15879</v>
      </c>
      <c r="Q3841" s="20" t="s">
        <v>15879</v>
      </c>
      <c r="R3841" s="20" t="s">
        <v>15879</v>
      </c>
      <c r="S3841" s="20" t="s">
        <v>15879</v>
      </c>
      <c r="T3841" s="20"/>
      <c r="U3841" s="20"/>
      <c r="V3841" s="20"/>
      <c r="W3841" s="20"/>
      <c r="X3841" s="20"/>
      <c r="Y3841" s="20"/>
      <c r="Z3841" s="20"/>
      <c r="AA3841" s="20"/>
      <c r="AB3841" s="20"/>
      <c r="AC3841" s="20"/>
      <c r="AD3841" s="20"/>
      <c r="AE3841" s="35"/>
      <c r="AF3841" s="34"/>
    </row>
    <row r="3842" spans="1:32" ht="30">
      <c r="A3842" s="13">
        <f t="shared" si="59"/>
        <v>159</v>
      </c>
      <c r="B3842" s="14" t="s">
        <v>5047</v>
      </c>
      <c r="C3842" s="33" t="s">
        <v>4835</v>
      </c>
      <c r="D3842" s="33" t="s">
        <v>4836</v>
      </c>
      <c r="E3842" s="33" t="s">
        <v>3160</v>
      </c>
      <c r="F3842" s="60">
        <v>30</v>
      </c>
      <c r="G3842" s="33">
        <v>1960</v>
      </c>
      <c r="H3842" s="33">
        <v>27</v>
      </c>
      <c r="I3842" s="52">
        <v>36655</v>
      </c>
      <c r="J3842" s="52">
        <v>33471</v>
      </c>
      <c r="K3842" s="150">
        <v>42036</v>
      </c>
      <c r="L3842" s="149"/>
      <c r="M3842" s="20"/>
      <c r="N3842" s="20"/>
      <c r="O3842" s="20"/>
      <c r="P3842" s="20"/>
      <c r="Q3842" s="20"/>
      <c r="R3842" s="20"/>
      <c r="S3842" s="20"/>
      <c r="T3842" s="20"/>
      <c r="U3842" s="20"/>
      <c r="V3842" s="20"/>
      <c r="W3842" s="20"/>
      <c r="X3842" s="20"/>
      <c r="Y3842" s="20"/>
      <c r="Z3842" s="20"/>
      <c r="AA3842" s="20"/>
      <c r="AB3842" s="20"/>
      <c r="AC3842" s="20"/>
      <c r="AD3842" s="20"/>
      <c r="AE3842" s="35"/>
      <c r="AF3842" s="34"/>
    </row>
    <row r="3843" spans="1:32" ht="30">
      <c r="A3843" s="13">
        <f t="shared" si="59"/>
        <v>160</v>
      </c>
      <c r="B3843" s="14" t="s">
        <v>5048</v>
      </c>
      <c r="C3843" s="33" t="s">
        <v>4835</v>
      </c>
      <c r="D3843" s="33" t="s">
        <v>4836</v>
      </c>
      <c r="E3843" s="33" t="s">
        <v>3160</v>
      </c>
      <c r="F3843" s="60">
        <v>32</v>
      </c>
      <c r="G3843" s="33">
        <v>1961</v>
      </c>
      <c r="H3843" s="33">
        <v>19</v>
      </c>
      <c r="I3843" s="52">
        <v>36102</v>
      </c>
      <c r="J3843" s="52">
        <v>33471</v>
      </c>
      <c r="K3843" s="150">
        <v>42036</v>
      </c>
      <c r="L3843" s="149" t="s">
        <v>15879</v>
      </c>
      <c r="M3843" s="20" t="s">
        <v>15879</v>
      </c>
      <c r="N3843" s="20" t="s">
        <v>15879</v>
      </c>
      <c r="O3843" s="20" t="s">
        <v>15879</v>
      </c>
      <c r="P3843" s="20" t="s">
        <v>15879</v>
      </c>
      <c r="Q3843" s="20" t="s">
        <v>15879</v>
      </c>
      <c r="R3843" s="20" t="s">
        <v>15879</v>
      </c>
      <c r="S3843" s="20"/>
      <c r="T3843" s="20"/>
      <c r="U3843" s="20"/>
      <c r="V3843" s="20"/>
      <c r="W3843" s="20"/>
      <c r="X3843" s="20"/>
      <c r="Y3843" s="20"/>
      <c r="Z3843" s="20"/>
      <c r="AA3843" s="20"/>
      <c r="AB3843" s="20"/>
      <c r="AC3843" s="20"/>
      <c r="AD3843" s="20"/>
      <c r="AE3843" s="35"/>
      <c r="AF3843" s="34"/>
    </row>
    <row r="3844" spans="1:32" ht="30">
      <c r="A3844" s="13">
        <f t="shared" si="59"/>
        <v>161</v>
      </c>
      <c r="B3844" s="14" t="s">
        <v>5049</v>
      </c>
      <c r="C3844" s="33" t="s">
        <v>4835</v>
      </c>
      <c r="D3844" s="33" t="s">
        <v>4836</v>
      </c>
      <c r="E3844" s="33" t="s">
        <v>3160</v>
      </c>
      <c r="F3844" s="60">
        <v>33</v>
      </c>
      <c r="G3844" s="33">
        <v>1959</v>
      </c>
      <c r="H3844" s="33">
        <v>18</v>
      </c>
      <c r="I3844" s="52">
        <v>34989</v>
      </c>
      <c r="J3844" s="52">
        <v>33508</v>
      </c>
      <c r="K3844" s="150">
        <v>42036</v>
      </c>
      <c r="L3844" s="149" t="s">
        <v>15879</v>
      </c>
      <c r="M3844" s="20" t="s">
        <v>15872</v>
      </c>
      <c r="N3844" s="20" t="s">
        <v>15879</v>
      </c>
      <c r="O3844" s="20" t="s">
        <v>15879</v>
      </c>
      <c r="P3844" s="20" t="s">
        <v>15879</v>
      </c>
      <c r="Q3844" s="20" t="s">
        <v>15879</v>
      </c>
      <c r="R3844" s="20" t="s">
        <v>15879</v>
      </c>
      <c r="S3844" s="20"/>
      <c r="T3844" s="20"/>
      <c r="U3844" s="20"/>
      <c r="V3844" s="20"/>
      <c r="W3844" s="20"/>
      <c r="X3844" s="20" t="s">
        <v>15879</v>
      </c>
      <c r="Y3844" s="20"/>
      <c r="Z3844" s="20"/>
      <c r="AA3844" s="20"/>
      <c r="AB3844" s="20"/>
      <c r="AC3844" s="20"/>
      <c r="AD3844" s="20"/>
      <c r="AE3844" s="35"/>
      <c r="AF3844" s="34"/>
    </row>
    <row r="3845" spans="1:32" ht="30">
      <c r="A3845" s="13">
        <f t="shared" si="59"/>
        <v>162</v>
      </c>
      <c r="B3845" s="14" t="s">
        <v>5050</v>
      </c>
      <c r="C3845" s="33" t="s">
        <v>4835</v>
      </c>
      <c r="D3845" s="33" t="s">
        <v>4836</v>
      </c>
      <c r="E3845" s="33" t="s">
        <v>3160</v>
      </c>
      <c r="F3845" s="60">
        <v>36</v>
      </c>
      <c r="G3845" s="33">
        <v>1959</v>
      </c>
      <c r="H3845" s="33">
        <v>33</v>
      </c>
      <c r="I3845" s="52">
        <v>36014</v>
      </c>
      <c r="J3845" s="52">
        <v>33546</v>
      </c>
      <c r="K3845" s="150">
        <v>42036</v>
      </c>
      <c r="L3845" s="149" t="s">
        <v>15879</v>
      </c>
      <c r="M3845" s="20" t="s">
        <v>15879</v>
      </c>
      <c r="N3845" s="20" t="s">
        <v>15879</v>
      </c>
      <c r="O3845" s="20" t="s">
        <v>15879</v>
      </c>
      <c r="P3845" s="20" t="s">
        <v>15879</v>
      </c>
      <c r="Q3845" s="20" t="s">
        <v>15879</v>
      </c>
      <c r="R3845" s="20" t="s">
        <v>15879</v>
      </c>
      <c r="S3845" s="20"/>
      <c r="T3845" s="20"/>
      <c r="U3845" s="20"/>
      <c r="V3845" s="20"/>
      <c r="W3845" s="20"/>
      <c r="X3845" s="20"/>
      <c r="Y3845" s="20"/>
      <c r="Z3845" s="20"/>
      <c r="AA3845" s="20"/>
      <c r="AB3845" s="20"/>
      <c r="AC3845" s="20"/>
      <c r="AD3845" s="20"/>
      <c r="AE3845" s="35"/>
      <c r="AF3845" s="34"/>
    </row>
    <row r="3846" spans="1:32" ht="30">
      <c r="A3846" s="13">
        <f t="shared" si="59"/>
        <v>163</v>
      </c>
      <c r="B3846" s="14" t="s">
        <v>5051</v>
      </c>
      <c r="C3846" s="33" t="s">
        <v>4835</v>
      </c>
      <c r="D3846" s="33" t="s">
        <v>4836</v>
      </c>
      <c r="E3846" s="33" t="s">
        <v>3160</v>
      </c>
      <c r="F3846" s="60">
        <v>40</v>
      </c>
      <c r="G3846" s="33">
        <v>1960</v>
      </c>
      <c r="H3846" s="33">
        <v>29</v>
      </c>
      <c r="I3846" s="52">
        <v>36509</v>
      </c>
      <c r="J3846" s="52">
        <v>33540</v>
      </c>
      <c r="K3846" s="150">
        <v>42036</v>
      </c>
      <c r="L3846" s="149" t="s">
        <v>15879</v>
      </c>
      <c r="M3846" s="20" t="s">
        <v>15879</v>
      </c>
      <c r="N3846" s="20" t="s">
        <v>15879</v>
      </c>
      <c r="O3846" s="20" t="s">
        <v>15879</v>
      </c>
      <c r="P3846" s="20" t="s">
        <v>15879</v>
      </c>
      <c r="Q3846" s="20" t="s">
        <v>15879</v>
      </c>
      <c r="R3846" s="20" t="s">
        <v>15879</v>
      </c>
      <c r="S3846" s="20"/>
      <c r="T3846" s="20"/>
      <c r="U3846" s="20"/>
      <c r="V3846" s="20"/>
      <c r="W3846" s="20"/>
      <c r="X3846" s="20"/>
      <c r="Y3846" s="20"/>
      <c r="Z3846" s="20"/>
      <c r="AA3846" s="20"/>
      <c r="AB3846" s="20"/>
      <c r="AC3846" s="20"/>
      <c r="AD3846" s="20"/>
      <c r="AE3846" s="35"/>
      <c r="AF3846" s="34"/>
    </row>
    <row r="3847" spans="1:32" ht="30">
      <c r="A3847" s="13">
        <f t="shared" si="59"/>
        <v>164</v>
      </c>
      <c r="B3847" s="14" t="s">
        <v>5052</v>
      </c>
      <c r="C3847" s="33" t="s">
        <v>4835</v>
      </c>
      <c r="D3847" s="33" t="s">
        <v>4836</v>
      </c>
      <c r="E3847" s="33" t="s">
        <v>3160</v>
      </c>
      <c r="F3847" s="60">
        <v>41</v>
      </c>
      <c r="G3847" s="33">
        <v>1960</v>
      </c>
      <c r="H3847" s="33">
        <v>24</v>
      </c>
      <c r="I3847" s="52">
        <v>35996</v>
      </c>
      <c r="J3847" s="52">
        <v>33876</v>
      </c>
      <c r="K3847" s="150">
        <v>42036</v>
      </c>
      <c r="L3847" s="149" t="s">
        <v>15879</v>
      </c>
      <c r="M3847" s="20" t="s">
        <v>15879</v>
      </c>
      <c r="N3847" s="20" t="s">
        <v>15879</v>
      </c>
      <c r="O3847" s="20" t="s">
        <v>15879</v>
      </c>
      <c r="P3847" s="20" t="s">
        <v>15879</v>
      </c>
      <c r="Q3847" s="20" t="s">
        <v>15879</v>
      </c>
      <c r="R3847" s="20" t="s">
        <v>15879</v>
      </c>
      <c r="S3847" s="20"/>
      <c r="T3847" s="20" t="s">
        <v>15879</v>
      </c>
      <c r="U3847" s="20"/>
      <c r="V3847" s="20"/>
      <c r="W3847" s="20"/>
      <c r="X3847" s="20"/>
      <c r="Y3847" s="20"/>
      <c r="Z3847" s="20"/>
      <c r="AA3847" s="20"/>
      <c r="AB3847" s="20"/>
      <c r="AC3847" s="20"/>
      <c r="AD3847" s="20"/>
      <c r="AE3847" s="35"/>
      <c r="AF3847" s="34"/>
    </row>
    <row r="3848" spans="1:32" ht="30">
      <c r="A3848" s="13">
        <f t="shared" ref="A3848:A3911" si="60">A3847+1</f>
        <v>165</v>
      </c>
      <c r="B3848" s="14" t="s">
        <v>5053</v>
      </c>
      <c r="C3848" s="33" t="s">
        <v>4835</v>
      </c>
      <c r="D3848" s="33" t="s">
        <v>4836</v>
      </c>
      <c r="E3848" s="33" t="s">
        <v>3160</v>
      </c>
      <c r="F3848" s="60">
        <v>44</v>
      </c>
      <c r="G3848" s="33">
        <v>1959</v>
      </c>
      <c r="H3848" s="33">
        <v>8</v>
      </c>
      <c r="I3848" s="52">
        <v>41918</v>
      </c>
      <c r="J3848" s="52">
        <v>33885</v>
      </c>
      <c r="K3848" s="150">
        <v>42036</v>
      </c>
      <c r="L3848" s="149" t="s">
        <v>15879</v>
      </c>
      <c r="M3848" s="20" t="s">
        <v>15879</v>
      </c>
      <c r="N3848" s="20" t="s">
        <v>15879</v>
      </c>
      <c r="O3848" s="20" t="s">
        <v>15879</v>
      </c>
      <c r="P3848" s="20" t="s">
        <v>15879</v>
      </c>
      <c r="Q3848" s="20" t="s">
        <v>15879</v>
      </c>
      <c r="R3848" s="20" t="s">
        <v>15879</v>
      </c>
      <c r="S3848" s="20"/>
      <c r="T3848" s="20"/>
      <c r="U3848" s="20"/>
      <c r="V3848" s="20"/>
      <c r="W3848" s="20"/>
      <c r="X3848" s="20"/>
      <c r="Y3848" s="20"/>
      <c r="Z3848" s="20"/>
      <c r="AA3848" s="20"/>
      <c r="AB3848" s="20"/>
      <c r="AC3848" s="20"/>
      <c r="AD3848" s="20"/>
      <c r="AE3848" s="35"/>
      <c r="AF3848" s="34"/>
    </row>
    <row r="3849" spans="1:32" ht="30">
      <c r="A3849" s="13">
        <f t="shared" si="60"/>
        <v>166</v>
      </c>
      <c r="B3849" s="14" t="s">
        <v>5054</v>
      </c>
      <c r="C3849" s="33" t="s">
        <v>4835</v>
      </c>
      <c r="D3849" s="33" t="s">
        <v>4836</v>
      </c>
      <c r="E3849" s="33" t="s">
        <v>3160</v>
      </c>
      <c r="F3849" s="60">
        <v>47</v>
      </c>
      <c r="G3849" s="33">
        <v>1956</v>
      </c>
      <c r="H3849" s="33">
        <v>38</v>
      </c>
      <c r="I3849" s="19">
        <v>43952</v>
      </c>
      <c r="J3849" s="52">
        <v>33504</v>
      </c>
      <c r="K3849" s="150">
        <v>42036</v>
      </c>
      <c r="L3849" s="149" t="s">
        <v>15879</v>
      </c>
      <c r="M3849" s="20" t="s">
        <v>15879</v>
      </c>
      <c r="N3849" s="20" t="s">
        <v>15879</v>
      </c>
      <c r="O3849" s="20" t="s">
        <v>15879</v>
      </c>
      <c r="P3849" s="20" t="s">
        <v>15879</v>
      </c>
      <c r="Q3849" s="20" t="s">
        <v>15879</v>
      </c>
      <c r="R3849" s="20" t="s">
        <v>15879</v>
      </c>
      <c r="S3849" s="20"/>
      <c r="T3849" s="20" t="s">
        <v>15879</v>
      </c>
      <c r="U3849" s="20" t="s">
        <v>15871</v>
      </c>
      <c r="V3849" s="20"/>
      <c r="W3849" s="20"/>
      <c r="X3849" s="20" t="s">
        <v>15879</v>
      </c>
      <c r="Y3849" s="20"/>
      <c r="Z3849" s="20"/>
      <c r="AA3849" s="20"/>
      <c r="AB3849" s="20"/>
      <c r="AC3849" s="20"/>
      <c r="AD3849" s="20"/>
      <c r="AE3849" s="35"/>
      <c r="AF3849" s="34"/>
    </row>
    <row r="3850" spans="1:32" ht="30">
      <c r="A3850" s="13">
        <f t="shared" si="60"/>
        <v>167</v>
      </c>
      <c r="B3850" s="14" t="s">
        <v>5055</v>
      </c>
      <c r="C3850" s="33" t="s">
        <v>4835</v>
      </c>
      <c r="D3850" s="33" t="s">
        <v>4836</v>
      </c>
      <c r="E3850" s="33" t="s">
        <v>3160</v>
      </c>
      <c r="F3850" s="60">
        <v>49</v>
      </c>
      <c r="G3850" s="33">
        <v>1954</v>
      </c>
      <c r="H3850" s="33">
        <v>44</v>
      </c>
      <c r="I3850" s="52">
        <v>37644</v>
      </c>
      <c r="J3850" s="52">
        <v>33485</v>
      </c>
      <c r="K3850" s="150">
        <v>42036</v>
      </c>
      <c r="L3850" s="149"/>
      <c r="M3850" s="20" t="s">
        <v>15881</v>
      </c>
      <c r="N3850" s="20" t="s">
        <v>15879</v>
      </c>
      <c r="O3850" s="20" t="s">
        <v>15879</v>
      </c>
      <c r="P3850" s="20"/>
      <c r="Q3850" s="20" t="s">
        <v>15879</v>
      </c>
      <c r="R3850" s="20" t="s">
        <v>15879</v>
      </c>
      <c r="S3850" s="20"/>
      <c r="T3850" s="20" t="s">
        <v>15879</v>
      </c>
      <c r="U3850" s="20" t="s">
        <v>15879</v>
      </c>
      <c r="V3850" s="20"/>
      <c r="W3850" s="20"/>
      <c r="X3850" s="20" t="s">
        <v>15879</v>
      </c>
      <c r="Y3850" s="20"/>
      <c r="Z3850" s="20"/>
      <c r="AA3850" s="20"/>
      <c r="AB3850" s="20"/>
      <c r="AC3850" s="20"/>
      <c r="AD3850" s="20"/>
      <c r="AE3850" s="35"/>
      <c r="AF3850" s="34"/>
    </row>
    <row r="3851" spans="1:32" ht="30">
      <c r="A3851" s="13">
        <f t="shared" si="60"/>
        <v>168</v>
      </c>
      <c r="B3851" s="14" t="s">
        <v>5056</v>
      </c>
      <c r="C3851" s="33" t="s">
        <v>4835</v>
      </c>
      <c r="D3851" s="33" t="s">
        <v>4836</v>
      </c>
      <c r="E3851" s="33" t="s">
        <v>3160</v>
      </c>
      <c r="F3851" s="60">
        <v>50</v>
      </c>
      <c r="G3851" s="33">
        <v>1952</v>
      </c>
      <c r="H3851" s="33">
        <v>40</v>
      </c>
      <c r="I3851" s="52">
        <v>33573</v>
      </c>
      <c r="J3851" s="52">
        <v>33823</v>
      </c>
      <c r="K3851" s="160">
        <v>42186</v>
      </c>
      <c r="L3851" s="149" t="s">
        <v>15884</v>
      </c>
      <c r="M3851" s="20" t="s">
        <v>15884</v>
      </c>
      <c r="N3851" s="20" t="s">
        <v>15879</v>
      </c>
      <c r="O3851" s="20" t="s">
        <v>15882</v>
      </c>
      <c r="P3851" s="20" t="s">
        <v>15882</v>
      </c>
      <c r="Q3851" s="20" t="s">
        <v>15884</v>
      </c>
      <c r="R3851" s="20" t="s">
        <v>15879</v>
      </c>
      <c r="S3851" s="20"/>
      <c r="T3851" s="20"/>
      <c r="U3851" s="20"/>
      <c r="V3851" s="20"/>
      <c r="W3851" s="20"/>
      <c r="X3851" s="20"/>
      <c r="Y3851" s="20"/>
      <c r="Z3851" s="20"/>
      <c r="AA3851" s="20"/>
      <c r="AB3851" s="20"/>
      <c r="AC3851" s="20"/>
      <c r="AD3851" s="20"/>
      <c r="AE3851" s="35"/>
      <c r="AF3851" s="34"/>
    </row>
    <row r="3852" spans="1:32" ht="30">
      <c r="A3852" s="13">
        <f t="shared" si="60"/>
        <v>169</v>
      </c>
      <c r="B3852" s="14" t="s">
        <v>5057</v>
      </c>
      <c r="C3852" s="33" t="s">
        <v>4835</v>
      </c>
      <c r="D3852" s="33" t="s">
        <v>4836</v>
      </c>
      <c r="E3852" s="33" t="s">
        <v>3160</v>
      </c>
      <c r="F3852" s="60">
        <v>51</v>
      </c>
      <c r="G3852" s="33">
        <v>1953</v>
      </c>
      <c r="H3852" s="33">
        <v>44</v>
      </c>
      <c r="I3852" s="19">
        <v>43952</v>
      </c>
      <c r="J3852" s="52">
        <v>33467</v>
      </c>
      <c r="K3852" s="150">
        <v>42036</v>
      </c>
      <c r="L3852" s="149" t="s">
        <v>15879</v>
      </c>
      <c r="M3852" s="20" t="s">
        <v>15884</v>
      </c>
      <c r="N3852" s="20" t="s">
        <v>15884</v>
      </c>
      <c r="O3852" s="20" t="s">
        <v>15884</v>
      </c>
      <c r="P3852" s="20" t="s">
        <v>15884</v>
      </c>
      <c r="Q3852" s="20" t="s">
        <v>15884</v>
      </c>
      <c r="R3852" s="20" t="s">
        <v>15884</v>
      </c>
      <c r="S3852" s="20"/>
      <c r="T3852" s="20" t="s">
        <v>15885</v>
      </c>
      <c r="U3852" s="20"/>
      <c r="V3852" s="20"/>
      <c r="W3852" s="20"/>
      <c r="X3852" s="20" t="s">
        <v>15884</v>
      </c>
      <c r="Y3852" s="20"/>
      <c r="Z3852" s="20"/>
      <c r="AA3852" s="20"/>
      <c r="AB3852" s="20"/>
      <c r="AC3852" s="20"/>
      <c r="AD3852" s="20"/>
      <c r="AE3852" s="35"/>
      <c r="AF3852" s="34"/>
    </row>
    <row r="3853" spans="1:32" ht="30">
      <c r="A3853" s="13">
        <f t="shared" si="60"/>
        <v>170</v>
      </c>
      <c r="B3853" s="14" t="s">
        <v>5058</v>
      </c>
      <c r="C3853" s="33" t="s">
        <v>4835</v>
      </c>
      <c r="D3853" s="33" t="s">
        <v>4836</v>
      </c>
      <c r="E3853" s="33" t="s">
        <v>3160</v>
      </c>
      <c r="F3853" s="60">
        <v>52</v>
      </c>
      <c r="G3853" s="33">
        <v>1958</v>
      </c>
      <c r="H3853" s="33">
        <v>42</v>
      </c>
      <c r="I3853" s="52">
        <v>41268</v>
      </c>
      <c r="J3853" s="52">
        <v>33475</v>
      </c>
      <c r="K3853" s="160">
        <v>42186</v>
      </c>
      <c r="L3853" s="149" t="s">
        <v>15879</v>
      </c>
      <c r="M3853" s="20" t="s">
        <v>15879</v>
      </c>
      <c r="N3853" s="20" t="s">
        <v>15879</v>
      </c>
      <c r="O3853" s="20" t="s">
        <v>15879</v>
      </c>
      <c r="P3853" s="20" t="s">
        <v>15879</v>
      </c>
      <c r="Q3853" s="20" t="s">
        <v>15879</v>
      </c>
      <c r="R3853" s="20" t="s">
        <v>15879</v>
      </c>
      <c r="S3853" s="20"/>
      <c r="T3853" s="20"/>
      <c r="U3853" s="20"/>
      <c r="V3853" s="20"/>
      <c r="W3853" s="20"/>
      <c r="X3853" s="20"/>
      <c r="Y3853" s="20"/>
      <c r="Z3853" s="20"/>
      <c r="AA3853" s="20"/>
      <c r="AB3853" s="20"/>
      <c r="AC3853" s="20"/>
      <c r="AD3853" s="20"/>
      <c r="AE3853" s="35"/>
      <c r="AF3853" s="34"/>
    </row>
    <row r="3854" spans="1:32" ht="30">
      <c r="A3854" s="13">
        <f t="shared" si="60"/>
        <v>171</v>
      </c>
      <c r="B3854" s="14" t="s">
        <v>5059</v>
      </c>
      <c r="C3854" s="33" t="s">
        <v>4835</v>
      </c>
      <c r="D3854" s="33" t="s">
        <v>4836</v>
      </c>
      <c r="E3854" s="33" t="s">
        <v>3160</v>
      </c>
      <c r="F3854" s="60">
        <v>55</v>
      </c>
      <c r="G3854" s="33">
        <v>1960</v>
      </c>
      <c r="H3854" s="33">
        <v>38</v>
      </c>
      <c r="I3854" s="52">
        <v>41918</v>
      </c>
      <c r="J3854" s="52">
        <v>33489</v>
      </c>
      <c r="K3854" s="150">
        <v>42036</v>
      </c>
      <c r="L3854" s="149"/>
      <c r="M3854" s="20" t="s">
        <v>15879</v>
      </c>
      <c r="N3854" s="20" t="s">
        <v>15879</v>
      </c>
      <c r="O3854" s="20" t="s">
        <v>15879</v>
      </c>
      <c r="P3854" s="20" t="s">
        <v>15879</v>
      </c>
      <c r="Q3854" s="20" t="s">
        <v>15879</v>
      </c>
      <c r="R3854" s="20" t="s">
        <v>15879</v>
      </c>
      <c r="S3854" s="20"/>
      <c r="T3854" s="20" t="s">
        <v>15879</v>
      </c>
      <c r="U3854" s="20"/>
      <c r="V3854" s="20"/>
      <c r="W3854" s="20"/>
      <c r="X3854" s="20" t="s">
        <v>15879</v>
      </c>
      <c r="Y3854" s="20"/>
      <c r="Z3854" s="20"/>
      <c r="AA3854" s="20"/>
      <c r="AB3854" s="20"/>
      <c r="AC3854" s="20"/>
      <c r="AD3854" s="20"/>
      <c r="AE3854" s="35"/>
      <c r="AF3854" s="34"/>
    </row>
    <row r="3855" spans="1:32" ht="30">
      <c r="A3855" s="13">
        <f t="shared" si="60"/>
        <v>172</v>
      </c>
      <c r="B3855" s="14" t="s">
        <v>5060</v>
      </c>
      <c r="C3855" s="33" t="s">
        <v>4835</v>
      </c>
      <c r="D3855" s="33" t="s">
        <v>4836</v>
      </c>
      <c r="E3855" s="33" t="s">
        <v>3160</v>
      </c>
      <c r="F3855" s="60">
        <v>56</v>
      </c>
      <c r="G3855" s="33">
        <v>1958</v>
      </c>
      <c r="H3855" s="33">
        <v>31</v>
      </c>
      <c r="I3855" s="52">
        <v>41268</v>
      </c>
      <c r="J3855" s="52">
        <v>33708</v>
      </c>
      <c r="K3855" s="160">
        <v>42186</v>
      </c>
      <c r="L3855" s="149" t="s">
        <v>15879</v>
      </c>
      <c r="M3855" s="20" t="s">
        <v>15879</v>
      </c>
      <c r="N3855" s="20" t="s">
        <v>15879</v>
      </c>
      <c r="O3855" s="20" t="s">
        <v>15879</v>
      </c>
      <c r="P3855" s="20" t="s">
        <v>15879</v>
      </c>
      <c r="Q3855" s="20" t="s">
        <v>15879</v>
      </c>
      <c r="R3855" s="20" t="s">
        <v>15879</v>
      </c>
      <c r="S3855" s="20"/>
      <c r="T3855" s="20"/>
      <c r="U3855" s="20"/>
      <c r="V3855" s="20"/>
      <c r="W3855" s="20"/>
      <c r="X3855" s="20"/>
      <c r="Y3855" s="20"/>
      <c r="Z3855" s="20"/>
      <c r="AA3855" s="20"/>
      <c r="AB3855" s="20"/>
      <c r="AC3855" s="20"/>
      <c r="AD3855" s="20"/>
      <c r="AE3855" s="35"/>
      <c r="AF3855" s="34"/>
    </row>
    <row r="3856" spans="1:32" ht="30">
      <c r="A3856" s="13">
        <f t="shared" si="60"/>
        <v>173</v>
      </c>
      <c r="B3856" s="14" t="s">
        <v>5061</v>
      </c>
      <c r="C3856" s="33" t="s">
        <v>4835</v>
      </c>
      <c r="D3856" s="33" t="s">
        <v>4836</v>
      </c>
      <c r="E3856" s="33" t="s">
        <v>3160</v>
      </c>
      <c r="F3856" s="60">
        <v>58</v>
      </c>
      <c r="G3856" s="33">
        <v>1953</v>
      </c>
      <c r="H3856" s="33">
        <v>41</v>
      </c>
      <c r="I3856" s="52">
        <v>33939</v>
      </c>
      <c r="J3856" s="52">
        <v>33843</v>
      </c>
      <c r="K3856" s="160">
        <v>42186</v>
      </c>
      <c r="L3856" s="149" t="s">
        <v>15877</v>
      </c>
      <c r="M3856" s="20" t="s">
        <v>15877</v>
      </c>
      <c r="N3856" s="20" t="s">
        <v>15879</v>
      </c>
      <c r="O3856" s="20" t="s">
        <v>15885</v>
      </c>
      <c r="P3856" s="20" t="s">
        <v>15884</v>
      </c>
      <c r="Q3856" s="20" t="s">
        <v>15874</v>
      </c>
      <c r="R3856" s="20" t="s">
        <v>15879</v>
      </c>
      <c r="S3856" s="20"/>
      <c r="T3856" s="20" t="s">
        <v>15874</v>
      </c>
      <c r="U3856" s="20"/>
      <c r="V3856" s="20"/>
      <c r="W3856" s="20"/>
      <c r="X3856" s="20" t="s">
        <v>15879</v>
      </c>
      <c r="Y3856" s="20"/>
      <c r="Z3856" s="20"/>
      <c r="AA3856" s="20"/>
      <c r="AB3856" s="20"/>
      <c r="AC3856" s="20"/>
      <c r="AD3856" s="20"/>
      <c r="AE3856" s="35"/>
      <c r="AF3856" s="34"/>
    </row>
    <row r="3857" spans="1:32" ht="30">
      <c r="A3857" s="13">
        <f t="shared" si="60"/>
        <v>174</v>
      </c>
      <c r="B3857" s="14" t="s">
        <v>5062</v>
      </c>
      <c r="C3857" s="33" t="s">
        <v>4835</v>
      </c>
      <c r="D3857" s="33" t="s">
        <v>4836</v>
      </c>
      <c r="E3857" s="33" t="s">
        <v>3160</v>
      </c>
      <c r="F3857" s="60">
        <v>60</v>
      </c>
      <c r="G3857" s="33">
        <v>1959</v>
      </c>
      <c r="H3857" s="33">
        <v>30</v>
      </c>
      <c r="I3857" s="52">
        <v>41268</v>
      </c>
      <c r="J3857" s="52">
        <v>33817</v>
      </c>
      <c r="K3857" s="160">
        <v>42186</v>
      </c>
      <c r="L3857" s="149" t="s">
        <v>15881</v>
      </c>
      <c r="M3857" s="20" t="s">
        <v>15879</v>
      </c>
      <c r="N3857" s="20" t="s">
        <v>15879</v>
      </c>
      <c r="O3857" s="20" t="s">
        <v>15879</v>
      </c>
      <c r="P3857" s="20"/>
      <c r="Q3857" s="20" t="s">
        <v>15879</v>
      </c>
      <c r="R3857" s="20" t="s">
        <v>15879</v>
      </c>
      <c r="S3857" s="20"/>
      <c r="T3857" s="20"/>
      <c r="U3857" s="20"/>
      <c r="V3857" s="20"/>
      <c r="W3857" s="20"/>
      <c r="X3857" s="20"/>
      <c r="Y3857" s="20"/>
      <c r="Z3857" s="20"/>
      <c r="AA3857" s="20"/>
      <c r="AB3857" s="20"/>
      <c r="AC3857" s="20"/>
      <c r="AD3857" s="20"/>
      <c r="AE3857" s="35"/>
      <c r="AF3857" s="34"/>
    </row>
    <row r="3858" spans="1:32" ht="30">
      <c r="A3858" s="13">
        <f t="shared" si="60"/>
        <v>175</v>
      </c>
      <c r="B3858" s="14" t="s">
        <v>5063</v>
      </c>
      <c r="C3858" s="33" t="s">
        <v>4835</v>
      </c>
      <c r="D3858" s="33" t="s">
        <v>4836</v>
      </c>
      <c r="E3858" s="33" t="s">
        <v>3160</v>
      </c>
      <c r="F3858" s="60">
        <v>62</v>
      </c>
      <c r="G3858" s="33">
        <v>1956</v>
      </c>
      <c r="H3858" s="33">
        <v>32</v>
      </c>
      <c r="I3858" s="52">
        <v>41268</v>
      </c>
      <c r="J3858" s="52">
        <v>33920</v>
      </c>
      <c r="K3858" s="160">
        <v>42186</v>
      </c>
      <c r="L3858" s="149" t="s">
        <v>15877</v>
      </c>
      <c r="M3858" s="20" t="s">
        <v>15884</v>
      </c>
      <c r="N3858" s="20" t="s">
        <v>15879</v>
      </c>
      <c r="O3858" s="20" t="s">
        <v>15882</v>
      </c>
      <c r="P3858" s="20" t="s">
        <v>15882</v>
      </c>
      <c r="Q3858" s="20" t="s">
        <v>15884</v>
      </c>
      <c r="R3858" s="20"/>
      <c r="S3858" s="20"/>
      <c r="T3858" s="20"/>
      <c r="U3858" s="20"/>
      <c r="V3858" s="20"/>
      <c r="W3858" s="20"/>
      <c r="X3858" s="20"/>
      <c r="Y3858" s="20"/>
      <c r="Z3858" s="20"/>
      <c r="AA3858" s="20"/>
      <c r="AB3858" s="20"/>
      <c r="AC3858" s="20"/>
      <c r="AD3858" s="20"/>
      <c r="AE3858" s="35"/>
      <c r="AF3858" s="34"/>
    </row>
    <row r="3859" spans="1:32" ht="30">
      <c r="A3859" s="13">
        <f t="shared" si="60"/>
        <v>176</v>
      </c>
      <c r="B3859" s="14" t="s">
        <v>5064</v>
      </c>
      <c r="C3859" s="33" t="s">
        <v>4835</v>
      </c>
      <c r="D3859" s="33" t="s">
        <v>4836</v>
      </c>
      <c r="E3859" s="33" t="s">
        <v>3160</v>
      </c>
      <c r="F3859" s="60">
        <v>63</v>
      </c>
      <c r="G3859" s="33">
        <v>1953</v>
      </c>
      <c r="H3859" s="33">
        <v>48</v>
      </c>
      <c r="I3859" s="52">
        <v>36495</v>
      </c>
      <c r="J3859" s="52">
        <v>33891</v>
      </c>
      <c r="K3859" s="160">
        <v>42186</v>
      </c>
      <c r="L3859" s="149" t="s">
        <v>15877</v>
      </c>
      <c r="M3859" s="20" t="s">
        <v>15877</v>
      </c>
      <c r="N3859" s="20" t="s">
        <v>15879</v>
      </c>
      <c r="O3859" s="20" t="s">
        <v>15878</v>
      </c>
      <c r="P3859" s="20" t="s">
        <v>15878</v>
      </c>
      <c r="Q3859" s="20" t="s">
        <v>15877</v>
      </c>
      <c r="R3859" s="20" t="s">
        <v>15879</v>
      </c>
      <c r="S3859" s="20"/>
      <c r="T3859" s="20"/>
      <c r="U3859" s="20"/>
      <c r="V3859" s="20"/>
      <c r="W3859" s="20"/>
      <c r="X3859" s="20"/>
      <c r="Y3859" s="20"/>
      <c r="Z3859" s="20"/>
      <c r="AA3859" s="20"/>
      <c r="AB3859" s="20"/>
      <c r="AC3859" s="20"/>
      <c r="AD3859" s="20"/>
      <c r="AE3859" s="35"/>
      <c r="AF3859" s="34"/>
    </row>
    <row r="3860" spans="1:32" ht="30">
      <c r="A3860" s="13">
        <f t="shared" si="60"/>
        <v>177</v>
      </c>
      <c r="B3860" s="14" t="s">
        <v>5065</v>
      </c>
      <c r="C3860" s="33" t="s">
        <v>4835</v>
      </c>
      <c r="D3860" s="33" t="s">
        <v>4836</v>
      </c>
      <c r="E3860" s="33" t="s">
        <v>3160</v>
      </c>
      <c r="F3860" s="60">
        <v>64</v>
      </c>
      <c r="G3860" s="33">
        <v>1957</v>
      </c>
      <c r="H3860" s="33">
        <v>31</v>
      </c>
      <c r="I3860" s="52">
        <v>41268</v>
      </c>
      <c r="J3860" s="52">
        <v>33852</v>
      </c>
      <c r="K3860" s="160">
        <v>42186</v>
      </c>
      <c r="L3860" s="149" t="s">
        <v>15875</v>
      </c>
      <c r="M3860" s="20" t="s">
        <v>15885</v>
      </c>
      <c r="N3860" s="20" t="s">
        <v>15879</v>
      </c>
      <c r="O3860" s="20" t="s">
        <v>15879</v>
      </c>
      <c r="P3860" s="20"/>
      <c r="Q3860" s="20" t="s">
        <v>15885</v>
      </c>
      <c r="R3860" s="20" t="s">
        <v>15879</v>
      </c>
      <c r="S3860" s="20"/>
      <c r="T3860" s="20"/>
      <c r="U3860" s="20"/>
      <c r="V3860" s="20"/>
      <c r="W3860" s="20"/>
      <c r="X3860" s="20"/>
      <c r="Y3860" s="20"/>
      <c r="Z3860" s="20"/>
      <c r="AA3860" s="20"/>
      <c r="AB3860" s="20"/>
      <c r="AC3860" s="20"/>
      <c r="AD3860" s="20"/>
      <c r="AE3860" s="35"/>
      <c r="AF3860" s="34"/>
    </row>
    <row r="3861" spans="1:32" ht="30">
      <c r="A3861" s="13">
        <f t="shared" si="60"/>
        <v>178</v>
      </c>
      <c r="B3861" s="14" t="s">
        <v>5066</v>
      </c>
      <c r="C3861" s="33" t="s">
        <v>4835</v>
      </c>
      <c r="D3861" s="33" t="s">
        <v>4836</v>
      </c>
      <c r="E3861" s="33" t="s">
        <v>3160</v>
      </c>
      <c r="F3861" s="60">
        <v>65</v>
      </c>
      <c r="G3861" s="33">
        <v>1956</v>
      </c>
      <c r="H3861" s="33">
        <v>35</v>
      </c>
      <c r="I3861" s="52">
        <v>41268</v>
      </c>
      <c r="J3861" s="52">
        <v>33676</v>
      </c>
      <c r="K3861" s="160">
        <v>42186</v>
      </c>
      <c r="L3861" s="149" t="s">
        <v>15887</v>
      </c>
      <c r="M3861" s="20" t="s">
        <v>15870</v>
      </c>
      <c r="N3861" s="20" t="s">
        <v>15879</v>
      </c>
      <c r="O3861" s="20" t="s">
        <v>15870</v>
      </c>
      <c r="P3861" s="20" t="s">
        <v>15870</v>
      </c>
      <c r="Q3861" s="20" t="s">
        <v>15887</v>
      </c>
      <c r="R3861" s="20"/>
      <c r="S3861" s="20"/>
      <c r="T3861" s="20"/>
      <c r="U3861" s="20" t="s">
        <v>15887</v>
      </c>
      <c r="V3861" s="20"/>
      <c r="W3861" s="20"/>
      <c r="X3861" s="20"/>
      <c r="Y3861" s="20"/>
      <c r="Z3861" s="20"/>
      <c r="AA3861" s="20"/>
      <c r="AB3861" s="20"/>
      <c r="AC3861" s="20"/>
      <c r="AD3861" s="20"/>
      <c r="AE3861" s="35"/>
      <c r="AF3861" s="34"/>
    </row>
    <row r="3862" spans="1:32" ht="30">
      <c r="A3862" s="13">
        <f t="shared" si="60"/>
        <v>179</v>
      </c>
      <c r="B3862" s="14" t="s">
        <v>5067</v>
      </c>
      <c r="C3862" s="33" t="s">
        <v>4835</v>
      </c>
      <c r="D3862" s="33" t="s">
        <v>4836</v>
      </c>
      <c r="E3862" s="33" t="s">
        <v>3160</v>
      </c>
      <c r="F3862" s="60">
        <v>66</v>
      </c>
      <c r="G3862" s="33">
        <v>1959</v>
      </c>
      <c r="H3862" s="33">
        <v>44</v>
      </c>
      <c r="I3862" s="52">
        <v>41268</v>
      </c>
      <c r="J3862" s="52">
        <v>33865</v>
      </c>
      <c r="K3862" s="160">
        <v>42186</v>
      </c>
      <c r="L3862" s="149" t="s">
        <v>15879</v>
      </c>
      <c r="M3862" s="20" t="s">
        <v>15885</v>
      </c>
      <c r="N3862" s="20" t="s">
        <v>15879</v>
      </c>
      <c r="O3862" s="20" t="s">
        <v>15879</v>
      </c>
      <c r="P3862" s="20" t="s">
        <v>15879</v>
      </c>
      <c r="Q3862" s="20" t="s">
        <v>15885</v>
      </c>
      <c r="R3862" s="20" t="s">
        <v>15879</v>
      </c>
      <c r="S3862" s="20"/>
      <c r="T3862" s="20"/>
      <c r="U3862" s="20"/>
      <c r="V3862" s="20"/>
      <c r="W3862" s="20"/>
      <c r="X3862" s="20"/>
      <c r="Y3862" s="20"/>
      <c r="Z3862" s="20"/>
      <c r="AA3862" s="20"/>
      <c r="AB3862" s="20"/>
      <c r="AC3862" s="20"/>
      <c r="AD3862" s="20"/>
      <c r="AE3862" s="35"/>
      <c r="AF3862" s="34"/>
    </row>
    <row r="3863" spans="1:32" ht="30">
      <c r="A3863" s="13">
        <f t="shared" si="60"/>
        <v>180</v>
      </c>
      <c r="B3863" s="14" t="s">
        <v>5068</v>
      </c>
      <c r="C3863" s="33" t="s">
        <v>4835</v>
      </c>
      <c r="D3863" s="33" t="s">
        <v>4836</v>
      </c>
      <c r="E3863" s="33" t="s">
        <v>3160</v>
      </c>
      <c r="F3863" s="60">
        <v>67</v>
      </c>
      <c r="G3863" s="33">
        <v>1956</v>
      </c>
      <c r="H3863" s="33">
        <v>39</v>
      </c>
      <c r="I3863" s="52">
        <v>37809</v>
      </c>
      <c r="J3863" s="52">
        <v>33505</v>
      </c>
      <c r="K3863" s="150">
        <v>42036</v>
      </c>
      <c r="L3863" s="149" t="s">
        <v>15884</v>
      </c>
      <c r="M3863" s="20" t="s">
        <v>15884</v>
      </c>
      <c r="N3863" s="20"/>
      <c r="O3863" s="20" t="s">
        <v>15884</v>
      </c>
      <c r="P3863" s="20" t="s">
        <v>15884</v>
      </c>
      <c r="Q3863" s="20" t="s">
        <v>15884</v>
      </c>
      <c r="R3863" s="20" t="s">
        <v>15879</v>
      </c>
      <c r="S3863" s="20"/>
      <c r="T3863" s="20" t="s">
        <v>15879</v>
      </c>
      <c r="U3863" s="20" t="s">
        <v>15882</v>
      </c>
      <c r="V3863" s="20"/>
      <c r="W3863" s="20"/>
      <c r="X3863" s="20" t="s">
        <v>15882</v>
      </c>
      <c r="Y3863" s="20"/>
      <c r="Z3863" s="20"/>
      <c r="AA3863" s="20"/>
      <c r="AB3863" s="20"/>
      <c r="AC3863" s="20"/>
      <c r="AD3863" s="20"/>
      <c r="AE3863" s="35"/>
      <c r="AF3863" s="34"/>
    </row>
    <row r="3864" spans="1:32" ht="30">
      <c r="A3864" s="13">
        <f t="shared" si="60"/>
        <v>181</v>
      </c>
      <c r="B3864" s="14" t="s">
        <v>5069</v>
      </c>
      <c r="C3864" s="33" t="s">
        <v>4835</v>
      </c>
      <c r="D3864" s="33" t="s">
        <v>4836</v>
      </c>
      <c r="E3864" s="33" t="s">
        <v>3160</v>
      </c>
      <c r="F3864" s="60">
        <v>68</v>
      </c>
      <c r="G3864" s="33">
        <v>1958</v>
      </c>
      <c r="H3864" s="33">
        <v>33</v>
      </c>
      <c r="I3864" s="52">
        <v>41268</v>
      </c>
      <c r="J3864" s="52">
        <v>33537</v>
      </c>
      <c r="K3864" s="160">
        <v>42186</v>
      </c>
      <c r="L3864" s="149" t="s">
        <v>15878</v>
      </c>
      <c r="M3864" s="20" t="s">
        <v>15879</v>
      </c>
      <c r="N3864" s="20" t="s">
        <v>15879</v>
      </c>
      <c r="O3864" s="20" t="s">
        <v>15879</v>
      </c>
      <c r="P3864" s="20"/>
      <c r="Q3864" s="20" t="s">
        <v>15879</v>
      </c>
      <c r="R3864" s="20" t="s">
        <v>15879</v>
      </c>
      <c r="S3864" s="20"/>
      <c r="T3864" s="20"/>
      <c r="U3864" s="20"/>
      <c r="V3864" s="20"/>
      <c r="W3864" s="20"/>
      <c r="X3864" s="20"/>
      <c r="Y3864" s="20"/>
      <c r="Z3864" s="20"/>
      <c r="AA3864" s="20"/>
      <c r="AB3864" s="20"/>
      <c r="AC3864" s="20"/>
      <c r="AD3864" s="20"/>
      <c r="AE3864" s="35"/>
      <c r="AF3864" s="34"/>
    </row>
    <row r="3865" spans="1:32" ht="30">
      <c r="A3865" s="13">
        <f t="shared" si="60"/>
        <v>182</v>
      </c>
      <c r="B3865" s="14" t="s">
        <v>5070</v>
      </c>
      <c r="C3865" s="33" t="s">
        <v>4835</v>
      </c>
      <c r="D3865" s="33" t="s">
        <v>4836</v>
      </c>
      <c r="E3865" s="33" t="s">
        <v>3160</v>
      </c>
      <c r="F3865" s="60">
        <v>69</v>
      </c>
      <c r="G3865" s="33">
        <v>1958</v>
      </c>
      <c r="H3865" s="33">
        <v>34</v>
      </c>
      <c r="I3865" s="52">
        <v>41268</v>
      </c>
      <c r="J3865" s="52">
        <v>33923</v>
      </c>
      <c r="K3865" s="160">
        <v>42186</v>
      </c>
      <c r="L3865" s="149" t="s">
        <v>15879</v>
      </c>
      <c r="M3865" s="20"/>
      <c r="N3865" s="20"/>
      <c r="O3865" s="20" t="s">
        <v>15879</v>
      </c>
      <c r="P3865" s="20"/>
      <c r="Q3865" s="20"/>
      <c r="R3865" s="20" t="s">
        <v>15879</v>
      </c>
      <c r="S3865" s="20"/>
      <c r="T3865" s="20" t="s">
        <v>15879</v>
      </c>
      <c r="U3865" s="20" t="s">
        <v>15879</v>
      </c>
      <c r="V3865" s="20"/>
      <c r="W3865" s="20"/>
      <c r="X3865" s="20" t="s">
        <v>15879</v>
      </c>
      <c r="Y3865" s="20"/>
      <c r="Z3865" s="20"/>
      <c r="AA3865" s="20"/>
      <c r="AB3865" s="20"/>
      <c r="AC3865" s="20"/>
      <c r="AD3865" s="20"/>
      <c r="AE3865" s="35"/>
      <c r="AF3865" s="34"/>
    </row>
    <row r="3866" spans="1:32" ht="30">
      <c r="A3866" s="13">
        <f t="shared" si="60"/>
        <v>183</v>
      </c>
      <c r="B3866" s="14" t="s">
        <v>5071</v>
      </c>
      <c r="C3866" s="33" t="s">
        <v>4835</v>
      </c>
      <c r="D3866" s="33" t="s">
        <v>4836</v>
      </c>
      <c r="E3866" s="33" t="s">
        <v>3160</v>
      </c>
      <c r="F3866" s="60">
        <v>70</v>
      </c>
      <c r="G3866" s="33">
        <v>1953</v>
      </c>
      <c r="H3866" s="33">
        <v>45</v>
      </c>
      <c r="I3866" s="52">
        <v>37407</v>
      </c>
      <c r="J3866" s="52">
        <v>33492</v>
      </c>
      <c r="K3866" s="150">
        <v>42036</v>
      </c>
      <c r="L3866" s="149" t="s">
        <v>15884</v>
      </c>
      <c r="M3866" s="20" t="s">
        <v>15884</v>
      </c>
      <c r="N3866" s="20" t="s">
        <v>15879</v>
      </c>
      <c r="O3866" s="20" t="s">
        <v>15884</v>
      </c>
      <c r="P3866" s="20" t="s">
        <v>15884</v>
      </c>
      <c r="Q3866" s="20" t="s">
        <v>15884</v>
      </c>
      <c r="R3866" s="20" t="s">
        <v>15879</v>
      </c>
      <c r="S3866" s="20"/>
      <c r="T3866" s="20"/>
      <c r="U3866" s="20"/>
      <c r="V3866" s="20"/>
      <c r="W3866" s="20"/>
      <c r="X3866" s="20"/>
      <c r="Y3866" s="20"/>
      <c r="Z3866" s="20"/>
      <c r="AA3866" s="20"/>
      <c r="AB3866" s="20"/>
      <c r="AC3866" s="20"/>
      <c r="AD3866" s="20"/>
      <c r="AE3866" s="35"/>
      <c r="AF3866" s="34"/>
    </row>
    <row r="3867" spans="1:32" ht="30">
      <c r="A3867" s="13">
        <f t="shared" si="60"/>
        <v>184</v>
      </c>
      <c r="B3867" s="14" t="s">
        <v>5072</v>
      </c>
      <c r="C3867" s="33" t="s">
        <v>4835</v>
      </c>
      <c r="D3867" s="33" t="s">
        <v>4836</v>
      </c>
      <c r="E3867" s="33" t="s">
        <v>3160</v>
      </c>
      <c r="F3867" s="33">
        <v>71</v>
      </c>
      <c r="G3867" s="33">
        <v>1954</v>
      </c>
      <c r="H3867" s="33">
        <v>48</v>
      </c>
      <c r="I3867" s="52">
        <v>41909</v>
      </c>
      <c r="J3867" s="52">
        <v>33523</v>
      </c>
      <c r="K3867" s="150">
        <v>42036</v>
      </c>
      <c r="L3867" s="149" t="s">
        <v>15879</v>
      </c>
      <c r="M3867" s="20" t="s">
        <v>15879</v>
      </c>
      <c r="N3867" s="20"/>
      <c r="O3867" s="20" t="s">
        <v>15879</v>
      </c>
      <c r="P3867" s="20"/>
      <c r="Q3867" s="20" t="s">
        <v>15879</v>
      </c>
      <c r="R3867" s="20" t="s">
        <v>15879</v>
      </c>
      <c r="S3867" s="20"/>
      <c r="T3867" s="20" t="s">
        <v>15878</v>
      </c>
      <c r="U3867" s="20" t="s">
        <v>15879</v>
      </c>
      <c r="V3867" s="20"/>
      <c r="W3867" s="20"/>
      <c r="X3867" s="20" t="s">
        <v>15879</v>
      </c>
      <c r="Y3867" s="20"/>
      <c r="Z3867" s="20"/>
      <c r="AA3867" s="20"/>
      <c r="AB3867" s="20"/>
      <c r="AC3867" s="20"/>
      <c r="AD3867" s="20"/>
      <c r="AE3867" s="35"/>
      <c r="AF3867" s="34"/>
    </row>
    <row r="3868" spans="1:32" ht="30">
      <c r="A3868" s="13">
        <f t="shared" si="60"/>
        <v>185</v>
      </c>
      <c r="B3868" s="14" t="s">
        <v>5073</v>
      </c>
      <c r="C3868" s="33" t="s">
        <v>4835</v>
      </c>
      <c r="D3868" s="33" t="s">
        <v>4836</v>
      </c>
      <c r="E3868" s="33" t="s">
        <v>3160</v>
      </c>
      <c r="F3868" s="60">
        <v>72</v>
      </c>
      <c r="G3868" s="33">
        <v>1957</v>
      </c>
      <c r="H3868" s="33">
        <v>31</v>
      </c>
      <c r="I3868" s="52">
        <v>36174</v>
      </c>
      <c r="J3868" s="52" t="s">
        <v>5074</v>
      </c>
      <c r="K3868" s="150">
        <v>42036</v>
      </c>
      <c r="L3868" s="149" t="s">
        <v>15875</v>
      </c>
      <c r="M3868" s="20" t="s">
        <v>15885</v>
      </c>
      <c r="N3868" s="20" t="s">
        <v>15879</v>
      </c>
      <c r="O3868" s="20" t="s">
        <v>15879</v>
      </c>
      <c r="P3868" s="20"/>
      <c r="Q3868" s="20" t="s">
        <v>15885</v>
      </c>
      <c r="R3868" s="20" t="s">
        <v>15879</v>
      </c>
      <c r="S3868" s="20"/>
      <c r="T3868" s="20" t="s">
        <v>15870</v>
      </c>
      <c r="U3868" s="20"/>
      <c r="V3868" s="20"/>
      <c r="W3868" s="20"/>
      <c r="X3868" s="20" t="s">
        <v>15885</v>
      </c>
      <c r="Y3868" s="20"/>
      <c r="Z3868" s="20"/>
      <c r="AA3868" s="20"/>
      <c r="AB3868" s="20"/>
      <c r="AC3868" s="20"/>
      <c r="AD3868" s="20"/>
      <c r="AE3868" s="35"/>
      <c r="AF3868" s="34"/>
    </row>
    <row r="3869" spans="1:32" ht="30">
      <c r="A3869" s="13">
        <f t="shared" si="60"/>
        <v>186</v>
      </c>
      <c r="B3869" s="14" t="s">
        <v>5075</v>
      </c>
      <c r="C3869" s="33" t="s">
        <v>4835</v>
      </c>
      <c r="D3869" s="33" t="s">
        <v>4836</v>
      </c>
      <c r="E3869" s="33" t="s">
        <v>3160</v>
      </c>
      <c r="F3869" s="60">
        <v>73</v>
      </c>
      <c r="G3869" s="33">
        <v>1953</v>
      </c>
      <c r="H3869" s="33">
        <v>41</v>
      </c>
      <c r="I3869" s="52">
        <v>35418</v>
      </c>
      <c r="J3869" s="52" t="s">
        <v>4978</v>
      </c>
      <c r="K3869" s="150">
        <v>42036</v>
      </c>
      <c r="L3869" s="149" t="s">
        <v>15886</v>
      </c>
      <c r="M3869" s="20" t="s">
        <v>15886</v>
      </c>
      <c r="N3869" s="20" t="s">
        <v>15879</v>
      </c>
      <c r="O3869" s="20" t="s">
        <v>15886</v>
      </c>
      <c r="P3869" s="20" t="s">
        <v>15886</v>
      </c>
      <c r="Q3869" s="20" t="s">
        <v>15881</v>
      </c>
      <c r="R3869" s="20" t="s">
        <v>15879</v>
      </c>
      <c r="S3869" s="20"/>
      <c r="T3869" s="20"/>
      <c r="U3869" s="20"/>
      <c r="V3869" s="20"/>
      <c r="W3869" s="20"/>
      <c r="X3869" s="20"/>
      <c r="Y3869" s="20"/>
      <c r="Z3869" s="20"/>
      <c r="AA3869" s="20"/>
      <c r="AB3869" s="20"/>
      <c r="AC3869" s="20"/>
      <c r="AD3869" s="20"/>
      <c r="AE3869" s="35"/>
      <c r="AF3869" s="34"/>
    </row>
    <row r="3870" spans="1:32" ht="30">
      <c r="A3870" s="13">
        <f t="shared" si="60"/>
        <v>187</v>
      </c>
      <c r="B3870" s="14" t="s">
        <v>5076</v>
      </c>
      <c r="C3870" s="33" t="s">
        <v>4835</v>
      </c>
      <c r="D3870" s="33" t="s">
        <v>4836</v>
      </c>
      <c r="E3870" s="33" t="s">
        <v>3160</v>
      </c>
      <c r="F3870" s="60">
        <v>75</v>
      </c>
      <c r="G3870" s="33">
        <v>1952</v>
      </c>
      <c r="H3870" s="33">
        <v>36</v>
      </c>
      <c r="I3870" s="52">
        <v>36144</v>
      </c>
      <c r="J3870" s="52" t="s">
        <v>5077</v>
      </c>
      <c r="K3870" s="150">
        <v>42036</v>
      </c>
      <c r="L3870" s="149" t="s">
        <v>15872</v>
      </c>
      <c r="M3870" s="20"/>
      <c r="N3870" s="20" t="s">
        <v>15879</v>
      </c>
      <c r="O3870" s="20" t="s">
        <v>15886</v>
      </c>
      <c r="P3870" s="20" t="s">
        <v>15886</v>
      </c>
      <c r="Q3870" s="20" t="s">
        <v>15879</v>
      </c>
      <c r="R3870" s="20" t="s">
        <v>15879</v>
      </c>
      <c r="S3870" s="20"/>
      <c r="T3870" s="20"/>
      <c r="U3870" s="20"/>
      <c r="V3870" s="20"/>
      <c r="W3870" s="20"/>
      <c r="X3870" s="20"/>
      <c r="Y3870" s="20"/>
      <c r="Z3870" s="20"/>
      <c r="AA3870" s="20"/>
      <c r="AB3870" s="20"/>
      <c r="AC3870" s="20"/>
      <c r="AD3870" s="20"/>
      <c r="AE3870" s="35"/>
      <c r="AF3870" s="34"/>
    </row>
    <row r="3871" spans="1:32" ht="30">
      <c r="A3871" s="13">
        <f t="shared" si="60"/>
        <v>188</v>
      </c>
      <c r="B3871" s="14" t="s">
        <v>5078</v>
      </c>
      <c r="C3871" s="33" t="s">
        <v>4835</v>
      </c>
      <c r="D3871" s="33" t="s">
        <v>4836</v>
      </c>
      <c r="E3871" s="33" t="s">
        <v>3160</v>
      </c>
      <c r="F3871" s="60">
        <v>76</v>
      </c>
      <c r="G3871" s="33">
        <v>1953</v>
      </c>
      <c r="H3871" s="33">
        <v>33</v>
      </c>
      <c r="I3871" s="52">
        <v>35415</v>
      </c>
      <c r="J3871" s="52" t="s">
        <v>717</v>
      </c>
      <c r="K3871" s="150">
        <v>42036</v>
      </c>
      <c r="L3871" s="149" t="s">
        <v>15879</v>
      </c>
      <c r="M3871" s="20" t="s">
        <v>15879</v>
      </c>
      <c r="N3871" s="20" t="s">
        <v>15879</v>
      </c>
      <c r="O3871" s="20" t="s">
        <v>15879</v>
      </c>
      <c r="P3871" s="20" t="s">
        <v>15879</v>
      </c>
      <c r="Q3871" s="20" t="s">
        <v>15879</v>
      </c>
      <c r="R3871" s="20" t="s">
        <v>15879</v>
      </c>
      <c r="S3871" s="20"/>
      <c r="T3871" s="20"/>
      <c r="U3871" s="20"/>
      <c r="V3871" s="20"/>
      <c r="W3871" s="20"/>
      <c r="X3871" s="20"/>
      <c r="Y3871" s="20"/>
      <c r="Z3871" s="20"/>
      <c r="AA3871" s="20"/>
      <c r="AB3871" s="20"/>
      <c r="AC3871" s="20"/>
      <c r="AD3871" s="20"/>
      <c r="AE3871" s="35"/>
      <c r="AF3871" s="34"/>
    </row>
    <row r="3872" spans="1:32" ht="30">
      <c r="A3872" s="13">
        <f t="shared" si="60"/>
        <v>189</v>
      </c>
      <c r="B3872" s="14" t="s">
        <v>5079</v>
      </c>
      <c r="C3872" s="33" t="s">
        <v>4835</v>
      </c>
      <c r="D3872" s="33" t="s">
        <v>4836</v>
      </c>
      <c r="E3872" s="33" t="s">
        <v>3160</v>
      </c>
      <c r="F3872" s="60">
        <v>77</v>
      </c>
      <c r="G3872" s="33">
        <v>1945</v>
      </c>
      <c r="H3872" s="33">
        <v>45</v>
      </c>
      <c r="I3872" s="52">
        <v>41909</v>
      </c>
      <c r="J3872" s="52">
        <v>33834</v>
      </c>
      <c r="K3872" s="150">
        <v>42036</v>
      </c>
      <c r="L3872" s="149" t="s">
        <v>15879</v>
      </c>
      <c r="M3872" s="20" t="s">
        <v>15879</v>
      </c>
      <c r="N3872" s="20"/>
      <c r="O3872" s="20" t="s">
        <v>15879</v>
      </c>
      <c r="P3872" s="20" t="s">
        <v>15879</v>
      </c>
      <c r="Q3872" s="20" t="s">
        <v>15879</v>
      </c>
      <c r="R3872" s="20" t="s">
        <v>15879</v>
      </c>
      <c r="S3872" s="20"/>
      <c r="T3872" s="20" t="s">
        <v>15873</v>
      </c>
      <c r="U3872" s="20" t="s">
        <v>15879</v>
      </c>
      <c r="V3872" s="20"/>
      <c r="W3872" s="20"/>
      <c r="X3872" s="20" t="s">
        <v>15879</v>
      </c>
      <c r="Y3872" s="20"/>
      <c r="Z3872" s="20"/>
      <c r="AA3872" s="20"/>
      <c r="AB3872" s="20"/>
      <c r="AC3872" s="20"/>
      <c r="AD3872" s="20"/>
      <c r="AE3872" s="35"/>
      <c r="AF3872" s="34"/>
    </row>
    <row r="3873" spans="1:32" ht="30">
      <c r="A3873" s="13">
        <f t="shared" si="60"/>
        <v>190</v>
      </c>
      <c r="B3873" s="14" t="s">
        <v>5080</v>
      </c>
      <c r="C3873" s="33" t="s">
        <v>4835</v>
      </c>
      <c r="D3873" s="33" t="s">
        <v>4836</v>
      </c>
      <c r="E3873" s="33" t="s">
        <v>3160</v>
      </c>
      <c r="F3873" s="33">
        <v>80</v>
      </c>
      <c r="G3873" s="33">
        <v>1954</v>
      </c>
      <c r="H3873" s="33">
        <v>25</v>
      </c>
      <c r="I3873" s="52"/>
      <c r="J3873" s="52"/>
      <c r="K3873" s="156">
        <v>43586</v>
      </c>
      <c r="L3873" s="149" t="s">
        <v>15879</v>
      </c>
      <c r="M3873" s="20" t="s">
        <v>15879</v>
      </c>
      <c r="N3873" s="20"/>
      <c r="O3873" s="20" t="s">
        <v>15879</v>
      </c>
      <c r="P3873" s="20" t="s">
        <v>15879</v>
      </c>
      <c r="Q3873" s="20"/>
      <c r="R3873" s="20" t="s">
        <v>15879</v>
      </c>
      <c r="S3873" s="20"/>
      <c r="T3873" s="20"/>
      <c r="U3873" s="20"/>
      <c r="V3873" s="20"/>
      <c r="W3873" s="20"/>
      <c r="X3873" s="20"/>
      <c r="Y3873" s="20"/>
      <c r="Z3873" s="20"/>
      <c r="AA3873" s="20"/>
      <c r="AB3873" s="20"/>
      <c r="AC3873" s="20"/>
      <c r="AD3873" s="20"/>
      <c r="AE3873" s="35"/>
      <c r="AF3873" s="34"/>
    </row>
    <row r="3874" spans="1:32" ht="30">
      <c r="A3874" s="13">
        <f t="shared" si="60"/>
        <v>191</v>
      </c>
      <c r="B3874" s="14" t="s">
        <v>5081</v>
      </c>
      <c r="C3874" s="33" t="s">
        <v>4835</v>
      </c>
      <c r="D3874" s="33" t="s">
        <v>4836</v>
      </c>
      <c r="E3874" s="33" t="s">
        <v>3160</v>
      </c>
      <c r="F3874" s="60">
        <v>81</v>
      </c>
      <c r="G3874" s="33">
        <v>1942</v>
      </c>
      <c r="H3874" s="33">
        <v>42</v>
      </c>
      <c r="I3874" s="52">
        <v>41919</v>
      </c>
      <c r="J3874" s="52">
        <v>33781</v>
      </c>
      <c r="K3874" s="150">
        <v>42036</v>
      </c>
      <c r="L3874" s="149"/>
      <c r="M3874" s="20"/>
      <c r="N3874" s="20"/>
      <c r="O3874" s="20"/>
      <c r="P3874" s="20"/>
      <c r="Q3874" s="20"/>
      <c r="R3874" s="20" t="s">
        <v>15879</v>
      </c>
      <c r="S3874" s="20"/>
      <c r="T3874" s="20"/>
      <c r="U3874" s="20"/>
      <c r="V3874" s="20"/>
      <c r="W3874" s="20"/>
      <c r="X3874" s="20"/>
      <c r="Y3874" s="20"/>
      <c r="Z3874" s="20"/>
      <c r="AA3874" s="20"/>
      <c r="AB3874" s="20"/>
      <c r="AC3874" s="20"/>
      <c r="AD3874" s="20"/>
      <c r="AE3874" s="35"/>
      <c r="AF3874" s="34"/>
    </row>
    <row r="3875" spans="1:32" ht="30">
      <c r="A3875" s="13">
        <f t="shared" si="60"/>
        <v>192</v>
      </c>
      <c r="B3875" s="14" t="s">
        <v>5082</v>
      </c>
      <c r="C3875" s="33" t="s">
        <v>4835</v>
      </c>
      <c r="D3875" s="33" t="s">
        <v>4836</v>
      </c>
      <c r="E3875" s="33" t="s">
        <v>3160</v>
      </c>
      <c r="F3875" s="60">
        <v>82</v>
      </c>
      <c r="G3875" s="33">
        <v>1953</v>
      </c>
      <c r="H3875" s="33">
        <v>53</v>
      </c>
      <c r="I3875" s="52">
        <v>41909</v>
      </c>
      <c r="J3875" s="52" t="s">
        <v>5083</v>
      </c>
      <c r="K3875" s="150">
        <v>42036</v>
      </c>
      <c r="L3875" s="149"/>
      <c r="M3875" s="20" t="s">
        <v>15882</v>
      </c>
      <c r="N3875" s="20"/>
      <c r="O3875" s="20" t="s">
        <v>15882</v>
      </c>
      <c r="P3875" s="20"/>
      <c r="Q3875" s="20" t="s">
        <v>15879</v>
      </c>
      <c r="R3875" s="20" t="s">
        <v>15879</v>
      </c>
      <c r="S3875" s="20"/>
      <c r="T3875" s="20"/>
      <c r="U3875" s="20"/>
      <c r="V3875" s="20"/>
      <c r="W3875" s="20"/>
      <c r="X3875" s="20"/>
      <c r="Y3875" s="20"/>
      <c r="Z3875" s="20"/>
      <c r="AA3875" s="20"/>
      <c r="AB3875" s="20"/>
      <c r="AC3875" s="20"/>
      <c r="AD3875" s="20"/>
      <c r="AE3875" s="35"/>
      <c r="AF3875" s="34"/>
    </row>
    <row r="3876" spans="1:32" ht="30">
      <c r="A3876" s="13">
        <f t="shared" si="60"/>
        <v>193</v>
      </c>
      <c r="B3876" s="14" t="s">
        <v>5084</v>
      </c>
      <c r="C3876" s="33" t="s">
        <v>4835</v>
      </c>
      <c r="D3876" s="33" t="s">
        <v>4836</v>
      </c>
      <c r="E3876" s="33" t="s">
        <v>3160</v>
      </c>
      <c r="F3876" s="60">
        <v>83</v>
      </c>
      <c r="G3876" s="33">
        <v>1939</v>
      </c>
      <c r="H3876" s="33">
        <v>45</v>
      </c>
      <c r="I3876" s="52">
        <v>41909</v>
      </c>
      <c r="J3876" s="52" t="s">
        <v>5085</v>
      </c>
      <c r="K3876" s="150">
        <v>42036</v>
      </c>
      <c r="L3876" s="149" t="s">
        <v>15879</v>
      </c>
      <c r="M3876" s="20" t="s">
        <v>15879</v>
      </c>
      <c r="N3876" s="20"/>
      <c r="O3876" s="20" t="s">
        <v>15879</v>
      </c>
      <c r="P3876" s="20" t="s">
        <v>15879</v>
      </c>
      <c r="Q3876" s="20" t="s">
        <v>15879</v>
      </c>
      <c r="R3876" s="20" t="s">
        <v>15879</v>
      </c>
      <c r="S3876" s="20"/>
      <c r="T3876" s="20" t="s">
        <v>15879</v>
      </c>
      <c r="U3876" s="20" t="s">
        <v>15879</v>
      </c>
      <c r="V3876" s="20"/>
      <c r="W3876" s="20"/>
      <c r="X3876" s="20" t="s">
        <v>15879</v>
      </c>
      <c r="Y3876" s="20"/>
      <c r="Z3876" s="20"/>
      <c r="AA3876" s="20"/>
      <c r="AB3876" s="20"/>
      <c r="AC3876" s="20"/>
      <c r="AD3876" s="20"/>
      <c r="AE3876" s="35"/>
      <c r="AF3876" s="34"/>
    </row>
    <row r="3877" spans="1:32" ht="30">
      <c r="A3877" s="13">
        <f t="shared" si="60"/>
        <v>194</v>
      </c>
      <c r="B3877" s="14" t="s">
        <v>5086</v>
      </c>
      <c r="C3877" s="33" t="s">
        <v>4835</v>
      </c>
      <c r="D3877" s="33" t="s">
        <v>4836</v>
      </c>
      <c r="E3877" s="33" t="s">
        <v>3160</v>
      </c>
      <c r="F3877" s="60">
        <v>84</v>
      </c>
      <c r="G3877" s="33">
        <v>1952</v>
      </c>
      <c r="H3877" s="33">
        <v>37</v>
      </c>
      <c r="I3877" s="52">
        <v>35405</v>
      </c>
      <c r="J3877" s="52" t="s">
        <v>4976</v>
      </c>
      <c r="K3877" s="150">
        <v>42036</v>
      </c>
      <c r="L3877" s="149" t="s">
        <v>15874</v>
      </c>
      <c r="M3877" s="20" t="s">
        <v>15877</v>
      </c>
      <c r="N3877" s="20" t="s">
        <v>15879</v>
      </c>
      <c r="O3877" s="20" t="s">
        <v>15874</v>
      </c>
      <c r="P3877" s="20" t="s">
        <v>15877</v>
      </c>
      <c r="Q3877" s="20" t="s">
        <v>15874</v>
      </c>
      <c r="R3877" s="20" t="s">
        <v>15879</v>
      </c>
      <c r="S3877" s="20"/>
      <c r="T3877" s="20"/>
      <c r="U3877" s="20"/>
      <c r="V3877" s="20"/>
      <c r="W3877" s="20"/>
      <c r="X3877" s="20"/>
      <c r="Y3877" s="20"/>
      <c r="Z3877" s="20"/>
      <c r="AA3877" s="20"/>
      <c r="AB3877" s="20"/>
      <c r="AC3877" s="20"/>
      <c r="AD3877" s="20"/>
      <c r="AE3877" s="35"/>
      <c r="AF3877" s="34"/>
    </row>
    <row r="3878" spans="1:32" ht="30">
      <c r="A3878" s="13">
        <f t="shared" si="60"/>
        <v>195</v>
      </c>
      <c r="B3878" s="14" t="s">
        <v>5087</v>
      </c>
      <c r="C3878" s="33" t="s">
        <v>4835</v>
      </c>
      <c r="D3878" s="33" t="s">
        <v>4836</v>
      </c>
      <c r="E3878" s="33" t="s">
        <v>3160</v>
      </c>
      <c r="F3878" s="60">
        <v>85</v>
      </c>
      <c r="G3878" s="33">
        <v>1939</v>
      </c>
      <c r="H3878" s="33">
        <v>48</v>
      </c>
      <c r="I3878" s="52">
        <v>36810</v>
      </c>
      <c r="J3878" s="52" t="s">
        <v>5088</v>
      </c>
      <c r="K3878" s="150">
        <v>42036</v>
      </c>
      <c r="L3878" s="149" t="s">
        <v>15875</v>
      </c>
      <c r="M3878" s="20" t="s">
        <v>15877</v>
      </c>
      <c r="N3878" s="20" t="s">
        <v>15879</v>
      </c>
      <c r="O3878" s="20" t="s">
        <v>15885</v>
      </c>
      <c r="P3878" s="20" t="s">
        <v>15885</v>
      </c>
      <c r="Q3878" s="20" t="s">
        <v>15879</v>
      </c>
      <c r="R3878" s="20" t="s">
        <v>15879</v>
      </c>
      <c r="S3878" s="20"/>
      <c r="T3878" s="20"/>
      <c r="U3878" s="20"/>
      <c r="V3878" s="20"/>
      <c r="W3878" s="20"/>
      <c r="X3878" s="20"/>
      <c r="Y3878" s="20"/>
      <c r="Z3878" s="20"/>
      <c r="AA3878" s="20"/>
      <c r="AB3878" s="20"/>
      <c r="AC3878" s="20"/>
      <c r="AD3878" s="20"/>
      <c r="AE3878" s="35"/>
      <c r="AF3878" s="34"/>
    </row>
    <row r="3879" spans="1:32" ht="30">
      <c r="A3879" s="13">
        <f t="shared" si="60"/>
        <v>196</v>
      </c>
      <c r="B3879" s="14" t="s">
        <v>5089</v>
      </c>
      <c r="C3879" s="33" t="s">
        <v>4835</v>
      </c>
      <c r="D3879" s="33" t="s">
        <v>4836</v>
      </c>
      <c r="E3879" s="33" t="s">
        <v>3160</v>
      </c>
      <c r="F3879" s="60">
        <v>86</v>
      </c>
      <c r="G3879" s="33">
        <v>1952</v>
      </c>
      <c r="H3879" s="33">
        <v>49</v>
      </c>
      <c r="I3879" s="52">
        <v>41909</v>
      </c>
      <c r="J3879" s="52" t="s">
        <v>5083</v>
      </c>
      <c r="K3879" s="150">
        <v>42036</v>
      </c>
      <c r="L3879" s="149" t="s">
        <v>15879</v>
      </c>
      <c r="M3879" s="20"/>
      <c r="N3879" s="20"/>
      <c r="O3879" s="20" t="s">
        <v>15879</v>
      </c>
      <c r="P3879" s="20"/>
      <c r="Q3879" s="20"/>
      <c r="R3879" s="20" t="s">
        <v>15879</v>
      </c>
      <c r="S3879" s="20"/>
      <c r="T3879" s="20" t="s">
        <v>15879</v>
      </c>
      <c r="U3879" s="20"/>
      <c r="V3879" s="20"/>
      <c r="W3879" s="20"/>
      <c r="X3879" s="20" t="s">
        <v>15879</v>
      </c>
      <c r="Y3879" s="20"/>
      <c r="Z3879" s="20"/>
      <c r="AA3879" s="20"/>
      <c r="AB3879" s="20"/>
      <c r="AC3879" s="20"/>
      <c r="AD3879" s="20"/>
      <c r="AE3879" s="35"/>
      <c r="AF3879" s="34"/>
    </row>
    <row r="3880" spans="1:32" ht="30">
      <c r="A3880" s="13">
        <f t="shared" si="60"/>
        <v>197</v>
      </c>
      <c r="B3880" s="14" t="s">
        <v>5090</v>
      </c>
      <c r="C3880" s="33" t="s">
        <v>4835</v>
      </c>
      <c r="D3880" s="33" t="s">
        <v>4836</v>
      </c>
      <c r="E3880" s="33" t="s">
        <v>3160</v>
      </c>
      <c r="F3880" s="60">
        <v>87</v>
      </c>
      <c r="G3880" s="33">
        <v>1929</v>
      </c>
      <c r="H3880" s="33">
        <v>40</v>
      </c>
      <c r="I3880" s="52">
        <v>41909</v>
      </c>
      <c r="J3880" s="52" t="s">
        <v>5091</v>
      </c>
      <c r="K3880" s="150">
        <v>42036</v>
      </c>
      <c r="L3880" s="149" t="s">
        <v>15879</v>
      </c>
      <c r="M3880" s="20" t="s">
        <v>15875</v>
      </c>
      <c r="N3880" s="20" t="s">
        <v>15879</v>
      </c>
      <c r="O3880" s="20" t="s">
        <v>15879</v>
      </c>
      <c r="P3880" s="20" t="s">
        <v>15879</v>
      </c>
      <c r="Q3880" s="20" t="s">
        <v>15879</v>
      </c>
      <c r="R3880" s="20" t="s">
        <v>15879</v>
      </c>
      <c r="S3880" s="20"/>
      <c r="T3880" s="20"/>
      <c r="U3880" s="20"/>
      <c r="V3880" s="20"/>
      <c r="W3880" s="20"/>
      <c r="X3880" s="20"/>
      <c r="Y3880" s="20"/>
      <c r="Z3880" s="20"/>
      <c r="AA3880" s="20"/>
      <c r="AB3880" s="20"/>
      <c r="AC3880" s="20"/>
      <c r="AD3880" s="20"/>
      <c r="AE3880" s="35"/>
      <c r="AF3880" s="34"/>
    </row>
    <row r="3881" spans="1:32" ht="30">
      <c r="A3881" s="13">
        <f t="shared" si="60"/>
        <v>198</v>
      </c>
      <c r="B3881" s="14" t="s">
        <v>5092</v>
      </c>
      <c r="C3881" s="33" t="s">
        <v>4835</v>
      </c>
      <c r="D3881" s="33" t="s">
        <v>4836</v>
      </c>
      <c r="E3881" s="33" t="s">
        <v>3160</v>
      </c>
      <c r="F3881" s="60">
        <v>88</v>
      </c>
      <c r="G3881" s="33">
        <v>1957</v>
      </c>
      <c r="H3881" s="33">
        <v>10</v>
      </c>
      <c r="I3881" s="52">
        <v>41920</v>
      </c>
      <c r="J3881" s="52" t="s">
        <v>5093</v>
      </c>
      <c r="K3881" s="150">
        <v>42036</v>
      </c>
      <c r="L3881" s="149" t="s">
        <v>15884</v>
      </c>
      <c r="M3881" s="20" t="s">
        <v>15884</v>
      </c>
      <c r="N3881" s="20" t="s">
        <v>15879</v>
      </c>
      <c r="O3881" s="20" t="s">
        <v>15884</v>
      </c>
      <c r="P3881" s="20" t="s">
        <v>15884</v>
      </c>
      <c r="Q3881" s="20" t="s">
        <v>15884</v>
      </c>
      <c r="R3881" s="20" t="s">
        <v>15885</v>
      </c>
      <c r="S3881" s="20"/>
      <c r="T3881" s="20" t="s">
        <v>15874</v>
      </c>
      <c r="U3881" s="20" t="s">
        <v>15879</v>
      </c>
      <c r="V3881" s="20"/>
      <c r="W3881" s="20"/>
      <c r="X3881" s="20" t="s">
        <v>15885</v>
      </c>
      <c r="Y3881" s="20"/>
      <c r="Z3881" s="20"/>
      <c r="AA3881" s="20"/>
      <c r="AB3881" s="20"/>
      <c r="AC3881" s="20"/>
      <c r="AD3881" s="20"/>
      <c r="AE3881" s="35"/>
      <c r="AF3881" s="34"/>
    </row>
    <row r="3882" spans="1:32" ht="30">
      <c r="A3882" s="13">
        <f t="shared" si="60"/>
        <v>199</v>
      </c>
      <c r="B3882" s="14" t="s">
        <v>5094</v>
      </c>
      <c r="C3882" s="33" t="s">
        <v>4835</v>
      </c>
      <c r="D3882" s="33" t="s">
        <v>4836</v>
      </c>
      <c r="E3882" s="33" t="s">
        <v>3160</v>
      </c>
      <c r="F3882" s="60">
        <v>90</v>
      </c>
      <c r="G3882" s="33">
        <v>1938</v>
      </c>
      <c r="H3882" s="33">
        <v>31</v>
      </c>
      <c r="I3882" s="52">
        <v>44466</v>
      </c>
      <c r="J3882" s="52" t="s">
        <v>5095</v>
      </c>
      <c r="K3882" s="150">
        <v>42036</v>
      </c>
      <c r="L3882" s="149" t="s">
        <v>15879</v>
      </c>
      <c r="M3882" s="20"/>
      <c r="N3882" s="20"/>
      <c r="O3882" s="20"/>
      <c r="P3882" s="20" t="s">
        <v>15879</v>
      </c>
      <c r="Q3882" s="20"/>
      <c r="R3882" s="20" t="s">
        <v>15879</v>
      </c>
      <c r="S3882" s="20"/>
      <c r="T3882" s="20" t="s">
        <v>15883</v>
      </c>
      <c r="U3882" s="20" t="s">
        <v>15879</v>
      </c>
      <c r="V3882" s="20"/>
      <c r="W3882" s="20"/>
      <c r="X3882" s="20"/>
      <c r="Y3882" s="20"/>
      <c r="Z3882" s="20"/>
      <c r="AA3882" s="20"/>
      <c r="AB3882" s="20"/>
      <c r="AC3882" s="20"/>
      <c r="AD3882" s="20"/>
      <c r="AE3882" s="35"/>
      <c r="AF3882" s="34"/>
    </row>
    <row r="3883" spans="1:32" ht="30">
      <c r="A3883" s="13">
        <f t="shared" si="60"/>
        <v>200</v>
      </c>
      <c r="B3883" s="14" t="s">
        <v>5096</v>
      </c>
      <c r="C3883" s="33" t="s">
        <v>4835</v>
      </c>
      <c r="D3883" s="33" t="s">
        <v>4836</v>
      </c>
      <c r="E3883" s="33" t="s">
        <v>3160</v>
      </c>
      <c r="F3883" s="60">
        <v>92</v>
      </c>
      <c r="G3883" s="33">
        <v>1939</v>
      </c>
      <c r="H3883" s="33">
        <v>39</v>
      </c>
      <c r="I3883" s="52">
        <v>36515</v>
      </c>
      <c r="J3883" s="52" t="s">
        <v>971</v>
      </c>
      <c r="K3883" s="150">
        <v>42036</v>
      </c>
      <c r="L3883" s="149" t="s">
        <v>15885</v>
      </c>
      <c r="M3883" s="20" t="s">
        <v>15884</v>
      </c>
      <c r="N3883" s="20" t="s">
        <v>15879</v>
      </c>
      <c r="O3883" s="20" t="s">
        <v>15879</v>
      </c>
      <c r="P3883" s="20" t="s">
        <v>15879</v>
      </c>
      <c r="Q3883" s="20" t="s">
        <v>15885</v>
      </c>
      <c r="R3883" s="20" t="s">
        <v>15879</v>
      </c>
      <c r="S3883" s="20"/>
      <c r="T3883" s="20"/>
      <c r="U3883" s="20"/>
      <c r="V3883" s="20"/>
      <c r="W3883" s="20"/>
      <c r="X3883" s="20"/>
      <c r="Y3883" s="20"/>
      <c r="Z3883" s="20"/>
      <c r="AA3883" s="20"/>
      <c r="AB3883" s="20"/>
      <c r="AC3883" s="20"/>
      <c r="AD3883" s="20"/>
      <c r="AE3883" s="35"/>
      <c r="AF3883" s="34"/>
    </row>
    <row r="3884" spans="1:32" ht="30">
      <c r="A3884" s="13">
        <f t="shared" si="60"/>
        <v>201</v>
      </c>
      <c r="B3884" s="14" t="s">
        <v>5097</v>
      </c>
      <c r="C3884" s="33" t="s">
        <v>4835</v>
      </c>
      <c r="D3884" s="33" t="s">
        <v>4836</v>
      </c>
      <c r="E3884" s="33" t="s">
        <v>3160</v>
      </c>
      <c r="F3884" s="60">
        <v>96</v>
      </c>
      <c r="G3884" s="33">
        <v>1933</v>
      </c>
      <c r="H3884" s="33">
        <v>47</v>
      </c>
      <c r="I3884" s="52">
        <v>36127</v>
      </c>
      <c r="J3884" s="52" t="s">
        <v>893</v>
      </c>
      <c r="K3884" s="150">
        <v>42036</v>
      </c>
      <c r="L3884" s="149" t="s">
        <v>15873</v>
      </c>
      <c r="M3884" s="20" t="s">
        <v>15883</v>
      </c>
      <c r="N3884" s="20" t="s">
        <v>15879</v>
      </c>
      <c r="O3884" s="20" t="s">
        <v>15883</v>
      </c>
      <c r="P3884" s="20" t="s">
        <v>15883</v>
      </c>
      <c r="Q3884" s="20" t="s">
        <v>15871</v>
      </c>
      <c r="R3884" s="20" t="s">
        <v>15879</v>
      </c>
      <c r="S3884" s="20"/>
      <c r="T3884" s="20"/>
      <c r="U3884" s="20"/>
      <c r="V3884" s="20"/>
      <c r="W3884" s="20"/>
      <c r="X3884" s="20"/>
      <c r="Y3884" s="20"/>
      <c r="Z3884" s="20"/>
      <c r="AA3884" s="20"/>
      <c r="AB3884" s="20"/>
      <c r="AC3884" s="20"/>
      <c r="AD3884" s="20"/>
      <c r="AE3884" s="35"/>
      <c r="AF3884" s="34"/>
    </row>
    <row r="3885" spans="1:32" ht="30">
      <c r="A3885" s="13">
        <f t="shared" si="60"/>
        <v>202</v>
      </c>
      <c r="B3885" s="14" t="s">
        <v>5098</v>
      </c>
      <c r="C3885" s="33" t="s">
        <v>4835</v>
      </c>
      <c r="D3885" s="33" t="s">
        <v>4836</v>
      </c>
      <c r="E3885" s="33" t="s">
        <v>3160</v>
      </c>
      <c r="F3885" s="60" t="s">
        <v>1482</v>
      </c>
      <c r="G3885" s="33">
        <v>1957</v>
      </c>
      <c r="H3885" s="33">
        <v>26</v>
      </c>
      <c r="I3885" s="52">
        <v>35401</v>
      </c>
      <c r="J3885" s="52">
        <v>33480</v>
      </c>
      <c r="K3885" s="150">
        <v>42036</v>
      </c>
      <c r="L3885" s="149"/>
      <c r="M3885" s="20" t="s">
        <v>15879</v>
      </c>
      <c r="N3885" s="20" t="s">
        <v>15879</v>
      </c>
      <c r="O3885" s="20" t="s">
        <v>15879</v>
      </c>
      <c r="P3885" s="20" t="s">
        <v>15879</v>
      </c>
      <c r="Q3885" s="20" t="s">
        <v>15879</v>
      </c>
      <c r="R3885" s="20" t="s">
        <v>15879</v>
      </c>
      <c r="S3885" s="20"/>
      <c r="T3885" s="20"/>
      <c r="U3885" s="20"/>
      <c r="V3885" s="20"/>
      <c r="W3885" s="20"/>
      <c r="X3885" s="20"/>
      <c r="Y3885" s="20"/>
      <c r="Z3885" s="20"/>
      <c r="AA3885" s="20"/>
      <c r="AB3885" s="20"/>
      <c r="AC3885" s="20"/>
      <c r="AD3885" s="20"/>
      <c r="AE3885" s="35"/>
      <c r="AF3885" s="34"/>
    </row>
    <row r="3886" spans="1:32" ht="30">
      <c r="A3886" s="13">
        <f t="shared" si="60"/>
        <v>203</v>
      </c>
      <c r="B3886" s="14" t="s">
        <v>5099</v>
      </c>
      <c r="C3886" s="33" t="s">
        <v>4835</v>
      </c>
      <c r="D3886" s="33" t="s">
        <v>4836</v>
      </c>
      <c r="E3886" s="33" t="s">
        <v>3160</v>
      </c>
      <c r="F3886" s="49" t="s">
        <v>858</v>
      </c>
      <c r="G3886" s="48">
        <v>2000</v>
      </c>
      <c r="H3886" s="48">
        <v>0</v>
      </c>
      <c r="I3886" s="50">
        <v>44925</v>
      </c>
      <c r="J3886" s="50"/>
      <c r="K3886" s="156">
        <v>45170</v>
      </c>
      <c r="L3886" s="149" t="s">
        <v>15874</v>
      </c>
      <c r="M3886" s="20"/>
      <c r="N3886" s="20"/>
      <c r="O3886" s="20" t="s">
        <v>15873</v>
      </c>
      <c r="P3886" s="20" t="s">
        <v>15873</v>
      </c>
      <c r="Q3886" s="20" t="s">
        <v>15873</v>
      </c>
      <c r="R3886" s="20"/>
      <c r="S3886" s="20"/>
      <c r="T3886" s="20"/>
      <c r="U3886" s="20"/>
      <c r="V3886" s="20"/>
      <c r="W3886" s="20"/>
      <c r="X3886" s="20"/>
      <c r="Y3886" s="20"/>
      <c r="Z3886" s="20"/>
      <c r="AA3886" s="20"/>
      <c r="AB3886" s="20"/>
      <c r="AC3886" s="20"/>
      <c r="AD3886" s="20"/>
      <c r="AE3886" s="35"/>
      <c r="AF3886" s="34"/>
    </row>
    <row r="3887" spans="1:32" ht="30">
      <c r="A3887" s="13">
        <f t="shared" si="60"/>
        <v>204</v>
      </c>
      <c r="B3887" s="14" t="s">
        <v>5100</v>
      </c>
      <c r="C3887" s="33" t="s">
        <v>4835</v>
      </c>
      <c r="D3887" s="33" t="s">
        <v>4836</v>
      </c>
      <c r="E3887" s="33" t="s">
        <v>3160</v>
      </c>
      <c r="F3887" s="60" t="s">
        <v>1485</v>
      </c>
      <c r="G3887" s="33">
        <v>1965</v>
      </c>
      <c r="H3887" s="33">
        <v>50</v>
      </c>
      <c r="I3887" s="52">
        <v>44376</v>
      </c>
      <c r="J3887" s="52">
        <v>33463</v>
      </c>
      <c r="K3887" s="150">
        <v>42036</v>
      </c>
      <c r="L3887" s="149" t="s">
        <v>15879</v>
      </c>
      <c r="M3887" s="20" t="s">
        <v>15879</v>
      </c>
      <c r="N3887" s="20" t="s">
        <v>15879</v>
      </c>
      <c r="O3887" s="20" t="s">
        <v>15879</v>
      </c>
      <c r="P3887" s="20"/>
      <c r="Q3887" s="20" t="s">
        <v>15879</v>
      </c>
      <c r="R3887" s="20" t="s">
        <v>15879</v>
      </c>
      <c r="S3887" s="20"/>
      <c r="T3887" s="20" t="s">
        <v>15879</v>
      </c>
      <c r="U3887" s="20" t="s">
        <v>15879</v>
      </c>
      <c r="V3887" s="20"/>
      <c r="W3887" s="20"/>
      <c r="X3887" s="20" t="s">
        <v>15879</v>
      </c>
      <c r="Y3887" s="20"/>
      <c r="Z3887" s="20"/>
      <c r="AA3887" s="20"/>
      <c r="AB3887" s="20"/>
      <c r="AC3887" s="20"/>
      <c r="AD3887" s="20"/>
      <c r="AE3887" s="35"/>
      <c r="AF3887" s="34"/>
    </row>
    <row r="3888" spans="1:32" ht="30">
      <c r="A3888" s="13">
        <f t="shared" si="60"/>
        <v>205</v>
      </c>
      <c r="B3888" s="14" t="s">
        <v>5101</v>
      </c>
      <c r="C3888" s="33" t="s">
        <v>4835</v>
      </c>
      <c r="D3888" s="33" t="s">
        <v>4836</v>
      </c>
      <c r="E3888" s="33" t="s">
        <v>3160</v>
      </c>
      <c r="F3888" s="60" t="s">
        <v>938</v>
      </c>
      <c r="G3888" s="33">
        <v>2006</v>
      </c>
      <c r="H3888" s="33">
        <v>14.000000000000002</v>
      </c>
      <c r="I3888" s="52">
        <v>44466</v>
      </c>
      <c r="J3888" s="52">
        <v>38782</v>
      </c>
      <c r="K3888" s="150">
        <v>42036</v>
      </c>
      <c r="L3888" s="149" t="s">
        <v>15879</v>
      </c>
      <c r="M3888" s="20"/>
      <c r="N3888" s="20"/>
      <c r="O3888" s="20"/>
      <c r="P3888" s="20"/>
      <c r="Q3888" s="20"/>
      <c r="R3888" s="20" t="s">
        <v>15879</v>
      </c>
      <c r="S3888" s="20" t="s">
        <v>15879</v>
      </c>
      <c r="T3888" s="20" t="s">
        <v>15874</v>
      </c>
      <c r="U3888" s="20" t="s">
        <v>15879</v>
      </c>
      <c r="V3888" s="20"/>
      <c r="W3888" s="20"/>
      <c r="X3888" s="20" t="s">
        <v>15879</v>
      </c>
      <c r="Y3888" s="20"/>
      <c r="Z3888" s="20"/>
      <c r="AA3888" s="20"/>
      <c r="AB3888" s="20"/>
      <c r="AC3888" s="20"/>
      <c r="AD3888" s="20"/>
      <c r="AE3888" s="35"/>
      <c r="AF3888" s="34"/>
    </row>
    <row r="3889" spans="1:32" ht="30">
      <c r="A3889" s="13">
        <f t="shared" si="60"/>
        <v>206</v>
      </c>
      <c r="B3889" s="14" t="s">
        <v>5102</v>
      </c>
      <c r="C3889" s="33" t="s">
        <v>4835</v>
      </c>
      <c r="D3889" s="33" t="s">
        <v>4836</v>
      </c>
      <c r="E3889" s="33" t="s">
        <v>5103</v>
      </c>
      <c r="F3889" s="60">
        <v>1</v>
      </c>
      <c r="G3889" s="33">
        <v>1992</v>
      </c>
      <c r="H3889" s="33">
        <v>17</v>
      </c>
      <c r="I3889" s="52">
        <v>39307</v>
      </c>
      <c r="J3889" s="52" t="s">
        <v>1780</v>
      </c>
      <c r="K3889" s="150">
        <v>42036</v>
      </c>
      <c r="L3889" s="149" t="s">
        <v>15884</v>
      </c>
      <c r="M3889" s="20" t="s">
        <v>15885</v>
      </c>
      <c r="N3889" s="20" t="s">
        <v>15879</v>
      </c>
      <c r="O3889" s="20" t="s">
        <v>15879</v>
      </c>
      <c r="P3889" s="20" t="s">
        <v>15879</v>
      </c>
      <c r="Q3889" s="20" t="s">
        <v>15885</v>
      </c>
      <c r="R3889" s="20" t="s">
        <v>15879</v>
      </c>
      <c r="S3889" s="20"/>
      <c r="T3889" s="20" t="s">
        <v>15879</v>
      </c>
      <c r="U3889" s="20" t="s">
        <v>15885</v>
      </c>
      <c r="V3889" s="20"/>
      <c r="W3889" s="20"/>
      <c r="X3889" s="20" t="s">
        <v>15879</v>
      </c>
      <c r="Y3889" s="20"/>
      <c r="Z3889" s="20"/>
      <c r="AA3889" s="20"/>
      <c r="AB3889" s="20"/>
      <c r="AC3889" s="20"/>
      <c r="AD3889" s="20"/>
      <c r="AE3889" s="35"/>
      <c r="AF3889" s="34"/>
    </row>
    <row r="3890" spans="1:32" ht="30">
      <c r="A3890" s="13">
        <f t="shared" si="60"/>
        <v>207</v>
      </c>
      <c r="B3890" s="14" t="s">
        <v>5104</v>
      </c>
      <c r="C3890" s="33" t="s">
        <v>4835</v>
      </c>
      <c r="D3890" s="33" t="s">
        <v>4836</v>
      </c>
      <c r="E3890" s="33" t="s">
        <v>5103</v>
      </c>
      <c r="F3890" s="60">
        <v>2</v>
      </c>
      <c r="G3890" s="33">
        <v>1987</v>
      </c>
      <c r="H3890" s="33">
        <v>19</v>
      </c>
      <c r="I3890" s="52">
        <v>39412</v>
      </c>
      <c r="J3890" s="52">
        <v>33482</v>
      </c>
      <c r="K3890" s="150">
        <v>42036</v>
      </c>
      <c r="L3890" s="149" t="s">
        <v>15879</v>
      </c>
      <c r="M3890" s="20"/>
      <c r="N3890" s="20"/>
      <c r="O3890" s="20"/>
      <c r="P3890" s="20"/>
      <c r="Q3890" s="20"/>
      <c r="R3890" s="20" t="s">
        <v>15879</v>
      </c>
      <c r="S3890" s="20" t="s">
        <v>15879</v>
      </c>
      <c r="T3890" s="20" t="s">
        <v>15879</v>
      </c>
      <c r="U3890" s="20"/>
      <c r="V3890" s="20"/>
      <c r="W3890" s="20"/>
      <c r="X3890" s="20" t="s">
        <v>15879</v>
      </c>
      <c r="Y3890" s="20"/>
      <c r="Z3890" s="20"/>
      <c r="AA3890" s="20"/>
      <c r="AB3890" s="20"/>
      <c r="AC3890" s="20"/>
      <c r="AD3890" s="20"/>
      <c r="AE3890" s="35"/>
      <c r="AF3890" s="34"/>
    </row>
    <row r="3891" spans="1:32" ht="30">
      <c r="A3891" s="13">
        <f t="shared" si="60"/>
        <v>208</v>
      </c>
      <c r="B3891" s="14" t="s">
        <v>5105</v>
      </c>
      <c r="C3891" s="33" t="s">
        <v>4835</v>
      </c>
      <c r="D3891" s="33" t="s">
        <v>4836</v>
      </c>
      <c r="E3891" s="33" t="s">
        <v>5103</v>
      </c>
      <c r="F3891" s="60">
        <v>3</v>
      </c>
      <c r="G3891" s="33">
        <v>1987</v>
      </c>
      <c r="H3891" s="33">
        <v>17</v>
      </c>
      <c r="I3891" s="52">
        <v>39310</v>
      </c>
      <c r="J3891" s="52">
        <v>33618</v>
      </c>
      <c r="K3891" s="150">
        <v>42036</v>
      </c>
      <c r="L3891" s="149" t="s">
        <v>15879</v>
      </c>
      <c r="M3891" s="20" t="s">
        <v>15879</v>
      </c>
      <c r="N3891" s="20" t="s">
        <v>15879</v>
      </c>
      <c r="O3891" s="20" t="s">
        <v>15879</v>
      </c>
      <c r="P3891" s="20" t="s">
        <v>15879</v>
      </c>
      <c r="Q3891" s="20" t="s">
        <v>15879</v>
      </c>
      <c r="R3891" s="20" t="s">
        <v>15879</v>
      </c>
      <c r="S3891" s="20" t="s">
        <v>15879</v>
      </c>
      <c r="T3891" s="20" t="s">
        <v>15879</v>
      </c>
      <c r="U3891" s="20" t="s">
        <v>15879</v>
      </c>
      <c r="V3891" s="20"/>
      <c r="W3891" s="20"/>
      <c r="X3891" s="20" t="s">
        <v>15879</v>
      </c>
      <c r="Y3891" s="20"/>
      <c r="Z3891" s="20"/>
      <c r="AA3891" s="20"/>
      <c r="AB3891" s="20"/>
      <c r="AC3891" s="20"/>
      <c r="AD3891" s="20"/>
      <c r="AE3891" s="35"/>
      <c r="AF3891" s="34"/>
    </row>
    <row r="3892" spans="1:32" ht="30">
      <c r="A3892" s="13">
        <f t="shared" si="60"/>
        <v>209</v>
      </c>
      <c r="B3892" s="14" t="s">
        <v>5106</v>
      </c>
      <c r="C3892" s="33" t="s">
        <v>4835</v>
      </c>
      <c r="D3892" s="33" t="s">
        <v>4836</v>
      </c>
      <c r="E3892" s="33" t="s">
        <v>5103</v>
      </c>
      <c r="F3892" s="60">
        <v>4</v>
      </c>
      <c r="G3892" s="33">
        <v>1984</v>
      </c>
      <c r="H3892" s="33">
        <v>11</v>
      </c>
      <c r="I3892" s="52">
        <v>39737</v>
      </c>
      <c r="J3892" s="52">
        <v>33849</v>
      </c>
      <c r="K3892" s="150">
        <v>42036</v>
      </c>
      <c r="L3892" s="149" t="s">
        <v>15879</v>
      </c>
      <c r="M3892" s="20"/>
      <c r="N3892" s="20"/>
      <c r="O3892" s="20" t="s">
        <v>15879</v>
      </c>
      <c r="P3892" s="20"/>
      <c r="Q3892" s="20"/>
      <c r="R3892" s="20" t="s">
        <v>15879</v>
      </c>
      <c r="S3892" s="20"/>
      <c r="T3892" s="20"/>
      <c r="U3892" s="20" t="s">
        <v>15879</v>
      </c>
      <c r="V3892" s="20"/>
      <c r="W3892" s="20"/>
      <c r="X3892" s="20" t="s">
        <v>15879</v>
      </c>
      <c r="Y3892" s="20"/>
      <c r="Z3892" s="20"/>
      <c r="AA3892" s="20"/>
      <c r="AB3892" s="20"/>
      <c r="AC3892" s="20"/>
      <c r="AD3892" s="20"/>
      <c r="AE3892" s="35"/>
      <c r="AF3892" s="34"/>
    </row>
    <row r="3893" spans="1:32" ht="30">
      <c r="A3893" s="13">
        <f t="shared" si="60"/>
        <v>210</v>
      </c>
      <c r="B3893" s="14" t="s">
        <v>5107</v>
      </c>
      <c r="C3893" s="33" t="s">
        <v>4835</v>
      </c>
      <c r="D3893" s="33" t="s">
        <v>4836</v>
      </c>
      <c r="E3893" s="33" t="s">
        <v>5103</v>
      </c>
      <c r="F3893" s="60">
        <v>5</v>
      </c>
      <c r="G3893" s="33">
        <v>1986</v>
      </c>
      <c r="H3893" s="33">
        <v>15</v>
      </c>
      <c r="I3893" s="52">
        <v>39317</v>
      </c>
      <c r="J3893" s="52">
        <v>33624</v>
      </c>
      <c r="K3893" s="150">
        <v>42036</v>
      </c>
      <c r="L3893" s="149" t="s">
        <v>15879</v>
      </c>
      <c r="M3893" s="20"/>
      <c r="N3893" s="20"/>
      <c r="O3893" s="20"/>
      <c r="P3893" s="20"/>
      <c r="Q3893" s="20"/>
      <c r="R3893" s="20" t="s">
        <v>15879</v>
      </c>
      <c r="S3893" s="20" t="s">
        <v>15879</v>
      </c>
      <c r="T3893" s="20" t="s">
        <v>15879</v>
      </c>
      <c r="U3893" s="20" t="s">
        <v>15879</v>
      </c>
      <c r="V3893" s="20"/>
      <c r="W3893" s="20"/>
      <c r="X3893" s="20" t="s">
        <v>15879</v>
      </c>
      <c r="Y3893" s="20"/>
      <c r="Z3893" s="20"/>
      <c r="AA3893" s="20"/>
      <c r="AB3893" s="20"/>
      <c r="AC3893" s="20"/>
      <c r="AD3893" s="20"/>
      <c r="AE3893" s="35"/>
      <c r="AF3893" s="34"/>
    </row>
    <row r="3894" spans="1:32" ht="30">
      <c r="A3894" s="13">
        <f t="shared" si="60"/>
        <v>211</v>
      </c>
      <c r="B3894" s="14" t="s">
        <v>5108</v>
      </c>
      <c r="C3894" s="33" t="s">
        <v>4835</v>
      </c>
      <c r="D3894" s="33" t="s">
        <v>4836</v>
      </c>
      <c r="E3894" s="33" t="s">
        <v>5103</v>
      </c>
      <c r="F3894" s="60">
        <v>6</v>
      </c>
      <c r="G3894" s="33">
        <v>1984</v>
      </c>
      <c r="H3894" s="33">
        <v>11</v>
      </c>
      <c r="I3894" s="52">
        <v>38624</v>
      </c>
      <c r="J3894" s="52">
        <v>33848</v>
      </c>
      <c r="K3894" s="150">
        <v>42036</v>
      </c>
      <c r="L3894" s="149" t="s">
        <v>15879</v>
      </c>
      <c r="M3894" s="20"/>
      <c r="N3894" s="20"/>
      <c r="O3894" s="20" t="s">
        <v>15879</v>
      </c>
      <c r="P3894" s="20"/>
      <c r="Q3894" s="20"/>
      <c r="R3894" s="20" t="s">
        <v>15879</v>
      </c>
      <c r="S3894" s="20" t="s">
        <v>15879</v>
      </c>
      <c r="T3894" s="20" t="s">
        <v>15879</v>
      </c>
      <c r="U3894" s="20" t="s">
        <v>15879</v>
      </c>
      <c r="V3894" s="20"/>
      <c r="W3894" s="20"/>
      <c r="X3894" s="20" t="s">
        <v>15879</v>
      </c>
      <c r="Y3894" s="20"/>
      <c r="Z3894" s="20"/>
      <c r="AA3894" s="20"/>
      <c r="AB3894" s="20"/>
      <c r="AC3894" s="20"/>
      <c r="AD3894" s="20"/>
      <c r="AE3894" s="35"/>
      <c r="AF3894" s="34"/>
    </row>
    <row r="3895" spans="1:32" ht="30">
      <c r="A3895" s="13">
        <f t="shared" si="60"/>
        <v>212</v>
      </c>
      <c r="B3895" s="14" t="s">
        <v>5109</v>
      </c>
      <c r="C3895" s="33" t="s">
        <v>4835</v>
      </c>
      <c r="D3895" s="33" t="s">
        <v>4836</v>
      </c>
      <c r="E3895" s="33" t="s">
        <v>5103</v>
      </c>
      <c r="F3895" s="60">
        <v>7</v>
      </c>
      <c r="G3895" s="33">
        <v>1994</v>
      </c>
      <c r="H3895" s="33">
        <v>20</v>
      </c>
      <c r="I3895" s="52">
        <v>40468</v>
      </c>
      <c r="J3895" s="52">
        <v>34729</v>
      </c>
      <c r="K3895" s="150">
        <v>42036</v>
      </c>
      <c r="L3895" s="149" t="s">
        <v>15879</v>
      </c>
      <c r="M3895" s="20"/>
      <c r="N3895" s="20"/>
      <c r="O3895" s="20" t="s">
        <v>15879</v>
      </c>
      <c r="P3895" s="20"/>
      <c r="Q3895" s="20"/>
      <c r="R3895" s="20" t="s">
        <v>15879</v>
      </c>
      <c r="S3895" s="20"/>
      <c r="T3895" s="20" t="s">
        <v>15879</v>
      </c>
      <c r="U3895" s="20" t="s">
        <v>15879</v>
      </c>
      <c r="V3895" s="20"/>
      <c r="W3895" s="20"/>
      <c r="X3895" s="20" t="s">
        <v>15879</v>
      </c>
      <c r="Y3895" s="20"/>
      <c r="Z3895" s="20"/>
      <c r="AA3895" s="20"/>
      <c r="AB3895" s="20"/>
      <c r="AC3895" s="20"/>
      <c r="AD3895" s="20"/>
      <c r="AE3895" s="35"/>
      <c r="AF3895" s="34"/>
    </row>
    <row r="3896" spans="1:32" ht="30">
      <c r="A3896" s="13">
        <f t="shared" si="60"/>
        <v>213</v>
      </c>
      <c r="B3896" s="14" t="s">
        <v>5110</v>
      </c>
      <c r="C3896" s="33" t="s">
        <v>4835</v>
      </c>
      <c r="D3896" s="33" t="s">
        <v>4836</v>
      </c>
      <c r="E3896" s="33" t="s">
        <v>5103</v>
      </c>
      <c r="F3896" s="60">
        <v>8</v>
      </c>
      <c r="G3896" s="33">
        <v>1979</v>
      </c>
      <c r="H3896" s="33">
        <v>21</v>
      </c>
      <c r="I3896" s="52">
        <v>39412</v>
      </c>
      <c r="J3896" s="52">
        <v>33482</v>
      </c>
      <c r="K3896" s="150">
        <v>42036</v>
      </c>
      <c r="L3896" s="149" t="s">
        <v>15886</v>
      </c>
      <c r="M3896" s="20" t="s">
        <v>15879</v>
      </c>
      <c r="N3896" s="20" t="s">
        <v>15879</v>
      </c>
      <c r="O3896" s="20" t="s">
        <v>15886</v>
      </c>
      <c r="P3896" s="20" t="s">
        <v>15886</v>
      </c>
      <c r="Q3896" s="20" t="s">
        <v>15886</v>
      </c>
      <c r="R3896" s="20" t="s">
        <v>15879</v>
      </c>
      <c r="S3896" s="20"/>
      <c r="T3896" s="20" t="s">
        <v>15886</v>
      </c>
      <c r="U3896" s="20" t="s">
        <v>15879</v>
      </c>
      <c r="V3896" s="20"/>
      <c r="W3896" s="20"/>
      <c r="X3896" s="20" t="s">
        <v>15879</v>
      </c>
      <c r="Y3896" s="20"/>
      <c r="Z3896" s="20"/>
      <c r="AA3896" s="20"/>
      <c r="AB3896" s="20"/>
      <c r="AC3896" s="20"/>
      <c r="AD3896" s="20"/>
      <c r="AE3896" s="35"/>
      <c r="AF3896" s="34"/>
    </row>
    <row r="3897" spans="1:32" ht="30">
      <c r="A3897" s="13">
        <f t="shared" si="60"/>
        <v>214</v>
      </c>
      <c r="B3897" s="14" t="s">
        <v>5111</v>
      </c>
      <c r="C3897" s="33" t="s">
        <v>4835</v>
      </c>
      <c r="D3897" s="33" t="s">
        <v>4836</v>
      </c>
      <c r="E3897" s="33" t="s">
        <v>5103</v>
      </c>
      <c r="F3897" s="60">
        <v>12</v>
      </c>
      <c r="G3897" s="33">
        <v>1982</v>
      </c>
      <c r="H3897" s="33">
        <v>11</v>
      </c>
      <c r="I3897" s="52">
        <v>38646</v>
      </c>
      <c r="J3897" s="52" t="s">
        <v>5074</v>
      </c>
      <c r="K3897" s="150">
        <v>42036</v>
      </c>
      <c r="L3897" s="149" t="s">
        <v>15879</v>
      </c>
      <c r="M3897" s="20" t="s">
        <v>15879</v>
      </c>
      <c r="N3897" s="20"/>
      <c r="O3897" s="20" t="s">
        <v>15879</v>
      </c>
      <c r="P3897" s="20" t="s">
        <v>15879</v>
      </c>
      <c r="Q3897" s="20" t="s">
        <v>15879</v>
      </c>
      <c r="R3897" s="20" t="s">
        <v>15879</v>
      </c>
      <c r="S3897" s="20" t="s">
        <v>15879</v>
      </c>
      <c r="T3897" s="20" t="s">
        <v>15879</v>
      </c>
      <c r="U3897" s="20" t="s">
        <v>15879</v>
      </c>
      <c r="V3897" s="20"/>
      <c r="W3897" s="20"/>
      <c r="X3897" s="20" t="s">
        <v>15879</v>
      </c>
      <c r="Y3897" s="20"/>
      <c r="Z3897" s="20"/>
      <c r="AA3897" s="20"/>
      <c r="AB3897" s="20"/>
      <c r="AC3897" s="20"/>
      <c r="AD3897" s="20"/>
      <c r="AE3897" s="35"/>
      <c r="AF3897" s="34"/>
    </row>
    <row r="3898" spans="1:32" ht="30">
      <c r="A3898" s="13">
        <f t="shared" si="60"/>
        <v>215</v>
      </c>
      <c r="B3898" s="14" t="s">
        <v>5112</v>
      </c>
      <c r="C3898" s="33" t="s">
        <v>4835</v>
      </c>
      <c r="D3898" s="33" t="s">
        <v>4836</v>
      </c>
      <c r="E3898" s="33" t="s">
        <v>5103</v>
      </c>
      <c r="F3898" s="60">
        <v>13</v>
      </c>
      <c r="G3898" s="33">
        <v>1980</v>
      </c>
      <c r="H3898" s="33">
        <v>22</v>
      </c>
      <c r="I3898" s="52">
        <v>39310</v>
      </c>
      <c r="J3898" s="52" t="s">
        <v>476</v>
      </c>
      <c r="K3898" s="150">
        <v>42036</v>
      </c>
      <c r="L3898" s="149" t="s">
        <v>15879</v>
      </c>
      <c r="M3898" s="20" t="s">
        <v>15879</v>
      </c>
      <c r="N3898" s="20" t="s">
        <v>15879</v>
      </c>
      <c r="O3898" s="20" t="s">
        <v>15879</v>
      </c>
      <c r="P3898" s="20" t="s">
        <v>15879</v>
      </c>
      <c r="Q3898" s="20" t="s">
        <v>15881</v>
      </c>
      <c r="R3898" s="20" t="s">
        <v>15879</v>
      </c>
      <c r="S3898" s="20" t="s">
        <v>15879</v>
      </c>
      <c r="T3898" s="20" t="s">
        <v>15879</v>
      </c>
      <c r="U3898" s="20" t="s">
        <v>15886</v>
      </c>
      <c r="V3898" s="20"/>
      <c r="W3898" s="20"/>
      <c r="X3898" s="20" t="s">
        <v>15879</v>
      </c>
      <c r="Y3898" s="20"/>
      <c r="Z3898" s="20"/>
      <c r="AA3898" s="20"/>
      <c r="AB3898" s="20"/>
      <c r="AC3898" s="20"/>
      <c r="AD3898" s="20"/>
      <c r="AE3898" s="35"/>
      <c r="AF3898" s="34"/>
    </row>
    <row r="3899" spans="1:32" ht="30">
      <c r="A3899" s="13">
        <f t="shared" si="60"/>
        <v>216</v>
      </c>
      <c r="B3899" s="14" t="s">
        <v>5113</v>
      </c>
      <c r="C3899" s="33" t="s">
        <v>4835</v>
      </c>
      <c r="D3899" s="33" t="s">
        <v>4836</v>
      </c>
      <c r="E3899" s="33" t="s">
        <v>5103</v>
      </c>
      <c r="F3899" s="60">
        <v>14</v>
      </c>
      <c r="G3899" s="33">
        <v>1989</v>
      </c>
      <c r="H3899" s="33">
        <v>15</v>
      </c>
      <c r="I3899" s="52">
        <v>39412</v>
      </c>
      <c r="J3899" s="52" t="s">
        <v>5114</v>
      </c>
      <c r="K3899" s="150">
        <v>42036</v>
      </c>
      <c r="L3899" s="149" t="s">
        <v>15879</v>
      </c>
      <c r="M3899" s="20"/>
      <c r="N3899" s="20"/>
      <c r="O3899" s="20" t="s">
        <v>15879</v>
      </c>
      <c r="P3899" s="20"/>
      <c r="Q3899" s="20"/>
      <c r="R3899" s="20" t="s">
        <v>15879</v>
      </c>
      <c r="S3899" s="20"/>
      <c r="T3899" s="20" t="s">
        <v>15879</v>
      </c>
      <c r="U3899" s="20" t="s">
        <v>15879</v>
      </c>
      <c r="V3899" s="20"/>
      <c r="W3899" s="20"/>
      <c r="X3899" s="20" t="s">
        <v>15879</v>
      </c>
      <c r="Y3899" s="20"/>
      <c r="Z3899" s="20"/>
      <c r="AA3899" s="20"/>
      <c r="AB3899" s="20"/>
      <c r="AC3899" s="20"/>
      <c r="AD3899" s="20"/>
      <c r="AE3899" s="35"/>
      <c r="AF3899" s="34"/>
    </row>
    <row r="3900" spans="1:32" ht="30">
      <c r="A3900" s="13">
        <f t="shared" si="60"/>
        <v>217</v>
      </c>
      <c r="B3900" s="14" t="s">
        <v>5115</v>
      </c>
      <c r="C3900" s="33" t="s">
        <v>4835</v>
      </c>
      <c r="D3900" s="33" t="s">
        <v>4836</v>
      </c>
      <c r="E3900" s="33" t="s">
        <v>5103</v>
      </c>
      <c r="F3900" s="60">
        <v>18</v>
      </c>
      <c r="G3900" s="33">
        <v>1989</v>
      </c>
      <c r="H3900" s="33">
        <v>14</v>
      </c>
      <c r="I3900" s="52">
        <v>39742</v>
      </c>
      <c r="J3900" s="52">
        <v>33898</v>
      </c>
      <c r="K3900" s="150">
        <v>42036</v>
      </c>
      <c r="L3900" s="149" t="s">
        <v>15879</v>
      </c>
      <c r="M3900" s="20"/>
      <c r="N3900" s="20"/>
      <c r="O3900" s="20"/>
      <c r="P3900" s="20"/>
      <c r="Q3900" s="20"/>
      <c r="R3900" s="20" t="s">
        <v>15879</v>
      </c>
      <c r="S3900" s="20"/>
      <c r="T3900" s="20" t="s">
        <v>15879</v>
      </c>
      <c r="U3900" s="20" t="s">
        <v>15879</v>
      </c>
      <c r="V3900" s="20"/>
      <c r="W3900" s="20"/>
      <c r="X3900" s="20" t="s">
        <v>15879</v>
      </c>
      <c r="Y3900" s="20"/>
      <c r="Z3900" s="20"/>
      <c r="AA3900" s="20"/>
      <c r="AB3900" s="20"/>
      <c r="AC3900" s="20"/>
      <c r="AD3900" s="20"/>
      <c r="AE3900" s="35"/>
      <c r="AF3900" s="34"/>
    </row>
    <row r="3901" spans="1:32" ht="30">
      <c r="A3901" s="13">
        <f t="shared" si="60"/>
        <v>218</v>
      </c>
      <c r="B3901" s="14" t="s">
        <v>5116</v>
      </c>
      <c r="C3901" s="88" t="s">
        <v>4835</v>
      </c>
      <c r="D3901" s="88" t="s">
        <v>4836</v>
      </c>
      <c r="E3901" s="105" t="s">
        <v>5103</v>
      </c>
      <c r="F3901" s="105">
        <v>29</v>
      </c>
      <c r="G3901" s="106">
        <v>41974</v>
      </c>
      <c r="H3901" s="88"/>
      <c r="I3901" s="88">
        <v>2014</v>
      </c>
      <c r="J3901" s="88">
        <v>2014</v>
      </c>
      <c r="K3901" s="162">
        <v>45627</v>
      </c>
      <c r="L3901" s="149" t="s">
        <v>15879</v>
      </c>
      <c r="M3901" s="20"/>
      <c r="N3901" s="20"/>
      <c r="O3901" s="20"/>
      <c r="P3901" s="20"/>
      <c r="Q3901" s="20"/>
      <c r="R3901" s="20" t="s">
        <v>15879</v>
      </c>
      <c r="S3901" s="20"/>
      <c r="T3901" s="20" t="s">
        <v>15879</v>
      </c>
      <c r="U3901" s="20" t="s">
        <v>15879</v>
      </c>
      <c r="V3901" s="20"/>
      <c r="W3901" s="20"/>
      <c r="X3901" s="20" t="s">
        <v>15879</v>
      </c>
      <c r="Y3901" s="20"/>
      <c r="Z3901" s="20"/>
      <c r="AA3901" s="20"/>
      <c r="AB3901" s="20"/>
      <c r="AC3901" s="20"/>
      <c r="AD3901" s="20"/>
      <c r="AE3901" s="35"/>
      <c r="AF3901" s="34"/>
    </row>
    <row r="3902" spans="1:32" ht="30">
      <c r="A3902" s="13">
        <f t="shared" si="60"/>
        <v>219</v>
      </c>
      <c r="B3902" s="14" t="s">
        <v>5117</v>
      </c>
      <c r="C3902" s="33" t="s">
        <v>4835</v>
      </c>
      <c r="D3902" s="33" t="s">
        <v>4836</v>
      </c>
      <c r="E3902" s="33" t="s">
        <v>5103</v>
      </c>
      <c r="F3902" s="60">
        <v>32</v>
      </c>
      <c r="G3902" s="33">
        <v>1978</v>
      </c>
      <c r="H3902" s="33">
        <v>29</v>
      </c>
      <c r="I3902" s="19">
        <v>44023</v>
      </c>
      <c r="J3902" s="52">
        <v>33539</v>
      </c>
      <c r="K3902" s="150">
        <v>42036</v>
      </c>
      <c r="L3902" s="149" t="s">
        <v>15879</v>
      </c>
      <c r="M3902" s="20" t="s">
        <v>15879</v>
      </c>
      <c r="N3902" s="20" t="s">
        <v>15879</v>
      </c>
      <c r="O3902" s="20" t="s">
        <v>15879</v>
      </c>
      <c r="P3902" s="20" t="s">
        <v>15879</v>
      </c>
      <c r="Q3902" s="20" t="s">
        <v>15879</v>
      </c>
      <c r="R3902" s="20" t="s">
        <v>15879</v>
      </c>
      <c r="S3902" s="20"/>
      <c r="T3902" s="20" t="s">
        <v>15881</v>
      </c>
      <c r="U3902" s="20" t="s">
        <v>15881</v>
      </c>
      <c r="V3902" s="20"/>
      <c r="W3902" s="20"/>
      <c r="X3902" s="20" t="s">
        <v>15879</v>
      </c>
      <c r="Y3902" s="20"/>
      <c r="Z3902" s="20"/>
      <c r="AA3902" s="20"/>
      <c r="AB3902" s="20"/>
      <c r="AC3902" s="20"/>
      <c r="AD3902" s="20"/>
      <c r="AE3902" s="35"/>
      <c r="AF3902" s="34"/>
    </row>
    <row r="3903" spans="1:32" ht="30">
      <c r="A3903" s="13">
        <f t="shared" si="60"/>
        <v>220</v>
      </c>
      <c r="B3903" s="14" t="s">
        <v>5118</v>
      </c>
      <c r="C3903" s="33" t="s">
        <v>4835</v>
      </c>
      <c r="D3903" s="33" t="s">
        <v>4836</v>
      </c>
      <c r="E3903" s="33" t="s">
        <v>5103</v>
      </c>
      <c r="F3903" s="60">
        <v>33</v>
      </c>
      <c r="G3903" s="33">
        <v>1992</v>
      </c>
      <c r="H3903" s="33">
        <v>15</v>
      </c>
      <c r="I3903" s="52">
        <v>44617</v>
      </c>
      <c r="J3903" s="52">
        <v>33539</v>
      </c>
      <c r="K3903" s="150">
        <v>42036</v>
      </c>
      <c r="L3903" s="149" t="s">
        <v>15879</v>
      </c>
      <c r="M3903" s="20" t="s">
        <v>15879</v>
      </c>
      <c r="N3903" s="20" t="s">
        <v>15879</v>
      </c>
      <c r="O3903" s="20" t="s">
        <v>15879</v>
      </c>
      <c r="P3903" s="20" t="s">
        <v>15879</v>
      </c>
      <c r="Q3903" s="20" t="s">
        <v>15879</v>
      </c>
      <c r="R3903" s="20" t="s">
        <v>15879</v>
      </c>
      <c r="S3903" s="20" t="s">
        <v>15879</v>
      </c>
      <c r="T3903" s="20" t="s">
        <v>15879</v>
      </c>
      <c r="U3903" s="20" t="s">
        <v>15879</v>
      </c>
      <c r="V3903" s="20"/>
      <c r="W3903" s="20"/>
      <c r="X3903" s="20" t="s">
        <v>15879</v>
      </c>
      <c r="Y3903" s="20"/>
      <c r="Z3903" s="20"/>
      <c r="AA3903" s="20"/>
      <c r="AB3903" s="20"/>
      <c r="AC3903" s="20"/>
      <c r="AD3903" s="20"/>
      <c r="AE3903" s="35"/>
      <c r="AF3903" s="34"/>
    </row>
    <row r="3904" spans="1:32" ht="30">
      <c r="A3904" s="13">
        <f t="shared" si="60"/>
        <v>221</v>
      </c>
      <c r="B3904" s="14" t="s">
        <v>5119</v>
      </c>
      <c r="C3904" s="33" t="s">
        <v>4835</v>
      </c>
      <c r="D3904" s="33" t="s">
        <v>4836</v>
      </c>
      <c r="E3904" s="33" t="s">
        <v>5103</v>
      </c>
      <c r="F3904" s="60">
        <v>34</v>
      </c>
      <c r="G3904" s="33">
        <v>1988</v>
      </c>
      <c r="H3904" s="33">
        <v>30</v>
      </c>
      <c r="I3904" s="52">
        <v>40537</v>
      </c>
      <c r="J3904" s="52">
        <v>33491</v>
      </c>
      <c r="K3904" s="150">
        <v>42036</v>
      </c>
      <c r="L3904" s="149" t="s">
        <v>15879</v>
      </c>
      <c r="M3904" s="20"/>
      <c r="N3904" s="20"/>
      <c r="O3904" s="20" t="s">
        <v>15879</v>
      </c>
      <c r="P3904" s="20"/>
      <c r="Q3904" s="20"/>
      <c r="R3904" s="20" t="s">
        <v>15879</v>
      </c>
      <c r="S3904" s="20" t="s">
        <v>15879</v>
      </c>
      <c r="T3904" s="20" t="s">
        <v>15879</v>
      </c>
      <c r="U3904" s="20" t="s">
        <v>15879</v>
      </c>
      <c r="V3904" s="20"/>
      <c r="W3904" s="20"/>
      <c r="X3904" s="20" t="s">
        <v>15879</v>
      </c>
      <c r="Y3904" s="20"/>
      <c r="Z3904" s="20"/>
      <c r="AA3904" s="20"/>
      <c r="AB3904" s="20"/>
      <c r="AC3904" s="20"/>
      <c r="AD3904" s="20"/>
      <c r="AE3904" s="35"/>
      <c r="AF3904" s="34"/>
    </row>
    <row r="3905" spans="1:32" ht="30">
      <c r="A3905" s="13">
        <f t="shared" si="60"/>
        <v>222</v>
      </c>
      <c r="B3905" s="14" t="s">
        <v>5120</v>
      </c>
      <c r="C3905" s="33" t="s">
        <v>4835</v>
      </c>
      <c r="D3905" s="33" t="s">
        <v>4836</v>
      </c>
      <c r="E3905" s="33" t="s">
        <v>5103</v>
      </c>
      <c r="F3905" s="60">
        <v>35</v>
      </c>
      <c r="G3905" s="33">
        <v>1988</v>
      </c>
      <c r="H3905" s="33">
        <v>36</v>
      </c>
      <c r="I3905" s="52">
        <v>40467</v>
      </c>
      <c r="J3905" s="52">
        <v>33893</v>
      </c>
      <c r="K3905" s="150">
        <v>42036</v>
      </c>
      <c r="L3905" s="149"/>
      <c r="M3905" s="20"/>
      <c r="N3905" s="20"/>
      <c r="O3905" s="20"/>
      <c r="P3905" s="20"/>
      <c r="Q3905" s="20"/>
      <c r="R3905" s="20"/>
      <c r="S3905" s="20" t="s">
        <v>15879</v>
      </c>
      <c r="T3905" s="20"/>
      <c r="U3905" s="20"/>
      <c r="V3905" s="20"/>
      <c r="W3905" s="20"/>
      <c r="X3905" s="20"/>
      <c r="Y3905" s="20"/>
      <c r="Z3905" s="20"/>
      <c r="AA3905" s="20"/>
      <c r="AB3905" s="20"/>
      <c r="AC3905" s="20"/>
      <c r="AD3905" s="20"/>
      <c r="AE3905" s="35"/>
      <c r="AF3905" s="34"/>
    </row>
    <row r="3906" spans="1:32" ht="30">
      <c r="A3906" s="13">
        <f t="shared" si="60"/>
        <v>223</v>
      </c>
      <c r="B3906" s="14" t="s">
        <v>5121</v>
      </c>
      <c r="C3906" s="33" t="s">
        <v>4835</v>
      </c>
      <c r="D3906" s="33" t="s">
        <v>4836</v>
      </c>
      <c r="E3906" s="33" t="s">
        <v>5103</v>
      </c>
      <c r="F3906" s="60">
        <v>36</v>
      </c>
      <c r="G3906" s="33">
        <v>1977</v>
      </c>
      <c r="H3906" s="33">
        <v>20</v>
      </c>
      <c r="I3906" s="52">
        <v>39801</v>
      </c>
      <c r="J3906" s="52">
        <v>33598</v>
      </c>
      <c r="K3906" s="150">
        <v>42186</v>
      </c>
      <c r="L3906" s="149" t="s">
        <v>15879</v>
      </c>
      <c r="M3906" s="20"/>
      <c r="N3906" s="20"/>
      <c r="O3906" s="20"/>
      <c r="P3906" s="20"/>
      <c r="Q3906" s="20"/>
      <c r="R3906" s="20" t="s">
        <v>15879</v>
      </c>
      <c r="S3906" s="20"/>
      <c r="T3906" s="20" t="s">
        <v>15879</v>
      </c>
      <c r="U3906" s="20" t="s">
        <v>15879</v>
      </c>
      <c r="V3906" s="20"/>
      <c r="W3906" s="20"/>
      <c r="X3906" s="20" t="s">
        <v>15879</v>
      </c>
      <c r="Y3906" s="20"/>
      <c r="Z3906" s="20"/>
      <c r="AA3906" s="20"/>
      <c r="AB3906" s="20"/>
      <c r="AC3906" s="20"/>
      <c r="AD3906" s="20"/>
      <c r="AE3906" s="35"/>
      <c r="AF3906" s="34"/>
    </row>
    <row r="3907" spans="1:32" ht="30">
      <c r="A3907" s="13">
        <f t="shared" si="60"/>
        <v>224</v>
      </c>
      <c r="B3907" s="14" t="s">
        <v>5122</v>
      </c>
      <c r="C3907" s="33" t="s">
        <v>4835</v>
      </c>
      <c r="D3907" s="33" t="s">
        <v>4836</v>
      </c>
      <c r="E3907" s="33" t="s">
        <v>5103</v>
      </c>
      <c r="F3907" s="60">
        <v>38</v>
      </c>
      <c r="G3907" s="33">
        <v>1976</v>
      </c>
      <c r="H3907" s="33">
        <v>19</v>
      </c>
      <c r="I3907" s="19">
        <v>43586</v>
      </c>
      <c r="J3907" s="52">
        <v>33539</v>
      </c>
      <c r="K3907" s="150">
        <v>42036</v>
      </c>
      <c r="L3907" s="149"/>
      <c r="M3907" s="20" t="s">
        <v>15882</v>
      </c>
      <c r="N3907" s="20" t="s">
        <v>15879</v>
      </c>
      <c r="O3907" s="20" t="s">
        <v>15879</v>
      </c>
      <c r="P3907" s="20" t="s">
        <v>15879</v>
      </c>
      <c r="Q3907" s="20" t="s">
        <v>15879</v>
      </c>
      <c r="R3907" s="20" t="s">
        <v>15879</v>
      </c>
      <c r="S3907" s="20" t="s">
        <v>15879</v>
      </c>
      <c r="T3907" s="20" t="s">
        <v>15879</v>
      </c>
      <c r="U3907" s="20" t="s">
        <v>15882</v>
      </c>
      <c r="V3907" s="20"/>
      <c r="W3907" s="20"/>
      <c r="X3907" s="20"/>
      <c r="Y3907" s="20"/>
      <c r="Z3907" s="20"/>
      <c r="AA3907" s="20"/>
      <c r="AB3907" s="20"/>
      <c r="AC3907" s="20"/>
      <c r="AD3907" s="20"/>
      <c r="AE3907" s="35"/>
      <c r="AF3907" s="34"/>
    </row>
    <row r="3908" spans="1:32" ht="30">
      <c r="A3908" s="13">
        <f t="shared" si="60"/>
        <v>225</v>
      </c>
      <c r="B3908" s="14" t="s">
        <v>5123</v>
      </c>
      <c r="C3908" s="33" t="s">
        <v>4835</v>
      </c>
      <c r="D3908" s="33" t="s">
        <v>4836</v>
      </c>
      <c r="E3908" s="33" t="s">
        <v>5103</v>
      </c>
      <c r="F3908" s="60">
        <v>39</v>
      </c>
      <c r="G3908" s="33">
        <v>1981</v>
      </c>
      <c r="H3908" s="33">
        <v>30</v>
      </c>
      <c r="I3908" s="52">
        <v>39371</v>
      </c>
      <c r="J3908" s="52">
        <v>33850</v>
      </c>
      <c r="K3908" s="150">
        <v>42036</v>
      </c>
      <c r="L3908" s="149" t="s">
        <v>15879</v>
      </c>
      <c r="M3908" s="20"/>
      <c r="N3908" s="20"/>
      <c r="O3908" s="20" t="s">
        <v>15879</v>
      </c>
      <c r="P3908" s="20"/>
      <c r="Q3908" s="20"/>
      <c r="R3908" s="20" t="s">
        <v>15879</v>
      </c>
      <c r="S3908" s="20"/>
      <c r="T3908" s="20" t="s">
        <v>15879</v>
      </c>
      <c r="U3908" s="20" t="s">
        <v>15879</v>
      </c>
      <c r="V3908" s="20"/>
      <c r="W3908" s="20"/>
      <c r="X3908" s="20" t="s">
        <v>15879</v>
      </c>
      <c r="Y3908" s="20"/>
      <c r="Z3908" s="20"/>
      <c r="AA3908" s="20"/>
      <c r="AB3908" s="20"/>
      <c r="AC3908" s="20"/>
      <c r="AD3908" s="20"/>
      <c r="AE3908" s="35"/>
      <c r="AF3908" s="34"/>
    </row>
    <row r="3909" spans="1:32" ht="30">
      <c r="A3909" s="13">
        <f t="shared" si="60"/>
        <v>226</v>
      </c>
      <c r="B3909" s="14" t="s">
        <v>5124</v>
      </c>
      <c r="C3909" s="33" t="s">
        <v>4835</v>
      </c>
      <c r="D3909" s="33" t="s">
        <v>4836</v>
      </c>
      <c r="E3909" s="33" t="s">
        <v>5103</v>
      </c>
      <c r="F3909" s="60">
        <v>40</v>
      </c>
      <c r="G3909" s="33">
        <v>1976</v>
      </c>
      <c r="H3909" s="33">
        <v>17</v>
      </c>
      <c r="I3909" s="52">
        <v>34381</v>
      </c>
      <c r="J3909" s="52">
        <v>33539</v>
      </c>
      <c r="K3909" s="150">
        <v>42036</v>
      </c>
      <c r="L3909" s="149"/>
      <c r="M3909" s="20"/>
      <c r="N3909" s="20"/>
      <c r="O3909" s="20"/>
      <c r="P3909" s="20"/>
      <c r="Q3909" s="20"/>
      <c r="R3909" s="20"/>
      <c r="S3909" s="20"/>
      <c r="T3909" s="20" t="s">
        <v>15879</v>
      </c>
      <c r="U3909" s="20" t="s">
        <v>15879</v>
      </c>
      <c r="V3909" s="20"/>
      <c r="W3909" s="20"/>
      <c r="X3909" s="20" t="s">
        <v>15879</v>
      </c>
      <c r="Y3909" s="20"/>
      <c r="Z3909" s="20"/>
      <c r="AA3909" s="20"/>
      <c r="AB3909" s="20"/>
      <c r="AC3909" s="20"/>
      <c r="AD3909" s="20"/>
      <c r="AE3909" s="35"/>
      <c r="AF3909" s="34"/>
    </row>
    <row r="3910" spans="1:32" ht="30">
      <c r="A3910" s="13">
        <f t="shared" si="60"/>
        <v>227</v>
      </c>
      <c r="B3910" s="14" t="s">
        <v>5125</v>
      </c>
      <c r="C3910" s="33" t="s">
        <v>4835</v>
      </c>
      <c r="D3910" s="33" t="s">
        <v>4836</v>
      </c>
      <c r="E3910" s="33" t="s">
        <v>5103</v>
      </c>
      <c r="F3910" s="60">
        <v>42</v>
      </c>
      <c r="G3910" s="33">
        <v>1976</v>
      </c>
      <c r="H3910" s="33">
        <v>19</v>
      </c>
      <c r="I3910" s="52">
        <v>34416</v>
      </c>
      <c r="J3910" s="52">
        <v>33539</v>
      </c>
      <c r="K3910" s="150">
        <v>42036</v>
      </c>
      <c r="L3910" s="149"/>
      <c r="M3910" s="20"/>
      <c r="N3910" s="20"/>
      <c r="O3910" s="20"/>
      <c r="P3910" s="20"/>
      <c r="Q3910" s="20"/>
      <c r="R3910" s="20"/>
      <c r="S3910" s="20" t="s">
        <v>15879</v>
      </c>
      <c r="T3910" s="20" t="s">
        <v>15883</v>
      </c>
      <c r="U3910" s="20" t="s">
        <v>15883</v>
      </c>
      <c r="V3910" s="20"/>
      <c r="W3910" s="20"/>
      <c r="X3910" s="20" t="s">
        <v>15883</v>
      </c>
      <c r="Y3910" s="20"/>
      <c r="Z3910" s="20"/>
      <c r="AA3910" s="20"/>
      <c r="AB3910" s="20"/>
      <c r="AC3910" s="20"/>
      <c r="AD3910" s="20"/>
      <c r="AE3910" s="35"/>
      <c r="AF3910" s="34"/>
    </row>
    <row r="3911" spans="1:32" ht="30">
      <c r="A3911" s="13">
        <f t="shared" si="60"/>
        <v>228</v>
      </c>
      <c r="B3911" s="14" t="s">
        <v>5126</v>
      </c>
      <c r="C3911" s="33" t="s">
        <v>4835</v>
      </c>
      <c r="D3911" s="33" t="s">
        <v>4836</v>
      </c>
      <c r="E3911" s="33" t="s">
        <v>5103</v>
      </c>
      <c r="F3911" s="60">
        <v>43</v>
      </c>
      <c r="G3911" s="33">
        <v>1982</v>
      </c>
      <c r="H3911" s="33">
        <v>16</v>
      </c>
      <c r="I3911" s="52">
        <v>36138</v>
      </c>
      <c r="J3911" s="52">
        <v>33539</v>
      </c>
      <c r="K3911" s="150">
        <v>42036</v>
      </c>
      <c r="L3911" s="149"/>
      <c r="M3911" s="20"/>
      <c r="N3911" s="20"/>
      <c r="O3911" s="20"/>
      <c r="P3911" s="20"/>
      <c r="Q3911" s="20"/>
      <c r="R3911" s="20"/>
      <c r="S3911" s="20" t="s">
        <v>15886</v>
      </c>
      <c r="T3911" s="20"/>
      <c r="U3911" s="20"/>
      <c r="V3911" s="20"/>
      <c r="W3911" s="20"/>
      <c r="X3911" s="20"/>
      <c r="Y3911" s="20"/>
      <c r="Z3911" s="20"/>
      <c r="AA3911" s="20"/>
      <c r="AB3911" s="20"/>
      <c r="AC3911" s="20"/>
      <c r="AD3911" s="20"/>
      <c r="AE3911" s="35"/>
      <c r="AF3911" s="34"/>
    </row>
    <row r="3912" spans="1:32" ht="30">
      <c r="A3912" s="13">
        <f t="shared" ref="A3912:A3975" si="61">A3911+1</f>
        <v>229</v>
      </c>
      <c r="B3912" s="14" t="s">
        <v>5127</v>
      </c>
      <c r="C3912" s="33" t="s">
        <v>4835</v>
      </c>
      <c r="D3912" s="33" t="s">
        <v>4836</v>
      </c>
      <c r="E3912" s="33" t="s">
        <v>5103</v>
      </c>
      <c r="F3912" s="60">
        <v>46</v>
      </c>
      <c r="G3912" s="33">
        <v>1977</v>
      </c>
      <c r="H3912" s="33">
        <v>16</v>
      </c>
      <c r="I3912" s="52">
        <v>34381</v>
      </c>
      <c r="J3912" s="52">
        <v>33508</v>
      </c>
      <c r="K3912" s="150">
        <v>42036</v>
      </c>
      <c r="L3912" s="149" t="s">
        <v>15879</v>
      </c>
      <c r="M3912" s="20" t="s">
        <v>15886</v>
      </c>
      <c r="N3912" s="20" t="s">
        <v>15881</v>
      </c>
      <c r="O3912" s="20" t="s">
        <v>15879</v>
      </c>
      <c r="P3912" s="20" t="s">
        <v>15879</v>
      </c>
      <c r="Q3912" s="20" t="s">
        <v>15879</v>
      </c>
      <c r="R3912" s="20" t="s">
        <v>15879</v>
      </c>
      <c r="S3912" s="20"/>
      <c r="T3912" s="20" t="s">
        <v>15886</v>
      </c>
      <c r="U3912" s="20" t="s">
        <v>15886</v>
      </c>
      <c r="V3912" s="20"/>
      <c r="W3912" s="20"/>
      <c r="X3912" s="20" t="s">
        <v>15879</v>
      </c>
      <c r="Y3912" s="20"/>
      <c r="Z3912" s="20"/>
      <c r="AA3912" s="20"/>
      <c r="AB3912" s="20"/>
      <c r="AC3912" s="20"/>
      <c r="AD3912" s="20"/>
      <c r="AE3912" s="35"/>
      <c r="AF3912" s="34"/>
    </row>
    <row r="3913" spans="1:32" ht="30">
      <c r="A3913" s="13">
        <f t="shared" si="61"/>
        <v>230</v>
      </c>
      <c r="B3913" s="14" t="s">
        <v>5128</v>
      </c>
      <c r="C3913" s="33" t="s">
        <v>4835</v>
      </c>
      <c r="D3913" s="33" t="s">
        <v>4836</v>
      </c>
      <c r="E3913" s="33" t="s">
        <v>5103</v>
      </c>
      <c r="F3913" s="60">
        <v>48</v>
      </c>
      <c r="G3913" s="33">
        <v>1977</v>
      </c>
      <c r="H3913" s="33">
        <v>31</v>
      </c>
      <c r="I3913" s="19">
        <v>43586</v>
      </c>
      <c r="J3913" s="52">
        <v>33508</v>
      </c>
      <c r="K3913" s="150">
        <v>42036</v>
      </c>
      <c r="L3913" s="149"/>
      <c r="M3913" s="20" t="s">
        <v>15880</v>
      </c>
      <c r="N3913" s="20" t="s">
        <v>15879</v>
      </c>
      <c r="O3913" s="20" t="s">
        <v>15879</v>
      </c>
      <c r="P3913" s="20" t="s">
        <v>15879</v>
      </c>
      <c r="Q3913" s="20" t="s">
        <v>15879</v>
      </c>
      <c r="R3913" s="20" t="s">
        <v>15879</v>
      </c>
      <c r="S3913" s="20"/>
      <c r="T3913" s="20" t="s">
        <v>15871</v>
      </c>
      <c r="U3913" s="20" t="s">
        <v>15878</v>
      </c>
      <c r="V3913" s="20"/>
      <c r="W3913" s="20"/>
      <c r="X3913" s="20" t="s">
        <v>15879</v>
      </c>
      <c r="Y3913" s="20"/>
      <c r="Z3913" s="20"/>
      <c r="AA3913" s="20"/>
      <c r="AB3913" s="20"/>
      <c r="AC3913" s="20"/>
      <c r="AD3913" s="20"/>
      <c r="AE3913" s="35"/>
      <c r="AF3913" s="34"/>
    </row>
    <row r="3914" spans="1:32" ht="30">
      <c r="A3914" s="13">
        <f t="shared" si="61"/>
        <v>231</v>
      </c>
      <c r="B3914" s="14" t="s">
        <v>5129</v>
      </c>
      <c r="C3914" s="33" t="s">
        <v>4835</v>
      </c>
      <c r="D3914" s="33" t="s">
        <v>4836</v>
      </c>
      <c r="E3914" s="33" t="s">
        <v>5103</v>
      </c>
      <c r="F3914" s="60">
        <v>50</v>
      </c>
      <c r="G3914" s="33">
        <v>1976</v>
      </c>
      <c r="H3914" s="33">
        <v>16</v>
      </c>
      <c r="I3914" s="52">
        <v>34988</v>
      </c>
      <c r="J3914" s="52">
        <v>33889</v>
      </c>
      <c r="K3914" s="150">
        <v>42309</v>
      </c>
      <c r="L3914" s="149"/>
      <c r="M3914" s="20"/>
      <c r="N3914" s="20"/>
      <c r="O3914" s="20"/>
      <c r="P3914" s="20"/>
      <c r="Q3914" s="20"/>
      <c r="R3914" s="20"/>
      <c r="S3914" s="20"/>
      <c r="T3914" s="20"/>
      <c r="U3914" s="20"/>
      <c r="V3914" s="20"/>
      <c r="W3914" s="20"/>
      <c r="X3914" s="20"/>
      <c r="Y3914" s="20"/>
      <c r="Z3914" s="20"/>
      <c r="AA3914" s="20"/>
      <c r="AB3914" s="20"/>
      <c r="AC3914" s="20"/>
      <c r="AD3914" s="20"/>
      <c r="AE3914" s="35"/>
      <c r="AF3914" s="34"/>
    </row>
    <row r="3915" spans="1:32" ht="30">
      <c r="A3915" s="13">
        <f t="shared" si="61"/>
        <v>232</v>
      </c>
      <c r="B3915" s="14" t="s">
        <v>5130</v>
      </c>
      <c r="C3915" s="33" t="s">
        <v>4835</v>
      </c>
      <c r="D3915" s="33" t="s">
        <v>4836</v>
      </c>
      <c r="E3915" s="33" t="s">
        <v>5103</v>
      </c>
      <c r="F3915" s="60">
        <v>52</v>
      </c>
      <c r="G3915" s="33">
        <v>1977</v>
      </c>
      <c r="H3915" s="33">
        <v>31</v>
      </c>
      <c r="I3915" s="52">
        <v>40353</v>
      </c>
      <c r="J3915" s="52">
        <v>33508</v>
      </c>
      <c r="K3915" s="150">
        <v>42036</v>
      </c>
      <c r="L3915" s="149"/>
      <c r="M3915" s="20"/>
      <c r="N3915" s="20"/>
      <c r="O3915" s="20"/>
      <c r="P3915" s="20"/>
      <c r="Q3915" s="20"/>
      <c r="R3915" s="20"/>
      <c r="S3915" s="20"/>
      <c r="T3915" s="20" t="s">
        <v>15880</v>
      </c>
      <c r="U3915" s="20" t="s">
        <v>15879</v>
      </c>
      <c r="V3915" s="20"/>
      <c r="W3915" s="20"/>
      <c r="X3915" s="20" t="s">
        <v>15880</v>
      </c>
      <c r="Y3915" s="20"/>
      <c r="Z3915" s="20"/>
      <c r="AA3915" s="20"/>
      <c r="AB3915" s="20"/>
      <c r="AC3915" s="20"/>
      <c r="AD3915" s="20"/>
      <c r="AE3915" s="35"/>
      <c r="AF3915" s="34"/>
    </row>
    <row r="3916" spans="1:32" ht="30">
      <c r="A3916" s="13">
        <f t="shared" si="61"/>
        <v>233</v>
      </c>
      <c r="B3916" s="14" t="s">
        <v>5131</v>
      </c>
      <c r="C3916" s="33" t="s">
        <v>4835</v>
      </c>
      <c r="D3916" s="33" t="s">
        <v>4836</v>
      </c>
      <c r="E3916" s="33" t="s">
        <v>5103</v>
      </c>
      <c r="F3916" s="60" t="s">
        <v>2628</v>
      </c>
      <c r="G3916" s="33">
        <v>1980</v>
      </c>
      <c r="H3916" s="33">
        <v>11</v>
      </c>
      <c r="I3916" s="52">
        <v>40472</v>
      </c>
      <c r="J3916" s="52" t="s">
        <v>5132</v>
      </c>
      <c r="K3916" s="150">
        <v>42036</v>
      </c>
      <c r="L3916" s="149" t="s">
        <v>15879</v>
      </c>
      <c r="M3916" s="20" t="s">
        <v>15886</v>
      </c>
      <c r="N3916" s="20"/>
      <c r="O3916" s="20" t="s">
        <v>15886</v>
      </c>
      <c r="P3916" s="20" t="s">
        <v>15879</v>
      </c>
      <c r="Q3916" s="20" t="s">
        <v>15879</v>
      </c>
      <c r="R3916" s="20" t="s">
        <v>15879</v>
      </c>
      <c r="S3916" s="20"/>
      <c r="T3916" s="20" t="s">
        <v>15879</v>
      </c>
      <c r="U3916" s="20" t="s">
        <v>15886</v>
      </c>
      <c r="V3916" s="20"/>
      <c r="W3916" s="20"/>
      <c r="X3916" s="20" t="s">
        <v>15879</v>
      </c>
      <c r="Y3916" s="20"/>
      <c r="Z3916" s="20"/>
      <c r="AA3916" s="20"/>
      <c r="AB3916" s="20"/>
      <c r="AC3916" s="20"/>
      <c r="AD3916" s="20"/>
      <c r="AE3916" s="35"/>
      <c r="AF3916" s="34"/>
    </row>
    <row r="3917" spans="1:32" ht="30">
      <c r="A3917" s="13">
        <f t="shared" si="61"/>
        <v>234</v>
      </c>
      <c r="B3917" s="14" t="s">
        <v>5133</v>
      </c>
      <c r="C3917" s="33" t="s">
        <v>4835</v>
      </c>
      <c r="D3917" s="33" t="s">
        <v>4836</v>
      </c>
      <c r="E3917" s="33" t="s">
        <v>5103</v>
      </c>
      <c r="F3917" s="60" t="s">
        <v>5134</v>
      </c>
      <c r="G3917" s="33">
        <v>1981</v>
      </c>
      <c r="H3917" s="33">
        <v>28</v>
      </c>
      <c r="I3917" s="52">
        <v>40102</v>
      </c>
      <c r="J3917" s="52" t="s">
        <v>5135</v>
      </c>
      <c r="K3917" s="150">
        <v>42036</v>
      </c>
      <c r="L3917" s="149" t="s">
        <v>15879</v>
      </c>
      <c r="M3917" s="20"/>
      <c r="N3917" s="20"/>
      <c r="O3917" s="20" t="s">
        <v>15879</v>
      </c>
      <c r="P3917" s="20"/>
      <c r="Q3917" s="20"/>
      <c r="R3917" s="20" t="s">
        <v>15879</v>
      </c>
      <c r="S3917" s="20"/>
      <c r="T3917" s="20" t="s">
        <v>15879</v>
      </c>
      <c r="U3917" s="20" t="s">
        <v>15879</v>
      </c>
      <c r="V3917" s="20"/>
      <c r="W3917" s="20"/>
      <c r="X3917" s="20" t="s">
        <v>15879</v>
      </c>
      <c r="Y3917" s="20"/>
      <c r="Z3917" s="20"/>
      <c r="AA3917" s="20"/>
      <c r="AB3917" s="20"/>
      <c r="AC3917" s="20"/>
      <c r="AD3917" s="20"/>
      <c r="AE3917" s="35"/>
      <c r="AF3917" s="34"/>
    </row>
    <row r="3918" spans="1:32" ht="30">
      <c r="A3918" s="13">
        <f t="shared" si="61"/>
        <v>235</v>
      </c>
      <c r="B3918" s="14" t="s">
        <v>15941</v>
      </c>
      <c r="C3918" s="33" t="s">
        <v>4835</v>
      </c>
      <c r="D3918" s="33" t="s">
        <v>4836</v>
      </c>
      <c r="E3918" s="33" t="s">
        <v>5103</v>
      </c>
      <c r="F3918" s="60" t="s">
        <v>5136</v>
      </c>
      <c r="G3918" s="33">
        <v>1979</v>
      </c>
      <c r="H3918" s="33">
        <v>21</v>
      </c>
      <c r="I3918" s="52">
        <v>38646</v>
      </c>
      <c r="J3918" s="52" t="s">
        <v>5132</v>
      </c>
      <c r="K3918" s="150">
        <v>42036</v>
      </c>
      <c r="L3918" s="149" t="s">
        <v>15880</v>
      </c>
      <c r="M3918" s="20" t="s">
        <v>15880</v>
      </c>
      <c r="N3918" s="20" t="s">
        <v>15880</v>
      </c>
      <c r="O3918" s="20" t="s">
        <v>15879</v>
      </c>
      <c r="P3918" s="20" t="s">
        <v>15880</v>
      </c>
      <c r="Q3918" s="20" t="s">
        <v>15880</v>
      </c>
      <c r="R3918" s="20" t="s">
        <v>15879</v>
      </c>
      <c r="S3918" s="20"/>
      <c r="T3918" s="20" t="s">
        <v>15880</v>
      </c>
      <c r="U3918" s="20" t="s">
        <v>15879</v>
      </c>
      <c r="V3918" s="20"/>
      <c r="W3918" s="20"/>
      <c r="X3918" s="20" t="s">
        <v>15880</v>
      </c>
      <c r="Y3918" s="20"/>
      <c r="Z3918" s="20"/>
      <c r="AA3918" s="20"/>
      <c r="AB3918" s="20"/>
      <c r="AC3918" s="20"/>
      <c r="AD3918" s="20"/>
      <c r="AE3918" s="35"/>
      <c r="AF3918" s="34"/>
    </row>
    <row r="3919" spans="1:32" ht="30">
      <c r="A3919" s="13">
        <f t="shared" si="61"/>
        <v>236</v>
      </c>
      <c r="B3919" s="14" t="s">
        <v>5137</v>
      </c>
      <c r="C3919" s="33" t="s">
        <v>4835</v>
      </c>
      <c r="D3919" s="33" t="s">
        <v>4836</v>
      </c>
      <c r="E3919" s="33" t="s">
        <v>5103</v>
      </c>
      <c r="F3919" s="60" t="s">
        <v>5138</v>
      </c>
      <c r="G3919" s="33">
        <v>1979</v>
      </c>
      <c r="H3919" s="33">
        <v>21</v>
      </c>
      <c r="I3919" s="52">
        <v>38646</v>
      </c>
      <c r="J3919" s="52" t="s">
        <v>3793</v>
      </c>
      <c r="K3919" s="150">
        <v>42036</v>
      </c>
      <c r="L3919" s="149" t="s">
        <v>15879</v>
      </c>
      <c r="M3919" s="20" t="s">
        <v>15883</v>
      </c>
      <c r="N3919" s="20" t="s">
        <v>15883</v>
      </c>
      <c r="O3919" s="20" t="s">
        <v>15879</v>
      </c>
      <c r="P3919" s="20" t="s">
        <v>15879</v>
      </c>
      <c r="Q3919" s="20" t="s">
        <v>15879</v>
      </c>
      <c r="R3919" s="20" t="s">
        <v>15879</v>
      </c>
      <c r="S3919" s="20"/>
      <c r="T3919" s="20" t="s">
        <v>15883</v>
      </c>
      <c r="U3919" s="20" t="s">
        <v>15883</v>
      </c>
      <c r="V3919" s="20"/>
      <c r="W3919" s="20"/>
      <c r="X3919" s="20" t="s">
        <v>15879</v>
      </c>
      <c r="Y3919" s="20"/>
      <c r="Z3919" s="20"/>
      <c r="AA3919" s="20"/>
      <c r="AB3919" s="20"/>
      <c r="AC3919" s="20"/>
      <c r="AD3919" s="20"/>
      <c r="AE3919" s="35"/>
      <c r="AF3919" s="34"/>
    </row>
    <row r="3920" spans="1:32" ht="30">
      <c r="A3920" s="13">
        <f t="shared" si="61"/>
        <v>237</v>
      </c>
      <c r="B3920" s="14" t="s">
        <v>5139</v>
      </c>
      <c r="C3920" s="33" t="s">
        <v>4835</v>
      </c>
      <c r="D3920" s="33" t="s">
        <v>4836</v>
      </c>
      <c r="E3920" s="33" t="s">
        <v>5103</v>
      </c>
      <c r="F3920" s="60" t="s">
        <v>5140</v>
      </c>
      <c r="G3920" s="33">
        <v>1986</v>
      </c>
      <c r="H3920" s="33">
        <v>23</v>
      </c>
      <c r="I3920" s="52">
        <v>39354</v>
      </c>
      <c r="J3920" s="52">
        <v>33466</v>
      </c>
      <c r="K3920" s="150">
        <v>42036</v>
      </c>
      <c r="L3920" s="149" t="s">
        <v>15879</v>
      </c>
      <c r="M3920" s="20"/>
      <c r="N3920" s="20"/>
      <c r="O3920" s="20"/>
      <c r="P3920" s="20"/>
      <c r="Q3920" s="20"/>
      <c r="R3920" s="20" t="s">
        <v>15879</v>
      </c>
      <c r="S3920" s="20" t="s">
        <v>15879</v>
      </c>
      <c r="T3920" s="20" t="s">
        <v>15879</v>
      </c>
      <c r="U3920" s="20" t="s">
        <v>15879</v>
      </c>
      <c r="V3920" s="20"/>
      <c r="W3920" s="20"/>
      <c r="X3920" s="20" t="s">
        <v>15879</v>
      </c>
      <c r="Y3920" s="20"/>
      <c r="Z3920" s="20"/>
      <c r="AA3920" s="20"/>
      <c r="AB3920" s="20"/>
      <c r="AC3920" s="20"/>
      <c r="AD3920" s="20"/>
      <c r="AE3920" s="35"/>
      <c r="AF3920" s="34"/>
    </row>
    <row r="3921" spans="1:32" ht="30">
      <c r="A3921" s="13">
        <f t="shared" si="61"/>
        <v>238</v>
      </c>
      <c r="B3921" s="14" t="s">
        <v>5141</v>
      </c>
      <c r="C3921" s="33" t="s">
        <v>4835</v>
      </c>
      <c r="D3921" s="33" t="s">
        <v>4836</v>
      </c>
      <c r="E3921" s="33" t="s">
        <v>5103</v>
      </c>
      <c r="F3921" s="60" t="s">
        <v>103</v>
      </c>
      <c r="G3921" s="33">
        <v>1981</v>
      </c>
      <c r="H3921" s="33">
        <v>15</v>
      </c>
      <c r="I3921" s="52">
        <v>39310</v>
      </c>
      <c r="J3921" s="52">
        <v>33624</v>
      </c>
      <c r="K3921" s="150">
        <v>42036</v>
      </c>
      <c r="L3921" s="149" t="s">
        <v>15879</v>
      </c>
      <c r="M3921" s="20" t="s">
        <v>15879</v>
      </c>
      <c r="N3921" s="20" t="s">
        <v>15879</v>
      </c>
      <c r="O3921" s="20" t="s">
        <v>15879</v>
      </c>
      <c r="P3921" s="20" t="s">
        <v>15879</v>
      </c>
      <c r="Q3921" s="20" t="s">
        <v>15879</v>
      </c>
      <c r="R3921" s="20" t="s">
        <v>15879</v>
      </c>
      <c r="S3921" s="20"/>
      <c r="T3921" s="20" t="s">
        <v>15885</v>
      </c>
      <c r="U3921" s="20" t="s">
        <v>15879</v>
      </c>
      <c r="V3921" s="20"/>
      <c r="W3921" s="20"/>
      <c r="X3921" s="20" t="s">
        <v>15879</v>
      </c>
      <c r="Y3921" s="20"/>
      <c r="Z3921" s="20"/>
      <c r="AA3921" s="20"/>
      <c r="AB3921" s="20"/>
      <c r="AC3921" s="20"/>
      <c r="AD3921" s="20"/>
      <c r="AE3921" s="35"/>
      <c r="AF3921" s="34"/>
    </row>
    <row r="3922" spans="1:32" ht="30">
      <c r="A3922" s="13">
        <f t="shared" si="61"/>
        <v>239</v>
      </c>
      <c r="B3922" s="14" t="s">
        <v>5142</v>
      </c>
      <c r="C3922" s="33" t="s">
        <v>4835</v>
      </c>
      <c r="D3922" s="33" t="s">
        <v>4836</v>
      </c>
      <c r="E3922" s="33" t="s">
        <v>5103</v>
      </c>
      <c r="F3922" s="60" t="s">
        <v>5143</v>
      </c>
      <c r="G3922" s="33">
        <v>1981</v>
      </c>
      <c r="H3922" s="33">
        <v>15</v>
      </c>
      <c r="I3922" s="52">
        <v>39310</v>
      </c>
      <c r="J3922" s="52">
        <v>33527</v>
      </c>
      <c r="K3922" s="150">
        <v>42036</v>
      </c>
      <c r="L3922" s="149" t="s">
        <v>15879</v>
      </c>
      <c r="M3922" s="20" t="s">
        <v>15879</v>
      </c>
      <c r="N3922" s="20" t="s">
        <v>15879</v>
      </c>
      <c r="O3922" s="20" t="s">
        <v>15879</v>
      </c>
      <c r="P3922" s="20" t="s">
        <v>15879</v>
      </c>
      <c r="Q3922" s="20" t="s">
        <v>15879</v>
      </c>
      <c r="R3922" s="20" t="s">
        <v>15879</v>
      </c>
      <c r="S3922" s="20"/>
      <c r="T3922" s="20" t="s">
        <v>15886</v>
      </c>
      <c r="U3922" s="20" t="s">
        <v>15879</v>
      </c>
      <c r="V3922" s="20"/>
      <c r="W3922" s="20"/>
      <c r="X3922" s="20" t="s">
        <v>15879</v>
      </c>
      <c r="Y3922" s="20"/>
      <c r="Z3922" s="20"/>
      <c r="AA3922" s="20"/>
      <c r="AB3922" s="20"/>
      <c r="AC3922" s="20"/>
      <c r="AD3922" s="20"/>
      <c r="AE3922" s="35"/>
      <c r="AF3922" s="34"/>
    </row>
    <row r="3923" spans="1:32" ht="30">
      <c r="A3923" s="13">
        <f t="shared" si="61"/>
        <v>240</v>
      </c>
      <c r="B3923" s="14" t="s">
        <v>5144</v>
      </c>
      <c r="C3923" s="33" t="s">
        <v>4835</v>
      </c>
      <c r="D3923" s="33" t="s">
        <v>4836</v>
      </c>
      <c r="E3923" s="33" t="s">
        <v>5103</v>
      </c>
      <c r="F3923" s="60" t="s">
        <v>466</v>
      </c>
      <c r="G3923" s="33">
        <v>2010</v>
      </c>
      <c r="H3923" s="33">
        <v>6</v>
      </c>
      <c r="I3923" s="52">
        <v>44617</v>
      </c>
      <c r="J3923" s="52">
        <v>40492</v>
      </c>
      <c r="K3923" s="150">
        <v>42186</v>
      </c>
      <c r="L3923" s="149" t="s">
        <v>15879</v>
      </c>
      <c r="M3923" s="20"/>
      <c r="N3923" s="20"/>
      <c r="O3923" s="20"/>
      <c r="P3923" s="20"/>
      <c r="Q3923" s="20"/>
      <c r="R3923" s="20" t="s">
        <v>15879</v>
      </c>
      <c r="S3923" s="20"/>
      <c r="T3923" s="20" t="s">
        <v>15879</v>
      </c>
      <c r="U3923" s="20" t="s">
        <v>15879</v>
      </c>
      <c r="V3923" s="20"/>
      <c r="W3923" s="20"/>
      <c r="X3923" s="20" t="s">
        <v>15879</v>
      </c>
      <c r="Y3923" s="20"/>
      <c r="Z3923" s="20"/>
      <c r="AA3923" s="20"/>
      <c r="AB3923" s="20"/>
      <c r="AC3923" s="20"/>
      <c r="AD3923" s="20"/>
      <c r="AE3923" s="35"/>
      <c r="AF3923" s="34"/>
    </row>
    <row r="3924" spans="1:32" ht="30">
      <c r="A3924" s="13">
        <f t="shared" si="61"/>
        <v>241</v>
      </c>
      <c r="B3924" s="14" t="s">
        <v>5145</v>
      </c>
      <c r="C3924" s="33" t="s">
        <v>4835</v>
      </c>
      <c r="D3924" s="33" t="s">
        <v>4836</v>
      </c>
      <c r="E3924" s="33" t="s">
        <v>5103</v>
      </c>
      <c r="F3924" s="60" t="s">
        <v>3479</v>
      </c>
      <c r="G3924" s="33">
        <v>1980</v>
      </c>
      <c r="H3924" s="33">
        <v>15</v>
      </c>
      <c r="I3924" s="52">
        <v>36454</v>
      </c>
      <c r="J3924" s="52">
        <v>33471</v>
      </c>
      <c r="K3924" s="150">
        <v>42036</v>
      </c>
      <c r="L3924" s="149" t="s">
        <v>15878</v>
      </c>
      <c r="M3924" s="20" t="s">
        <v>15886</v>
      </c>
      <c r="N3924" s="20"/>
      <c r="O3924" s="20" t="s">
        <v>15879</v>
      </c>
      <c r="P3924" s="20" t="s">
        <v>15879</v>
      </c>
      <c r="Q3924" s="20" t="s">
        <v>15879</v>
      </c>
      <c r="R3924" s="20" t="s">
        <v>15879</v>
      </c>
      <c r="S3924" s="20"/>
      <c r="T3924" s="20" t="s">
        <v>15886</v>
      </c>
      <c r="U3924" s="20" t="s">
        <v>15879</v>
      </c>
      <c r="V3924" s="20"/>
      <c r="W3924" s="20"/>
      <c r="X3924" s="20" t="s">
        <v>15879</v>
      </c>
      <c r="Y3924" s="20"/>
      <c r="Z3924" s="20"/>
      <c r="AA3924" s="20"/>
      <c r="AB3924" s="20"/>
      <c r="AC3924" s="20"/>
      <c r="AD3924" s="20"/>
      <c r="AE3924" s="35"/>
      <c r="AF3924" s="34"/>
    </row>
    <row r="3925" spans="1:32" ht="30">
      <c r="A3925" s="13">
        <f t="shared" si="61"/>
        <v>242</v>
      </c>
      <c r="B3925" s="14" t="s">
        <v>5146</v>
      </c>
      <c r="C3925" s="33" t="s">
        <v>4835</v>
      </c>
      <c r="D3925" s="33" t="s">
        <v>4836</v>
      </c>
      <c r="E3925" s="33" t="s">
        <v>5103</v>
      </c>
      <c r="F3925" s="60" t="s">
        <v>5147</v>
      </c>
      <c r="G3925" s="33">
        <v>1981</v>
      </c>
      <c r="H3925" s="33">
        <v>24</v>
      </c>
      <c r="I3925" s="52">
        <v>36089</v>
      </c>
      <c r="J3925" s="52">
        <v>33929</v>
      </c>
      <c r="K3925" s="150">
        <v>42036</v>
      </c>
      <c r="L3925" s="149" t="s">
        <v>15879</v>
      </c>
      <c r="M3925" s="20" t="s">
        <v>15886</v>
      </c>
      <c r="N3925" s="20"/>
      <c r="O3925" s="20" t="s">
        <v>15879</v>
      </c>
      <c r="P3925" s="20" t="s">
        <v>15879</v>
      </c>
      <c r="Q3925" s="20" t="s">
        <v>15886</v>
      </c>
      <c r="R3925" s="20" t="s">
        <v>15879</v>
      </c>
      <c r="S3925" s="20"/>
      <c r="T3925" s="20" t="s">
        <v>15886</v>
      </c>
      <c r="U3925" s="20" t="s">
        <v>15879</v>
      </c>
      <c r="V3925" s="20"/>
      <c r="W3925" s="20"/>
      <c r="X3925" s="20" t="s">
        <v>15879</v>
      </c>
      <c r="Y3925" s="20"/>
      <c r="Z3925" s="20"/>
      <c r="AA3925" s="20"/>
      <c r="AB3925" s="20"/>
      <c r="AC3925" s="20"/>
      <c r="AD3925" s="20"/>
      <c r="AE3925" s="35"/>
      <c r="AF3925" s="34"/>
    </row>
    <row r="3926" spans="1:32" ht="30">
      <c r="A3926" s="13">
        <f t="shared" si="61"/>
        <v>243</v>
      </c>
      <c r="B3926" s="14" t="s">
        <v>5148</v>
      </c>
      <c r="C3926" s="33" t="s">
        <v>4835</v>
      </c>
      <c r="D3926" s="33" t="s">
        <v>4836</v>
      </c>
      <c r="E3926" s="33" t="s">
        <v>5103</v>
      </c>
      <c r="F3926" s="60" t="s">
        <v>4045</v>
      </c>
      <c r="G3926" s="33">
        <v>1981</v>
      </c>
      <c r="H3926" s="33">
        <v>14</v>
      </c>
      <c r="I3926" s="52">
        <v>38627</v>
      </c>
      <c r="J3926" s="52">
        <v>33665</v>
      </c>
      <c r="K3926" s="150">
        <v>42186</v>
      </c>
      <c r="L3926" s="149" t="s">
        <v>15879</v>
      </c>
      <c r="M3926" s="20"/>
      <c r="N3926" s="20"/>
      <c r="O3926" s="20"/>
      <c r="P3926" s="20"/>
      <c r="Q3926" s="20"/>
      <c r="R3926" s="20" t="s">
        <v>15879</v>
      </c>
      <c r="S3926" s="20"/>
      <c r="T3926" s="20" t="s">
        <v>15879</v>
      </c>
      <c r="U3926" s="20" t="s">
        <v>15879</v>
      </c>
      <c r="V3926" s="20"/>
      <c r="W3926" s="20"/>
      <c r="X3926" s="20" t="s">
        <v>15879</v>
      </c>
      <c r="Y3926" s="20"/>
      <c r="Z3926" s="20"/>
      <c r="AA3926" s="20"/>
      <c r="AB3926" s="20"/>
      <c r="AC3926" s="20"/>
      <c r="AD3926" s="20"/>
      <c r="AE3926" s="35"/>
      <c r="AF3926" s="34"/>
    </row>
    <row r="3927" spans="1:32" ht="30">
      <c r="A3927" s="13">
        <f t="shared" si="61"/>
        <v>244</v>
      </c>
      <c r="B3927" s="14" t="s">
        <v>5149</v>
      </c>
      <c r="C3927" s="33" t="s">
        <v>4835</v>
      </c>
      <c r="D3927" s="33" t="s">
        <v>4836</v>
      </c>
      <c r="E3927" s="33" t="s">
        <v>5103</v>
      </c>
      <c r="F3927" s="60" t="s">
        <v>5150</v>
      </c>
      <c r="G3927" s="33">
        <v>1986</v>
      </c>
      <c r="H3927" s="33">
        <v>14</v>
      </c>
      <c r="I3927" s="52">
        <v>39420</v>
      </c>
      <c r="J3927" s="52">
        <v>33904</v>
      </c>
      <c r="K3927" s="150">
        <v>42186</v>
      </c>
      <c r="L3927" s="149" t="s">
        <v>15879</v>
      </c>
      <c r="M3927" s="20"/>
      <c r="N3927" s="20"/>
      <c r="O3927" s="20"/>
      <c r="P3927" s="20"/>
      <c r="Q3927" s="20"/>
      <c r="R3927" s="20" t="s">
        <v>15879</v>
      </c>
      <c r="S3927" s="20" t="s">
        <v>15879</v>
      </c>
      <c r="T3927" s="20" t="s">
        <v>15879</v>
      </c>
      <c r="U3927" s="20" t="s">
        <v>15879</v>
      </c>
      <c r="V3927" s="20"/>
      <c r="W3927" s="20"/>
      <c r="X3927" s="20" t="s">
        <v>15879</v>
      </c>
      <c r="Y3927" s="20"/>
      <c r="Z3927" s="20"/>
      <c r="AA3927" s="20"/>
      <c r="AB3927" s="20"/>
      <c r="AC3927" s="20"/>
      <c r="AD3927" s="20"/>
      <c r="AE3927" s="35"/>
      <c r="AF3927" s="34"/>
    </row>
    <row r="3928" spans="1:32" ht="30">
      <c r="A3928" s="13">
        <f t="shared" si="61"/>
        <v>245</v>
      </c>
      <c r="B3928" s="14" t="s">
        <v>5151</v>
      </c>
      <c r="C3928" s="33" t="s">
        <v>4835</v>
      </c>
      <c r="D3928" s="33" t="s">
        <v>4836</v>
      </c>
      <c r="E3928" s="33" t="s">
        <v>5103</v>
      </c>
      <c r="F3928" s="60" t="s">
        <v>5152</v>
      </c>
      <c r="G3928" s="33">
        <v>1982</v>
      </c>
      <c r="H3928" s="33">
        <v>14</v>
      </c>
      <c r="I3928" s="52">
        <v>39784</v>
      </c>
      <c r="J3928" s="52">
        <v>33851</v>
      </c>
      <c r="K3928" s="150">
        <v>42186</v>
      </c>
      <c r="L3928" s="149" t="s">
        <v>15879</v>
      </c>
      <c r="M3928" s="20"/>
      <c r="N3928" s="20"/>
      <c r="O3928" s="20" t="s">
        <v>15879</v>
      </c>
      <c r="P3928" s="20"/>
      <c r="Q3928" s="20"/>
      <c r="R3928" s="20" t="s">
        <v>15879</v>
      </c>
      <c r="S3928" s="20" t="s">
        <v>15879</v>
      </c>
      <c r="T3928" s="20" t="s">
        <v>15879</v>
      </c>
      <c r="U3928" s="20" t="s">
        <v>15879</v>
      </c>
      <c r="V3928" s="20"/>
      <c r="W3928" s="20"/>
      <c r="X3928" s="20" t="s">
        <v>15879</v>
      </c>
      <c r="Y3928" s="20"/>
      <c r="Z3928" s="20"/>
      <c r="AA3928" s="20"/>
      <c r="AB3928" s="20"/>
      <c r="AC3928" s="20"/>
      <c r="AD3928" s="20"/>
      <c r="AE3928" s="35"/>
      <c r="AF3928" s="34"/>
    </row>
    <row r="3929" spans="1:32" ht="30">
      <c r="A3929" s="13">
        <f t="shared" si="61"/>
        <v>246</v>
      </c>
      <c r="B3929" s="14" t="s">
        <v>5153</v>
      </c>
      <c r="C3929" s="33" t="s">
        <v>4835</v>
      </c>
      <c r="D3929" s="33" t="s">
        <v>4836</v>
      </c>
      <c r="E3929" s="33" t="s">
        <v>5103</v>
      </c>
      <c r="F3929" s="60" t="s">
        <v>5154</v>
      </c>
      <c r="G3929" s="33">
        <v>1984</v>
      </c>
      <c r="H3929" s="33">
        <v>14</v>
      </c>
      <c r="I3929" s="52">
        <v>40176</v>
      </c>
      <c r="J3929" s="52">
        <v>33486</v>
      </c>
      <c r="K3929" s="150">
        <v>42036</v>
      </c>
      <c r="L3929" s="149" t="s">
        <v>15879</v>
      </c>
      <c r="M3929" s="20"/>
      <c r="N3929" s="20"/>
      <c r="O3929" s="20" t="s">
        <v>15879</v>
      </c>
      <c r="P3929" s="20"/>
      <c r="Q3929" s="20"/>
      <c r="R3929" s="20" t="s">
        <v>15879</v>
      </c>
      <c r="S3929" s="20"/>
      <c r="T3929" s="20" t="s">
        <v>15879</v>
      </c>
      <c r="U3929" s="20" t="s">
        <v>15879</v>
      </c>
      <c r="V3929" s="20"/>
      <c r="W3929" s="20"/>
      <c r="X3929" s="20" t="s">
        <v>15879</v>
      </c>
      <c r="Y3929" s="20"/>
      <c r="Z3929" s="20"/>
      <c r="AA3929" s="20"/>
      <c r="AB3929" s="20"/>
      <c r="AC3929" s="20"/>
      <c r="AD3929" s="20"/>
      <c r="AE3929" s="35"/>
      <c r="AF3929" s="34"/>
    </row>
    <row r="3930" spans="1:32" ht="30">
      <c r="A3930" s="13">
        <f t="shared" si="61"/>
        <v>247</v>
      </c>
      <c r="B3930" s="14" t="s">
        <v>5155</v>
      </c>
      <c r="C3930" s="33" t="s">
        <v>4835</v>
      </c>
      <c r="D3930" s="33" t="s">
        <v>4836</v>
      </c>
      <c r="E3930" s="33" t="s">
        <v>5103</v>
      </c>
      <c r="F3930" s="60" t="s">
        <v>5156</v>
      </c>
      <c r="G3930" s="33">
        <v>2006</v>
      </c>
      <c r="H3930" s="33">
        <v>8</v>
      </c>
      <c r="I3930" s="52">
        <v>44617</v>
      </c>
      <c r="J3930" s="52">
        <v>38989</v>
      </c>
      <c r="K3930" s="150">
        <v>42186</v>
      </c>
      <c r="L3930" s="149" t="s">
        <v>15879</v>
      </c>
      <c r="M3930" s="20"/>
      <c r="N3930" s="20"/>
      <c r="O3930" s="20" t="s">
        <v>15879</v>
      </c>
      <c r="P3930" s="20"/>
      <c r="Q3930" s="20"/>
      <c r="R3930" s="20" t="s">
        <v>15879</v>
      </c>
      <c r="S3930" s="20"/>
      <c r="T3930" s="20" t="s">
        <v>15879</v>
      </c>
      <c r="U3930" s="20" t="s">
        <v>15879</v>
      </c>
      <c r="V3930" s="20"/>
      <c r="W3930" s="20"/>
      <c r="X3930" s="20" t="s">
        <v>15879</v>
      </c>
      <c r="Y3930" s="20"/>
      <c r="Z3930" s="20"/>
      <c r="AA3930" s="20"/>
      <c r="AB3930" s="20"/>
      <c r="AC3930" s="20"/>
      <c r="AD3930" s="20"/>
      <c r="AE3930" s="35"/>
      <c r="AF3930" s="34"/>
    </row>
    <row r="3931" spans="1:32" ht="30">
      <c r="A3931" s="13">
        <f t="shared" si="61"/>
        <v>248</v>
      </c>
      <c r="B3931" s="14" t="s">
        <v>5157</v>
      </c>
      <c r="C3931" s="33" t="s">
        <v>4835</v>
      </c>
      <c r="D3931" s="33" t="s">
        <v>4836</v>
      </c>
      <c r="E3931" s="33" t="s">
        <v>5103</v>
      </c>
      <c r="F3931" s="60" t="s">
        <v>472</v>
      </c>
      <c r="G3931" s="33">
        <v>2001</v>
      </c>
      <c r="H3931" s="33">
        <v>27</v>
      </c>
      <c r="I3931" s="52">
        <v>41852</v>
      </c>
      <c r="J3931" s="52">
        <v>37063</v>
      </c>
      <c r="K3931" s="150">
        <v>42186</v>
      </c>
      <c r="L3931" s="149" t="s">
        <v>15879</v>
      </c>
      <c r="M3931" s="20" t="s">
        <v>15879</v>
      </c>
      <c r="N3931" s="20"/>
      <c r="O3931" s="20" t="s">
        <v>15879</v>
      </c>
      <c r="P3931" s="20" t="s">
        <v>15879</v>
      </c>
      <c r="Q3931" s="20"/>
      <c r="R3931" s="20" t="s">
        <v>15879</v>
      </c>
      <c r="S3931" s="20"/>
      <c r="T3931" s="20" t="s">
        <v>15879</v>
      </c>
      <c r="U3931" s="20" t="s">
        <v>15879</v>
      </c>
      <c r="V3931" s="20"/>
      <c r="W3931" s="20"/>
      <c r="X3931" s="20" t="s">
        <v>15879</v>
      </c>
      <c r="Y3931" s="20"/>
      <c r="Z3931" s="20"/>
      <c r="AA3931" s="20"/>
      <c r="AB3931" s="20"/>
      <c r="AC3931" s="20"/>
      <c r="AD3931" s="20"/>
      <c r="AE3931" s="35"/>
      <c r="AF3931" s="34"/>
    </row>
    <row r="3932" spans="1:32" ht="30">
      <c r="A3932" s="13">
        <f t="shared" si="61"/>
        <v>249</v>
      </c>
      <c r="B3932" s="14" t="s">
        <v>5158</v>
      </c>
      <c r="C3932" s="33" t="s">
        <v>4835</v>
      </c>
      <c r="D3932" s="33" t="s">
        <v>4836</v>
      </c>
      <c r="E3932" s="33" t="s">
        <v>5103</v>
      </c>
      <c r="F3932" s="60" t="s">
        <v>66</v>
      </c>
      <c r="G3932" s="33">
        <v>1987</v>
      </c>
      <c r="H3932" s="33">
        <v>15</v>
      </c>
      <c r="I3932" s="52">
        <v>39381</v>
      </c>
      <c r="J3932" s="52">
        <v>33482</v>
      </c>
      <c r="K3932" s="150">
        <v>42036</v>
      </c>
      <c r="L3932" s="149" t="s">
        <v>15879</v>
      </c>
      <c r="M3932" s="20" t="s">
        <v>15882</v>
      </c>
      <c r="N3932" s="20"/>
      <c r="O3932" s="20" t="s">
        <v>15879</v>
      </c>
      <c r="P3932" s="20" t="s">
        <v>15879</v>
      </c>
      <c r="Q3932" s="20" t="s">
        <v>15882</v>
      </c>
      <c r="R3932" s="20" t="s">
        <v>15879</v>
      </c>
      <c r="S3932" s="20"/>
      <c r="T3932" s="20" t="s">
        <v>15882</v>
      </c>
      <c r="U3932" s="20" t="s">
        <v>15882</v>
      </c>
      <c r="V3932" s="20"/>
      <c r="W3932" s="20"/>
      <c r="X3932" s="20" t="s">
        <v>15879</v>
      </c>
      <c r="Y3932" s="20"/>
      <c r="Z3932" s="20"/>
      <c r="AA3932" s="20"/>
      <c r="AB3932" s="20"/>
      <c r="AC3932" s="20"/>
      <c r="AD3932" s="20"/>
      <c r="AE3932" s="35"/>
      <c r="AF3932" s="34"/>
    </row>
    <row r="3933" spans="1:32" ht="30">
      <c r="A3933" s="13">
        <f t="shared" si="61"/>
        <v>250</v>
      </c>
      <c r="B3933" s="14" t="s">
        <v>5159</v>
      </c>
      <c r="C3933" s="33" t="s">
        <v>4835</v>
      </c>
      <c r="D3933" s="33" t="s">
        <v>4836</v>
      </c>
      <c r="E3933" s="33" t="s">
        <v>5103</v>
      </c>
      <c r="F3933" s="60" t="s">
        <v>5160</v>
      </c>
      <c r="G3933" s="33">
        <v>1988</v>
      </c>
      <c r="H3933" s="33">
        <v>7</v>
      </c>
      <c r="I3933" s="52">
        <v>36549</v>
      </c>
      <c r="J3933" s="52">
        <v>33623</v>
      </c>
      <c r="K3933" s="150">
        <v>42036</v>
      </c>
      <c r="L3933" s="149" t="s">
        <v>15879</v>
      </c>
      <c r="M3933" s="20"/>
      <c r="N3933" s="20"/>
      <c r="O3933" s="20" t="s">
        <v>15879</v>
      </c>
      <c r="P3933" s="20"/>
      <c r="Q3933" s="20"/>
      <c r="R3933" s="20" t="s">
        <v>15879</v>
      </c>
      <c r="S3933" s="20"/>
      <c r="T3933" s="20" t="s">
        <v>15879</v>
      </c>
      <c r="U3933" s="20" t="s">
        <v>15879</v>
      </c>
      <c r="V3933" s="20"/>
      <c r="W3933" s="20"/>
      <c r="X3933" s="20" t="s">
        <v>15879</v>
      </c>
      <c r="Y3933" s="20"/>
      <c r="Z3933" s="20"/>
      <c r="AA3933" s="20"/>
      <c r="AB3933" s="20"/>
      <c r="AC3933" s="20"/>
      <c r="AD3933" s="20"/>
      <c r="AE3933" s="35"/>
      <c r="AF3933" s="34"/>
    </row>
    <row r="3934" spans="1:32" ht="30">
      <c r="A3934" s="13">
        <f t="shared" si="61"/>
        <v>251</v>
      </c>
      <c r="B3934" s="14" t="s">
        <v>5161</v>
      </c>
      <c r="C3934" s="33" t="s">
        <v>4835</v>
      </c>
      <c r="D3934" s="33" t="s">
        <v>4836</v>
      </c>
      <c r="E3934" s="33" t="s">
        <v>5103</v>
      </c>
      <c r="F3934" s="60" t="s">
        <v>5162</v>
      </c>
      <c r="G3934" s="33">
        <v>1979</v>
      </c>
      <c r="H3934" s="33">
        <v>14</v>
      </c>
      <c r="I3934" s="52">
        <v>34394</v>
      </c>
      <c r="J3934" s="52">
        <v>33539</v>
      </c>
      <c r="K3934" s="150">
        <v>42036</v>
      </c>
      <c r="L3934" s="149" t="s">
        <v>15879</v>
      </c>
      <c r="M3934" s="20" t="s">
        <v>15879</v>
      </c>
      <c r="N3934" s="20"/>
      <c r="O3934" s="20" t="s">
        <v>15879</v>
      </c>
      <c r="P3934" s="20" t="s">
        <v>15879</v>
      </c>
      <c r="Q3934" s="20" t="s">
        <v>15879</v>
      </c>
      <c r="R3934" s="20" t="s">
        <v>15879</v>
      </c>
      <c r="S3934" s="20" t="s">
        <v>15884</v>
      </c>
      <c r="T3934" s="20" t="s">
        <v>15879</v>
      </c>
      <c r="U3934" s="20" t="s">
        <v>15879</v>
      </c>
      <c r="V3934" s="20"/>
      <c r="W3934" s="20"/>
      <c r="X3934" s="20" t="s">
        <v>15879</v>
      </c>
      <c r="Y3934" s="20"/>
      <c r="Z3934" s="20"/>
      <c r="AA3934" s="20"/>
      <c r="AB3934" s="20"/>
      <c r="AC3934" s="20"/>
      <c r="AD3934" s="20"/>
      <c r="AE3934" s="35"/>
      <c r="AF3934" s="34"/>
    </row>
    <row r="3935" spans="1:32" ht="30">
      <c r="A3935" s="13">
        <f t="shared" si="61"/>
        <v>252</v>
      </c>
      <c r="B3935" s="14" t="s">
        <v>5163</v>
      </c>
      <c r="C3935" s="33" t="s">
        <v>4835</v>
      </c>
      <c r="D3935" s="33" t="s">
        <v>4836</v>
      </c>
      <c r="E3935" s="33" t="s">
        <v>5103</v>
      </c>
      <c r="F3935" s="60" t="s">
        <v>5164</v>
      </c>
      <c r="G3935" s="33">
        <v>1979</v>
      </c>
      <c r="H3935" s="33">
        <v>14</v>
      </c>
      <c r="I3935" s="52">
        <v>34394</v>
      </c>
      <c r="J3935" s="52">
        <v>33539</v>
      </c>
      <c r="K3935" s="150">
        <v>42036</v>
      </c>
      <c r="L3935" s="149" t="s">
        <v>15879</v>
      </c>
      <c r="M3935" s="20" t="s">
        <v>15878</v>
      </c>
      <c r="N3935" s="20" t="s">
        <v>15879</v>
      </c>
      <c r="O3935" s="20" t="s">
        <v>15878</v>
      </c>
      <c r="P3935" s="20" t="s">
        <v>15878</v>
      </c>
      <c r="Q3935" s="20" t="s">
        <v>15879</v>
      </c>
      <c r="R3935" s="20" t="s">
        <v>15879</v>
      </c>
      <c r="S3935" s="20" t="s">
        <v>15879</v>
      </c>
      <c r="T3935" s="20" t="s">
        <v>15872</v>
      </c>
      <c r="U3935" s="20" t="s">
        <v>15879</v>
      </c>
      <c r="V3935" s="20"/>
      <c r="W3935" s="20"/>
      <c r="X3935" s="20" t="s">
        <v>15879</v>
      </c>
      <c r="Y3935" s="20"/>
      <c r="Z3935" s="20"/>
      <c r="AA3935" s="20"/>
      <c r="AB3935" s="20"/>
      <c r="AC3935" s="20"/>
      <c r="AD3935" s="20"/>
      <c r="AE3935" s="35"/>
      <c r="AF3935" s="34"/>
    </row>
    <row r="3936" spans="1:32" ht="30">
      <c r="A3936" s="13">
        <f t="shared" si="61"/>
        <v>253</v>
      </c>
      <c r="B3936" s="14" t="s">
        <v>5165</v>
      </c>
      <c r="C3936" s="33" t="s">
        <v>4835</v>
      </c>
      <c r="D3936" s="33" t="s">
        <v>4836</v>
      </c>
      <c r="E3936" s="33" t="s">
        <v>5103</v>
      </c>
      <c r="F3936" s="60" t="s">
        <v>5166</v>
      </c>
      <c r="G3936" s="33">
        <v>1989</v>
      </c>
      <c r="H3936" s="33">
        <v>7</v>
      </c>
      <c r="I3936" s="52">
        <v>34830</v>
      </c>
      <c r="J3936" s="52">
        <v>33539</v>
      </c>
      <c r="K3936" s="150">
        <v>42036</v>
      </c>
      <c r="L3936" s="149" t="s">
        <v>15879</v>
      </c>
      <c r="M3936" s="20"/>
      <c r="N3936" s="20"/>
      <c r="O3936" s="20" t="s">
        <v>15879</v>
      </c>
      <c r="P3936" s="20"/>
      <c r="Q3936" s="20"/>
      <c r="R3936" s="20" t="s">
        <v>15879</v>
      </c>
      <c r="S3936" s="20"/>
      <c r="T3936" s="20" t="s">
        <v>15879</v>
      </c>
      <c r="U3936" s="20" t="s">
        <v>15879</v>
      </c>
      <c r="V3936" s="20"/>
      <c r="W3936" s="20"/>
      <c r="X3936" s="20" t="s">
        <v>15879</v>
      </c>
      <c r="Y3936" s="20"/>
      <c r="Z3936" s="20"/>
      <c r="AA3936" s="20"/>
      <c r="AB3936" s="20"/>
      <c r="AC3936" s="20"/>
      <c r="AD3936" s="20"/>
      <c r="AE3936" s="35"/>
      <c r="AF3936" s="34"/>
    </row>
    <row r="3937" spans="1:32" ht="30">
      <c r="A3937" s="13">
        <f t="shared" si="61"/>
        <v>254</v>
      </c>
      <c r="B3937" s="14" t="s">
        <v>5167</v>
      </c>
      <c r="C3937" s="33" t="s">
        <v>4835</v>
      </c>
      <c r="D3937" s="33" t="s">
        <v>4836</v>
      </c>
      <c r="E3937" s="33" t="s">
        <v>5103</v>
      </c>
      <c r="F3937" s="60" t="s">
        <v>542</v>
      </c>
      <c r="G3937" s="33">
        <v>1981</v>
      </c>
      <c r="H3937" s="33">
        <v>14</v>
      </c>
      <c r="I3937" s="52">
        <v>36166</v>
      </c>
      <c r="J3937" s="52">
        <v>33539</v>
      </c>
      <c r="K3937" s="150">
        <v>42036</v>
      </c>
      <c r="L3937" s="149"/>
      <c r="M3937" s="20" t="s">
        <v>15882</v>
      </c>
      <c r="N3937" s="20" t="s">
        <v>15879</v>
      </c>
      <c r="O3937" s="20" t="s">
        <v>15879</v>
      </c>
      <c r="P3937" s="20" t="s">
        <v>15879</v>
      </c>
      <c r="Q3937" s="20" t="s">
        <v>15879</v>
      </c>
      <c r="R3937" s="20" t="s">
        <v>15879</v>
      </c>
      <c r="S3937" s="20" t="s">
        <v>15879</v>
      </c>
      <c r="T3937" s="20" t="s">
        <v>15879</v>
      </c>
      <c r="U3937" s="20" t="s">
        <v>15882</v>
      </c>
      <c r="V3937" s="20"/>
      <c r="W3937" s="20"/>
      <c r="X3937" s="20"/>
      <c r="Y3937" s="20"/>
      <c r="Z3937" s="20"/>
      <c r="AA3937" s="20"/>
      <c r="AB3937" s="20"/>
      <c r="AC3937" s="20"/>
      <c r="AD3937" s="20"/>
      <c r="AE3937" s="35"/>
      <c r="AF3937" s="34"/>
    </row>
    <row r="3938" spans="1:32" ht="30">
      <c r="A3938" s="13">
        <f t="shared" si="61"/>
        <v>255</v>
      </c>
      <c r="B3938" s="14" t="s">
        <v>5168</v>
      </c>
      <c r="C3938" s="33" t="s">
        <v>4835</v>
      </c>
      <c r="D3938" s="33" t="s">
        <v>4836</v>
      </c>
      <c r="E3938" s="33" t="s">
        <v>5103</v>
      </c>
      <c r="F3938" s="60" t="s">
        <v>5169</v>
      </c>
      <c r="G3938" s="33">
        <v>1983</v>
      </c>
      <c r="H3938" s="33">
        <v>26</v>
      </c>
      <c r="I3938" s="52">
        <v>40319</v>
      </c>
      <c r="J3938" s="52">
        <v>33539</v>
      </c>
      <c r="K3938" s="150">
        <v>42036</v>
      </c>
      <c r="L3938" s="149" t="s">
        <v>15879</v>
      </c>
      <c r="M3938" s="20" t="s">
        <v>15879</v>
      </c>
      <c r="N3938" s="20" t="s">
        <v>15879</v>
      </c>
      <c r="O3938" s="20" t="s">
        <v>15879</v>
      </c>
      <c r="P3938" s="20" t="s">
        <v>15879</v>
      </c>
      <c r="Q3938" s="20" t="s">
        <v>15879</v>
      </c>
      <c r="R3938" s="20" t="s">
        <v>15879</v>
      </c>
      <c r="S3938" s="20"/>
      <c r="T3938" s="20" t="s">
        <v>15880</v>
      </c>
      <c r="U3938" s="20" t="s">
        <v>15879</v>
      </c>
      <c r="V3938" s="20"/>
      <c r="W3938" s="20"/>
      <c r="X3938" s="20" t="s">
        <v>15879</v>
      </c>
      <c r="Y3938" s="20"/>
      <c r="Z3938" s="20"/>
      <c r="AA3938" s="20"/>
      <c r="AB3938" s="20"/>
      <c r="AC3938" s="20"/>
      <c r="AD3938" s="20"/>
      <c r="AE3938" s="35"/>
      <c r="AF3938" s="34"/>
    </row>
    <row r="3939" spans="1:32" ht="30">
      <c r="A3939" s="13">
        <f t="shared" si="61"/>
        <v>256</v>
      </c>
      <c r="B3939" s="14" t="s">
        <v>5170</v>
      </c>
      <c r="C3939" s="33" t="s">
        <v>4835</v>
      </c>
      <c r="D3939" s="33" t="s">
        <v>4836</v>
      </c>
      <c r="E3939" s="33" t="s">
        <v>5103</v>
      </c>
      <c r="F3939" s="60" t="s">
        <v>5171</v>
      </c>
      <c r="G3939" s="33">
        <v>1981</v>
      </c>
      <c r="H3939" s="33">
        <v>29</v>
      </c>
      <c r="I3939" s="52">
        <v>40102</v>
      </c>
      <c r="J3939" s="52">
        <v>33527</v>
      </c>
      <c r="K3939" s="150">
        <v>42036</v>
      </c>
      <c r="L3939" s="149" t="s">
        <v>15879</v>
      </c>
      <c r="M3939" s="20"/>
      <c r="N3939" s="20"/>
      <c r="O3939" s="20" t="s">
        <v>15879</v>
      </c>
      <c r="P3939" s="20"/>
      <c r="Q3939" s="20"/>
      <c r="R3939" s="20" t="s">
        <v>15879</v>
      </c>
      <c r="S3939" s="20"/>
      <c r="T3939" s="20" t="s">
        <v>15879</v>
      </c>
      <c r="U3939" s="20" t="s">
        <v>15879</v>
      </c>
      <c r="V3939" s="20"/>
      <c r="W3939" s="20"/>
      <c r="X3939" s="20" t="s">
        <v>15879</v>
      </c>
      <c r="Y3939" s="20"/>
      <c r="Z3939" s="20"/>
      <c r="AA3939" s="20"/>
      <c r="AB3939" s="20"/>
      <c r="AC3939" s="20"/>
      <c r="AD3939" s="20"/>
      <c r="AE3939" s="35"/>
      <c r="AF3939" s="34"/>
    </row>
    <row r="3940" spans="1:32" ht="30">
      <c r="A3940" s="13">
        <f t="shared" si="61"/>
        <v>257</v>
      </c>
      <c r="B3940" s="14" t="s">
        <v>5172</v>
      </c>
      <c r="C3940" s="33" t="s">
        <v>4835</v>
      </c>
      <c r="D3940" s="33" t="s">
        <v>4836</v>
      </c>
      <c r="E3940" s="33" t="s">
        <v>5103</v>
      </c>
      <c r="F3940" s="60" t="s">
        <v>5173</v>
      </c>
      <c r="G3940" s="33">
        <v>1981</v>
      </c>
      <c r="H3940" s="33">
        <v>29</v>
      </c>
      <c r="I3940" s="52">
        <v>40467</v>
      </c>
      <c r="J3940" s="52">
        <v>33527</v>
      </c>
      <c r="K3940" s="150">
        <v>42036</v>
      </c>
      <c r="L3940" s="149" t="s">
        <v>15879</v>
      </c>
      <c r="M3940" s="20"/>
      <c r="N3940" s="20"/>
      <c r="O3940" s="20" t="s">
        <v>15879</v>
      </c>
      <c r="P3940" s="20"/>
      <c r="Q3940" s="20"/>
      <c r="R3940" s="20" t="s">
        <v>15879</v>
      </c>
      <c r="S3940" s="20"/>
      <c r="T3940" s="20" t="s">
        <v>15879</v>
      </c>
      <c r="U3940" s="20" t="s">
        <v>15879</v>
      </c>
      <c r="V3940" s="20"/>
      <c r="W3940" s="20"/>
      <c r="X3940" s="20" t="s">
        <v>15879</v>
      </c>
      <c r="Y3940" s="20"/>
      <c r="Z3940" s="20"/>
      <c r="AA3940" s="20"/>
      <c r="AB3940" s="20"/>
      <c r="AC3940" s="20"/>
      <c r="AD3940" s="20"/>
      <c r="AE3940" s="35"/>
      <c r="AF3940" s="34"/>
    </row>
    <row r="3941" spans="1:32" ht="30">
      <c r="A3941" s="13">
        <f t="shared" si="61"/>
        <v>258</v>
      </c>
      <c r="B3941" s="14" t="s">
        <v>5174</v>
      </c>
      <c r="C3941" s="33" t="s">
        <v>4835</v>
      </c>
      <c r="D3941" s="33" t="s">
        <v>4836</v>
      </c>
      <c r="E3941" s="33" t="s">
        <v>5103</v>
      </c>
      <c r="F3941" s="60" t="s">
        <v>2545</v>
      </c>
      <c r="G3941" s="33">
        <v>2005</v>
      </c>
      <c r="H3941" s="33">
        <v>3</v>
      </c>
      <c r="I3941" s="52">
        <v>41181</v>
      </c>
      <c r="J3941" s="52">
        <v>38429</v>
      </c>
      <c r="K3941" s="150">
        <v>42036</v>
      </c>
      <c r="L3941" s="149" t="s">
        <v>15879</v>
      </c>
      <c r="M3941" s="20" t="s">
        <v>15879</v>
      </c>
      <c r="N3941" s="20" t="s">
        <v>15879</v>
      </c>
      <c r="O3941" s="20" t="s">
        <v>15879</v>
      </c>
      <c r="P3941" s="20" t="s">
        <v>15879</v>
      </c>
      <c r="Q3941" s="20" t="s">
        <v>15879</v>
      </c>
      <c r="R3941" s="20" t="s">
        <v>15879</v>
      </c>
      <c r="S3941" s="20" t="s">
        <v>15879</v>
      </c>
      <c r="T3941" s="20" t="s">
        <v>15879</v>
      </c>
      <c r="U3941" s="20" t="s">
        <v>15879</v>
      </c>
      <c r="V3941" s="20"/>
      <c r="W3941" s="20"/>
      <c r="X3941" s="20" t="s">
        <v>15879</v>
      </c>
      <c r="Y3941" s="20"/>
      <c r="Z3941" s="20"/>
      <c r="AA3941" s="20"/>
      <c r="AB3941" s="20"/>
      <c r="AC3941" s="20"/>
      <c r="AD3941" s="20"/>
      <c r="AE3941" s="35"/>
      <c r="AF3941" s="34"/>
    </row>
    <row r="3942" spans="1:32" ht="30">
      <c r="A3942" s="13">
        <f t="shared" si="61"/>
        <v>259</v>
      </c>
      <c r="B3942" s="14" t="s">
        <v>5175</v>
      </c>
      <c r="C3942" s="33" t="s">
        <v>4835</v>
      </c>
      <c r="D3942" s="33" t="s">
        <v>4836</v>
      </c>
      <c r="E3942" s="33" t="s">
        <v>5103</v>
      </c>
      <c r="F3942" s="60" t="s">
        <v>1228</v>
      </c>
      <c r="G3942" s="33">
        <v>1981</v>
      </c>
      <c r="H3942" s="33">
        <v>29</v>
      </c>
      <c r="I3942" s="52">
        <v>40319</v>
      </c>
      <c r="J3942" s="52">
        <v>33539</v>
      </c>
      <c r="K3942" s="150">
        <v>42036</v>
      </c>
      <c r="L3942" s="149" t="s">
        <v>15879</v>
      </c>
      <c r="M3942" s="20" t="s">
        <v>15883</v>
      </c>
      <c r="N3942" s="20" t="s">
        <v>15878</v>
      </c>
      <c r="O3942" s="20" t="s">
        <v>15879</v>
      </c>
      <c r="P3942" s="20" t="s">
        <v>15879</v>
      </c>
      <c r="Q3942" s="20" t="s">
        <v>15879</v>
      </c>
      <c r="R3942" s="20" t="s">
        <v>15879</v>
      </c>
      <c r="S3942" s="20"/>
      <c r="T3942" s="20" t="s">
        <v>15878</v>
      </c>
      <c r="U3942" s="20" t="s">
        <v>15879</v>
      </c>
      <c r="V3942" s="20"/>
      <c r="W3942" s="20"/>
      <c r="X3942" s="20" t="s">
        <v>15879</v>
      </c>
      <c r="Y3942" s="20"/>
      <c r="Z3942" s="20"/>
      <c r="AA3942" s="20"/>
      <c r="AB3942" s="20"/>
      <c r="AC3942" s="20"/>
      <c r="AD3942" s="20"/>
      <c r="AE3942" s="35"/>
      <c r="AF3942" s="34"/>
    </row>
    <row r="3943" spans="1:32" ht="30">
      <c r="A3943" s="13">
        <f t="shared" si="61"/>
        <v>260</v>
      </c>
      <c r="B3943" s="14" t="s">
        <v>5176</v>
      </c>
      <c r="C3943" s="33" t="s">
        <v>4835</v>
      </c>
      <c r="D3943" s="33" t="s">
        <v>4836</v>
      </c>
      <c r="E3943" s="33" t="s">
        <v>5103</v>
      </c>
      <c r="F3943" s="60" t="s">
        <v>5177</v>
      </c>
      <c r="G3943" s="33">
        <v>1986</v>
      </c>
      <c r="H3943" s="33">
        <v>14</v>
      </c>
      <c r="I3943" s="52">
        <v>34416</v>
      </c>
      <c r="J3943" s="52">
        <v>33539</v>
      </c>
      <c r="K3943" s="150">
        <v>42036</v>
      </c>
      <c r="L3943" s="149" t="s">
        <v>15886</v>
      </c>
      <c r="M3943" s="20" t="s">
        <v>15879</v>
      </c>
      <c r="N3943" s="20" t="s">
        <v>15879</v>
      </c>
      <c r="O3943" s="20" t="s">
        <v>15879</v>
      </c>
      <c r="P3943" s="20" t="s">
        <v>15879</v>
      </c>
      <c r="Q3943" s="20" t="s">
        <v>15879</v>
      </c>
      <c r="R3943" s="20" t="s">
        <v>15879</v>
      </c>
      <c r="S3943" s="20"/>
      <c r="T3943" s="20" t="s">
        <v>15879</v>
      </c>
      <c r="U3943" s="20" t="s">
        <v>15879</v>
      </c>
      <c r="V3943" s="20"/>
      <c r="W3943" s="20"/>
      <c r="X3943" s="20" t="s">
        <v>15879</v>
      </c>
      <c r="Y3943" s="20"/>
      <c r="Z3943" s="20"/>
      <c r="AA3943" s="20"/>
      <c r="AB3943" s="20"/>
      <c r="AC3943" s="20"/>
      <c r="AD3943" s="20"/>
      <c r="AE3943" s="35"/>
      <c r="AF3943" s="34"/>
    </row>
    <row r="3944" spans="1:32" ht="30">
      <c r="A3944" s="13">
        <f t="shared" si="61"/>
        <v>261</v>
      </c>
      <c r="B3944" s="14" t="s">
        <v>5178</v>
      </c>
      <c r="C3944" s="33" t="s">
        <v>4835</v>
      </c>
      <c r="D3944" s="33" t="s">
        <v>4836</v>
      </c>
      <c r="E3944" s="33" t="s">
        <v>5103</v>
      </c>
      <c r="F3944" s="60" t="s">
        <v>5179</v>
      </c>
      <c r="G3944" s="33">
        <v>1982</v>
      </c>
      <c r="H3944" s="33">
        <v>29</v>
      </c>
      <c r="I3944" s="52">
        <v>40319</v>
      </c>
      <c r="J3944" s="52">
        <v>33539</v>
      </c>
      <c r="K3944" s="150">
        <v>42036</v>
      </c>
      <c r="L3944" s="149" t="s">
        <v>15879</v>
      </c>
      <c r="M3944" s="20"/>
      <c r="N3944" s="20"/>
      <c r="O3944" s="20" t="s">
        <v>15879</v>
      </c>
      <c r="P3944" s="20"/>
      <c r="Q3944" s="20"/>
      <c r="R3944" s="20" t="s">
        <v>15879</v>
      </c>
      <c r="S3944" s="20"/>
      <c r="T3944" s="20" t="s">
        <v>15879</v>
      </c>
      <c r="U3944" s="20" t="s">
        <v>15879</v>
      </c>
      <c r="V3944" s="20"/>
      <c r="W3944" s="20"/>
      <c r="X3944" s="20" t="s">
        <v>15879</v>
      </c>
      <c r="Y3944" s="20"/>
      <c r="Z3944" s="20"/>
      <c r="AA3944" s="20"/>
      <c r="AB3944" s="20"/>
      <c r="AC3944" s="20"/>
      <c r="AD3944" s="20"/>
      <c r="AE3944" s="35"/>
      <c r="AF3944" s="34"/>
    </row>
    <row r="3945" spans="1:32" ht="30">
      <c r="A3945" s="13">
        <f t="shared" si="61"/>
        <v>262</v>
      </c>
      <c r="B3945" s="14" t="s">
        <v>5180</v>
      </c>
      <c r="C3945" s="33" t="s">
        <v>4835</v>
      </c>
      <c r="D3945" s="33" t="s">
        <v>4836</v>
      </c>
      <c r="E3945" s="33" t="s">
        <v>5103</v>
      </c>
      <c r="F3945" s="60" t="s">
        <v>5181</v>
      </c>
      <c r="G3945" s="33">
        <v>1982</v>
      </c>
      <c r="H3945" s="33">
        <v>16</v>
      </c>
      <c r="I3945" s="52">
        <v>34366</v>
      </c>
      <c r="J3945" s="52">
        <v>33539</v>
      </c>
      <c r="K3945" s="150">
        <v>42036</v>
      </c>
      <c r="L3945" s="149" t="s">
        <v>15881</v>
      </c>
      <c r="M3945" s="20" t="s">
        <v>15886</v>
      </c>
      <c r="N3945" s="20" t="s">
        <v>15879</v>
      </c>
      <c r="O3945" s="20" t="s">
        <v>15879</v>
      </c>
      <c r="P3945" s="20" t="s">
        <v>15879</v>
      </c>
      <c r="Q3945" s="20" t="s">
        <v>15886</v>
      </c>
      <c r="R3945" s="20" t="s">
        <v>15879</v>
      </c>
      <c r="S3945" s="20"/>
      <c r="T3945" s="20" t="s">
        <v>15879</v>
      </c>
      <c r="U3945" s="20" t="s">
        <v>15879</v>
      </c>
      <c r="V3945" s="20"/>
      <c r="W3945" s="20"/>
      <c r="X3945" s="20" t="s">
        <v>15879</v>
      </c>
      <c r="Y3945" s="20"/>
      <c r="Z3945" s="20"/>
      <c r="AA3945" s="20"/>
      <c r="AB3945" s="20"/>
      <c r="AC3945" s="20"/>
      <c r="AD3945" s="20"/>
      <c r="AE3945" s="35"/>
      <c r="AF3945" s="34"/>
    </row>
    <row r="3946" spans="1:32" ht="30">
      <c r="A3946" s="13">
        <f t="shared" si="61"/>
        <v>263</v>
      </c>
      <c r="B3946" s="14" t="s">
        <v>5182</v>
      </c>
      <c r="C3946" s="33" t="s">
        <v>4835</v>
      </c>
      <c r="D3946" s="33" t="s">
        <v>4836</v>
      </c>
      <c r="E3946" s="33" t="s">
        <v>5103</v>
      </c>
      <c r="F3946" s="60" t="s">
        <v>4111</v>
      </c>
      <c r="G3946" s="33">
        <v>1983</v>
      </c>
      <c r="H3946" s="33">
        <v>15</v>
      </c>
      <c r="I3946" s="52">
        <v>39317</v>
      </c>
      <c r="J3946" s="52">
        <v>33529</v>
      </c>
      <c r="K3946" s="150">
        <v>42036</v>
      </c>
      <c r="L3946" s="149" t="s">
        <v>15879</v>
      </c>
      <c r="M3946" s="20"/>
      <c r="N3946" s="20"/>
      <c r="O3946" s="20" t="s">
        <v>15879</v>
      </c>
      <c r="P3946" s="20"/>
      <c r="Q3946" s="20"/>
      <c r="R3946" s="20" t="s">
        <v>15879</v>
      </c>
      <c r="S3946" s="20" t="s">
        <v>15879</v>
      </c>
      <c r="T3946" s="20" t="s">
        <v>15879</v>
      </c>
      <c r="U3946" s="20" t="s">
        <v>15879</v>
      </c>
      <c r="V3946" s="20"/>
      <c r="W3946" s="20"/>
      <c r="X3946" s="20" t="s">
        <v>15879</v>
      </c>
      <c r="Y3946" s="20"/>
      <c r="Z3946" s="20"/>
      <c r="AA3946" s="20"/>
      <c r="AB3946" s="20"/>
      <c r="AC3946" s="20"/>
      <c r="AD3946" s="20"/>
      <c r="AE3946" s="35"/>
      <c r="AF3946" s="34"/>
    </row>
    <row r="3947" spans="1:32" ht="30">
      <c r="A3947" s="13">
        <f t="shared" si="61"/>
        <v>264</v>
      </c>
      <c r="B3947" s="14" t="s">
        <v>5183</v>
      </c>
      <c r="C3947" s="33" t="s">
        <v>4835</v>
      </c>
      <c r="D3947" s="33" t="s">
        <v>4836</v>
      </c>
      <c r="E3947" s="33" t="s">
        <v>5103</v>
      </c>
      <c r="F3947" s="60" t="s">
        <v>4113</v>
      </c>
      <c r="G3947" s="33">
        <v>1987</v>
      </c>
      <c r="H3947" s="33">
        <v>12</v>
      </c>
      <c r="I3947" s="52">
        <v>39317</v>
      </c>
      <c r="J3947" s="52">
        <v>33497</v>
      </c>
      <c r="K3947" s="150">
        <v>42036</v>
      </c>
      <c r="L3947" s="149" t="s">
        <v>15879</v>
      </c>
      <c r="M3947" s="20" t="s">
        <v>15879</v>
      </c>
      <c r="N3947" s="20" t="s">
        <v>15879</v>
      </c>
      <c r="O3947" s="20" t="s">
        <v>15879</v>
      </c>
      <c r="P3947" s="20" t="s">
        <v>15879</v>
      </c>
      <c r="Q3947" s="20" t="s">
        <v>15879</v>
      </c>
      <c r="R3947" s="20" t="s">
        <v>15879</v>
      </c>
      <c r="S3947" s="20"/>
      <c r="T3947" s="20" t="s">
        <v>15879</v>
      </c>
      <c r="U3947" s="20" t="s">
        <v>15879</v>
      </c>
      <c r="V3947" s="20"/>
      <c r="W3947" s="20"/>
      <c r="X3947" s="20" t="s">
        <v>15879</v>
      </c>
      <c r="Y3947" s="20"/>
      <c r="Z3947" s="20"/>
      <c r="AA3947" s="20"/>
      <c r="AB3947" s="20"/>
      <c r="AC3947" s="20"/>
      <c r="AD3947" s="20"/>
      <c r="AE3947" s="35"/>
      <c r="AF3947" s="34"/>
    </row>
    <row r="3948" spans="1:32" ht="30">
      <c r="A3948" s="13">
        <f t="shared" si="61"/>
        <v>265</v>
      </c>
      <c r="B3948" s="14" t="s">
        <v>5184</v>
      </c>
      <c r="C3948" s="33" t="s">
        <v>4835</v>
      </c>
      <c r="D3948" s="33" t="s">
        <v>4836</v>
      </c>
      <c r="E3948" s="33" t="s">
        <v>5103</v>
      </c>
      <c r="F3948" s="60" t="s">
        <v>4115</v>
      </c>
      <c r="G3948" s="33">
        <v>1991</v>
      </c>
      <c r="H3948" s="33">
        <v>11</v>
      </c>
      <c r="I3948" s="52">
        <v>36477</v>
      </c>
      <c r="J3948" s="52">
        <v>33692</v>
      </c>
      <c r="K3948" s="150">
        <v>42186</v>
      </c>
      <c r="L3948" s="149" t="s">
        <v>15879</v>
      </c>
      <c r="M3948" s="20"/>
      <c r="N3948" s="20"/>
      <c r="O3948" s="20" t="s">
        <v>15879</v>
      </c>
      <c r="P3948" s="20"/>
      <c r="Q3948" s="20"/>
      <c r="R3948" s="20" t="s">
        <v>15879</v>
      </c>
      <c r="S3948" s="20"/>
      <c r="T3948" s="20" t="s">
        <v>15879</v>
      </c>
      <c r="U3948" s="20" t="s">
        <v>15879</v>
      </c>
      <c r="V3948" s="20"/>
      <c r="W3948" s="20"/>
      <c r="X3948" s="20" t="s">
        <v>15879</v>
      </c>
      <c r="Y3948" s="20"/>
      <c r="Z3948" s="20"/>
      <c r="AA3948" s="20"/>
      <c r="AB3948" s="20"/>
      <c r="AC3948" s="20"/>
      <c r="AD3948" s="20"/>
      <c r="AE3948" s="35"/>
      <c r="AF3948" s="34"/>
    </row>
    <row r="3949" spans="1:32" ht="30">
      <c r="A3949" s="13">
        <f t="shared" si="61"/>
        <v>266</v>
      </c>
      <c r="B3949" s="14" t="s">
        <v>5185</v>
      </c>
      <c r="C3949" s="33" t="s">
        <v>4835</v>
      </c>
      <c r="D3949" s="33" t="s">
        <v>4836</v>
      </c>
      <c r="E3949" s="33" t="s">
        <v>5103</v>
      </c>
      <c r="F3949" s="60" t="s">
        <v>4118</v>
      </c>
      <c r="G3949" s="33">
        <v>2013</v>
      </c>
      <c r="H3949" s="33">
        <v>5</v>
      </c>
      <c r="I3949" s="52">
        <v>44617</v>
      </c>
      <c r="J3949" s="52">
        <v>41297</v>
      </c>
      <c r="K3949" s="150">
        <v>42036</v>
      </c>
      <c r="L3949" s="149" t="s">
        <v>15879</v>
      </c>
      <c r="M3949" s="20"/>
      <c r="N3949" s="20"/>
      <c r="O3949" s="20" t="s">
        <v>15879</v>
      </c>
      <c r="P3949" s="20"/>
      <c r="Q3949" s="20"/>
      <c r="R3949" s="20" t="s">
        <v>15879</v>
      </c>
      <c r="S3949" s="20"/>
      <c r="T3949" s="20" t="s">
        <v>15879</v>
      </c>
      <c r="U3949" s="20" t="s">
        <v>15879</v>
      </c>
      <c r="V3949" s="20"/>
      <c r="W3949" s="20"/>
      <c r="X3949" s="20" t="s">
        <v>15879</v>
      </c>
      <c r="Y3949" s="20"/>
      <c r="Z3949" s="20"/>
      <c r="AA3949" s="20"/>
      <c r="AB3949" s="20"/>
      <c r="AC3949" s="20"/>
      <c r="AD3949" s="20"/>
      <c r="AE3949" s="35"/>
      <c r="AF3949" s="34"/>
    </row>
    <row r="3950" spans="1:32" ht="30">
      <c r="A3950" s="13">
        <f t="shared" si="61"/>
        <v>267</v>
      </c>
      <c r="B3950" s="14" t="s">
        <v>5186</v>
      </c>
      <c r="C3950" s="33" t="s">
        <v>4835</v>
      </c>
      <c r="D3950" s="33" t="s">
        <v>4836</v>
      </c>
      <c r="E3950" s="33" t="s">
        <v>5103</v>
      </c>
      <c r="F3950" s="49" t="s">
        <v>3871</v>
      </c>
      <c r="G3950" s="48">
        <v>2020</v>
      </c>
      <c r="H3950" s="48">
        <v>0</v>
      </c>
      <c r="I3950" s="48">
        <v>2020</v>
      </c>
      <c r="J3950" s="48">
        <v>2020</v>
      </c>
      <c r="K3950" s="156">
        <v>46296</v>
      </c>
      <c r="L3950" s="149" t="s">
        <v>15879</v>
      </c>
      <c r="M3950" s="20"/>
      <c r="N3950" s="20"/>
      <c r="O3950" s="20"/>
      <c r="P3950" s="20"/>
      <c r="Q3950" s="20"/>
      <c r="R3950" s="20" t="s">
        <v>15879</v>
      </c>
      <c r="S3950" s="20"/>
      <c r="T3950" s="20" t="s">
        <v>15879</v>
      </c>
      <c r="U3950" s="20" t="s">
        <v>15879</v>
      </c>
      <c r="V3950" s="20"/>
      <c r="W3950" s="20"/>
      <c r="X3950" s="20" t="s">
        <v>15879</v>
      </c>
      <c r="Y3950" s="20"/>
      <c r="Z3950" s="20"/>
      <c r="AA3950" s="20"/>
      <c r="AB3950" s="20"/>
      <c r="AC3950" s="20"/>
      <c r="AD3950" s="20"/>
      <c r="AE3950" s="35"/>
      <c r="AF3950" s="34"/>
    </row>
    <row r="3951" spans="1:32" ht="30">
      <c r="A3951" s="13">
        <f t="shared" si="61"/>
        <v>268</v>
      </c>
      <c r="B3951" s="14" t="s">
        <v>5187</v>
      </c>
      <c r="C3951" s="33" t="s">
        <v>4835</v>
      </c>
      <c r="D3951" s="33" t="s">
        <v>4836</v>
      </c>
      <c r="E3951" s="33" t="s">
        <v>5103</v>
      </c>
      <c r="F3951" s="60" t="s">
        <v>5188</v>
      </c>
      <c r="G3951" s="33">
        <v>1991</v>
      </c>
      <c r="H3951" s="33">
        <v>8</v>
      </c>
      <c r="I3951" s="52">
        <v>39317</v>
      </c>
      <c r="J3951" s="52">
        <v>33619</v>
      </c>
      <c r="K3951" s="150">
        <v>42036</v>
      </c>
      <c r="L3951" s="149" t="s">
        <v>15879</v>
      </c>
      <c r="M3951" s="20"/>
      <c r="N3951" s="20"/>
      <c r="O3951" s="20" t="s">
        <v>15879</v>
      </c>
      <c r="P3951" s="20"/>
      <c r="Q3951" s="20"/>
      <c r="R3951" s="20" t="s">
        <v>15879</v>
      </c>
      <c r="S3951" s="20"/>
      <c r="T3951" s="20" t="s">
        <v>15879</v>
      </c>
      <c r="U3951" s="20" t="s">
        <v>15879</v>
      </c>
      <c r="V3951" s="20"/>
      <c r="W3951" s="20"/>
      <c r="X3951" s="20" t="s">
        <v>15879</v>
      </c>
      <c r="Y3951" s="20"/>
      <c r="Z3951" s="20"/>
      <c r="AA3951" s="20"/>
      <c r="AB3951" s="20"/>
      <c r="AC3951" s="20"/>
      <c r="AD3951" s="20"/>
      <c r="AE3951" s="35"/>
      <c r="AF3951" s="34"/>
    </row>
    <row r="3952" spans="1:32" ht="30">
      <c r="A3952" s="13">
        <f t="shared" si="61"/>
        <v>269</v>
      </c>
      <c r="B3952" s="14" t="s">
        <v>5189</v>
      </c>
      <c r="C3952" s="33" t="s">
        <v>4835</v>
      </c>
      <c r="D3952" s="33" t="s">
        <v>4836</v>
      </c>
      <c r="E3952" s="33" t="s">
        <v>5103</v>
      </c>
      <c r="F3952" s="60" t="s">
        <v>5190</v>
      </c>
      <c r="G3952" s="33">
        <v>1991</v>
      </c>
      <c r="H3952" s="33">
        <v>26</v>
      </c>
      <c r="I3952" s="52">
        <v>40319</v>
      </c>
      <c r="J3952" s="52">
        <v>33905</v>
      </c>
      <c r="K3952" s="150">
        <v>42036</v>
      </c>
      <c r="L3952" s="149" t="s">
        <v>15879</v>
      </c>
      <c r="M3952" s="20"/>
      <c r="N3952" s="20"/>
      <c r="O3952" s="20" t="s">
        <v>15879</v>
      </c>
      <c r="P3952" s="20"/>
      <c r="Q3952" s="20"/>
      <c r="R3952" s="20" t="s">
        <v>15879</v>
      </c>
      <c r="S3952" s="20"/>
      <c r="T3952" s="20" t="s">
        <v>15879</v>
      </c>
      <c r="U3952" s="20" t="s">
        <v>15879</v>
      </c>
      <c r="V3952" s="20"/>
      <c r="W3952" s="20"/>
      <c r="X3952" s="20" t="s">
        <v>15879</v>
      </c>
      <c r="Y3952" s="20"/>
      <c r="Z3952" s="20"/>
      <c r="AA3952" s="20"/>
      <c r="AB3952" s="20"/>
      <c r="AC3952" s="20"/>
      <c r="AD3952" s="20"/>
      <c r="AE3952" s="35"/>
      <c r="AF3952" s="34"/>
    </row>
    <row r="3953" spans="1:32" ht="30">
      <c r="A3953" s="13">
        <f t="shared" si="61"/>
        <v>270</v>
      </c>
      <c r="B3953" s="14" t="s">
        <v>5191</v>
      </c>
      <c r="C3953" s="33" t="s">
        <v>4835</v>
      </c>
      <c r="D3953" s="33" t="s">
        <v>4836</v>
      </c>
      <c r="E3953" s="33" t="s">
        <v>5103</v>
      </c>
      <c r="F3953" s="60" t="s">
        <v>5192</v>
      </c>
      <c r="G3953" s="33">
        <v>1991</v>
      </c>
      <c r="H3953" s="33">
        <v>20</v>
      </c>
      <c r="I3953" s="52">
        <v>38663</v>
      </c>
      <c r="J3953" s="52">
        <v>33591</v>
      </c>
      <c r="K3953" s="150">
        <v>42186</v>
      </c>
      <c r="L3953" s="149" t="s">
        <v>15879</v>
      </c>
      <c r="M3953" s="20" t="s">
        <v>15886</v>
      </c>
      <c r="N3953" s="20"/>
      <c r="O3953" s="20" t="s">
        <v>15886</v>
      </c>
      <c r="P3953" s="20" t="s">
        <v>15886</v>
      </c>
      <c r="Q3953" s="20" t="s">
        <v>15886</v>
      </c>
      <c r="R3953" s="20" t="s">
        <v>15879</v>
      </c>
      <c r="S3953" s="20" t="s">
        <v>15881</v>
      </c>
      <c r="T3953" s="20" t="s">
        <v>15879</v>
      </c>
      <c r="U3953" s="20" t="s">
        <v>15879</v>
      </c>
      <c r="V3953" s="20"/>
      <c r="W3953" s="20"/>
      <c r="X3953" s="20" t="s">
        <v>15879</v>
      </c>
      <c r="Y3953" s="20"/>
      <c r="Z3953" s="20"/>
      <c r="AA3953" s="20"/>
      <c r="AB3953" s="20"/>
      <c r="AC3953" s="20"/>
      <c r="AD3953" s="20"/>
      <c r="AE3953" s="35"/>
      <c r="AF3953" s="34"/>
    </row>
    <row r="3954" spans="1:32" ht="30">
      <c r="A3954" s="13">
        <f t="shared" si="61"/>
        <v>271</v>
      </c>
      <c r="B3954" s="14" t="s">
        <v>5193</v>
      </c>
      <c r="C3954" s="33" t="s">
        <v>4835</v>
      </c>
      <c r="D3954" s="33" t="s">
        <v>4836</v>
      </c>
      <c r="E3954" s="33" t="s">
        <v>5194</v>
      </c>
      <c r="F3954" s="33">
        <v>10</v>
      </c>
      <c r="G3954" s="33">
        <v>1988</v>
      </c>
      <c r="H3954" s="33">
        <v>12</v>
      </c>
      <c r="I3954" s="52">
        <v>38648</v>
      </c>
      <c r="J3954" s="52" t="s">
        <v>5195</v>
      </c>
      <c r="K3954" s="150">
        <v>42036</v>
      </c>
      <c r="L3954" s="149" t="s">
        <v>15887</v>
      </c>
      <c r="M3954" s="20" t="s">
        <v>15885</v>
      </c>
      <c r="N3954" s="20" t="s">
        <v>15879</v>
      </c>
      <c r="O3954" s="20" t="s">
        <v>15885</v>
      </c>
      <c r="P3954" s="20" t="s">
        <v>15885</v>
      </c>
      <c r="Q3954" s="20" t="s">
        <v>15879</v>
      </c>
      <c r="R3954" s="20" t="s">
        <v>15879</v>
      </c>
      <c r="S3954" s="20"/>
      <c r="T3954" s="20" t="s">
        <v>15879</v>
      </c>
      <c r="U3954" s="20" t="s">
        <v>15879</v>
      </c>
      <c r="V3954" s="20"/>
      <c r="W3954" s="20"/>
      <c r="X3954" s="20" t="s">
        <v>15879</v>
      </c>
      <c r="Y3954" s="20"/>
      <c r="Z3954" s="20"/>
      <c r="AA3954" s="20"/>
      <c r="AB3954" s="20"/>
      <c r="AC3954" s="20"/>
      <c r="AD3954" s="20"/>
      <c r="AE3954" s="35"/>
      <c r="AF3954" s="34"/>
    </row>
    <row r="3955" spans="1:32" ht="30">
      <c r="A3955" s="13">
        <f t="shared" si="61"/>
        <v>272</v>
      </c>
      <c r="B3955" s="14" t="s">
        <v>5196</v>
      </c>
      <c r="C3955" s="33" t="s">
        <v>4835</v>
      </c>
      <c r="D3955" s="33" t="s">
        <v>4836</v>
      </c>
      <c r="E3955" s="33" t="s">
        <v>5197</v>
      </c>
      <c r="F3955" s="49" t="s">
        <v>5198</v>
      </c>
      <c r="G3955" s="48">
        <v>2022</v>
      </c>
      <c r="H3955" s="48">
        <v>0</v>
      </c>
      <c r="I3955" s="48">
        <v>2022</v>
      </c>
      <c r="J3955" s="50"/>
      <c r="K3955" s="156">
        <v>46722</v>
      </c>
      <c r="L3955" s="149"/>
      <c r="M3955" s="20"/>
      <c r="N3955" s="20"/>
      <c r="O3955" s="20" t="s">
        <v>15879</v>
      </c>
      <c r="P3955" s="20"/>
      <c r="Q3955" s="20"/>
      <c r="R3955" s="20"/>
      <c r="S3955" s="20"/>
      <c r="T3955" s="20" t="s">
        <v>15879</v>
      </c>
      <c r="U3955" s="20"/>
      <c r="V3955" s="20"/>
      <c r="W3955" s="20"/>
      <c r="X3955" s="20"/>
      <c r="Y3955" s="20"/>
      <c r="Z3955" s="20"/>
      <c r="AA3955" s="20"/>
      <c r="AB3955" s="20"/>
      <c r="AC3955" s="20"/>
      <c r="AD3955" s="20"/>
      <c r="AE3955" s="35"/>
      <c r="AF3955" s="34"/>
    </row>
    <row r="3956" spans="1:32" ht="30">
      <c r="A3956" s="13">
        <f t="shared" si="61"/>
        <v>273</v>
      </c>
      <c r="B3956" s="14" t="s">
        <v>5199</v>
      </c>
      <c r="C3956" s="33" t="s">
        <v>4835</v>
      </c>
      <c r="D3956" s="33" t="s">
        <v>4836</v>
      </c>
      <c r="E3956" s="33" t="s">
        <v>5200</v>
      </c>
      <c r="F3956" s="60">
        <v>5</v>
      </c>
      <c r="G3956" s="33">
        <v>2012</v>
      </c>
      <c r="H3956" s="33">
        <v>5</v>
      </c>
      <c r="I3956" s="52">
        <v>44617</v>
      </c>
      <c r="J3956" s="52" t="s">
        <v>5201</v>
      </c>
      <c r="K3956" s="150">
        <v>42036</v>
      </c>
      <c r="L3956" s="149" t="s">
        <v>15879</v>
      </c>
      <c r="M3956" s="20" t="s">
        <v>15879</v>
      </c>
      <c r="N3956" s="20"/>
      <c r="O3956" s="20" t="s">
        <v>15879</v>
      </c>
      <c r="P3956" s="20"/>
      <c r="Q3956" s="20" t="s">
        <v>15878</v>
      </c>
      <c r="R3956" s="20" t="s">
        <v>15879</v>
      </c>
      <c r="S3956" s="20" t="s">
        <v>15879</v>
      </c>
      <c r="T3956" s="20" t="s">
        <v>15879</v>
      </c>
      <c r="U3956" s="20" t="s">
        <v>15879</v>
      </c>
      <c r="V3956" s="20"/>
      <c r="W3956" s="20"/>
      <c r="X3956" s="20" t="s">
        <v>15879</v>
      </c>
      <c r="Y3956" s="20"/>
      <c r="Z3956" s="20"/>
      <c r="AA3956" s="20"/>
      <c r="AB3956" s="20"/>
      <c r="AC3956" s="20"/>
      <c r="AD3956" s="20"/>
      <c r="AE3956" s="35"/>
      <c r="AF3956" s="34"/>
    </row>
    <row r="3957" spans="1:32" ht="30">
      <c r="A3957" s="13">
        <f t="shared" si="61"/>
        <v>274</v>
      </c>
      <c r="B3957" s="14" t="s">
        <v>5202</v>
      </c>
      <c r="C3957" s="33" t="s">
        <v>4835</v>
      </c>
      <c r="D3957" s="33" t="s">
        <v>4836</v>
      </c>
      <c r="E3957" s="33" t="s">
        <v>5203</v>
      </c>
      <c r="F3957" s="33">
        <v>2</v>
      </c>
      <c r="G3957" s="33">
        <v>1983</v>
      </c>
      <c r="H3957" s="33">
        <v>32</v>
      </c>
      <c r="I3957" s="52">
        <v>34484</v>
      </c>
      <c r="J3957" s="52" t="s">
        <v>692</v>
      </c>
      <c r="K3957" s="150">
        <v>42036</v>
      </c>
      <c r="L3957" s="149" t="s">
        <v>15884</v>
      </c>
      <c r="M3957" s="20" t="s">
        <v>15882</v>
      </c>
      <c r="N3957" s="20" t="s">
        <v>15879</v>
      </c>
      <c r="O3957" s="20" t="s">
        <v>15882</v>
      </c>
      <c r="P3957" s="20"/>
      <c r="Q3957" s="20" t="s">
        <v>15882</v>
      </c>
      <c r="R3957" s="20" t="s">
        <v>15879</v>
      </c>
      <c r="S3957" s="20"/>
      <c r="T3957" s="20" t="s">
        <v>15879</v>
      </c>
      <c r="U3957" s="20" t="s">
        <v>15879</v>
      </c>
      <c r="V3957" s="20"/>
      <c r="W3957" s="20"/>
      <c r="X3957" s="20" t="s">
        <v>15879</v>
      </c>
      <c r="Y3957" s="20"/>
      <c r="Z3957" s="20"/>
      <c r="AA3957" s="20"/>
      <c r="AB3957" s="20"/>
      <c r="AC3957" s="20"/>
      <c r="AD3957" s="20"/>
      <c r="AE3957" s="35"/>
      <c r="AF3957" s="34"/>
    </row>
    <row r="3958" spans="1:32" ht="30">
      <c r="A3958" s="13">
        <f t="shared" si="61"/>
        <v>275</v>
      </c>
      <c r="B3958" s="14" t="s">
        <v>5204</v>
      </c>
      <c r="C3958" s="33" t="s">
        <v>4835</v>
      </c>
      <c r="D3958" s="33" t="s">
        <v>4836</v>
      </c>
      <c r="E3958" s="33" t="s">
        <v>5203</v>
      </c>
      <c r="F3958" s="60">
        <v>4</v>
      </c>
      <c r="G3958" s="33">
        <v>1988</v>
      </c>
      <c r="H3958" s="33">
        <v>19</v>
      </c>
      <c r="I3958" s="52">
        <v>36869</v>
      </c>
      <c r="J3958" s="52" t="s">
        <v>692</v>
      </c>
      <c r="K3958" s="150">
        <v>42186</v>
      </c>
      <c r="L3958" s="149" t="s">
        <v>15879</v>
      </c>
      <c r="M3958" s="20"/>
      <c r="N3958" s="20"/>
      <c r="O3958" s="20" t="s">
        <v>15879</v>
      </c>
      <c r="P3958" s="20"/>
      <c r="Q3958" s="20"/>
      <c r="R3958" s="20" t="s">
        <v>15879</v>
      </c>
      <c r="S3958" s="20" t="s">
        <v>15879</v>
      </c>
      <c r="T3958" s="20" t="s">
        <v>15879</v>
      </c>
      <c r="U3958" s="20" t="s">
        <v>15879</v>
      </c>
      <c r="V3958" s="20"/>
      <c r="W3958" s="20"/>
      <c r="X3958" s="20" t="s">
        <v>15879</v>
      </c>
      <c r="Y3958" s="20"/>
      <c r="Z3958" s="20"/>
      <c r="AA3958" s="20"/>
      <c r="AB3958" s="20"/>
      <c r="AC3958" s="20"/>
      <c r="AD3958" s="20"/>
      <c r="AE3958" s="35"/>
      <c r="AF3958" s="34"/>
    </row>
    <row r="3959" spans="1:32" ht="30">
      <c r="A3959" s="13">
        <f t="shared" si="61"/>
        <v>276</v>
      </c>
      <c r="B3959" s="14" t="s">
        <v>5205</v>
      </c>
      <c r="C3959" s="33" t="s">
        <v>4835</v>
      </c>
      <c r="D3959" s="33" t="s">
        <v>4836</v>
      </c>
      <c r="E3959" s="33" t="s">
        <v>5203</v>
      </c>
      <c r="F3959" s="60">
        <v>8</v>
      </c>
      <c r="G3959" s="33">
        <v>1990</v>
      </c>
      <c r="H3959" s="33">
        <v>10</v>
      </c>
      <c r="I3959" s="52">
        <v>36841</v>
      </c>
      <c r="J3959" s="52" t="s">
        <v>5206</v>
      </c>
      <c r="K3959" s="150">
        <v>42186</v>
      </c>
      <c r="L3959" s="149" t="s">
        <v>15879</v>
      </c>
      <c r="M3959" s="20"/>
      <c r="N3959" s="20"/>
      <c r="O3959" s="20" t="s">
        <v>15879</v>
      </c>
      <c r="P3959" s="20"/>
      <c r="Q3959" s="20"/>
      <c r="R3959" s="20" t="s">
        <v>15879</v>
      </c>
      <c r="S3959" s="20"/>
      <c r="T3959" s="20" t="s">
        <v>15879</v>
      </c>
      <c r="U3959" s="20" t="s">
        <v>15879</v>
      </c>
      <c r="V3959" s="20"/>
      <c r="W3959" s="20"/>
      <c r="X3959" s="20" t="s">
        <v>15879</v>
      </c>
      <c r="Y3959" s="20"/>
      <c r="Z3959" s="20"/>
      <c r="AA3959" s="20"/>
      <c r="AB3959" s="20"/>
      <c r="AC3959" s="20"/>
      <c r="AD3959" s="20"/>
      <c r="AE3959" s="35"/>
      <c r="AF3959" s="34"/>
    </row>
    <row r="3960" spans="1:32" ht="30">
      <c r="A3960" s="13">
        <f t="shared" si="61"/>
        <v>277</v>
      </c>
      <c r="B3960" s="14" t="s">
        <v>5207</v>
      </c>
      <c r="C3960" s="33" t="s">
        <v>4835</v>
      </c>
      <c r="D3960" s="33" t="s">
        <v>4836</v>
      </c>
      <c r="E3960" s="33" t="s">
        <v>5208</v>
      </c>
      <c r="F3960" s="33">
        <v>3</v>
      </c>
      <c r="G3960" s="33">
        <v>2012</v>
      </c>
      <c r="H3960" s="33">
        <v>5</v>
      </c>
      <c r="I3960" s="52">
        <v>44617</v>
      </c>
      <c r="J3960" s="52">
        <v>40922</v>
      </c>
      <c r="K3960" s="150">
        <v>43313</v>
      </c>
      <c r="L3960" s="149" t="s">
        <v>15879</v>
      </c>
      <c r="M3960" s="20"/>
      <c r="N3960" s="20"/>
      <c r="O3960" s="20"/>
      <c r="P3960" s="20"/>
      <c r="Q3960" s="20"/>
      <c r="R3960" s="20" t="s">
        <v>15879</v>
      </c>
      <c r="S3960" s="20"/>
      <c r="T3960" s="20" t="s">
        <v>15879</v>
      </c>
      <c r="U3960" s="20" t="s">
        <v>15879</v>
      </c>
      <c r="V3960" s="20"/>
      <c r="W3960" s="20"/>
      <c r="X3960" s="20" t="s">
        <v>15879</v>
      </c>
      <c r="Y3960" s="20"/>
      <c r="Z3960" s="20"/>
      <c r="AA3960" s="20"/>
      <c r="AB3960" s="20"/>
      <c r="AC3960" s="20"/>
      <c r="AD3960" s="20"/>
      <c r="AE3960" s="35"/>
      <c r="AF3960" s="34"/>
    </row>
    <row r="3961" spans="1:32" ht="30">
      <c r="A3961" s="13">
        <f t="shared" si="61"/>
        <v>278</v>
      </c>
      <c r="B3961" s="14" t="s">
        <v>5209</v>
      </c>
      <c r="C3961" s="33" t="s">
        <v>4835</v>
      </c>
      <c r="D3961" s="33" t="s">
        <v>4836</v>
      </c>
      <c r="E3961" s="33" t="s">
        <v>5208</v>
      </c>
      <c r="F3961" s="33">
        <v>5</v>
      </c>
      <c r="G3961" s="33">
        <v>2014</v>
      </c>
      <c r="H3961" s="33">
        <v>4</v>
      </c>
      <c r="I3961" s="52">
        <v>44617</v>
      </c>
      <c r="J3961" s="52"/>
      <c r="K3961" s="150">
        <v>45139</v>
      </c>
      <c r="L3961" s="149" t="s">
        <v>15879</v>
      </c>
      <c r="M3961" s="20"/>
      <c r="N3961" s="20"/>
      <c r="O3961" s="20" t="s">
        <v>15879</v>
      </c>
      <c r="P3961" s="20"/>
      <c r="Q3961" s="20"/>
      <c r="R3961" s="20" t="s">
        <v>15879</v>
      </c>
      <c r="S3961" s="20"/>
      <c r="T3961" s="20" t="s">
        <v>15879</v>
      </c>
      <c r="U3961" s="20" t="s">
        <v>15879</v>
      </c>
      <c r="V3961" s="20"/>
      <c r="W3961" s="20"/>
      <c r="X3961" s="20" t="s">
        <v>15879</v>
      </c>
      <c r="Y3961" s="20"/>
      <c r="Z3961" s="20"/>
      <c r="AA3961" s="20"/>
      <c r="AB3961" s="20"/>
      <c r="AC3961" s="20"/>
      <c r="AD3961" s="20"/>
      <c r="AE3961" s="35"/>
      <c r="AF3961" s="34"/>
    </row>
    <row r="3962" spans="1:32" ht="30">
      <c r="A3962" s="13">
        <f t="shared" si="61"/>
        <v>279</v>
      </c>
      <c r="B3962" s="14" t="s">
        <v>5210</v>
      </c>
      <c r="C3962" s="33" t="s">
        <v>4835</v>
      </c>
      <c r="D3962" s="33" t="s">
        <v>4836</v>
      </c>
      <c r="E3962" s="33" t="s">
        <v>5208</v>
      </c>
      <c r="F3962" s="33">
        <v>31</v>
      </c>
      <c r="G3962" s="33">
        <v>1998</v>
      </c>
      <c r="H3962" s="33">
        <v>13</v>
      </c>
      <c r="I3962" s="52">
        <v>41183</v>
      </c>
      <c r="J3962" s="52" t="s">
        <v>5211</v>
      </c>
      <c r="K3962" s="150">
        <v>42036</v>
      </c>
      <c r="L3962" s="149" t="s">
        <v>15879</v>
      </c>
      <c r="M3962" s="20" t="s">
        <v>15879</v>
      </c>
      <c r="N3962" s="20"/>
      <c r="O3962" s="20"/>
      <c r="P3962" s="20"/>
      <c r="Q3962" s="20"/>
      <c r="R3962" s="20" t="s">
        <v>15879</v>
      </c>
      <c r="S3962" s="20" t="s">
        <v>15881</v>
      </c>
      <c r="T3962" s="20" t="s">
        <v>15881</v>
      </c>
      <c r="U3962" s="20" t="s">
        <v>15879</v>
      </c>
      <c r="V3962" s="20"/>
      <c r="W3962" s="20"/>
      <c r="X3962" s="20" t="s">
        <v>15879</v>
      </c>
      <c r="Y3962" s="20"/>
      <c r="Z3962" s="20"/>
      <c r="AA3962" s="20"/>
      <c r="AB3962" s="20"/>
      <c r="AC3962" s="20"/>
      <c r="AD3962" s="20"/>
      <c r="AE3962" s="35"/>
      <c r="AF3962" s="34"/>
    </row>
    <row r="3963" spans="1:32" ht="30">
      <c r="A3963" s="13">
        <f t="shared" si="61"/>
        <v>280</v>
      </c>
      <c r="B3963" s="14" t="s">
        <v>5212</v>
      </c>
      <c r="C3963" s="33" t="s">
        <v>4835</v>
      </c>
      <c r="D3963" s="33" t="s">
        <v>4836</v>
      </c>
      <c r="E3963" s="33" t="s">
        <v>5208</v>
      </c>
      <c r="F3963" s="33">
        <v>37</v>
      </c>
      <c r="G3963" s="33">
        <v>1937</v>
      </c>
      <c r="H3963" s="33">
        <v>42</v>
      </c>
      <c r="I3963" s="52">
        <v>39034</v>
      </c>
      <c r="J3963" s="52" t="s">
        <v>5213</v>
      </c>
      <c r="K3963" s="150">
        <v>42186</v>
      </c>
      <c r="L3963" s="149" t="s">
        <v>15887</v>
      </c>
      <c r="M3963" s="20" t="s">
        <v>15887</v>
      </c>
      <c r="N3963" s="20" t="s">
        <v>15879</v>
      </c>
      <c r="O3963" s="20" t="s">
        <v>15887</v>
      </c>
      <c r="P3963" s="20" t="s">
        <v>15887</v>
      </c>
      <c r="Q3963" s="20" t="s">
        <v>15885</v>
      </c>
      <c r="R3963" s="20" t="s">
        <v>15879</v>
      </c>
      <c r="S3963" s="20"/>
      <c r="T3963" s="20" t="s">
        <v>15885</v>
      </c>
      <c r="U3963" s="20" t="s">
        <v>15887</v>
      </c>
      <c r="V3963" s="20"/>
      <c r="W3963" s="20"/>
      <c r="X3963" s="20" t="s">
        <v>15887</v>
      </c>
      <c r="Y3963" s="20"/>
      <c r="Z3963" s="20"/>
      <c r="AA3963" s="20"/>
      <c r="AB3963" s="20"/>
      <c r="AC3963" s="20"/>
      <c r="AD3963" s="20"/>
      <c r="AE3963" s="35"/>
      <c r="AF3963" s="34"/>
    </row>
    <row r="3964" spans="1:32" ht="30">
      <c r="A3964" s="13">
        <f t="shared" si="61"/>
        <v>281</v>
      </c>
      <c r="B3964" s="14" t="s">
        <v>5214</v>
      </c>
      <c r="C3964" s="33" t="s">
        <v>4835</v>
      </c>
      <c r="D3964" s="33" t="s">
        <v>4836</v>
      </c>
      <c r="E3964" s="33" t="s">
        <v>5208</v>
      </c>
      <c r="F3964" s="33">
        <v>41</v>
      </c>
      <c r="G3964" s="33">
        <v>1964</v>
      </c>
      <c r="H3964" s="33">
        <v>30</v>
      </c>
      <c r="I3964" s="52">
        <v>41268</v>
      </c>
      <c r="J3964" s="52" t="s">
        <v>5215</v>
      </c>
      <c r="K3964" s="150">
        <v>42186</v>
      </c>
      <c r="L3964" s="149" t="s">
        <v>15873</v>
      </c>
      <c r="M3964" s="20" t="s">
        <v>15883</v>
      </c>
      <c r="N3964" s="20" t="s">
        <v>15879</v>
      </c>
      <c r="O3964" s="20" t="s">
        <v>15879</v>
      </c>
      <c r="P3964" s="20"/>
      <c r="Q3964" s="20" t="s">
        <v>15879</v>
      </c>
      <c r="R3964" s="20" t="s">
        <v>15879</v>
      </c>
      <c r="S3964" s="20"/>
      <c r="T3964" s="20" t="s">
        <v>15871</v>
      </c>
      <c r="U3964" s="20" t="s">
        <v>15879</v>
      </c>
      <c r="V3964" s="20"/>
      <c r="W3964" s="20"/>
      <c r="X3964" s="20" t="s">
        <v>15879</v>
      </c>
      <c r="Y3964" s="20"/>
      <c r="Z3964" s="20"/>
      <c r="AA3964" s="20"/>
      <c r="AB3964" s="20"/>
      <c r="AC3964" s="20"/>
      <c r="AD3964" s="20"/>
      <c r="AE3964" s="35"/>
      <c r="AF3964" s="34"/>
    </row>
    <row r="3965" spans="1:32" ht="30">
      <c r="A3965" s="13">
        <f t="shared" si="61"/>
        <v>282</v>
      </c>
      <c r="B3965" s="14" t="s">
        <v>5216</v>
      </c>
      <c r="C3965" s="33" t="s">
        <v>4835</v>
      </c>
      <c r="D3965" s="33" t="s">
        <v>4836</v>
      </c>
      <c r="E3965" s="33" t="s">
        <v>5208</v>
      </c>
      <c r="F3965" s="33">
        <v>43</v>
      </c>
      <c r="G3965" s="33">
        <v>1964</v>
      </c>
      <c r="H3965" s="33">
        <v>21</v>
      </c>
      <c r="I3965" s="52">
        <v>41268</v>
      </c>
      <c r="J3965" s="52">
        <v>33503</v>
      </c>
      <c r="K3965" s="150">
        <v>42186</v>
      </c>
      <c r="L3965" s="149" t="s">
        <v>15879</v>
      </c>
      <c r="M3965" s="20" t="s">
        <v>15879</v>
      </c>
      <c r="N3965" s="20" t="s">
        <v>15879</v>
      </c>
      <c r="O3965" s="20" t="s">
        <v>15879</v>
      </c>
      <c r="P3965" s="20"/>
      <c r="Q3965" s="20" t="s">
        <v>15879</v>
      </c>
      <c r="R3965" s="20" t="s">
        <v>15879</v>
      </c>
      <c r="S3965" s="20"/>
      <c r="T3965" s="20" t="s">
        <v>15883</v>
      </c>
      <c r="U3965" s="20" t="s">
        <v>15883</v>
      </c>
      <c r="V3965" s="20"/>
      <c r="W3965" s="20"/>
      <c r="X3965" s="20" t="s">
        <v>15879</v>
      </c>
      <c r="Y3965" s="20"/>
      <c r="Z3965" s="20"/>
      <c r="AA3965" s="20"/>
      <c r="AB3965" s="20"/>
      <c r="AC3965" s="20"/>
      <c r="AD3965" s="20"/>
      <c r="AE3965" s="35"/>
      <c r="AF3965" s="34"/>
    </row>
    <row r="3966" spans="1:32" ht="30">
      <c r="A3966" s="13">
        <f t="shared" si="61"/>
        <v>283</v>
      </c>
      <c r="B3966" s="14" t="s">
        <v>5217</v>
      </c>
      <c r="C3966" s="33" t="s">
        <v>4835</v>
      </c>
      <c r="D3966" s="33" t="s">
        <v>4836</v>
      </c>
      <c r="E3966" s="33" t="s">
        <v>5208</v>
      </c>
      <c r="F3966" s="33">
        <v>46</v>
      </c>
      <c r="G3966" s="33">
        <v>1963</v>
      </c>
      <c r="H3966" s="33">
        <v>31</v>
      </c>
      <c r="I3966" s="52">
        <v>41268</v>
      </c>
      <c r="J3966" s="52" t="s">
        <v>5218</v>
      </c>
      <c r="K3966" s="150">
        <v>42186</v>
      </c>
      <c r="L3966" s="149" t="s">
        <v>15880</v>
      </c>
      <c r="M3966" s="20" t="s">
        <v>15880</v>
      </c>
      <c r="N3966" s="20" t="s">
        <v>15879</v>
      </c>
      <c r="O3966" s="20" t="s">
        <v>15879</v>
      </c>
      <c r="P3966" s="20"/>
      <c r="Q3966" s="20" t="s">
        <v>15880</v>
      </c>
      <c r="R3966" s="20" t="s">
        <v>15879</v>
      </c>
      <c r="S3966" s="20"/>
      <c r="T3966" s="20" t="s">
        <v>15879</v>
      </c>
      <c r="U3966" s="20" t="s">
        <v>15880</v>
      </c>
      <c r="V3966" s="20"/>
      <c r="W3966" s="20"/>
      <c r="X3966" s="20" t="s">
        <v>15879</v>
      </c>
      <c r="Y3966" s="20"/>
      <c r="Z3966" s="20"/>
      <c r="AA3966" s="20"/>
      <c r="AB3966" s="20"/>
      <c r="AC3966" s="20"/>
      <c r="AD3966" s="20"/>
      <c r="AE3966" s="35"/>
      <c r="AF3966" s="34"/>
    </row>
    <row r="3967" spans="1:32" ht="30">
      <c r="A3967" s="13">
        <f t="shared" si="61"/>
        <v>284</v>
      </c>
      <c r="B3967" s="14" t="s">
        <v>5214</v>
      </c>
      <c r="C3967" s="33" t="s">
        <v>4835</v>
      </c>
      <c r="D3967" s="33" t="s">
        <v>4836</v>
      </c>
      <c r="E3967" s="33" t="s">
        <v>5208</v>
      </c>
      <c r="F3967" s="33">
        <v>50</v>
      </c>
      <c r="G3967" s="33">
        <v>1961</v>
      </c>
      <c r="H3967" s="33">
        <v>27</v>
      </c>
      <c r="I3967" s="52">
        <v>41268</v>
      </c>
      <c r="J3967" s="52" t="s">
        <v>5219</v>
      </c>
      <c r="K3967" s="150">
        <v>42186</v>
      </c>
      <c r="L3967" s="149" t="s">
        <v>15873</v>
      </c>
      <c r="M3967" s="20" t="s">
        <v>15883</v>
      </c>
      <c r="N3967" s="20" t="s">
        <v>15879</v>
      </c>
      <c r="O3967" s="20" t="s">
        <v>15879</v>
      </c>
      <c r="P3967" s="20"/>
      <c r="Q3967" s="20" t="s">
        <v>15879</v>
      </c>
      <c r="R3967" s="20" t="s">
        <v>15879</v>
      </c>
      <c r="S3967" s="20"/>
      <c r="T3967" s="20" t="s">
        <v>15871</v>
      </c>
      <c r="U3967" s="20" t="s">
        <v>15879</v>
      </c>
      <c r="V3967" s="20"/>
      <c r="W3967" s="20"/>
      <c r="X3967" s="20" t="s">
        <v>15879</v>
      </c>
      <c r="Y3967" s="20"/>
      <c r="Z3967" s="20"/>
      <c r="AA3967" s="20"/>
      <c r="AB3967" s="20"/>
      <c r="AC3967" s="20"/>
      <c r="AD3967" s="20"/>
      <c r="AE3967" s="35"/>
      <c r="AF3967" s="34"/>
    </row>
    <row r="3968" spans="1:32" ht="30">
      <c r="A3968" s="13">
        <f t="shared" si="61"/>
        <v>285</v>
      </c>
      <c r="B3968" s="14" t="s">
        <v>15942</v>
      </c>
      <c r="C3968" s="33" t="s">
        <v>4835</v>
      </c>
      <c r="D3968" s="33" t="s">
        <v>4836</v>
      </c>
      <c r="E3968" s="33" t="s">
        <v>5208</v>
      </c>
      <c r="F3968" s="33">
        <v>52</v>
      </c>
      <c r="G3968" s="33">
        <v>1963</v>
      </c>
      <c r="H3968" s="33">
        <v>28</v>
      </c>
      <c r="I3968" s="52">
        <v>41268</v>
      </c>
      <c r="J3968" s="52" t="s">
        <v>1332</v>
      </c>
      <c r="K3968" s="150">
        <v>42186</v>
      </c>
      <c r="L3968" s="149" t="s">
        <v>15878</v>
      </c>
      <c r="M3968" s="20" t="s">
        <v>15880</v>
      </c>
      <c r="N3968" s="20" t="s">
        <v>15879</v>
      </c>
      <c r="O3968" s="20" t="s">
        <v>15879</v>
      </c>
      <c r="P3968" s="20" t="s">
        <v>15879</v>
      </c>
      <c r="Q3968" s="20" t="s">
        <v>15879</v>
      </c>
      <c r="R3968" s="20" t="s">
        <v>15879</v>
      </c>
      <c r="S3968" s="20"/>
      <c r="T3968" s="20" t="s">
        <v>15880</v>
      </c>
      <c r="U3968" s="20" t="s">
        <v>15880</v>
      </c>
      <c r="V3968" s="20"/>
      <c r="W3968" s="20"/>
      <c r="X3968" s="20" t="s">
        <v>15880</v>
      </c>
      <c r="Y3968" s="20"/>
      <c r="Z3968" s="20"/>
      <c r="AA3968" s="20"/>
      <c r="AB3968" s="20"/>
      <c r="AC3968" s="20"/>
      <c r="AD3968" s="20"/>
      <c r="AE3968" s="35"/>
      <c r="AF3968" s="34"/>
    </row>
    <row r="3969" spans="1:32" ht="30">
      <c r="A3969" s="13">
        <f t="shared" si="61"/>
        <v>286</v>
      </c>
      <c r="B3969" s="14" t="s">
        <v>5220</v>
      </c>
      <c r="C3969" s="33" t="s">
        <v>4835</v>
      </c>
      <c r="D3969" s="33" t="s">
        <v>4836</v>
      </c>
      <c r="E3969" s="33" t="s">
        <v>5208</v>
      </c>
      <c r="F3969" s="60" t="s">
        <v>1228</v>
      </c>
      <c r="G3969" s="33">
        <v>2013</v>
      </c>
      <c r="H3969" s="33">
        <v>5</v>
      </c>
      <c r="I3969" s="52">
        <v>44617</v>
      </c>
      <c r="J3969" s="52" t="s">
        <v>5221</v>
      </c>
      <c r="K3969" s="150">
        <v>42309</v>
      </c>
      <c r="L3969" s="149" t="s">
        <v>15879</v>
      </c>
      <c r="M3969" s="20"/>
      <c r="N3969" s="20"/>
      <c r="O3969" s="20" t="s">
        <v>15879</v>
      </c>
      <c r="P3969" s="20" t="s">
        <v>15879</v>
      </c>
      <c r="Q3969" s="20"/>
      <c r="R3969" s="20" t="s">
        <v>15879</v>
      </c>
      <c r="S3969" s="20"/>
      <c r="T3969" s="20" t="s">
        <v>15879</v>
      </c>
      <c r="U3969" s="20" t="s">
        <v>15879</v>
      </c>
      <c r="V3969" s="20"/>
      <c r="W3969" s="20"/>
      <c r="X3969" s="20" t="s">
        <v>15879</v>
      </c>
      <c r="Y3969" s="20"/>
      <c r="Z3969" s="20"/>
      <c r="AA3969" s="20"/>
      <c r="AB3969" s="20"/>
      <c r="AC3969" s="20"/>
      <c r="AD3969" s="20"/>
      <c r="AE3969" s="35"/>
      <c r="AF3969" s="34"/>
    </row>
    <row r="3970" spans="1:32" ht="30">
      <c r="A3970" s="13">
        <f t="shared" si="61"/>
        <v>287</v>
      </c>
      <c r="B3970" s="14" t="s">
        <v>5222</v>
      </c>
      <c r="C3970" s="33" t="s">
        <v>4835</v>
      </c>
      <c r="D3970" s="33" t="s">
        <v>4836</v>
      </c>
      <c r="E3970" s="33" t="s">
        <v>5208</v>
      </c>
      <c r="F3970" s="60" t="s">
        <v>4900</v>
      </c>
      <c r="G3970" s="33">
        <v>1965</v>
      </c>
      <c r="H3970" s="33">
        <v>30</v>
      </c>
      <c r="I3970" s="52">
        <v>41268</v>
      </c>
      <c r="J3970" s="52" t="s">
        <v>5223</v>
      </c>
      <c r="K3970" s="150">
        <v>42186</v>
      </c>
      <c r="L3970" s="149"/>
      <c r="M3970" s="20" t="s">
        <v>15879</v>
      </c>
      <c r="N3970" s="20" t="s">
        <v>15879</v>
      </c>
      <c r="O3970" s="20" t="s">
        <v>15879</v>
      </c>
      <c r="P3970" s="20" t="s">
        <v>15879</v>
      </c>
      <c r="Q3970" s="20" t="s">
        <v>15879</v>
      </c>
      <c r="R3970" s="20" t="s">
        <v>15879</v>
      </c>
      <c r="S3970" s="20"/>
      <c r="T3970" s="20" t="s">
        <v>15874</v>
      </c>
      <c r="U3970" s="20" t="s">
        <v>15879</v>
      </c>
      <c r="V3970" s="20"/>
      <c r="W3970" s="20"/>
      <c r="X3970" s="20" t="s">
        <v>15879</v>
      </c>
      <c r="Y3970" s="20"/>
      <c r="Z3970" s="20"/>
      <c r="AA3970" s="20"/>
      <c r="AB3970" s="20"/>
      <c r="AC3970" s="20"/>
      <c r="AD3970" s="20"/>
      <c r="AE3970" s="35"/>
      <c r="AF3970" s="34"/>
    </row>
    <row r="3971" spans="1:32" ht="30">
      <c r="A3971" s="13">
        <f t="shared" si="61"/>
        <v>288</v>
      </c>
      <c r="B3971" s="14" t="s">
        <v>15943</v>
      </c>
      <c r="C3971" s="33" t="s">
        <v>4835</v>
      </c>
      <c r="D3971" s="33" t="s">
        <v>4836</v>
      </c>
      <c r="E3971" s="33" t="s">
        <v>5208</v>
      </c>
      <c r="F3971" s="60" t="s">
        <v>5224</v>
      </c>
      <c r="G3971" s="33">
        <v>1963</v>
      </c>
      <c r="H3971" s="33">
        <v>29</v>
      </c>
      <c r="I3971" s="52">
        <v>41268</v>
      </c>
      <c r="J3971" s="52" t="s">
        <v>5225</v>
      </c>
      <c r="K3971" s="150">
        <v>42186</v>
      </c>
      <c r="L3971" s="149" t="s">
        <v>15875</v>
      </c>
      <c r="M3971" s="20" t="s">
        <v>15887</v>
      </c>
      <c r="N3971" s="20" t="s">
        <v>15879</v>
      </c>
      <c r="O3971" s="20" t="s">
        <v>15885</v>
      </c>
      <c r="P3971" s="20"/>
      <c r="Q3971" s="20" t="s">
        <v>15887</v>
      </c>
      <c r="R3971" s="20" t="s">
        <v>15879</v>
      </c>
      <c r="S3971" s="20"/>
      <c r="T3971" s="20" t="s">
        <v>15887</v>
      </c>
      <c r="U3971" s="20" t="s">
        <v>15887</v>
      </c>
      <c r="V3971" s="20"/>
      <c r="W3971" s="20"/>
      <c r="X3971" s="20" t="s">
        <v>15887</v>
      </c>
      <c r="Y3971" s="20"/>
      <c r="Z3971" s="20"/>
      <c r="AA3971" s="20"/>
      <c r="AB3971" s="20"/>
      <c r="AC3971" s="20"/>
      <c r="AD3971" s="20"/>
      <c r="AE3971" s="35"/>
      <c r="AF3971" s="34"/>
    </row>
    <row r="3972" spans="1:32" ht="30">
      <c r="A3972" s="13">
        <f t="shared" si="61"/>
        <v>289</v>
      </c>
      <c r="B3972" s="14" t="s">
        <v>5226</v>
      </c>
      <c r="C3972" s="33" t="s">
        <v>4835</v>
      </c>
      <c r="D3972" s="33" t="s">
        <v>4836</v>
      </c>
      <c r="E3972" s="33" t="s">
        <v>5208</v>
      </c>
      <c r="F3972" s="60" t="s">
        <v>561</v>
      </c>
      <c r="G3972" s="33">
        <v>1962</v>
      </c>
      <c r="H3972" s="33">
        <v>32</v>
      </c>
      <c r="I3972" s="52">
        <v>41268</v>
      </c>
      <c r="J3972" s="52" t="s">
        <v>5227</v>
      </c>
      <c r="K3972" s="150">
        <v>42186</v>
      </c>
      <c r="L3972" s="149" t="s">
        <v>15882</v>
      </c>
      <c r="M3972" s="20" t="s">
        <v>15879</v>
      </c>
      <c r="N3972" s="20" t="s">
        <v>15879</v>
      </c>
      <c r="O3972" s="20" t="s">
        <v>15879</v>
      </c>
      <c r="P3972" s="20"/>
      <c r="Q3972" s="20" t="s">
        <v>15879</v>
      </c>
      <c r="R3972" s="20" t="s">
        <v>15879</v>
      </c>
      <c r="S3972" s="20"/>
      <c r="T3972" s="20"/>
      <c r="U3972" s="20" t="s">
        <v>15882</v>
      </c>
      <c r="V3972" s="20"/>
      <c r="W3972" s="20"/>
      <c r="X3972" s="20" t="s">
        <v>15879</v>
      </c>
      <c r="Y3972" s="20"/>
      <c r="Z3972" s="20"/>
      <c r="AA3972" s="20"/>
      <c r="AB3972" s="20"/>
      <c r="AC3972" s="20"/>
      <c r="AD3972" s="20"/>
      <c r="AE3972" s="35"/>
      <c r="AF3972" s="34"/>
    </row>
    <row r="3973" spans="1:32" ht="30">
      <c r="A3973" s="13">
        <f t="shared" si="61"/>
        <v>290</v>
      </c>
      <c r="B3973" s="14" t="s">
        <v>5228</v>
      </c>
      <c r="C3973" s="33" t="s">
        <v>4835</v>
      </c>
      <c r="D3973" s="33" t="s">
        <v>4836</v>
      </c>
      <c r="E3973" s="33" t="s">
        <v>5229</v>
      </c>
      <c r="F3973" s="33">
        <v>1</v>
      </c>
      <c r="G3973" s="33">
        <v>1973</v>
      </c>
      <c r="H3973" s="33">
        <v>35</v>
      </c>
      <c r="I3973" s="52">
        <v>37935</v>
      </c>
      <c r="J3973" s="52" t="s">
        <v>5230</v>
      </c>
      <c r="K3973" s="150">
        <v>42036</v>
      </c>
      <c r="L3973" s="149" t="s">
        <v>15881</v>
      </c>
      <c r="M3973" s="20" t="s">
        <v>15882</v>
      </c>
      <c r="N3973" s="20"/>
      <c r="O3973" s="20" t="s">
        <v>15879</v>
      </c>
      <c r="P3973" s="20"/>
      <c r="Q3973" s="20" t="s">
        <v>15882</v>
      </c>
      <c r="R3973" s="20" t="s">
        <v>15879</v>
      </c>
      <c r="S3973" s="20"/>
      <c r="T3973" s="20" t="s">
        <v>15882</v>
      </c>
      <c r="U3973" s="20" t="s">
        <v>15879</v>
      </c>
      <c r="V3973" s="20"/>
      <c r="W3973" s="20"/>
      <c r="X3973" s="20" t="s">
        <v>15879</v>
      </c>
      <c r="Y3973" s="20"/>
      <c r="Z3973" s="20"/>
      <c r="AA3973" s="20"/>
      <c r="AB3973" s="20"/>
      <c r="AC3973" s="20"/>
      <c r="AD3973" s="20"/>
      <c r="AE3973" s="35"/>
      <c r="AF3973" s="34"/>
    </row>
    <row r="3974" spans="1:32" ht="30">
      <c r="A3974" s="13">
        <f t="shared" si="61"/>
        <v>291</v>
      </c>
      <c r="B3974" s="14" t="s">
        <v>5231</v>
      </c>
      <c r="C3974" s="33" t="s">
        <v>4835</v>
      </c>
      <c r="D3974" s="33" t="s">
        <v>4836</v>
      </c>
      <c r="E3974" s="33" t="s">
        <v>5232</v>
      </c>
      <c r="F3974" s="60">
        <v>4</v>
      </c>
      <c r="G3974" s="33">
        <v>1958</v>
      </c>
      <c r="H3974" s="33">
        <v>51</v>
      </c>
      <c r="I3974" s="52">
        <v>36721</v>
      </c>
      <c r="J3974" s="52" t="s">
        <v>2293</v>
      </c>
      <c r="K3974" s="150">
        <v>42036</v>
      </c>
      <c r="L3974" s="149"/>
      <c r="M3974" s="20" t="s">
        <v>15877</v>
      </c>
      <c r="N3974" s="20"/>
      <c r="O3974" s="20" t="s">
        <v>15884</v>
      </c>
      <c r="P3974" s="20" t="s">
        <v>15877</v>
      </c>
      <c r="Q3974" s="20" t="s">
        <v>15884</v>
      </c>
      <c r="R3974" s="20"/>
      <c r="S3974" s="20"/>
      <c r="T3974" s="20" t="s">
        <v>15884</v>
      </c>
      <c r="U3974" s="20" t="s">
        <v>15884</v>
      </c>
      <c r="V3974" s="20"/>
      <c r="W3974" s="20"/>
      <c r="X3974" s="20" t="s">
        <v>15884</v>
      </c>
      <c r="Y3974" s="20"/>
      <c r="Z3974" s="20"/>
      <c r="AA3974" s="20"/>
      <c r="AB3974" s="20"/>
      <c r="AC3974" s="20"/>
      <c r="AD3974" s="20"/>
      <c r="AE3974" s="35"/>
      <c r="AF3974" s="34"/>
    </row>
    <row r="3975" spans="1:32" ht="30">
      <c r="A3975" s="13">
        <f t="shared" si="61"/>
        <v>292</v>
      </c>
      <c r="B3975" s="14" t="s">
        <v>15944</v>
      </c>
      <c r="C3975" s="33" t="s">
        <v>4835</v>
      </c>
      <c r="D3975" s="33" t="s">
        <v>4836</v>
      </c>
      <c r="E3975" s="33" t="s">
        <v>5232</v>
      </c>
      <c r="F3975" s="60">
        <v>5</v>
      </c>
      <c r="G3975" s="33">
        <v>1959</v>
      </c>
      <c r="H3975" s="33">
        <v>30</v>
      </c>
      <c r="I3975" s="52">
        <v>36460</v>
      </c>
      <c r="J3975" s="52" t="s">
        <v>5233</v>
      </c>
      <c r="K3975" s="150">
        <v>42036</v>
      </c>
      <c r="L3975" s="149"/>
      <c r="M3975" s="20" t="s">
        <v>15880</v>
      </c>
      <c r="N3975" s="20" t="s">
        <v>15879</v>
      </c>
      <c r="O3975" s="20" t="s">
        <v>15879</v>
      </c>
      <c r="P3975" s="20" t="s">
        <v>15879</v>
      </c>
      <c r="Q3975" s="20" t="s">
        <v>15879</v>
      </c>
      <c r="R3975" s="20" t="s">
        <v>15878</v>
      </c>
      <c r="S3975" s="20"/>
      <c r="T3975" s="20" t="s">
        <v>15879</v>
      </c>
      <c r="U3975" s="20" t="s">
        <v>15880</v>
      </c>
      <c r="V3975" s="20"/>
      <c r="W3975" s="20"/>
      <c r="X3975" s="20" t="s">
        <v>15878</v>
      </c>
      <c r="Y3975" s="20"/>
      <c r="Z3975" s="20"/>
      <c r="AA3975" s="20"/>
      <c r="AB3975" s="20"/>
      <c r="AC3975" s="20"/>
      <c r="AD3975" s="20"/>
      <c r="AE3975" s="35"/>
      <c r="AF3975" s="34"/>
    </row>
    <row r="3976" spans="1:32" ht="30">
      <c r="A3976" s="13">
        <f t="shared" ref="A3976:A4039" si="62">A3975+1</f>
        <v>293</v>
      </c>
      <c r="B3976" s="14" t="s">
        <v>5234</v>
      </c>
      <c r="C3976" s="33" t="s">
        <v>4835</v>
      </c>
      <c r="D3976" s="33" t="s">
        <v>4836</v>
      </c>
      <c r="E3976" s="33" t="s">
        <v>5232</v>
      </c>
      <c r="F3976" s="33">
        <v>8</v>
      </c>
      <c r="G3976" s="33">
        <v>1948</v>
      </c>
      <c r="H3976" s="33">
        <v>38</v>
      </c>
      <c r="I3976" s="52">
        <v>35933</v>
      </c>
      <c r="J3976" s="52" t="s">
        <v>2001</v>
      </c>
      <c r="K3976" s="150">
        <v>42036</v>
      </c>
      <c r="L3976" s="149"/>
      <c r="M3976" s="20"/>
      <c r="N3976" s="20"/>
      <c r="O3976" s="20" t="s">
        <v>15872</v>
      </c>
      <c r="P3976" s="20"/>
      <c r="Q3976" s="20"/>
      <c r="R3976" s="20" t="s">
        <v>15879</v>
      </c>
      <c r="S3976" s="20"/>
      <c r="T3976" s="20" t="s">
        <v>15872</v>
      </c>
      <c r="U3976" s="20" t="s">
        <v>15880</v>
      </c>
      <c r="V3976" s="20"/>
      <c r="W3976" s="20"/>
      <c r="X3976" s="20" t="s">
        <v>15880</v>
      </c>
      <c r="Y3976" s="20"/>
      <c r="Z3976" s="20"/>
      <c r="AA3976" s="20"/>
      <c r="AB3976" s="20"/>
      <c r="AC3976" s="20"/>
      <c r="AD3976" s="20"/>
      <c r="AE3976" s="35"/>
      <c r="AF3976" s="34"/>
    </row>
    <row r="3977" spans="1:32" ht="30">
      <c r="A3977" s="13">
        <f t="shared" si="62"/>
        <v>294</v>
      </c>
      <c r="B3977" s="14" t="s">
        <v>5235</v>
      </c>
      <c r="C3977" s="33" t="s">
        <v>4835</v>
      </c>
      <c r="D3977" s="33" t="s">
        <v>4836</v>
      </c>
      <c r="E3977" s="33" t="s">
        <v>5232</v>
      </c>
      <c r="F3977" s="60">
        <v>17</v>
      </c>
      <c r="G3977" s="33">
        <v>2005</v>
      </c>
      <c r="H3977" s="33">
        <v>5</v>
      </c>
      <c r="I3977" s="52">
        <v>41914</v>
      </c>
      <c r="J3977" s="52" t="s">
        <v>5236</v>
      </c>
      <c r="K3977" s="150">
        <v>42309</v>
      </c>
      <c r="L3977" s="149" t="s">
        <v>15879</v>
      </c>
      <c r="M3977" s="20" t="s">
        <v>15879</v>
      </c>
      <c r="N3977" s="20"/>
      <c r="O3977" s="20" t="s">
        <v>15879</v>
      </c>
      <c r="P3977" s="20"/>
      <c r="Q3977" s="20" t="s">
        <v>15879</v>
      </c>
      <c r="R3977" s="20" t="s">
        <v>15879</v>
      </c>
      <c r="S3977" s="20"/>
      <c r="T3977" s="20" t="s">
        <v>15879</v>
      </c>
      <c r="U3977" s="20" t="s">
        <v>15879</v>
      </c>
      <c r="V3977" s="20"/>
      <c r="W3977" s="20"/>
      <c r="X3977" s="20" t="s">
        <v>15879</v>
      </c>
      <c r="Y3977" s="20"/>
      <c r="Z3977" s="20"/>
      <c r="AA3977" s="20"/>
      <c r="AB3977" s="20"/>
      <c r="AC3977" s="20"/>
      <c r="AD3977" s="20"/>
      <c r="AE3977" s="35"/>
      <c r="AF3977" s="34"/>
    </row>
    <row r="3978" spans="1:32" ht="30">
      <c r="A3978" s="13">
        <f t="shared" si="62"/>
        <v>295</v>
      </c>
      <c r="B3978" s="14" t="s">
        <v>5237</v>
      </c>
      <c r="C3978" s="33" t="s">
        <v>4835</v>
      </c>
      <c r="D3978" s="33" t="s">
        <v>4836</v>
      </c>
      <c r="E3978" s="33" t="s">
        <v>5232</v>
      </c>
      <c r="F3978" s="60">
        <v>24</v>
      </c>
      <c r="G3978" s="33">
        <v>1955</v>
      </c>
      <c r="H3978" s="33">
        <v>33</v>
      </c>
      <c r="I3978" s="52">
        <v>34379</v>
      </c>
      <c r="J3978" s="52" t="s">
        <v>5238</v>
      </c>
      <c r="K3978" s="150">
        <v>42036</v>
      </c>
      <c r="L3978" s="149" t="s">
        <v>15884</v>
      </c>
      <c r="M3978" s="20" t="s">
        <v>15884</v>
      </c>
      <c r="N3978" s="20" t="s">
        <v>15879</v>
      </c>
      <c r="O3978" s="20" t="s">
        <v>15879</v>
      </c>
      <c r="P3978" s="20" t="s">
        <v>15885</v>
      </c>
      <c r="Q3978" s="20" t="s">
        <v>15885</v>
      </c>
      <c r="R3978" s="20" t="s">
        <v>15879</v>
      </c>
      <c r="S3978" s="20"/>
      <c r="T3978" s="20"/>
      <c r="U3978" s="20" t="s">
        <v>15877</v>
      </c>
      <c r="V3978" s="20"/>
      <c r="W3978" s="20"/>
      <c r="X3978" s="20" t="s">
        <v>15884</v>
      </c>
      <c r="Y3978" s="20"/>
      <c r="Z3978" s="20"/>
      <c r="AA3978" s="20"/>
      <c r="AB3978" s="20"/>
      <c r="AC3978" s="20"/>
      <c r="AD3978" s="20"/>
      <c r="AE3978" s="35"/>
      <c r="AF3978" s="34"/>
    </row>
    <row r="3979" spans="1:32" ht="30">
      <c r="A3979" s="13">
        <f t="shared" si="62"/>
        <v>296</v>
      </c>
      <c r="B3979" s="14" t="s">
        <v>15945</v>
      </c>
      <c r="C3979" s="33" t="s">
        <v>4835</v>
      </c>
      <c r="D3979" s="33" t="s">
        <v>4836</v>
      </c>
      <c r="E3979" s="33" t="s">
        <v>5232</v>
      </c>
      <c r="F3979" s="33">
        <v>27</v>
      </c>
      <c r="G3979" s="33">
        <v>1948</v>
      </c>
      <c r="H3979" s="33">
        <v>33</v>
      </c>
      <c r="I3979" s="52">
        <v>35991</v>
      </c>
      <c r="J3979" s="52" t="s">
        <v>2293</v>
      </c>
      <c r="K3979" s="150">
        <v>42036</v>
      </c>
      <c r="L3979" s="149" t="s">
        <v>15884</v>
      </c>
      <c r="M3979" s="20" t="s">
        <v>15884</v>
      </c>
      <c r="N3979" s="20" t="s">
        <v>15884</v>
      </c>
      <c r="O3979" s="20" t="s">
        <v>15884</v>
      </c>
      <c r="P3979" s="20" t="s">
        <v>15884</v>
      </c>
      <c r="Q3979" s="20" t="s">
        <v>15884</v>
      </c>
      <c r="R3979" s="20" t="s">
        <v>15884</v>
      </c>
      <c r="S3979" s="20"/>
      <c r="T3979" s="20"/>
      <c r="U3979" s="20"/>
      <c r="V3979" s="20"/>
      <c r="W3979" s="20"/>
      <c r="X3979" s="20"/>
      <c r="Y3979" s="20"/>
      <c r="Z3979" s="20"/>
      <c r="AA3979" s="20"/>
      <c r="AB3979" s="20"/>
      <c r="AC3979" s="20"/>
      <c r="AD3979" s="20"/>
      <c r="AE3979" s="35"/>
      <c r="AF3979" s="34"/>
    </row>
    <row r="3980" spans="1:32" ht="30">
      <c r="A3980" s="13">
        <f t="shared" si="62"/>
        <v>297</v>
      </c>
      <c r="B3980" s="14" t="s">
        <v>5239</v>
      </c>
      <c r="C3980" s="33" t="s">
        <v>4835</v>
      </c>
      <c r="D3980" s="33" t="s">
        <v>4836</v>
      </c>
      <c r="E3980" s="33" t="s">
        <v>5232</v>
      </c>
      <c r="F3980" s="60">
        <v>29</v>
      </c>
      <c r="G3980" s="33">
        <v>1994</v>
      </c>
      <c r="H3980" s="33">
        <v>14</v>
      </c>
      <c r="I3980" s="52">
        <v>44617</v>
      </c>
      <c r="J3980" s="52" t="s">
        <v>3529</v>
      </c>
      <c r="K3980" s="150">
        <v>42036</v>
      </c>
      <c r="L3980" s="149" t="s">
        <v>15879</v>
      </c>
      <c r="M3980" s="20" t="s">
        <v>15879</v>
      </c>
      <c r="N3980" s="20" t="s">
        <v>15879</v>
      </c>
      <c r="O3980" s="20" t="s">
        <v>15879</v>
      </c>
      <c r="P3980" s="20" t="s">
        <v>15879</v>
      </c>
      <c r="Q3980" s="20" t="s">
        <v>15885</v>
      </c>
      <c r="R3980" s="20" t="s">
        <v>15879</v>
      </c>
      <c r="S3980" s="20"/>
      <c r="T3980" s="20" t="s">
        <v>15879</v>
      </c>
      <c r="U3980" s="20" t="s">
        <v>15885</v>
      </c>
      <c r="V3980" s="20"/>
      <c r="W3980" s="20"/>
      <c r="X3980" s="20" t="s">
        <v>15879</v>
      </c>
      <c r="Y3980" s="20"/>
      <c r="Z3980" s="20"/>
      <c r="AA3980" s="20"/>
      <c r="AB3980" s="20"/>
      <c r="AC3980" s="20"/>
      <c r="AD3980" s="20"/>
      <c r="AE3980" s="35"/>
      <c r="AF3980" s="34"/>
    </row>
    <row r="3981" spans="1:32" ht="30">
      <c r="A3981" s="13">
        <f t="shared" si="62"/>
        <v>298</v>
      </c>
      <c r="B3981" s="14" t="s">
        <v>5240</v>
      </c>
      <c r="C3981" s="33" t="s">
        <v>4835</v>
      </c>
      <c r="D3981" s="33" t="s">
        <v>4836</v>
      </c>
      <c r="E3981" s="33" t="s">
        <v>5232</v>
      </c>
      <c r="F3981" s="60">
        <v>38</v>
      </c>
      <c r="G3981" s="33">
        <v>1989</v>
      </c>
      <c r="H3981" s="33">
        <v>9</v>
      </c>
      <c r="I3981" s="52">
        <v>41178</v>
      </c>
      <c r="J3981" s="52" t="s">
        <v>5241</v>
      </c>
      <c r="K3981" s="150">
        <v>42036</v>
      </c>
      <c r="L3981" s="149" t="s">
        <v>15879</v>
      </c>
      <c r="M3981" s="20" t="s">
        <v>15879</v>
      </c>
      <c r="N3981" s="20" t="s">
        <v>15879</v>
      </c>
      <c r="O3981" s="20" t="s">
        <v>15882</v>
      </c>
      <c r="P3981" s="20" t="s">
        <v>15879</v>
      </c>
      <c r="Q3981" s="20" t="s">
        <v>15882</v>
      </c>
      <c r="R3981" s="20" t="s">
        <v>15879</v>
      </c>
      <c r="S3981" s="20" t="s">
        <v>15879</v>
      </c>
      <c r="T3981" s="20" t="s">
        <v>15882</v>
      </c>
      <c r="U3981" s="20" t="s">
        <v>15882</v>
      </c>
      <c r="V3981" s="20"/>
      <c r="W3981" s="20"/>
      <c r="X3981" s="20" t="s">
        <v>15879</v>
      </c>
      <c r="Y3981" s="20"/>
      <c r="Z3981" s="20"/>
      <c r="AA3981" s="20"/>
      <c r="AB3981" s="20"/>
      <c r="AC3981" s="20"/>
      <c r="AD3981" s="20"/>
      <c r="AE3981" s="35"/>
      <c r="AF3981" s="34"/>
    </row>
    <row r="3982" spans="1:32" ht="30">
      <c r="A3982" s="13">
        <f t="shared" si="62"/>
        <v>299</v>
      </c>
      <c r="B3982" s="14" t="s">
        <v>15946</v>
      </c>
      <c r="C3982" s="33" t="s">
        <v>4835</v>
      </c>
      <c r="D3982" s="33" t="s">
        <v>4836</v>
      </c>
      <c r="E3982" s="33" t="s">
        <v>5232</v>
      </c>
      <c r="F3982" s="60">
        <v>45</v>
      </c>
      <c r="G3982" s="33">
        <v>1942</v>
      </c>
      <c r="H3982" s="33">
        <v>41</v>
      </c>
      <c r="I3982" s="52">
        <v>41550</v>
      </c>
      <c r="J3982" s="52" t="s">
        <v>5091</v>
      </c>
      <c r="K3982" s="150">
        <v>42036</v>
      </c>
      <c r="L3982" s="149" t="s">
        <v>15870</v>
      </c>
      <c r="M3982" s="20" t="s">
        <v>15875</v>
      </c>
      <c r="N3982" s="20" t="s">
        <v>15879</v>
      </c>
      <c r="O3982" s="20" t="s">
        <v>15875</v>
      </c>
      <c r="P3982" s="20"/>
      <c r="Q3982" s="20" t="s">
        <v>15875</v>
      </c>
      <c r="R3982" s="20" t="s">
        <v>15875</v>
      </c>
      <c r="S3982" s="20"/>
      <c r="T3982" s="20" t="s">
        <v>15885</v>
      </c>
      <c r="U3982" s="20"/>
      <c r="V3982" s="20"/>
      <c r="W3982" s="20"/>
      <c r="X3982" s="20" t="s">
        <v>15875</v>
      </c>
      <c r="Y3982" s="20"/>
      <c r="Z3982" s="20"/>
      <c r="AA3982" s="20"/>
      <c r="AB3982" s="20"/>
      <c r="AC3982" s="20"/>
      <c r="AD3982" s="20"/>
      <c r="AE3982" s="35"/>
      <c r="AF3982" s="34"/>
    </row>
    <row r="3983" spans="1:32" ht="30">
      <c r="A3983" s="13">
        <f t="shared" si="62"/>
        <v>300</v>
      </c>
      <c r="B3983" s="14" t="s">
        <v>5242</v>
      </c>
      <c r="C3983" s="33" t="s">
        <v>4835</v>
      </c>
      <c r="D3983" s="33" t="s">
        <v>4836</v>
      </c>
      <c r="E3983" s="33" t="s">
        <v>5232</v>
      </c>
      <c r="F3983" s="60">
        <v>64</v>
      </c>
      <c r="G3983" s="33">
        <v>1987</v>
      </c>
      <c r="H3983" s="33">
        <v>20</v>
      </c>
      <c r="I3983" s="52">
        <v>41909</v>
      </c>
      <c r="J3983" s="52" t="s">
        <v>5091</v>
      </c>
      <c r="K3983" s="150">
        <v>42036</v>
      </c>
      <c r="L3983" s="149" t="s">
        <v>15879</v>
      </c>
      <c r="M3983" s="20" t="s">
        <v>15882</v>
      </c>
      <c r="N3983" s="20" t="s">
        <v>15879</v>
      </c>
      <c r="O3983" s="20" t="s">
        <v>15879</v>
      </c>
      <c r="P3983" s="20" t="s">
        <v>15879</v>
      </c>
      <c r="Q3983" s="20" t="s">
        <v>15882</v>
      </c>
      <c r="R3983" s="20" t="s">
        <v>15879</v>
      </c>
      <c r="S3983" s="20"/>
      <c r="T3983" s="20" t="s">
        <v>15884</v>
      </c>
      <c r="U3983" s="20" t="s">
        <v>15882</v>
      </c>
      <c r="V3983" s="20"/>
      <c r="W3983" s="20"/>
      <c r="X3983" s="20" t="s">
        <v>15879</v>
      </c>
      <c r="Y3983" s="20"/>
      <c r="Z3983" s="20"/>
      <c r="AA3983" s="20"/>
      <c r="AB3983" s="20"/>
      <c r="AC3983" s="20"/>
      <c r="AD3983" s="20"/>
      <c r="AE3983" s="35"/>
      <c r="AF3983" s="34"/>
    </row>
    <row r="3984" spans="1:32" ht="30">
      <c r="A3984" s="13">
        <f t="shared" si="62"/>
        <v>301</v>
      </c>
      <c r="B3984" s="14" t="s">
        <v>5243</v>
      </c>
      <c r="C3984" s="33" t="s">
        <v>4835</v>
      </c>
      <c r="D3984" s="33" t="s">
        <v>4836</v>
      </c>
      <c r="E3984" s="33" t="s">
        <v>5232</v>
      </c>
      <c r="F3984" s="60">
        <v>66</v>
      </c>
      <c r="G3984" s="33">
        <v>1988</v>
      </c>
      <c r="H3984" s="33">
        <v>20</v>
      </c>
      <c r="I3984" s="52">
        <v>41909</v>
      </c>
      <c r="J3984" s="52" t="s">
        <v>5091</v>
      </c>
      <c r="K3984" s="150">
        <v>42036</v>
      </c>
      <c r="L3984" s="149" t="s">
        <v>15879</v>
      </c>
      <c r="M3984" s="20" t="s">
        <v>15879</v>
      </c>
      <c r="N3984" s="20" t="s">
        <v>15879</v>
      </c>
      <c r="O3984" s="20" t="s">
        <v>15879</v>
      </c>
      <c r="P3984" s="20" t="s">
        <v>15879</v>
      </c>
      <c r="Q3984" s="20" t="s">
        <v>15879</v>
      </c>
      <c r="R3984" s="20" t="s">
        <v>15879</v>
      </c>
      <c r="S3984" s="20"/>
      <c r="T3984" s="20" t="s">
        <v>15879</v>
      </c>
      <c r="U3984" s="20" t="s">
        <v>15879</v>
      </c>
      <c r="V3984" s="20"/>
      <c r="W3984" s="20"/>
      <c r="X3984" s="20" t="s">
        <v>15879</v>
      </c>
      <c r="Y3984" s="20"/>
      <c r="Z3984" s="20"/>
      <c r="AA3984" s="20"/>
      <c r="AB3984" s="20"/>
      <c r="AC3984" s="20"/>
      <c r="AD3984" s="20"/>
      <c r="AE3984" s="35"/>
      <c r="AF3984" s="34"/>
    </row>
    <row r="3985" spans="1:32" ht="30">
      <c r="A3985" s="13">
        <f t="shared" si="62"/>
        <v>302</v>
      </c>
      <c r="B3985" s="14" t="s">
        <v>5244</v>
      </c>
      <c r="C3985" s="33" t="s">
        <v>4835</v>
      </c>
      <c r="D3985" s="33" t="s">
        <v>4836</v>
      </c>
      <c r="E3985" s="33" t="s">
        <v>5232</v>
      </c>
      <c r="F3985" s="60">
        <v>68</v>
      </c>
      <c r="G3985" s="33">
        <v>1983</v>
      </c>
      <c r="H3985" s="33">
        <v>30</v>
      </c>
      <c r="I3985" s="52">
        <v>41909</v>
      </c>
      <c r="J3985" s="52">
        <v>33555</v>
      </c>
      <c r="K3985" s="150">
        <v>42186</v>
      </c>
      <c r="L3985" s="149" t="s">
        <v>15879</v>
      </c>
      <c r="M3985" s="20"/>
      <c r="N3985" s="20"/>
      <c r="O3985" s="20" t="s">
        <v>15879</v>
      </c>
      <c r="P3985" s="20"/>
      <c r="Q3985" s="20"/>
      <c r="R3985" s="20" t="s">
        <v>15879</v>
      </c>
      <c r="S3985" s="20"/>
      <c r="T3985" s="20" t="s">
        <v>15879</v>
      </c>
      <c r="U3985" s="20" t="s">
        <v>15879</v>
      </c>
      <c r="V3985" s="20"/>
      <c r="W3985" s="20"/>
      <c r="X3985" s="20" t="s">
        <v>15879</v>
      </c>
      <c r="Y3985" s="20"/>
      <c r="Z3985" s="20"/>
      <c r="AA3985" s="20"/>
      <c r="AB3985" s="20"/>
      <c r="AC3985" s="20"/>
      <c r="AD3985" s="20"/>
      <c r="AE3985" s="35"/>
      <c r="AF3985" s="34"/>
    </row>
    <row r="3986" spans="1:32" ht="30">
      <c r="A3986" s="13">
        <f t="shared" si="62"/>
        <v>303</v>
      </c>
      <c r="B3986" s="14" t="s">
        <v>5245</v>
      </c>
      <c r="C3986" s="33" t="s">
        <v>4835</v>
      </c>
      <c r="D3986" s="33" t="s">
        <v>4836</v>
      </c>
      <c r="E3986" s="33" t="s">
        <v>5232</v>
      </c>
      <c r="F3986" s="60">
        <v>70</v>
      </c>
      <c r="G3986" s="33">
        <v>1984</v>
      </c>
      <c r="H3986" s="33">
        <v>20</v>
      </c>
      <c r="I3986" s="52">
        <v>41909</v>
      </c>
      <c r="J3986" s="52">
        <v>33487</v>
      </c>
      <c r="K3986" s="150">
        <v>42036</v>
      </c>
      <c r="L3986" s="149" t="s">
        <v>15879</v>
      </c>
      <c r="M3986" s="20"/>
      <c r="N3986" s="20"/>
      <c r="O3986" s="20"/>
      <c r="P3986" s="20"/>
      <c r="Q3986" s="20"/>
      <c r="R3986" s="20" t="s">
        <v>15879</v>
      </c>
      <c r="S3986" s="20"/>
      <c r="T3986" s="20" t="s">
        <v>15879</v>
      </c>
      <c r="U3986" s="20" t="s">
        <v>15879</v>
      </c>
      <c r="V3986" s="20"/>
      <c r="W3986" s="20"/>
      <c r="X3986" s="20" t="s">
        <v>15879</v>
      </c>
      <c r="Y3986" s="20"/>
      <c r="Z3986" s="20"/>
      <c r="AA3986" s="20"/>
      <c r="AB3986" s="20"/>
      <c r="AC3986" s="20"/>
      <c r="AD3986" s="20"/>
      <c r="AE3986" s="35"/>
      <c r="AF3986" s="34"/>
    </row>
    <row r="3987" spans="1:32" ht="30">
      <c r="A3987" s="13">
        <f t="shared" si="62"/>
        <v>304</v>
      </c>
      <c r="B3987" s="14" t="s">
        <v>5246</v>
      </c>
      <c r="C3987" s="33" t="s">
        <v>4835</v>
      </c>
      <c r="D3987" s="33" t="s">
        <v>4836</v>
      </c>
      <c r="E3987" s="33" t="s">
        <v>5232</v>
      </c>
      <c r="F3987" s="60">
        <v>72</v>
      </c>
      <c r="G3987" s="33">
        <v>2005</v>
      </c>
      <c r="H3987" s="33">
        <v>8</v>
      </c>
      <c r="I3987" s="52">
        <v>41909</v>
      </c>
      <c r="J3987" s="52">
        <v>38417</v>
      </c>
      <c r="K3987" s="150">
        <v>42036</v>
      </c>
      <c r="L3987" s="149" t="s">
        <v>15879</v>
      </c>
      <c r="M3987" s="20"/>
      <c r="N3987" s="20"/>
      <c r="O3987" s="20"/>
      <c r="P3987" s="20"/>
      <c r="Q3987" s="20"/>
      <c r="R3987" s="20" t="s">
        <v>15879</v>
      </c>
      <c r="S3987" s="20"/>
      <c r="T3987" s="20" t="s">
        <v>15879</v>
      </c>
      <c r="U3987" s="20" t="s">
        <v>15879</v>
      </c>
      <c r="V3987" s="20"/>
      <c r="W3987" s="20"/>
      <c r="X3987" s="20" t="s">
        <v>15879</v>
      </c>
      <c r="Y3987" s="20"/>
      <c r="Z3987" s="20"/>
      <c r="AA3987" s="20"/>
      <c r="AB3987" s="20"/>
      <c r="AC3987" s="20"/>
      <c r="AD3987" s="20"/>
      <c r="AE3987" s="35"/>
      <c r="AF3987" s="34"/>
    </row>
    <row r="3988" spans="1:32" ht="30">
      <c r="A3988" s="13">
        <f t="shared" si="62"/>
        <v>305</v>
      </c>
      <c r="B3988" s="14" t="s">
        <v>5247</v>
      </c>
      <c r="C3988" s="33" t="s">
        <v>4835</v>
      </c>
      <c r="D3988" s="33" t="s">
        <v>4836</v>
      </c>
      <c r="E3988" s="33" t="s">
        <v>5232</v>
      </c>
      <c r="F3988" s="33">
        <v>77</v>
      </c>
      <c r="G3988" s="33">
        <v>2016</v>
      </c>
      <c r="H3988" s="33">
        <v>3</v>
      </c>
      <c r="I3988" s="52">
        <v>44617</v>
      </c>
      <c r="J3988" s="52"/>
      <c r="K3988" s="150">
        <v>45139</v>
      </c>
      <c r="L3988" s="149" t="s">
        <v>15879</v>
      </c>
      <c r="M3988" s="20" t="s">
        <v>15879</v>
      </c>
      <c r="N3988" s="20"/>
      <c r="O3988" s="20"/>
      <c r="P3988" s="20"/>
      <c r="Q3988" s="20"/>
      <c r="R3988" s="20"/>
      <c r="S3988" s="20"/>
      <c r="T3988" s="20" t="s">
        <v>15879</v>
      </c>
      <c r="U3988" s="20"/>
      <c r="V3988" s="20"/>
      <c r="W3988" s="20"/>
      <c r="X3988" s="20"/>
      <c r="Y3988" s="20"/>
      <c r="Z3988" s="20"/>
      <c r="AA3988" s="20"/>
      <c r="AB3988" s="20"/>
      <c r="AC3988" s="20"/>
      <c r="AD3988" s="20"/>
      <c r="AE3988" s="35"/>
      <c r="AF3988" s="34"/>
    </row>
    <row r="3989" spans="1:32" ht="30">
      <c r="A3989" s="13">
        <f t="shared" si="62"/>
        <v>306</v>
      </c>
      <c r="B3989" s="14" t="s">
        <v>5248</v>
      </c>
      <c r="C3989" s="33" t="s">
        <v>4835</v>
      </c>
      <c r="D3989" s="33" t="s">
        <v>4836</v>
      </c>
      <c r="E3989" s="33" t="s">
        <v>5232</v>
      </c>
      <c r="F3989" s="60">
        <v>81</v>
      </c>
      <c r="G3989" s="33">
        <v>1976</v>
      </c>
      <c r="H3989" s="33">
        <v>35</v>
      </c>
      <c r="I3989" s="68">
        <v>43952</v>
      </c>
      <c r="J3989" s="52">
        <v>33464</v>
      </c>
      <c r="K3989" s="150">
        <v>42036</v>
      </c>
      <c r="L3989" s="149" t="s">
        <v>15881</v>
      </c>
      <c r="M3989" s="20" t="s">
        <v>15879</v>
      </c>
      <c r="N3989" s="20" t="s">
        <v>15879</v>
      </c>
      <c r="O3989" s="20" t="s">
        <v>15879</v>
      </c>
      <c r="P3989" s="20" t="s">
        <v>15879</v>
      </c>
      <c r="Q3989" s="20" t="s">
        <v>15882</v>
      </c>
      <c r="R3989" s="20" t="s">
        <v>15879</v>
      </c>
      <c r="S3989" s="20"/>
      <c r="T3989" s="20" t="s">
        <v>15879</v>
      </c>
      <c r="U3989" s="20" t="s">
        <v>15879</v>
      </c>
      <c r="V3989" s="20"/>
      <c r="W3989" s="20"/>
      <c r="X3989" s="20" t="s">
        <v>15879</v>
      </c>
      <c r="Y3989" s="20"/>
      <c r="Z3989" s="20"/>
      <c r="AA3989" s="20"/>
      <c r="AB3989" s="20"/>
      <c r="AC3989" s="20"/>
      <c r="AD3989" s="20"/>
      <c r="AE3989" s="35"/>
      <c r="AF3989" s="34"/>
    </row>
    <row r="3990" spans="1:32" ht="30">
      <c r="A3990" s="13">
        <f t="shared" si="62"/>
        <v>307</v>
      </c>
      <c r="B3990" s="14" t="s">
        <v>5249</v>
      </c>
      <c r="C3990" s="33" t="s">
        <v>4835</v>
      </c>
      <c r="D3990" s="33" t="s">
        <v>4836</v>
      </c>
      <c r="E3990" s="33" t="s">
        <v>5232</v>
      </c>
      <c r="F3990" s="60">
        <v>83</v>
      </c>
      <c r="G3990" s="33">
        <v>1975</v>
      </c>
      <c r="H3990" s="33">
        <v>33</v>
      </c>
      <c r="I3990" s="52">
        <v>41191</v>
      </c>
      <c r="J3990" s="52">
        <v>33820</v>
      </c>
      <c r="K3990" s="150">
        <v>42036</v>
      </c>
      <c r="L3990" s="149" t="s">
        <v>15879</v>
      </c>
      <c r="M3990" s="20"/>
      <c r="N3990" s="20"/>
      <c r="O3990" s="20"/>
      <c r="P3990" s="20"/>
      <c r="Q3990" s="20"/>
      <c r="R3990" s="20" t="s">
        <v>15879</v>
      </c>
      <c r="S3990" s="20"/>
      <c r="T3990" s="20" t="s">
        <v>15879</v>
      </c>
      <c r="U3990" s="20" t="s">
        <v>15879</v>
      </c>
      <c r="V3990" s="20"/>
      <c r="W3990" s="20"/>
      <c r="X3990" s="20" t="s">
        <v>15879</v>
      </c>
      <c r="Y3990" s="20"/>
      <c r="Z3990" s="20"/>
      <c r="AA3990" s="20"/>
      <c r="AB3990" s="20"/>
      <c r="AC3990" s="20"/>
      <c r="AD3990" s="20"/>
      <c r="AE3990" s="35"/>
      <c r="AF3990" s="34"/>
    </row>
    <row r="3991" spans="1:32" ht="30">
      <c r="A3991" s="13">
        <f t="shared" si="62"/>
        <v>308</v>
      </c>
      <c r="B3991" s="14" t="s">
        <v>5250</v>
      </c>
      <c r="C3991" s="33" t="s">
        <v>4835</v>
      </c>
      <c r="D3991" s="33" t="s">
        <v>4836</v>
      </c>
      <c r="E3991" s="33" t="s">
        <v>5232</v>
      </c>
      <c r="F3991" s="60" t="s">
        <v>63</v>
      </c>
      <c r="G3991" s="33">
        <v>1982</v>
      </c>
      <c r="H3991" s="33">
        <v>9</v>
      </c>
      <c r="I3991" s="52">
        <v>35954</v>
      </c>
      <c r="J3991" s="52" t="s">
        <v>1971</v>
      </c>
      <c r="K3991" s="150">
        <v>42036</v>
      </c>
      <c r="L3991" s="149" t="s">
        <v>15879</v>
      </c>
      <c r="M3991" s="20"/>
      <c r="N3991" s="20"/>
      <c r="O3991" s="20" t="s">
        <v>15879</v>
      </c>
      <c r="P3991" s="20"/>
      <c r="Q3991" s="20"/>
      <c r="R3991" s="20" t="s">
        <v>15879</v>
      </c>
      <c r="S3991" s="20"/>
      <c r="T3991" s="20" t="s">
        <v>15879</v>
      </c>
      <c r="U3991" s="20" t="s">
        <v>15879</v>
      </c>
      <c r="V3991" s="20"/>
      <c r="W3991" s="20"/>
      <c r="X3991" s="20" t="s">
        <v>15879</v>
      </c>
      <c r="Y3991" s="20"/>
      <c r="Z3991" s="20"/>
      <c r="AA3991" s="20"/>
      <c r="AB3991" s="20"/>
      <c r="AC3991" s="20"/>
      <c r="AD3991" s="20"/>
      <c r="AE3991" s="35"/>
      <c r="AF3991" s="34"/>
    </row>
    <row r="3992" spans="1:32" ht="30">
      <c r="A3992" s="13">
        <f t="shared" si="62"/>
        <v>309</v>
      </c>
      <c r="B3992" s="14" t="s">
        <v>5251</v>
      </c>
      <c r="C3992" s="33" t="s">
        <v>4835</v>
      </c>
      <c r="D3992" s="33" t="s">
        <v>4836</v>
      </c>
      <c r="E3992" s="33" t="s">
        <v>5232</v>
      </c>
      <c r="F3992" s="60" t="s">
        <v>5252</v>
      </c>
      <c r="G3992" s="33">
        <v>1982</v>
      </c>
      <c r="H3992" s="33">
        <v>9</v>
      </c>
      <c r="I3992" s="52">
        <v>35954</v>
      </c>
      <c r="J3992" s="52" t="s">
        <v>5253</v>
      </c>
      <c r="K3992" s="150">
        <v>42036</v>
      </c>
      <c r="L3992" s="149" t="s">
        <v>15879</v>
      </c>
      <c r="M3992" s="20"/>
      <c r="N3992" s="20"/>
      <c r="O3992" s="20" t="s">
        <v>15879</v>
      </c>
      <c r="P3992" s="20"/>
      <c r="Q3992" s="20"/>
      <c r="R3992" s="20" t="s">
        <v>15879</v>
      </c>
      <c r="S3992" s="20"/>
      <c r="T3992" s="20" t="s">
        <v>15879</v>
      </c>
      <c r="U3992" s="20" t="s">
        <v>15879</v>
      </c>
      <c r="V3992" s="20"/>
      <c r="W3992" s="20"/>
      <c r="X3992" s="20" t="s">
        <v>15879</v>
      </c>
      <c r="Y3992" s="20"/>
      <c r="Z3992" s="20"/>
      <c r="AA3992" s="20"/>
      <c r="AB3992" s="20"/>
      <c r="AC3992" s="20"/>
      <c r="AD3992" s="20"/>
      <c r="AE3992" s="35"/>
      <c r="AF3992" s="34"/>
    </row>
    <row r="3993" spans="1:32" ht="30">
      <c r="A3993" s="13">
        <f t="shared" si="62"/>
        <v>310</v>
      </c>
      <c r="B3993" s="14" t="s">
        <v>5254</v>
      </c>
      <c r="C3993" s="33" t="s">
        <v>4835</v>
      </c>
      <c r="D3993" s="33" t="s">
        <v>4836</v>
      </c>
      <c r="E3993" s="33" t="s">
        <v>5232</v>
      </c>
      <c r="F3993" s="60" t="s">
        <v>858</v>
      </c>
      <c r="G3993" s="33">
        <v>1997</v>
      </c>
      <c r="H3993" s="33">
        <v>9</v>
      </c>
      <c r="I3993" s="52">
        <v>41179</v>
      </c>
      <c r="J3993" s="52" t="s">
        <v>5083</v>
      </c>
      <c r="K3993" s="150">
        <v>42036</v>
      </c>
      <c r="L3993" s="149" t="s">
        <v>15879</v>
      </c>
      <c r="M3993" s="20"/>
      <c r="N3993" s="20"/>
      <c r="O3993" s="20" t="s">
        <v>15879</v>
      </c>
      <c r="P3993" s="20"/>
      <c r="Q3993" s="20"/>
      <c r="R3993" s="20" t="s">
        <v>15879</v>
      </c>
      <c r="S3993" s="20"/>
      <c r="T3993" s="20" t="s">
        <v>15879</v>
      </c>
      <c r="U3993" s="20" t="s">
        <v>15879</v>
      </c>
      <c r="V3993" s="20"/>
      <c r="W3993" s="20"/>
      <c r="X3993" s="20" t="s">
        <v>15879</v>
      </c>
      <c r="Y3993" s="20"/>
      <c r="Z3993" s="20"/>
      <c r="AA3993" s="20"/>
      <c r="AB3993" s="20"/>
      <c r="AC3993" s="20"/>
      <c r="AD3993" s="20"/>
      <c r="AE3993" s="35"/>
      <c r="AF3993" s="34"/>
    </row>
    <row r="3994" spans="1:32" ht="30">
      <c r="A3994" s="13">
        <f t="shared" si="62"/>
        <v>311</v>
      </c>
      <c r="B3994" s="14" t="s">
        <v>5255</v>
      </c>
      <c r="C3994" s="33" t="s">
        <v>4835</v>
      </c>
      <c r="D3994" s="33" t="s">
        <v>4836</v>
      </c>
      <c r="E3994" s="33" t="s">
        <v>5232</v>
      </c>
      <c r="F3994" s="60" t="s">
        <v>2545</v>
      </c>
      <c r="G3994" s="33">
        <v>1964</v>
      </c>
      <c r="H3994" s="33">
        <v>29</v>
      </c>
      <c r="I3994" s="52">
        <v>35536</v>
      </c>
      <c r="J3994" s="52" t="s">
        <v>5256</v>
      </c>
      <c r="K3994" s="150">
        <v>42186</v>
      </c>
      <c r="L3994" s="149" t="s">
        <v>15881</v>
      </c>
      <c r="M3994" s="20" t="s">
        <v>15886</v>
      </c>
      <c r="N3994" s="20" t="s">
        <v>15879</v>
      </c>
      <c r="O3994" s="20" t="s">
        <v>15879</v>
      </c>
      <c r="P3994" s="20" t="s">
        <v>15879</v>
      </c>
      <c r="Q3994" s="20" t="s">
        <v>15879</v>
      </c>
      <c r="R3994" s="20" t="s">
        <v>15879</v>
      </c>
      <c r="S3994" s="20"/>
      <c r="T3994" s="20" t="s">
        <v>15886</v>
      </c>
      <c r="U3994" s="20" t="s">
        <v>15879</v>
      </c>
      <c r="V3994" s="20"/>
      <c r="W3994" s="20"/>
      <c r="X3994" s="20" t="s">
        <v>15879</v>
      </c>
      <c r="Y3994" s="20"/>
      <c r="Z3994" s="20"/>
      <c r="AA3994" s="20"/>
      <c r="AB3994" s="20"/>
      <c r="AC3994" s="20"/>
      <c r="AD3994" s="20"/>
      <c r="AE3994" s="35"/>
      <c r="AF3994" s="34"/>
    </row>
    <row r="3995" spans="1:32" ht="30">
      <c r="A3995" s="13">
        <f t="shared" si="62"/>
        <v>312</v>
      </c>
      <c r="B3995" s="14" t="s">
        <v>5257</v>
      </c>
      <c r="C3995" s="33" t="s">
        <v>4835</v>
      </c>
      <c r="D3995" s="33" t="s">
        <v>4836</v>
      </c>
      <c r="E3995" s="33" t="s">
        <v>5258</v>
      </c>
      <c r="F3995" s="33">
        <v>20</v>
      </c>
      <c r="G3995" s="33">
        <v>1961</v>
      </c>
      <c r="H3995" s="33">
        <v>23</v>
      </c>
      <c r="I3995" s="52">
        <v>36201</v>
      </c>
      <c r="J3995" s="52">
        <v>33947</v>
      </c>
      <c r="K3995" s="150">
        <v>42036</v>
      </c>
      <c r="L3995" s="149"/>
      <c r="M3995" s="20" t="s">
        <v>15883</v>
      </c>
      <c r="N3995" s="20" t="s">
        <v>15879</v>
      </c>
      <c r="O3995" s="20" t="s">
        <v>15883</v>
      </c>
      <c r="P3995" s="20"/>
      <c r="Q3995" s="20" t="s">
        <v>15879</v>
      </c>
      <c r="R3995" s="20" t="s">
        <v>15879</v>
      </c>
      <c r="S3995" s="20"/>
      <c r="T3995" s="20" t="s">
        <v>15871</v>
      </c>
      <c r="U3995" s="20" t="s">
        <v>15879</v>
      </c>
      <c r="V3995" s="20"/>
      <c r="W3995" s="20"/>
      <c r="X3995" s="20" t="s">
        <v>15879</v>
      </c>
      <c r="Y3995" s="20"/>
      <c r="Z3995" s="20"/>
      <c r="AA3995" s="20"/>
      <c r="AB3995" s="20"/>
      <c r="AC3995" s="20"/>
      <c r="AD3995" s="20"/>
      <c r="AE3995" s="35"/>
      <c r="AF3995" s="34"/>
    </row>
    <row r="3996" spans="1:32" ht="30">
      <c r="A3996" s="13">
        <f t="shared" si="62"/>
        <v>313</v>
      </c>
      <c r="B3996" s="14" t="s">
        <v>5259</v>
      </c>
      <c r="C3996" s="33" t="s">
        <v>4835</v>
      </c>
      <c r="D3996" s="33" t="s">
        <v>4836</v>
      </c>
      <c r="E3996" s="33" t="s">
        <v>5258</v>
      </c>
      <c r="F3996" s="33">
        <v>21</v>
      </c>
      <c r="G3996" s="33">
        <v>1961</v>
      </c>
      <c r="H3996" s="33">
        <v>23</v>
      </c>
      <c r="I3996" s="52">
        <v>32666</v>
      </c>
      <c r="J3996" s="52">
        <v>33961</v>
      </c>
      <c r="K3996" s="150">
        <v>42036</v>
      </c>
      <c r="L3996" s="149" t="s">
        <v>15874</v>
      </c>
      <c r="M3996" s="20" t="s">
        <v>15884</v>
      </c>
      <c r="N3996" s="20" t="s">
        <v>15879</v>
      </c>
      <c r="O3996" s="20" t="s">
        <v>15882</v>
      </c>
      <c r="P3996" s="20"/>
      <c r="Q3996" s="20" t="s">
        <v>15884</v>
      </c>
      <c r="R3996" s="20" t="s">
        <v>15879</v>
      </c>
      <c r="S3996" s="20"/>
      <c r="T3996" s="20" t="s">
        <v>15874</v>
      </c>
      <c r="U3996" s="20" t="s">
        <v>15879</v>
      </c>
      <c r="V3996" s="20"/>
      <c r="W3996" s="20"/>
      <c r="X3996" s="20" t="s">
        <v>15879</v>
      </c>
      <c r="Y3996" s="20"/>
      <c r="Z3996" s="20"/>
      <c r="AA3996" s="20"/>
      <c r="AB3996" s="20"/>
      <c r="AC3996" s="20"/>
      <c r="AD3996" s="20"/>
      <c r="AE3996" s="35"/>
      <c r="AF3996" s="34"/>
    </row>
    <row r="3997" spans="1:32" ht="30">
      <c r="A3997" s="13">
        <f t="shared" si="62"/>
        <v>314</v>
      </c>
      <c r="B3997" s="14" t="s">
        <v>5260</v>
      </c>
      <c r="C3997" s="33" t="s">
        <v>4835</v>
      </c>
      <c r="D3997" s="33" t="s">
        <v>4836</v>
      </c>
      <c r="E3997" s="33" t="s">
        <v>5258</v>
      </c>
      <c r="F3997" s="33">
        <v>22</v>
      </c>
      <c r="G3997" s="33">
        <v>1961</v>
      </c>
      <c r="H3997" s="33">
        <v>23</v>
      </c>
      <c r="I3997" s="52">
        <v>33652</v>
      </c>
      <c r="J3997" s="52">
        <v>33900</v>
      </c>
      <c r="K3997" s="150">
        <v>42036</v>
      </c>
      <c r="L3997" s="149" t="s">
        <v>15878</v>
      </c>
      <c r="M3997" s="20"/>
      <c r="N3997" s="20" t="s">
        <v>15879</v>
      </c>
      <c r="O3997" s="20" t="s">
        <v>15879</v>
      </c>
      <c r="P3997" s="20"/>
      <c r="Q3997" s="20" t="s">
        <v>15879</v>
      </c>
      <c r="R3997" s="20" t="s">
        <v>15879</v>
      </c>
      <c r="S3997" s="20"/>
      <c r="T3997" s="20" t="s">
        <v>15878</v>
      </c>
      <c r="U3997" s="20" t="s">
        <v>15879</v>
      </c>
      <c r="V3997" s="20"/>
      <c r="W3997" s="20"/>
      <c r="X3997" s="20" t="s">
        <v>15879</v>
      </c>
      <c r="Y3997" s="20"/>
      <c r="Z3997" s="20"/>
      <c r="AA3997" s="20"/>
      <c r="AB3997" s="20"/>
      <c r="AC3997" s="20"/>
      <c r="AD3997" s="20"/>
      <c r="AE3997" s="35"/>
      <c r="AF3997" s="34"/>
    </row>
    <row r="3998" spans="1:32" ht="30">
      <c r="A3998" s="13">
        <f t="shared" si="62"/>
        <v>315</v>
      </c>
      <c r="B3998" s="14" t="s">
        <v>5261</v>
      </c>
      <c r="C3998" s="33" t="s">
        <v>4835</v>
      </c>
      <c r="D3998" s="33" t="s">
        <v>4836</v>
      </c>
      <c r="E3998" s="33" t="s">
        <v>5258</v>
      </c>
      <c r="F3998" s="33">
        <v>23</v>
      </c>
      <c r="G3998" s="33">
        <v>1961</v>
      </c>
      <c r="H3998" s="33">
        <v>23</v>
      </c>
      <c r="I3998" s="52">
        <v>36048</v>
      </c>
      <c r="J3998" s="52">
        <v>33499</v>
      </c>
      <c r="K3998" s="150">
        <v>42036</v>
      </c>
      <c r="L3998" s="149" t="s">
        <v>15875</v>
      </c>
      <c r="M3998" s="20" t="s">
        <v>15875</v>
      </c>
      <c r="N3998" s="20" t="s">
        <v>15879</v>
      </c>
      <c r="O3998" s="20" t="s">
        <v>15875</v>
      </c>
      <c r="P3998" s="20"/>
      <c r="Q3998" s="20" t="s">
        <v>15875</v>
      </c>
      <c r="R3998" s="20" t="s">
        <v>15879</v>
      </c>
      <c r="S3998" s="20"/>
      <c r="T3998" s="20" t="s">
        <v>15887</v>
      </c>
      <c r="U3998" s="20" t="s">
        <v>15887</v>
      </c>
      <c r="V3998" s="20"/>
      <c r="W3998" s="20"/>
      <c r="X3998" s="20" t="s">
        <v>15875</v>
      </c>
      <c r="Y3998" s="20"/>
      <c r="Z3998" s="20"/>
      <c r="AA3998" s="20"/>
      <c r="AB3998" s="20"/>
      <c r="AC3998" s="20"/>
      <c r="AD3998" s="20"/>
      <c r="AE3998" s="35"/>
      <c r="AF3998" s="34"/>
    </row>
    <row r="3999" spans="1:32" ht="30">
      <c r="A3999" s="13">
        <f t="shared" si="62"/>
        <v>316</v>
      </c>
      <c r="B3999" s="14" t="s">
        <v>5262</v>
      </c>
      <c r="C3999" s="33" t="s">
        <v>4835</v>
      </c>
      <c r="D3999" s="33" t="s">
        <v>4836</v>
      </c>
      <c r="E3999" s="33" t="s">
        <v>5263</v>
      </c>
      <c r="F3999" s="33">
        <v>2</v>
      </c>
      <c r="G3999" s="33">
        <v>1948</v>
      </c>
      <c r="H3999" s="33">
        <v>25</v>
      </c>
      <c r="I3999" s="52">
        <v>36071</v>
      </c>
      <c r="J3999" s="52" t="s">
        <v>5264</v>
      </c>
      <c r="K3999" s="150">
        <v>42186</v>
      </c>
      <c r="L3999" s="149" t="s">
        <v>15879</v>
      </c>
      <c r="M3999" s="20"/>
      <c r="N3999" s="20"/>
      <c r="O3999" s="20"/>
      <c r="P3999" s="20"/>
      <c r="Q3999" s="20"/>
      <c r="R3999" s="20" t="s">
        <v>15879</v>
      </c>
      <c r="S3999" s="20"/>
      <c r="T3999" s="20" t="s">
        <v>15879</v>
      </c>
      <c r="U3999" s="20" t="s">
        <v>15879</v>
      </c>
      <c r="V3999" s="20"/>
      <c r="W3999" s="20"/>
      <c r="X3999" s="20" t="s">
        <v>15879</v>
      </c>
      <c r="Y3999" s="20"/>
      <c r="Z3999" s="20"/>
      <c r="AA3999" s="20"/>
      <c r="AB3999" s="20"/>
      <c r="AC3999" s="20"/>
      <c r="AD3999" s="20"/>
      <c r="AE3999" s="35"/>
      <c r="AF3999" s="34"/>
    </row>
    <row r="4000" spans="1:32" ht="30">
      <c r="A4000" s="13">
        <f t="shared" si="62"/>
        <v>317</v>
      </c>
      <c r="B4000" s="14" t="s">
        <v>5265</v>
      </c>
      <c r="C4000" s="33" t="s">
        <v>4835</v>
      </c>
      <c r="D4000" s="33" t="s">
        <v>4836</v>
      </c>
      <c r="E4000" s="33" t="s">
        <v>5263</v>
      </c>
      <c r="F4000" s="33">
        <v>3</v>
      </c>
      <c r="G4000" s="33">
        <v>1980</v>
      </c>
      <c r="H4000" s="33">
        <v>28</v>
      </c>
      <c r="I4000" s="52">
        <v>37532</v>
      </c>
      <c r="J4000" s="52" t="s">
        <v>5264</v>
      </c>
      <c r="K4000" s="150">
        <v>42186</v>
      </c>
      <c r="L4000" s="149" t="s">
        <v>15879</v>
      </c>
      <c r="M4000" s="20"/>
      <c r="N4000" s="20"/>
      <c r="O4000" s="20" t="s">
        <v>15879</v>
      </c>
      <c r="P4000" s="20"/>
      <c r="Q4000" s="20"/>
      <c r="R4000" s="20" t="s">
        <v>15879</v>
      </c>
      <c r="S4000" s="20"/>
      <c r="T4000" s="20" t="s">
        <v>15879</v>
      </c>
      <c r="U4000" s="20" t="s">
        <v>15879</v>
      </c>
      <c r="V4000" s="20"/>
      <c r="W4000" s="20"/>
      <c r="X4000" s="20" t="s">
        <v>15879</v>
      </c>
      <c r="Y4000" s="20"/>
      <c r="Z4000" s="20"/>
      <c r="AA4000" s="20"/>
      <c r="AB4000" s="20"/>
      <c r="AC4000" s="20"/>
      <c r="AD4000" s="20"/>
      <c r="AE4000" s="35"/>
      <c r="AF4000" s="34"/>
    </row>
    <row r="4001" spans="1:32" ht="30">
      <c r="A4001" s="13">
        <f t="shared" si="62"/>
        <v>318</v>
      </c>
      <c r="B4001" s="14" t="s">
        <v>5266</v>
      </c>
      <c r="C4001" s="33" t="s">
        <v>4835</v>
      </c>
      <c r="D4001" s="33" t="s">
        <v>4836</v>
      </c>
      <c r="E4001" s="33" t="s">
        <v>5263</v>
      </c>
      <c r="F4001" s="33">
        <v>4</v>
      </c>
      <c r="G4001" s="33">
        <v>1948</v>
      </c>
      <c r="H4001" s="33">
        <v>32</v>
      </c>
      <c r="I4001" s="52">
        <v>36071</v>
      </c>
      <c r="J4001" s="52" t="s">
        <v>5264</v>
      </c>
      <c r="K4001" s="150">
        <v>42186</v>
      </c>
      <c r="L4001" s="149" t="s">
        <v>15879</v>
      </c>
      <c r="M4001" s="20"/>
      <c r="N4001" s="20"/>
      <c r="O4001" s="20" t="s">
        <v>15879</v>
      </c>
      <c r="P4001" s="20"/>
      <c r="Q4001" s="20"/>
      <c r="R4001" s="20" t="s">
        <v>15879</v>
      </c>
      <c r="S4001" s="20"/>
      <c r="T4001" s="20" t="s">
        <v>15879</v>
      </c>
      <c r="U4001" s="20" t="s">
        <v>15879</v>
      </c>
      <c r="V4001" s="20"/>
      <c r="W4001" s="20"/>
      <c r="X4001" s="20" t="s">
        <v>15879</v>
      </c>
      <c r="Y4001" s="20"/>
      <c r="Z4001" s="20"/>
      <c r="AA4001" s="20"/>
      <c r="AB4001" s="20"/>
      <c r="AC4001" s="20"/>
      <c r="AD4001" s="20"/>
      <c r="AE4001" s="35"/>
      <c r="AF4001" s="34"/>
    </row>
    <row r="4002" spans="1:32" ht="30">
      <c r="A4002" s="13">
        <f t="shared" si="62"/>
        <v>319</v>
      </c>
      <c r="B4002" s="14" t="s">
        <v>5267</v>
      </c>
      <c r="C4002" s="33" t="s">
        <v>4835</v>
      </c>
      <c r="D4002" s="33" t="s">
        <v>4836</v>
      </c>
      <c r="E4002" s="33" t="s">
        <v>5263</v>
      </c>
      <c r="F4002" s="33">
        <v>5</v>
      </c>
      <c r="G4002" s="33">
        <v>1979</v>
      </c>
      <c r="H4002" s="33">
        <v>28</v>
      </c>
      <c r="I4002" s="52">
        <v>37532</v>
      </c>
      <c r="J4002" s="52" t="s">
        <v>5264</v>
      </c>
      <c r="K4002" s="150">
        <v>42186</v>
      </c>
      <c r="L4002" s="149" t="s">
        <v>15879</v>
      </c>
      <c r="M4002" s="20"/>
      <c r="N4002" s="20"/>
      <c r="O4002" s="20" t="s">
        <v>15879</v>
      </c>
      <c r="P4002" s="20"/>
      <c r="Q4002" s="20"/>
      <c r="R4002" s="20" t="s">
        <v>15879</v>
      </c>
      <c r="S4002" s="20"/>
      <c r="T4002" s="20" t="s">
        <v>15879</v>
      </c>
      <c r="U4002" s="20" t="s">
        <v>15879</v>
      </c>
      <c r="V4002" s="20"/>
      <c r="W4002" s="20"/>
      <c r="X4002" s="20" t="s">
        <v>15879</v>
      </c>
      <c r="Y4002" s="20"/>
      <c r="Z4002" s="20"/>
      <c r="AA4002" s="20"/>
      <c r="AB4002" s="20"/>
      <c r="AC4002" s="20"/>
      <c r="AD4002" s="20"/>
      <c r="AE4002" s="35"/>
      <c r="AF4002" s="34"/>
    </row>
    <row r="4003" spans="1:32" ht="30">
      <c r="A4003" s="13">
        <f t="shared" si="62"/>
        <v>320</v>
      </c>
      <c r="B4003" s="14" t="s">
        <v>5268</v>
      </c>
      <c r="C4003" s="33" t="s">
        <v>4835</v>
      </c>
      <c r="D4003" s="33" t="s">
        <v>4836</v>
      </c>
      <c r="E4003" s="33" t="s">
        <v>5263</v>
      </c>
      <c r="F4003" s="33">
        <v>14</v>
      </c>
      <c r="G4003" s="33">
        <v>1982</v>
      </c>
      <c r="H4003" s="33">
        <v>19</v>
      </c>
      <c r="I4003" s="52">
        <v>36439</v>
      </c>
      <c r="J4003" s="52" t="s">
        <v>5269</v>
      </c>
      <c r="K4003" s="150">
        <v>42186</v>
      </c>
      <c r="L4003" s="149" t="s">
        <v>15879</v>
      </c>
      <c r="M4003" s="20"/>
      <c r="N4003" s="20"/>
      <c r="O4003" s="20" t="s">
        <v>15879</v>
      </c>
      <c r="P4003" s="20"/>
      <c r="Q4003" s="20"/>
      <c r="R4003" s="20" t="s">
        <v>15879</v>
      </c>
      <c r="S4003" s="20"/>
      <c r="T4003" s="20" t="s">
        <v>15879</v>
      </c>
      <c r="U4003" s="20" t="s">
        <v>15879</v>
      </c>
      <c r="V4003" s="20"/>
      <c r="W4003" s="20"/>
      <c r="X4003" s="20" t="s">
        <v>15879</v>
      </c>
      <c r="Y4003" s="20"/>
      <c r="Z4003" s="20"/>
      <c r="AA4003" s="20"/>
      <c r="AB4003" s="20"/>
      <c r="AC4003" s="20"/>
      <c r="AD4003" s="20"/>
      <c r="AE4003" s="35"/>
      <c r="AF4003" s="34"/>
    </row>
    <row r="4004" spans="1:32" ht="30">
      <c r="A4004" s="13">
        <f t="shared" si="62"/>
        <v>321</v>
      </c>
      <c r="B4004" s="14" t="s">
        <v>5270</v>
      </c>
      <c r="C4004" s="33" t="s">
        <v>4835</v>
      </c>
      <c r="D4004" s="33" t="s">
        <v>4836</v>
      </c>
      <c r="E4004" s="33" t="s">
        <v>5271</v>
      </c>
      <c r="F4004" s="33">
        <v>11</v>
      </c>
      <c r="G4004" s="33">
        <v>1961</v>
      </c>
      <c r="H4004" s="33">
        <v>37</v>
      </c>
      <c r="I4004" s="52">
        <v>36475</v>
      </c>
      <c r="J4004" s="52" t="s">
        <v>5272</v>
      </c>
      <c r="K4004" s="150">
        <v>42036</v>
      </c>
      <c r="L4004" s="149" t="s">
        <v>15879</v>
      </c>
      <c r="M4004" s="20" t="s">
        <v>15885</v>
      </c>
      <c r="N4004" s="20" t="s">
        <v>15879</v>
      </c>
      <c r="O4004" s="20" t="s">
        <v>15885</v>
      </c>
      <c r="P4004" s="20" t="s">
        <v>15885</v>
      </c>
      <c r="Q4004" s="20" t="s">
        <v>15885</v>
      </c>
      <c r="R4004" s="20" t="s">
        <v>15879</v>
      </c>
      <c r="S4004" s="20"/>
      <c r="T4004" s="20" t="s">
        <v>15885</v>
      </c>
      <c r="U4004" s="20" t="s">
        <v>15885</v>
      </c>
      <c r="V4004" s="20"/>
      <c r="W4004" s="20"/>
      <c r="X4004" s="20" t="s">
        <v>15879</v>
      </c>
      <c r="Y4004" s="20"/>
      <c r="Z4004" s="20"/>
      <c r="AA4004" s="20"/>
      <c r="AB4004" s="20"/>
      <c r="AC4004" s="20"/>
      <c r="AD4004" s="20"/>
      <c r="AE4004" s="35"/>
      <c r="AF4004" s="34"/>
    </row>
    <row r="4005" spans="1:32" ht="30">
      <c r="A4005" s="13">
        <f t="shared" si="62"/>
        <v>322</v>
      </c>
      <c r="B4005" s="14" t="s">
        <v>15947</v>
      </c>
      <c r="C4005" s="33" t="s">
        <v>4835</v>
      </c>
      <c r="D4005" s="33" t="s">
        <v>4836</v>
      </c>
      <c r="E4005" s="33" t="s">
        <v>5273</v>
      </c>
      <c r="F4005" s="60" t="s">
        <v>66</v>
      </c>
      <c r="G4005" s="33">
        <v>1958</v>
      </c>
      <c r="H4005" s="33">
        <v>32</v>
      </c>
      <c r="I4005" s="52">
        <v>35807</v>
      </c>
      <c r="J4005" s="52">
        <v>33487</v>
      </c>
      <c r="K4005" s="150">
        <v>42036</v>
      </c>
      <c r="L4005" s="149" t="s">
        <v>15886</v>
      </c>
      <c r="M4005" s="20" t="s">
        <v>15886</v>
      </c>
      <c r="N4005" s="20" t="s">
        <v>15886</v>
      </c>
      <c r="O4005" s="20" t="s">
        <v>15886</v>
      </c>
      <c r="P4005" s="20" t="s">
        <v>15886</v>
      </c>
      <c r="Q4005" s="20" t="s">
        <v>15881</v>
      </c>
      <c r="R4005" s="20" t="s">
        <v>15872</v>
      </c>
      <c r="S4005" s="20"/>
      <c r="T4005" s="20"/>
      <c r="U4005" s="20" t="s">
        <v>15881</v>
      </c>
      <c r="V4005" s="20"/>
      <c r="W4005" s="20"/>
      <c r="X4005" s="20" t="s">
        <v>15886</v>
      </c>
      <c r="Y4005" s="20"/>
      <c r="Z4005" s="20"/>
      <c r="AA4005" s="20"/>
      <c r="AB4005" s="20"/>
      <c r="AC4005" s="20"/>
      <c r="AD4005" s="20"/>
      <c r="AE4005" s="35"/>
      <c r="AF4005" s="34"/>
    </row>
    <row r="4006" spans="1:32" ht="30">
      <c r="A4006" s="13">
        <f t="shared" si="62"/>
        <v>323</v>
      </c>
      <c r="B4006" s="14" t="s">
        <v>5274</v>
      </c>
      <c r="C4006" s="33" t="s">
        <v>4835</v>
      </c>
      <c r="D4006" s="33" t="s">
        <v>4836</v>
      </c>
      <c r="E4006" s="33" t="s">
        <v>5275</v>
      </c>
      <c r="F4006" s="33">
        <v>29</v>
      </c>
      <c r="G4006" s="33">
        <v>1962</v>
      </c>
      <c r="H4006" s="33">
        <v>31</v>
      </c>
      <c r="I4006" s="52">
        <v>36070</v>
      </c>
      <c r="J4006" s="52" t="s">
        <v>5276</v>
      </c>
      <c r="K4006" s="150">
        <v>42036</v>
      </c>
      <c r="L4006" s="149" t="s">
        <v>15874</v>
      </c>
      <c r="M4006" s="20" t="s">
        <v>15884</v>
      </c>
      <c r="N4006" s="20" t="s">
        <v>15879</v>
      </c>
      <c r="O4006" s="20" t="s">
        <v>15884</v>
      </c>
      <c r="P4006" s="20" t="s">
        <v>15882</v>
      </c>
      <c r="Q4006" s="20" t="s">
        <v>15884</v>
      </c>
      <c r="R4006" s="20" t="s">
        <v>15879</v>
      </c>
      <c r="S4006" s="20"/>
      <c r="T4006" s="20" t="s">
        <v>15877</v>
      </c>
      <c r="U4006" s="20" t="s">
        <v>15882</v>
      </c>
      <c r="V4006" s="20"/>
      <c r="W4006" s="20"/>
      <c r="X4006" s="20" t="s">
        <v>15879</v>
      </c>
      <c r="Y4006" s="20"/>
      <c r="Z4006" s="20"/>
      <c r="AA4006" s="20"/>
      <c r="AB4006" s="20"/>
      <c r="AC4006" s="20"/>
      <c r="AD4006" s="20"/>
      <c r="AE4006" s="35"/>
      <c r="AF4006" s="34"/>
    </row>
    <row r="4007" spans="1:32" ht="30">
      <c r="A4007" s="13">
        <f t="shared" si="62"/>
        <v>324</v>
      </c>
      <c r="B4007" s="14" t="s">
        <v>2480</v>
      </c>
      <c r="C4007" s="33" t="s">
        <v>4835</v>
      </c>
      <c r="D4007" s="33" t="s">
        <v>4836</v>
      </c>
      <c r="E4007" s="33" t="s">
        <v>5275</v>
      </c>
      <c r="F4007" s="33">
        <v>31</v>
      </c>
      <c r="G4007" s="33">
        <v>1962</v>
      </c>
      <c r="H4007" s="33">
        <v>42</v>
      </c>
      <c r="I4007" s="52">
        <v>36678</v>
      </c>
      <c r="J4007" s="52" t="s">
        <v>5276</v>
      </c>
      <c r="K4007" s="150">
        <v>42036</v>
      </c>
      <c r="L4007" s="149" t="s">
        <v>15882</v>
      </c>
      <c r="M4007" s="20" t="s">
        <v>15882</v>
      </c>
      <c r="N4007" s="20" t="s">
        <v>15879</v>
      </c>
      <c r="O4007" s="20" t="s">
        <v>15882</v>
      </c>
      <c r="P4007" s="20" t="s">
        <v>15882</v>
      </c>
      <c r="Q4007" s="20" t="s">
        <v>15882</v>
      </c>
      <c r="R4007" s="20" t="s">
        <v>15879</v>
      </c>
      <c r="S4007" s="20"/>
      <c r="T4007" s="20" t="s">
        <v>15882</v>
      </c>
      <c r="U4007" s="20" t="s">
        <v>15882</v>
      </c>
      <c r="V4007" s="20"/>
      <c r="W4007" s="20"/>
      <c r="X4007" s="20" t="s">
        <v>15879</v>
      </c>
      <c r="Y4007" s="20"/>
      <c r="Z4007" s="20"/>
      <c r="AA4007" s="20"/>
      <c r="AB4007" s="20"/>
      <c r="AC4007" s="20"/>
      <c r="AD4007" s="20"/>
      <c r="AE4007" s="35"/>
      <c r="AF4007" s="34"/>
    </row>
    <row r="4008" spans="1:32" ht="30">
      <c r="A4008" s="13">
        <f t="shared" si="62"/>
        <v>325</v>
      </c>
      <c r="B4008" s="14" t="s">
        <v>5277</v>
      </c>
      <c r="C4008" s="33" t="s">
        <v>4835</v>
      </c>
      <c r="D4008" s="33" t="s">
        <v>4836</v>
      </c>
      <c r="E4008" s="33" t="s">
        <v>5278</v>
      </c>
      <c r="F4008" s="60">
        <v>8</v>
      </c>
      <c r="G4008" s="33">
        <v>1994</v>
      </c>
      <c r="H4008" s="33">
        <v>14</v>
      </c>
      <c r="I4008" s="52">
        <v>44617</v>
      </c>
      <c r="J4008" s="52">
        <v>34694</v>
      </c>
      <c r="K4008" s="150">
        <v>42036</v>
      </c>
      <c r="L4008" s="149" t="s">
        <v>15879</v>
      </c>
      <c r="M4008" s="20"/>
      <c r="N4008" s="20"/>
      <c r="O4008" s="20" t="s">
        <v>15879</v>
      </c>
      <c r="P4008" s="20"/>
      <c r="Q4008" s="20"/>
      <c r="R4008" s="20" t="s">
        <v>15879</v>
      </c>
      <c r="S4008" s="20"/>
      <c r="T4008" s="20" t="s">
        <v>15879</v>
      </c>
      <c r="U4008" s="20" t="s">
        <v>15879</v>
      </c>
      <c r="V4008" s="20"/>
      <c r="W4008" s="20"/>
      <c r="X4008" s="20" t="s">
        <v>15879</v>
      </c>
      <c r="Y4008" s="20"/>
      <c r="Z4008" s="20"/>
      <c r="AA4008" s="20"/>
      <c r="AB4008" s="20"/>
      <c r="AC4008" s="20"/>
      <c r="AD4008" s="20"/>
      <c r="AE4008" s="35"/>
      <c r="AF4008" s="34"/>
    </row>
    <row r="4009" spans="1:32" ht="30">
      <c r="A4009" s="13">
        <f t="shared" si="62"/>
        <v>326</v>
      </c>
      <c r="B4009" s="14" t="s">
        <v>5279</v>
      </c>
      <c r="C4009" s="33" t="s">
        <v>4835</v>
      </c>
      <c r="D4009" s="33" t="s">
        <v>4836</v>
      </c>
      <c r="E4009" s="33" t="s">
        <v>5278</v>
      </c>
      <c r="F4009" s="60">
        <v>10</v>
      </c>
      <c r="G4009" s="33">
        <v>1992</v>
      </c>
      <c r="H4009" s="33">
        <v>25</v>
      </c>
      <c r="I4009" s="52">
        <v>41911</v>
      </c>
      <c r="J4009" s="52">
        <v>33876</v>
      </c>
      <c r="K4009" s="150">
        <v>42036</v>
      </c>
      <c r="L4009" s="149" t="s">
        <v>15879</v>
      </c>
      <c r="M4009" s="20"/>
      <c r="N4009" s="20"/>
      <c r="O4009" s="20" t="s">
        <v>15879</v>
      </c>
      <c r="P4009" s="20"/>
      <c r="Q4009" s="20"/>
      <c r="R4009" s="20" t="s">
        <v>15879</v>
      </c>
      <c r="S4009" s="20"/>
      <c r="T4009" s="20" t="s">
        <v>15879</v>
      </c>
      <c r="U4009" s="20" t="s">
        <v>15879</v>
      </c>
      <c r="V4009" s="20"/>
      <c r="W4009" s="20"/>
      <c r="X4009" s="20" t="s">
        <v>15879</v>
      </c>
      <c r="Y4009" s="20"/>
      <c r="Z4009" s="20"/>
      <c r="AA4009" s="20"/>
      <c r="AB4009" s="20"/>
      <c r="AC4009" s="20"/>
      <c r="AD4009" s="20"/>
      <c r="AE4009" s="35"/>
      <c r="AF4009" s="34"/>
    </row>
    <row r="4010" spans="1:32" ht="30">
      <c r="A4010" s="13">
        <f t="shared" si="62"/>
        <v>327</v>
      </c>
      <c r="B4010" s="14" t="s">
        <v>5280</v>
      </c>
      <c r="C4010" s="33" t="s">
        <v>4835</v>
      </c>
      <c r="D4010" s="33" t="s">
        <v>4836</v>
      </c>
      <c r="E4010" s="33" t="s">
        <v>5278</v>
      </c>
      <c r="F4010" s="60" t="s">
        <v>153</v>
      </c>
      <c r="G4010" s="33">
        <v>1990</v>
      </c>
      <c r="H4010" s="33">
        <v>8</v>
      </c>
      <c r="I4010" s="52">
        <v>36805</v>
      </c>
      <c r="J4010" s="52">
        <v>33517</v>
      </c>
      <c r="K4010" s="150">
        <v>42036</v>
      </c>
      <c r="L4010" s="149" t="s">
        <v>15879</v>
      </c>
      <c r="M4010" s="20" t="s">
        <v>15879</v>
      </c>
      <c r="N4010" s="20" t="s">
        <v>15879</v>
      </c>
      <c r="O4010" s="20" t="s">
        <v>15879</v>
      </c>
      <c r="P4010" s="20" t="s">
        <v>15879</v>
      </c>
      <c r="Q4010" s="20" t="s">
        <v>15879</v>
      </c>
      <c r="R4010" s="20" t="s">
        <v>15879</v>
      </c>
      <c r="S4010" s="20"/>
      <c r="T4010" s="20" t="s">
        <v>15886</v>
      </c>
      <c r="U4010" s="20" t="s">
        <v>15879</v>
      </c>
      <c r="V4010" s="20"/>
      <c r="W4010" s="20"/>
      <c r="X4010" s="20" t="s">
        <v>15879</v>
      </c>
      <c r="Y4010" s="20"/>
      <c r="Z4010" s="20"/>
      <c r="AA4010" s="20"/>
      <c r="AB4010" s="20"/>
      <c r="AC4010" s="20"/>
      <c r="AD4010" s="20"/>
      <c r="AE4010" s="35"/>
      <c r="AF4010" s="34"/>
    </row>
    <row r="4011" spans="1:32" ht="30">
      <c r="A4011" s="13">
        <f t="shared" si="62"/>
        <v>328</v>
      </c>
      <c r="B4011" s="14" t="s">
        <v>5281</v>
      </c>
      <c r="C4011" s="33" t="s">
        <v>4835</v>
      </c>
      <c r="D4011" s="33" t="s">
        <v>4836</v>
      </c>
      <c r="E4011" s="33" t="s">
        <v>5278</v>
      </c>
      <c r="F4011" s="60" t="s">
        <v>2015</v>
      </c>
      <c r="G4011" s="33">
        <v>2015</v>
      </c>
      <c r="H4011" s="33">
        <v>4</v>
      </c>
      <c r="I4011" s="52">
        <v>44617</v>
      </c>
      <c r="J4011" s="52"/>
      <c r="K4011" s="150">
        <v>45139</v>
      </c>
      <c r="L4011" s="149" t="s">
        <v>15879</v>
      </c>
      <c r="M4011" s="20"/>
      <c r="N4011" s="20"/>
      <c r="O4011" s="20"/>
      <c r="P4011" s="20"/>
      <c r="Q4011" s="20"/>
      <c r="R4011" s="20"/>
      <c r="S4011" s="20"/>
      <c r="T4011" s="20" t="s">
        <v>15879</v>
      </c>
      <c r="U4011" s="20"/>
      <c r="V4011" s="20"/>
      <c r="W4011" s="20"/>
      <c r="X4011" s="20"/>
      <c r="Y4011" s="20"/>
      <c r="Z4011" s="20"/>
      <c r="AA4011" s="20"/>
      <c r="AB4011" s="20"/>
      <c r="AC4011" s="20"/>
      <c r="AD4011" s="20"/>
      <c r="AE4011" s="35"/>
      <c r="AF4011" s="34"/>
    </row>
    <row r="4012" spans="1:32" ht="30">
      <c r="A4012" s="13">
        <f t="shared" si="62"/>
        <v>329</v>
      </c>
      <c r="B4012" s="14" t="s">
        <v>5282</v>
      </c>
      <c r="C4012" s="33" t="s">
        <v>4835</v>
      </c>
      <c r="D4012" s="33" t="s">
        <v>4836</v>
      </c>
      <c r="E4012" s="33" t="s">
        <v>5278</v>
      </c>
      <c r="F4012" s="49" t="s">
        <v>5283</v>
      </c>
      <c r="G4012" s="48">
        <v>2020</v>
      </c>
      <c r="H4012" s="48">
        <v>0</v>
      </c>
      <c r="I4012" s="48">
        <v>2020</v>
      </c>
      <c r="J4012" s="48">
        <v>2020</v>
      </c>
      <c r="K4012" s="156">
        <v>46296</v>
      </c>
      <c r="L4012" s="149" t="s">
        <v>15879</v>
      </c>
      <c r="M4012" s="20"/>
      <c r="N4012" s="20"/>
      <c r="O4012" s="20"/>
      <c r="P4012" s="20"/>
      <c r="Q4012" s="20"/>
      <c r="R4012" s="20" t="s">
        <v>15879</v>
      </c>
      <c r="S4012" s="20"/>
      <c r="T4012" s="20" t="s">
        <v>15879</v>
      </c>
      <c r="U4012" s="20" t="s">
        <v>15879</v>
      </c>
      <c r="V4012" s="20"/>
      <c r="W4012" s="20"/>
      <c r="X4012" s="20" t="s">
        <v>15879</v>
      </c>
      <c r="Y4012" s="20"/>
      <c r="Z4012" s="20"/>
      <c r="AA4012" s="20"/>
      <c r="AB4012" s="20"/>
      <c r="AC4012" s="20"/>
      <c r="AD4012" s="20"/>
      <c r="AE4012" s="35"/>
      <c r="AF4012" s="34"/>
    </row>
    <row r="4013" spans="1:32" ht="30">
      <c r="A4013" s="13">
        <f t="shared" si="62"/>
        <v>330</v>
      </c>
      <c r="B4013" s="14" t="s">
        <v>5284</v>
      </c>
      <c r="C4013" s="33" t="s">
        <v>4835</v>
      </c>
      <c r="D4013" s="33" t="s">
        <v>4836</v>
      </c>
      <c r="E4013" s="33" t="s">
        <v>5285</v>
      </c>
      <c r="F4013" s="60">
        <v>1</v>
      </c>
      <c r="G4013" s="33">
        <v>1995</v>
      </c>
      <c r="H4013" s="33">
        <v>17</v>
      </c>
      <c r="I4013" s="52">
        <v>41563</v>
      </c>
      <c r="J4013" s="52" t="s">
        <v>5286</v>
      </c>
      <c r="K4013" s="160">
        <v>42309</v>
      </c>
      <c r="L4013" s="149" t="s">
        <v>15879</v>
      </c>
      <c r="M4013" s="20"/>
      <c r="N4013" s="20"/>
      <c r="O4013" s="20" t="s">
        <v>15879</v>
      </c>
      <c r="P4013" s="20"/>
      <c r="Q4013" s="20"/>
      <c r="R4013" s="20" t="s">
        <v>15879</v>
      </c>
      <c r="S4013" s="20"/>
      <c r="T4013" s="20" t="s">
        <v>15879</v>
      </c>
      <c r="U4013" s="20" t="s">
        <v>15879</v>
      </c>
      <c r="V4013" s="20"/>
      <c r="W4013" s="20"/>
      <c r="X4013" s="20" t="s">
        <v>15879</v>
      </c>
      <c r="Y4013" s="20"/>
      <c r="Z4013" s="20"/>
      <c r="AA4013" s="20"/>
      <c r="AB4013" s="20"/>
      <c r="AC4013" s="20"/>
      <c r="AD4013" s="20"/>
      <c r="AE4013" s="35"/>
      <c r="AF4013" s="34"/>
    </row>
    <row r="4014" spans="1:32" ht="30">
      <c r="A4014" s="13">
        <f t="shared" si="62"/>
        <v>331</v>
      </c>
      <c r="B4014" s="14" t="s">
        <v>5287</v>
      </c>
      <c r="C4014" s="33" t="s">
        <v>4835</v>
      </c>
      <c r="D4014" s="33" t="s">
        <v>4836</v>
      </c>
      <c r="E4014" s="33" t="s">
        <v>5285</v>
      </c>
      <c r="F4014" s="60">
        <v>3</v>
      </c>
      <c r="G4014" s="33">
        <v>1996</v>
      </c>
      <c r="H4014" s="33">
        <v>18</v>
      </c>
      <c r="I4014" s="52">
        <v>41544</v>
      </c>
      <c r="J4014" s="52" t="s">
        <v>5288</v>
      </c>
      <c r="K4014" s="160">
        <v>42036</v>
      </c>
      <c r="L4014" s="149" t="s">
        <v>15879</v>
      </c>
      <c r="M4014" s="20"/>
      <c r="N4014" s="20"/>
      <c r="O4014" s="20" t="s">
        <v>15879</v>
      </c>
      <c r="P4014" s="20"/>
      <c r="Q4014" s="20"/>
      <c r="R4014" s="20" t="s">
        <v>15879</v>
      </c>
      <c r="S4014" s="20"/>
      <c r="T4014" s="20" t="s">
        <v>15879</v>
      </c>
      <c r="U4014" s="20" t="s">
        <v>15879</v>
      </c>
      <c r="V4014" s="20"/>
      <c r="W4014" s="20"/>
      <c r="X4014" s="20" t="s">
        <v>15879</v>
      </c>
      <c r="Y4014" s="20"/>
      <c r="Z4014" s="20"/>
      <c r="AA4014" s="20"/>
      <c r="AB4014" s="20"/>
      <c r="AC4014" s="20"/>
      <c r="AD4014" s="20"/>
      <c r="AE4014" s="35"/>
      <c r="AF4014" s="34"/>
    </row>
    <row r="4015" spans="1:32" ht="30">
      <c r="A4015" s="13">
        <f t="shared" si="62"/>
        <v>332</v>
      </c>
      <c r="B4015" s="14" t="s">
        <v>5289</v>
      </c>
      <c r="C4015" s="33" t="s">
        <v>4835</v>
      </c>
      <c r="D4015" s="33" t="s">
        <v>4836</v>
      </c>
      <c r="E4015" s="33" t="s">
        <v>5285</v>
      </c>
      <c r="F4015" s="60">
        <v>14</v>
      </c>
      <c r="G4015" s="33">
        <v>1964</v>
      </c>
      <c r="H4015" s="33">
        <v>37</v>
      </c>
      <c r="I4015" s="52">
        <v>36847</v>
      </c>
      <c r="J4015" s="52" t="s">
        <v>5290</v>
      </c>
      <c r="K4015" s="160">
        <v>42036</v>
      </c>
      <c r="L4015" s="149" t="s">
        <v>15874</v>
      </c>
      <c r="M4015" s="20" t="s">
        <v>15884</v>
      </c>
      <c r="N4015" s="20" t="s">
        <v>15879</v>
      </c>
      <c r="O4015" s="20" t="s">
        <v>15884</v>
      </c>
      <c r="P4015" s="20"/>
      <c r="Q4015" s="20" t="s">
        <v>15885</v>
      </c>
      <c r="R4015" s="20" t="s">
        <v>15879</v>
      </c>
      <c r="S4015" s="20"/>
      <c r="T4015" s="20" t="s">
        <v>15884</v>
      </c>
      <c r="U4015" s="20" t="s">
        <v>15884</v>
      </c>
      <c r="V4015" s="20"/>
      <c r="W4015" s="20"/>
      <c r="X4015" s="20" t="s">
        <v>15885</v>
      </c>
      <c r="Y4015" s="20"/>
      <c r="Z4015" s="20"/>
      <c r="AA4015" s="20"/>
      <c r="AB4015" s="20"/>
      <c r="AC4015" s="20"/>
      <c r="AD4015" s="20"/>
      <c r="AE4015" s="35"/>
      <c r="AF4015" s="34"/>
    </row>
    <row r="4016" spans="1:32" ht="30">
      <c r="A4016" s="13">
        <f t="shared" si="62"/>
        <v>333</v>
      </c>
      <c r="B4016" s="14" t="s">
        <v>5291</v>
      </c>
      <c r="C4016" s="33" t="s">
        <v>4835</v>
      </c>
      <c r="D4016" s="33" t="s">
        <v>4836</v>
      </c>
      <c r="E4016" s="33" t="s">
        <v>5285</v>
      </c>
      <c r="F4016" s="60">
        <v>16</v>
      </c>
      <c r="G4016" s="33">
        <v>1964</v>
      </c>
      <c r="H4016" s="33">
        <v>32</v>
      </c>
      <c r="I4016" s="52">
        <v>35971</v>
      </c>
      <c r="J4016" s="52" t="s">
        <v>5290</v>
      </c>
      <c r="K4016" s="160">
        <v>42036</v>
      </c>
      <c r="L4016" s="149" t="s">
        <v>15881</v>
      </c>
      <c r="M4016" s="20" t="s">
        <v>15886</v>
      </c>
      <c r="N4016" s="20" t="s">
        <v>15879</v>
      </c>
      <c r="O4016" s="20" t="s">
        <v>15879</v>
      </c>
      <c r="P4016" s="20"/>
      <c r="Q4016" s="20" t="s">
        <v>15886</v>
      </c>
      <c r="R4016" s="20" t="s">
        <v>15879</v>
      </c>
      <c r="S4016" s="20"/>
      <c r="T4016" s="20" t="s">
        <v>15879</v>
      </c>
      <c r="U4016" s="20" t="s">
        <v>15879</v>
      </c>
      <c r="V4016" s="20"/>
      <c r="W4016" s="20"/>
      <c r="X4016" s="20" t="s">
        <v>15879</v>
      </c>
      <c r="Y4016" s="20"/>
      <c r="Z4016" s="20"/>
      <c r="AA4016" s="20"/>
      <c r="AB4016" s="20"/>
      <c r="AC4016" s="20"/>
      <c r="AD4016" s="20"/>
      <c r="AE4016" s="35"/>
      <c r="AF4016" s="34"/>
    </row>
    <row r="4017" spans="1:32" ht="30">
      <c r="A4017" s="13">
        <f t="shared" si="62"/>
        <v>334</v>
      </c>
      <c r="B4017" s="14" t="s">
        <v>5292</v>
      </c>
      <c r="C4017" s="33" t="s">
        <v>4835</v>
      </c>
      <c r="D4017" s="33" t="s">
        <v>4836</v>
      </c>
      <c r="E4017" s="33" t="s">
        <v>5285</v>
      </c>
      <c r="F4017" s="60">
        <v>18</v>
      </c>
      <c r="G4017" s="33">
        <v>1964</v>
      </c>
      <c r="H4017" s="33">
        <v>29</v>
      </c>
      <c r="I4017" s="52">
        <v>35969</v>
      </c>
      <c r="J4017" s="52" t="s">
        <v>5290</v>
      </c>
      <c r="K4017" s="160">
        <v>42036</v>
      </c>
      <c r="L4017" s="149" t="s">
        <v>15879</v>
      </c>
      <c r="M4017" s="20" t="s">
        <v>15879</v>
      </c>
      <c r="N4017" s="20" t="s">
        <v>15879</v>
      </c>
      <c r="O4017" s="20" t="s">
        <v>15879</v>
      </c>
      <c r="P4017" s="20" t="s">
        <v>15879</v>
      </c>
      <c r="Q4017" s="20" t="s">
        <v>15883</v>
      </c>
      <c r="R4017" s="20" t="s">
        <v>15883</v>
      </c>
      <c r="S4017" s="20"/>
      <c r="T4017" s="20" t="s">
        <v>15873</v>
      </c>
      <c r="U4017" s="20" t="s">
        <v>15873</v>
      </c>
      <c r="V4017" s="20"/>
      <c r="W4017" s="20"/>
      <c r="X4017" s="20" t="s">
        <v>15879</v>
      </c>
      <c r="Y4017" s="20"/>
      <c r="Z4017" s="20"/>
      <c r="AA4017" s="20"/>
      <c r="AB4017" s="20"/>
      <c r="AC4017" s="20"/>
      <c r="AD4017" s="20"/>
      <c r="AE4017" s="35"/>
      <c r="AF4017" s="34"/>
    </row>
    <row r="4018" spans="1:32" ht="30">
      <c r="A4018" s="13">
        <f t="shared" si="62"/>
        <v>335</v>
      </c>
      <c r="B4018" s="14" t="s">
        <v>5293</v>
      </c>
      <c r="C4018" s="33" t="s">
        <v>4835</v>
      </c>
      <c r="D4018" s="33" t="s">
        <v>4836</v>
      </c>
      <c r="E4018" s="33" t="s">
        <v>5285</v>
      </c>
      <c r="F4018" s="60">
        <v>20</v>
      </c>
      <c r="G4018" s="33">
        <v>1964</v>
      </c>
      <c r="H4018" s="33">
        <v>25</v>
      </c>
      <c r="I4018" s="52">
        <v>36083</v>
      </c>
      <c r="J4018" s="52" t="s">
        <v>5290</v>
      </c>
      <c r="K4018" s="160">
        <v>42036</v>
      </c>
      <c r="L4018" s="149" t="s">
        <v>15883</v>
      </c>
      <c r="M4018" s="20" t="s">
        <v>15883</v>
      </c>
      <c r="N4018" s="20" t="s">
        <v>15879</v>
      </c>
      <c r="O4018" s="20" t="s">
        <v>15885</v>
      </c>
      <c r="P4018" s="20"/>
      <c r="Q4018" s="20" t="s">
        <v>15883</v>
      </c>
      <c r="R4018" s="20" t="s">
        <v>15879</v>
      </c>
      <c r="S4018" s="20"/>
      <c r="T4018" s="20" t="s">
        <v>15885</v>
      </c>
      <c r="U4018" s="20" t="s">
        <v>15883</v>
      </c>
      <c r="V4018" s="20"/>
      <c r="W4018" s="20"/>
      <c r="X4018" s="20" t="s">
        <v>15879</v>
      </c>
      <c r="Y4018" s="20"/>
      <c r="Z4018" s="20"/>
      <c r="AA4018" s="20"/>
      <c r="AB4018" s="20"/>
      <c r="AC4018" s="20"/>
      <c r="AD4018" s="20"/>
      <c r="AE4018" s="35"/>
      <c r="AF4018" s="34"/>
    </row>
    <row r="4019" spans="1:32" ht="30">
      <c r="A4019" s="13">
        <f t="shared" si="62"/>
        <v>336</v>
      </c>
      <c r="B4019" s="14" t="s">
        <v>5294</v>
      </c>
      <c r="C4019" s="33" t="s">
        <v>4835</v>
      </c>
      <c r="D4019" s="33" t="s">
        <v>4836</v>
      </c>
      <c r="E4019" s="33" t="s">
        <v>5285</v>
      </c>
      <c r="F4019" s="60">
        <v>22</v>
      </c>
      <c r="G4019" s="33">
        <v>1964</v>
      </c>
      <c r="H4019" s="33">
        <v>30</v>
      </c>
      <c r="I4019" s="52">
        <v>35969</v>
      </c>
      <c r="J4019" s="52" t="s">
        <v>5290</v>
      </c>
      <c r="K4019" s="160">
        <v>42036</v>
      </c>
      <c r="L4019" s="149" t="s">
        <v>15875</v>
      </c>
      <c r="M4019" s="20" t="s">
        <v>15885</v>
      </c>
      <c r="N4019" s="20" t="s">
        <v>15879</v>
      </c>
      <c r="O4019" s="20"/>
      <c r="P4019" s="20"/>
      <c r="Q4019" s="20"/>
      <c r="R4019" s="20" t="s">
        <v>15879</v>
      </c>
      <c r="S4019" s="20"/>
      <c r="T4019" s="20" t="s">
        <v>15875</v>
      </c>
      <c r="U4019" s="20" t="s">
        <v>15879</v>
      </c>
      <c r="V4019" s="20"/>
      <c r="W4019" s="20"/>
      <c r="X4019" s="20" t="s">
        <v>15879</v>
      </c>
      <c r="Y4019" s="20"/>
      <c r="Z4019" s="20"/>
      <c r="AA4019" s="20"/>
      <c r="AB4019" s="20"/>
      <c r="AC4019" s="20"/>
      <c r="AD4019" s="20"/>
      <c r="AE4019" s="35"/>
      <c r="AF4019" s="34"/>
    </row>
    <row r="4020" spans="1:32" ht="30">
      <c r="A4020" s="13">
        <f t="shared" si="62"/>
        <v>337</v>
      </c>
      <c r="B4020" s="14" t="s">
        <v>5295</v>
      </c>
      <c r="C4020" s="33" t="s">
        <v>4835</v>
      </c>
      <c r="D4020" s="33" t="s">
        <v>4836</v>
      </c>
      <c r="E4020" s="33" t="s">
        <v>5285</v>
      </c>
      <c r="F4020" s="60">
        <v>24</v>
      </c>
      <c r="G4020" s="33">
        <v>1964</v>
      </c>
      <c r="H4020" s="33">
        <v>27</v>
      </c>
      <c r="I4020" s="52">
        <v>35969</v>
      </c>
      <c r="J4020" s="52" t="s">
        <v>5290</v>
      </c>
      <c r="K4020" s="160">
        <v>42036</v>
      </c>
      <c r="L4020" s="149" t="s">
        <v>15883</v>
      </c>
      <c r="M4020" s="20" t="s">
        <v>15879</v>
      </c>
      <c r="N4020" s="20" t="s">
        <v>15879</v>
      </c>
      <c r="O4020" s="20" t="s">
        <v>15883</v>
      </c>
      <c r="P4020" s="20"/>
      <c r="Q4020" s="20" t="s">
        <v>15879</v>
      </c>
      <c r="R4020" s="20" t="s">
        <v>15879</v>
      </c>
      <c r="S4020" s="20"/>
      <c r="T4020" s="20" t="s">
        <v>15879</v>
      </c>
      <c r="U4020" s="20" t="s">
        <v>15879</v>
      </c>
      <c r="V4020" s="20"/>
      <c r="W4020" s="20"/>
      <c r="X4020" s="20" t="s">
        <v>15879</v>
      </c>
      <c r="Y4020" s="20"/>
      <c r="Z4020" s="20"/>
      <c r="AA4020" s="20"/>
      <c r="AB4020" s="20"/>
      <c r="AC4020" s="20"/>
      <c r="AD4020" s="20"/>
      <c r="AE4020" s="35"/>
      <c r="AF4020" s="34"/>
    </row>
    <row r="4021" spans="1:32" ht="30">
      <c r="A4021" s="13">
        <f t="shared" si="62"/>
        <v>338</v>
      </c>
      <c r="B4021" s="14" t="s">
        <v>5296</v>
      </c>
      <c r="C4021" s="33" t="s">
        <v>4835</v>
      </c>
      <c r="D4021" s="33" t="s">
        <v>4836</v>
      </c>
      <c r="E4021" s="33" t="s">
        <v>5285</v>
      </c>
      <c r="F4021" s="60">
        <v>27</v>
      </c>
      <c r="G4021" s="33">
        <v>1984</v>
      </c>
      <c r="H4021" s="33">
        <v>39</v>
      </c>
      <c r="I4021" s="52">
        <v>36034</v>
      </c>
      <c r="J4021" s="52" t="s">
        <v>5297</v>
      </c>
      <c r="K4021" s="160">
        <v>42036</v>
      </c>
      <c r="L4021" s="149" t="s">
        <v>15881</v>
      </c>
      <c r="M4021" s="20" t="s">
        <v>15886</v>
      </c>
      <c r="N4021" s="20" t="s">
        <v>15879</v>
      </c>
      <c r="O4021" s="20" t="s">
        <v>15886</v>
      </c>
      <c r="P4021" s="20"/>
      <c r="Q4021" s="20" t="s">
        <v>15886</v>
      </c>
      <c r="R4021" s="20" t="s">
        <v>15879</v>
      </c>
      <c r="S4021" s="20"/>
      <c r="T4021" s="20" t="s">
        <v>15881</v>
      </c>
      <c r="U4021" s="20" t="s">
        <v>15886</v>
      </c>
      <c r="V4021" s="20"/>
      <c r="W4021" s="20"/>
      <c r="X4021" s="20" t="s">
        <v>15886</v>
      </c>
      <c r="Y4021" s="20"/>
      <c r="Z4021" s="20"/>
      <c r="AA4021" s="20"/>
      <c r="AB4021" s="20"/>
      <c r="AC4021" s="20"/>
      <c r="AD4021" s="20"/>
      <c r="AE4021" s="35"/>
      <c r="AF4021" s="34"/>
    </row>
    <row r="4022" spans="1:32" ht="30">
      <c r="A4022" s="13">
        <f t="shared" si="62"/>
        <v>339</v>
      </c>
      <c r="B4022" s="14" t="s">
        <v>5292</v>
      </c>
      <c r="C4022" s="33" t="s">
        <v>4835</v>
      </c>
      <c r="D4022" s="33" t="s">
        <v>4836</v>
      </c>
      <c r="E4022" s="33" t="s">
        <v>5285</v>
      </c>
      <c r="F4022" s="60" t="s">
        <v>5298</v>
      </c>
      <c r="G4022" s="33">
        <v>1994</v>
      </c>
      <c r="H4022" s="33">
        <v>44</v>
      </c>
      <c r="I4022" s="52">
        <v>34985</v>
      </c>
      <c r="J4022" s="52" t="s">
        <v>5299</v>
      </c>
      <c r="K4022" s="160">
        <v>42036</v>
      </c>
      <c r="L4022" s="149" t="s">
        <v>15879</v>
      </c>
      <c r="M4022" s="20" t="s">
        <v>15879</v>
      </c>
      <c r="N4022" s="20" t="s">
        <v>15879</v>
      </c>
      <c r="O4022" s="20" t="s">
        <v>15879</v>
      </c>
      <c r="P4022" s="20" t="s">
        <v>15879</v>
      </c>
      <c r="Q4022" s="20" t="s">
        <v>15883</v>
      </c>
      <c r="R4022" s="20" t="s">
        <v>15883</v>
      </c>
      <c r="S4022" s="20"/>
      <c r="T4022" s="20" t="s">
        <v>15873</v>
      </c>
      <c r="U4022" s="20" t="s">
        <v>15873</v>
      </c>
      <c r="V4022" s="20"/>
      <c r="W4022" s="20"/>
      <c r="X4022" s="20" t="s">
        <v>15879</v>
      </c>
      <c r="Y4022" s="20"/>
      <c r="Z4022" s="20"/>
      <c r="AA4022" s="20"/>
      <c r="AB4022" s="20"/>
      <c r="AC4022" s="20"/>
      <c r="AD4022" s="20"/>
      <c r="AE4022" s="35"/>
      <c r="AF4022" s="34"/>
    </row>
    <row r="4023" spans="1:32" ht="30">
      <c r="A4023" s="13">
        <f t="shared" si="62"/>
        <v>340</v>
      </c>
      <c r="B4023" s="14" t="s">
        <v>5300</v>
      </c>
      <c r="C4023" s="33" t="s">
        <v>4835</v>
      </c>
      <c r="D4023" s="33" t="s">
        <v>4836</v>
      </c>
      <c r="E4023" s="33" t="s">
        <v>5285</v>
      </c>
      <c r="F4023" s="60" t="s">
        <v>1638</v>
      </c>
      <c r="G4023" s="33">
        <v>1965</v>
      </c>
      <c r="H4023" s="33">
        <v>40</v>
      </c>
      <c r="I4023" s="52">
        <v>36847</v>
      </c>
      <c r="J4023" s="52" t="s">
        <v>5290</v>
      </c>
      <c r="K4023" s="160">
        <v>42036</v>
      </c>
      <c r="L4023" s="149"/>
      <c r="M4023" s="20" t="s">
        <v>15885</v>
      </c>
      <c r="N4023" s="20" t="s">
        <v>15879</v>
      </c>
      <c r="O4023" s="20" t="s">
        <v>15885</v>
      </c>
      <c r="P4023" s="20"/>
      <c r="Q4023" s="20" t="s">
        <v>15885</v>
      </c>
      <c r="R4023" s="20" t="s">
        <v>15879</v>
      </c>
      <c r="S4023" s="20"/>
      <c r="T4023" s="20" t="s">
        <v>15885</v>
      </c>
      <c r="U4023" s="20" t="s">
        <v>15887</v>
      </c>
      <c r="V4023" s="20"/>
      <c r="W4023" s="20"/>
      <c r="X4023" s="20" t="s">
        <v>15879</v>
      </c>
      <c r="Y4023" s="20"/>
      <c r="Z4023" s="20"/>
      <c r="AA4023" s="20"/>
      <c r="AB4023" s="20"/>
      <c r="AC4023" s="20"/>
      <c r="AD4023" s="20"/>
      <c r="AE4023" s="35"/>
      <c r="AF4023" s="34"/>
    </row>
    <row r="4024" spans="1:32" ht="30">
      <c r="A4024" s="13">
        <f t="shared" si="62"/>
        <v>341</v>
      </c>
      <c r="B4024" s="14" t="s">
        <v>5301</v>
      </c>
      <c r="C4024" s="33" t="s">
        <v>4835</v>
      </c>
      <c r="D4024" s="33" t="s">
        <v>4836</v>
      </c>
      <c r="E4024" s="33" t="s">
        <v>5302</v>
      </c>
      <c r="F4024" s="60">
        <v>4</v>
      </c>
      <c r="G4024" s="33">
        <v>1997</v>
      </c>
      <c r="H4024" s="33">
        <v>5</v>
      </c>
      <c r="I4024" s="52">
        <v>37173</v>
      </c>
      <c r="J4024" s="52" t="s">
        <v>5303</v>
      </c>
      <c r="K4024" s="160">
        <v>42036</v>
      </c>
      <c r="L4024" s="149" t="s">
        <v>15879</v>
      </c>
      <c r="M4024" s="20"/>
      <c r="N4024" s="20"/>
      <c r="O4024" s="20"/>
      <c r="P4024" s="20"/>
      <c r="Q4024" s="20"/>
      <c r="R4024" s="20" t="s">
        <v>15879</v>
      </c>
      <c r="S4024" s="20"/>
      <c r="T4024" s="20" t="s">
        <v>15879</v>
      </c>
      <c r="U4024" s="20" t="s">
        <v>15879</v>
      </c>
      <c r="V4024" s="20"/>
      <c r="W4024" s="20"/>
      <c r="X4024" s="20" t="s">
        <v>15879</v>
      </c>
      <c r="Y4024" s="20"/>
      <c r="Z4024" s="20"/>
      <c r="AA4024" s="20"/>
      <c r="AB4024" s="20"/>
      <c r="AC4024" s="20"/>
      <c r="AD4024" s="20"/>
      <c r="AE4024" s="35"/>
      <c r="AF4024" s="34"/>
    </row>
    <row r="4025" spans="1:32" ht="30">
      <c r="A4025" s="13">
        <f t="shared" si="62"/>
        <v>342</v>
      </c>
      <c r="B4025" s="14" t="s">
        <v>5304</v>
      </c>
      <c r="C4025" s="33" t="s">
        <v>4835</v>
      </c>
      <c r="D4025" s="33" t="s">
        <v>4836</v>
      </c>
      <c r="E4025" s="33" t="s">
        <v>5302</v>
      </c>
      <c r="F4025" s="60">
        <v>14</v>
      </c>
      <c r="G4025" s="33">
        <v>1960</v>
      </c>
      <c r="H4025" s="33">
        <v>32</v>
      </c>
      <c r="I4025" s="52">
        <v>35049</v>
      </c>
      <c r="J4025" s="52" t="s">
        <v>5213</v>
      </c>
      <c r="K4025" s="160">
        <v>42036</v>
      </c>
      <c r="L4025" s="149" t="s">
        <v>15875</v>
      </c>
      <c r="M4025" s="20" t="s">
        <v>15885</v>
      </c>
      <c r="N4025" s="20" t="s">
        <v>15879</v>
      </c>
      <c r="O4025" s="20" t="s">
        <v>15885</v>
      </c>
      <c r="P4025" s="20" t="s">
        <v>15885</v>
      </c>
      <c r="Q4025" s="20" t="s">
        <v>15879</v>
      </c>
      <c r="R4025" s="20" t="s">
        <v>15879</v>
      </c>
      <c r="S4025" s="20"/>
      <c r="T4025" s="20"/>
      <c r="U4025" s="20" t="s">
        <v>15885</v>
      </c>
      <c r="V4025" s="20"/>
      <c r="W4025" s="20"/>
      <c r="X4025" s="20" t="s">
        <v>15879</v>
      </c>
      <c r="Y4025" s="20"/>
      <c r="Z4025" s="20"/>
      <c r="AA4025" s="20"/>
      <c r="AB4025" s="20"/>
      <c r="AC4025" s="20"/>
      <c r="AD4025" s="20"/>
      <c r="AE4025" s="35"/>
      <c r="AF4025" s="34"/>
    </row>
    <row r="4026" spans="1:32" ht="30">
      <c r="A4026" s="13">
        <f t="shared" si="62"/>
        <v>343</v>
      </c>
      <c r="B4026" s="14" t="s">
        <v>5305</v>
      </c>
      <c r="C4026" s="33" t="s">
        <v>4835</v>
      </c>
      <c r="D4026" s="33" t="s">
        <v>4836</v>
      </c>
      <c r="E4026" s="33" t="s">
        <v>5302</v>
      </c>
      <c r="F4026" s="60">
        <v>25</v>
      </c>
      <c r="G4026" s="33">
        <v>1977</v>
      </c>
      <c r="H4026" s="33">
        <v>14</v>
      </c>
      <c r="I4026" s="52">
        <v>37113</v>
      </c>
      <c r="J4026" s="52">
        <v>33508</v>
      </c>
      <c r="K4026" s="160">
        <v>42036</v>
      </c>
      <c r="L4026" s="149" t="s">
        <v>15879</v>
      </c>
      <c r="M4026" s="20"/>
      <c r="N4026" s="20"/>
      <c r="O4026" s="20" t="s">
        <v>15879</v>
      </c>
      <c r="P4026" s="20"/>
      <c r="Q4026" s="20"/>
      <c r="R4026" s="20" t="s">
        <v>15879</v>
      </c>
      <c r="S4026" s="20"/>
      <c r="T4026" s="20" t="s">
        <v>15879</v>
      </c>
      <c r="U4026" s="20" t="s">
        <v>15879</v>
      </c>
      <c r="V4026" s="20"/>
      <c r="W4026" s="20"/>
      <c r="X4026" s="20" t="s">
        <v>15879</v>
      </c>
      <c r="Y4026" s="20"/>
      <c r="Z4026" s="20"/>
      <c r="AA4026" s="20"/>
      <c r="AB4026" s="20"/>
      <c r="AC4026" s="20"/>
      <c r="AD4026" s="20"/>
      <c r="AE4026" s="35"/>
      <c r="AF4026" s="34"/>
    </row>
    <row r="4027" spans="1:32" ht="30">
      <c r="A4027" s="13">
        <f t="shared" si="62"/>
        <v>344</v>
      </c>
      <c r="B4027" s="14" t="s">
        <v>5306</v>
      </c>
      <c r="C4027" s="33" t="s">
        <v>4835</v>
      </c>
      <c r="D4027" s="33" t="s">
        <v>4836</v>
      </c>
      <c r="E4027" s="33" t="s">
        <v>5302</v>
      </c>
      <c r="F4027" s="60">
        <v>27</v>
      </c>
      <c r="G4027" s="33">
        <v>1980</v>
      </c>
      <c r="H4027" s="33">
        <v>13</v>
      </c>
      <c r="I4027" s="52">
        <v>37173</v>
      </c>
      <c r="J4027" s="52" t="s">
        <v>5307</v>
      </c>
      <c r="K4027" s="160">
        <v>42036</v>
      </c>
      <c r="L4027" s="149" t="s">
        <v>15879</v>
      </c>
      <c r="M4027" s="20" t="s">
        <v>15879</v>
      </c>
      <c r="N4027" s="20" t="s">
        <v>15879</v>
      </c>
      <c r="O4027" s="20" t="s">
        <v>15879</v>
      </c>
      <c r="P4027" s="20" t="s">
        <v>15879</v>
      </c>
      <c r="Q4027" s="20" t="s">
        <v>15879</v>
      </c>
      <c r="R4027" s="20" t="s">
        <v>15879</v>
      </c>
      <c r="S4027" s="20" t="s">
        <v>15879</v>
      </c>
      <c r="T4027" s="20" t="s">
        <v>15882</v>
      </c>
      <c r="U4027" s="20"/>
      <c r="V4027" s="20"/>
      <c r="W4027" s="20"/>
      <c r="X4027" s="20" t="s">
        <v>15879</v>
      </c>
      <c r="Y4027" s="20"/>
      <c r="Z4027" s="20"/>
      <c r="AA4027" s="20"/>
      <c r="AB4027" s="20"/>
      <c r="AC4027" s="20"/>
      <c r="AD4027" s="20"/>
      <c r="AE4027" s="35"/>
      <c r="AF4027" s="34"/>
    </row>
    <row r="4028" spans="1:32" ht="30">
      <c r="A4028" s="13">
        <f t="shared" si="62"/>
        <v>345</v>
      </c>
      <c r="B4028" s="14" t="s">
        <v>5308</v>
      </c>
      <c r="C4028" s="88" t="s">
        <v>4835</v>
      </c>
      <c r="D4028" s="88" t="s">
        <v>4836</v>
      </c>
      <c r="E4028" s="105" t="s">
        <v>5302</v>
      </c>
      <c r="F4028" s="105">
        <v>30</v>
      </c>
      <c r="G4028" s="105">
        <v>2015</v>
      </c>
      <c r="H4028" s="33">
        <v>4</v>
      </c>
      <c r="I4028" s="52">
        <v>44617</v>
      </c>
      <c r="J4028" s="88">
        <v>2015</v>
      </c>
      <c r="K4028" s="160">
        <v>45627</v>
      </c>
      <c r="L4028" s="149"/>
      <c r="M4028" s="20"/>
      <c r="N4028" s="20"/>
      <c r="O4028" s="20"/>
      <c r="P4028" s="20"/>
      <c r="Q4028" s="20"/>
      <c r="R4028" s="20"/>
      <c r="S4028" s="20" t="s">
        <v>15879</v>
      </c>
      <c r="T4028" s="20" t="s">
        <v>15879</v>
      </c>
      <c r="U4028" s="20"/>
      <c r="V4028" s="20"/>
      <c r="W4028" s="20"/>
      <c r="X4028" s="20"/>
      <c r="Y4028" s="20"/>
      <c r="Z4028" s="20"/>
      <c r="AA4028" s="20"/>
      <c r="AB4028" s="20"/>
      <c r="AC4028" s="20"/>
      <c r="AD4028" s="20"/>
      <c r="AE4028" s="35"/>
      <c r="AF4028" s="34"/>
    </row>
    <row r="4029" spans="1:32" ht="30">
      <c r="A4029" s="13">
        <f t="shared" si="62"/>
        <v>346</v>
      </c>
      <c r="B4029" s="14" t="s">
        <v>5309</v>
      </c>
      <c r="C4029" s="33" t="s">
        <v>4835</v>
      </c>
      <c r="D4029" s="33" t="s">
        <v>4836</v>
      </c>
      <c r="E4029" s="33" t="s">
        <v>5302</v>
      </c>
      <c r="F4029" s="60">
        <v>31</v>
      </c>
      <c r="G4029" s="33">
        <v>1994</v>
      </c>
      <c r="H4029" s="33">
        <v>14</v>
      </c>
      <c r="I4029" s="52">
        <v>44617</v>
      </c>
      <c r="J4029" s="52" t="s">
        <v>5310</v>
      </c>
      <c r="K4029" s="160">
        <v>42186</v>
      </c>
      <c r="L4029" s="149" t="s">
        <v>15879</v>
      </c>
      <c r="M4029" s="20"/>
      <c r="N4029" s="20"/>
      <c r="O4029" s="20"/>
      <c r="P4029" s="20"/>
      <c r="Q4029" s="20"/>
      <c r="R4029" s="20" t="s">
        <v>15879</v>
      </c>
      <c r="S4029" s="20"/>
      <c r="T4029" s="20" t="s">
        <v>15879</v>
      </c>
      <c r="U4029" s="20" t="s">
        <v>15879</v>
      </c>
      <c r="V4029" s="20"/>
      <c r="W4029" s="20"/>
      <c r="X4029" s="20" t="s">
        <v>15879</v>
      </c>
      <c r="Y4029" s="20"/>
      <c r="Z4029" s="20"/>
      <c r="AA4029" s="20"/>
      <c r="AB4029" s="20"/>
      <c r="AC4029" s="20"/>
      <c r="AD4029" s="20"/>
      <c r="AE4029" s="35"/>
      <c r="AF4029" s="34"/>
    </row>
    <row r="4030" spans="1:32" ht="30">
      <c r="A4030" s="13">
        <f t="shared" si="62"/>
        <v>347</v>
      </c>
      <c r="B4030" s="14" t="s">
        <v>5311</v>
      </c>
      <c r="C4030" s="33" t="s">
        <v>4835</v>
      </c>
      <c r="D4030" s="33" t="s">
        <v>4836</v>
      </c>
      <c r="E4030" s="33" t="s">
        <v>5302</v>
      </c>
      <c r="F4030" s="60">
        <v>37</v>
      </c>
      <c r="G4030" s="33">
        <v>1969</v>
      </c>
      <c r="H4030" s="33">
        <v>15</v>
      </c>
      <c r="I4030" s="52">
        <v>41553</v>
      </c>
      <c r="J4030" s="52" t="s">
        <v>5312</v>
      </c>
      <c r="K4030" s="160">
        <v>42036</v>
      </c>
      <c r="L4030" s="149" t="s">
        <v>15879</v>
      </c>
      <c r="M4030" s="20" t="s">
        <v>15879</v>
      </c>
      <c r="N4030" s="20" t="s">
        <v>15879</v>
      </c>
      <c r="O4030" s="20" t="s">
        <v>15879</v>
      </c>
      <c r="P4030" s="20" t="s">
        <v>15879</v>
      </c>
      <c r="Q4030" s="20" t="s">
        <v>15879</v>
      </c>
      <c r="R4030" s="20"/>
      <c r="S4030" s="20"/>
      <c r="T4030" s="20" t="s">
        <v>15882</v>
      </c>
      <c r="U4030" s="20" t="s">
        <v>15879</v>
      </c>
      <c r="V4030" s="20"/>
      <c r="W4030" s="20"/>
      <c r="X4030" s="20" t="s">
        <v>15879</v>
      </c>
      <c r="Y4030" s="20"/>
      <c r="Z4030" s="20"/>
      <c r="AA4030" s="20"/>
      <c r="AB4030" s="20"/>
      <c r="AC4030" s="20"/>
      <c r="AD4030" s="20"/>
      <c r="AE4030" s="35"/>
      <c r="AF4030" s="34"/>
    </row>
    <row r="4031" spans="1:32" ht="30">
      <c r="A4031" s="13">
        <f t="shared" si="62"/>
        <v>348</v>
      </c>
      <c r="B4031" s="14" t="s">
        <v>5313</v>
      </c>
      <c r="C4031" s="33" t="s">
        <v>4835</v>
      </c>
      <c r="D4031" s="33" t="s">
        <v>4836</v>
      </c>
      <c r="E4031" s="33" t="s">
        <v>5302</v>
      </c>
      <c r="F4031" s="60">
        <v>41</v>
      </c>
      <c r="G4031" s="33">
        <v>1969</v>
      </c>
      <c r="H4031" s="33">
        <v>25</v>
      </c>
      <c r="I4031" s="52">
        <v>37005</v>
      </c>
      <c r="J4031" s="52" t="s">
        <v>5314</v>
      </c>
      <c r="K4031" s="160">
        <v>42036</v>
      </c>
      <c r="L4031" s="149"/>
      <c r="M4031" s="20" t="s">
        <v>15885</v>
      </c>
      <c r="N4031" s="20" t="s">
        <v>15879</v>
      </c>
      <c r="O4031" s="20" t="s">
        <v>15885</v>
      </c>
      <c r="P4031" s="20"/>
      <c r="Q4031" s="20" t="s">
        <v>15887</v>
      </c>
      <c r="R4031" s="20" t="s">
        <v>15879</v>
      </c>
      <c r="S4031" s="20"/>
      <c r="T4031" s="20" t="s">
        <v>15879</v>
      </c>
      <c r="U4031" s="20" t="s">
        <v>15885</v>
      </c>
      <c r="V4031" s="20"/>
      <c r="W4031" s="20"/>
      <c r="X4031" s="20" t="s">
        <v>15885</v>
      </c>
      <c r="Y4031" s="20"/>
      <c r="Z4031" s="20"/>
      <c r="AA4031" s="20"/>
      <c r="AB4031" s="20"/>
      <c r="AC4031" s="20"/>
      <c r="AD4031" s="20"/>
      <c r="AE4031" s="35"/>
      <c r="AF4031" s="34"/>
    </row>
    <row r="4032" spans="1:32" ht="30">
      <c r="A4032" s="13">
        <f t="shared" si="62"/>
        <v>349</v>
      </c>
      <c r="B4032" s="14" t="s">
        <v>5315</v>
      </c>
      <c r="C4032" s="33" t="s">
        <v>4835</v>
      </c>
      <c r="D4032" s="33" t="s">
        <v>4836</v>
      </c>
      <c r="E4032" s="33" t="s">
        <v>5302</v>
      </c>
      <c r="F4032" s="60">
        <v>43</v>
      </c>
      <c r="G4032" s="33">
        <v>1969</v>
      </c>
      <c r="H4032" s="33">
        <v>23</v>
      </c>
      <c r="I4032" s="52">
        <v>37341</v>
      </c>
      <c r="J4032" s="52" t="s">
        <v>717</v>
      </c>
      <c r="K4032" s="160">
        <v>42036</v>
      </c>
      <c r="L4032" s="149" t="s">
        <v>15881</v>
      </c>
      <c r="M4032" s="20" t="s">
        <v>15886</v>
      </c>
      <c r="N4032" s="20" t="s">
        <v>15879</v>
      </c>
      <c r="O4032" s="20" t="s">
        <v>15886</v>
      </c>
      <c r="P4032" s="20"/>
      <c r="Q4032" s="20" t="s">
        <v>15886</v>
      </c>
      <c r="R4032" s="20" t="s">
        <v>15879</v>
      </c>
      <c r="S4032" s="20"/>
      <c r="T4032" s="20"/>
      <c r="U4032" s="20" t="s">
        <v>15879</v>
      </c>
      <c r="V4032" s="20"/>
      <c r="W4032" s="20"/>
      <c r="X4032" s="20" t="s">
        <v>15879</v>
      </c>
      <c r="Y4032" s="20"/>
      <c r="Z4032" s="20"/>
      <c r="AA4032" s="20"/>
      <c r="AB4032" s="20"/>
      <c r="AC4032" s="20"/>
      <c r="AD4032" s="20"/>
      <c r="AE4032" s="35"/>
      <c r="AF4032" s="34"/>
    </row>
    <row r="4033" spans="1:32" ht="30">
      <c r="A4033" s="13">
        <f t="shared" si="62"/>
        <v>350</v>
      </c>
      <c r="B4033" s="14" t="s">
        <v>5316</v>
      </c>
      <c r="C4033" s="33" t="s">
        <v>4835</v>
      </c>
      <c r="D4033" s="33" t="s">
        <v>4836</v>
      </c>
      <c r="E4033" s="33" t="s">
        <v>5302</v>
      </c>
      <c r="F4033" s="60">
        <v>45</v>
      </c>
      <c r="G4033" s="33">
        <v>1971</v>
      </c>
      <c r="H4033" s="33">
        <v>23</v>
      </c>
      <c r="I4033" s="52">
        <v>37181</v>
      </c>
      <c r="J4033" s="52" t="s">
        <v>5317</v>
      </c>
      <c r="K4033" s="160">
        <v>42036</v>
      </c>
      <c r="L4033" s="149" t="s">
        <v>15879</v>
      </c>
      <c r="M4033" s="20" t="s">
        <v>15879</v>
      </c>
      <c r="N4033" s="20" t="s">
        <v>15879</v>
      </c>
      <c r="O4033" s="20" t="s">
        <v>15879</v>
      </c>
      <c r="P4033" s="20" t="s">
        <v>15879</v>
      </c>
      <c r="Q4033" s="20" t="s">
        <v>15879</v>
      </c>
      <c r="R4033" s="20" t="s">
        <v>15879</v>
      </c>
      <c r="S4033" s="20"/>
      <c r="T4033" s="20" t="s">
        <v>15882</v>
      </c>
      <c r="U4033" s="20" t="s">
        <v>15879</v>
      </c>
      <c r="V4033" s="20"/>
      <c r="W4033" s="20"/>
      <c r="X4033" s="20" t="s">
        <v>15879</v>
      </c>
      <c r="Y4033" s="20"/>
      <c r="Z4033" s="20"/>
      <c r="AA4033" s="20"/>
      <c r="AB4033" s="20"/>
      <c r="AC4033" s="20"/>
      <c r="AD4033" s="20"/>
      <c r="AE4033" s="35"/>
      <c r="AF4033" s="34"/>
    </row>
    <row r="4034" spans="1:32" ht="30">
      <c r="A4034" s="13">
        <f t="shared" si="62"/>
        <v>351</v>
      </c>
      <c r="B4034" s="14" t="s">
        <v>15948</v>
      </c>
      <c r="C4034" s="33" t="s">
        <v>4835</v>
      </c>
      <c r="D4034" s="33" t="s">
        <v>4836</v>
      </c>
      <c r="E4034" s="33" t="s">
        <v>5302</v>
      </c>
      <c r="F4034" s="60">
        <v>46</v>
      </c>
      <c r="G4034" s="33">
        <v>1979</v>
      </c>
      <c r="H4034" s="33">
        <v>18</v>
      </c>
      <c r="I4034" s="52">
        <v>36631</v>
      </c>
      <c r="J4034" s="52" t="s">
        <v>5276</v>
      </c>
      <c r="K4034" s="160">
        <v>42036</v>
      </c>
      <c r="L4034" s="149" t="s">
        <v>15879</v>
      </c>
      <c r="M4034" s="20" t="s">
        <v>15879</v>
      </c>
      <c r="N4034" s="20"/>
      <c r="O4034" s="20" t="s">
        <v>15879</v>
      </c>
      <c r="P4034" s="20" t="s">
        <v>15879</v>
      </c>
      <c r="Q4034" s="20" t="s">
        <v>15879</v>
      </c>
      <c r="R4034" s="20" t="s">
        <v>15879</v>
      </c>
      <c r="S4034" s="20"/>
      <c r="T4034" s="20" t="s">
        <v>15879</v>
      </c>
      <c r="U4034" s="20" t="s">
        <v>15879</v>
      </c>
      <c r="V4034" s="20"/>
      <c r="W4034" s="20"/>
      <c r="X4034" s="20" t="s">
        <v>15879</v>
      </c>
      <c r="Y4034" s="20"/>
      <c r="Z4034" s="20"/>
      <c r="AA4034" s="20"/>
      <c r="AB4034" s="20"/>
      <c r="AC4034" s="20"/>
      <c r="AD4034" s="20"/>
      <c r="AE4034" s="35"/>
      <c r="AF4034" s="34"/>
    </row>
    <row r="4035" spans="1:32" ht="30">
      <c r="A4035" s="13">
        <f t="shared" si="62"/>
        <v>352</v>
      </c>
      <c r="B4035" s="14" t="s">
        <v>5318</v>
      </c>
      <c r="C4035" s="33" t="s">
        <v>4835</v>
      </c>
      <c r="D4035" s="33" t="s">
        <v>4836</v>
      </c>
      <c r="E4035" s="33" t="s">
        <v>5302</v>
      </c>
      <c r="F4035" s="60">
        <v>48</v>
      </c>
      <c r="G4035" s="33">
        <v>1982</v>
      </c>
      <c r="H4035" s="33">
        <v>37</v>
      </c>
      <c r="I4035" s="52">
        <v>41909</v>
      </c>
      <c r="J4035" s="52" t="s">
        <v>5319</v>
      </c>
      <c r="K4035" s="160">
        <v>42036</v>
      </c>
      <c r="L4035" s="149" t="s">
        <v>15881</v>
      </c>
      <c r="M4035" s="20" t="s">
        <v>15886</v>
      </c>
      <c r="N4035" s="20" t="s">
        <v>15879</v>
      </c>
      <c r="O4035" s="20" t="s">
        <v>15879</v>
      </c>
      <c r="P4035" s="20"/>
      <c r="Q4035" s="20" t="s">
        <v>15879</v>
      </c>
      <c r="R4035" s="20" t="s">
        <v>15879</v>
      </c>
      <c r="S4035" s="20"/>
      <c r="T4035" s="20" t="s">
        <v>15879</v>
      </c>
      <c r="U4035" s="20" t="s">
        <v>15879</v>
      </c>
      <c r="V4035" s="20"/>
      <c r="W4035" s="20"/>
      <c r="X4035" s="20" t="s">
        <v>15886</v>
      </c>
      <c r="Y4035" s="20"/>
      <c r="Z4035" s="20"/>
      <c r="AA4035" s="20"/>
      <c r="AB4035" s="20"/>
      <c r="AC4035" s="20"/>
      <c r="AD4035" s="20"/>
      <c r="AE4035" s="35"/>
      <c r="AF4035" s="34"/>
    </row>
    <row r="4036" spans="1:32" ht="30">
      <c r="A4036" s="13">
        <f t="shared" si="62"/>
        <v>353</v>
      </c>
      <c r="B4036" s="14" t="s">
        <v>5320</v>
      </c>
      <c r="C4036" s="33" t="s">
        <v>4835</v>
      </c>
      <c r="D4036" s="33" t="s">
        <v>4836</v>
      </c>
      <c r="E4036" s="33" t="s">
        <v>5302</v>
      </c>
      <c r="F4036" s="60">
        <v>49</v>
      </c>
      <c r="G4036" s="33">
        <v>1971</v>
      </c>
      <c r="H4036" s="33">
        <v>44</v>
      </c>
      <c r="I4036" s="52">
        <v>41865</v>
      </c>
      <c r="J4036" s="52" t="s">
        <v>5321</v>
      </c>
      <c r="K4036" s="160">
        <v>42036</v>
      </c>
      <c r="L4036" s="149"/>
      <c r="M4036" s="20" t="s">
        <v>15885</v>
      </c>
      <c r="N4036" s="20" t="s">
        <v>15879</v>
      </c>
      <c r="O4036" s="20" t="s">
        <v>15879</v>
      </c>
      <c r="P4036" s="20"/>
      <c r="Q4036" s="20" t="s">
        <v>15879</v>
      </c>
      <c r="R4036" s="20" t="s">
        <v>15879</v>
      </c>
      <c r="S4036" s="20"/>
      <c r="T4036" s="20" t="s">
        <v>15879</v>
      </c>
      <c r="U4036" s="20" t="s">
        <v>15885</v>
      </c>
      <c r="V4036" s="20"/>
      <c r="W4036" s="20"/>
      <c r="X4036" s="20" t="s">
        <v>15885</v>
      </c>
      <c r="Y4036" s="20"/>
      <c r="Z4036" s="20"/>
      <c r="AA4036" s="20"/>
      <c r="AB4036" s="20"/>
      <c r="AC4036" s="20"/>
      <c r="AD4036" s="20"/>
      <c r="AE4036" s="35"/>
      <c r="AF4036" s="34"/>
    </row>
    <row r="4037" spans="1:32" ht="30">
      <c r="A4037" s="13">
        <f t="shared" si="62"/>
        <v>354</v>
      </c>
      <c r="B4037" s="14" t="s">
        <v>5322</v>
      </c>
      <c r="C4037" s="33" t="s">
        <v>4835</v>
      </c>
      <c r="D4037" s="33" t="s">
        <v>4836</v>
      </c>
      <c r="E4037" s="33" t="s">
        <v>5302</v>
      </c>
      <c r="F4037" s="60">
        <v>51</v>
      </c>
      <c r="G4037" s="33">
        <v>1971</v>
      </c>
      <c r="H4037" s="33">
        <v>46</v>
      </c>
      <c r="I4037" s="52">
        <v>41563</v>
      </c>
      <c r="J4037" s="52" t="s">
        <v>1990</v>
      </c>
      <c r="K4037" s="160">
        <v>42036</v>
      </c>
      <c r="L4037" s="149"/>
      <c r="M4037" s="20"/>
      <c r="N4037" s="20" t="s">
        <v>15879</v>
      </c>
      <c r="O4037" s="20"/>
      <c r="P4037" s="20"/>
      <c r="Q4037" s="20" t="s">
        <v>15880</v>
      </c>
      <c r="R4037" s="20" t="s">
        <v>15879</v>
      </c>
      <c r="S4037" s="20"/>
      <c r="T4037" s="20" t="s">
        <v>15879</v>
      </c>
      <c r="U4037" s="20" t="s">
        <v>15880</v>
      </c>
      <c r="V4037" s="20"/>
      <c r="W4037" s="20"/>
      <c r="X4037" s="20" t="s">
        <v>15880</v>
      </c>
      <c r="Y4037" s="20"/>
      <c r="Z4037" s="20"/>
      <c r="AA4037" s="20"/>
      <c r="AB4037" s="20"/>
      <c r="AC4037" s="20"/>
      <c r="AD4037" s="20"/>
      <c r="AE4037" s="35"/>
      <c r="AF4037" s="34"/>
    </row>
    <row r="4038" spans="1:32" ht="30">
      <c r="A4038" s="13">
        <f t="shared" si="62"/>
        <v>355</v>
      </c>
      <c r="B4038" s="14" t="s">
        <v>5323</v>
      </c>
      <c r="C4038" s="33" t="s">
        <v>4835</v>
      </c>
      <c r="D4038" s="33" t="s">
        <v>4836</v>
      </c>
      <c r="E4038" s="33" t="s">
        <v>5302</v>
      </c>
      <c r="F4038" s="60">
        <v>53</v>
      </c>
      <c r="G4038" s="33">
        <v>1969</v>
      </c>
      <c r="H4038" s="33">
        <v>24</v>
      </c>
      <c r="I4038" s="52">
        <v>37067</v>
      </c>
      <c r="J4038" s="52" t="s">
        <v>5314</v>
      </c>
      <c r="K4038" s="160">
        <v>42036</v>
      </c>
      <c r="L4038" s="149" t="s">
        <v>15885</v>
      </c>
      <c r="M4038" s="20" t="s">
        <v>15885</v>
      </c>
      <c r="N4038" s="20" t="s">
        <v>15879</v>
      </c>
      <c r="O4038" s="20" t="s">
        <v>15879</v>
      </c>
      <c r="P4038" s="20"/>
      <c r="Q4038" s="20" t="s">
        <v>15879</v>
      </c>
      <c r="R4038" s="20" t="s">
        <v>15879</v>
      </c>
      <c r="S4038" s="20"/>
      <c r="T4038" s="20" t="s">
        <v>15879</v>
      </c>
      <c r="U4038" s="20" t="s">
        <v>15885</v>
      </c>
      <c r="V4038" s="20"/>
      <c r="W4038" s="20"/>
      <c r="X4038" s="20" t="s">
        <v>15885</v>
      </c>
      <c r="Y4038" s="20"/>
      <c r="Z4038" s="20"/>
      <c r="AA4038" s="20"/>
      <c r="AB4038" s="20"/>
      <c r="AC4038" s="20"/>
      <c r="AD4038" s="20"/>
      <c r="AE4038" s="35"/>
      <c r="AF4038" s="34"/>
    </row>
    <row r="4039" spans="1:32" ht="30">
      <c r="A4039" s="13">
        <f t="shared" si="62"/>
        <v>356</v>
      </c>
      <c r="B4039" s="14" t="s">
        <v>5324</v>
      </c>
      <c r="C4039" s="33" t="s">
        <v>4835</v>
      </c>
      <c r="D4039" s="33" t="s">
        <v>4836</v>
      </c>
      <c r="E4039" s="33" t="s">
        <v>5302</v>
      </c>
      <c r="F4039" s="60" t="s">
        <v>4487</v>
      </c>
      <c r="G4039" s="33">
        <v>1988</v>
      </c>
      <c r="H4039" s="33">
        <v>10</v>
      </c>
      <c r="I4039" s="52">
        <v>37173</v>
      </c>
      <c r="J4039" s="52">
        <v>33560</v>
      </c>
      <c r="K4039" s="160">
        <v>42036</v>
      </c>
      <c r="L4039" s="149" t="s">
        <v>15879</v>
      </c>
      <c r="M4039" s="20" t="s">
        <v>15879</v>
      </c>
      <c r="N4039" s="20" t="s">
        <v>15879</v>
      </c>
      <c r="O4039" s="20" t="s">
        <v>15879</v>
      </c>
      <c r="P4039" s="20" t="s">
        <v>15879</v>
      </c>
      <c r="Q4039" s="20" t="s">
        <v>15879</v>
      </c>
      <c r="R4039" s="20" t="s">
        <v>15879</v>
      </c>
      <c r="S4039" s="20"/>
      <c r="T4039" s="20" t="s">
        <v>15879</v>
      </c>
      <c r="U4039" s="20" t="s">
        <v>15879</v>
      </c>
      <c r="V4039" s="20"/>
      <c r="W4039" s="20"/>
      <c r="X4039" s="20" t="s">
        <v>15879</v>
      </c>
      <c r="Y4039" s="20"/>
      <c r="Z4039" s="20"/>
      <c r="AA4039" s="20"/>
      <c r="AB4039" s="20"/>
      <c r="AC4039" s="20"/>
      <c r="AD4039" s="20"/>
      <c r="AE4039" s="35"/>
      <c r="AF4039" s="34"/>
    </row>
    <row r="4040" spans="1:32" ht="30">
      <c r="A4040" s="13">
        <f t="shared" ref="A4040:A4103" si="63">A4039+1</f>
        <v>357</v>
      </c>
      <c r="B4040" s="14" t="s">
        <v>5325</v>
      </c>
      <c r="C4040" s="33" t="s">
        <v>4835</v>
      </c>
      <c r="D4040" s="33" t="s">
        <v>4836</v>
      </c>
      <c r="E4040" s="33" t="s">
        <v>5302</v>
      </c>
      <c r="F4040" s="60" t="s">
        <v>5326</v>
      </c>
      <c r="G4040" s="33">
        <v>1981</v>
      </c>
      <c r="H4040" s="33">
        <v>13</v>
      </c>
      <c r="I4040" s="52">
        <v>37173</v>
      </c>
      <c r="J4040" s="52" t="s">
        <v>5327</v>
      </c>
      <c r="K4040" s="160">
        <v>42036</v>
      </c>
      <c r="L4040" s="149" t="s">
        <v>15879</v>
      </c>
      <c r="M4040" s="20" t="s">
        <v>15879</v>
      </c>
      <c r="N4040" s="20" t="s">
        <v>15879</v>
      </c>
      <c r="O4040" s="20" t="s">
        <v>15879</v>
      </c>
      <c r="P4040" s="20" t="s">
        <v>15879</v>
      </c>
      <c r="Q4040" s="20" t="s">
        <v>15879</v>
      </c>
      <c r="R4040" s="20" t="s">
        <v>15879</v>
      </c>
      <c r="S4040" s="20" t="s">
        <v>15879</v>
      </c>
      <c r="T4040" s="20" t="s">
        <v>15879</v>
      </c>
      <c r="U4040" s="20" t="s">
        <v>15879</v>
      </c>
      <c r="V4040" s="20"/>
      <c r="W4040" s="20"/>
      <c r="X4040" s="20" t="s">
        <v>15879</v>
      </c>
      <c r="Y4040" s="20"/>
      <c r="Z4040" s="20"/>
      <c r="AA4040" s="20"/>
      <c r="AB4040" s="20"/>
      <c r="AC4040" s="20"/>
      <c r="AD4040" s="20"/>
      <c r="AE4040" s="35"/>
      <c r="AF4040" s="34"/>
    </row>
    <row r="4041" spans="1:32" ht="30">
      <c r="A4041" s="13">
        <f t="shared" si="63"/>
        <v>358</v>
      </c>
      <c r="B4041" s="14" t="s">
        <v>5328</v>
      </c>
      <c r="C4041" s="33" t="s">
        <v>4835</v>
      </c>
      <c r="D4041" s="33" t="s">
        <v>4836</v>
      </c>
      <c r="E4041" s="33" t="s">
        <v>5302</v>
      </c>
      <c r="F4041" s="60" t="s">
        <v>5329</v>
      </c>
      <c r="G4041" s="33">
        <v>1982</v>
      </c>
      <c r="H4041" s="33">
        <v>13</v>
      </c>
      <c r="I4041" s="52">
        <v>37173</v>
      </c>
      <c r="J4041" s="52" t="s">
        <v>5330</v>
      </c>
      <c r="K4041" s="160">
        <v>42036</v>
      </c>
      <c r="L4041" s="149" t="s">
        <v>15879</v>
      </c>
      <c r="M4041" s="20" t="s">
        <v>15879</v>
      </c>
      <c r="N4041" s="20" t="s">
        <v>15879</v>
      </c>
      <c r="O4041" s="20" t="s">
        <v>15879</v>
      </c>
      <c r="P4041" s="20" t="s">
        <v>15879</v>
      </c>
      <c r="Q4041" s="20" t="s">
        <v>15879</v>
      </c>
      <c r="R4041" s="20" t="s">
        <v>15879</v>
      </c>
      <c r="S4041" s="20"/>
      <c r="T4041" s="20" t="s">
        <v>15879</v>
      </c>
      <c r="U4041" s="20" t="s">
        <v>15879</v>
      </c>
      <c r="V4041" s="20"/>
      <c r="W4041" s="20"/>
      <c r="X4041" s="20" t="s">
        <v>15879</v>
      </c>
      <c r="Y4041" s="20"/>
      <c r="Z4041" s="20"/>
      <c r="AA4041" s="20"/>
      <c r="AB4041" s="20"/>
      <c r="AC4041" s="20"/>
      <c r="AD4041" s="20"/>
      <c r="AE4041" s="35"/>
      <c r="AF4041" s="34"/>
    </row>
    <row r="4042" spans="1:32" ht="30">
      <c r="A4042" s="13">
        <f t="shared" si="63"/>
        <v>359</v>
      </c>
      <c r="B4042" s="14" t="s">
        <v>5331</v>
      </c>
      <c r="C4042" s="33" t="s">
        <v>4835</v>
      </c>
      <c r="D4042" s="33" t="s">
        <v>4836</v>
      </c>
      <c r="E4042" s="33" t="s">
        <v>5302</v>
      </c>
      <c r="F4042" s="60" t="s">
        <v>2247</v>
      </c>
      <c r="G4042" s="33">
        <v>1989</v>
      </c>
      <c r="H4042" s="33">
        <v>6</v>
      </c>
      <c r="I4042" s="52">
        <v>37173</v>
      </c>
      <c r="J4042" s="52" t="s">
        <v>1909</v>
      </c>
      <c r="K4042" s="160">
        <v>42036</v>
      </c>
      <c r="L4042" s="149" t="s">
        <v>15879</v>
      </c>
      <c r="M4042" s="20" t="s">
        <v>15879</v>
      </c>
      <c r="N4042" s="20"/>
      <c r="O4042" s="20" t="s">
        <v>15879</v>
      </c>
      <c r="P4042" s="20" t="s">
        <v>15879</v>
      </c>
      <c r="Q4042" s="20" t="s">
        <v>15879</v>
      </c>
      <c r="R4042" s="20" t="s">
        <v>15879</v>
      </c>
      <c r="S4042" s="20" t="s">
        <v>15879</v>
      </c>
      <c r="T4042" s="20" t="s">
        <v>15879</v>
      </c>
      <c r="U4042" s="20" t="s">
        <v>15879</v>
      </c>
      <c r="V4042" s="20"/>
      <c r="W4042" s="20"/>
      <c r="X4042" s="20" t="s">
        <v>15879</v>
      </c>
      <c r="Y4042" s="20"/>
      <c r="Z4042" s="20"/>
      <c r="AA4042" s="20"/>
      <c r="AB4042" s="20"/>
      <c r="AC4042" s="20"/>
      <c r="AD4042" s="20"/>
      <c r="AE4042" s="35"/>
      <c r="AF4042" s="34"/>
    </row>
    <row r="4043" spans="1:32" ht="30">
      <c r="A4043" s="13">
        <f t="shared" si="63"/>
        <v>360</v>
      </c>
      <c r="B4043" s="14" t="s">
        <v>5332</v>
      </c>
      <c r="C4043" s="33" t="s">
        <v>4835</v>
      </c>
      <c r="D4043" s="33" t="s">
        <v>4836</v>
      </c>
      <c r="E4043" s="33" t="s">
        <v>5302</v>
      </c>
      <c r="F4043" s="60" t="s">
        <v>4900</v>
      </c>
      <c r="G4043" s="33">
        <v>2006</v>
      </c>
      <c r="H4043" s="33">
        <v>8</v>
      </c>
      <c r="I4043" s="52">
        <v>44617</v>
      </c>
      <c r="J4043" s="52" t="s">
        <v>5333</v>
      </c>
      <c r="K4043" s="160">
        <v>42036</v>
      </c>
      <c r="L4043" s="149" t="s">
        <v>15879</v>
      </c>
      <c r="M4043" s="20"/>
      <c r="N4043" s="20"/>
      <c r="O4043" s="20" t="s">
        <v>15879</v>
      </c>
      <c r="P4043" s="20" t="s">
        <v>15879</v>
      </c>
      <c r="Q4043" s="20"/>
      <c r="R4043" s="20" t="s">
        <v>15879</v>
      </c>
      <c r="S4043" s="20"/>
      <c r="T4043" s="20" t="s">
        <v>15879</v>
      </c>
      <c r="U4043" s="20" t="s">
        <v>15879</v>
      </c>
      <c r="V4043" s="20"/>
      <c r="W4043" s="20"/>
      <c r="X4043" s="20" t="s">
        <v>15879</v>
      </c>
      <c r="Y4043" s="20"/>
      <c r="Z4043" s="20"/>
      <c r="AA4043" s="20"/>
      <c r="AB4043" s="20"/>
      <c r="AC4043" s="20"/>
      <c r="AD4043" s="20"/>
      <c r="AE4043" s="35"/>
      <c r="AF4043" s="34"/>
    </row>
    <row r="4044" spans="1:32" ht="30">
      <c r="A4044" s="13">
        <f t="shared" si="63"/>
        <v>361</v>
      </c>
      <c r="B4044" s="14" t="s">
        <v>5334</v>
      </c>
      <c r="C4044" s="33" t="s">
        <v>4835</v>
      </c>
      <c r="D4044" s="33" t="s">
        <v>4836</v>
      </c>
      <c r="E4044" s="33" t="s">
        <v>5302</v>
      </c>
      <c r="F4044" s="60" t="s">
        <v>1572</v>
      </c>
      <c r="G4044" s="33">
        <v>2019</v>
      </c>
      <c r="H4044" s="33">
        <v>0</v>
      </c>
      <c r="I4044" s="33">
        <v>2019</v>
      </c>
      <c r="J4044" s="33">
        <v>2019</v>
      </c>
      <c r="K4044" s="160">
        <v>46023</v>
      </c>
      <c r="L4044" s="149" t="s">
        <v>15879</v>
      </c>
      <c r="M4044" s="20"/>
      <c r="N4044" s="20"/>
      <c r="O4044" s="20" t="s">
        <v>15879</v>
      </c>
      <c r="P4044" s="20"/>
      <c r="Q4044" s="20"/>
      <c r="R4044" s="20"/>
      <c r="S4044" s="20"/>
      <c r="T4044" s="20" t="s">
        <v>15879</v>
      </c>
      <c r="U4044" s="20"/>
      <c r="V4044" s="20"/>
      <c r="W4044" s="20"/>
      <c r="X4044" s="20"/>
      <c r="Y4044" s="20"/>
      <c r="Z4044" s="20"/>
      <c r="AA4044" s="20"/>
      <c r="AB4044" s="20"/>
      <c r="AC4044" s="20"/>
      <c r="AD4044" s="20"/>
      <c r="AE4044" s="35"/>
      <c r="AF4044" s="34"/>
    </row>
    <row r="4045" spans="1:32" ht="30">
      <c r="A4045" s="13">
        <f t="shared" si="63"/>
        <v>362</v>
      </c>
      <c r="B4045" s="14" t="s">
        <v>5335</v>
      </c>
      <c r="C4045" s="33" t="s">
        <v>4835</v>
      </c>
      <c r="D4045" s="33" t="s">
        <v>4836</v>
      </c>
      <c r="E4045" s="33" t="s">
        <v>5336</v>
      </c>
      <c r="F4045" s="33">
        <v>28</v>
      </c>
      <c r="G4045" s="33">
        <v>2017</v>
      </c>
      <c r="H4045" s="33">
        <v>0</v>
      </c>
      <c r="I4045" s="33">
        <v>2017</v>
      </c>
      <c r="J4045" s="52"/>
      <c r="K4045" s="156">
        <v>45139</v>
      </c>
      <c r="L4045" s="149"/>
      <c r="M4045" s="20" t="s">
        <v>15879</v>
      </c>
      <c r="N4045" s="20"/>
      <c r="O4045" s="20"/>
      <c r="P4045" s="20"/>
      <c r="Q4045" s="20"/>
      <c r="R4045" s="20"/>
      <c r="S4045" s="20"/>
      <c r="T4045" s="20" t="s">
        <v>15879</v>
      </c>
      <c r="U4045" s="20"/>
      <c r="V4045" s="20"/>
      <c r="W4045" s="20"/>
      <c r="X4045" s="20"/>
      <c r="Y4045" s="20"/>
      <c r="Z4045" s="20"/>
      <c r="AA4045" s="20"/>
      <c r="AB4045" s="20"/>
      <c r="AC4045" s="20"/>
      <c r="AD4045" s="20"/>
      <c r="AE4045" s="35"/>
      <c r="AF4045" s="34"/>
    </row>
    <row r="4046" spans="1:32" ht="30">
      <c r="A4046" s="13">
        <f t="shared" si="63"/>
        <v>363</v>
      </c>
      <c r="B4046" s="14" t="s">
        <v>5337</v>
      </c>
      <c r="C4046" s="88" t="s">
        <v>4835</v>
      </c>
      <c r="D4046" s="88" t="s">
        <v>4836</v>
      </c>
      <c r="E4046" s="105" t="s">
        <v>5336</v>
      </c>
      <c r="F4046" s="105">
        <v>32</v>
      </c>
      <c r="G4046" s="105">
        <v>2017</v>
      </c>
      <c r="H4046" s="88">
        <v>0</v>
      </c>
      <c r="I4046" s="88">
        <v>2018</v>
      </c>
      <c r="J4046" s="88">
        <v>2018</v>
      </c>
      <c r="K4046" s="156">
        <v>45627</v>
      </c>
      <c r="L4046" s="149" t="s">
        <v>15879</v>
      </c>
      <c r="M4046" s="20"/>
      <c r="N4046" s="20"/>
      <c r="O4046" s="20" t="s">
        <v>15879</v>
      </c>
      <c r="P4046" s="20" t="s">
        <v>15879</v>
      </c>
      <c r="Q4046" s="20"/>
      <c r="R4046" s="20"/>
      <c r="S4046" s="20"/>
      <c r="T4046" s="20" t="s">
        <v>15879</v>
      </c>
      <c r="U4046" s="20"/>
      <c r="V4046" s="20"/>
      <c r="W4046" s="20"/>
      <c r="X4046" s="20"/>
      <c r="Y4046" s="20"/>
      <c r="Z4046" s="20"/>
      <c r="AA4046" s="20"/>
      <c r="AB4046" s="20"/>
      <c r="AC4046" s="20"/>
      <c r="AD4046" s="20"/>
      <c r="AE4046" s="35"/>
      <c r="AF4046" s="34"/>
    </row>
    <row r="4047" spans="1:32" ht="30">
      <c r="A4047" s="13">
        <f t="shared" si="63"/>
        <v>364</v>
      </c>
      <c r="B4047" s="14" t="s">
        <v>5338</v>
      </c>
      <c r="C4047" s="33" t="s">
        <v>4835</v>
      </c>
      <c r="D4047" s="33" t="s">
        <v>4836</v>
      </c>
      <c r="E4047" s="33" t="s">
        <v>5336</v>
      </c>
      <c r="F4047" s="33">
        <v>36</v>
      </c>
      <c r="G4047" s="33">
        <v>2016</v>
      </c>
      <c r="H4047" s="33">
        <v>3</v>
      </c>
      <c r="I4047" s="52">
        <v>44617</v>
      </c>
      <c r="J4047" s="52"/>
      <c r="K4047" s="156">
        <v>45139</v>
      </c>
      <c r="L4047" s="149" t="s">
        <v>15879</v>
      </c>
      <c r="M4047" s="20" t="s">
        <v>15879</v>
      </c>
      <c r="N4047" s="20"/>
      <c r="O4047" s="20"/>
      <c r="P4047" s="20" t="s">
        <v>15879</v>
      </c>
      <c r="Q4047" s="20"/>
      <c r="R4047" s="20"/>
      <c r="S4047" s="20"/>
      <c r="T4047" s="20" t="s">
        <v>15879</v>
      </c>
      <c r="U4047" s="20"/>
      <c r="V4047" s="20"/>
      <c r="W4047" s="20"/>
      <c r="X4047" s="20"/>
      <c r="Y4047" s="20"/>
      <c r="Z4047" s="20"/>
      <c r="AA4047" s="20"/>
      <c r="AB4047" s="20"/>
      <c r="AC4047" s="20"/>
      <c r="AD4047" s="20"/>
      <c r="AE4047" s="35"/>
      <c r="AF4047" s="34"/>
    </row>
    <row r="4048" spans="1:32" ht="30">
      <c r="A4048" s="13">
        <f t="shared" si="63"/>
        <v>365</v>
      </c>
      <c r="B4048" s="14" t="s">
        <v>5339</v>
      </c>
      <c r="C4048" s="33" t="s">
        <v>4835</v>
      </c>
      <c r="D4048" s="33" t="s">
        <v>4836</v>
      </c>
      <c r="E4048" s="33" t="s">
        <v>5340</v>
      </c>
      <c r="F4048" s="60">
        <v>22</v>
      </c>
      <c r="G4048" s="33">
        <v>2000</v>
      </c>
      <c r="H4048" s="33">
        <v>4</v>
      </c>
      <c r="I4048" s="33">
        <v>2016</v>
      </c>
      <c r="J4048" s="52">
        <v>36889</v>
      </c>
      <c r="K4048" s="156">
        <v>42036</v>
      </c>
      <c r="L4048" s="149" t="s">
        <v>15879</v>
      </c>
      <c r="M4048" s="20"/>
      <c r="N4048" s="20"/>
      <c r="O4048" s="20" t="s">
        <v>15879</v>
      </c>
      <c r="P4048" s="20"/>
      <c r="Q4048" s="20"/>
      <c r="R4048" s="20" t="s">
        <v>15879</v>
      </c>
      <c r="S4048" s="20"/>
      <c r="T4048" s="20" t="s">
        <v>15879</v>
      </c>
      <c r="U4048" s="20" t="s">
        <v>15879</v>
      </c>
      <c r="V4048" s="20"/>
      <c r="W4048" s="20"/>
      <c r="X4048" s="20" t="s">
        <v>15879</v>
      </c>
      <c r="Y4048" s="20"/>
      <c r="Z4048" s="20"/>
      <c r="AA4048" s="20"/>
      <c r="AB4048" s="20"/>
      <c r="AC4048" s="20"/>
      <c r="AD4048" s="20"/>
      <c r="AE4048" s="35"/>
      <c r="AF4048" s="34"/>
    </row>
    <row r="4049" spans="1:32" ht="30">
      <c r="A4049" s="13">
        <f t="shared" si="63"/>
        <v>366</v>
      </c>
      <c r="B4049" s="14" t="s">
        <v>5341</v>
      </c>
      <c r="C4049" s="